ence</t>
  </si>
  <si>
    <t>https://www.scopus.com/inward/record.url?eid=2-s2.0-84883039448&amp;partnerID=40&amp;md5=b386a385fad31b5f38ab7112d00feada</t>
  </si>
  <si>
    <t>ISSE 2016 - 2016 International Symposium on Systems Engineering - Proceedings Papers</t>
  </si>
  <si>
    <t>https://www.scopus.com/inward/record.url?eid=2-s2.0-85006355290&amp;partnerID=40&amp;md5=44671a64ba3415d665f8755f770e8ab7</t>
  </si>
  <si>
    <t>ISSE 2019 - 5th IEEE International Symposium on Systems Engineering, Proceedings</t>
  </si>
  <si>
    <t>https://www.scopus.com/inward/record.url?eid=2-s2.0-85088354308&amp;partnerID=40&amp;md5=5d5799bffef044a069f81645f3737c4d</t>
  </si>
  <si>
    <t>ISSE 2020 - 6th IEEE International Symposium on Systems Engineering, Proceedings</t>
  </si>
  <si>
    <t>https://www.scopus.com/inward/record.url?eid=2-s2.0-85098711181&amp;partnerID=40&amp;md5=9c93f435600cecf53920d629b1db6cd4</t>
  </si>
  <si>
    <t>ISSE 2022 - 2022 8th IEEE International Symposium on Systems Engineering, Conference Proceedings</t>
  </si>
  <si>
    <t>https://www.scopus.com/inward/record.url?eid=2-s2.0-85146932209&amp;partnerID=40&amp;md5=bdc49fcca94c5a2e5e13152966239993</t>
  </si>
  <si>
    <t>ISSE/SECURE 2007 - Securing Electronic Business Processes: Highlights of the Information Security Solutions Europe/SECURE 2007 Conference</t>
  </si>
  <si>
    <t>https://www.scopus.com/inward/record.url?eid=2-s2.0-84883009812&amp;partnerID=40&amp;md5=b5839d9c8c687ba6ae6fecea005f1f94</t>
  </si>
  <si>
    <t>ISSEP 2020 - Proceedings of the International Conference on Informatics in School: Situation, Evaluation and Perspectives</t>
  </si>
  <si>
    <t>https://www.scopus.com/inward/record.url?eid=2-s2.0-85106768246&amp;partnerID=40&amp;md5=9c1cfbd34afa1985d0de0df7eb6cbde2</t>
  </si>
  <si>
    <t>ISSI 2017 - 16th International Conference on Scientometrics and Informetrics, Conference Proceedings</t>
  </si>
  <si>
    <t>https://www.scopus.com/inward/record.url?eid=2-s2.0-85036613274&amp;partnerID=40&amp;md5=ca6ddb7740f43d515647e5492ce02f3f</t>
  </si>
  <si>
    <t>ISSIMM 2018 - 3rd International Seminar on Sensors, Instrumentation, Measurement and Metrology, Proceeding</t>
  </si>
  <si>
    <t>https://www.scopus.com/inward/record.url?eid=2-s2.0-85067963966&amp;partnerID=40&amp;md5=d5bc2f58fc54b5fea4a049cf5d6e8f8a</t>
  </si>
  <si>
    <t>ISSIPNN 1994 - 1994 International Symposium on Speech, Image Processing and Neural Networks, Proceedings</t>
  </si>
  <si>
    <t>https://www.scopus.com/inward/record.url?eid=2-s2.0-85064664698&amp;partnerID=40&amp;md5=8631a49b4698d6a7869b9bd09a98e801</t>
  </si>
  <si>
    <t>ISSM 2005 - IEEE International Symposium on Semiconductor Manufacturing, Conference Proceedings</t>
  </si>
  <si>
    <t>https://www.scopus.com/inward/record.url?eid=2-s2.0-28744441614&amp;partnerID=40&amp;md5=db2da92d95a4cbfc9813b59b74d011cd</t>
  </si>
  <si>
    <t>ISSM 2006 Conference Proceedings - Fifteenth International Symposium on Semiconductor Manufacturing</t>
  </si>
  <si>
    <t>https://www.scopus.com/inward/record.url?eid=2-s2.0-50249176536&amp;partnerID=40&amp;md5=f76dc30698e9503e441f28a11fe214f9</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https://www.scopus.com/inward/record.url?eid=2-s2.0-63149097922&amp;partnerID=40&amp;md5=ede080bf3c92d90f54b1a623219f3dd0</t>
  </si>
  <si>
    <t>ISSNIP 2009 - Proceedings of 2009 5th International Conference on Intelligent Sensors, Sensor Networks and Information Processing</t>
  </si>
  <si>
    <t>https://www.scopus.com/inward/record.url?eid=2-s2.0-77951014920&amp;partnerID=40&amp;md5=e72416461b6d14401d7f77571d299f46</t>
  </si>
  <si>
    <t>ISSP 2006 - Proceedings of the 7th International Seminar on Speech Production</t>
  </si>
  <si>
    <t>https://www.scopus.com/inward/record.url?eid=2-s2.0-84907000933&amp;partnerID=40&amp;md5=f44d704261fbb97cf5bbe025f5ef261b</t>
  </si>
  <si>
    <t>ISSPA 1999 - Proceedings of the 5th International Symposium on Signal Processing and Its Applications</t>
  </si>
  <si>
    <t>https://www.scopus.com/inward/record.url?eid=2-s2.0-84904438955&amp;partnerID=40&amp;md5=39652a71e874ad09e6ef5ba2963c1964</t>
  </si>
  <si>
    <t>https://www.scopus.com/inward/record.url?eid=2-s2.0-84904409214&amp;partnerID=40&amp;md5=b4cc4d85697085a958865a9f32284e74</t>
  </si>
  <si>
    <t>ISSPA 2005: The 8th International Symposium on Signal Processing and its Applications Proceedings</t>
  </si>
  <si>
    <t>Proceedings - 8th International Symposium on Signal Processing and its Applications, ISSPA 2005</t>
  </si>
  <si>
    <t>https://www.scopus.com/inward/record.url?eid=2-s2.0-36749003243&amp;partnerID=40&amp;md5=78c3ecd2cad5b8979d49c202d78b4439</t>
  </si>
  <si>
    <t>ISSPIT 2007 - 2007 IEEE International Symposium on Signal Processing and Information Technology</t>
  </si>
  <si>
    <t>https://www.scopus.com/inward/record.url?eid=2-s2.0-71649083713&amp;partnerID=40&amp;md5=5be65d60027740fa3eba9fe371a5f000</t>
  </si>
  <si>
    <t>ISSRE 2009 - 20th International Symposium on Software Reliability Engineering</t>
  </si>
  <si>
    <t>Proceedings - International Symposium on Software Reliability Engineering, ISSRE</t>
  </si>
  <si>
    <t>https://www.scopus.com/inward/record.url?eid=2-s2.0-77951590655&amp;partnerID=40&amp;md5=787a8c5182c9e81ea00ceb9de8c9d414</t>
  </si>
  <si>
    <t>ISSSTA-06 - 2006 IEEE 9th International Symposium on Spread Spectrum Symposium on Spread Spectrum Techniques and Applications, Proceedings</t>
  </si>
  <si>
    <t>https://www.scopus.com/inward/record.url?eid=2-s2.0-46049110712&amp;partnerID=40&amp;md5=6f307a6ee513300db4ba418ca15810b4</t>
  </si>
  <si>
    <t>ISSTA 2004 - Proceedings of the ACM SIGSOFT International Symposium on Software Testing and Analysis</t>
  </si>
  <si>
    <t>https://www.scopus.com/inward/record.url?eid=2-s2.0-23744477885&amp;partnerID=40&amp;md5=3cd691f69ca05a28617994616f91d914</t>
  </si>
  <si>
    <t>ISSTA 2016 - Proceedings of the 25th International Symposium on Software Testing and Analysis</t>
  </si>
  <si>
    <t>https://www.scopus.com/inward/record.url?eid=2-s2.0-84984870916&amp;partnerID=40&amp;md5=3d93338cbc40000fb870897a3d04dfb1</t>
  </si>
  <si>
    <t>ISSTA 2017 - Proceedings of the 26th ACM SIGSOFT International Symposium on Software Testing and Analysis</t>
  </si>
  <si>
    <t>https://www.scopus.com/inward/record.url?eid=2-s2.0-85026661822&amp;partnerID=40&amp;md5=d2e14e97f680ec04c000257c0c4de520</t>
  </si>
  <si>
    <t>ISSTA 2018 - Proceedings of the 27th ACM SIGSOFT International Symposium on Software Testing and Analysis</t>
  </si>
  <si>
    <t>https://www.scopus.com/inward/record.url?eid=2-s2.0-85051528886&amp;partnerID=40&amp;md5=f346410b0f73dccfab038ce76d971cb8</t>
  </si>
  <si>
    <t>ISSTA 2019 - Proceedings of the 28th ACM SIGSOFT International Symposium on Software Testing and Analysis</t>
  </si>
  <si>
    <t>https://www.scopus.com/inward/record.url?eid=2-s2.0-85070609393&amp;partnerID=40&amp;md5=a1119071c716a9bf9b54b26c265851f9</t>
  </si>
  <si>
    <t>ISSTA 2020 - Proceedings of the 29th ACM SIGSOFT International Symposium on Software Testing and Analysis</t>
  </si>
  <si>
    <t>https://www.scopus.com/inward/record.url?eid=2-s2.0-85088974010&amp;partnerID=40&amp;md5=880196b7d23ae76b1ac812981b2b4ce6</t>
  </si>
  <si>
    <t>ISSTA 2021 - Proceedings of the 30th ACM SIGSOFT International Symposium on Software Testing and Analysis</t>
  </si>
  <si>
    <t>https://www.scopus.com/inward/record.url?eid=2-s2.0-85111433796&amp;partnerID=40&amp;md5=fba3464cdf3c8a478acf2e72caf0cdfd</t>
  </si>
  <si>
    <t>ISSTA 2022 - Proceedings of the 31st ACM SIGSOFT International Symposium on Software Testing and Analysis</t>
  </si>
  <si>
    <t>https://www.scopus.com/inward/record.url?eid=2-s2.0-85136831149&amp;partnerID=40&amp;md5=77353d71a4ebe86af9542f6898c50c33</t>
  </si>
  <si>
    <t>ISSTA 2023 - Proceedings of the 32nd ACM SIGSOFT International Symposium on Software Testing and Analysis</t>
  </si>
  <si>
    <t>https://www.scopus.com/inward/record.url?eid=2-s2.0-85167730866&amp;partnerID=40&amp;md5=95f261c022768550f1cc09bbb5ff6465</t>
  </si>
  <si>
    <t>ISSTA'08: Proceedings of the 2008 International Symposium on Software Testing and Analysis 2008</t>
  </si>
  <si>
    <t>https://www.scopus.com/inward/record.url?eid=2-s2.0-57449111783&amp;partnerID=40&amp;md5=9ff717b02014773a4e1a6d597fa68bdc</t>
  </si>
  <si>
    <t>ISSTA'10 - Proceedings of the 2010 International Symposium on Software Testing and Analysis</t>
  </si>
  <si>
    <t>https://www.scopus.com/inward/record.url?eid=2-s2.0-77955905581&amp;partnerID=40&amp;md5=10ab8b614bcc695c29ee94160a805cb8</t>
  </si>
  <si>
    <t>ISSTT 2014 - 25th International Sympsoium on Space Terahertz Technology, Proceedings</t>
  </si>
  <si>
    <t>https://www.scopus.com/inward/record.url?eid=2-s2.0-84923384652&amp;partnerID=40&amp;md5=f0e0a962180a649347381583dc9013b5</t>
  </si>
  <si>
    <t>ISSTT 2017 - 28th International Symposium on Space Terahertz Technology</t>
  </si>
  <si>
    <t>https://www.scopus.com/inward/record.url?eid=2-s2.0-85050451152&amp;partnerID=40&amp;md5=87082492df36d412b4e737a9a16fdd5d</t>
  </si>
  <si>
    <t>ISSTT 2019 - 30th International Symposium on Space Terahertz Technology, Proceedings Book</t>
  </si>
  <si>
    <t>https://www.scopus.com/inward/record.url?eid=2-s2.0-85088356628&amp;partnerID=40&amp;md5=6e885f5e7aa0bb50a3cc453e685b2b0a</t>
  </si>
  <si>
    <t>Issuance of a final RCRA Part B Subpart X permit for open burning/open detonation (OB/OD) of explosives at Eglin AFB, Florida</t>
  </si>
  <si>
    <t>https://www.scopus.com/inward/record.url?eid=2-s2.0-0031386277&amp;partnerID=40&amp;md5=601a2b9610a245eeb2ff903fdb919aa0</t>
  </si>
  <si>
    <t>ISSUES IN ACOUSTIC SIGNAL - IMAGE PROCESSING AND RECOGNITION.</t>
  </si>
  <si>
    <t>https://www.scopus.com/inward/record.url?eid=2-s2.0-0020976877&amp;partnerID=40&amp;md5=ffd41eaa04f99ca02efc00c3861d8862</t>
  </si>
  <si>
    <t>ISSUES IN CONTROL OF URBAN TRAFFIC SYSTEMS, PROCEEDINGS OF THE 1981 ENGINEERING FOUNDATION CONFERENCE.</t>
  </si>
  <si>
    <t>https://www.scopus.com/inward/record.url?eid=2-s2.0-0019713692&amp;partnerID=40&amp;md5=2ca0b626352b976109c924ae268dda74</t>
  </si>
  <si>
    <t>ISSUES IN DAM GROUTING.</t>
  </si>
  <si>
    <t>https://www.scopus.com/inward/record.url?eid=2-s2.0-0021976004&amp;partnerID=40&amp;md5=7948902bae034b3bb71a8775ab012782</t>
  </si>
  <si>
    <t>Issues in Design/Manufacture Integration</t>
  </si>
  <si>
    <t>https://www.scopus.com/inward/record.url?eid=2-s2.0-0025636948&amp;partnerID=40&amp;md5=d9c6a3ff7806685b0d20373f5bf539f0</t>
  </si>
  <si>
    <t>Issues in Design/Manufacture Integration - 1991</t>
  </si>
  <si>
    <t>https://www.scopus.com/inward/record.url?eid=2-s2.0-0026388614&amp;partnerID=40&amp;md5=fe35534e25baefda0483aae65fb058d2</t>
  </si>
  <si>
    <t>ISSUES IN GROUNDWATER MANAGEMENT.</t>
  </si>
  <si>
    <t>Water Resources Symposium</t>
  </si>
  <si>
    <t>https://www.scopus.com/inward/record.url?eid=2-s2.0-0022314987&amp;partnerID=40&amp;md5=3674ef1f13638bf67a3510a442b651ee</t>
  </si>
  <si>
    <t>Issues in Modeling and Control of Biomechanical Systems</t>
  </si>
  <si>
    <t>https://www.scopus.com/inward/record.url?eid=2-s2.0-0025629685&amp;partnerID=40&amp;md5=7ddfe51d2c14d14c9ee6c22b785637e7</t>
  </si>
  <si>
    <t>Issues in monitoring for PM 2.5: Reference and equivalent methods, network design, area representativeness, and sampling frequency</t>
  </si>
  <si>
    <t>https://www.scopus.com/inward/record.url?eid=2-s2.0-0031346791&amp;partnerID=40&amp;md5=5db4ab0bf14a54190a39e26b0fbe5cd2</t>
  </si>
  <si>
    <t>ISSUES IN ROCK MECHANICS, PROCEEDINGS 23RD SYMPOSIUM ON ROCK MECHANICS.</t>
  </si>
  <si>
    <t>Proceedings - Symposium on Rock Mechanics</t>
  </si>
  <si>
    <t>https://www.scopus.com/inward/record.url?eid=2-s2.0-0020293097&amp;partnerID=40&amp;md5=e315e914d537febf0bd81f1a2b824680</t>
  </si>
  <si>
    <t>ISSW 09 - International Snow Science Workshop, Proceedings</t>
  </si>
  <si>
    <t>https://www.scopus.com/inward/record.url?eid=2-s2.0-82955202690&amp;partnerID=40&amp;md5=b860f363027267c1a29ffa6c3fc9f991</t>
  </si>
  <si>
    <t>IST 2005® Proceedings of the: 2005 IEEE International Workshop on Imagining Systems and Techniques</t>
  </si>
  <si>
    <t>IST 2005 - Proceedings of the 2005 IEEE International Workshop on Imaging Systems and Techniques</t>
  </si>
  <si>
    <t>https://www.scopus.com/inward/record.url?eid=2-s2.0-33847212858&amp;partnerID=40&amp;md5=033302c5bce85b8a14cdf5bed5997924</t>
  </si>
  <si>
    <t>IST 2008 - IEEE Workshop on Imaging Systems and Techniques Proceedings</t>
  </si>
  <si>
    <t>https://www.scopus.com/inward/record.url?eid=2-s2.0-57849110884&amp;partnerID=40&amp;md5=4a923ef11d5a58127eb1666ca466581e</t>
  </si>
  <si>
    <t>IST 2012 - 2012 IEEE International Conference on Imaging Systems and Techniques, Proceedings</t>
  </si>
  <si>
    <t>https://www.scopus.com/inward/record.url?eid=2-s2.0-84870692286&amp;partnerID=40&amp;md5=268f3642aa47364d56bc99a92aedfe32</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https://www.scopus.com/inward/record.url?eid=2-s2.0-84894495273&amp;partnerID=40&amp;md5=f98e7951a219cfc717076d99ff9df03c</t>
  </si>
  <si>
    <t>IST 2014 - 2014 IEEE International Conference on Imaging Systems and Techniques, Proceedings</t>
  </si>
  <si>
    <t>https://www.scopus.com/inward/record.url?eid=2-s2.0-85119102352&amp;partnerID=40&amp;md5=a2c6b40774ad0b4664504de82e56cf04</t>
  </si>
  <si>
    <t>IST 2015 - 2015 IEEE International Conference on Imaging Systems and Techniques, Proceedings</t>
  </si>
  <si>
    <t>https://www.scopus.com/inward/record.url?eid=2-s2.0-84962671375&amp;partnerID=40&amp;md5=4f8c0bd6f16bfad910b6ee29f490c926</t>
  </si>
  <si>
    <t>IST 2016 - 2016 IEEE International Conference on Imaging Systems and Techniques, Proceedings</t>
  </si>
  <si>
    <t>https://www.scopus.com/inward/record.url?eid=2-s2.0-85004091879&amp;partnerID=40&amp;md5=ead145e59fc41af989e4ea56256e6f41</t>
  </si>
  <si>
    <t>IST 2017 - IEEE International Conference on Imaging Systems and Techniques, Proceedings</t>
  </si>
  <si>
    <t>https://www.scopus.com/inward/record.url?eid=2-s2.0-85172757190&amp;partnerID=40&amp;md5=0edcd0a611d0fa55a757af2151b1355f</t>
  </si>
  <si>
    <t>IST 2018 - IEEE International Conference on Imaging Systems and Techniques, Proceedings</t>
  </si>
  <si>
    <t>https://www.scopus.com/inward/record.url?eid=2-s2.0-85060682825&amp;partnerID=40&amp;md5=a509a7a977246e1b854e56acad8cd522</t>
  </si>
  <si>
    <t>IST 2019 - IEEE International Conference on Imaging Systems and Techniques, Proceedings</t>
  </si>
  <si>
    <t>https://www.scopus.com/inward/record.url?eid=2-s2.0-85084245057&amp;partnerID=40&amp;md5=a2a08e5d0409f40438cd13a634f7caf2</t>
  </si>
  <si>
    <t>IST 2021 - IEEE International Conference on Imaging Systems and Techniques, Proceedings</t>
  </si>
  <si>
    <t>https://www.scopus.com/inward/record.url?eid=2-s2.0-85124357749&amp;partnerID=40&amp;md5=09e53d6a16277680c10d8f07e2c4a781</t>
  </si>
  <si>
    <t>IST 2022 - IEEE International Conference on Imaging Systems and Techniques, Proceedings</t>
  </si>
  <si>
    <t>https://www.scopus.com/inward/record.url?eid=2-s2.0-85135956642&amp;partnerID=40&amp;md5=d6686c65565475fb50c176e90547106b</t>
  </si>
  <si>
    <t>IST 2023 - IEEE International Conference on Imaging Systems and Techniques, Proceedings</t>
  </si>
  <si>
    <t>https://www.scopus.com/inward/record.url?eid=2-s2.0-85182769654&amp;partnerID=40&amp;md5=0f0da42ae1f3a20b5f140a5ddc79409f</t>
  </si>
  <si>
    <t>Ist International Conference on Modern Mathematical Methods and High Performance Computing in Science and Technology, M3HPCST 2015</t>
  </si>
  <si>
    <t>https://www.scopus.com/inward/record.url?eid=2-s2.0-84981508185&amp;partnerID=40&amp;md5=7f124063a32702d25b521f3aae501fdf</t>
  </si>
  <si>
    <t>IST/FET International Workshop on Global Computing, GC 2003</t>
  </si>
  <si>
    <t>https://www.scopus.com/inward/record.url?eid=2-s2.0-84959042943&amp;partnerID=40&amp;md5=ba51dbd2318d49e6971271a9fd233b1b</t>
  </si>
  <si>
    <t>IStar 2008 - Proceedings of the 3rd International i* Workshop</t>
  </si>
  <si>
    <t>https://www.scopus.com/inward/record.url?eid=2-s2.0-84884879883&amp;partnerID=40&amp;md5=a86b261254758897c22d76961b4602e8</t>
  </si>
  <si>
    <t>iStar 2010 - Proceedings of the 4th International i* Workshop</t>
  </si>
  <si>
    <t>https://www.scopus.com/inward/record.url?eid=2-s2.0-84888274064&amp;partnerID=40&amp;md5=6d91775121b5698231bc85a6652e5561</t>
  </si>
  <si>
    <t>iStar 2011 - Proceedings of the 5th International i* Workshop 2011</t>
  </si>
  <si>
    <t>https://www.scopus.com/inward/record.url?eid=2-s2.0-84891911236&amp;partnerID=40&amp;md5=4539890cf3c97fad8c74832196df8a1c</t>
  </si>
  <si>
    <t>iStar 2013 - Proceedings of the 6th International i* Workshop</t>
  </si>
  <si>
    <t>https://www.scopus.com/inward/record.url?eid=2-s2.0-84907075707&amp;partnerID=40&amp;md5=b1c22b5d227d54abe818811bf3b162cf</t>
  </si>
  <si>
    <t>iStar 2014 - Proceedings of the 7th International i* Workshop co-located with the 26th International Conference on Advanced Information Systems Engineering, CAiSE 2014</t>
  </si>
  <si>
    <t>https://www.scopus.com/inward/record.url?eid=2-s2.0-84907081150&amp;partnerID=40&amp;md5=e427f016c75606d8d29fee58e2b98f4b</t>
  </si>
  <si>
    <t>iStar 2020 - Proceedings of the 13th International iStar Workshop, co-located with 28th IEEE International Requirements Engineering Conference, RE 2020</t>
  </si>
  <si>
    <t>https://www.scopus.com/inward/record.url?eid=2-s2.0-85091236578&amp;partnerID=40&amp;md5=592279923cdfd3e884311651b83540c8</t>
  </si>
  <si>
    <t>iStar 2021 - Proceedings of the 14th International iStar Workshop, co-located with 40th International Conference on Conceptual Modeling, ER 2021</t>
  </si>
  <si>
    <t>https://www.scopus.com/inward/record.url?eid=2-s2.0-85118279333&amp;partnerID=40&amp;md5=eaaebc261e00cb820bb04592945c6f09</t>
  </si>
  <si>
    <t>iStar 2022 - Proceedings of the 15th International iStar Workshop, co-located with 41th International Conference on Conceptual Modeling, ER 2022</t>
  </si>
  <si>
    <t>https://www.scopus.com/inward/record.url?eid=2-s2.0-85139968857&amp;partnerID=40&amp;md5=ce339e5b276336b19fd6a3e1a7723b72</t>
  </si>
  <si>
    <t>iStar 2023 - Proceedings of the 16th International iStar Workshop, co-located with 31st IEEE International Requirements Engineering 2023 Conference, RE 2023</t>
  </si>
  <si>
    <t>https://www.scopus.com/inward/record.url?eid=2-s2.0-85177471771&amp;partnerID=40&amp;md5=773deb5eddf8cd826c6c8384b888ba51</t>
  </si>
  <si>
    <t>ISTAS 2022 - IEEE International Symposium on Technology and Society 2022: Digital and Societal Transformations</t>
  </si>
  <si>
    <t>https://www.scopus.com/inward/record.url?eid=2-s2.0-85172346237&amp;partnerID=40&amp;md5=127e637fcdfb2e289a62882270cb1636</t>
  </si>
  <si>
    <t>ISTFA 1996: Conference Proceedings from the 22nd International Symposium for Testing and Failure Analysis</t>
  </si>
  <si>
    <t>1996-November</t>
  </si>
  <si>
    <t>https://www.scopus.com/inward/record.url?eid=2-s2.0-85124086586&amp;partnerID=40&amp;md5=161e71c52d0a65338d669627e70df488</t>
  </si>
  <si>
    <t>ISTFA 1997: Conference Proceedings from the 23rd International Symposium for Testing and Failure Analysis</t>
  </si>
  <si>
    <t>1997-October</t>
  </si>
  <si>
    <t>https://www.scopus.com/inward/record.url?eid=2-s2.0-85124087529&amp;partnerID=40&amp;md5=70dfb5183f3db5ead57f57ba20dad65f</t>
  </si>
  <si>
    <t>ISTFA 2003: Conference Proceedings from the 29th International Symposium for Testing and Failure Analysis</t>
  </si>
  <si>
    <t>2003-November</t>
  </si>
  <si>
    <t>https://www.scopus.com/inward/record.url?eid=2-s2.0-85124097772&amp;partnerID=40&amp;md5=e21207ecf0702f26ab1d6b03bbe66eda</t>
  </si>
  <si>
    <t>ISTFA 2004 - Proceedings of the 30th International Symposium for Testing and Failure Analysis</t>
  </si>
  <si>
    <t>Proceedings of the 30th International Symposium for Testing and Failure Analysis, ISTFA 2004</t>
  </si>
  <si>
    <t>https://www.scopus.com/inward/record.url?eid=2-s2.0-10444288905&amp;partnerID=40&amp;md5=1095ef7ae3be65467dec417b05496d7c</t>
  </si>
  <si>
    <t>ISTFA 2005 - Conference proceedings from the 31st international symposium for testing and failure analysis</t>
  </si>
  <si>
    <t>https://www.scopus.com/inward/record.url?eid=2-s2.0-33645692437&amp;partnerID=40&amp;md5=6b28ce99461de61984214a5d6af5996c</t>
  </si>
  <si>
    <t>ISTFA 2006 - Conference Proceedings from the 32nd International Symposium for Testing and Failure Analysis</t>
  </si>
  <si>
    <t>https://www.scopus.com/inward/record.url?eid=2-s2.0-33847654173&amp;partnerID=40&amp;md5=7a811ea12c98cdde7d65de99662773d4</t>
  </si>
  <si>
    <t>ISTFA 2007 - Proceedings of the 33rd International Symposium for Testing and Failure Analysis</t>
  </si>
  <si>
    <t>https://www.scopus.com/inward/record.url?eid=2-s2.0-49649116408&amp;partnerID=40&amp;md5=2d4dd844f4cb962418dfe7068bccde7a</t>
  </si>
  <si>
    <t>ISTFA 2009 - Conference Proceedings from the 35th International Symposium for Testing and Failure Analysis</t>
  </si>
  <si>
    <t>https://www.scopus.com/inward/record.url?eid=2-s2.0-77649121221&amp;partnerID=40&amp;md5=ba184cf2f7737f87e29f646432081642</t>
  </si>
  <si>
    <t>ISTFA 2010 - Conference Proceedings from the 36th International Symposium for Testing and Failure Analysis</t>
  </si>
  <si>
    <t>https://www.scopus.com/inward/record.url?eid=2-s2.0-79952326551&amp;partnerID=40&amp;md5=577e302859828d7b3bec0ec75e19392d</t>
  </si>
  <si>
    <t>ISTFA 2011 - Conference Proceedings from the 37th International Symposium for Testing and Failure Analysis</t>
  </si>
  <si>
    <t>https://www.scopus.com/inward/record.url?eid=2-s2.0-84869816042&amp;partnerID=40&amp;md5=1aa226811dcb633f742522e3bac856a8</t>
  </si>
  <si>
    <t>ISTFA 2012 - Conference Proceedings from the 38th International Symposium for Testing and Failure Analysis</t>
  </si>
  <si>
    <t>https://www.scopus.com/inward/record.url?eid=2-s2.0-84926156312&amp;partnerID=40&amp;md5=db1a5cf931272ddc27aeded831f703d1</t>
  </si>
  <si>
    <t>ISTFA 2013 - Conference Proceedings from the 39th International Symposium for Testing and Failure Analysis</t>
  </si>
  <si>
    <t>https://www.scopus.com/inward/record.url?eid=2-s2.0-84903954237&amp;partnerID=40&amp;md5=3258ab657d267eb754bd94de669c6762</t>
  </si>
  <si>
    <t>ISTFA 2018 - Conference Proceedings from the 44th International Symposium for Testing and Failure Analysis</t>
  </si>
  <si>
    <t>https://www.scopus.com/inward/record.url?eid=2-s2.0-85122361305&amp;partnerID=40&amp;md5=d37fa028cc92aaa793eac12e9a7e7e54</t>
  </si>
  <si>
    <t>ISTFA 2019 - Conference Proceedings from the 45th International Symposium for Testing and Failure Analysis</t>
  </si>
  <si>
    <t>https://www.scopus.com/inward/record.url?eid=2-s2.0-85122641440&amp;partnerID=40&amp;md5=62d07d5869007740f8a655b5caf3883f</t>
  </si>
  <si>
    <t>ISTFA 2020 - Papers Accecpted for the Planned 46th International Symposium for Testing and Failure Analysis</t>
  </si>
  <si>
    <t>https://www.scopus.com/inward/record.url?eid=2-s2.0-85104398932&amp;partnerID=40&amp;md5=d65f1ec277836efed5d0d26cb0da78c8</t>
  </si>
  <si>
    <t>ISTFA 2021: Proceedings from the 47th International Symposium for Testing and Failure Analysis Conference</t>
  </si>
  <si>
    <t>https://www.scopus.com/inward/record.url?eid=2-s2.0-85124247206&amp;partnerID=40&amp;md5=9e59e38b23b3062946236b89fecffea3</t>
  </si>
  <si>
    <t>ISTFA 2022 - Conference Proceedings from the 48th International Symposium for Testing and Failure Analysis</t>
  </si>
  <si>
    <t>https://www.scopus.com/inward/record.url?eid=2-s2.0-85165933534&amp;partnerID=40&amp;md5=fae0986f3832de94ce8a769c13d455e5</t>
  </si>
  <si>
    <t>ISTM/2001: 4th international symposium on test and measurement</t>
  </si>
  <si>
    <t>https://www.scopus.com/inward/record.url?eid=2-s2.0-0034860255&amp;partnerID=40&amp;md5=9676dde1be1d6fae121a1b56ee7d633f</t>
  </si>
  <si>
    <t>ISTM/2003 5th International Symposium on Test and Measurement: Volume 1</t>
  </si>
  <si>
    <t>https://www.scopus.com/inward/record.url?eid=2-s2.0-84871218431&amp;partnerID=40&amp;md5=d63b2d30384e74613868eef80f4b25e7</t>
  </si>
  <si>
    <t>ISTM/2003 5th International Symposium on Test and Measurement: Volume 2</t>
  </si>
  <si>
    <t>https://www.scopus.com/inward/record.url?eid=2-s2.0-84871222117&amp;partnerID=40&amp;md5=0e2e503514c9f85cc9e71fe934e75430</t>
  </si>
  <si>
    <t>ISTM/2003 5th International Symposium on Test and Measurement: Volume 3</t>
  </si>
  <si>
    <t>https://www.scopus.com/inward/record.url?eid=2-s2.0-0141673386&amp;partnerID=40&amp;md5=8d49e164e23f5601fdf5ec4456e1feba</t>
  </si>
  <si>
    <t>ISTM/2003 5th International Symposium on Test and Measurement: Volume 4</t>
  </si>
  <si>
    <t>https://www.scopus.com/inward/record.url?eid=2-s2.0-84871248966&amp;partnerID=40&amp;md5=12aa0f0e9dda8218ed251c69ae01bfda</t>
  </si>
  <si>
    <t>ISTM/2003 5th International Symposium on Test and Measurement: Volume 5</t>
  </si>
  <si>
    <t>https://www.scopus.com/inward/record.url?eid=2-s2.0-0141453138&amp;partnerID=40&amp;md5=447a862065a7c1a1c04879e904d8b919</t>
  </si>
  <si>
    <t>ISTM/2003 5th International Symposium on Test and Measurement: Volume 6</t>
  </si>
  <si>
    <t>https://www.scopus.com/inward/record.url?eid=2-s2.0-84871156184&amp;partnerID=40&amp;md5=d14a01660f512d4892fd488691760181</t>
  </si>
  <si>
    <t>ISTMET 2014 - 1st International Symposium on Technology Management and Emerging Technologies, Proceedings</t>
  </si>
  <si>
    <t>https://www.scopus.com/inward/record.url?eid=2-s2.0-85116177864&amp;partnerID=40&amp;md5=0420a0499c747031bf3274020e1270ab</t>
  </si>
  <si>
    <t>ISTT 2014 - 2014 IEEE 2nd International Symposium on Telecommunication Technologies</t>
  </si>
  <si>
    <t>https://www.scopus.com/inward/record.url?eid=2-s2.0-84988299333&amp;partnerID=40&amp;md5=30cf9eef508d9c021770a801a3905db8</t>
  </si>
  <si>
    <t>ISTT 2018 - 2018 IEEE 4th International Symposium on Telecommunication Technologies</t>
  </si>
  <si>
    <t>https://www.scopus.com/inward/record.url?eid=2-s2.0-85172560916&amp;partnerID=40&amp;md5=bd190198271f49960148adf59b0c0f4d</t>
  </si>
  <si>
    <t>ISVD 2010 - 7th International Symposium on Voronoi Diagrams in Science and Engineering</t>
  </si>
  <si>
    <t>https://www.scopus.com/inward/record.url?eid=2-s2.0-77955707255&amp;partnerID=40&amp;md5=a482a281cb192c53247faae03ae858b5</t>
  </si>
  <si>
    <t>ISVD 2013 - 10th International Symposium on Voronoi Diagrams in Science and Engineering</t>
  </si>
  <si>
    <t>https://www.scopus.com/inward/record.url?eid=2-s2.0-84897368385&amp;partnerID=40&amp;md5=a4f54508d388f2fae20e17626b12b625</t>
  </si>
  <si>
    <t>ISVRI 2011 - IEEE International Symposium on Virtual Reality Innovations 2011, Proceedings</t>
  </si>
  <si>
    <t>https://www.scopus.com/inward/record.url?eid=2-s2.0-79957667294&amp;partnerID=40&amp;md5=6c69749c73be45e2d0d81c1cbe14b3cc</t>
  </si>
  <si>
    <t>ISW 2011 - Proceedings of the Workshop on Integrating Sensor Web and Web-Based Geoprocessing, a Workshop at AGILE 2011 Conference</t>
  </si>
  <si>
    <t>https://www.scopus.com/inward/record.url?eid=2-s2.0-84890329247&amp;partnerID=40&amp;md5=752c6970d36b2023e162daa68def5cfc</t>
  </si>
  <si>
    <t>ISWC 2010 - Proceedings of the Short Papers in the Doctoral Consortium at the 9th International Semantic Web Conference 2010</t>
  </si>
  <si>
    <t>https://www.scopus.com/inward/record.url?eid=2-s2.0-84897369979&amp;partnerID=40&amp;md5=1949004742785e75e9e3dc4ba00071f1</t>
  </si>
  <si>
    <t>ISWC 2010 Posters and Demos - Proceedings of the ISWC 2010 Posters and Demonstrations Track: Collected Abstracts</t>
  </si>
  <si>
    <t>https://www.scopus.com/inward/record.url?eid=2-s2.0-84889569402&amp;partnerID=40&amp;md5=7497009a4894e8c1d0f8a69b19f22dfc</t>
  </si>
  <si>
    <t>ISWC 2013 - Proceedings of the 2013 ACM International Symposium on Wearable Computers</t>
  </si>
  <si>
    <t>https://www.scopus.com/inward/record.url?eid=2-s2.0-84885220599&amp;partnerID=40&amp;md5=cf0df55bcb14d2e16c960fb6045cdc0b</t>
  </si>
  <si>
    <t>ISWC 2014 - Proceedings of the 2014 ACM International Symposium on Wearable Computers</t>
  </si>
  <si>
    <t>https://www.scopus.com/inward/record.url?eid=2-s2.0-85132888300&amp;partnerID=40&amp;md5=4288d9aba9bcaaac364c593bb0288c5c</t>
  </si>
  <si>
    <t>ISWC 2014 Posters and Demonstrations Track, ISWC-P and D 2014, 13th International Semantic Web Conference, ISWC 2014</t>
  </si>
  <si>
    <t>https://www.scopus.com/inward/record.url?eid=2-s2.0-84922126997&amp;partnerID=40&amp;md5=49a7def90a314154cecf8b12a0e27d72</t>
  </si>
  <si>
    <t>ISWC 2015 - Proceedings of the 2015 ACM International Symposium on Wearable Computers</t>
  </si>
  <si>
    <t>https://www.scopus.com/inward/record.url?eid=2-s2.0-84960410930&amp;partnerID=40&amp;md5=6929973676b92c9b1b452a65c27ead2a</t>
  </si>
  <si>
    <t>ISWC 2015 Posters and Demonstrations Track, ISWC-P and D 2015 - co-located with the 14th International Semantic Web Conference, ISWC 2015</t>
  </si>
  <si>
    <t>https://www.scopus.com/inward/record.url?eid=2-s2.0-84955574715&amp;partnerID=40&amp;md5=be551c1d2dfb51e121a5c821c2b6b016</t>
  </si>
  <si>
    <t>ISWC 2019 - Proceedings of the 2019 ACM International Symposium on Wearable Computers</t>
  </si>
  <si>
    <t>https://www.scopus.com/inward/record.url?eid=2-s2.0-85072793862&amp;partnerID=40&amp;md5=3e4a866212de598b764272ceb45ab8be</t>
  </si>
  <si>
    <t>ISWC 2020 - Proceedings of the 2020 ACM International Symposium on Wearable Computers</t>
  </si>
  <si>
    <t>https://www.scopus.com/inward/record.url?eid=2-s2.0-85091578567&amp;partnerID=40&amp;md5=e1aba0a10b8d1d40c6907c67c88159ff</t>
  </si>
  <si>
    <t>ISWC 2021 - Proceedings of the 2021 ACM International Symposium on Wearable Computers</t>
  </si>
  <si>
    <t>https://www.scopus.com/inward/record.url?eid=2-s2.0-85115933304&amp;partnerID=40&amp;md5=77d2fa5fce7de62d8437444fcef8c8d0</t>
  </si>
  <si>
    <t>ISWC 2022 - Proceedings of the 2022 ACM International Symposium on Wearable Computers</t>
  </si>
  <si>
    <t>https://www.scopus.com/inward/record.url?eid=2-s2.0-85145928372&amp;partnerID=40&amp;md5=0e1cc865f6b44ac7a8163771ca9c4a8b</t>
  </si>
  <si>
    <t>ISWC 2023 - Proceedings of the 2023 International Symposium on Wearable Computers</t>
  </si>
  <si>
    <t>https://www.scopus.com/inward/record.url?eid=2-s2.0-85175836216&amp;partnerID=40&amp;md5=e609e9299dc82a040e56cfb0c580b0c4</t>
  </si>
  <si>
    <t>ISWC Developers Workshop 2014, ISWC-DEV 2014, Co-Located with the 13th International Semantic Web Conference, ISWC 2014</t>
  </si>
  <si>
    <t>https://www.scopus.com/inward/record.url?eid=2-s2.0-84920512435&amp;partnerID=40&amp;md5=04fec5fb41c3727365e9708cd7fcc568</t>
  </si>
  <si>
    <t>ISWC-DC 2019 - Proceedings of the Doctoral Consortium at ISWC 2019, co-located with 18th International Semantic Web Conference, ISWC 2019</t>
  </si>
  <si>
    <t>https://www.scopus.com/inward/record.url?eid=2-s2.0-85081556391&amp;partnerID=40&amp;md5=9f0c042dbe3d1555d0ac489e3c65df4c</t>
  </si>
  <si>
    <t>ISWC-DC 2020 - Proceedings of the Doctoral Consortium at ISWC 2020, co-located with 19th International Semantic Web Conference, ISWC 2020</t>
  </si>
  <si>
    <t>https://www.scopus.com/inward/record.url?eid=2-s2.0-85099334746&amp;partnerID=40&amp;md5=eff2dfe9395b1c66577f641b04d0e5b6</t>
  </si>
  <si>
    <t>ISWC-DC 2021 - Proceedings of the Doctoral Consortium at ISWC 2021, co-located with 20th International Semantic Web Conference, ISWC 2021</t>
  </si>
  <si>
    <t>https://www.scopus.com/inward/record.url?eid=2-s2.0-85121138470&amp;partnerID=40&amp;md5=92cbd7294c560464733a0be7f4f8bf49</t>
  </si>
  <si>
    <t>ISWC-DC 2022 - Proceedings of the Doctoral Consortium at ISWC 2022, co-located with 21st International Semantic Web Conference, ISWC 2022</t>
  </si>
  <si>
    <t>https://www.scopus.com/inward/record.url?eid=2-s2.0-85134545039&amp;partnerID=40&amp;md5=977500e68c10346db4c16e91cbf3de97</t>
  </si>
  <si>
    <t>ISWC-DC 2023 - Proceedings of the Doctoral Consortium at ISWC 2023, co-located with 22nd International Semantic Web Conference, ISWC 2023</t>
  </si>
  <si>
    <t>https://www.scopus.com/inward/record.uri?eid=2-s2.0-85192749278&amp;partnerID=40&amp;md5=bb80550be5737d34ef460894809e1bc4</t>
  </si>
  <si>
    <t>ISW-CoLInS 2024 - Proceedings of the 8th International Conference on Computational Linguistics and Intelligent Systems. Volume III: Intelligent Systems Workshop</t>
  </si>
  <si>
    <t>https://www.scopus.com/inward/record.uri?eid=2-s2.0-85195117419&amp;partnerID=40&amp;md5=0a8fe53c3a8d8140dff9af2fc94b4d15</t>
  </si>
  <si>
    <t>ISWC-PD 2012 - Proceedings of the ISWC 2012 Posters and Demonstrations Track</t>
  </si>
  <si>
    <t>https://www.scopus.com/inward/record.url?eid=2-s2.0-84893263471&amp;partnerID=40&amp;md5=53a83574e6239e9a24e47eaa88249643</t>
  </si>
  <si>
    <t>ISWC-Posters 2020 - Proceedings of the ISWC 2020 Demos and Industry Tracks: From Novel Ideas to Industrial Practice, co-located with 19th International Semantic Web Conference, ISWC 2020</t>
  </si>
  <si>
    <t>https://www.scopus.com/inward/record.url?eid=2-s2.0-85096234950&amp;partnerID=40&amp;md5=427fc123536623553240451622c33ac0</t>
  </si>
  <si>
    <t>ISWC-Posters-Demos-Industry 2021 - Proceedings of the ISWC 2021 Posters, Demos and Industry Tracks: From Novel Ideas to Industrial Practice, co-located with 20th International Semantic Web Conference, ISWC 2021</t>
  </si>
  <si>
    <t>https://www.scopus.com/inward/record.url?eid=2-s2.0-85117713827&amp;partnerID=40&amp;md5=5aa46a36e15614bf40c315c91493984e</t>
  </si>
  <si>
    <t>ISWC-Posters-Demos-Industry 2022 - Proceedings of the ISWC 2022 Posters, Demos and Industry Tracks: From Novel Ideas to Industrial Practice, co-located with 21st International Semantic Web Conference, ISWC 2022</t>
  </si>
  <si>
    <t>https://www.scopus.com/inward/record.url?eid=2-s2.0-85142600787&amp;partnerID=40&amp;md5=307a2d14052ad7835466f4269e8b9c8a</t>
  </si>
  <si>
    <t>ISWC-Posters-Demos-Industry 2023 - Proceedings of the ISWC 2023 Posters, Demos and Industry Tracks: From Novel Ideas to Industrial Practice, co-located with 22nd International Semantic Web Conference, ISWC 2023</t>
  </si>
  <si>
    <t>https://www.scopus.com/inward/record.url?eid=2-s2.0-85184588070&amp;partnerID=40&amp;md5=b9cba7059d8f6b8243e55dd41e8288df</t>
  </si>
  <si>
    <t>ISWCS'11 - 2011 8th International Symposium on Wireless Communication Systems, Proceedings</t>
  </si>
  <si>
    <t>https://www.scopus.com/inward/record.url?eid=2-s2.0-84857463908&amp;partnerID=40&amp;md5=0cdab2607444fd194a00b2e0993a132b</t>
  </si>
  <si>
    <t>ISWEE'11</t>
  </si>
  <si>
    <t>https://www.scopus.com/inward/record.url?eid=2-s2.0-84859975615&amp;partnerID=40&amp;md5=0c1fdc33a28098d3534f8ce4f0686661</t>
  </si>
  <si>
    <t>ISWPC 2010 - IEEE 5th International Symposium on Wireless Pervasive Computing 2010</t>
  </si>
  <si>
    <t>https://www.scopus.com/inward/record.url?eid=2-s2.0-77954819986&amp;partnerID=40&amp;md5=468188b00e813fadcc676f54eb0b47ba</t>
  </si>
  <si>
    <t>ISWREP 2011 - Proceedings of 2011 International Symposium on Water Resource and Environmental Protection</t>
  </si>
  <si>
    <t>https://www.scopus.com/inward/record.url?eid=2-s2.0-79960712923&amp;partnerID=40&amp;md5=b1a33ba3d2ef5da8d24b27d434c2ddfc</t>
  </si>
  <si>
    <t>ISWREP 2011 - Proceedings: of 2011 International Symposium on Water Resource and Environmental Protection</t>
  </si>
  <si>
    <t>https://www.scopus.com/inward/record.url?eid=2-s2.0-79960713675&amp;partnerID=40&amp;md5=a26603710a3fa5a8eeefe40c0d0f73bc</t>
  </si>
  <si>
    <t>https://www.scopus.com/inward/record.url?eid=2-s2.0-79960701591&amp;partnerID=40&amp;md5=e97bfd6233d3e5f1f70cf8cb64756b55</t>
  </si>
  <si>
    <t>https://www.scopus.com/inward/record.url?eid=2-s2.0-79960702609&amp;partnerID=40&amp;md5=7fbc3e5d3120ce19cd7a9e50e0d31145</t>
  </si>
  <si>
    <t>ISWTA 2011 - 2011 IEEE Symposium on Wireless Technology and Applications</t>
  </si>
  <si>
    <t>https://www.scopus.com/inward/record.url?eid=2-s2.0-83655202544&amp;partnerID=40&amp;md5=510eb6ac0be5ba5aa6359f2cb1d75ebe</t>
  </si>
  <si>
    <t>ISWTA 2012 - 2012 IEEE Symposium on Wireless Technology and Applications</t>
  </si>
  <si>
    <t>https://www.scopus.com/inward/record.url?eid=2-s2.0-84873160280&amp;partnerID=40&amp;md5=eaa55ec730b683fb5895430c365cfe55</t>
  </si>
  <si>
    <t>ISWTA 2022 - IEEE Symposium on Wireless Technology and Applications: Expanding Horizon Beyond Boundaries</t>
  </si>
  <si>
    <t>https://www.scopus.com/inward/record.url?eid=2-s2.0-85142676863&amp;partnerID=40&amp;md5=db6a6a923f2f0d4332dc64667f80bb35</t>
  </si>
  <si>
    <t>IT and AS 2021 - Proceedings of the Symposium on Information Technologies and Applied Sciences</t>
  </si>
  <si>
    <t>https://www.scopus.com/inward/record.url?eid=2-s2.0-85102876787&amp;partnerID=40&amp;md5=a552bef94eb1d3f1d0660fa7d91cbba0</t>
  </si>
  <si>
    <t>IT and I 2020 - Proceedings of the 7th International Conference ""Information Technology and Interactions"", Workshops Proceedings</t>
  </si>
  <si>
    <t>https://www.scopus.com/inward/record.url?eid=2-s2.0-85104006410&amp;partnerID=40&amp;md5=ce9eed8bad8cefe7dd035788053b3370</t>
  </si>
  <si>
    <t>IT and I 2020 - Selected Papers of the 7th International Conference ""Information Technology and Interactions"", Proceedings</t>
  </si>
  <si>
    <t>https://www.scopus.com/inward/record.url?eid=2-s2.0-85103246977&amp;partnerID=40&amp;md5=930d60552475a0d3b8a3df84a1854bfd</t>
  </si>
  <si>
    <t>IT and I 2021 - Selected Papers of the 8th International Scientific Conference ""Information Technology and Implementation"", Conference Proceedings</t>
  </si>
  <si>
    <t>https://www.scopus.com/inward/record.url?eid=2-s2.0-85129628026&amp;partnerID=40&amp;md5=3c106d65a38e791c950e20e8f405accc</t>
  </si>
  <si>
    <t>IT and I 2022 - Selected Papers of the 4th International Scientific Conference ""Information Technology and Implementation"". Conference Proceedings</t>
  </si>
  <si>
    <t>https://www.scopus.com/inward/record.url?eid=2-s2.0-85149410028&amp;partnerID=40&amp;md5=3bb0586245b6d4155b283c66955f2d45</t>
  </si>
  <si>
    <t>IT and I 2023 - Selected Papers of the 10th International Scientific Conference ""Information Technology and Implementation"", Proceedings</t>
  </si>
  <si>
    <t>https://www.scopus.com/inward/record.url?eid=2-s2.0-85184607977&amp;partnerID=40&amp;md5=b450b59cc3e294b59dba1ff9edc1d369</t>
  </si>
  <si>
    <t>IT and I-WS 2021 - Selected Papers of the 8th International Scientific Conference ""Information Technology and Implementation"". Workshop Proceedings</t>
  </si>
  <si>
    <t>https://www.scopus.com/inward/record.url?eid=2-s2.0-85136257937&amp;partnerID=40&amp;md5=b23fc24c212c70fa65b1564869c1a013</t>
  </si>
  <si>
    <t>IT and I-WS 2022 - Selected Papers of the 9th International Scientific Conference ""Information Technology and Implementation"", Workshop Proceedings</t>
  </si>
  <si>
    <t>https://www.scopus.com/inward/record.url?eid=2-s2.0-85159609489&amp;partnerID=40&amp;md5=1cf4dc51d4717223eb716554e425590d</t>
  </si>
  <si>
    <t>IT and I-WS 2023 - Selected Papers of the 10th International Scientific Conference "Information Technology and Implementation", Workshop Proceedings</t>
  </si>
  <si>
    <t>https://www.scopus.com/inward/record.uri?eid=2-s2.0-85187575927&amp;partnerID=40&amp;md5=47f80b8a99428cec78dbffd9898bb5f9</t>
  </si>
  <si>
    <t>IT and MM 2020 - Proceedings of the 10th International Scientific and Practical Conference named after A. I. Kitov Information Technologies and Mathematical Methods in Economics and Management</t>
  </si>
  <si>
    <t>https://www.scopus.com/inward/record.url?eid=2-s2.0-85103153422&amp;partnerID=40&amp;md5=ce800af650294fc2d065a635c4dd0296</t>
  </si>
  <si>
    <t>IT Convergence and Security 2012</t>
  </si>
  <si>
    <t>215 LNEE</t>
  </si>
  <si>
    <t>https://www.scopus.com/inward/record.url?eid=2-s2.0-84874176844&amp;partnerID=40&amp;md5=b324ebda1f7003fd78968ef205ab3ac0</t>
  </si>
  <si>
    <t>IT Convergence and Services, ITCS 2011 and IRoA 2011</t>
  </si>
  <si>
    <t>https://www.scopus.com/inward/record.url?eid=2-s2.0-81255196358&amp;partnerID=40&amp;md5=5f1e219ae6047456a7af88c415fd7065</t>
  </si>
  <si>
    <t>IT Professional Conference: Challenges in Information Systems Governance, IT Pro 2014</t>
  </si>
  <si>
    <t>https://www.scopus.com/inward/record.url?eid=2-s2.0-84949112779&amp;partnerID=40&amp;md5=4415a5e3d81f83c434b28f76d04c6bcf</t>
  </si>
  <si>
    <t>IT Revolutions - First International ICST Conference, IT Revolutions 2008, Revised Selected Papers</t>
  </si>
  <si>
    <t>11 LNICST</t>
  </si>
  <si>
    <t>https://www.scopus.com/inward/record.url?eid=2-s2.0-84885883732&amp;partnerID=40&amp;md5=28a01bf31762812619390fee4cb5ef02</t>
  </si>
  <si>
    <t>IT Revolutions - Third International ICST Conference, Revised Selected Papers</t>
  </si>
  <si>
    <t>82 LNICST</t>
  </si>
  <si>
    <t>https://www.scopus.com/inward/record.url?eid=2-s2.0-84870723515&amp;partnerID=40&amp;md5=b7f25f891cf7eded014747c510e6cd3d</t>
  </si>
  <si>
    <t>IT3/HWC 2018 - 36th International Conference on Thermal Treatment Technologies and Hazardous Waste Combustors</t>
  </si>
  <si>
    <t>https://www.scopus.com/inward/record.url?eid=2-s2.0-85050650716&amp;partnerID=40&amp;md5=a2c4e2f53203591f795d3235b311e742</t>
  </si>
  <si>
    <t>IT3/HWC 2019 - 37th International Conference on Thermal Treatment Technologies and Hazardous Waste Combustors</t>
  </si>
  <si>
    <t>https://www.scopus.com/inward/record.url?eid=2-s2.0-85084245277&amp;partnerID=40&amp;md5=bc27bc518b8a322bc126699874cd6f12</t>
  </si>
  <si>
    <t>IT4ENERGY 2012 - Proceedings of the 1st International Workshop on Information Technology for Energy Applications</t>
  </si>
  <si>
    <t>https://www.scopus.com/inward/record.url?eid=2-s2.0-84893317191&amp;partnerID=40&amp;md5=08090ed392db8d6fe2ec90e6df10fb21</t>
  </si>
  <si>
    <t>IT4Fashion Scientific Conference, 2016</t>
  </si>
  <si>
    <t>https://www.scopus.com/inward/record.url?eid=2-s2.0-85013380296&amp;partnerID=40&amp;md5=7cc67f20524e085d90b4688c7c2b0337</t>
  </si>
  <si>
    <t>ITA International Conference on Innovations and Technical Realities for Tube and Pipe Production, Pipe Dream India 2008</t>
  </si>
  <si>
    <t>Pipe Dream 2008 India - Innovations and Technical Realities for Tube and Pipe Production</t>
  </si>
  <si>
    <t>https://www.scopus.com/inward/record.url?eid=2-s2.0-84886646482&amp;partnerID=40&amp;md5=9d341d4f0cef4b6e2dec8e2edfe26f21</t>
  </si>
  <si>
    <t>ITA/Boru Technical Conference on Technology for Quality, Productivity and Profit, Pipe and Tube Istanbul 2009</t>
  </si>
  <si>
    <t>Pipe and Tube Istanbul 2009 - International Technical Conference: Technology for Quality, Productivity and Profit</t>
  </si>
  <si>
    <t>https://www.scopus.com/inward/record.url?eid=2-s2.0-84886667546&amp;partnerID=40&amp;md5=1f3d06aad134a960e43ad4fc59464011</t>
  </si>
  <si>
    <t>ITA-AITES World Tunnel Congress 2016, WTC 2016</t>
  </si>
  <si>
    <t>https://www.scopus.com/inward/record.url?eid=2-s2.0-84976286724&amp;partnerID=40&amp;md5=9968494aced2fce426a4c03d6d128517</t>
  </si>
  <si>
    <t>https://www.scopus.com/inward/record.url?eid=2-s2.0-84976367329&amp;partnerID=40&amp;md5=343889f26869894cedd0559d50767528</t>
  </si>
  <si>
    <t>https://www.scopus.com/inward/record.url?eid=2-s2.0-84976407544&amp;partnerID=40&amp;md5=d8d008f3fad798a48c41f41d7fc9c595</t>
  </si>
  <si>
    <t>https://www.scopus.com/inward/record.url?eid=2-s2.0-84976347042&amp;partnerID=40&amp;md5=88a47169ea35288f6c8c8ecf78cce0e9</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https://www.scopus.com/inward/record.url?eid=2-s2.0-85160339336&amp;partnerID=40&amp;md5=24b19ec270362b10ffd6b24a63c65f67</t>
  </si>
  <si>
    <t>ITA-AITES World Tunnel Congress, WTC 2024</t>
  </si>
  <si>
    <t>Tunnelling for a Better Life - Proceedings of the ITA-AITES World Tunnel Congress, WTC 2024</t>
  </si>
  <si>
    <t>https://www.scopus.com/inward/record.uri?eid=2-s2.0-85195469973&amp;partnerID=40&amp;md5=177ab3e749cd848c3f5713b38e151f67</t>
  </si>
  <si>
    <t>ITAB 2010 - 10th International Conference on Information Technology and Applications in Biomedicine: Emerging Technologies for Patient Specific Healthcare</t>
  </si>
  <si>
    <t>https://www.scopus.com/inward/record.url?eid=2-s2.0-79951660529&amp;partnerID=40&amp;md5=170f8f94f2c50052e439593bb4273832</t>
  </si>
  <si>
    <t>ITADATA 2022 - Proceedings of the 1st Italian Conference on Big Data and Data Science</t>
  </si>
  <si>
    <t>https://www.scopus.com/inward/record.url?eid=2-s2.0-85148574795&amp;partnerID=40&amp;md5=e1b59c06b46a6454dbf5e3e6d5aa5498</t>
  </si>
  <si>
    <t>ITADATA 2023 - Proceedings of the 2nd Italian Conference on Big Data and Data Science</t>
  </si>
  <si>
    <t>https://www.scopus.com/inward/record.url?eid=2-s2.0-85182950163&amp;partnerID=40&amp;md5=0e04f5647a8ae951843794fe2e57f997</t>
  </si>
  <si>
    <t>ITAIC 2020 - IEEE 9th Joint International Information Technology and Artificial Intelligence Conference</t>
  </si>
  <si>
    <t>https://www.scopus.com/inward/record.url?eid=2-s2.0-85107083243&amp;partnerID=40&amp;md5=2c19807aea60962d0cb8483930e02ae9</t>
  </si>
  <si>
    <t>Ital-IA 2023 - Proceedings of the Italia Intelligenza Artificiale - Thematic Workshops, co-located with the 3rd CINI National Lab AIIS Conference on Artificial Intelligence, Ital IA 2023</t>
  </si>
  <si>
    <t>https://www.scopus.com/inward/record.url?eid=2-s2.0-85173846567&amp;partnerID=40&amp;md5=763414e33cb52d059777f98905632208</t>
  </si>
  <si>
    <t>Italian Chapter Conference 2014 - Smart Tools and Apps in Computer Graphics, STAG 2014</t>
  </si>
  <si>
    <t>https://www.scopus.com/inward/record.url?eid=2-s2.0-85084944252&amp;partnerID=40&amp;md5=ed86dbbff8123882c6fc0045f828f752</t>
  </si>
  <si>
    <t>Italian Chapter Conference 2015 - Smart Tools and Apps in Computer Graphics, STAG 2015</t>
  </si>
  <si>
    <t>https://www.scopus.com/inward/record.url?eid=2-s2.0-85084945489&amp;partnerID=40&amp;md5=664d08568d9f100df26fdeede8c3c340</t>
  </si>
  <si>
    <t>Italian Chapter Conference 2016 - Smart Tools and Apps in Computer Graphics, STAG 2016</t>
  </si>
  <si>
    <t>https://www.scopus.com/inward/record.url?eid=2-s2.0-85087621367&amp;partnerID=40&amp;md5=822b0e0f70ce7f5b40c217a9b296affe</t>
  </si>
  <si>
    <t>Italian Chapter Conference 2017 - Smart Tools and Apps in computer Graphics, STAG 2017</t>
  </si>
  <si>
    <t>https://www.scopus.com/inward/record.uri?eid=2-s2.0-85190872635&amp;partnerID=40&amp;md5=8571545a88ccdf4c9bc24d8b037d8072</t>
  </si>
  <si>
    <t>Italian Chapter Conference 2018 - Smart Tools and Apps in Computer Graphics, STAG 2018</t>
  </si>
  <si>
    <t>https://www.scopus.com/inward/record.url?eid=2-s2.0-85089560329&amp;partnerID=40&amp;md5=64419b87969625c6053634d1ee609d3a</t>
  </si>
  <si>
    <t>Italian Chapter Conference 2019 - Smart Tools and Apps in computer Graphics, STAG 2019</t>
  </si>
  <si>
    <t>https://www.scopus.com/inward/record.url?eid=2-s2.0-85087609804&amp;partnerID=40&amp;md5=2eb5e8d0aa68dc1e370e5e0352fa468d</t>
  </si>
  <si>
    <t>Italian Concrete Conference, ICC 2021</t>
  </si>
  <si>
    <t>https://www.scopus.com/inward/record.url?eid=2-s2.0-85175728916&amp;partnerID=40&amp;md5=067739dca38e7ba5c43c9c2b7359a1d9</t>
  </si>
  <si>
    <t>Italian Concrete Conference, ICC 2022</t>
  </si>
  <si>
    <t>435 LNCE</t>
  </si>
  <si>
    <t>https://www.scopus.com/inward/record.url?eid=2-s2.0-85174461633&amp;partnerID=40&amp;md5=90d81f6930f814dd50dcd31e4d07da62</t>
  </si>
  <si>
    <t>ITALIAN PRESTRESSED CONCRETE STRUCTURES 1982/1986 FOR THE 10TH FIP CONGRESS.</t>
  </si>
  <si>
    <t>https://www.scopus.com/inward/record.url?eid=2-s2.0-0022563362&amp;partnerID=40&amp;md5=52a2e616d9ef6af152ec3c360b142b1e</t>
  </si>
  <si>
    <t>Italian Research Conference on Digital Libraries, IRCDL 2014</t>
  </si>
  <si>
    <t>https://www.scopus.com/inward/record.url?eid=2-s2.0-85009318007&amp;partnerID=40&amp;md5=a0b028f926d0b3c02ab9fe2a3fdc5344</t>
  </si>
  <si>
    <t>Italian-Japanese workshop on Geometric Properties for Parabolic and Elliptic PDE’s, GPPEPDEs 2015</t>
  </si>
  <si>
    <t>https://www.scopus.com/inward/record.url?eid=2-s2.0-84985034257&amp;partnerID=40&amp;md5=b3de98da5803cf0c744b779de5926ddc</t>
  </si>
  <si>
    <t>ITAMS 2020 - Proceedings of the 3rd Scientific-Practical Workshop Information Technologies: Algorithms, Models, Systems</t>
  </si>
  <si>
    <t>https://www.scopus.com/inward/record.url?eid=2-s2.0-85093860148&amp;partnerID=40&amp;md5=5d52e6be016f26cddf020abc31e725dc</t>
  </si>
  <si>
    <t>ITAMS 2021 - Proceedings for 4th Scientific-Practical Workshop Information Technologies: Algorithms, Models, Systems</t>
  </si>
  <si>
    <t>https://www.scopus.com/inward/record.url?eid=2-s2.0-85118231019&amp;partnerID=40&amp;md5=cc5cef26e0f90cca82103760882d7a15</t>
  </si>
  <si>
    <t>ITASEC 2020 - Proceedings of the 4th Italian Conference on Cyber Security</t>
  </si>
  <si>
    <t>https://www.scopus.com/inward/record.url?eid=2-s2.0-85084762446&amp;partnerID=40&amp;md5=1a42bf2027e9fe8e30a561623d1e8dc8</t>
  </si>
  <si>
    <t>ITASEC 2021 - Proceedings of the Italian Conference on Cybersecurity</t>
  </si>
  <si>
    <t>https://www.scopus.com/inward/record.url?eid=2-s2.0-85114914289&amp;partnerID=40&amp;md5=2a369168783dd689e9c4acb2fac5c18d</t>
  </si>
  <si>
    <t>ITASEC 2022 - Proceedings of the Italian Conference on Cybersecurity</t>
  </si>
  <si>
    <t>https://www.scopus.com/inward/record.url?eid=2-s2.0-85142032979&amp;partnerID=40&amp;md5=797c2f75ce0a01ac96db50f3030a56fb</t>
  </si>
  <si>
    <t>ITASEC 2023 - Proceedings of the Italian Conference on Cyber Security</t>
  </si>
  <si>
    <t>https://www.scopus.com/inward/record.url?eid=2-s2.0-85174218603&amp;partnerID=40&amp;md5=1cc398b6f13ee068354e3acad8ae83b5</t>
  </si>
  <si>
    <t>ITAT 2005 - Workshop on Theory and Practice of Information Technologies - Applications and Theory, Proceedings</t>
  </si>
  <si>
    <t>https://www.scopus.com/inward/record.url?eid=2-s2.0-84873936677&amp;partnerID=40&amp;md5=6ce1764e64fa63d6a695e38273203579</t>
  </si>
  <si>
    <t>ITAT 2006 - Workshop on Theory and Practice of Information Technologies - Applications and Theory, Proceedings</t>
  </si>
  <si>
    <t>https://www.scopus.com/inward/record.url?eid=2-s2.0-84873955253&amp;partnerID=40&amp;md5=9c150f3d2c8ca8e8cda26e99bd641811</t>
  </si>
  <si>
    <t>ITAT 2011 - Proceedings of the Conference on Theory and Practice of Information Technologies - Applications and Theory 2011</t>
  </si>
  <si>
    <t>https://www.scopus.com/inward/record.url?eid=2-s2.0-84873915766&amp;partnerID=40&amp;md5=72ae7f7364b2e9376fc6afed32159678</t>
  </si>
  <si>
    <t>ITAT 2020 - Proceedings of the 20th Conference Information Technologies - Applicationsand Theory</t>
  </si>
  <si>
    <t>https://www.scopus.com/inward/record.url?eid=2-s2.0-85096025760&amp;partnerID=40&amp;md5=3282d21cc2221dc623677b34b0262c3c</t>
  </si>
  <si>
    <t>ITAT 2021 - Proceedings of the 21st Conference Information Technologies - Applications and Theory</t>
  </si>
  <si>
    <t>https://www.scopus.com/inward/record.url?eid=2-s2.0-85116707952&amp;partnerID=40&amp;md5=b92937210fcb544873fe9d8e209a85c4</t>
  </si>
  <si>
    <t>ITAT 2022 - Proceedings of the 22nd Conference Information Technologies - Applications and Theory</t>
  </si>
  <si>
    <t>https://www.scopus.com/inward/record.url?eid=2-s2.0-85139823193&amp;partnerID=40&amp;md5=126454825f97dab2a3a66868c14e6e9b</t>
  </si>
  <si>
    <t>ITAT 2023 - Proceedings of the 23rd Conference Information Technologies - Applications and Theory</t>
  </si>
  <si>
    <t>https://www.scopus.com/inward/record.url?eid=2-s2.0-85175830613&amp;partnerID=40&amp;md5=c9c82e69bc763495fe2f0d12e661d562</t>
  </si>
  <si>
    <t>ITB International Geothermal Workshop</t>
  </si>
  <si>
    <t>https://www.scopus.com/inward/record.url?eid=2-s2.0-85079676649&amp;partnerID=40&amp;md5=885714a6d3e7005dc7f7d9d565ba095d</t>
  </si>
  <si>
    <t>https://www.scopus.com/inward/record.url?eid=2-s2.0-85104994506&amp;partnerID=40&amp;md5=d4707683c0eff26eb83dbb4ee5fa9096</t>
  </si>
  <si>
    <t>ITB International Geothermal Workshop 2021</t>
  </si>
  <si>
    <t>https://www.scopus.com/inward/record.url?eid=2-s2.0-85129179024&amp;partnerID=40&amp;md5=52a7322c3792adb97780476cee84ab7c</t>
  </si>
  <si>
    <t>ITBPM 2021 - Proceedings of the 1st Italian Forum on Business Process Management, co-located with the 19th International Conference of Business Process Management, BPM 2021</t>
  </si>
  <si>
    <t>https://www.scopus.com/inward/record.url?eid=2-s2.0-85116043932&amp;partnerID=40&amp;md5=58a183a374dde45a44263b02a5ef8983</t>
  </si>
  <si>
    <t>ITC 2010 - 2010 International Conference on Recent Trends in Information, Telecommunication, and Computing</t>
  </si>
  <si>
    <t>https://www.scopus.com/inward/record.url?eid=2-s2.0-77953167183&amp;partnerID=40&amp;md5=72cd68b501f42c1419641ccf1c53afd3</t>
  </si>
  <si>
    <t>ITC 2012 - International Test Conference 2012, Proceedings</t>
  </si>
  <si>
    <t>https://www.scopus.com/inward/record.url?eid=2-s2.0-84873185906&amp;partnerID=40&amp;md5=7799a51f529157801749025ef8deefd8</t>
  </si>
  <si>
    <t>ITC 2021 - 56th Annual International Telemetering Conference</t>
  </si>
  <si>
    <t>https://www.scopus.com/inward/record.url?eid=2-s2.0-85141056867&amp;partnerID=40&amp;md5=58c1eef93fe2c51885cde3189f727b5f</t>
  </si>
  <si>
    <t>ITC 2022 - 57th Annual International Telemetering Conference</t>
  </si>
  <si>
    <t>https://www.scopus.com/inward/record.url?eid=2-s2.0-85150842343&amp;partnerID=40&amp;md5=acf1fb78e6fe7cecf5898d6f78dacb6e</t>
  </si>
  <si>
    <t>Itc and dc: Book of proceedings of the 4th international textile, clothing and design conference - Magic world of textiles</t>
  </si>
  <si>
    <t>ITC and DC: Book of Proceedings of the 4th International Textile, Clothing and Design Conference - Magic World of Textiles</t>
  </si>
  <si>
    <t>https://www.scopus.com/inward/record.url?eid=2-s2.0-63049118176&amp;partnerID=40&amp;md5=5f4b4f63604783236d5abbf7e41b32c1</t>
  </si>
  <si>
    <t>ITC USA '86 - INTERNATIONAL TELEMETERING CONFERENCE PROCEEDINGS.</t>
  </si>
  <si>
    <t>https://www.scopus.com/inward/record.url?eid=2-s2.0-0022948666&amp;partnerID=40&amp;md5=21e6d5d40690aa57435bfc0ec0370a2c</t>
  </si>
  <si>
    <t>ITC, INTERNATIONAL TEST CONFERENCE 1984.</t>
  </si>
  <si>
    <t>https://www.scopus.com/inward/record.url?eid=2-s2.0-0022268645&amp;partnerID=40&amp;md5=d5eec1ab71ac29f63a29c8ca52e27d5d</t>
  </si>
  <si>
    <t>ITC/USA/'82, INTERNATIONAL TELEMETERING CONFERENCE.</t>
  </si>
  <si>
    <t>https://www.scopus.com/inward/record.url?eid=2-s2.0-0020295515&amp;partnerID=40&amp;md5=868fb1223f261fcc3b994a44e24bdb9f</t>
  </si>
  <si>
    <t>ITC/USA/'83, INTERNATIONAL TELEMETERING CONFERENCE.</t>
  </si>
  <si>
    <t>https://www.scopus.com/inward/record.url?eid=2-s2.0-0020902205&amp;partnerID=40&amp;md5=97c1519c1606cdb224d652efdd10ab41</t>
  </si>
  <si>
    <t>ITC/USA/'84, INTERNATIONAL TELEMETERING CONFERENCE.</t>
  </si>
  <si>
    <t>https://www.scopus.com/inward/record.url?eid=2-s2.0-0021654313&amp;partnerID=40&amp;md5=a718c415fdccdcd040c6b87cc3d5e7c2</t>
  </si>
  <si>
    <t>ITC-Asia 2017 - International Test Conference in Asia</t>
  </si>
  <si>
    <t>https://www.scopus.com/inward/record.url?eid=2-s2.0-85040605260&amp;partnerID=40&amp;md5=19f925dde341133440b2c869d42f33ac</t>
  </si>
  <si>
    <t>ITCC 2021 - 2021 3rd International Conference on Information Technology and Computer Communications</t>
  </si>
  <si>
    <t>https://www.scopus.com/inward/record.url?eid=2-s2.0-85117181820&amp;partnerID=40&amp;md5=acffd2827ac944a242ee4d4557b574df</t>
  </si>
  <si>
    <t>ITCC 2022 - 2022 4th International Conference on Information Technology and Computer Communications</t>
  </si>
  <si>
    <t>https://www.scopus.com/inward/record.url?eid=2-s2.0-85137548882&amp;partnerID=40&amp;md5=1fd8cc272079d0ff2782fe965c9ab770</t>
  </si>
  <si>
    <t>ITC-CSCC 2020 - 35th International Technical Conference on Circuits/Systems, Computers and Communications</t>
  </si>
  <si>
    <t>https://www.scopus.com/inward/record.url?eid=2-s2.0-85091422359&amp;partnerID=40&amp;md5=f75a0f25f660c44f4da86ac13350e0c4</t>
  </si>
  <si>
    <t>ITC-CSCC 2022 - 37th International Technical Conference on Circuits/Systems, Computers and Communications</t>
  </si>
  <si>
    <t>https://www.scopus.com/inward/record.url?eid=2-s2.0-85140612912&amp;partnerID=40&amp;md5=0ff8f08ece1989684d1f7a1e7dc86c01</t>
  </si>
  <si>
    <t>ITCS 2012 - Innovations in Theoretical Computer Science Conference</t>
  </si>
  <si>
    <t>https://www.scopus.com/inward/record.url?eid=2-s2.0-84856489576&amp;partnerID=40&amp;md5=69192e8f830c5a8daa466ab6db675e73</t>
  </si>
  <si>
    <t>ITCS 2013 - Proceedings of the 2013 ACM Conference on Innovations in Theoretical Computer Science</t>
  </si>
  <si>
    <t>https://www.scopus.com/inward/record.url?eid=2-s2.0-84873332351&amp;partnerID=40&amp;md5=b22889280c179a0225d22d9820853dc6</t>
  </si>
  <si>
    <t>ITCS 2014 - Proceedings of the 2014 Conference on Innovations in Theoretical Computer Science</t>
  </si>
  <si>
    <t>https://www.scopus.com/inward/record.url?eid=2-s2.0-84897369159&amp;partnerID=40&amp;md5=e9e8c2dd6945500463cb38f3c29e2e06</t>
  </si>
  <si>
    <t>ITCS 2015 - Proceedings of the 6th Innovations in Theoretical Computer Science</t>
  </si>
  <si>
    <t>https://www.scopus.com/inward/record.url?eid=2-s2.0-84922367289&amp;partnerID=40&amp;md5=be039b61c410036f36d79bebe30c965f</t>
  </si>
  <si>
    <t>ITCS 2016 - Proceedings of the 2016 ACM Conference on Innovations in Theoretical Computer Science</t>
  </si>
  <si>
    <t>https://www.scopus.com/inward/record.url?eid=2-s2.0-84966670269&amp;partnerID=40&amp;md5=be5e6f8d466ca1e33be20a6f8a2d42ad</t>
  </si>
  <si>
    <t>ITEA-WS 2021 - Short Paper Proceedings of 1st Workshop of the 10th International Scientific and Practical Conference Information Technologies in Energy and Agro-Industrial Complex, co-located with ITEA 2021</t>
  </si>
  <si>
    <t>https://www.scopus.com/inward/record.url?eid=2-s2.0-85127374103&amp;partnerID=40&amp;md5=257b0c1962b33ff38a55d7018638e75e</t>
  </si>
  <si>
    <t>ITEC 2019 - 2019 IEEE Transportation Electrification Conference and Expo</t>
  </si>
  <si>
    <t>https://www.scopus.com/inward/record.url?eid=2-s2.0-85071342731&amp;partnerID=40&amp;md5=52f7b8d849c86ac808d085c1fe8e6422</t>
  </si>
  <si>
    <t>ITEC Asia-Pacific 2018 - 2018 IEEE Transportation Electrification Conference and Expo, Asia-Pacific: E-Mobility: A Journey from Now and Beyond</t>
  </si>
  <si>
    <t>https://www.scopus.com/inward/record.url?eid=2-s2.0-85052520051&amp;partnerID=40&amp;md5=f63fb61b14fcb9ca439d85cd7787de53</t>
  </si>
  <si>
    <t>ITEC Asia-Pacific 2019 - 2019 IEEE Transportation Electrification Conference and Expo, Asia-Pacific: New Paradigm Shift, Sustainable E-Mobility</t>
  </si>
  <si>
    <t>https://www.scopus.com/inward/record.url?eid=2-s2.0-85084098892&amp;partnerID=40&amp;md5=912b64c344cfabf75a43f3ba2009f568</t>
  </si>
  <si>
    <t>ITEC Asia-Pacific 2023 - 2023 IEEE Transportation Electrification Conference and Expo, Asia-Pacific</t>
  </si>
  <si>
    <t>https://www.scopus.com/inward/record.url?eid=2-s2.0-85183572266&amp;partnerID=40&amp;md5=642ff7df59251322a6353a6d9d0f2a15</t>
  </si>
  <si>
    <t>ITEC-India 2023 - 5th International Transportation Electrification Conference: eAMRIT - Accelerating e-Mobility Revolution for India's Transportation</t>
  </si>
  <si>
    <t>https://www.scopus.com/inward/record.uri?eid=2-s2.0-85189947754&amp;partnerID=40&amp;md5=b53c30698b842df63fe51a094d011ded</t>
  </si>
  <si>
    <t>ITEE 2005 - 2nd International ICSC Symposium on Information Technologies in Environmental Engineering, Proceedings</t>
  </si>
  <si>
    <t>https://www.scopus.com/inward/record.url?eid=2-s2.0-84897369693&amp;partnerID=40&amp;md5=a87b6acef1f7d1093ac3edf98d6a4e9b</t>
  </si>
  <si>
    <t>I-TENDER 2017 - Proceedings of the 2017 1st CoNEXT Workshop on ICT Tools for Emergency Networks and DisastEr Relief</t>
  </si>
  <si>
    <t>https://www.scopus.com/inward/record.url?eid=2-s2.0-85041219185&amp;partnerID=40&amp;md5=66aa50150fdf508662b552e55611ef12</t>
  </si>
  <si>
    <t>ITERATION IN THE SOFTWARE PROCESS: PROCEEDINGS OF THE 3RD INTERNATIONAL SOFTWARE PROCESS WORKSHOP.</t>
  </si>
  <si>
    <t>https://www.scopus.com/inward/record.url?eid=2-s2.0-0023208220&amp;partnerID=40&amp;md5=3d78a2f166b1ec92eeb1a666c179a59f</t>
  </si>
  <si>
    <t>Iterative Equation Solvers for Structural Mechanics Problems</t>
  </si>
  <si>
    <t>American Society of Mechanical Engineers, Computer Engineering Division, CED</t>
  </si>
  <si>
    <t>https://www.scopus.com/inward/record.url?eid=2-s2.0-0026364264&amp;partnerID=40&amp;md5=c0e8ed5fe9f18b14464419f073682c7e</t>
  </si>
  <si>
    <t>ITES and MP 2019 - Proceedings of the 5th International Conference Information Technologies in Earth Sciences and Applications for Geology, Mining and Economy</t>
  </si>
  <si>
    <t>https://www.scopus.com/inward/record.url?eid=2-s2.0-85077892319&amp;partnerID=40&amp;md5=305634dd2dffbbb9659276d495b87845</t>
  </si>
  <si>
    <t>iTextbooks 2020 - Proceedings of the 2nd International Workshop on Intelligent Textbooks 2020, co-located with 21st International Conference on Artificial Intelligence inEducation, AIED 2020</t>
  </si>
  <si>
    <t>https://www.scopus.com/inward/record.url?eid=2-s2.0-85093875677&amp;partnerID=40&amp;md5=f1138a91bbaf9080a34d8f024a030a24</t>
  </si>
  <si>
    <t>iTextbooks 2021 - Proceedings of the 3rd International Workshop on Intelligent Textbooks 2021, Co-located with 22nd International Conference on Artificial Intelligence in Education, AIED 2021</t>
  </si>
  <si>
    <t>https://www.scopus.com/inward/record.url?eid=2-s2.0-85109689597&amp;partnerID=40&amp;md5=229f7f85768b204eb77c02dbe32ce4ff</t>
  </si>
  <si>
    <t>iTextbooks 2022 - Proceedings of the 4th International Workshop on Intelligent Textbooks 2022, co-located with 23d International Conference on Artificial Intelligence in Education, AIED 2022</t>
  </si>
  <si>
    <t>https://www.scopus.com/inward/record.url?eid=2-s2.0-85137728329&amp;partnerID=40&amp;md5=cb78687c7ea43c211f02109b2c679307</t>
  </si>
  <si>
    <t>iTextbooks 2023 - Proceedings of the 5th International Workshop on Intelligent Textbooks 2023, co-located with the 24th International Conference on Artificial Intelligence in Education, AIED 2023</t>
  </si>
  <si>
    <t>https://www.scopus.com/inward/record.url?eid=2-s2.0-85169063515&amp;partnerID=40&amp;md5=acb42194c7c2131673dc9ed85c1fe0a3</t>
  </si>
  <si>
    <t>ITG-Fachbericht Proceedings: Displays and Vacuum Electronics, 2004</t>
  </si>
  <si>
    <t>ITG-Fachberichte</t>
  </si>
  <si>
    <t>https://www.scopus.com/inward/record.url?eid=2-s2.0-85083938013&amp;partnerID=40&amp;md5=869ac92e5d782065be57e7bc079bceb1</t>
  </si>
  <si>
    <t>ITherm 2002 the eighth intersociety conference on thermal and thermomechanical phenomena in electronic systems</t>
  </si>
  <si>
    <t>https://www.scopus.com/inward/record.url?eid=2-s2.0-0036455572&amp;partnerID=40&amp;md5=94a8b22234dd474eea973514fb916290</t>
  </si>
  <si>
    <t>Itherm 2004 - Ninth intersociety conference on thermal and thermomechanical phenomena in electronic systems: Volume 1</t>
  </si>
  <si>
    <t>https://www.scopus.com/inward/record.url?eid=2-s2.0-69649108555&amp;partnerID=40&amp;md5=f84b503a46559ec547ffeb1263a1f083</t>
  </si>
  <si>
    <t>ITherm 2004 - Ninth intersociety conference on thermal and thermomechanical phenomena in electronic systems: Volume II</t>
  </si>
  <si>
    <t>https://www.scopus.com/inward/record.url?eid=2-s2.0-69649108670&amp;partnerID=40&amp;md5=d2ab6c3e2676aed2dc5a4de6e80f30ed</t>
  </si>
  <si>
    <t>ITHET 2014 - 13th International Conference on Information Technology Based Higher Education and Training</t>
  </si>
  <si>
    <t>https://www.scopus.com/inward/record.url?eid=2-s2.0-84988287250&amp;partnerID=40&amp;md5=918371ca0f8a83ea10ba6b81b6e61761</t>
  </si>
  <si>
    <t>ITHET 6th Annual International Conference</t>
  </si>
  <si>
    <t>ITHET 2005: 6th International Conference on Information Technology Based Higher Education and Training, 2005</t>
  </si>
  <si>
    <t>https://www.scopus.com/inward/record.url?eid=2-s2.0-33845311150&amp;partnerID=40&amp;md5=39b22a0836191bc0518dc563ac06dae2</t>
  </si>
  <si>
    <t>ITHGC 2022 - Proceedings of the International Tourism, Hospitality and Gastronomy Congress</t>
  </si>
  <si>
    <t>https://www.scopus.com/inward/record.url?eid=2-s2.0-85147974637&amp;partnerID=40&amp;md5=bd18e093e38cbc77ad190d1ef74d5bc9</t>
  </si>
  <si>
    <t>ITHPC 2019 - Short Paper Proceedings of the 5th International Conference on Information Technologies and High-Performance Computing</t>
  </si>
  <si>
    <t>https://www.scopus.com/inward/record.url?eid=2-s2.0-85071496952&amp;partnerID=40&amp;md5=53e07265eafcca3aca33c9e6c26a2985</t>
  </si>
  <si>
    <t>ITHPC 2021 - Short Paper Proceedings of the 6th International Conference on Information Technologies and High-Performance Computing</t>
  </si>
  <si>
    <t>https://www.scopus.com/inward/record.url?eid=2-s2.0-85113795187&amp;partnerID=40&amp;md5=d86414e5c712ed93913a62c5a0faaab9</t>
  </si>
  <si>
    <t>ITI 2000 - Proceedings of the 22nd International Conference on Information Technology Interfaces</t>
  </si>
  <si>
    <t>Proceedings of the International Conference on Information Technology Interfaces, ITI</t>
  </si>
  <si>
    <t>https://www.scopus.com/inward/record.url?eid=2-s2.0-84898889763&amp;partnerID=40&amp;md5=5664281732ec4b0165b09f4d25dec027</t>
  </si>
  <si>
    <t>ITI 2001 - Proceedings of the 23rd International Conference on Information Technology Interfaces</t>
  </si>
  <si>
    <t>https://www.scopus.com/inward/record.url?eid=2-s2.0-84898891665&amp;partnerID=40&amp;md5=58d65bff4f600dc4638bdb336445e709</t>
  </si>
  <si>
    <t>ITI 2002 - Proceedings of the 24th International Conference on Information Technology Interfaces</t>
  </si>
  <si>
    <t>https://www.scopus.com/inward/record.url?eid=2-s2.0-84898856627&amp;partnerID=40&amp;md5=2f0c3e4ec4a4f178991ae430b7f307f4</t>
  </si>
  <si>
    <t>ITI 2006: Proceedings of the 28th International Conference on Information Technology Interfaces</t>
  </si>
  <si>
    <t>https://www.scopus.com/inward/record.url?eid=2-s2.0-41849121936&amp;partnerID=40&amp;md5=7fca59b33bc1cf9286f117ea7e292f14</t>
  </si>
  <si>
    <t>ITiCSE - Proceedings of the 16th Annual Conference on Innovation and Technology in Computer Science Education - Working Group Reports</t>
  </si>
  <si>
    <t>https://www.scopus.com/inward/record.url?eid=2-s2.0-84856034153&amp;partnerID=40&amp;md5=b9ea6661743c5b2cf00d4b10e901a1f7</t>
  </si>
  <si>
    <t>ITiCSE 2002 - Proceedings of the 7th Annual SIGCSE Conference on Innovation and Technology in Computer Science Education</t>
  </si>
  <si>
    <t>https://www.scopus.com/inward/record.url?eid=2-s2.0-4944224258&amp;partnerID=40&amp;md5=c3460ee826a4b2062711a90b69f0b7ec</t>
  </si>
  <si>
    <t>ITiCSE 2003 - Proceedings of the 8th Annual SIGCSE Conference on Innovation and Technology in Computer Science Education</t>
  </si>
  <si>
    <t>https://www.scopus.com/inward/record.url?eid=2-s2.0-6344235571&amp;partnerID=40&amp;md5=7ee41ddaa87a0779656c8ce028848b62</t>
  </si>
  <si>
    <t>ITiCSE 2005: Proceedings of the 10th Annual SIGCSE Conference on Innovation and Technology in Computer Science Education</t>
  </si>
  <si>
    <t>Proceedings of the 10th Annual SIGCSE Conference on Innovation and Technology in Computer Science Education</t>
  </si>
  <si>
    <t>https://www.scopus.com/inward/record.url?eid=2-s2.0-79651475883&amp;partnerID=40&amp;md5=346eab51fad4087e262a01dfb1bd7e45</t>
  </si>
  <si>
    <t>ITiCSE 2007: 12th Annual Conference on Innovation and Technology in Computer Science Education - Inclusive Education in Computer Science</t>
  </si>
  <si>
    <t>https://www.scopus.com/inward/record.url?eid=2-s2.0-36649003719&amp;partnerID=40&amp;md5=3e7c9b304bcb2fa121572613c3c12bef</t>
  </si>
  <si>
    <t>ITiCSE 2013 - Proceedings of the ACM Conference on Innovation and Technology in Computer Science Education</t>
  </si>
  <si>
    <t>https://www.scopus.com/inward/record.url?eid=2-s2.0-84881190168&amp;partnerID=40&amp;md5=d56127e2377dd6932e77ebcba59eb004</t>
  </si>
  <si>
    <t>ITICSE 2014 - Proceedings of the 2014 Innovation and Technology in Computer Science Education Conference</t>
  </si>
  <si>
    <t>https://www.scopus.com/inward/record.url?eid=2-s2.0-84904489049&amp;partnerID=40&amp;md5=a3265cf37d9c47166ae69d37b44642eb</t>
  </si>
  <si>
    <t>ITiCSE 2019 - Proceedings of the 2019 ACM Conference on Innovation and Technology in Computer Science Education</t>
  </si>
  <si>
    <t>https://www.scopus.com/inward/record.url?eid=2-s2.0-85070882490&amp;partnerID=40&amp;md5=6bd98ebec672ed850d98a75c3fffec8d</t>
  </si>
  <si>
    <t>ITiCSE 2021 - Proceedings of the 26th ACM Conference on Innovation and Technology in Computer Science Education</t>
  </si>
  <si>
    <t>https://www.scopus.com/inward/record.url?eid=2-s2.0-85108886722&amp;partnerID=40&amp;md5=dc2120a3680a8b5e94ef0ccd2fd41f9a</t>
  </si>
  <si>
    <t>https://www.scopus.com/inward/record.url?eid=2-s2.0-85108988706&amp;partnerID=40&amp;md5=226499db978dcc2746e680ef54a81312</t>
  </si>
  <si>
    <t>ITiCSE 2022 - Proceedings of the 27th ACM Conference on Innovation and Technology in Computer Science Education</t>
  </si>
  <si>
    <t>https://www.scopus.com/inward/record.url?eid=2-s2.0-85134468895&amp;partnerID=40&amp;md5=da11328699d8a2f0e962441ab7464cfa</t>
  </si>
  <si>
    <t>https://www.scopus.com/inward/record.url?eid=2-s2.0-85134538296&amp;partnerID=40&amp;md5=58267bdc1bc60811794979235e1bad86</t>
  </si>
  <si>
    <t>ITiCSE 2023 - Proceedings of the 2023 Conference on Innovation and Technology in Computer Science Education</t>
  </si>
  <si>
    <t>https://www.scopus.com/inward/record.url?eid=2-s2.0-85166201710&amp;partnerID=40&amp;md5=ba6badb43ea0267ff4fb2ae36ed02a3e</t>
  </si>
  <si>
    <t>https://www.scopus.com/inward/record.url?eid=2-s2.0-85166283494&amp;partnerID=40&amp;md5=4fddb9c6585d486bd42c1f6ad7ee24eb</t>
  </si>
  <si>
    <t>ITiCSE06 - Proceedings of the 11th Annual SIGCSE Conference on Innovation and Technology in Computer Science Education</t>
  </si>
  <si>
    <t>https://www.scopus.com/inward/record.url?eid=2-s2.0-33748952265&amp;partnerID=40&amp;md5=2a810bb76987380e4e2980ccb0c3b21f</t>
  </si>
  <si>
    <t>ITiCSE'08: Proceedings of the 13th Annual Conference on Innovation and Technology in Computer Science Education</t>
  </si>
  <si>
    <t>Proceedings of the Conference on Integrating Technology into Computer Science Education, ITiCSE</t>
  </si>
  <si>
    <t>https://www.scopus.com/inward/record.url?eid=2-s2.0-57349095209&amp;partnerID=40&amp;md5=b478ac0bf10a06e222a8f708ee07de6a</t>
  </si>
  <si>
    <t>ITiCSE'10 - Proceedings of the 2010 ACM SIGCSE Annual Conference on Innovation and Technology in Computer Science Education</t>
  </si>
  <si>
    <t>https://www.scopus.com/inward/record.url?eid=2-s2.0-77955128049&amp;partnerID=40&amp;md5=0931fc0986612b89c0c2e8fba2253445</t>
  </si>
  <si>
    <t>ITiCSE'11 - Proceedings of the 16th Annual Conference on Innovation and Technology in Computer Science</t>
  </si>
  <si>
    <t>https://www.scopus.com/inward/record.url?eid=2-s2.0-79960319712&amp;partnerID=40&amp;md5=7e18011ffb5c4c8c939975a3984aefbe</t>
  </si>
  <si>
    <t>ITiCSE'12 - Proceedings of the ACM Conference on Innovation and Technology in Computer Science Education</t>
  </si>
  <si>
    <t>https://www.scopus.com/inward/record.url?eid=2-s2.0-84864705141&amp;partnerID=40&amp;md5=e01830f93af1b8164c8636100b8ae49a</t>
  </si>
  <si>
    <t>ITiCSE-2009 - Proceedings of the 2009 ACM SIGCSE Annual Conference on Innovation and Technology in Computer Science Education</t>
  </si>
  <si>
    <t>https://www.scopus.com/inward/record.url?eid=2-s2.0-77149152525&amp;partnerID=40&amp;md5=bf52895940f5adc1cd045f75a0992d51</t>
  </si>
  <si>
    <t>ITiCSE-WGP 2015 - Proceedings of the 2015 ITiCSE Conference on Working Group Reports</t>
  </si>
  <si>
    <t>https://www.scopus.com/inward/record.url?eid=2-s2.0-84964711822&amp;partnerID=40&amp;md5=15e410a83baa5a7e492cd023872df74c</t>
  </si>
  <si>
    <t>ITiCSE-WGR 2000 - Working Group Reports from ITiCSE on Innovation and Technology in Computer Science Education</t>
  </si>
  <si>
    <t>https://www.scopus.com/inward/record.url?eid=2-s2.0-85027835777&amp;partnerID=40&amp;md5=fef30dffb78cfe05a99bafa4e3ebfdfb</t>
  </si>
  <si>
    <t>ITiCSE-WGR 2001 - Working Group Reports from ITiCSE on Innovation and Technology in Computer Science Education</t>
  </si>
  <si>
    <t>https://www.scopus.com/inward/record.url?eid=2-s2.0-85028077385&amp;partnerID=40&amp;md5=29232f8d96b167b83803bd2fdf5c21b5</t>
  </si>
  <si>
    <t>ITiCSE-WGR 2007 - Working Group Reports on ITiCSE on Innovation and Technology in Computer Science Education</t>
  </si>
  <si>
    <t>https://www.scopus.com/inward/record.url?eid=2-s2.0-85027559776&amp;partnerID=40&amp;md5=955e50e5465015d3f68005930f90ea6d</t>
  </si>
  <si>
    <t>ITiCSE-WGR 2012 - Proceedings of the Final Reports of the Innovation and Technology in Computer Science Education 2012 Working Groups</t>
  </si>
  <si>
    <t>https://www.scopus.com/inward/record.url?eid=2-s2.0-84873476182&amp;partnerID=40&amp;md5=ed4e3f25a4bc7a43a33f99b7f0ab7f0c</t>
  </si>
  <si>
    <t>ITiCSE-WGR 2013 - Proceedings of the ACM Conference on Innovation and Technology in Computer Science Education</t>
  </si>
  <si>
    <t>https://www.scopus.com/inward/record.url?eid=2-s2.0-84897370014&amp;partnerID=40&amp;md5=c1db5ea7cf165a71bf8ce2879dc04f86</t>
  </si>
  <si>
    <t>ITiCSE-WGR 2014 - Working Group Reports of the 2014 Innovation and Technology in Computer Science Education Conference</t>
  </si>
  <si>
    <t>https://www.scopus.com/inward/record.url?eid=2-s2.0-85118318175&amp;partnerID=40&amp;md5=2ca721254d7a6736c0438f9bdb848e1f</t>
  </si>
  <si>
    <t>ITiCSE-WGR 2017 - Proceedings of the 2017 ITiCSE Conference on Working Group Reports</t>
  </si>
  <si>
    <t>https://www.scopus.com/inward/record.url?eid=2-s2.0-85047570915&amp;partnerID=40&amp;md5=9e795f754a4fdbdf7df7a31a46c1a39b</t>
  </si>
  <si>
    <t>ITiCSE-WGR 2019 - Proceedings of the Working Group Reports on Innovation and Technology in Computer Science Education</t>
  </si>
  <si>
    <t>https://www.scopus.com/inward/record.url?eid=2-s2.0-85079403625&amp;partnerID=40&amp;md5=76fd1cce5dd80298bb2d7ad003ec465b</t>
  </si>
  <si>
    <t>ITiCSE-WGR 2020 - Proceedings of the Working Group Reports on Innovation and Technology in Computer Science Education</t>
  </si>
  <si>
    <t>https://www.scopus.com/inward/record.url?eid=2-s2.0-85098733844&amp;partnerID=40&amp;md5=0dcb3430e5ecb623ab29a6b0a7405775</t>
  </si>
  <si>
    <t>ITiCSE-WGR 2021 - Proceedings of the 2021 Working Group Reports on Innovation and Technology in Computer Science Education</t>
  </si>
  <si>
    <t>https://www.scopus.com/inward/record.url?eid=2-s2.0-85122632971&amp;partnerID=40&amp;md5=9159568a89f748d06262c05d325ad6a9</t>
  </si>
  <si>
    <t>ITiCSE-WGR 2022 - Proceedings of the 2022 Working Group Reports on Innovation and Technology in Computer Science Education</t>
  </si>
  <si>
    <t>https://www.scopus.com/inward/record.url?eid=2-s2.0-85146043181&amp;partnerID=40&amp;md5=6c9153d1283891e60831109d5ce85aa8</t>
  </si>
  <si>
    <t>ITiCSE-WGR 2023 - Proceedings of the 2023 Working Group Reports on Innovation and Technology in Computer Science Education</t>
  </si>
  <si>
    <t>https://www.scopus.com/inward/record.url?eid=2-s2.0-85182923718&amp;partnerID=40&amp;md5=7b625e3b58068c62103e60701461731b</t>
  </si>
  <si>
    <t>ITiCSE-WGR'10 - Working Group Reports from the ITiCSE'10 Conference</t>
  </si>
  <si>
    <t>https://www.scopus.com/inward/record.url?eid=2-s2.0-79956258144&amp;partnerID=40&amp;md5=75e0e31d6db15b3eff3f6eb4c6f27273</t>
  </si>
  <si>
    <t>ITIDMS 2021 - Proceedings of the International Scientific and Practical Conference ""Information Technologies and Intelligent Decision Making Systems""</t>
  </si>
  <si>
    <t>https://www.scopus.com/inward/record.url?eid=2-s2.0-85103905362&amp;partnerID=40&amp;md5=abac5774be0fa5d4aeedd6e6245eae1e</t>
  </si>
  <si>
    <t>ITIDMS-II-2021 - Proceedings of the 2nd International Scientific and Practical Conference ""Information Technologies and Intelligent Decision Making Systems""</t>
  </si>
  <si>
    <t>https://www.scopus.com/inward/record.url?eid=2-s2.0-85112191134&amp;partnerID=40&amp;md5=f6f4d5b47bdb8111a83804853597cb3d</t>
  </si>
  <si>
    <t>IT-Incident Management and IT-Forensics - Erste Tagung der Fachgruppe SIDAR der Gesellschaft fur Informatik, IMF 2003</t>
  </si>
  <si>
    <t>P-39</t>
  </si>
  <si>
    <t>https://www.scopus.com/inward/record.url?eid=2-s2.0-85135161600&amp;partnerID=40&amp;md5=106befc4a09b30b61ebe00ee1462bee7</t>
  </si>
  <si>
    <t>IT-Incidents Management and IT-Forensics, IMF 2006 - Conference Proceedings</t>
  </si>
  <si>
    <t>P-97</t>
  </si>
  <si>
    <t>https://www.scopus.com/inward/record.url?eid=2-s2.0-85135190133&amp;partnerID=40&amp;md5=ec0995c5d36398a401b664b0aa63be28</t>
  </si>
  <si>
    <t>ITME 2011 - Proceedings: 2011 IEEE International Symposium on IT in Medicine and Education</t>
  </si>
  <si>
    <t>https://www.scopus.com/inward/record.url?eid=2-s2.0-84856948649&amp;partnerID=40&amp;md5=497576a5f7f77cc7f69e4fda96c651d9</t>
  </si>
  <si>
    <t>https://www.scopus.com/inward/record.url?eid=2-s2.0-84856948691&amp;partnerID=40&amp;md5=48e226c9468262bccc904b6fbb080ace</t>
  </si>
  <si>
    <t>ITME2009 - Proceedings 2009 IEEE International Symposium on IT in Medicine and Education</t>
  </si>
  <si>
    <t>https://www.scopus.com/inward/record.url?eid=2-s2.0-77950279873&amp;partnerID=40&amp;md5=59a7475cc7e1da7a4ec0b2f9e1c20c62</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https://www.scopus.com/inward/record.url?eid=2-s2.0-85120703519&amp;partnerID=40&amp;md5=27eb3e0974e9ead8f655403efcf9a25a</t>
  </si>
  <si>
    <t>ITMS 2021 - 2021 62nd International Scientific Conference on Information Technology and Management Science of Riga Technical University, Proceedings</t>
  </si>
  <si>
    <t>https://www.scopus.com/inward/record.url?eid=2-s2.0-85123290791&amp;partnerID=40&amp;md5=024e797b840d2e4b2a3d309d1a1c5081</t>
  </si>
  <si>
    <t>ITNEC 2023 - IEEE 6th Information Technology, Networking, Electronic and Automation Control Conference</t>
  </si>
  <si>
    <t>https://www.scopus.com/inward/record.url?eid=2-s2.0-85152800247&amp;partnerID=40&amp;md5=5302e37763f9334c3563c836a1b59557</t>
  </si>
  <si>
    <t>ITNG 2009 - 6th International Conference on Information Technology: New Generations</t>
  </si>
  <si>
    <t>https://www.scopus.com/inward/record.url?eid=2-s2.0-77951191214&amp;partnerID=40&amp;md5=6eae4c6408335c66550fafff57d7371e</t>
  </si>
  <si>
    <t>ITNG 2014 - Proceedings of the 11th International Conference on Information Technology: New Generations</t>
  </si>
  <si>
    <t>https://www.scopus.com/inward/record.url?eid=2-s2.0-84903469732&amp;partnerID=40&amp;md5=54ebb751c903bb2b5e9f8b7b011f2384</t>
  </si>
  <si>
    <t>ITNG2010 - 7th International Conference on Information Technology: New Generations</t>
  </si>
  <si>
    <t>https://www.scopus.com/inward/record.url?eid=2-s2.0-77955293538&amp;partnerID=40&amp;md5=2ba6c7c5d3a8a45d789a528e4eebd365</t>
  </si>
  <si>
    <t>ITNT-DS 2020 - Proceedings of the 6th International Conference Information Technology and Nanotechnology. Session Data Science</t>
  </si>
  <si>
    <t>https://www.scopus.com/inward/record.url?eid=2-s2.0-85092245609&amp;partnerID=40&amp;md5=983d712b17501d1e360b7d4b95277b72</t>
  </si>
  <si>
    <t>ITOEC 2023 - IEEE 7th Information Technology and Mechatronics Engineering Conference</t>
  </si>
  <si>
    <t>https://www.scopus.com/inward/record.url?eid=2-s2.0-85177645514&amp;partnerID=40&amp;md5=bc6c1ad89e45a73440cccfff81c64557</t>
  </si>
  <si>
    <t>ITPM 2020 - Proceedings of the 1st International Workshop IT Project Management</t>
  </si>
  <si>
    <t>https://www.scopus.com/inward/record.url?eid=2-s2.0-85082109621&amp;partnerID=40&amp;md5=acc07d351952233dea2fbb1e6fb421f9</t>
  </si>
  <si>
    <t>https://www.scopus.com/inward/record.uri?eid=2-s2.0-85193071086&amp;partnerID=40&amp;md5=7121288fbabad63ebe9bcad034c3897b</t>
  </si>
  <si>
    <t>ITPM 2021 - Proceedings of the 2nd International Workshop IT Project Management</t>
  </si>
  <si>
    <t>https://www.scopus.com/inward/record.url?eid=2-s2.0-85104875819&amp;partnerID=40&amp;md5=518cad422e4b8266aa3a5606fae03331</t>
  </si>
  <si>
    <t>ITPM 2022 - Proceedings of the 3rd International Workshop IT Project Management</t>
  </si>
  <si>
    <t>https://www.scopus.com/inward/record.url?eid=2-s2.0-85144163051&amp;partnerID=40&amp;md5=03abaef5576aa07af51e36f0c16fdd61</t>
  </si>
  <si>
    <t>ITPM 2023 - Proceedings of the 4th International Workshop IT Project Management</t>
  </si>
  <si>
    <t>https://www.scopus.com/inward/record.url?eid=2-s2.0-85170553489&amp;partnerID=40&amp;md5=5a70e578ff0bcd65b8bc3ca1f7e3e150</t>
  </si>
  <si>
    <t>ITRE 2004 - 2nd International Conference on Information Technology: Research and Education - Proceedings</t>
  </si>
  <si>
    <t>https://www.scopus.com/inward/record.url?eid=2-s2.0-28344452015&amp;partnerID=40&amp;md5=dc398c9e66476d7183855984899914a6</t>
  </si>
  <si>
    <t>ITRE 2005: 3rd International Conference on Information Technology: Research and Education</t>
  </si>
  <si>
    <t>ITRE 2005 - 3rd International Conference on Information Technology: Research and Education - Proceedings</t>
  </si>
  <si>
    <t>https://www.scopus.com/inward/record.url?eid=2-s2.0-33745604276&amp;partnerID=40&amp;md5=e724e2054fca5fb542bbdfbf6f3f43de</t>
  </si>
  <si>
    <t>ITRE 2006 - 4th International Conference Information Technology: Research and Education, Proceedings</t>
  </si>
  <si>
    <t>ITRE 2006 - 4th International Conference on Information Technology: Research and Education, Proceedings</t>
  </si>
  <si>
    <t>https://www.scopus.com/inward/record.url?eid=2-s2.0-47649119755&amp;partnerID=40&amp;md5=27c5572882ba2ac7c41609cdbdcae7fb</t>
  </si>
  <si>
    <t>ITRW on Nonlinear Speech Processing, NOLISP 2003</t>
  </si>
  <si>
    <t>https://www.scopus.com/inward/record.url?eid=2-s2.0-85133158298&amp;partnerID=40&amp;md5=a64fcdf61a5572803bdb00a5a66998ec</t>
  </si>
  <si>
    <t>ITRW on Statistical and Perceptual Audio Processing, SAPA 2006</t>
  </si>
  <si>
    <t>https://www.scopus.com/inward/record.url?eid=2-s2.0-85133209592&amp;partnerID=40&amp;md5=7f16b16af7c9e98b219a197e3dab0e8c</t>
  </si>
  <si>
    <t>ITRW on Statistical and Perceptual Audio Processing, SAPA 2008</t>
  </si>
  <si>
    <t>https://www.scopus.com/inward/record.url?eid=2-s2.0-85133357536&amp;partnerID=40&amp;md5=3d1d30db472d8481fefc30bad08bd1b8</t>
  </si>
  <si>
    <t>ITS 1998 Proceedings - SBT/IEEE International Telecommunications Symposium</t>
  </si>
  <si>
    <t>https://www.scopus.com/inward/record.url?eid=2-s2.0-85051263701&amp;partnerID=40&amp;md5=6cf2d31b14751a2f889c7f762c919165</t>
  </si>
  <si>
    <t>https://www.scopus.com/inward/record.url?eid=2-s2.0-85051136139&amp;partnerID=40&amp;md5=56d0b2cd17a8984c8d897b34765fc7d6</t>
  </si>
  <si>
    <t>ITS 2009 - The ACM International Conference on Interactive Tabletops and Surfaces, Proceedings</t>
  </si>
  <si>
    <t>https://www.scopus.com/inward/record.url?eid=2-s2.0-77953057631&amp;partnerID=40&amp;md5=103e21d1d329dd2e44db7808e0bab92b</t>
  </si>
  <si>
    <t>ITS 2012 - Proceedings of the ACM Conference on Interactive Tabletops and Surfaces</t>
  </si>
  <si>
    <t>https://www.scopus.com/inward/record.url?eid=2-s2.0-84871294017&amp;partnerID=40&amp;md5=a8180dbea1e6cd6dc3ab1e07871c502f</t>
  </si>
  <si>
    <t>ITS 2013 - Proceedings of the 2013 ACM International Conference on Interactive Tabletops and Surfaces</t>
  </si>
  <si>
    <t>https://www.scopus.com/inward/record.url?eid=2-s2.0-84897369975&amp;partnerID=40&amp;md5=a480b291cc0ae89b42929e7380e32210</t>
  </si>
  <si>
    <t>ITS 2014 - Proceedings of the 2014 ACM International Conference on Interactive Tabletops and Surfaces</t>
  </si>
  <si>
    <t>https://www.scopus.com/inward/record.url?eid=2-s2.0-85116178782&amp;partnerID=40&amp;md5=b08edcc34b1637e8e1c18b4b1fd7427b</t>
  </si>
  <si>
    <t>ITS 2020 - Selected Papers of the 20th International Scientific and Practical Conference ""Information Technologies and Security""</t>
  </si>
  <si>
    <t>https://www.scopus.com/inward/record.url?eid=2-s2.0-85105680990&amp;partnerID=40&amp;md5=d8a21d44c14ccfb160c83e760b680961</t>
  </si>
  <si>
    <t>ITS 2021 - Selected Papers of the 21st International Scientific and Practical Conference ""Information Technologies and Security""</t>
  </si>
  <si>
    <t>https://www.scopus.com/inward/record.url?eid=2-s2.0-85139843917&amp;partnerID=40&amp;md5=7ccd3fd3df92097d0237b15bd2f5f10b</t>
  </si>
  <si>
    <t>ITS 2022 - Selected Papers of the 22nd International Scientific and Practical Conference ""Information Technologies and Security""</t>
  </si>
  <si>
    <t>https://www.scopus.com/inward/record.url?eid=2-s2.0-85175707983&amp;partnerID=40&amp;md5=5519976d02184c495ba3834f718e9e9a</t>
  </si>
  <si>
    <t>It's All in the Timing: Representing and Reasoning about Time in Interactive Behavior - Papers from the AAAI Spring Symposium, Technical Report</t>
  </si>
  <si>
    <t>SS-10-06</t>
  </si>
  <si>
    <t>https://www.scopus.com/inward/record.url?eid=2-s2.0-77957950327&amp;partnerID=40&amp;md5=4067038f8aa7bcc5e40eeef34d6dd45f</t>
  </si>
  <si>
    <t>ITS International Geoscience Convention: Optimizing the Role of Geoscience - Efficiency to Explore the Energy</t>
  </si>
  <si>
    <t>https://www.scopus.com/inward/record.url?eid=2-s2.0-85077460791&amp;partnerID=40&amp;md5=61f335461074cfddc09efbcd8c650d2a</t>
  </si>
  <si>
    <t>ITSC '05 - 8th International Conference on Intelligent Transportation Systems</t>
  </si>
  <si>
    <t>https://www.scopus.com/inward/record.url?eid=2-s2.0-33747221148&amp;partnerID=40&amp;md5=a843e513e280e4a802b1bb2ca8bb53f5</t>
  </si>
  <si>
    <t>ITSLE 2016 - Proceedings of the 1st Industry Track on Software Language Engineering, co-located with SPLASH 2016</t>
  </si>
  <si>
    <t>https://www.scopus.com/inward/record.url?eid=2-s2.0-85001945907&amp;partnerID=40&amp;md5=f2d7eb6cc756c9e46d59930291870c59</t>
  </si>
  <si>
    <t>ITST 2006 - 2006 6th International Conference on ITS Telecommunications, Proceedings</t>
  </si>
  <si>
    <t>https://www.scopus.com/inward/record.url?eid=2-s2.0-46549090227&amp;partnerID=40&amp;md5=de0bd6f6bcc51d5d1986d4d4e3fc8556</t>
  </si>
  <si>
    <t>ITST 2007 - 7th International Conference on Intelligent Transport Systems Telecommunications, Proceedings</t>
  </si>
  <si>
    <t>https://www.scopus.com/inward/record.url?eid=2-s2.0-47249129981&amp;partnerID=40&amp;md5=f28523a861498c9da506f4ce3a3a183c</t>
  </si>
  <si>
    <t>ITSTS 2021 - Proceedings of the Workshop ""Intellegent Transport Systems and Transport Security 2021"" on the basis of the Solomenko Institute of Transport Problems of the Russian Academy of Sciences and Emperor Alexander I St. Petersburg State Transport University</t>
  </si>
  <si>
    <t>https://www.scopus.com/inward/record.url?eid=2-s2.0-85113224806&amp;partnerID=40&amp;md5=b317b7bc03ef995d627f33da8beb0c23</t>
  </si>
  <si>
    <t>ITT 2017 - Information Technology Trends: Exploring Current Trends in Information Technology, Conference Proceedings</t>
  </si>
  <si>
    <t>https://www.scopus.com/inward/record.url?eid=2-s2.0-85172749706&amp;partnerID=40&amp;md5=c2663d599001f3cea9ead9d0d46ffae5</t>
  </si>
  <si>
    <t>ITT 2018 - Information Technology Trends: Emerging Technologies for Artificial Intelligence</t>
  </si>
  <si>
    <t>https://www.scopus.com/inward/record.url?eid=2-s2.0-85172572988&amp;partnerID=40&amp;md5=d728f5ba13a24220811b2b80747fb78b</t>
  </si>
  <si>
    <t>ITT 2019 - Information Technology Trends: Emerging Technologies Blockchain and IoT</t>
  </si>
  <si>
    <t>https://www.scopus.com/inward/record.url?eid=2-s2.0-85084607633&amp;partnerID=40&amp;md5=ed7cd81afcc34faf8a5e885860ecce19</t>
  </si>
  <si>
    <t>ITTAP 2022 - Proceedings of the 2nd International Workshop on Information Technologies: Theoretical and Applied Problems</t>
  </si>
  <si>
    <t>https://www.scopus.com/inward/record.url?eid=2-s2.0-85145559482&amp;partnerID=40&amp;md5=73acff026a64948f5c48e6664727a12a</t>
  </si>
  <si>
    <t>ITTAP 2023 - Proceedings of the 3rd International Workshop on Information Technologies: Theoretical and Applied Problems 2023</t>
  </si>
  <si>
    <t>https://www.scopus.com/inward/record.url?eid=2-s2.0-85184575517&amp;partnerID=40&amp;md5=7e07f0f58639ea85b8ce52a2c34c0a21</t>
  </si>
  <si>
    <t>ITTC 2008 - 25th International Towing Tank Conference, Proceedings</t>
  </si>
  <si>
    <t>https://www.scopus.com/inward/record.url?eid=2-s2.0-80053536655&amp;partnerID=40&amp;md5=9c67ac458e5f5e3ac9f2b84646f11095</t>
  </si>
  <si>
    <t>https://www.scopus.com/inward/record.url?eid=2-s2.0-80053525263&amp;partnerID=40&amp;md5=35ebb58068b0de649ddb582c9631d2c2</t>
  </si>
  <si>
    <t>ITTMM 2020 - Proceedings of the Workshop on Information Technology and Scientific Computing in the Framework of the 10th International Conference Information and Telecommunication Technologies and Mathematical Modeling of High-Tech Systems</t>
  </si>
  <si>
    <t>https://www.scopus.com/inward/record.url?eid=2-s2.0-85091226821&amp;partnerID=40&amp;md5=4623b657ef9f9f036b232ed487b15010</t>
  </si>
  <si>
    <t>ITU/SMPTE Tutorial on Digital Terrestrial Broadcasting, DTTB 1994</t>
  </si>
  <si>
    <t>https://www.scopus.com/inward/record.url?eid=2-s2.0-85175224580&amp;partnerID=40&amp;md5=be33c9b59321d503c736341b21fe6e71</t>
  </si>
  <si>
    <t>ITW 2015 - 2015 IEEE Information Theory Workshop</t>
  </si>
  <si>
    <t>https://www.scopus.com/inward/record.url?eid=2-s2.0-84962741206&amp;partnerID=40&amp;md5=937558502b0cd7efe340b647522f57bd</t>
  </si>
  <si>
    <t>ITWP 2010 - Proceedings of the 8th Workshop on Intelligent Techniques for Web Personalization and Recommender Systems, In Conjunction with the 18th International Conference on UMAP 2010</t>
  </si>
  <si>
    <t>https://www.scopus.com/inward/record.url?eid=2-s2.0-84888987211&amp;partnerID=40&amp;md5=dae4719a0a0636dfb10f25e0cec92d61</t>
  </si>
  <si>
    <t>ITWP 2011 - Proceedings of the 9th Workshop on Intelligent Techniques for Web Personalization and Recommender Systems; In Conjunction with the 22nd Int. Joint Conf. on Artificial Intelligence, IJCAI 2011</t>
  </si>
  <si>
    <t>https://www.scopus.com/inward/record.url?eid=2-s2.0-84891930965&amp;partnerID=40&amp;md5=8c0e93a40a524bc10fb2f15552de60ef</t>
  </si>
  <si>
    <t>IUFRO International and Multi-disciplinary Scientific Conference ""Forest-Related Policy and Governance: Analyses in the Environmental Social Sciences""</t>
  </si>
  <si>
    <t>https://www.scopus.com/inward/record.url?eid=2-s2.0-85068252305&amp;partnerID=40&amp;md5=b22ab4db9356cbb3f63bd0a7b754f9ad</t>
  </si>
  <si>
    <t>IUI 04: 2004 International Conference on Intelligent User Interfaces</t>
  </si>
  <si>
    <t>https://www.scopus.com/inward/record.url?eid=2-s2.0-18744403030&amp;partnerID=40&amp;md5=ace58f1ebfa397fc8de25a9f82c999bc</t>
  </si>
  <si>
    <t>IUI 05 - 2005 International Conference on Intelligent User Interfaces</t>
  </si>
  <si>
    <t>https://www.scopus.com/inward/record.url?eid=2-s2.0-33644610474&amp;partnerID=40&amp;md5=1fa6155484c9b68b784eee5a9d3c65dd</t>
  </si>
  <si>
    <t>IUI 06 - 2006 International Conference on Intelligent User Interfaces</t>
  </si>
  <si>
    <t>https://www.scopus.com/inward/record.url?eid=2-s2.0-33746086360&amp;partnerID=40&amp;md5=478bee02c879ba6d9a1b82b00f34b0b3</t>
  </si>
  <si>
    <t>IUI 1999 - Proceedings of the 4th International Conference on Intelligent User Interfaces</t>
  </si>
  <si>
    <t>1999-January</t>
  </si>
  <si>
    <t>https://www.scopus.com/inward/record.url?eid=2-s2.0-85133682327&amp;partnerID=40&amp;md5=91766bbfc7236542df5b3865c5fdb2c6</t>
  </si>
  <si>
    <t>IUI 2001:2001 International Conference on Intelligent User Interfaces</t>
  </si>
  <si>
    <t>https://www.scopus.com/inward/record.url?eid=2-s2.0-36549030709&amp;partnerID=40&amp;md5=e14473e99b48e85ac6b32abb06779353</t>
  </si>
  <si>
    <t>IUI 2010 - Proceedings of the 14th ACM International Conference on Intelligent User Interfaces</t>
  </si>
  <si>
    <t>https://www.scopus.com/inward/record.url?eid=2-s2.0-77951194680&amp;partnerID=40&amp;md5=c5c4e8e8c33a842b6f9fcebb925f35a5</t>
  </si>
  <si>
    <t>IUI 2010 Workshop: Eye Gaze in Intelligent Human Machine Interaction, EGIHMI'10</t>
  </si>
  <si>
    <t>https://www.scopus.com/inward/record.url?eid=2-s2.0-79961158382&amp;partnerID=40&amp;md5=d34181e1854b50259b9af6139636b805</t>
  </si>
  <si>
    <t>IUI 2013 - Proceedings of the 18th International Conference on Intelligent User Interfaces</t>
  </si>
  <si>
    <t>https://www.scopus.com/inward/record.url?eid=2-s2.0-84875848135&amp;partnerID=40&amp;md5=5f106b2451f0c4ed6574829a7697f717</t>
  </si>
  <si>
    <t>IUI 2013 Companion - Proceedings of the 18th International Conference on Intelligent User Interfaces</t>
  </si>
  <si>
    <t>https://www.scopus.com/inward/record.url?eid=2-s2.0-84875821223&amp;partnerID=40&amp;md5=af60724f14e16818108ab560a4af524f</t>
  </si>
  <si>
    <t>IUI 2014 - Companion Publication of the 19th International Conference on Intelligent User Interfaces</t>
  </si>
  <si>
    <t>https://www.scopus.com/inward/record.url?eid=2-s2.0-84898986225&amp;partnerID=40&amp;md5=57c145591cf2143a67bc4c764a671754</t>
  </si>
  <si>
    <t>IUI 2014 - Proceedings of the 19th International Conference on Intelligent User Interfaces</t>
  </si>
  <si>
    <t>https://www.scopus.com/inward/record.url?eid=2-s2.0-84897786401&amp;partnerID=40&amp;md5=2edfe6319a004b0dad8cb308b81a2547</t>
  </si>
  <si>
    <t>IUI 2023 - Proceedings of the 28th International Conference on Intelligent User Interfaces</t>
  </si>
  <si>
    <t>https://www.scopus.com/inward/record.url?eid=2-s2.0-85152146900&amp;partnerID=40&amp;md5=e7eea9f48005b513c1403831a81c3eb9</t>
  </si>
  <si>
    <t>IUI'12 - Proceedings of the 17th International Conference on Intelligent User Interfaces</t>
  </si>
  <si>
    <t>https://www.scopus.com/inward/record.url?eid=2-s2.0-84860014015&amp;partnerID=40&amp;md5=4ca775f552edaa9eb59ef5b22373e809</t>
  </si>
  <si>
    <t>IUI-2000: International Conference on Intelligent User Interfaces</t>
  </si>
  <si>
    <t>https://www.scopus.com/inward/record.url?eid=2-s2.0-0033633782&amp;partnerID=40&amp;md5=438939dfaa2bd5d28357b77f1ef59601</t>
  </si>
  <si>
    <t>IUI-WS 2022 - Joint Proceedings of the International Conference on Intelligent User Interfaces Workshops: APEx-UI, HAI-GEN, HEALTHI, HUMANIZE, TExSS, SOCIALIZE, co-located with the ACM International Conference on Intelligent User Interfaces, IUI 2022</t>
  </si>
  <si>
    <t>https://www.scopus.com/inward/record.url?eid=2-s2.0-85128814351&amp;partnerID=40&amp;md5=1e5d838c3a5aee9104acf686acb37bea</t>
  </si>
  <si>
    <t>IUI-WS 2023 - Joint Proceedings of the IUI 2023 Workshops: HAI-GEN, ITAH, MILC, SHAI, SketchRec, SOCIALIZE, co-located with the ACM International Conference on Intelligent User Interfaces, IUI 2023</t>
  </si>
  <si>
    <t>https://www.scopus.com/inward/record.url?eid=2-s2.0-85150846619&amp;partnerID=40&amp;md5=e45ebb9f0ece329c1e87b1321e0df78f</t>
  </si>
  <si>
    <t>IUI-WS 2024 - Joint Proceedings of the ACM International Conference on Intelligent User Interfaces, IUI 2024 Workshops - co-located with the 29th Annual ACM Conference on Intelligent User Interfaces, IUI 2024</t>
  </si>
  <si>
    <t>https://www.scopus.com/inward/record.uri?eid=2-s2.0-85190823170&amp;partnerID=40&amp;md5=1ebb89e9fbc12ccfb8f21577b2cf12e9</t>
  </si>
  <si>
    <t>IULTCS 30th Global Congress</t>
  </si>
  <si>
    <t>https://www.scopus.com/inward/record.url?eid=2-s2.0-84946015882&amp;partnerID=40&amp;md5=ddf2b7d715fe1ed7cbda752320383760</t>
  </si>
  <si>
    <t>IUMRS International Conference in Asia 2011</t>
  </si>
  <si>
    <t>https://www.scopus.com/inward/record.url?eid=2-s2.0-84897369149&amp;partnerID=40&amp;md5=b5795619841853f6ebd26b1a8ce5780a</t>
  </si>
  <si>
    <t>IUMRS-ICAM '99 Sumposium X, Surface Engineering</t>
  </si>
  <si>
    <t>https://www.scopus.com/inward/record.url?eid=2-s2.0-0034238575&amp;partnerID=40&amp;md5=2c03a7f3119d894aba00e07b6b939eec</t>
  </si>
  <si>
    <t>IUMRS-ICAM'99: Symposium A - Nanostructured Materials, The 5th IUMRS International Conference on Advanced Materials</t>
  </si>
  <si>
    <t>https://www.scopus.com/inward/record.url?eid=2-s2.0-0034196091&amp;partnerID=40&amp;md5=798faf098f4405b443f7441a8f1fd833</t>
  </si>
  <si>
    <t>IUMRS-ICAM'99: Symposium B of the 5th International Conference on Advanced Materials 'High-Tc Superconductors'</t>
  </si>
  <si>
    <t>https://www.scopus.com/inward/record.url?eid=2-s2.0-0034215519&amp;partnerID=40&amp;md5=d7eae44c43225381b81ee86d053d6137</t>
  </si>
  <si>
    <t>IUMRS-ICEM 2002</t>
  </si>
  <si>
    <t>https://www.scopus.com/inward/record.url?eid=2-s2.0-0037391791&amp;partnerID=40&amp;md5=8c75491c2998defe49d8d83e4b3a280d</t>
  </si>
  <si>
    <t>IUPAC CONFERENCE ON THE CHEMISTRY OF MATERIALS AT HIGH TEMPERATURE.</t>
  </si>
  <si>
    <t>https://www.scopus.com/inward/record.url?eid=2-s2.0-0020299311&amp;partnerID=40&amp;md5=e2ececd072d058cbb68b5fb552b22630</t>
  </si>
  <si>
    <t>IUPAP C20 Conference on Computational Physics, CCP 2011</t>
  </si>
  <si>
    <t>https://www.scopus.com/inward/record.url?eid=2-s2.0-85043753447&amp;partnerID=40&amp;md5=701ee482871c2d122be5ae9b1fbcd061</t>
  </si>
  <si>
    <t>IUPAP International Conference on New Trends in the Fractal Aspects of Complex Systems</t>
  </si>
  <si>
    <t>https://www.scopus.com/inward/record.url?eid=2-s2.0-0035368831&amp;partnerID=40&amp;md5=bb51504726e2a17f920edd0fbb96825b</t>
  </si>
  <si>
    <t>IUS 2020 - International Ultrasonics Symposium, Proceedings</t>
  </si>
  <si>
    <t>https://www.scopus.com/inward/record.url?eid=2-s2.0-85097876939&amp;partnerID=40&amp;md5=74f510461ef0f5e604618feb37dc982b</t>
  </si>
  <si>
    <t>IUS 2021 - 2021 IEEE International Ultrasonics Symposium, Proceedings</t>
  </si>
  <si>
    <t>https://www.scopus.com/inward/record.url?eid=2-s2.0-85122894274&amp;partnerID=40&amp;md5=a675a1fc73e3d512cefaf208d7054ec3</t>
  </si>
  <si>
    <t>IUS 2022 - IEEE International Ultrasonics Symposium</t>
  </si>
  <si>
    <t>https://www.scopus.com/inward/record.url?eid=2-s2.0-85143823623&amp;partnerID=40&amp;md5=83cae51f41debd792b894bd93bd10c52</t>
  </si>
  <si>
    <t>IUS 2023 - IEEE International Ultrasonics Symposium, Proceedings</t>
  </si>
  <si>
    <t>https://www.scopus.com/inward/record.url?eid=2-s2.0-85178567105&amp;partnerID=40&amp;md5=524e7a427fea27549e85f70eea8589f4</t>
  </si>
  <si>
    <t>I-USED 2008 - Proceedings of the 1st Workshop on the Interplay Between Usability Evaluation and Software Development</t>
  </si>
  <si>
    <t>https://www.scopus.com/inward/record.url?eid=2-s2.0-84872176380&amp;partnerID=40&amp;md5=4b8f8e7d95cd90335cea9d867fad80df</t>
  </si>
  <si>
    <t>I-USED 2009 - Proceedings of the 2nd International Workshop on the Interplay Between Usability Evaluation and Software Development</t>
  </si>
  <si>
    <t>https://www.scopus.com/inward/record.url?eid=2-s2.0-84872187868&amp;partnerID=40&amp;md5=693a4bb929e02bd682fb5540b0511ca8</t>
  </si>
  <si>
    <t>https://www.scopus.com/inward/record.url?eid=2-s2.0-85029895356&amp;partnerID=40&amp;md5=a551718c729d675df065e4409cab8f49</t>
  </si>
  <si>
    <t>https://www.scopus.com/inward/record.url?eid=2-s2.0-85029939016&amp;partnerID=40&amp;md5=f3adca796dbfb2f83dbcf5c2097825ef</t>
  </si>
  <si>
    <t>https://www.scopus.com/inward/record.url?eid=2-s2.0-85030087518&amp;partnerID=40&amp;md5=70f16dcc2df58aedfa5d9b30f74c7e47</t>
  </si>
  <si>
    <t>https://www.scopus.com/inward/record.url?eid=2-s2.0-85032711607&amp;partnerID=40&amp;md5=61ddfd3cc8ccecdaccb3a82ee41e3574</t>
  </si>
  <si>
    <t>https://www.scopus.com/inward/record.url?eid=2-s2.0-85032673079&amp;partnerID=40&amp;md5=9a392e7c931eadead404b2b05c8ed244</t>
  </si>
  <si>
    <t>https://www.scopus.com/inward/record.url?eid=2-s2.0-85032658506&amp;partnerID=40&amp;md5=eafd9f26b89672faabd0a3b96b06b73d</t>
  </si>
  <si>
    <t>IUTAM Symposium Analytical Methods in Nonlinear Dynamics, 2015</t>
  </si>
  <si>
    <t>https://www.scopus.com/inward/record.url?eid=2-s2.0-85029452261&amp;partnerID=40&amp;md5=58f7d91657f10fbd6d2098c1218c9d54</t>
  </si>
  <si>
    <t>IUTAM Symposium on 50 Years of Chaos: Applied and Theoretical</t>
  </si>
  <si>
    <t>https://www.scopus.com/inward/record.url?eid=2-s2.0-84867453351&amp;partnerID=40&amp;md5=60ea3fd78514e3b92247ed4199d90ed2</t>
  </si>
  <si>
    <t>IUTAM Symposium on Advances in Biomechanics of Hearing, 2016</t>
  </si>
  <si>
    <t>https://www.scopus.com/inward/record.url?eid=2-s2.0-85030318201&amp;partnerID=40&amp;md5=433a5645248f46a09fb4bc1f99ddf2d2</t>
  </si>
  <si>
    <t>IUTAM Symposium on Advances in Micro- and Nanofluidics - Proceedings of the IUTAM Symposium on Advances in Micro- and Nanofluidics</t>
  </si>
  <si>
    <t>https://www.scopus.com/inward/record.url?eid=2-s2.0-84862540068&amp;partnerID=40&amp;md5=194dcc1c9a7db326d5531ffd3a5a4d52</t>
  </si>
  <si>
    <t>IUTAM Symposium on Bluff Body Flows, Blubof 2011</t>
  </si>
  <si>
    <t>https://www.scopus.com/inward/record.uri?eid=2-s2.0-85187256113&amp;partnerID=40&amp;md5=f87b73c2825985aeecdce77ff9694dd8</t>
  </si>
  <si>
    <t>IUTAM Symposium on Cellular, Molecular and Tissue Mechanics - Proceedings of the IUTAM Symposium</t>
  </si>
  <si>
    <t>https://www.scopus.com/inward/record.url?eid=2-s2.0-84862533000&amp;partnerID=40&amp;md5=70adffa4fcdb209169130ba998c25870</t>
  </si>
  <si>
    <t>IUTAM Symposium on Computational Aero-Acoustics for Aircraft Noise Prediction</t>
  </si>
  <si>
    <t>https://www.scopus.com/inward/record.url?eid=2-s2.0-78649682057&amp;partnerID=40&amp;md5=ef1b8fa6fb668ecb14a750c8b5619221</t>
  </si>
  <si>
    <t>https://www.scopus.com/inward/record.url?eid=2-s2.0-79955149191&amp;partnerID=40&amp;md5=01a6b152ac0218b555678f2804abadad</t>
  </si>
  <si>
    <t>IUTAM Symposium on Computational Methods in Contact Mechanics - Proceedings of the IUTAM Symposium</t>
  </si>
  <si>
    <t>https://www.scopus.com/inward/record.url?eid=2-s2.0-84861117699&amp;partnerID=40&amp;md5=41126766e03026269647fa26bc86386a</t>
  </si>
  <si>
    <t>IUTAM Symposium on Computational Physics and New Perspectives in Turbulence - Proceedings of the IUTAM Symposium on Computational Physics and New Perspectives in Turbulence</t>
  </si>
  <si>
    <t>https://www.scopus.com/inward/record.url?eid=2-s2.0-84861168864&amp;partnerID=40&amp;md5=ee915161ea8b4f2a04a85b4d9dde01b8</t>
  </si>
  <si>
    <t>IUTAM Symposium on Discretization Methods for Evolving Discontinuities - Proceedings of the IUTAM Symposium</t>
  </si>
  <si>
    <t>https://www.scopus.com/inward/record.url?eid=2-s2.0-84861159103&amp;partnerID=40&amp;md5=d1137322401cfb1dcb48fae299ce2db7</t>
  </si>
  <si>
    <t>IUTAM Symposium on Dynamical Analysis of Multibody Systems with Design Uncertainties</t>
  </si>
  <si>
    <t>https://www.scopus.com/inward/record.url?eid=2-s2.0-84938723223&amp;partnerID=40&amp;md5=110ef57b05483bd90e62b339174a3ba4</t>
  </si>
  <si>
    <t>IUTAM Symposium on Dynamics and Control of Nonlinear Systems with Uncertainty - Proceedings of the IUTAM Symposium</t>
  </si>
  <si>
    <t>https://www.scopus.com/inward/record.url?eid=2-s2.0-84861168673&amp;partnerID=40&amp;md5=facb375d69d1ef71df5dd8e42bdd464a</t>
  </si>
  <si>
    <t>IUTAM Symposium on Dynamics Modeling and Interaction Control in Virtual and Real Environments - Proceedings of the IUTAM Symposium on Dynamics Modeling and Interaction Control in Virtual and Real Environments</t>
  </si>
  <si>
    <t>https://www.scopus.com/inward/record.url?eid=2-s2.0-84861043711&amp;partnerID=40&amp;md5=5a73d3a946252e184d7b83b7b17efd4b</t>
  </si>
  <si>
    <t>IUTAM Symposium on Dynamics of Capsules, Vesicles and Cells in Flow, DynaCaps 2014</t>
  </si>
  <si>
    <t>https://www.scopus.com/inward/record.url?eid=2-s2.0-85011941663&amp;partnerID=40&amp;md5=561e516776c9ba0334e9e2f6d7591d03</t>
  </si>
  <si>
    <t>IUTAM Symposium on Flow Control and MEMS - Proceedings of the IUTAM Symposium</t>
  </si>
  <si>
    <t>https://www.scopus.com/inward/record.url?eid=2-s2.0-84861072260&amp;partnerID=40&amp;md5=b1fcc15de1285eab6052c3907cd43d75</t>
  </si>
  <si>
    <t>IUTAM Symposium on Fluid-Structure Interaction in Ocean Engineering - Proceedings of the IUTAM Symposium</t>
  </si>
  <si>
    <t>https://www.scopus.com/inward/record.url?eid=2-s2.0-84861125623&amp;partnerID=40&amp;md5=a71137dc361bff55a929f77e4ac9131f</t>
  </si>
  <si>
    <t>IUTAM Symposium on Full-Field Measurements and Identification in Solid Mechanics</t>
  </si>
  <si>
    <t>https://www.scopus.com/inward/record.url?eid=2-s2.0-84867457082&amp;partnerID=40&amp;md5=b04ded42dcb01d8e05fddfb6943c7f90</t>
  </si>
  <si>
    <t>IUTAM Symposium on Growing solids, 2015</t>
  </si>
  <si>
    <t>https://www.scopus.com/inward/record.url?eid=2-s2.0-85030477118&amp;partnerID=40&amp;md5=e109d2b7a17cf5680b44e0bd6aa0db5b</t>
  </si>
  <si>
    <t>IUTAM Symposium on Hamiltonian Dynamics, Vortex Structures, Turbulence - Proceedings of the IUTAM Symposium</t>
  </si>
  <si>
    <t>https://www.scopus.com/inward/record.url?eid=2-s2.0-84861154029&amp;partnerID=40&amp;md5=15d93b7f1952299eaf0c417a4b39cc21</t>
  </si>
  <si>
    <t>IUTAM Symposium on Human Body Dynamics</t>
  </si>
  <si>
    <t>https://www.scopus.com/inward/record.url?eid=2-s2.0-79959363311&amp;partnerID=40&amp;md5=8f0ddb30b6d57e39fbdff19a82be536a</t>
  </si>
  <si>
    <t>IUTAM Symposium on Impact Biomechanics: From Fundamental Insights to Applications</t>
  </si>
  <si>
    <t>https://www.scopus.com/inward/record.url?eid=2-s2.0-84860751576&amp;partnerID=40&amp;md5=666ff1d1b5c28eb90c24540cbbccd275</t>
  </si>
  <si>
    <t>IUTAM Symposium on Linking Scales in Computations: From Microstructure to Macro-Scale Properties</t>
  </si>
  <si>
    <t>https://www.scopus.com/inward/record.url?eid=2-s2.0-84867380005&amp;partnerID=40&amp;md5=7b057bb99d6670e8dd2bbb5293798a2d</t>
  </si>
  <si>
    <t>IUTAM Symposium on Mechanical Behavior and Micro-Mechanics of Nanostructured Materials - Proceedings of the IUTAM Symposium</t>
  </si>
  <si>
    <t>https://www.scopus.com/inward/record.url?eid=2-s2.0-84860761635&amp;partnerID=40&amp;md5=2b5406b8ac1fa5e8120ab47a49b9373c</t>
  </si>
  <si>
    <t>IUTAM Symposium on Mechanical Properties of Cellular Materials - Proceedings of the IUTAM Symposium on Mechanical Properties of Cellular Materials</t>
  </si>
  <si>
    <t>https://www.scopus.com/inward/record.url?eid=2-s2.0-84862524791&amp;partnerID=40&amp;md5=f7a316d4f3f6e8f404556f88393fdd8e</t>
  </si>
  <si>
    <t>IUTAM Symposium on Mechanics of Soft Active Materials, SAM 2014</t>
  </si>
  <si>
    <t>https://www.scopus.com/inward/record.url?eid=2-s2.0-84957869476&amp;partnerID=40&amp;md5=0cd57f75ef150be7dcc15a78fd9a0ad4</t>
  </si>
  <si>
    <t>IUTAM Symposium on Modelling Nanomaterials and Nanosystems - Proceedings of the IUTAM Symposium</t>
  </si>
  <si>
    <t>https://www.scopus.com/inward/record.url?eid=2-s2.0-84862271851&amp;partnerID=40&amp;md5=7a3b8948efe0e108472bcdb43a911251</t>
  </si>
  <si>
    <t>IUTAM Symposium on Motile Cells in Complex Environments, MCCE 2018</t>
  </si>
  <si>
    <t>https://www.scopus.com/inward/record.url?eid=2-s2.0-85087641996&amp;partnerID=40&amp;md5=dc693283f608ffe314e0ca0fc6eb4d3a</t>
  </si>
  <si>
    <t>IUTAM Symposium on Multi-Functional Material Structures and Systems - Proceedings of the IUTAM Symposium on Multi-Functional Material Structures and Systems</t>
  </si>
  <si>
    <t>https://www.scopus.com/inward/record.url?eid=2-s2.0-84862287119&amp;partnerID=40&amp;md5=88d70c465a1c50565c0cf1ed67e9bfda</t>
  </si>
  <si>
    <t>IUTAM Symposium on Multiphase Flows with Phase Change: Challenges and Opportunities, IUTAM 2014</t>
  </si>
  <si>
    <t>https://www.scopus.com/inward/record.url?eid=2-s2.0-85007465174&amp;partnerID=40&amp;md5=861d6ed616a72dbe44db7aee3b72f448</t>
  </si>
  <si>
    <t>IUTAM Symposium on Multiscale Modelling of Damage and Fracture Processes in Composite Materials - Proceedings of the IUTAM Symposium</t>
  </si>
  <si>
    <t>https://www.scopus.com/inward/record.url?eid=2-s2.0-84860724863&amp;partnerID=40&amp;md5=fd142dfb0c093bfa336c07b1a82866db</t>
  </si>
  <si>
    <t>IUTAM Symposium on Multiscale Problems in Multibody System Contacts - Proceedings of the IUTAM Symposium</t>
  </si>
  <si>
    <t>https://www.scopus.com/inward/record.url?eid=2-s2.0-84861148102&amp;partnerID=40&amp;md5=81bdd69d2603da88f6547b93fd9ade28</t>
  </si>
  <si>
    <t>IUTAM Symposium on Multiscale Problems in Stochastic Mechanics 2012</t>
  </si>
  <si>
    <t>https://www.scopus.com/inward/record.url?eid=2-s2.0-84876489698&amp;partnerID=40&amp;md5=f7583b184f4be8edf43c3b764e498315</t>
  </si>
  <si>
    <t>IUTAM Symposium on Nonlinear and Delayed Dynamics of Mechatronic Systems, IUTAM Symposia 2016</t>
  </si>
  <si>
    <t>https://www.scopus.com/inward/record.url?eid=2-s2.0-85029436755&amp;partnerID=40&amp;md5=61c8eb510ac12ec248676f40278a8110</t>
  </si>
  <si>
    <t>IUTAM Symposium on Nonlinear Interfacial Wave Phenomena from the Micro- to the Macro-Scale</t>
  </si>
  <si>
    <t>https://www.scopus.com/inward/record.url?eid=2-s2.0-84894109001&amp;partnerID=40&amp;md5=cb5bdaca2c913048815b1a95486fb414</t>
  </si>
  <si>
    <t>IUTAM Symposium on Nonlinear Stochastic Dynamics and Control - Proceedings of the IUTAM Symposium</t>
  </si>
  <si>
    <t>https://www.scopus.com/inward/record.url?eid=2-s2.0-84861082238&amp;partnerID=40&amp;md5=f53e5423784d8c99ed5c940b185dfd7d</t>
  </si>
  <si>
    <t>IUTAM Symposium on Particle Methods in Fluid Dynamics, 2012</t>
  </si>
  <si>
    <t>https://www.scopus.com/inward/record.url?eid=2-s2.0-84976352032&amp;partnerID=40&amp;md5=f7dc40cd30cec3397524200ecbabf6a4</t>
  </si>
  <si>
    <t>IUTAM Symposium on Progress in the Theory and Numerics of Configurational Mechanics - Proceedings of the IUTAM Symposium</t>
  </si>
  <si>
    <t>https://www.scopus.com/inward/record.url?eid=2-s2.0-84862297477&amp;partnerID=40&amp;md5=fddfcf96a871e4f87000bb648f8b42cd</t>
  </si>
  <si>
    <t>IUTAM Symposium on Relations of Shell, Plate, Beam, and 3D Models - Proceedings of the IUTAM Symposium on the Relations of Shell, Plate, Beam, and 3D Models, Dedicated to the Centenary of Ilia Vekua's Birth</t>
  </si>
  <si>
    <t>https://www.scopus.com/inward/record.url?eid=2-s2.0-84862095673&amp;partnerID=40&amp;md5=063063c779fa980fef6a00a789e0e95d</t>
  </si>
  <si>
    <t>IUTAM Symposium on Scaling in Solid Mechanics - Proceedings of the IUTAM Symposium</t>
  </si>
  <si>
    <t>https://www.scopus.com/inward/record.url?eid=2-s2.0-84862106480&amp;partnerID=40&amp;md5=368d88ab7a9c951a3c84544fc6a0b8b2</t>
  </si>
  <si>
    <t>IUTAM Symposium on Storm Surge Modelling and Forecasting, 2016</t>
  </si>
  <si>
    <t>https://www.scopus.com/inward/record.url?eid=2-s2.0-85040251035&amp;partnerID=40&amp;md5=bb2af22fcd4df67c15e5c020306da28c</t>
  </si>
  <si>
    <t>IUTAM Symposium on Theoretical, Computational and Modelling Aspects of Inelastic Media - Proceedings of the IUTAM Symposium</t>
  </si>
  <si>
    <t>https://www.scopus.com/inward/record.url?eid=2-s2.0-84862298728&amp;partnerID=40&amp;md5=d69e3329c03f3abdd627d68450a6b5b6</t>
  </si>
  <si>
    <t>IUTAM Symposium on Topological Design Optimization of Structures, Machines and Materials: Status and Perspectives</t>
  </si>
  <si>
    <t>https://www.scopus.com/inward/record.url?eid=2-s2.0-84860779647&amp;partnerID=40&amp;md5=7568e09b29bf3b4a46248ee663e26e2f</t>
  </si>
  <si>
    <t>IUTAM Symposium on Turbulence in the Atmosphere and Oceans - Proceedings of the IUTAM Symposium on Turbulence in the Atmosphere and Oceans</t>
  </si>
  <si>
    <t>https://www.scopus.com/inward/record.url?eid=2-s2.0-84862280417&amp;partnerID=40&amp;md5=b54a9f8d745684a36d8a0490c6abb92f</t>
  </si>
  <si>
    <t>IUTAM Symposium on Unsteady Separated Flows and their Control - Proceedings of the IUTAM Symposium ""Unsteady Separated Flows and their Control""</t>
  </si>
  <si>
    <t>https://www.scopus.com/inward/record.url?eid=2-s2.0-84861120109&amp;partnerID=40&amp;md5=f96c89af386d1674318ca13ea84beb25</t>
  </si>
  <si>
    <t>IUTAM Symposium on Variational Concepts with Applications to the Mechanics of Materials - Proceedings of the IUTAM Symposium on Variational Concepts with Applications to the Mechanics of Materials</t>
  </si>
  <si>
    <t>https://www.scopus.com/inward/record.url?eid=2-s2.0-84862287781&amp;partnerID=40&amp;md5=42ac1aa1f1528772ea06e114e2032934</t>
  </si>
  <si>
    <t>IUTAM Symposium on Vibration Control of Nonlinear Mechanisms and Structures - Proceedings of the IUTAM Symposium</t>
  </si>
  <si>
    <t>https://www.scopus.com/inward/record.url?eid=2-s2.0-84860717541&amp;partnerID=40&amp;md5=3fa89432334652da69c3268aaee5245b</t>
  </si>
  <si>
    <t>IUTAM Symposium on Waves in Fluids: Effects of Nonlinearity, Rotation, Stratification and Dissipation</t>
  </si>
  <si>
    <t>https://www.scopus.com/inward/record.url?eid=2-s2.0-84878731291&amp;partnerID=40&amp;md5=2ac40d9da446e9de8f2f649fd5b6e509</t>
  </si>
  <si>
    <t>IUTAM Symposium: When Topology Optimization Meets Additive Manufacturing - Theory and Methods</t>
  </si>
  <si>
    <t>https://www.scopus.com/inward/record.url?eid=2-s2.0-85092226544&amp;partnerID=40&amp;md5=e112dc4550c0fee02feebd8e1e0ee262</t>
  </si>
  <si>
    <t>I-UxSED 2012 - Proceedings of the 2nd International Workshop on the Interplay Between User Experience Evaluation and Software Development, In Conjunction with the 7th Nordic Conference on Human-Computer Interaction, NordiCHI 2012</t>
  </si>
  <si>
    <t>https://www.scopus.com/inward/record.url?eid=2-s2.0-84875298894&amp;partnerID=40&amp;md5=8b8c4a419c5f4b97915b723017ed3edc</t>
  </si>
  <si>
    <t>IV 2023 - IEEE Intelligent Vehicles Symposium, Proceedings</t>
  </si>
  <si>
    <t>https://www.scopus.com/inward/record.url?eid=2-s2.0-85168011543&amp;partnerID=40&amp;md5=c96c1914bd1a4aed3a1ff3bff4a0e328</t>
  </si>
  <si>
    <t>IV All-Russian Conference with International Participation ""Diversity of Soils and Biota of Northern and Central Asia""</t>
  </si>
  <si>
    <t>https://www.scopus.com/inward/record.url?eid=2-s2.0-85120458903&amp;partnerID=40&amp;md5=3fe9b588ba6023b5867f3a7636606d76</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https://www.scopus.com/inward/record.url?eid=2-s2.0-84995390670&amp;partnerID=40&amp;md5=edd749e0b85579d847c04f5b6d72a509</t>
  </si>
  <si>
    <t>IV Congreso Colombiano de Electroquimica, IVCCEQ 2020</t>
  </si>
  <si>
    <t>https://www.scopus.com/inward/record.url?eid=2-s2.0-85101478204&amp;partnerID=40&amp;md5=7823262d3692b6274b3b23673dd4abac</t>
  </si>
  <si>
    <t>IV International Biennial Conference on Electron Beam Welding and Related Technologies, EBW 2021</t>
  </si>
  <si>
    <t>https://www.scopus.com/inward/record.url?eid=2-s2.0-85135591831&amp;partnerID=40&amp;md5=66976c89690df21ba9ac4370506b98b3</t>
  </si>
  <si>
    <t>IV International Conference ""Essays of Mining Science and Practice"", RMGET 2022</t>
  </si>
  <si>
    <t>https://www.scopus.com/inward/record.url?eid=2-s2.0-85152940582&amp;partnerID=40&amp;md5=9323ea78a1eb00d20a76476eb7af6367</t>
  </si>
  <si>
    <t>IV International Conference ""Laser and Plasma Research and Technologies, LaPlas 2018</t>
  </si>
  <si>
    <t>https://www.scopus.com/inward/record.url?eid=2-s2.0-85069973612&amp;partnerID=40&amp;md5=b33995be60da0c091a7c3432f31b9cd5</t>
  </si>
  <si>
    <t>IV International Conference of Computational Methods in Engineering Science, CMES 2019</t>
  </si>
  <si>
    <t>https://www.scopus.com/inward/record.url?eid=2-s2.0-85078537279&amp;partnerID=40&amp;md5=23e8a7f44af32029982c9baa3e4b6485</t>
  </si>
  <si>
    <t>IV International Conference on Applied Physics, Information Technologies and Engineering 2022, APITECH 2022</t>
  </si>
  <si>
    <t>https://www.scopus.com/inward/record.url?eid=2-s2.0-85145218472&amp;partnerID=40&amp;md5=9274f05857ebe4c8d89b7f1a16e7d7c1</t>
  </si>
  <si>
    <t>IV International Conference on Ultrafast Optical Science, UltrafastLight 2020</t>
  </si>
  <si>
    <t>https://www.scopus.com/inward/record.url?eid=2-s2.0-85098008929&amp;partnerID=40&amp;md5=2c1165bb355fb9fea5f1d1a90462be6d</t>
  </si>
  <si>
    <t>IV International Meeting on Mathematics Education</t>
  </si>
  <si>
    <t>https://www.scopus.com/inward/record.url?eid=2-s2.0-85096563879&amp;partnerID=40&amp;md5=dc35791cb8b79ad4fbbb7756bbc0d1cb</t>
  </si>
  <si>
    <t>IV International Scientific and Practical Conference ""Actual Problems of the Energy Complex: Physical Processes, Mining, Production, Transmission, Processing and Environmental Protection""</t>
  </si>
  <si>
    <t>https://www.scopus.com/inward/record.url?eid=2-s2.0-85125629138&amp;partnerID=40&amp;md5=f04b31c5457dbf38936f3a1537e1f9e2</t>
  </si>
  <si>
    <t>IV International Scientific and Practical Conference ""New Information Technologies in the Architecture and Construction"", NITAC 2021</t>
  </si>
  <si>
    <t>https://www.scopus.com/inward/record.url?eid=2-s2.0-85140617714&amp;partnerID=40&amp;md5=0470b674f1ca8c64758f0a0943670a7c</t>
  </si>
  <si>
    <t>IV International Scientific and Practical Conference on Innovations in Engineering and Technology, ISPCIET 2021</t>
  </si>
  <si>
    <t>https://www.scopus.com/inward/record.url?eid=2-s2.0-85143078483&amp;partnerID=40&amp;md5=7b4e3b77c5c8ddf283990123566f5d8f</t>
  </si>
  <si>
    <t>IV International Scientific and Technical Conference ""Energy Systems""</t>
  </si>
  <si>
    <t>https://www.scopus.com/inward/record.url?eid=2-s2.0-85083294736&amp;partnerID=40&amp;md5=9f972c26e1679df520154b25b9863167</t>
  </si>
  <si>
    <t>IV International Scientific and Technical Conference ""Mechanical Science and Technology Update"", MSTU 2020</t>
  </si>
  <si>
    <t>https://www.scopus.com/inward/record.url?eid=2-s2.0-85086323353&amp;partnerID=40&amp;md5=6f10c949882e00aa1d7449427eed92db</t>
  </si>
  <si>
    <t>IV International Scientific and Technical Conference ""Metrology of Physicochemical Measurements""</t>
  </si>
  <si>
    <t>https://www.scopus.com/inward/record.url?eid=2-s2.0-85078107644&amp;partnerID=40&amp;md5=2cf3e25e63b40ea21aa1768945dd5050</t>
  </si>
  <si>
    <t>IV International Scientific Conference ""Investments. Construction. Real Estate: New Technologies and Targeted Development Priorities 2021""</t>
  </si>
  <si>
    <t>https://www.scopus.com/inward/record.url?eid=2-s2.0-85137363561&amp;partnerID=40&amp;md5=ea31186af7a5876650c049520fe8e6b5</t>
  </si>
  <si>
    <t>IV International Scientific Conference, AGRITECH-IV-2020: Agribusiness, Environmental Engineering and Biotechnologies - Number 1</t>
  </si>
  <si>
    <t>https://www.scopus.com/inward/record.url?eid=2-s2.0-85103459566&amp;partnerID=40&amp;md5=cb6af0d0262afc7fd9a218ba0c5157e5</t>
  </si>
  <si>
    <t>IV International Scientific Conference, AGRITECH-IV-2020: Agribusiness, Environmental Engineering and Biotechnologies - Number 2</t>
  </si>
  <si>
    <t>https://www.scopus.com/inward/record.url?eid=2-s2.0-85103243770&amp;partnerID=40&amp;md5=a115ba3517c7f353317a05cf224a648f</t>
  </si>
  <si>
    <t>IV International Scientific Conference, AGRITECH-IV-2020: Agribusiness, Environmental Engineering and Biotechnologies - Number 3</t>
  </si>
  <si>
    <t>https://www.scopus.com/inward/record.url?eid=2-s2.0-85103264919&amp;partnerID=40&amp;md5=920a530edeb08ae11ee54ea5cdfc7389</t>
  </si>
  <si>
    <t>IV International Scientific Conference, AGRITECH-IV-2020: Agribusiness, Environmental Engineering and Biotechnologies - Number 4</t>
  </si>
  <si>
    <t>https://www.scopus.com/inward/record.url?eid=2-s2.0-85103242640&amp;partnerID=40&amp;md5=39213a3f9ead0bceb5225967bdd755fd</t>
  </si>
  <si>
    <t>IV International Scientific Conference, AGRITECH-IV-2020: Agribusiness, Environmental Engineering and Biotechnologies - Number 5</t>
  </si>
  <si>
    <t>https://www.scopus.com/inward/record.url?eid=2-s2.0-85103244829&amp;partnerID=40&amp;md5=a6d0a187c185b153d27fe69d8ed89c23</t>
  </si>
  <si>
    <t>IV International Scientific Forum ""Nuclear Science and Technologies""</t>
  </si>
  <si>
    <t>https://www.scopus.com/inward/record.url?eid=2-s2.0-85184580807&amp;partnerID=40&amp;md5=efbfa42e28732e359d3d8ae0281cc6cd</t>
  </si>
  <si>
    <t>IV International Scientific Forum On Computer And Energy Sciences, WFCES II 2022</t>
  </si>
  <si>
    <t>https://www.scopus.com/inward/record.url?eid=2-s2.0-85177842062&amp;partnerID=40&amp;md5=1ee18d0ea9daff5f4b12817e70a26434</t>
  </si>
  <si>
    <t>IV International Seminar on Pedagogical Practice, ISPP 2021</t>
  </si>
  <si>
    <t>https://www.scopus.com/inward/record.url?eid=2-s2.0-85120605089&amp;partnerID=40&amp;md5=65b3bbba70e55015f5dfc97ac23d6025</t>
  </si>
  <si>
    <t>IV International Youth Applied Research Forum ""Oil Capital""</t>
  </si>
  <si>
    <t>https://www.scopus.com/inward/record.url?eid=2-s2.0-85121563669&amp;partnerID=40&amp;md5=6d81b346fa517638607d82df5c79ba8a</t>
  </si>
  <si>
    <t>IV Nanotechnology International Forum, RUSNANOTECH 2011</t>
  </si>
  <si>
    <t>https://www.scopus.com/inward/record.url?eid=2-s2.0-84858178725&amp;partnerID=40&amp;md5=64891b535f66a2febd09a2d2bc7cadea</t>
  </si>
  <si>
    <t>IV National Scientific Conference with Foreign Participants: Geodynamical Processes and Natural Hazards, GeoProNH 2021</t>
  </si>
  <si>
    <t>https://www.scopus.com/inward/record.url?eid=2-s2.0-85122320629&amp;partnerID=40&amp;md5=e4c611c58e9be8803d4fbb96177981e2</t>
  </si>
  <si>
    <t>IV Scientific-Technical Conference ""Forests of Russia: Policy, Industry, Science and Education""</t>
  </si>
  <si>
    <t>https://www.scopus.com/inward/record.url?eid=2-s2.0-85072971734&amp;partnerID=40&amp;md5=f5309bc924dc09f410da2487b8cdc51d</t>
  </si>
  <si>
    <t>IV Workshop on Modeling and Simulation for Science and Engineering, WMSSE 2021</t>
  </si>
  <si>
    <t>https://www.scopus.com/inward/record.url?eid=2-s2.0-85108533790&amp;partnerID=40&amp;md5=84ac481b9b29d88eecf79fdd03bba300</t>
  </si>
  <si>
    <t>IV Workshop sobre Aspectos da Interacao Humano-Computador para a Web Social, WAIHCWS 2012 - 4th Workshop on Aspects of Human-Computer Interaction for the Social Web, WAIHCWS 2012</t>
  </si>
  <si>
    <t>https://www.scopus.com/inward/record.url?eid=2-s2.0-84925616601&amp;partnerID=40&amp;md5=b721801f0f2d63dbb440c44458d64682</t>
  </si>
  <si>
    <t>IV Workshop sobre o Ensino de Interacao Humano-Computador, WEIHC 2013 - 4th Workshop on Education in Human-Computer Interaction, WEIHC 2013</t>
  </si>
  <si>
    <t>https://www.scopus.com/inward/record.url?eid=2-s2.0-84925622920&amp;partnerID=40&amp;md5=c9e3dde3a52c6169568777e79c60e66f</t>
  </si>
  <si>
    <t>IVA 2019 - Proceedings of the 19th ACM International Conference on Intelligent Virtual Agents</t>
  </si>
  <si>
    <t>https://www.scopus.com/inward/record.url?eid=2-s2.0-85069746660&amp;partnerID=40&amp;md5=faa59791d26eeaaaef33ecfaf66f07e3</t>
  </si>
  <si>
    <t>IVA 2022 - Proceedings of the 22nd ACM International Conference on Intelligent Virtual Agents</t>
  </si>
  <si>
    <t>https://www.scopus.com/inward/record.url?eid=2-s2.0-85138689439&amp;partnerID=40&amp;md5=8ded32844fa052bf53642cfc419e3de5</t>
  </si>
  <si>
    <t>IVAPP 2014 - Proceedings of the 5th International Conference on Information Visualization Theory and Applications</t>
  </si>
  <si>
    <t>https://www.scopus.com/inward/record.url?eid=2-s2.0-84907413225&amp;partnerID=40&amp;md5=ae98063bad8268da490452d7ea98c504</t>
  </si>
  <si>
    <t>IVAPP 2015 - 6th International Conference on Information Visualization Theory and Applications; VISIGRAPP, Proceedings</t>
  </si>
  <si>
    <t>https://www.scopus.com/inward/record.url?eid=2-s2.0-84938796286&amp;partnerID=40&amp;md5=6a761ba642ecdd1bdcfd9cf3a5733954</t>
  </si>
  <si>
    <t>IVCNZ 2010 - 25th International Conference of Image and Vision Computing New Zealand</t>
  </si>
  <si>
    <t>https://www.scopus.com/inward/record.url?eid=2-s2.0-84858992673&amp;partnerID=40&amp;md5=b4c8a88ef3e5d874d1aef82f4e3a4974</t>
  </si>
  <si>
    <t>IVEC 2017 - 18th International Vacuum Electronics Conference</t>
  </si>
  <si>
    <t>https://www.scopus.com/inward/record.url?eid=2-s2.0-85172753310&amp;partnerID=40&amp;md5=b95474e9f9854c7c3d6b66a1f3acceec</t>
  </si>
  <si>
    <t>IVeSC2004 the 5th International Vacuum Electron Sources Conference Proceedings</t>
  </si>
  <si>
    <t>IVESC2004 - 5th International Vacuum Electron Sources Conference Proceedings</t>
  </si>
  <si>
    <t>https://www.scopus.com/inward/record.url?eid=2-s2.0-20444376961&amp;partnerID=40&amp;md5=4c826fa1e4cee8e385de75a0260a9deb</t>
  </si>
  <si>
    <t>IVIT 2022 - Proceedings of 1st International Visualization, Informatics and Technology Conference</t>
  </si>
  <si>
    <t>https://www.scopus.com/inward/record.url?eid=2-s2.0-85148644831&amp;partnerID=40&amp;md5=0a97ff6bf4bca0a7f82f5fe539c0f078</t>
  </si>
  <si>
    <t>IVMSP 2022 - 2022 IEEE 14th Image, Video, and Multidimensional Signal Processing Workshop</t>
  </si>
  <si>
    <t>https://www.scopus.com/inward/record.url?eid=2-s2.0-85135163423&amp;partnerID=40&amp;md5=0407eefc58c1fb870957c4326b91ba7b</t>
  </si>
  <si>
    <t>IVNC 2015 - Technical Digest: 28th International Vacuum Nanoelectronics Conference</t>
  </si>
  <si>
    <t>https://www.scopus.com/inward/record.url?eid=2-s2.0-84954168088&amp;partnerID=40&amp;md5=1c6e9306b85508714bf4696c10420ed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https://www.scopus.com/inward/record.url?eid=2-s2.0-48649099291&amp;partnerID=40&amp;md5=131e6cd58213e0091f8c5f0f21d76b20</t>
  </si>
  <si>
    <t>IVSP 2021 - 2021 3rd International Conference on Image, Video and Signal Processing</t>
  </si>
  <si>
    <t>https://www.scopus.com/inward/record.url?eid=2-s2.0-85122069940&amp;partnerID=40&amp;md5=a2e02ea21b17875c3ab78154511ed0df</t>
  </si>
  <si>
    <t>IVSP 2022 - 2022 4th International Conference on Image, Video and Signal Processing</t>
  </si>
  <si>
    <t>https://www.scopus.com/inward/record.url?eid=2-s2.0-85131872716&amp;partnerID=40&amp;md5=4cbefd6f969e360fb0c7f7877af917e7</t>
  </si>
  <si>
    <t>IVUS 2020 - Proceedings of the Information Society and University Studies 2020</t>
  </si>
  <si>
    <t>https://www.scopus.com/inward/record.url?eid=2-s2.0-85093698174&amp;partnerID=40&amp;md5=4c6c1493e06e83ecb19f9b13811f42be</t>
  </si>
  <si>
    <t>IVUS 2021 - Proceedings of the 26th International Conference on Information Society and University Studies</t>
  </si>
  <si>
    <t>https://www.scopus.com/inward/record.url?eid=2-s2.0-85111740031&amp;partnerID=40&amp;md5=3a78a47faf3552978b5217eb50974a24</t>
  </si>
  <si>
    <t>IVUS 2022 - Proceedings of the 27th International Conference on Information Society and University Studies</t>
  </si>
  <si>
    <t>https://www.scopus.com/inward/record.url?eid=2-s2.0-85182370857&amp;partnerID=40&amp;md5=6a81144c6a8d052295c6c00cbf28c9a2</t>
  </si>
  <si>
    <t>IVUS 2023 - Proceedings of the 28th International Conference on Information Society and University Studies</t>
  </si>
  <si>
    <t>https://www.scopus.com/inward/record.url?eid=2-s2.0-85179873554&amp;partnerID=40&amp;md5=984cf9be25a94a067ad935d4e574cbd7</t>
  </si>
  <si>
    <t>IWACIII 2009 - International Workshop on Advanced Computational Intelligence and Intelligent Informatics</t>
  </si>
  <si>
    <t>https://www.scopus.com/inward/record.url?eid=2-s2.0-79960403318&amp;partnerID=40&amp;md5=fabddd373c661058d79bfcc2c7ba3440</t>
  </si>
  <si>
    <t>IWACIII 2011 - International Workshop on Advanced Computational Intelligence and Intelligent Informatics, Proceedings</t>
  </si>
  <si>
    <t>https://www.scopus.com/inward/record.url?eid=2-s2.0-84874328254&amp;partnerID=40&amp;md5=74d2a77b8f66ff3c5c89799dc1d5f996</t>
  </si>
  <si>
    <t>IWACIII 2013 - 3rd International Workshop on Advanced Computational Intelligence and Intelligent Informatics</t>
  </si>
  <si>
    <t>https://www.scopus.com/inward/record.url?eid=2-s2.0-84919363672&amp;partnerID=40&amp;md5=1c63b578ef47989ce1f58d2671df8cf2</t>
  </si>
  <si>
    <t>IWACIII 2017 - 5th International Workshop on Advanced Computational Intelligence and Intelligent Informatics</t>
  </si>
  <si>
    <t>https://www.scopus.com/inward/record.url?eid=2-s2.0-85037660641&amp;partnerID=40&amp;md5=542481b2731b75da38fb8f5830290dc6</t>
  </si>
  <si>
    <t>IWAGPR 2013 - Proceedings of the 2013 7th International Workshop on Advanced Ground Penetrating Radar</t>
  </si>
  <si>
    <t>https://www.scopus.com/inward/record.url?eid=2-s2.0-84885417862&amp;partnerID=40&amp;md5=9e82d79ce0d8f0ddd9bafc2800f858cb</t>
  </si>
  <si>
    <t>IWAIIP 2023 - Conference Proceeding: International Workshop on Artificial Intelligence and Image Processing</t>
  </si>
  <si>
    <t>https://www.scopus.com/inward/record.uri?eid=2-s2.0-85189965878&amp;partnerID=40&amp;md5=6fef48e1f40f1ea4b5f61190bc78db95</t>
  </si>
  <si>
    <t>IWAPS 2021 - 2021 5th International Workshop on Advanced Patterning Solutions</t>
  </si>
  <si>
    <t>https://www.scopus.com/inward/record.url?eid=2-s2.0-85125202969&amp;partnerID=40&amp;md5=da5876784ab739d0768e183cbd73951e</t>
  </si>
  <si>
    <t>IWAPS 2022 - 2022 6th International Workshop on Advanced Patterning Solutions</t>
  </si>
  <si>
    <t>https://www.scopus.com/inward/record.url?eid=2-s2.0-85145475798&amp;partnerID=40&amp;md5=830e0ad737335cdf9ea4d819e9729553</t>
  </si>
  <si>
    <t>IWAPS 2023 - 2023 7th International Workshop on Advanced Patterning Solutions</t>
  </si>
  <si>
    <t>https://www.scopus.com/inward/record.url?eid=2-s2.0-85183049808&amp;partnerID=40&amp;md5=e3e3f603c4ee00d02718afa468b8ace9</t>
  </si>
  <si>
    <t>IWBF 2018 - Proceedings: 2018 6th International Workshop on Biometrics and Forensics</t>
  </si>
  <si>
    <t>https://www.scopus.com/inward/record.url?eid=2-s2.0-85050514711&amp;partnerID=40&amp;md5=46f6154b5db030426681b6c1eb761943</t>
  </si>
  <si>
    <t>IWBIS 2022 - 7th International Workshop on Big Data and Information Security, Proceedings</t>
  </si>
  <si>
    <t>https://www.scopus.com/inward/record.url?eid=2-s2.0-85141824238&amp;partnerID=40&amp;md5=d2f48bab7329bc9e471a2bca3d032d61</t>
  </si>
  <si>
    <t>IWBOSE 2019 - 2019 IEEE 2nd International Workshop on Blockchain Oriented Software Engineering</t>
  </si>
  <si>
    <t>https://www.scopus.com/inward/record.url?eid=2-s2.0-85063930261&amp;partnerID=40&amp;md5=943390387162c1cd61720c18788c6da2</t>
  </si>
  <si>
    <t>IWBOSE 2020 - Proceedings of the 2020 IEEE 3rd International Workshop on Blockchain Oriented Software Engineering</t>
  </si>
  <si>
    <t>https://www.scopus.com/inward/record.url?eid=2-s2.0-85084945552&amp;partnerID=40&amp;md5=056953416be2557af311a809d06496b0</t>
  </si>
  <si>
    <t>IWCASME 2020</t>
  </si>
  <si>
    <t>https://www.scopus.com/inward/record.url?eid=2-s2.0-85099153222&amp;partnerID=40&amp;md5=c54ad6b9e3c68d18866463c71e237708</t>
  </si>
  <si>
    <t>IWCI 2016 - 2016 International Workshop on Computational Intelligence</t>
  </si>
  <si>
    <t>https://www.scopus.com/inward/record.url?eid=2-s2.0-85015865809&amp;partnerID=40&amp;md5=7378a7153f4cbd4afddac6a65b63b15e</t>
  </si>
  <si>
    <t>IWCI 2021 - Proceedings of the 2021 ACM CoNEXT Interdisciplinary Workshop on (de)Centralization in the Internet, Part of ACM CoNEXT 2021</t>
  </si>
  <si>
    <t>https://www.scopus.com/inward/record.url?eid=2-s2.0-85121734023&amp;partnerID=40&amp;md5=068fd6811f42e95b345a56521fa7be86</t>
  </si>
  <si>
    <t>IWCIT 2014 - Iran Workshop on Communication and Information Theory</t>
  </si>
  <si>
    <t>https://www.scopus.com/inward/record.url?eid=2-s2.0-84904570736&amp;partnerID=40&amp;md5=496a0cffaeb5ae87628aa17597804ceb</t>
  </si>
  <si>
    <t>IWCIT 2015 - Iran Workshop on Communication and Information Theory</t>
  </si>
  <si>
    <t>https://www.scopus.com/inward/record.url?eid=2-s2.0-85119707198&amp;partnerID=40&amp;md5=50a2d205f351743e14f27064ae513037</t>
  </si>
  <si>
    <t>IWCIT 2016 - Iran Workshop on Communication and Information Theory</t>
  </si>
  <si>
    <t>https://www.scopus.com/inward/record.url?eid=2-s2.0-84979554403&amp;partnerID=40&amp;md5=47d72595cda02f394c3932aa71b6b6dd</t>
  </si>
  <si>
    <t>IWCIT 2017 - Iran Workshop on Communication and Information Theory</t>
  </si>
  <si>
    <t>https://www.scopus.com/inward/record.url?eid=2-s2.0-85022176348&amp;partnerID=40&amp;md5=bcfe5834b7013a187448c9b636c60d28</t>
  </si>
  <si>
    <t>IWCIT 2018 - Iran Workshop on Communication and Information Theory</t>
  </si>
  <si>
    <t>https://www.scopus.com/inward/record.url?eid=2-s2.0-85050602938&amp;partnerID=40&amp;md5=8288a5966efe6d7b1def1c703c5db682</t>
  </si>
  <si>
    <t>IWCIT 2019 - Iran Workshop on Communication and Information Theory</t>
  </si>
  <si>
    <t>https://www.scopus.com/inward/record.url?eid=2-s2.0-85068448669&amp;partnerID=40&amp;md5=96a50ffc259c982069b4b40afbd415c6</t>
  </si>
  <si>
    <t>IWCIT 2020 - Iran Workshop on Communication and Information Theory</t>
  </si>
  <si>
    <t>https://www.scopus.com/inward/record.url?eid=2-s2.0-85092360618&amp;partnerID=40&amp;md5=7cbd7648450ec947b1ab888dd9a7a783</t>
  </si>
  <si>
    <t>IWCIT 2021 - 2021 9th Iran Workshop on Communication and Information Theory</t>
  </si>
  <si>
    <t>https://www.scopus.com/inward/record.url?eid=2-s2.0-85115186549&amp;partnerID=40&amp;md5=713c3b1f43f54ca44c58ced63008c05f</t>
  </si>
  <si>
    <t>IWCLUL 2021 - 7th International Workshop on Computational Linguistics of Uralic Languages, Proceedings</t>
  </si>
  <si>
    <t>https://www.scopus.com/inward/record.url?eid=2-s2.0-85127497853&amp;partnerID=40&amp;md5=7a0348a3ab9e814a5b6b2313210dba1e</t>
  </si>
  <si>
    <t>IWCMC 2006 - Proceedings of the 2006 International Wireless Communications and Mobile Computing Conference</t>
  </si>
  <si>
    <t>https://www.scopus.com/inward/record.url?eid=2-s2.0-36849082486&amp;partnerID=40&amp;md5=c00ac4421bdc1ee3fb227baf04a2e1cf</t>
  </si>
  <si>
    <t>IWCMC 2006 - Proceedings of the 2006 International Wireless Communications Conference and Mobile Computing Conference</t>
  </si>
  <si>
    <t>https://www.scopus.com/inward/record.url?eid=2-s2.0-71949115017&amp;partnerID=40&amp;md5=9da72fd4b110dbe5a0bd0fe8c661fb8b</t>
  </si>
  <si>
    <t>IWCMC 2007: Proceedings of the 2007 International Wireless Communications and Mobile Computing Conference</t>
  </si>
  <si>
    <t>https://www.scopus.com/inward/record.url?eid=2-s2.0-36849010980&amp;partnerID=40&amp;md5=fd46cb9c1e1e207e4920648f2ab2ce68</t>
  </si>
  <si>
    <t>IWCMC 2008 - International Wireless Communications and Mobile Computing Conference</t>
  </si>
  <si>
    <t>https://www.scopus.com/inward/record.url?eid=2-s2.0-52949108021&amp;partnerID=40&amp;md5=838d158dbb05900e5703456d251763c6</t>
  </si>
  <si>
    <t>IWCMC 2010 - Proceedings of the 6th International Wireless Communications and Mobile Computing Conference</t>
  </si>
  <si>
    <t>https://www.scopus.com/inward/record.url?eid=2-s2.0-77955149387&amp;partnerID=40&amp;md5=b4addedeff1e4edeedeb5532655ba90e</t>
  </si>
  <si>
    <t>IWCMC 2011 - 7th International Wireless Communications and Mobile Computing Conference</t>
  </si>
  <si>
    <t>https://www.scopus.com/inward/record.url?eid=2-s2.0-80052501261&amp;partnerID=40&amp;md5=3eaeedefd5c834e34a9c80c4a70f1c93</t>
  </si>
  <si>
    <t>IWCMC 2012 - 8th International Wireless Communications and Mobile Computing Conference</t>
  </si>
  <si>
    <t>https://www.scopus.com/inward/record.url?eid=2-s2.0-84869193214&amp;partnerID=40&amp;md5=0cbe910c3f6deb0004a94d6642fdd362</t>
  </si>
  <si>
    <t>IWCMC 2014 - 10th International Wireless Communications and Mobile Computing Conference</t>
  </si>
  <si>
    <t>https://www.scopus.com/inward/record.url?eid=2-s2.0-85116176627&amp;partnerID=40&amp;md5=132492638d23f1fa15b497913ef9292b</t>
  </si>
  <si>
    <t>IWCMC 2015 - 11th International Wireless Communications and Mobile Computing Conference</t>
  </si>
  <si>
    <t>https://www.scopus.com/inward/record.url?eid=2-s2.0-84949500863&amp;partnerID=40&amp;md5=d7ec9d642d1c73bb1b00e27f7e10d159</t>
  </si>
  <si>
    <t>IWCS 2015 - Proceedings of the 11th International Conference on Computational Semantics</t>
  </si>
  <si>
    <t>https://www.scopus.com/inward/record.url?eid=2-s2.0-85035747416&amp;partnerID=40&amp;md5=ad29ba57c2c43e8a65dcce3e4eec9c2d</t>
  </si>
  <si>
    <t>IWCS 2019 - Proceedings of the 13th International Conference on Computational Semantics - Long Papers</t>
  </si>
  <si>
    <t>https://www.scopus.com/inward/record.url?eid=2-s2.0-85120903382&amp;partnerID=40&amp;md5=104530cbea0a5702d2e69c805451204d</t>
  </si>
  <si>
    <t>IWCS 2019 - Proceedings of the 13th International Conference on Computational Semantics - Short Papers</t>
  </si>
  <si>
    <t>https://www.scopus.com/inward/record.url?eid=2-s2.0-85121430535&amp;partnerID=40&amp;md5=ac664ced3e328083d0324c60acf18eb5</t>
  </si>
  <si>
    <t>IWCS 2019 - Proceedings of the 13th International Conference on Computational Semantics - Student Papers</t>
  </si>
  <si>
    <t>https://www.scopus.com/inward/record.url?eid=2-s2.0-85121455420&amp;partnerID=40&amp;md5=d24ab3c8f2fe502b79222b2b99b66da6</t>
  </si>
  <si>
    <t>IWCS 2021 - 14th International Conference on Computational Semantics, Proceedings of the Conference</t>
  </si>
  <si>
    <t>https://www.scopus.com/inward/record.url?eid=2-s2.0-85138277207&amp;partnerID=40&amp;md5=b337c6c21d96a301b3715a09754566c6</t>
  </si>
  <si>
    <t>IWCS2023 - Proceedings of the 4th Natural Logic Meets Machine Learning Workshop, NALOMA 2023</t>
  </si>
  <si>
    <t>https://www.scopus.com/inward/record.uri?eid=2-s2.0-85187248409&amp;partnerID=40&amp;md5=be348d79280ff8effbb7b0f5b8d09a68</t>
  </si>
  <si>
    <t>IWCSC 2010 - Interdisciplinary Workshop on Communication for Sustainable Communities</t>
  </si>
  <si>
    <t>https://www.scopus.com/inward/record.url?eid=2-s2.0-79952946786&amp;partnerID=40&amp;md5=7d35a1e01ef42c8be1530ac035c6d2c4</t>
  </si>
  <si>
    <t>IWCTS 2009 - Proceedings of the 2nd International Workshop on Computational Transportation Science, in Conjunction with ACM SIGSPATIAL GIS 2009</t>
  </si>
  <si>
    <t>https://www.scopus.com/inward/record.url?eid=2-s2.0-74249103977&amp;partnerID=40&amp;md5=1cec21b425257c42ce6ed0c25d1ecae3</t>
  </si>
  <si>
    <t>IWCTS 2012 - 5th ACM SIGSPATIAL International Workshop on Computational Transportation Science</t>
  </si>
  <si>
    <t>https://www.scopus.com/inward/record.url?eid=2-s2.0-84875136787&amp;partnerID=40&amp;md5=27d47c7a9d4a053f2e7e8bebd756c428</t>
  </si>
  <si>
    <t>IWCTS 2013 - 6th ACM SIGSPATIAL International Workshop on Computational Transportation Science</t>
  </si>
  <si>
    <t>https://www.scopus.com/inward/record.url?eid=2-s2.0-84897368405&amp;partnerID=40&amp;md5=e89d8673b0e2f15a40c9b546507cd5f3</t>
  </si>
  <si>
    <t>IWCTS 2014 - Proceedings of the 7th ACM SIGSPATIAL International Workshop on Computational Transportation Science</t>
  </si>
  <si>
    <t>https://www.scopus.com/inward/record.url?eid=2-s2.0-85119540389&amp;partnerID=40&amp;md5=4186b3f3f6abc39e792b39b4a1241158</t>
  </si>
  <si>
    <t>IWCTS 2018 - Proceedings of the 11th ACM SIGSPATIAL International Workshop on Computational Transportation Science</t>
  </si>
  <si>
    <t>https://www.scopus.com/inward/record.url?eid=2-s2.0-85062754319&amp;partnerID=40&amp;md5=57c1878e1bd69812a5d83b0bb92eccd0</t>
  </si>
  <si>
    <t>IWCTS 2019 - Proceedings of the 12th International Workshop on Computational Transportation Science</t>
  </si>
  <si>
    <t>https://www.scopus.com/inward/record.url?eid=2-s2.0-85084096437&amp;partnerID=40&amp;md5=ea39b1b093637301f1d9509a4f0bf4db</t>
  </si>
  <si>
    <t>IWCTS 2023 - Proceedings of the 16th ACM SIGSPATIAL International Workshop on Computational Transportation Science</t>
  </si>
  <si>
    <t>https://www.scopus.com/inward/record.uri?eid=2-s2.0-85188214504&amp;partnerID=40&amp;md5=182cec947fa63a04f2c0077946201c8c</t>
  </si>
  <si>
    <t>IWDE 2010 - Proceedings of the 1st International Workshop on Digital Engineering 2010</t>
  </si>
  <si>
    <t>https://www.scopus.com/inward/record.url?eid=2-s2.0-77956243125&amp;partnerID=40&amp;md5=96617b61fad23d7c566e03e49035287f</t>
  </si>
  <si>
    <t>IWEM 87, Inaugural Conference and Exhibition</t>
  </si>
  <si>
    <t>Journal of the Institution of Water and Environment Management</t>
  </si>
  <si>
    <t>https://www.scopus.com/inward/record.url?eid=2-s2.0-0024019581&amp;partnerID=40&amp;md5=14ed16e5356827c9a3a65e467c4b4c98</t>
  </si>
  <si>
    <t>iWEM2011 - IEEE International Workshop on Electromagnetics: Applications and Student Innovation Competition</t>
  </si>
  <si>
    <t>https://www.scopus.com/inward/record.url?eid=2-s2.0-80053619726&amp;partnerID=40&amp;md5=898be1d8deb2739f3c1382bbfd462237</t>
  </si>
  <si>
    <t>IWESQ 2019 - Proceedings of the 1st International Workshop on Experience with SQuaRE Series and Its Future Direction, co-located with 26th Asia-Pacific Software Engineering Conference, APSEC 2019</t>
  </si>
  <si>
    <t>https://www.scopus.com/inward/record.url?eid=2-s2.0-85079787430&amp;partnerID=40&amp;md5=a36b0c3ae40c07ddcf7bfa245cbcbdd9</t>
  </si>
  <si>
    <t>IWESQ 2020 - Proceedings of the 2nd International Workshop on Experience with SQuaRE Series and Its Future Direction, co-located with 27th Asia-Pacific Software Engineering Conference, APSEC 2020</t>
  </si>
  <si>
    <t>https://www.scopus.com/inward/record.url?eid=2-s2.0-85099402020&amp;partnerID=40&amp;md5=fc8d3bb01a0b067b4427b024db619ae6</t>
  </si>
  <si>
    <t>IWESQ 2021 - Proceedings of the 3rd International Workshop on Experience with SQuaRE Series and Its Future Direction, co-located with 28th Asia-Pacific Software Engineering Conference, APSEC 2021</t>
  </si>
  <si>
    <t>https://www.scopus.com/inward/record.url?eid=2-s2.0-85128715526&amp;partnerID=40&amp;md5=3ab2b7ad60427a40ff2e859748f593ea</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https://www.scopus.com/inward/record.url?eid=2-s2.0-85150361072&amp;partnerID=40&amp;md5=8277f1d1bc09ecfc4eb95b7edaedf75a</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https://www.scopus.com/inward/record.url?eid=2-s2.0-85182935346&amp;partnerID=40&amp;md5=4d9b65111983b488c4e1179f788ac4eb</t>
  </si>
  <si>
    <t>IWIA 2005 - Innovative Architecture for Future Generation High-Performance Processors and Systems</t>
  </si>
  <si>
    <t>https://www.scopus.com/inward/record.url?eid=2-s2.0-33846973023&amp;partnerID=40&amp;md5=fd6690f9aabb976da73bd4606aaaf9bd</t>
  </si>
  <si>
    <t>IWIHC 2014 - Proceedings of the 1st ACM International Workshop on Information Hiding and Its Criteria for Evaluation, Co-located with ASIA CCS 2014</t>
  </si>
  <si>
    <t>https://www.scopus.com/inward/record.url?eid=2-s2.0-84902794238&amp;partnerID=40&amp;md5=0a7fe8000f1e26176d41cf3685b7b8ef</t>
  </si>
  <si>
    <t>IWIPP 1998 Proceedings - IEEE International Workshop on Integrated Power Packaging</t>
  </si>
  <si>
    <t>https://www.scopus.com/inward/record.url?eid=2-s2.0-85053438135&amp;partnerID=40&amp;md5=aad5daf7485a3af8cebe193dd8440c34</t>
  </si>
  <si>
    <t>IWIPP 2000 - International Workshop on Integrated Power Packaging</t>
  </si>
  <si>
    <t>https://www.scopus.com/inward/record.url?eid=2-s2.0-84954099553&amp;partnerID=40&amp;md5=9244860e6dedd08696faa9256eafbdf0</t>
  </si>
  <si>
    <t>IWJT 2012 - 2012 12th International Workshop on Junction Technology</t>
  </si>
  <si>
    <t>https://www.scopus.com/inward/record.url?eid=2-s2.0-85051458664&amp;partnerID=40&amp;md5=000957b87af4560e722e083b382ac530</t>
  </si>
  <si>
    <t>IWJT-2008 - Extended Abstracts 2008 International Workshop on Junction Technology</t>
  </si>
  <si>
    <t>https://www.scopus.com/inward/record.url?eid=2-s2.0-50849097247&amp;partnerID=40&amp;md5=e8d01afaeb2892366785ddde9a942b79</t>
  </si>
  <si>
    <t>IWJT-2010: Extended Abstracts - 2010 International Workshop on Junction Technology</t>
  </si>
  <si>
    <t>https://www.scopus.com/inward/record.url?eid=2-s2.0-77954347070&amp;partnerID=40&amp;md5=9645e18bbba173fa643f64bd094e9e3f</t>
  </si>
  <si>
    <t>IWMCP 2010 - 1st International Workshop on Model Comparison in Practice, in Conjunction with Tools 2010 Federated Conferences</t>
  </si>
  <si>
    <t>https://www.scopus.com/inward/record.url?eid=2-s2.0-77955164246&amp;partnerID=40&amp;md5=b0620a4a7479fb844b8d8fc1116e7a84</t>
  </si>
  <si>
    <t>IWMCP 2011 - 2nd International Workshop on Model Comparison in Practice - In Conjunction with Tools 2011 Federated Conferences</t>
  </si>
  <si>
    <t>https://www.scopus.com/inward/record.url?eid=2-s2.0-80051542302&amp;partnerID=40&amp;md5=ad040726f309b4d97db799ddfd3e9f4b</t>
  </si>
  <si>
    <t>IWMSE'11 - Proceedings of the 4th International Workshop on Multicore Software Engineering, Co-located with ICSE 2011</t>
  </si>
  <si>
    <t>https://www.scopus.com/inward/record.url?eid=2-s2.0-79959537459&amp;partnerID=40&amp;md5=00bad1215f05726aab40352916c18a7b</t>
  </si>
  <si>
    <t>IWMST 2008: The International Workshop on Modern Science and Technology 2008</t>
  </si>
  <si>
    <t>https://www.scopus.com/inward/record.url?eid=2-s2.0-77649149839&amp;partnerID=40&amp;md5=19fdd3f5aecf6fdc9807ae080e5dc710</t>
  </si>
  <si>
    <t>iWOAR 2019 - 6th International Workshop on Sensor-Based Activity Recognition and Interaction, Proceedings</t>
  </si>
  <si>
    <t>https://www.scopus.com/inward/record.url?eid=2-s2.0-85078324914&amp;partnerID=40&amp;md5=0f76ff617e17a0166ea08993c2d3b1eb</t>
  </si>
  <si>
    <t>iWOAR 2022 - 7th International Workshop on Sensor-Based Activity Recognition and Artificial Intelligence, Proceedings</t>
  </si>
  <si>
    <t>https://www.scopus.com/inward/record.url?eid=2-s2.0-85179452693&amp;partnerID=40&amp;md5=7b71cfc174daf1df9f71b76dba7e44bd</t>
  </si>
  <si>
    <t>iWOAR 2023 - 8th International Workshop on Sensor-based Activity Recognition and Artificial Intelligence, Proceedings</t>
  </si>
  <si>
    <t>https://www.scopus.com/inward/record.url?eid=2-s2.0-85178311624&amp;partnerID=40&amp;md5=a50bcab5a1f09ccd35a1f01099cff3e0</t>
  </si>
  <si>
    <t>IWOBI 2015 - 2015 International Work Conference on Bio-Inspired Intelligence: Intelligent Systems for Biodiversity Conservation, Proceedings</t>
  </si>
  <si>
    <t>https://www.scopus.com/inward/record.url?eid=2-s2.0-85119550669&amp;partnerID=40&amp;md5=ed446932754b2c058ee90bbbde91ba77</t>
  </si>
  <si>
    <t>IWOBI 2019 - IEEE International Work Conference on Bioinspired Intelligence, Proceedings</t>
  </si>
  <si>
    <t>https://www.scopus.com/inward/record.url?eid=2-s2.0-85087300108&amp;partnerID=40&amp;md5=571de9f8a2f2a61008385fef2a4db07a</t>
  </si>
  <si>
    <t>IWOCE'09 - Proceedings of the 1st International Workshop on Open Component Ecosystems</t>
  </si>
  <si>
    <t>https://www.scopus.com/inward/record.url?eid=2-s2.0-77950529456&amp;partnerID=40&amp;md5=6681023f5ec2c89ed6ed444efb55743f</t>
  </si>
  <si>
    <t>IWOD 2010 - Proceedings of the 4th International Workshop on Ontology Dynamics</t>
  </si>
  <si>
    <t>https://www.scopus.com/inward/record.url?eid=2-s2.0-84889064985&amp;partnerID=40&amp;md5=b47ff8df8550e8dd3a43474802bf6d08</t>
  </si>
  <si>
    <t>IWoR 2016 - Proceedings of the 1st International Workshop on Software Refactoring, co-located with ASE 2016</t>
  </si>
  <si>
    <t>https://www.scopus.com/inward/record.url?eid=2-s2.0-85055197104&amp;partnerID=40&amp;md5=c856df207098b9184dd0ff8a0cb9416d</t>
  </si>
  <si>
    <t>IWoR 2018 - Proceedings of the 2nd International Workshop on Refactoring, co-located with ASE 2018</t>
  </si>
  <si>
    <t>https://www.scopus.com/inward/record.url?eid=2-s2.0-85063612079&amp;partnerID=40&amp;md5=cf5ff73206a5fd107f4cdfe28bfc47e6</t>
  </si>
  <si>
    <t>IWORID 2002</t>
  </si>
  <si>
    <t>https://www.scopus.com/inward/record.url?eid=2-s2.0-0041728647&amp;partnerID=40&amp;md5=88f3afbdba5dbe8448fb4f3758cd64c3</t>
  </si>
  <si>
    <t>IWoSP 2021 - International Workshop on Statistical Physics</t>
  </si>
  <si>
    <t>https://www.scopus.com/inward/record.url?eid=2-s2.0-85160705002&amp;partnerID=40&amp;md5=39d8a3e8f584a8474d4a2f63f744b869</t>
  </si>
  <si>
    <t>IWPSD-99: The 10th International Workshop on the Physics of Semiconductor Devices. Part 2 of 2</t>
  </si>
  <si>
    <t>https://www.scopus.com/inward/record.url?eid=2-s2.0-0033633513&amp;partnerID=40&amp;md5=9fc3a5ef816b898e2fbd4e2190ceb4b9</t>
  </si>
  <si>
    <t>https://www.scopus.com/inward/record.url?eid=2-s2.0-0033634266&amp;partnerID=40&amp;md5=befc3e0a84288fc90bd3725a08b3ee82</t>
  </si>
  <si>
    <t>IWPSE'07: Ninth International Workshop on Principles of Software Evolution - In conjunction with the 6th ESEC/FSE Joint Meeting</t>
  </si>
  <si>
    <t>https://www.scopus.com/inward/record.url?eid=2-s2.0-41149138249&amp;partnerID=40&amp;md5=797a85c0d18a47bd4ff6aa5720d93e1d</t>
  </si>
  <si>
    <t>IWPSE-Evol'09 - Proceedings of the Joint International and Annual ERCIM Workshops on Principles of Software Evolution and Software Evolution</t>
  </si>
  <si>
    <t>https://www.scopus.com/inward/record.url?eid=2-s2.0-70549102315&amp;partnerID=40&amp;md5=62bf2bd8e2d2527d50ae5f756fc7f520</t>
  </si>
  <si>
    <t>IWPSE-EVOL'11 - Proceedings of the 12th International Workshop on Principles on Software Evolution</t>
  </si>
  <si>
    <t>https://www.scopus.com/inward/record.url?eid=2-s2.0-80053199342&amp;partnerID=40&amp;md5=837020a351bf54d90a363781c3e1d283</t>
  </si>
  <si>
    <t>IWPT 1995 - 4th International Workshop on Parsing Technologies, Proceedings</t>
  </si>
  <si>
    <t>https://www.scopus.com/inward/record.url?eid=2-s2.0-85123285953&amp;partnerID=40&amp;md5=19a736f08ed17d3f5354bd7baec996d1</t>
  </si>
  <si>
    <t>IWPT 2005 - Proceedings of the 9th International Workshop on Parsing Technologies</t>
  </si>
  <si>
    <t>https://www.scopus.com/inward/record.url?eid=2-s2.0-85116929758&amp;partnerID=40&amp;md5=c0feec829e14816811a33e530082b970</t>
  </si>
  <si>
    <t>IWPT 2007 - Proceedings of the 10th International Conference on Parsing Technologies</t>
  </si>
  <si>
    <t>https://www.scopus.com/inward/record.url?eid=2-s2.0-85119617569&amp;partnerID=40&amp;md5=e01ed7f728c08d072431b879f45fd310</t>
  </si>
  <si>
    <t>IWPT 2011 - Proceedings of the 12th International Conference on Parsing Technologies</t>
  </si>
  <si>
    <t>https://www.scopus.com/inward/record.url?eid=2-s2.0-85119625200&amp;partnerID=40&amp;md5=fc7ff28f821013e46a73c35d8e4ef71e</t>
  </si>
  <si>
    <t>IWPT 2015 - 14th International Conference on Parsing Technologies, Proceedings</t>
  </si>
  <si>
    <t>https://www.scopus.com/inward/record.url?eid=2-s2.0-85119046213&amp;partnerID=40&amp;md5=0dfe2fb477c609e002d09f7a33140d5e</t>
  </si>
  <si>
    <t>IWPT 2017 - 15th International Conference on Parsing Technologies, Proceedings</t>
  </si>
  <si>
    <t>https://www.scopus.com/inward/record.url?eid=2-s2.0-85118935181&amp;partnerID=40&amp;md5=75241e3b1e5ef7164aebc51cc15e217d</t>
  </si>
  <si>
    <t>IWPT 2020 - 16th International Conference on Parsing Technologies and IWPT 2020 Shared Task on Parsing into Enhanced Universal Dependencies, Proceedings of the Conference</t>
  </si>
  <si>
    <t>https://www.scopus.com/inward/record.url?eid=2-s2.0-85149104298&amp;partnerID=40&amp;md5=a38f9c58b9b9ac7d9560f78d87fad055</t>
  </si>
  <si>
    <t>IWSA - European Specialized Conference on Water Supply Improvement Through the Broader Use of Instrumentation, Control and Automation</t>
  </si>
  <si>
    <t>https://www.scopus.com/inward/record.url?eid=2-s2.0-0025846168&amp;partnerID=40&amp;md5=7fb7b2737c149ea491ba8f95bcd17940</t>
  </si>
  <si>
    <t>IWSA European Specialized Conference on Atrazine and Other Pesticides</t>
  </si>
  <si>
    <t>https://www.scopus.com/inward/record.url?eid=2-s2.0-0026962108&amp;partnerID=40&amp;md5=debf3a9c05e51895462898b23d481b61</t>
  </si>
  <si>
    <t>IWSA European Specialized Conference on Managing Water Distribution Systems</t>
  </si>
  <si>
    <t>https://www.scopus.com/inward/record.url?eid=2-s2.0-0026623743&amp;partnerID=40&amp;md5=71a895184aaabb7cb932ae6dfb493517</t>
  </si>
  <si>
    <t>IWSA International Workshop on Aluminium in Drinking Water</t>
  </si>
  <si>
    <t>https://www.scopus.com/inward/record.url?eid=2-s2.0-0026998444&amp;partnerID=40&amp;md5=2c7254b018e8a3f428aafbe6e2f24803</t>
  </si>
  <si>
    <t>IWSA International Workshop on Inorganic Nitrogen Compounds and Water Supply</t>
  </si>
  <si>
    <t>https://www.scopus.com/inward/record.url?eid=2-s2.0-0026986745&amp;partnerID=40&amp;md5=cbe847ef5dc6ef27777faa987fbccc82</t>
  </si>
  <si>
    <t>IWSA/IAWPRC Joint Specialized Conference on Coagulation, Flocculation, Filtration, Sedimentation and Flotation</t>
  </si>
  <si>
    <t>https://www.scopus.com/inward/record.url?eid=2-s2.0-0025754866&amp;partnerID=40&amp;md5=62eb446b5a43211c84f43f227652f8ba</t>
  </si>
  <si>
    <t>https://www.scopus.com/inward/record.url?eid=2-s2.0-0026385042&amp;partnerID=40&amp;md5=28c8f15a1d1902d9db9116ec450e1b6f</t>
  </si>
  <si>
    <t>https://www.scopus.com/inward/record.url?eid=2-s2.0-0026376336&amp;partnerID=40&amp;md5=85f09c881161694d9ea120940815e0af</t>
  </si>
  <si>
    <t>IWSAC 2005 - Proceedings of the ICPS 2005 Workshop on Software Aspects of Context</t>
  </si>
  <si>
    <t>https://www.scopus.com/inward/record.url?eid=2-s2.0-84884400103&amp;partnerID=40&amp;md5=755a892ef6de816e60a4bce63afa7066</t>
  </si>
  <si>
    <t>IWSC 2017 - 11th IEEE International Workshop on Software Clones, co-located with SANER 2017</t>
  </si>
  <si>
    <t>https://www.scopus.com/inward/record.url?eid=2-s2.0-85017217423&amp;partnerID=40&amp;md5=0623970e8f2fceeef8ce9f2c3916588d</t>
  </si>
  <si>
    <t>IWSC 2019 - 2019 IEEE 13th International Workshop on Software Clones</t>
  </si>
  <si>
    <t>https://www.scopus.com/inward/record.url?eid=2-s2.0-85063942735&amp;partnerID=40&amp;md5=8805c9a8d3cbe8f418f0e2dce1c7ddb3</t>
  </si>
  <si>
    <t>IWSC 2020 - Proceedings of the 2020 IEEE 14th International Workshop on Software Clones</t>
  </si>
  <si>
    <t>https://www.scopus.com/inward/record.url?eid=2-s2.0-85085672228&amp;partnerID=40&amp;md5=b8441f5f4bc08b4353b2b43daf83b149</t>
  </si>
  <si>
    <t>IWSC'11 - Proceedings of the 5th International Workshop on Software Clones, Co-located with ICSE 2011</t>
  </si>
  <si>
    <t>https://www.scopus.com/inward/record.url?eid=2-s2.0-79959545015&amp;partnerID=40&amp;md5=cff4682063470640da886f9054fadfb1</t>
  </si>
  <si>
    <t>IWSDA 07 - 3rd International Workshop on Signal Design and Its Applications in Communications</t>
  </si>
  <si>
    <t>https://www.scopus.com/inward/record.url?eid=2-s2.0-47949086334&amp;partnerID=40&amp;md5=8a10f51828095a9674653aecb541279f</t>
  </si>
  <si>
    <t>IWSDA 2013 - 6th International Workshop on Signal Design and Its Applications in Communications</t>
  </si>
  <si>
    <t>https://www.scopus.com/inward/record.url?eid=2-s2.0-84904548618&amp;partnerID=40&amp;md5=9dd7c228387ab6a817cf2e87e58bf5da</t>
  </si>
  <si>
    <t>IWSECO 2011 - Proceedings of the 3rd International Workshop on Software Ecosystems 2011</t>
  </si>
  <si>
    <t>https://www.scopus.com/inward/record.url?eid=2-s2.0-84897369340&amp;partnerID=40&amp;md5=1648a5fb0f0a2689e487816b434ec767</t>
  </si>
  <si>
    <t>IWSECO 2012 - Proceedings of the 4th International Workshop on Software Ecosystems</t>
  </si>
  <si>
    <t>https://www.scopus.com/inward/record.url?eid=2-s2.0-84891939859&amp;partnerID=40&amp;md5=7a412f183cd2542ff491b5975a9b9ef7</t>
  </si>
  <si>
    <t>IWSG 2019 - Proceedings of the 11th International Workshop on Science Gateways</t>
  </si>
  <si>
    <t>https://www.scopus.com/inward/record.url?eid=2-s2.0-85117856036&amp;partnerID=40&amp;md5=d777067164b6b3b36e59f02f9ae71844</t>
  </si>
  <si>
    <t>IWSG-Life 2011 - Proceedings of the 3rd International Workshop on Science Gateways for Life Sciences 2011</t>
  </si>
  <si>
    <t>https://www.scopus.com/inward/record.url?eid=2-s2.0-84892532246&amp;partnerID=40&amp;md5=32f193067beedbaf70b1ceff6852a7a5</t>
  </si>
  <si>
    <t>IWSiB 2019 - Proceedings of the 2nd ACM SIGSOFT International Workshop on Software-Intensive Business: Start-ups, Platforms, and Ecosystems, co-located with ESEC/FSE 2019</t>
  </si>
  <si>
    <t>https://www.scopus.com/inward/record.url?eid=2-s2.0-85084100761&amp;partnerID=40&amp;md5=3d3fb45acb895bc86b7e72ec43c31f3e</t>
  </si>
  <si>
    <t>IWSLT 2020 - 17th International Conference on Spoken Language Translation, Proceedings of the Conference</t>
  </si>
  <si>
    <t>https://www.scopus.com/inward/record.url?eid=2-s2.0-85149120206&amp;partnerID=40&amp;md5=11a246ef9e051af9e96d61e1ae665d55</t>
  </si>
  <si>
    <t>IWSLT 2021 - 18th International Conference on Spoken Language Translation, Proceedings</t>
  </si>
  <si>
    <t>https://www.scopus.com/inward/record.url?eid=2-s2.0-85127417265&amp;partnerID=40&amp;md5=955e45fdcaa0526d5355bfe07b5c3cf6</t>
  </si>
  <si>
    <t>IWSLT 2022 - 19th International Conference on Spoken Language Translation, Proceedings of the Conference</t>
  </si>
  <si>
    <t>https://www.scopus.com/inward/record.url?eid=2-s2.0-85137420788&amp;partnerID=40&amp;md5=90e78cd0151706c56820c4883adfcf87</t>
  </si>
  <si>
    <t>IWSM-Mensura 2020 - Joint Proceedings of the 30th International Workshop on Software Measurement and the 15th International Conference on Software Process and Product Measurement</t>
  </si>
  <si>
    <t>https://www.scopus.com/inward/record.url?eid=2-s2.0-85098141703&amp;partnerID=40&amp;md5=d887309dec26d86d7c43ee32b325c999</t>
  </si>
  <si>
    <t>IWSM-MENSURA 2022 - Proceedings of the Joint Conference of the 31st International Workshop on Software Measurement and 16th International Conference onSoftware Process and Product Measurement</t>
  </si>
  <si>
    <t>https://www.scopus.com/inward/record.url?eid=2-s2.0-85142885409&amp;partnerID=40&amp;md5=ecbf7d6546a2b161587312deafe0f6f5</t>
  </si>
  <si>
    <t>IWSM-MENSURA 2023 - Joint Proceedings of the 32nd International Workshop on Software Measurement and the 17th International Conference on Software Process and Product Measurement</t>
  </si>
  <si>
    <t>https://www.scopus.com/inward/record.url?eid=2-s2.0-85177073989&amp;partnerID=40&amp;md5=e5356cdf7dff5eb0e080b36f7598564d</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https://www.scopus.com/inward/record.url?eid=2-s2.0-41149144534&amp;partnerID=40&amp;md5=60e51b913330444524e5e09953c5a0a2</t>
  </si>
  <si>
    <t>IWSPA 2015 - Proceedings of the 2015 ACM International Workshop on Security and Privacy Analytics, Co-located with CODASPY 2015</t>
  </si>
  <si>
    <t>https://www.scopus.com/inward/record.url?eid=2-s2.0-85119217761&amp;partnerID=40&amp;md5=b0c8c68063ba24e0f1f50de5d33c2da1</t>
  </si>
  <si>
    <t>IWSPA 2016 - Proceedings of the 2016 ACM International Workshop on Security and Privacy Analytics, co-located with CODASPY 2016</t>
  </si>
  <si>
    <t>https://www.scopus.com/inward/record.url?eid=2-s2.0-84966559697&amp;partnerID=40&amp;md5=e36d55d0f81b8fa02568ababc137a80e</t>
  </si>
  <si>
    <t>IWSPA 2017 - Proceedings of the 3rd ACM International Workshop on Security and Privacy Analytics, co-located with CODASPY 2017</t>
  </si>
  <si>
    <t>https://www.scopus.com/inward/record.url?eid=2-s2.0-85018260088&amp;partnerID=40&amp;md5=1dc7e934ec5dcb914f636a655ec3ca45</t>
  </si>
  <si>
    <t>IWSPA 2018 - Proceedings of the 4th ACM International Workshop on Security and Privacy Analytics, Co-located with CODASPY 2018</t>
  </si>
  <si>
    <t>https://www.scopus.com/inward/record.url?eid=2-s2.0-85051506515&amp;partnerID=40&amp;md5=9d26a34377f389259ecb7559ad4ec8c6</t>
  </si>
  <si>
    <t>IWSPA 2019 - Proceedings of the ACM International Workshop on Security and Privacy Analytics, co-located with CODASPY 2019</t>
  </si>
  <si>
    <t>https://www.scopus.com/inward/record.url?eid=2-s2.0-85066135602&amp;partnerID=40&amp;md5=3c0f85e73ef956d48c718f380a395d7a</t>
  </si>
  <si>
    <t>IWSPA 2020 - Proceedings of the 6th International Workshop on Security and Privacy Analytics</t>
  </si>
  <si>
    <t>https://www.scopus.com/inward/record.url?eid=2-s2.0-85084711379&amp;partnerID=40&amp;md5=2e30dec451bb2069f4585da3f01b11f3</t>
  </si>
  <si>
    <t>IWSPA 2021 - Proceedings of the 2021 ACM Workshop on Security and Privacy Analytics</t>
  </si>
  <si>
    <t>https://www.scopus.com/inward/record.url?eid=2-s2.0-85104632338&amp;partnerID=40&amp;md5=8ffcc7926a1ebb61cb2208643e6f2e4f</t>
  </si>
  <si>
    <t>IWSPA 2022 - Proceedings of the 2022 ACM International Workshop on Security and Privacy Analytics</t>
  </si>
  <si>
    <t>https://www.scopus.com/inward/record.url?eid=2-s2.0-85129813027&amp;partnerID=40&amp;md5=493d5cf8842b9483229a66c197a8b576</t>
  </si>
  <si>
    <t>IWSPA 2023 - Proceedings of the 9th ACM International Workshop on Security and Privacy Analytics</t>
  </si>
  <si>
    <t>https://www.scopus.com/inward/record.url?eid=2-s2.0-85159102243&amp;partnerID=40&amp;md5=d3128805406925c8515e606c2eb7f01d</t>
  </si>
  <si>
    <t>IWSSC'09 - 2009 International Workshop on Satellite and Space Communications - Conference Proceedings</t>
  </si>
  <si>
    <t>https://www.scopus.com/inward/record.url?eid=2-s2.0-71449086376&amp;partnerID=40&amp;md5=41a4d0451239d497207f536def295f3a</t>
  </si>
  <si>
    <t>IWSSD 1991 - Proceedings of the 6th International Workshop on Software Specification and Design</t>
  </si>
  <si>
    <t>https://www.scopus.com/inward/record.url?eid=2-s2.0-85058888670&amp;partnerID=40&amp;md5=ca89e29f44533d8b49e4661c1d5211b8</t>
  </si>
  <si>
    <t>IWSSIP 2005 - Proceedings of 12th International Workshop on Systems, Signals and Image Processing (SSIP-SPI, 2005)</t>
  </si>
  <si>
    <t>IWSSIP 2005 - Proceedings of 12th International Workshop on Systems, Signals and Image Processing</t>
  </si>
  <si>
    <t>https://www.scopus.com/inward/record.url?eid=2-s2.0-32544444645&amp;partnerID=40&amp;md5=8f1020f2017c6c2f3b1ea09a9025852a</t>
  </si>
  <si>
    <t>IWSSIP 2023 - 30th International Conference on Systems, Signals and Image Processing</t>
  </si>
  <si>
    <t>https://www.scopus.com/inward/record.url?eid=2-s2.0-85166294928&amp;partnerID=40&amp;md5=2d5f4623353605a05a2beac8e3e1140f</t>
  </si>
  <si>
    <t>IWST 2015 - Proceedings of the 10th International Workshop on Smalltalk Technologies, in conjunction with the 23rd International Smalltalk Joint Conference</t>
  </si>
  <si>
    <t>https://www.scopus.com/inward/record.url?eid=2-s2.0-84964284818&amp;partnerID=40&amp;md5=9f93a3c2f16b553b9242cca97154cad4</t>
  </si>
  <si>
    <t>IWST 2016 - Proceedings of the 11th International Workshop on Smalltalk Technologies, in conjunction with the 24th International Smalltalk Joint Conference</t>
  </si>
  <si>
    <t>https://www.scopus.com/inward/record.url?eid=2-s2.0-85006797194&amp;partnerID=40&amp;md5=d6d55b1928af79a6f0db0073c0dfc672</t>
  </si>
  <si>
    <t>IWST 2017 - Proceedings of the 12th International Workshop on Smalltalk Technologies, in conjunction with the 25th International Smalltalk Joint Conference</t>
  </si>
  <si>
    <t>https://www.scopus.com/inward/record.url?eid=2-s2.0-85040161823&amp;partnerID=40&amp;md5=71cf911bff0938ae8a29f61b923de74e</t>
  </si>
  <si>
    <t>IWST 2022 - Proceedings of the International Workshop on Smalltalk Technologies 2022, co-located with the 28th European Smalltalk User Group Conference, ESUG 2022</t>
  </si>
  <si>
    <t>https://www.scopus.com/inward/record.url?eid=2-s2.0-85146470077&amp;partnerID=40&amp;md5=d2fef7799e3a74718dd723f9ef34a2d4</t>
  </si>
  <si>
    <t>IWST 2023 - Proceedings of the International Workshop on Smalltalk Technologies</t>
  </si>
  <si>
    <t>https://www.scopus.com/inward/record.url?eid=2-s2.0-85184825377&amp;partnerID=40&amp;md5=c89937c111d2b0ede3499a640632e062</t>
  </si>
  <si>
    <t>IWT 2015 - 2015 International Workshop on Telecommunications</t>
  </si>
  <si>
    <t>https://www.scopus.com/inward/record.url?eid=2-s2.0-84958280501&amp;partnerID=40&amp;md5=cffb6740101d5ce67ce180dd186444c2</t>
  </si>
  <si>
    <t>IWWISS 2014 - International Workshop on Web Intelligence and Smart Sensing</t>
  </si>
  <si>
    <t>https://www.scopus.com/inward/record.url?eid=2-s2.0-84907075655&amp;partnerID=40&amp;md5=c56c9f64f465443ad6a67511e99f529d</t>
  </si>
  <si>
    <t>IWWOST 2005 - Proceedings of the CAISE 2005 Workshop on Web Oriented Software Technologies</t>
  </si>
  <si>
    <t>https://www.scopus.com/inward/record.url?eid=2-s2.0-84883808399&amp;partnerID=40&amp;md5=241dde8d1c2d62917e7b48b5745ba4ff</t>
  </si>
  <si>
    <t>IX All-Russian Scientific Conference with International Participation ""Current Issues of Continuum Mechanics and Celestial Mechanics""</t>
  </si>
  <si>
    <t>https://www.scopus.com/inward/record.url?eid=2-s2.0-85083159940&amp;partnerID=40&amp;md5=4dadd04c52a1ef7108c69ca1e094bb77</t>
  </si>
  <si>
    <t>IX International Conference Days of Applied Mathematics, ICDAM 2022</t>
  </si>
  <si>
    <t>https://www.scopus.com/inward/record.url?eid=2-s2.0-85164565427&amp;partnerID=40&amp;md5=3ad456c53d1261b3ee2dc0c0efbe837a</t>
  </si>
  <si>
    <t>IX International Conference on Actual Problems of Engineering Mechanics, APEM 2022</t>
  </si>
  <si>
    <t>https://www.scopus.com/inward/record.url?eid=2-s2.0-85177879655&amp;partnerID=40&amp;md5=cabe819dc098dff2cc848065235cab9c</t>
  </si>
  <si>
    <t>IX International Congress of Physics Engineering</t>
  </si>
  <si>
    <t>https://www.scopus.com/inward/record.url?eid=2-s2.0-85067828098&amp;partnerID=40&amp;md5=062dcfa6421b9f8a59dc3cdc71d9442f</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https://www.scopus.com/inward/record.url?eid=2-s2.0-85101779567&amp;partnerID=40&amp;md5=e533718546e45bb80dedacc0af77aca2</t>
  </si>
  <si>
    <t>IX International Seminar on Medical Information Processing and Analysis</t>
  </si>
  <si>
    <t>https://www.scopus.com/inward/record.url?eid=2-s2.0-84891293384&amp;partnerID=40&amp;md5=d462c485f8ab4fea384115838588ed51</t>
  </si>
  <si>
    <t>IX International Symposium ""Modern Problems of Laser Physics"", MPLP 2021</t>
  </si>
  <si>
    <t>https://www.scopus.com/inward/record.url?eid=2-s2.0-85120497619&amp;partnerID=40&amp;md5=ab58cda732f98acf5081b0772683812a</t>
  </si>
  <si>
    <t>IX International Symposium on Radiation from Relativistic Electrons in Periodic Structures, RREPS-2011</t>
  </si>
  <si>
    <t>https://www.scopus.com/inward/record.url?eid=2-s2.0-84862106174&amp;partnerID=40&amp;md5=fe81abf6c9719d68965b0afde644d36a</t>
  </si>
  <si>
    <t>IX INTERNATIONAL VACUUM CONGRESS AND V INTERNATIONAL CONFERENCE ON SOLID SURFACES.</t>
  </si>
  <si>
    <t>https://www.scopus.com/inward/record.url?eid=2-s2.0-0021478725&amp;partnerID=40&amp;md5=ea013b5942422354cda2262def26a000</t>
  </si>
  <si>
    <t>IX Latin American Symposium on Nuclear Physics and Applications</t>
  </si>
  <si>
    <t>https://www.scopus.com/inward/record.url?eid=2-s2.0-84858264299&amp;partnerID=40&amp;md5=cbc1ef85dbdf81c5ae87542ff275ec75</t>
  </si>
  <si>
    <t>IX School-Seminar of Young Russian Scientists ""Problems of Sustainable Regional Development"", Dedicated to the 70th Anniversary of Academician of the Russian Academy of Sciences Arnold Kirillovich Tulokhonov</t>
  </si>
  <si>
    <t>https://www.scopus.com/inward/record.url?eid=2-s2.0-85073022071&amp;partnerID=40&amp;md5=043a6dabc530d285a5e9a1de3d550e7c</t>
  </si>
  <si>
    <t>IX Sedimentological Conference</t>
  </si>
  <si>
    <t>https://www.scopus.com/inward/record.url?eid=2-s2.0-85087446088&amp;partnerID=40&amp;md5=36312c160d8338559d6a91cb097c5462</t>
  </si>
  <si>
    <t>IX Symposium of Applied Chemistry and I International Congress of Nanochemistry, Nanophysics and Nanomedicine</t>
  </si>
  <si>
    <t>https://www.scopus.com/inward/record.url?eid=2-s2.0-85089471156&amp;partnerID=40&amp;md5=5f76330844d25cdbc844795498a9eb37</t>
  </si>
  <si>
    <t>IXR 2022 - Proceedings of the 1st Workshop on Interactive eXtended Reality</t>
  </si>
  <si>
    <t>https://www.scopus.com/inward/record.url?eid=2-s2.0-85142079633&amp;partnerID=40&amp;md5=50d696e0fd96f028718258c16b3dae8c</t>
  </si>
  <si>
    <t>IYCE 2013 - 4th International Youth Conference on Energy</t>
  </si>
  <si>
    <t>https://www.scopus.com/inward/record.url?eid=2-s2.0-84885451442&amp;partnerID=40&amp;md5=f3772a3efacdebeeec3a5f9e4cacc1fa</t>
  </si>
  <si>
    <t>IYCE 2015 - Proceedings: 2015 5th International Youth Conference on Energy</t>
  </si>
  <si>
    <t>https://www.scopus.com/inward/record.url?eid=2-s2.0-85119708186&amp;partnerID=40&amp;md5=5f6418ae595205493635abf7657b21ae</t>
  </si>
  <si>
    <t>JA 2013 - SF2M Annual Meeting 2013 | JA 2013 - Journees Annuelles de la SF2M 2013</t>
  </si>
  <si>
    <t>https://www.scopus.com/inward/record.url?eid=2-s2.0-84903589555&amp;partnerID=40&amp;md5=2cb1f7e9772ea558b1dc04ec9947be4a</t>
  </si>
  <si>
    <t>JAC 2008 - Journees Automates Cellulaires, Proceedings</t>
  </si>
  <si>
    <t>https://www.scopus.com/inward/record.url?eid=2-s2.0-84880217473&amp;partnerID=40&amp;md5=e8774484701fdec0ab4262e22c7aee16</t>
  </si>
  <si>
    <t>Jacked Tunnel Design and Construction - Proceedings of Sessions of Geo-Congress 1998</t>
  </si>
  <si>
    <t>1999-October</t>
  </si>
  <si>
    <t>https://www.scopus.com/inward/record.url?eid=2-s2.0-85072802847&amp;partnerID=40&amp;md5=2147c6f8bcc319c7428149e8c4f40aae</t>
  </si>
  <si>
    <t>Jackson System Development in higher education</t>
  </si>
  <si>
    <t>https://www.scopus.com/inward/record.url?eid=2-s2.0-85088330784&amp;partnerID=40&amp;md5=c61a8f9c2a5febea62ea1e01ef5d0c0d</t>
  </si>
  <si>
    <t>JAGUAR XJ40 PROJECT, PAPERS PRESENTED AT A SEMINAR.</t>
  </si>
  <si>
    <t>https://www.scopus.com/inward/record.url?eid=2-s2.0-0022944382&amp;partnerID=40&amp;md5=19752f8447bb38cafe38fa59362b3478</t>
  </si>
  <si>
    <t>https://www.scopus.com/inward/record.url?eid=2-s2.0-85095900073&amp;partnerID=40&amp;md5=c853b8ea1d20c7442820f8401fab0f85</t>
  </si>
  <si>
    <t>JAGUAR XJ40 PROJECT.</t>
  </si>
  <si>
    <t>Proceedings of the Institution of Mechanical Engineers. Part D, Transport engineering</t>
  </si>
  <si>
    <t>https://www.scopus.com/inward/record.url?eid=2-s2.0-0022877843&amp;partnerID=40&amp;md5=2c53663786746fd3dfc838b062295aec</t>
  </si>
  <si>
    <t>James K. Wight: A Tribute from his Students and Colleagues - Held at the ACI Fall 2014 Convention</t>
  </si>
  <si>
    <t>https://www.scopus.com/inward/record.url?eid=2-s2.0-85008325074&amp;partnerID=40&amp;md5=4f754eb036ff6fa06a8af0a3edefcb5a</t>
  </si>
  <si>
    <t>JAPAN - US CONFERENCE: COMPOSITE MATERIALS; MECHANICS, MECHANICAL PROPERTIES AND FABRICATION.</t>
  </si>
  <si>
    <t>https://www.scopus.com/inward/record.url?eid=2-s2.0-0019703209&amp;partnerID=40&amp;md5=31d1606af01fe9c24527618db4c5f35d</t>
  </si>
  <si>
    <t>JAPAN DISPLAY '83, PROCEEDINGS OF THE 3RD INTERNATIONAL DISPLAY RESEARCH CONFERENCE.</t>
  </si>
  <si>
    <t>https://www.scopus.com/inward/record.url?eid=2-s2.0-0020949091&amp;partnerID=40&amp;md5=221409b95110679f086c8a1e3b82c48c</t>
  </si>
  <si>
    <t>Japan Display '89</t>
  </si>
  <si>
    <t>https://www.scopus.com/inward/record.url?eid=2-s2.0-0026390997&amp;partnerID=40&amp;md5=dfaf52061026753ddb28307467206f28</t>
  </si>
  <si>
    <t>JAPAN WELDING SOCIETY - NATIONAL MEETING AUTUMN 1984.</t>
  </si>
  <si>
    <t>https://www.scopus.com/inward/record.url?eid=2-s2.0-0021480609&amp;partnerID=40&amp;md5=fa693274605e773da80e8ec51850e125</t>
  </si>
  <si>
    <t>JAPAN WELDING SOCIETY - NATIONAL MEETING SPRING 1984.</t>
  </si>
  <si>
    <t>https://www.scopus.com/inward/record.url?eid=2-s2.0-0021381816&amp;partnerID=40&amp;md5=f79e9fcc245f9689bd6a2e3a0e66dfe1</t>
  </si>
  <si>
    <t>JAPAN WELDING SOCIETY - NATIONAL MEETING SPRING 1985.</t>
  </si>
  <si>
    <t>https://www.scopus.com/inward/record.url?eid=2-s2.0-0022020730&amp;partnerID=40&amp;md5=43d309cc6d9f0969dd5ec2beea002236</t>
  </si>
  <si>
    <t>JAPAN WELDING SOCIETY - NATIONAL MEETING, AUTUMN 1985.</t>
  </si>
  <si>
    <t>https://www.scopus.com/inward/record.url?eid=2-s2.0-0022113714&amp;partnerID=40&amp;md5=c0464650889876f732be7f5ad9ea7fe5</t>
  </si>
  <si>
    <t>Japan Welding Society - Papers from the National Meeting (Spring 1989)</t>
  </si>
  <si>
    <t>https://www.scopus.com/inward/record.url?eid=2-s2.0-0024613573&amp;partnerID=40&amp;md5=dc5f6c12754edd402ca842b022d73536</t>
  </si>
  <si>
    <t>JAPAN/US SEMINAR ON TWO-PHASE FLOW DYNAMICS.</t>
  </si>
  <si>
    <t>https://www.scopus.com/inward/record.url?eid=2-s2.0-0022767822&amp;partnerID=40&amp;md5=410bb84385aeb8313edcd217ecec9579</t>
  </si>
  <si>
    <t>Japanese Conference on Discrete and Computational Geometry, JCDCG 1998</t>
  </si>
  <si>
    <t>https://www.scopus.com/inward/record.url?eid=2-s2.0-84947768494&amp;partnerID=40&amp;md5=e97806a4f8e418d49af4191043e43163</t>
  </si>
  <si>
    <t>Japanese Conference on Discrete and Computational Geometry, JCDCG 2000</t>
  </si>
  <si>
    <t>https://www.scopus.com/inward/record.url?eid=2-s2.0-84974663276&amp;partnerID=40&amp;md5=f6a56aec27ef407af082f21c2d8a3b2f</t>
  </si>
  <si>
    <t>JAPAN-U. S. SEMINAR ON SYNTHESIS AND REACTIONS OF OLIGOMERS AND END-REACTIVE POLYMERS (THIRD JAPAN-U. S. SEMINAR ON POLYMER SYNTHESIS).</t>
  </si>
  <si>
    <t>A21</t>
  </si>
  <si>
    <t>https://www.scopus.com/inward/record.url?eid=2-s2.0-0021459998&amp;partnerID=40&amp;md5=97e5a9509ae572d13770df71b92f2d41</t>
  </si>
  <si>
    <t>JAPAN-US CERAMIC SOCIETY SMALL CONFERENCE.</t>
  </si>
  <si>
    <t>https://www.scopus.com/inward/record.url?eid=2-s2.0-0021496145&amp;partnerID=40&amp;md5=c7839102a8b784a742c1821ed2d4c1ef</t>
  </si>
  <si>
    <t>Japan-US Seminar on Advanced Materials Based on Macromolecules</t>
  </si>
  <si>
    <t>https://www.scopus.com/inward/record.url?eid=2-s2.0-0026260258&amp;partnerID=40&amp;md5=78e525956724fe0471e338d17a5fb02e</t>
  </si>
  <si>
    <t>Japan-US Seminar on Physics of High Power Laser Matter Interaction</t>
  </si>
  <si>
    <t>https://www.scopus.com/inward/record.url?eid=2-s2.0-0027260035&amp;partnerID=40&amp;md5=99b43554917811ad37a2ae31ce462f3c</t>
  </si>
  <si>
    <t>Java/Jini technologies</t>
  </si>
  <si>
    <t>https://www.scopus.com/inward/record.url?eid=2-s2.0-0035159166&amp;partnerID=40&amp;md5=e5c293db1649724f9757e15aada407b4</t>
  </si>
  <si>
    <t>JCDL '12 - Proceedings of the 12th ACM/IEEE-CS Joint Conference on Digital Libraries</t>
  </si>
  <si>
    <t>https://www.scopus.com/inward/record.url?eid=2-s2.0-84863539288&amp;partnerID=40&amp;md5=ddc15df8d3c08390d3fb248b657d2442</t>
  </si>
  <si>
    <t>JCDL 2013 - Proceedings of the 13th ACM/IEEE-CS Joint Conference on Digital Libraries</t>
  </si>
  <si>
    <t>https://www.scopus.com/inward/record.url?eid=2-s2.0-84882279159&amp;partnerID=40&amp;md5=24e100f783b5e1f8e71e08970bd8fe05</t>
  </si>
  <si>
    <t>JCDL 2020 - Proceedings of the ACM/IEEE Joint Conference on Digital Libraries in 2020</t>
  </si>
  <si>
    <t>https://www.scopus.com/inward/record.url?eid=2-s2.0-85095115575&amp;partnerID=40&amp;md5=a44d9c5a32d580399ada41fd8e5142a8</t>
  </si>
  <si>
    <t>JCDL 2022 - Proceedings of the ACM/IEEE Joint Conference on Digital Libraries in 2022</t>
  </si>
  <si>
    <t>https://www.scopus.com/inward/record.url?eid=2-s2.0-85133268415&amp;partnerID=40&amp;md5=ff05e1a7489c1c8dcb8b166a73ca35ae</t>
  </si>
  <si>
    <t>JCDL'08: Proceedings of the 8th ACM/IEEE-CS Joint Conference on Digital Libraries 2008</t>
  </si>
  <si>
    <t>https://www.scopus.com/inward/record.url?eid=2-s2.0-57649174615&amp;partnerID=40&amp;md5=ab7af64766fc18142f291f2c36c94c60</t>
  </si>
  <si>
    <t>JCDL'09 - Proceedings of the 2009 ACM/IEEE Joint Conference on Digital Libraries</t>
  </si>
  <si>
    <t>https://www.scopus.com/inward/record.url?eid=2-s2.0-70549109138&amp;partnerID=40&amp;md5=e33e92afc0034ef5fc039f6aa03decbd</t>
  </si>
  <si>
    <t>JCDL'10 - Digital Libraries - 10 Years Past, 10 Years Forward, a 2020 Vision</t>
  </si>
  <si>
    <t>https://www.scopus.com/inward/record.url?eid=2-s2.0-77955117884&amp;partnerID=40&amp;md5=b3ef67e09740f7dcae6d7af2a321d00e</t>
  </si>
  <si>
    <t>JCDL'11 - Proceedings of the 2011 ACM/IEEE Joint Conference on Digital Libraries</t>
  </si>
  <si>
    <t>https://www.scopus.com/inward/record.url?eid=2-s2.0-79960517167&amp;partnerID=40&amp;md5=43dc154055708c6be2db45229d3cc8d4</t>
  </si>
  <si>
    <t>JCNS Workshop on Modern Trends in Production and Applications of Polarized 3He</t>
  </si>
  <si>
    <t>https://www.scopus.com/inward/record.url?eid=2-s2.0-85043752569&amp;partnerID=40&amp;md5=7d233875367654db99725df99182b23f</t>
  </si>
  <si>
    <t>JCSSE 2012 - 9th International Joint Conference on Computer Science and Software Engineering</t>
  </si>
  <si>
    <t>https://www.scopus.com/inward/record.url?eid=2-s2.0-84866404130&amp;partnerID=40&amp;md5=52a74ccbb391de515a5df657b3981d9c</t>
  </si>
  <si>
    <t>JCSSE 2019 - 16th International Joint Conference on Computer Science and Software Engineering: Knowledge Evolution Towards Singularity of Man-Machine Intelligence</t>
  </si>
  <si>
    <t>https://www.scopus.com/inward/record.url?eid=2-s2.0-85084019633&amp;partnerID=40&amp;md5=ebbfb8dec6c7c7870b4b745683c899e5</t>
  </si>
  <si>
    <t>JCSSE 2020 - 17th International Joint Conference on Computer Science and Software Engineering</t>
  </si>
  <si>
    <t>https://www.scopus.com/inward/record.url?eid=2-s2.0-85098513600&amp;partnerID=40&amp;md5=0267ef4646e86c771d9d8af4164d543d</t>
  </si>
  <si>
    <t>JCSSE 2021 - 18th International Joint Conference on Computer Science and Software Engineering: Cybernetics for Human Beings</t>
  </si>
  <si>
    <t>https://www.scopus.com/inward/record.url?eid=2-s2.0-85112355095&amp;partnerID=40&amp;md5=ac3f7225938c855a40bbd549bcce4163</t>
  </si>
  <si>
    <t>JDN 23 - French-Swedish Winterschool on Neutron Scattering: Applications to Soft Matter</t>
  </si>
  <si>
    <t>https://www.scopus.com/inward/record.url?eid=2-s2.0-85054227805&amp;partnerID=40&amp;md5=4effeb209632f864e4ec26df83fabe1e</t>
  </si>
  <si>
    <t>JEEP 2009 - 35th Conference on Phase Equilibria</t>
  </si>
  <si>
    <t>https://www.scopus.com/inward/record.url?eid=2-s2.0-84899878483&amp;partnerID=40&amp;md5=bd99b465496c85c268995d0ef50bec6c</t>
  </si>
  <si>
    <t>JEEP 2011 - 37th Conference on Phase Equilibria</t>
  </si>
  <si>
    <t>https://www.scopus.com/inward/record.url?eid=2-s2.0-84899851694&amp;partnerID=40&amp;md5=5cb1ebda70cea28d6494d216863f88ae</t>
  </si>
  <si>
    <t>JEEP 2013 - 39th Edition of the Joint European Days on Equilibrium Between Phases</t>
  </si>
  <si>
    <t>https://www.scopus.com/inward/record.url?eid=2-s2.0-84901387161&amp;partnerID=40&amp;md5=5765bff447a85ad128b45535e49bd859</t>
  </si>
  <si>
    <t>JENAM 2003 - Radio Astronomy from Karl Jansky to Microjansky</t>
  </si>
  <si>
    <t>https://www.scopus.com/inward/record.url?eid=2-s2.0-33646156619&amp;partnerID=40&amp;md5=43eeb7d308820185ca30af792907f1d8</t>
  </si>
  <si>
    <t>JENAM 2008: Grand Challenges in Computational Astrophysics</t>
  </si>
  <si>
    <t>https://www.scopus.com/inward/record.url?eid=2-s2.0-84874465301&amp;partnerID=40&amp;md5=debb604970463970c237fdaa56ac74c5</t>
  </si>
  <si>
    <t>Jer-Nan Juang Astrodynamics Symposium - Advances in the Astronautical Sciences: Proceedings of the AAS Jer-Nan Juang Astrodynamics Symposium</t>
  </si>
  <si>
    <t>https://www.scopus.com/inward/record.url?eid=2-s2.0-84899054326&amp;partnerID=40&amp;md5=a6de92edeb84b8c2bdec33de18e6a216</t>
  </si>
  <si>
    <t>Jet Reconstruction and Spectroscopy at Hadron Colliders</t>
  </si>
  <si>
    <t>https://www.scopus.com/inward/record.url?eid=2-s2.0-82955219556&amp;partnerID=40&amp;md5=a12e51928be2560f5ff5a0c88bae0e2e</t>
  </si>
  <si>
    <t>JETS AND CAVITIES - INTERNATIONAL SYMPOSIUM.</t>
  </si>
  <si>
    <t>https://www.scopus.com/inward/record.url?eid=2-s2.0-0021901384&amp;partnerID=40&amp;md5=33e8741b5285a0bd50b5aac6febbadcf</t>
  </si>
  <si>
    <t>JFLA 2017 - Journees Francophones des Langages Applicatifs</t>
  </si>
  <si>
    <t>https://www.scopus.com/inward/record.url?eid=2-s2.0-85093673032&amp;partnerID=40&amp;md5=6bc39ddf56e7aa441c80476a6643bf92</t>
  </si>
  <si>
    <t>JFLA 2018 - Journees Francophones des Langages Applicatifs</t>
  </si>
  <si>
    <t>https://www.scopus.com/inward/record.url?eid=2-s2.0-85093837381&amp;partnerID=40&amp;md5=e028374c5a3f625398db6aa785d914da</t>
  </si>
  <si>
    <t>JFLA 2019 - Journees Francophones des Langages Applicatifs</t>
  </si>
  <si>
    <t>https://www.scopus.com/inward/record.url?eid=2-s2.0-85091983703&amp;partnerID=40&amp;md5=53bacb1376698e69b86bcd19c916cb7e</t>
  </si>
  <si>
    <t>JFLA 2021 - 32emes Journees Francophones des Langages Applicatifs</t>
  </si>
  <si>
    <t>https://www.scopus.com/inward/record.url?eid=2-s2.0-85184576199&amp;partnerID=40&amp;md5=10ab3722fcec829b950cdb6547e0fb09</t>
  </si>
  <si>
    <t>JFMSS-6: 6th Japan-France Materials Science Seminar 'Microstructural Design for Improved Mechanical Bahaviour of Advanced Materials'</t>
  </si>
  <si>
    <t>https://www.scopus.com/inward/record.url?eid=2-s2.0-0034165206&amp;partnerID=40&amp;md5=746b8e478aa8849856d3dbfed7e38109</t>
  </si>
  <si>
    <t>JFPC 2007 - Troisiemes Journees Francophones de Programmation par Contraintes, organisees conjointement avec la conference CSCLP 2007</t>
  </si>
  <si>
    <t>https://www.scopus.com/inward/record.url?eid=2-s2.0-85163593135&amp;partnerID=40&amp;md5=fa00cfeb35992b250e70fcc4b14a65f7</t>
  </si>
  <si>
    <t>JFPC 2008 - Proceedings of the 4th French-speaking Conference on Constraint Programming | JFPC 2008 - Actes des quatriemes Journees Francophones de Programmation par Contraintes</t>
  </si>
  <si>
    <t>JFPC 2008 - Actes des quatriemes Journees Francophones de Programmation par Contraintes</t>
  </si>
  <si>
    <t>https://www.scopus.com/inward/record.url?eid=2-s2.0-84876191596&amp;partnerID=40&amp;md5=b03a504e0537c8cdebc1cc3e51301b0d</t>
  </si>
  <si>
    <t>JFPC 2009 - Proceedings of the 5th French-speaking Conference on Constraint Programming | JFPC 2009 - Actes des Cinquiemes Journees Francophones de Programmation par Contraintes</t>
  </si>
  <si>
    <t>JFPC 2009 - Actes des Cinquiemes Journees Francophones de Programmation par Contraintes</t>
  </si>
  <si>
    <t>https://www.scopus.com/inward/record.url?eid=2-s2.0-84875095139&amp;partnerID=40&amp;md5=912cf092b718e92049c64cf103ac1e6f</t>
  </si>
  <si>
    <t>JFPC 2019 - Actes des 15es Journees Francophones de Programmation par Contraintes</t>
  </si>
  <si>
    <t>https://www.scopus.com/inward/record.url?eid=2-s2.0-85071555831&amp;partnerID=40&amp;md5=acb6f51030065107417c595801e81d46</t>
  </si>
  <si>
    <t>JGRG 2013 - Proceedings of the 23rd Workshop on General Relativity and Gravitation in Japan</t>
  </si>
  <si>
    <t>https://www.scopus.com/inward/record.url?eid=2-s2.0-85092127189&amp;partnerID=40&amp;md5=785419612e872d0d2f7a486bd4e141b7</t>
  </si>
  <si>
    <t>https://www.scopus.com/inward/record.url?eid=2-s2.0-85092239407&amp;partnerID=40&amp;md5=dceb688c81f29b52b36f2249d30ac9bf</t>
  </si>
  <si>
    <t>https://www.scopus.com/inward/record.url?eid=2-s2.0-85092235811&amp;partnerID=40&amp;md5=0529adebce55ac456bd32f16a98e095b</t>
  </si>
  <si>
    <t>https://www.scopus.com/inward/record.url?eid=2-s2.0-85092243182&amp;partnerID=40&amp;md5=681fe7b090bd7422fccfd46bc5a30550</t>
  </si>
  <si>
    <t>JGRG 2014 - Proceedings of the 24th Workshop on General Relativity and Gravitation in Japan</t>
  </si>
  <si>
    <t>https://www.scopus.com/inward/record.url?eid=2-s2.0-85092146056&amp;partnerID=40&amp;md5=9f9727d9cc1dabda646e96aaa929d978</t>
  </si>
  <si>
    <t>https://www.scopus.com/inward/record.url?eid=2-s2.0-85092196774&amp;partnerID=40&amp;md5=eb9b09518bb8b816270ca41e591368fa</t>
  </si>
  <si>
    <t>https://www.scopus.com/inward/record.url?eid=2-s2.0-85092126211&amp;partnerID=40&amp;md5=f1055f0b9c3ba16ee2de28348f75d584</t>
  </si>
  <si>
    <t>https://www.scopus.com/inward/record.url?eid=2-s2.0-85092206666&amp;partnerID=40&amp;md5=c1c0857c495e84f59b0e53caecb9cbcf</t>
  </si>
  <si>
    <t>https://www.scopus.com/inward/record.url?eid=2-s2.0-85092160115&amp;partnerID=40&amp;md5=03a288840d1c7cfca893c6fd667c70f5</t>
  </si>
  <si>
    <t>Jiangsu Annual Conference on Automation, JACA 2020</t>
  </si>
  <si>
    <t>https://www.scopus.com/inward/record.url?eid=2-s2.0-85174651976&amp;partnerID=40&amp;md5=b3eae3052fbaa23ecf161565afa1562a</t>
  </si>
  <si>
    <t>Jiangsu Annual Conference on Automation, JACA 2022</t>
  </si>
  <si>
    <t>https://www.scopus.com/inward/record.url?eid=2-s2.0-85174657622&amp;partnerID=40&amp;md5=9575378030eee89edfb03bba620e7345</t>
  </si>
  <si>
    <t>Jiangsu Annual Conference on Automation, JACA 2023</t>
  </si>
  <si>
    <t>https://www.scopus.com/inward/record.uri?eid=2-s2.0-85188420449&amp;partnerID=40&amp;md5=83ca1e5befc95a6860e29a874275f22a</t>
  </si>
  <si>
    <t>JICTEE 2014 - 4th Joint International Conference on Information and Communication Technology, Electronic and Electrical Engineering</t>
  </si>
  <si>
    <t>https://www.scopus.com/inward/record.url?eid=2-s2.0-84901044781&amp;partnerID=40&amp;md5=e55c03deb1c403ec2141d9b803541657</t>
  </si>
  <si>
    <t>JIISIC 2018 - Jornadas Iberoamericanas de Ingenieria de Software e Ingenieria del Conocimiento</t>
  </si>
  <si>
    <t>https://www.scopus.com/inward/record.url?eid=2-s2.0-85050101550&amp;partnerID=40&amp;md5=ee5894646cd3a3275fcd6ab9972acff3</t>
  </si>
  <si>
    <t>Jim Evans Honorary Symposium - Held During TMS 2010 Annual Meeting and Exhibition</t>
  </si>
  <si>
    <t>https://www.scopus.com/inward/record.url?eid=2-s2.0-77952679067&amp;partnerID=40&amp;md5=3d21b7c49c74c8b7e12f2751643fe00e</t>
  </si>
  <si>
    <t>JINIS 2023 - Proceedings of the International Conference on Systems Engineering</t>
  </si>
  <si>
    <t>https://www.scopus.com/inward/record.uri?eid=2-s2.0-85195383472&amp;partnerID=40&amp;md5=96720d5171e9d813af620bb621c658b0</t>
  </si>
  <si>
    <t>J-inner outer factorization for bilinear systems</t>
  </si>
  <si>
    <t>https://www.scopus.com/inward/record.url?eid=2-s2.0-0030398433&amp;partnerID=40&amp;md5=865bcd22c64ef9d3b9927459e70f9b7d</t>
  </si>
  <si>
    <t>Job Scheduling Strategies for Parallel Processing - 10th International Workshop, JSSPP 2004</t>
  </si>
  <si>
    <t>https://www.scopus.com/inward/record.url?eid=2-s2.0-23944469895&amp;partnerID=40&amp;md5=4ee518cbc2e1232ea33addff5ef7d3d3</t>
  </si>
  <si>
    <t>Job Scheduling Strategies for Parallel Processing - 13th International Workshop, JSSPP 2007, Revised Papers</t>
  </si>
  <si>
    <t>4942 LNCS</t>
  </si>
  <si>
    <t>https://www.scopus.com/inward/record.url?eid=2-s2.0-43149088980&amp;partnerID=40&amp;md5=4e5e950cc83a5cb671b10243b06cb564</t>
  </si>
  <si>
    <t>Job Scheduling Strategies for Parallel Processing - 14th International Workshop, JSSPP 2009, Revised Papers</t>
  </si>
  <si>
    <t>5798 LNCS</t>
  </si>
  <si>
    <t>https://www.scopus.com/inward/record.url?eid=2-s2.0-73149110410&amp;partnerID=40&amp;md5=b7c9af30a409783872bce72c1b7423e8</t>
  </si>
  <si>
    <t>Job Scheduling Strategies for Parallel Processing - 15th International Workshop, JSSPP 2010, Revised Selected Papers</t>
  </si>
  <si>
    <t>https://www.scopus.com/inward/record.url?eid=2-s2.0-78449248063&amp;partnerID=40&amp;md5=2283ceb1d1de1f9721f285ff7f880638</t>
  </si>
  <si>
    <t>Job Scheduling Strategies for Parallel Processing - 16th International Workshop, JSSPP 2012, Revised Selected Papers</t>
  </si>
  <si>
    <t>7698 LNCS</t>
  </si>
  <si>
    <t>https://www.scopus.com/inward/record.url?eid=2-s2.0-84872586919&amp;partnerID=40&amp;md5=bf0301825b20e73924df7fa78b1e9de3</t>
  </si>
  <si>
    <t>Job Scheduling Strategies for Parallel Processing - 17th International Workshop, JSSPP 2013, Revised Selected Papers</t>
  </si>
  <si>
    <t>8429 LNCS</t>
  </si>
  <si>
    <t>https://www.scopus.com/inward/record.url?eid=2-s2.0-84903604859&amp;partnerID=40&amp;md5=267943bc65c8929b81f67b9c4ecb2e12</t>
  </si>
  <si>
    <t>Job Scheduling Strategies for Parallel Processing -llth International Workshop, JSSPP 2005, Revised Selected Papers</t>
  </si>
  <si>
    <t>3834 LNCS</t>
  </si>
  <si>
    <t>https://www.scopus.com/inward/record.url?eid=2-s2.0-33744899838&amp;partnerID=40&amp;md5=d58e84796f00d86a4c7c601453404b83</t>
  </si>
  <si>
    <t>Job Scheduling Strategies for Parallel Processing: 12th International Workshop, JSSPP 2006</t>
  </si>
  <si>
    <t>4376 LNCS</t>
  </si>
  <si>
    <t>https://www.scopus.com/inward/record.url?eid=2-s2.0-38049143972&amp;partnerID=40&amp;md5=473205fd64a4cf2136a56ee7d61f36e2</t>
  </si>
  <si>
    <t>JOE 2021</t>
  </si>
  <si>
    <t>https://www.scopus.com/inward/record.url?eid=2-s2.0-85107297066&amp;partnerID=40&amp;md5=7972fb61cd61866c001d2d7fb2f9c4d2</t>
  </si>
  <si>
    <t>John A. Roebling: A Bicentennial Celebration of His Birth 1806-2006</t>
  </si>
  <si>
    <t>https://www.scopus.com/inward/record.url?eid=2-s2.0-84891083101&amp;partnerID=40&amp;md5=0aab5b43b3da10330574303ae03a5cf4</t>
  </si>
  <si>
    <t>John Stringer Symposium on High Temperature Corrosion: Proceedings from Materials Solutions 2001</t>
  </si>
  <si>
    <t>John Stringer Symposium on High Temperature Corrosion</t>
  </si>
  <si>
    <t>https://www.scopus.com/inward/record.url?eid=2-s2.0-1842453818&amp;partnerID=40&amp;md5=eccf7df208caac243676aa1e773cb713</t>
  </si>
  <si>
    <t>Joining and Adhesion of Advanced Inorganic Materials</t>
  </si>
  <si>
    <t>https://www.scopus.com/inward/record.url?eid=2-s2.0-0027243083&amp;partnerID=40&amp;md5=5f7475e080f47f7276353d3be47ae3c8</t>
  </si>
  <si>
    <t>Joining and Repair of Composites Structures</t>
  </si>
  <si>
    <t>https://www.scopus.com/inward/record.url?eid=2-s2.0-84920630902&amp;partnerID=40&amp;md5=9c9adca1ff8face6bcc8593f820a8a24</t>
  </si>
  <si>
    <t>JOINING AND REPAIR OF FIBRE-REINFORCED PLASTICS.</t>
  </si>
  <si>
    <t>https://www.scopus.com/inward/record.url?eid=2-s2.0-0022865889&amp;partnerID=40&amp;md5=78b470bf3cf8a909597687785aeba6ae</t>
  </si>
  <si>
    <t>Joining and Welding Symposium 2017</t>
  </si>
  <si>
    <t>https://www.scopus.com/inward/record.url?eid=2-s2.0-85034226535&amp;partnerID=40&amp;md5=f14ab7a79db86f4c5740f11fa0d5f485</t>
  </si>
  <si>
    <t>Joining Languages, Cultures and Visions - CAADFutures 2009, Proceedings of the 13th International CAAD Futures Conference</t>
  </si>
  <si>
    <t>https://www.scopus.com/inward/record.url?eid=2-s2.0-84864721310&amp;partnerID=40&amp;md5=6ee31294e440006b0265a2c3627caa7b</t>
  </si>
  <si>
    <t>Joining of Advanced and Speciality Materials IV: Proceedings from Materials Solutions 2001</t>
  </si>
  <si>
    <t>https://www.scopus.com/inward/record.url?eid=2-s2.0-1442309062&amp;partnerID=40&amp;md5=616b43c813719e0dcd421512d4bd0b66</t>
  </si>
  <si>
    <t>Joining of Advanced and Specialty Materials : Proceeedings From Material Solutions Conference'98</t>
  </si>
  <si>
    <t>https://www.scopus.com/inward/record.url?eid=2-s2.0-1442333471&amp;partnerID=40&amp;md5=5bf6e7516c1328ed8bc5e2e24c9e8b6a</t>
  </si>
  <si>
    <t>Joining of advanced and specialty materials VI: Proceedings from materials solutions 2003</t>
  </si>
  <si>
    <t>https://www.scopus.com/inward/record.url?eid=2-s2.0-4544378688&amp;partnerID=40&amp;md5=b8a0d002204a9df9fa3451f3a263fb9c</t>
  </si>
  <si>
    <t>Joining of Advanced and Specialty Materials VII - Proceedings from Materials Solutions 2004 on Joining of Advanced and Specialty Materials</t>
  </si>
  <si>
    <t>https://www.scopus.com/inward/record.url?eid=2-s2.0-32144456224&amp;partnerID=40&amp;md5=9444cfd5c1245684c6e50acd51fc1cc8</t>
  </si>
  <si>
    <t>JOINING OF COMPOSITE MATERIALS.</t>
  </si>
  <si>
    <t>https://www.scopus.com/inward/record.url?eid=2-s2.0-0019709936&amp;partnerID=40&amp;md5=c64660957f4bacfd911210f07cc0ab31</t>
  </si>
  <si>
    <t>JOINING OF METALS: PRACTICE AND PERFORMANCE, INSTITUTION OF METALLURGISTS SPRING RESIDENTIAL CONFERENCE.</t>
  </si>
  <si>
    <t>Institution of Metallurgists (Course Volume), Series 3</t>
  </si>
  <si>
    <t>https://www.scopus.com/inward/record.url?eid=2-s2.0-0019692606&amp;partnerID=40&amp;md5=2178a2a11d58bc40d520656790deb221</t>
  </si>
  <si>
    <t>Joint 10th Working Conference on Software Architecture, WICSA 2012 and 6th European Conference on Software Architecture, ECSA 2012 - Proceedings Companion Volume</t>
  </si>
  <si>
    <t>https://www.scopus.com/inward/record.url?eid=2-s2.0-84866870480&amp;partnerID=40&amp;md5=819079caf80dc90f5746158a10fc62ad</t>
  </si>
  <si>
    <t>Joint 11th International Conference on Natural Computation, ICNC 2015 and the 12th International Conference on Fuzzy Systems and Knowledge Discovery, FSKD 2015</t>
  </si>
  <si>
    <t>https://www.scopus.com/inward/record.url?eid=2-s2.0-84988428943&amp;partnerID=40&amp;md5=d068fc41682f94a920e6d1d7eb37e401</t>
  </si>
  <si>
    <t>Joint 12th Educators Symposium and 3rd International Workshop on Open Source Software for Model Driven Engineering, EduSymp+OSS4MDE 2016</t>
  </si>
  <si>
    <t>https://www.scopus.com/inward/record.url?eid=2-s2.0-85019540923&amp;partnerID=40&amp;md5=a04702f48a67b079ebb8f0d57f8e2442</t>
  </si>
  <si>
    <t>Joint 12th International Conference on Electronic Government, IFIP EGOV 2013 and 5th Electronic Participation, IFIP ePart 2013</t>
  </si>
  <si>
    <t>P-221</t>
  </si>
  <si>
    <t>https://www.scopus.com/inward/record.url?eid=2-s2.0-84919341609&amp;partnerID=40&amp;md5=86cad795032850e0c24782c8a169f0ed</t>
  </si>
  <si>
    <t>Joint 12th International Conference on Two-Phase Systems for Space and Ground Applications, CTPSSGA 2017 and 2nd International School of Young Scientists on Interfacial Phenomena and Heat Transfer, ISYSIPHT 2017</t>
  </si>
  <si>
    <t>https://www.scopus.com/inward/record.url?eid=2-s2.0-85036505050&amp;partnerID=40&amp;md5=42311c55950ec249d50be2e5952a50b6</t>
  </si>
  <si>
    <t>Joint 13th and 14th International Conference on Polarized Neutrons for Condensed Matter Investigations, PNCMI 2022</t>
  </si>
  <si>
    <t>https://www.scopus.com/inward/record.url?eid=2-s2.0-85160109800&amp;partnerID=40&amp;md5=c0b56aa593c30df264709bd85c4d862b</t>
  </si>
  <si>
    <t>Joint 13th CTTE and 10th CMI Conference on Internet of Things - Business Models, Users, and Networks</t>
  </si>
  <si>
    <t>https://www.scopus.com/inward/record.url?eid=2-s2.0-85172744332&amp;partnerID=40&amp;md5=3e3c675ad0c24a7a18448380daecae89</t>
  </si>
  <si>
    <t>Joint 18th Italian Conference on Theoretical Computer Science and the 32nd Italian Conference on Computational Logic, ICTCS 2017 and CILC 2017</t>
  </si>
  <si>
    <t>https://www.scopus.com/inward/record.url?eid=2-s2.0-85031903778&amp;partnerID=40&amp;md5=e296c546f0286c3d97ba259cd9c4c814</t>
  </si>
  <si>
    <t>Joint 1st Co-Creation in the Design, Development and Implementation of Technology-Enhanced Learning Workshop and Systems of Assessments for Computational Thinking Learning Workshop, CC-TEL 2018 and TACKLE 2018</t>
  </si>
  <si>
    <t>https://www.scopus.com/inward/record.url?eid=2-s2.0-85053157344&amp;partnerID=40&amp;md5=7a4eca2d3214babc784840e04468ff3c</t>
  </si>
  <si>
    <t>Joint 1st International Workshop on Knowledge Graph Building and 1st International Workshop on Large Scale RDF Analytics, KGB-LASCAR 2019</t>
  </si>
  <si>
    <t>https://www.scopus.com/inward/record.url?eid=2-s2.0-85074860344&amp;partnerID=40&amp;md5=d95fa2e718b12c905c428d218345d15e</t>
  </si>
  <si>
    <t>Joint 1st International Workshop on Knowledge Requirements: Acquisition and Representation, KRAR 2016 and the 1st Regional Consortium for Computing Sciences and Foundation, RCCS 2016</t>
  </si>
  <si>
    <t>https://www.scopus.com/inward/record.url?eid=2-s2.0-85013418952&amp;partnerID=40&amp;md5=9ec838a39a989ff6814c38ae3d76beef</t>
  </si>
  <si>
    <t>Joint 1st International Workshop on Modeling Inter-Organizational Processes, EMoV 2014 and 1st International Workshop on Event Modeling and Processing in Business Process Management, MinoPro 2014 - Co-located with Modellierung 2014</t>
  </si>
  <si>
    <t>https://www.scopus.com/inward/record.url?eid=2-s2.0-84925674288&amp;partnerID=40&amp;md5=5c602c1c1f87a51c53b87da376f27530</t>
  </si>
  <si>
    <t>Joint 1st International Workshop on Professional Search, the 2nd Workshop on Knowledge Graphs and Semantics for Text Retrieval, Analysis, and Understanding and the International Workshop on Data Search, ProfS-KG4IR-Data:Search 2018</t>
  </si>
  <si>
    <t>https://www.scopus.com/inward/record.url?eid=2-s2.0-85049794502&amp;partnerID=40&amp;md5=24b9eae5e2bd932e9bc58c9c8bbc4faf</t>
  </si>
  <si>
    <t>Joint 1st International Workshop on the Globalization of Modeling Languages, GEMOC 2013 and the 1st International Workshop: Towards the Model Driven Organization, AMINO 2013 - Co-located with the 16th International Conference on Model Driven Engineering Languages and Systems, MODELS 2013</t>
  </si>
  <si>
    <t>https://www.scopus.com/inward/record.url?eid=2-s2.0-84923112766&amp;partnerID=40&amp;md5=d67394b9532e9f92461c9753a93c7b48</t>
  </si>
  <si>
    <t>Joint 1st International Workshop on the Semantic Descriptor, Semantic Modeling and Mapping for Humanlike Perception and Navigation of Mobile Robots toward Large Scale Long-Term Autonomy and the 3rd International Workshop on the Applications of Knowledge Representation and Semantic Technologies in Robotics, SDMM 2019 and AnSWeR 2019</t>
  </si>
  <si>
    <t>https://www.scopus.com/inward/record.url?eid=2-s2.0-85074645556&amp;partnerID=40&amp;md5=39a7ebef5f8e7cb0b988f710beb29747</t>
  </si>
  <si>
    <t>Joint 1st Workshop on Semantic Sentiment Analysis, SSA 2014 and the Workshop on Social Media and Linked Data for Emergency Response, SMILE 2014 - Co-located with 11th European Semantic Web Conference, ESWC 2014</t>
  </si>
  <si>
    <t>https://www.scopus.com/inward/record.url?eid=2-s2.0-84926509327&amp;partnerID=40&amp;md5=f95e22372dd5b1d3371901331480285d</t>
  </si>
  <si>
    <t>Joint 2018 Computer Mathematics in Education - Enlightenment or Incantation, CME-EI 2018, Formal Mathematics for Mathematicians, FMM 2018, Computer Algebra in the Age of Types, CAAT 2018, Formal Verification of Physical Systems, FVPS 2018, Mathematical Models and Mathematical Software as Research Data 2018, M3SRD 2018 and 29th OpenMath Workshops, Doctoral Program and Work in Progress at the Conference on Intelligent Computer Mathematics, CICM-WS 2018</t>
  </si>
  <si>
    <t>https://www.scopus.com/inward/record.url?eid=2-s2.0-85060621838&amp;partnerID=40&amp;md5=5731ee9da53368c28c7f62253f92cd2a</t>
  </si>
  <si>
    <t>Joint 2019 International Conference on Ubiquitous Power Internet of Things, UPIOT 2019 and 2019 3rd International Symposium on Green Energy and Smart Grid, SGESG 2019</t>
  </si>
  <si>
    <t>https://www.scopus.com/inward/record.url?eid=2-s2.0-85077875322&amp;partnerID=40&amp;md5=1c54172316d0d6b5ee20d55d181bb215</t>
  </si>
  <si>
    <t>Joint 20th AIRAPT and 43rd EHPRG International Conference on High Pressure Science and Technology</t>
  </si>
  <si>
    <t>https://www.scopus.com/inward/record.url?eid=2-s2.0-84966649965&amp;partnerID=40&amp;md5=db27b2c55b957cfbf5cc06515f7e680e</t>
  </si>
  <si>
    <t>Joint 21st AIRAPT and 45th EHPRG International Conference on High Pressure Science and Technology - Biology and Biotechnology at High Pressure</t>
  </si>
  <si>
    <t>https://www.scopus.com/inward/record.url?eid=2-s2.0-85043757574&amp;partnerID=40&amp;md5=3559e241a4538eaa63fe941e76818b17</t>
  </si>
  <si>
    <t>Joint 21st AIRAPT and 45th EHPRG International Conference on High Pressure Science and Technology - Dynamic Pressure, Pressure Jumps and Shock Waves</t>
  </si>
  <si>
    <t>https://www.scopus.com/inward/record.url?eid=2-s2.0-85043780128&amp;partnerID=40&amp;md5=a85a0a5f41b146d28a5c06dc9fccf888</t>
  </si>
  <si>
    <t>Joint 21st AIRAPT and 45th EHPRG International Conference on High Pressure Science and Technology - Electrical and Magnetic Properties</t>
  </si>
  <si>
    <t>https://www.scopus.com/inward/record.url?eid=2-s2.0-85043775363&amp;partnerID=40&amp;md5=0a3b6db2d3dcf0f38341456b08e1fd61</t>
  </si>
  <si>
    <t>Joint 21st AIRAPT and 45th EHPRG International Conference on High Pressure Science and Technology - Food Science</t>
  </si>
  <si>
    <t>https://www.scopus.com/inward/record.url?eid=2-s2.0-85043794508&amp;partnerID=40&amp;md5=491744a7ae817e19465dbad1e70da402</t>
  </si>
  <si>
    <t>Joint 21st AIRAPT and 45th EHPRG International Conference on High Pressure Science and Technology - Geological, Marine and Planetary Studies</t>
  </si>
  <si>
    <t>https://www.scopus.com/inward/record.url?eid=2-s2.0-85043775535&amp;partnerID=40&amp;md5=a2763c2b5cda3ff10b7dfce6c446603c</t>
  </si>
  <si>
    <t>Joint 21st AIRAPT and 45th EHPRG International Conference on High Pressure Science and Technology - High Pressure Engineering and Equipment</t>
  </si>
  <si>
    <t>https://www.scopus.com/inward/record.url?eid=2-s2.0-85043781878&amp;partnerID=40&amp;md5=cbb60c18b1c36405f88b28a8adf09b08</t>
  </si>
  <si>
    <t>Joint 21st AIRAPT and 45th EHPRG International Conference on High Pressure Science and Technology - High Pressure Synthesis of Polymers, Metals and Composites</t>
  </si>
  <si>
    <t>https://www.scopus.com/inward/record.url?eid=2-s2.0-85043765667&amp;partnerID=40&amp;md5=82db0475d52ecc796986fe1a49d6d4b9</t>
  </si>
  <si>
    <t>Joint 21st AIRAPT and 45th EHPRG International Conference on High Pressure Science and Technology - Industrial Applications</t>
  </si>
  <si>
    <t>https://www.scopus.com/inward/record.url?eid=2-s2.0-85043758132&amp;partnerID=40&amp;md5=ee60f465f6787f4a89358f79a438637c</t>
  </si>
  <si>
    <t>Joint 21st AIRAPT and 45th EHPRG International Conference on High Pressure Science and Technology - Metrology</t>
  </si>
  <si>
    <t>https://www.scopus.com/inward/record.url?eid=2-s2.0-85043771420&amp;partnerID=40&amp;md5=78ead10a3e8fdd35ac7d9af79928d660</t>
  </si>
  <si>
    <t>Joint 21st AIRAPT and 45th EHPRG International Conference on High Pressure Science and Technology - Nanomaterials</t>
  </si>
  <si>
    <t>https://www.scopus.com/inward/record.url?eid=2-s2.0-85043785919&amp;partnerID=40&amp;md5=d96c6a6df55a031b26d71ad940444c98</t>
  </si>
  <si>
    <t>Joint 21st AIRAPT and 45th EHPRG International Conference on High Pressure Science and Technology - Phase Equilibria and Transitions, Kinetics and Transport Phenomena</t>
  </si>
  <si>
    <t>https://www.scopus.com/inward/record.url?eid=2-s2.0-85043775980&amp;partnerID=40&amp;md5=6e62e6b98510e2e4828592af51e36d55</t>
  </si>
  <si>
    <t>Joint 21st AIRAPT and 45th EHPRG International Conference on High Pressure Science and Technology - Solvothermal Reactions of Organic and Inorganic Substances</t>
  </si>
  <si>
    <t>https://www.scopus.com/inward/record.url?eid=2-s2.0-85043768408&amp;partnerID=40&amp;md5=e08f56bc87ef25b652ed8eff119c0846</t>
  </si>
  <si>
    <t>Joint 21st AIRAPT and 45th EHPRG International Conference on High Pressure Science and Technology - Spectroscopy at High Pressure</t>
  </si>
  <si>
    <t>https://www.scopus.com/inward/record.url?eid=2-s2.0-85043783665&amp;partnerID=40&amp;md5=1f9d2ccff1e66111a61c30a9fd621c56</t>
  </si>
  <si>
    <t>Joint 21st AIRAPT and 45th EHPRG International Conference on High Pressure Science and Technology - Superconductivity, Magnetism, and Strongly Correlated Systems at High Pressure</t>
  </si>
  <si>
    <t>https://www.scopus.com/inward/record.url?eid=2-s2.0-85043778207&amp;partnerID=40&amp;md5=263838c9b77fb20984cb11cd66b32261</t>
  </si>
  <si>
    <t>Joint 21st AIRAPT and 45th EHPRG International Conference on High Pressure Science and Technology - Superhard Materials</t>
  </si>
  <si>
    <t>https://www.scopus.com/inward/record.url?eid=2-s2.0-85043769713&amp;partnerID=40&amp;md5=d0791609b781897e4489e104735145d4</t>
  </si>
  <si>
    <t>Joint 21st AIRAPT and 45th EHPRG International Conference on High Pressure Science and Technology - Theory, Modelling, Simulation, and Molecular Dynamics</t>
  </si>
  <si>
    <t>https://www.scopus.com/inward/record.url?eid=2-s2.0-85043769031&amp;partnerID=40&amp;md5=789928f7648155cdda652d3ebc8ba947</t>
  </si>
  <si>
    <t>Joint 24th German Conference on Artificial Intelligence and 9th Austrian Conference on Artificial Intelligence, KI 2001</t>
  </si>
  <si>
    <t>https://www.scopus.com/inward/record.url?eid=2-s2.0-84974708324&amp;partnerID=40&amp;md5=a731042ee66aab44242ddddbd7a1bf2c</t>
  </si>
  <si>
    <t>https://www.scopus.com/inward/record.url?eid=2-s2.0-84974678891&amp;partnerID=40&amp;md5=6d3925e137d65ef701808e16c4f1750e</t>
  </si>
  <si>
    <t>Joint 26th International Conference on Advanced Information Systems Engineering Forum and Doctoral Consortium, CAiSE-Forum-DC 2014</t>
  </si>
  <si>
    <t>https://www.scopus.com/inward/record.url?eid=2-s2.0-84924764940&amp;partnerID=40&amp;md5=f9a2737b95ff8513ec331014de06d07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https://www.scopus.com/inward/record.url?eid=2-s2.0-85040040946&amp;partnerID=40&amp;md5=2e9d4ebe98e2c6a2dfd7256cdb856fe1</t>
  </si>
  <si>
    <t>Joint 2nd International Workshop on Semantic Web Enterprise Adoption and Best Practice, WaSABi 2014 and 2nd International Workshop on Finance and Economics on the Semantic Web, FEOSW 2014 - Co-located with 11th European Semantic Web Conference, ESWC 2014</t>
  </si>
  <si>
    <t>https://www.scopus.com/inward/record.url?eid=2-s2.0-84925258874&amp;partnerID=40&amp;md5=6e11777bf0367e274f32bee7896c8f41</t>
  </si>
  <si>
    <t>Joint 2nd RDF Stream Processing, RSP 2017 and the Querying the Web of Data Workshops, QuWeDa 2017</t>
  </si>
  <si>
    <t>https://www.scopus.com/inward/record.url?eid=2-s2.0-85025125073&amp;partnerID=40&amp;md5=82c389ed41c22c7b49edf9840054fa6e</t>
  </si>
  <si>
    <t>Joint 3rd Modelling Symposium, ModSym 2017, Developmental Aspects of Intelligent Adaptive Systems, DIAS 2017, and Educational Data Mining Practices in Indian Academia, EDUDM 2017</t>
  </si>
  <si>
    <t>https://www.scopus.com/inward/record.url?eid=2-s2.0-85017419417&amp;partnerID=40&amp;md5=d82498a230b84ea1848a3d8a982d97f4</t>
  </si>
  <si>
    <t>Joint 3rd Stream Reasoning, SR 2016 and the 1st Semantic Web Technologies for the Internet of Things, SWIT 2016 Workshops</t>
  </si>
  <si>
    <t>https://www.scopus.com/inward/record.url?eid=2-s2.0-85013270423&amp;partnerID=40&amp;md5=1e1ba1631bfa6dfd81d3b2ecbb56832e</t>
  </si>
  <si>
    <t>Joint 41st International Symposium on Robotics and 6th German Conference on Robotics 2010, ISR/ROBOTIK 2010</t>
  </si>
  <si>
    <t>https://www.scopus.com/inward/record.url?eid=2-s2.0-84881401136&amp;partnerID=40&amp;md5=a87345dc84959a07b4699c3d09822330</t>
  </si>
  <si>
    <t>https://www.scopus.com/inward/record.url?eid=2-s2.0-84881425250&amp;partnerID=40&amp;md5=c0460d4a1a9b92ab7158891c27e1193b</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https://www.scopus.com/inward/record.url?eid=2-s2.0-84920520635&amp;partnerID=40&amp;md5=ffb8724f3bb919f0b30aeddac6f33bdf</t>
  </si>
  <si>
    <t>Joint 4th IEEE International Conference on ATM, ICATM 2001 and High Speed Intelligent Internet Symposium</t>
  </si>
  <si>
    <t>https://www.scopus.com/inward/record.url?eid=2-s2.0-84953260859&amp;partnerID=40&amp;md5=a9159b786d7e8857a27c9e02308ad355</t>
  </si>
  <si>
    <t>Joint 4th International Workshop on Euler Diagrams, ED 2014 and the 1st International Workshop on Graph Visualization in Practice, GViP 2014</t>
  </si>
  <si>
    <t>https://www.scopus.com/inward/record.url?eid=2-s2.0-84925247940&amp;partnerID=40&amp;md5=94fddb5e9e627bc1a57ca3a737bb6e53</t>
  </si>
  <si>
    <t>Joint 4th Workshop on Managing the Evolution and Preservation of the Data Web, the 2nd Workshop on Semantic Web Solutions for Large-Scale Biomedical Data Analytics, and the Workshop on Semantic Web of Things for Industry 4.0, MEPDaW-SeWeBMeDA-SWeTI 2018</t>
  </si>
  <si>
    <t>https://www.scopus.com/inward/record.url?eid=2-s2.0-85049685470&amp;partnerID=40&amp;md5=462770fed8be67bc5195016059ad8763</t>
  </si>
  <si>
    <t>Joint 4th Workshop on Semantic Deep Learning: Natural Language Interfaces for the Web of Data and 9th Question Answering over Linked Data Challenge, SemDeep-4_NLIWOD-4 2018</t>
  </si>
  <si>
    <t>https://www.scopus.com/inward/record.url?eid=2-s2.0-85056816256&amp;partnerID=40&amp;md5=1aad598506e2b43e78648af83a0b0a34</t>
  </si>
  <si>
    <t>Joint 5th International Conference on Advances in Solidification Processes, ICASP 2019 and 5th International Symposium on Cutting Edge of Computer Simulation of Solidification, Casting and Refining, CSSCR 2019</t>
  </si>
  <si>
    <t>https://www.scopus.com/inward/record.url?eid=2-s2.0-85067852287&amp;partnerID=40&amp;md5=c615654260cb62b19ea30e01ad59d454</t>
  </si>
  <si>
    <t>Joint 5th Open Data for Open Cities Workshop on Reuse and Discovery Level, Applied to the Spatial Point Analysis Process on Linear Networks and 4th Geogames and Geoplay International Workshop, OD4OC_GG 2017</t>
  </si>
  <si>
    <t>https://www.scopus.com/inward/record.url?eid=2-s2.0-85033474215&amp;partnerID=40&amp;md5=7d8d4fd9f4d7710e3ee2200830e0e943</t>
  </si>
  <si>
    <t>Joint 6th International Conference on Competitive Materials and Technology Processes and 2nd European Conference on Silicon and Silica Based Materials, IC-CMTP and EC-SILICONF 2021</t>
  </si>
  <si>
    <t>https://www.scopus.com/inward/record.url?eid=2-s2.0-85136820306&amp;partnerID=40&amp;md5=40e473527df1cecc40946aec449b8080</t>
  </si>
  <si>
    <t>Joint 6th International Workshop on Dataset PROFILing and Search and the 1st Workshop on Semantic Explainability, PROFILES-SEMEX 2019</t>
  </si>
  <si>
    <t>https://www.scopus.com/inward/record.url?eid=2-s2.0-85073514544&amp;partnerID=40&amp;md5=4f8aefd733bfcc3c7bf1fd11fd6948d6</t>
  </si>
  <si>
    <t>Joint 6th Multimodal Learning Analytics Workshop and the Second Cross-LAK Workshop, MMLA-CrossLAK 2017</t>
  </si>
  <si>
    <t>https://www.scopus.com/inward/record.url?eid=2-s2.0-85019845215&amp;partnerID=40&amp;md5=d8c41c77dd62daecc4ad7ee7ebb81e64</t>
  </si>
  <si>
    <t>Joint 8th IEEE HFPP Conference on Human Factor and Power Plants and 13th HPRCT Annual Workshop on Human Performance, Root Cause, Trending, Operating Experience, Self Assessment</t>
  </si>
  <si>
    <t>https://www.scopus.com/inward/record.url?eid=2-s2.0-49749090443&amp;partnerID=40&amp;md5=be5c12fa798d28061bfa6214f1a7a825</t>
  </si>
  <si>
    <t>Joint ACI-fib International Workshop on Fibre-Reinforced Concrete: From Design to Structural Applications, FRC 2014</t>
  </si>
  <si>
    <t>https://www.scopus.com/inward/record.url?eid=2-s2.0-85046401158&amp;partnerID=40&amp;md5=3c627c44af15d094637d3d953fde9431</t>
  </si>
  <si>
    <t>JOINT AIAA/ASME FLUIDS, PLASMA, THERMOPHYSICS, AND HEAT TRANSFER CONFERENCE.</t>
  </si>
  <si>
    <t>https://www.scopus.com/inward/record.url?eid=2-s2.0-0020298481&amp;partnerID=40&amp;md5=213f1e74af10502b4b7b717b7ced76ed</t>
  </si>
  <si>
    <t>https://www.scopus.com/inward/record.url?eid=2-s2.0-0020298298&amp;partnerID=40&amp;md5=4951dc73f42ee1a20292ba85b98d364b</t>
  </si>
  <si>
    <t>JOINT AIAA/ASME THERMOPHYSICS AND HEAT TRANSFER CONFERENCE.</t>
  </si>
  <si>
    <t>https://www.scopus.com/inward/record.url?eid=2-s2.0-0022581962&amp;partnerID=40&amp;md5=3672bc296678dd8cb054d253c64299cc</t>
  </si>
  <si>
    <t>Joint AIRAPT-25th and EHPRG-53rd International Conference on High Pressure Science and Technology</t>
  </si>
  <si>
    <t>https://www.scopus.com/inward/record.url?eid=2-s2.0-85038561178&amp;partnerID=40&amp;md5=65391a49edcbdc00708f1c3951999ca9</t>
  </si>
  <si>
    <t>Joint Annual Conference of Canadian Transportation Research Forum and US Transportation Research Forum: North American Transport Challenges in an Era of Change, CTRF-TRF 2016</t>
  </si>
  <si>
    <t>https://www.scopus.com/inward/record.url?eid=2-s2.0-85091452332&amp;partnerID=40&amp;md5=c9cb8a79e0b9dc64ae0928d5b5cff9c4</t>
  </si>
  <si>
    <t>Joint Applied Mechanics/Bioengineering Conference</t>
  </si>
  <si>
    <t>https://www.scopus.com/inward/record.url?eid=2-s2.0-0026373820&amp;partnerID=40&amp;md5=04045ab5521f80060416449f6a3ed4d7</t>
  </si>
  <si>
    <t>Joint ASABE/IA irrigation symposium 2015: Emerging technologies for sustainable irrigation</t>
  </si>
  <si>
    <t>Joint ASABE/IA Irrigation Symposium 2015: Emerging Technologies for Sustainable Irrigation</t>
  </si>
  <si>
    <t>https://www.scopus.com/inward/record.url?eid=2-s2.0-84969895399&amp;partnerID=40&amp;md5=b985889b69570a4851b1b68fc44a72f2</t>
  </si>
  <si>
    <t>Joint ASCE/ASME Applied Mechanics, Biomechanics, and Fluids Engineering Conference</t>
  </si>
  <si>
    <t>https://www.scopus.com/inward/record.url?eid=2-s2.0-0024890694&amp;partnerID=40&amp;md5=5249dd9ecc16af1328016583cf12237a</t>
  </si>
  <si>
    <t>JOINT ASME/AIChE HEAT TRANSFER CONFERENCE.</t>
  </si>
  <si>
    <t>https://www.scopus.com/inward/record.url?eid=2-s2.0-0021317045&amp;partnerID=40&amp;md5=9794b89f3c7742c9fe659af4146bb502</t>
  </si>
  <si>
    <t>Joint ASME/AIChE National Heat Transfer Conference</t>
  </si>
  <si>
    <t>https://www.scopus.com/inward/record.url?eid=2-s2.0-0024890693&amp;partnerID=40&amp;md5=f1e8be0a61c8096a61fc3b6ff6ba1846</t>
  </si>
  <si>
    <t>JOINT ASME/AIChE NATIONAL HEAT TRANSFER CONFERENCE.</t>
  </si>
  <si>
    <t>https://www.scopus.com/inward/record.url?eid=2-s2.0-0020504149&amp;partnerID=40&amp;md5=b9d586abc417bfb1f0754348109bce7b</t>
  </si>
  <si>
    <t>JOINT ASME/ASLE LUBRICATION CONFERENCE.</t>
  </si>
  <si>
    <t>https://www.scopus.com/inward/record.url?eid=2-s2.0-0020593413&amp;partnerID=40&amp;md5=4012d4a1e7ad6b083779690627102275</t>
  </si>
  <si>
    <t>Joint ASME/IEEE Power Generation Conference</t>
  </si>
  <si>
    <t>https://www.scopus.com/inward/record.url?eid=2-s2.0-0024870882&amp;partnerID=40&amp;md5=db91b6699db96d679b5670d465256134</t>
  </si>
  <si>
    <t>https://www.scopus.com/inward/record.url?eid=2-s2.0-0025564196&amp;partnerID=40&amp;md5=84da24fb0b953156114291ce6b48fa96</t>
  </si>
  <si>
    <t>JOINT ASME/IEEE POWER GENERATION CONFERENCE.</t>
  </si>
  <si>
    <t>https://www.scopus.com/inward/record.url?eid=2-s2.0-0021902175&amp;partnerID=40&amp;md5=d0d55f5295be0f2b534f7a6829c67c92</t>
  </si>
  <si>
    <t>https://www.scopus.com/inward/record.url?eid=2-s2.0-0022865256&amp;partnerID=40&amp;md5=d26c06ce98d92da9e104214b7a39817a</t>
  </si>
  <si>
    <t>JOINT ASME/IEEE RAILROAD TRANSPORTATION CONFERENCE.</t>
  </si>
  <si>
    <t>https://www.scopus.com/inward/record.url?eid=2-s2.0-0020979571&amp;partnerID=40&amp;md5=b1597648c332355148bbe2cbfb1891d3</t>
  </si>
  <si>
    <t>Joint ASME/STLE Tribology Conference</t>
  </si>
  <si>
    <t>https://www.scopus.com/inward/record.url?eid=2-s2.0-0025595321&amp;partnerID=40&amp;md5=cfea9a1b1d63a747837989bdc0bdf953</t>
  </si>
  <si>
    <t>Joint audits: Providing customers with better, more cost-effective service</t>
  </si>
  <si>
    <t>https://www.scopus.com/inward/record.url?eid=2-s2.0-0031338844&amp;partnerID=40&amp;md5=4a105caf8dd253e48ce4199f26dca721</t>
  </si>
  <si>
    <t>Joint BLINK 2017: 2nd International Workshop on Benchmarking Linked Data and NLIWoD3: Natural Language Interfaces for the Web of Data, BLINK 2017-NLIWoD3 2017</t>
  </si>
  <si>
    <t>https://www.scopus.com/inward/record.url?eid=2-s2.0-85031034241&amp;partnerID=40&amp;md5=10643a8463ebcea8360bb929bb9a9b3b</t>
  </si>
  <si>
    <t>Joint Conference and Exhibition on Customer Service and Information Management and Technology 2009</t>
  </si>
  <si>
    <t>https://www.scopus.com/inward/record.url?eid=2-s2.0-84871774294&amp;partnerID=40&amp;md5=fc2338d976426cc7bbf3497ef9dfb4f1</t>
  </si>
  <si>
    <t>Joint Conference and Exhibition on Customer Service and Information Management and Technology 2010, CS/IMTech 2010</t>
  </si>
  <si>
    <t>https://www.scopus.com/inward/record.url?eid=2-s2.0-84871545515&amp;partnerID=40&amp;md5=15e136fd51e44d3b0e440716394e7cc7</t>
  </si>
  <si>
    <t>Joint Conference and Exhibition on Customer Service and Information Management and Technology 2011, CS/IMTech 2011</t>
  </si>
  <si>
    <t>https://www.scopus.com/inward/record.url?eid=2-s2.0-84871541335&amp;partnerID=40&amp;md5=7fe4edc82ca95296a8c25497663ca773</t>
  </si>
  <si>
    <t>Joint Conference for Urban Mobility in the Smart City, MOVICI-MOYCOT 2018</t>
  </si>
  <si>
    <t>https://www.scopus.com/inward/record.url?eid=2-s2.0-85061300793&amp;partnerID=40&amp;md5=70f81e18a2322e01a1bfe8e61c793827</t>
  </si>
  <si>
    <t>Joint Conference ISASE-MAICS 2018 - 4th International Symposium on Affective Science and Engineering 2018, and the 29th Modern Artificial Intelligence and Cognitive Science Conference</t>
  </si>
  <si>
    <t>https://www.scopus.com/inward/record.url?eid=2-s2.0-85087475109&amp;partnerID=40&amp;md5=ec0bcfc17fca09efa7782d561ded8d5f</t>
  </si>
  <si>
    <t>Joint Conference of 21st IFIP WG 6.1 International Conference on Testing of Software and Communication Systems, TESTCOM 2009 and 9th International Workshop on Formal Approaches to Testing of Software, FATES 2009</t>
  </si>
  <si>
    <t>https://www.scopus.com/inward/record.url?eid=2-s2.0-84930080897&amp;partnerID=40&amp;md5=c2f6b83da9fde261668d5bd3b6a8b93b</t>
  </si>
  <si>
    <t>Joint Conference of 2nd International Manufacturing Engineering Conference, iMEC 2015 and 3rd Asia-Pacific Conference on Manufacturing Systems, APCOMS 2015</t>
  </si>
  <si>
    <t>https://www.scopus.com/inward/record.url?eid=2-s2.0-84973128282&amp;partnerID=40&amp;md5=dd2769fbf831a9b1000012f8a33dea1d</t>
  </si>
  <si>
    <t>Joint Conference of ISPRS Working Groups I/2, III/2, III/4, III/5, IV/3 on Photogrammetric Image Analysis, PIA 2007</t>
  </si>
  <si>
    <t>https://www.scopus.com/inward/record.url?eid=2-s2.0-85052433311&amp;partnerID=40&amp;md5=48798f1bab6d678fbfdbd2c71c43a4cf</t>
  </si>
  <si>
    <t>Joint Conference of the 12th Biennial Australian Conference on Electron Microscopy and the 11th Annual Meeting of the Australia and New Zealand Society for Cell Biology</t>
  </si>
  <si>
    <t>https://www.scopus.com/inward/record.url?eid=2-s2.0-0027002279&amp;partnerID=40&amp;md5=9c5b4ffcc0a160ee197cb9470022e725</t>
  </si>
  <si>
    <t>Joint Conference of the 12th Biennial Conference on Electron Microscopy and the 11th Annual Meeting of the Australia and New Zealand Society for Cell Biology</t>
  </si>
  <si>
    <t>https://www.scopus.com/inward/record.url?eid=2-s2.0-0027554790&amp;partnerID=40&amp;md5=0d80f1e992f75fc6d0c6745f7f2bb67f</t>
  </si>
  <si>
    <t>Joint Conference of the 2009 Symposium on Piezoelectricity, Acoustic Waves, and Device Applications, SPAWDA 2009 and 2009 China Symposium on Frequency Control Technology</t>
  </si>
  <si>
    <t>https://www.scopus.com/inward/record.url?eid=2-s2.0-77951706051&amp;partnerID=40&amp;md5=f266d8555819f570c331022d9108b060</t>
  </si>
  <si>
    <t>Joint Conference of the European Medical and Biological Engineering Conference, EMBEC 2017 and Nordic-Baltic Conference on Biomedical Engineering and Medical Physics, NBC 2107</t>
  </si>
  <si>
    <t>https://www.scopus.com/inward/record.url?eid=2-s2.0-85021769285&amp;partnerID=40&amp;md5=b5001b742fa8643ed995a55fe4fd3efc</t>
  </si>
  <si>
    <t>Joint Conference of the GMDS and CEN-IBS 2020</t>
  </si>
  <si>
    <t>https://www.scopus.com/inward/record.url?eid=2-s2.0-85140268077&amp;partnerID=40&amp;md5=4e1a3e87a9ab47f4745fe135304bfc88</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https://www.scopus.com/inward/record.url?eid=2-s2.0-54049107356&amp;partnerID=40&amp;md5=15acd8089cc51397e079abc8c45050d2</t>
  </si>
  <si>
    <t>Joint Conference on Information Sciences - Proceedings, Abstracts and Summaries, JCIS '94</t>
  </si>
  <si>
    <t>https://www.scopus.com/inward/record.url?eid=2-s2.0-1642412765&amp;partnerID=40&amp;md5=4f6841084cc43b56305283430be854da</t>
  </si>
  <si>
    <t>Joint conference on languages, compilers and tools for embedded systems &amp; software and compilers for embedded systems</t>
  </si>
  <si>
    <t>Joint COnference on Languages, Compilers and Tools for Embedded Systems and Software and Compilers for Embedded Systems</t>
  </si>
  <si>
    <t>https://www.scopus.com/inward/record.url?eid=2-s2.0-0036974820&amp;partnerID=40&amp;md5=b07096545378b4344cc3092573515268</t>
  </si>
  <si>
    <t>Joint Conference on Robotics 2014: Latin-American Robotics Symposium, LARS 2014, 2nd Brazilian Robotics Symposium, SBR 2014 and 6th Workshop on Applied Robotics and Automation, Robocontrol 2014</t>
  </si>
  <si>
    <t>https://www.scopus.com/inward/record.url?eid=2-s2.0-84952044724&amp;partnerID=40&amp;md5=6044aa95c8fcef493a4d83430bf4ae74</t>
  </si>
  <si>
    <t>JOINT CONFERENCE ON THEORY AND PRACTICE OF SOFTWARE DEVELOPMENT.</t>
  </si>
  <si>
    <t>https://www.scopus.com/inward/record.url?eid=2-s2.0-0023329464&amp;partnerID=40&amp;md5=2d42c4b811f110b854475e7fd8e6df53</t>
  </si>
  <si>
    <t>Joint Conference on Water Resource Engineering and Water Resources Planning and Management 2000: Building Partnerships</t>
  </si>
  <si>
    <t>https://www.scopus.com/inward/record.url?eid=2-s2.0-75149152602&amp;partnerID=40&amp;md5=c1372165c177b7e082a7e634b621a306</t>
  </si>
  <si>
    <t>JOINT CONFERENCE REPORT: ENO FOUNDATION BOARD OF DIRECTORS AND BOARD OF CONSULTANTS.</t>
  </si>
  <si>
    <t>https://www.scopus.com/inward/record.url?eid=2-s2.0-0022440686&amp;partnerID=40&amp;md5=fee10c8c14d92d0f5f55788affd91621</t>
  </si>
  <si>
    <t>Joint Conference: International Thermal Treatment Technologies (IT3) and Hazardous Waste Combustors (HWC)</t>
  </si>
  <si>
    <t>183 CP</t>
  </si>
  <si>
    <t>https://www.scopus.com/inward/record.url?eid=2-s2.0-72949087179&amp;partnerID=40&amp;md5=49f37f09632827fc77005f08e93a9aeb</t>
  </si>
  <si>
    <t>Joint Conference: MFPT 2015 and ISA's 61st International Instrumentation Symposium - Technology Evolution: Sensors to Systems for Failure Prevention</t>
  </si>
  <si>
    <t>https://www.scopus.com/inward/record.url?eid=2-s2.0-84938844470&amp;partnerID=40&amp;md5=5bcb344213018e9e55775811f661b623</t>
  </si>
  <si>
    <t>Joint Conferences 12th Communicative Strategies of the Information Society, CSIS 2020 and 20th Professional Culture of the Specialist of the Future, PCSF 2020</t>
  </si>
  <si>
    <t>https://www.scopus.com/inward/record.url?eid=2-s2.0-85101425348&amp;partnerID=40&amp;md5=037e0b9012e93ef3dcaa492e0bce4d9a</t>
  </si>
  <si>
    <t>Joint Conferences on 18th International Conference on Intelligent Systems Design and Applications, ISDA 2018 and 10th World Congress on Nature and Biologically Inspired Computing , NaBIC 2018</t>
  </si>
  <si>
    <t>https://www.scopus.com/inward/record.url?eid=2-s2.0-85065478957&amp;partnerID=40&amp;md5=f5ecb4f7b98aac9d02f53a0e72120fd3</t>
  </si>
  <si>
    <t>https://www.scopus.com/inward/record.url?eid=2-s2.0-85066338730&amp;partnerID=40&amp;md5=74a943030adb83df72d514a5a5889e4b</t>
  </si>
  <si>
    <t>Joint EDBT/ICDT 2013 Workshops - Proceedings</t>
  </si>
  <si>
    <t>https://www.scopus.com/inward/record.url?eid=2-s2.0-84876812065&amp;partnerID=40&amp;md5=c232b7751dd0590fcc0a84e1578638c5</t>
  </si>
  <si>
    <t>Joint EPA/DOE demonstration program for total mercury continuous emissions monitors</t>
  </si>
  <si>
    <t>https://www.scopus.com/inward/record.url?eid=2-s2.0-0031349381&amp;partnerID=40&amp;md5=47b27f2c00504c645a1341264974c9db</t>
  </si>
  <si>
    <t>Joint EPS-SIF International School on Energy</t>
  </si>
  <si>
    <t>https://www.scopus.com/inward/record.url?eid=2-s2.0-84960887775&amp;partnerID=40&amp;md5=1c93bb8c275da924ba4a36ab5385c584</t>
  </si>
  <si>
    <t>Joint ERCIM/CologNet International Workshop on Constraint Solving and Constraint Logic Programming, 2002</t>
  </si>
  <si>
    <t>https://www.scopus.com/inward/record.url?eid=2-s2.0-84974725396&amp;partnerID=40&amp;md5=881592b93bce7bf2856aba269ae07c25</t>
  </si>
  <si>
    <t>Joint ERCIM/CoLogNET International Workshop on Constraint Solving and Constraint Logic Programming, CSCLP 2003</t>
  </si>
  <si>
    <t>https://www.scopus.com/inward/record.url?eid=2-s2.0-84949654492&amp;partnerID=40&amp;md5=d826bec2ce0c95cae2fa90ed91bb3567</t>
  </si>
  <si>
    <t>Joint European and National Astronomical Meeting, JENAM 2011</t>
  </si>
  <si>
    <t>https://www.scopus.com/inward/record.url?eid=2-s2.0-85033439632&amp;partnerID=40&amp;md5=bf99e3dfa4f6454ea06ed64b3decf72b</t>
  </si>
  <si>
    <t>Joint European Magnetic Symposia, JEMS 2010</t>
  </si>
  <si>
    <t>https://www.scopus.com/inward/record.url?eid=2-s2.0-85043752524&amp;partnerID=40&amp;md5=a9532faf850294c91891a5d6a879ab72</t>
  </si>
  <si>
    <t>Joint Event of the International Conference on Microtechnology and Thermal Problems in Electronics and International Conference Smart Engineering of New Materials, SEMTherm 2017</t>
  </si>
  <si>
    <t>https://www.scopus.com/inward/record.url?eid=2-s2.0-85048440309&amp;partnerID=40&amp;md5=f85501c94912f7ed6c871c7aacb0dad2</t>
  </si>
  <si>
    <t>Joint Event of the World Federation of Engineering Organisations, WFEO 2003 and the International Federation for Information Processing, IFIP held during the World Summit on the Information Society, WSIS 2003</t>
  </si>
  <si>
    <t>https://www.scopus.com/inward/record.url?eid=2-s2.0-84902449626&amp;partnerID=40&amp;md5=789a9c7778b5839933fde3b6f7875709</t>
  </si>
  <si>
    <t>Joint General Session: Batteries and Energy Storage –and – Fuel Cells, Electrolytes, and Energy Conversion</t>
  </si>
  <si>
    <t>https://www.scopus.com/inward/record.url?eid=2-s2.0-85114315751&amp;partnerID=40&amp;md5=7768baadd7ddd2bf111e46fb5fb744e3</t>
  </si>
  <si>
    <t>Joint General Session: Batteries and Energy Storage -and- Fuel Cells, Electrolytes, and Energy Conversion</t>
  </si>
  <si>
    <t>https://www.scopus.com/inward/record.url?eid=2-s2.0-85168580132&amp;partnerID=40&amp;md5=0365c68c865f980f3fb8ec68abe62e25</t>
  </si>
  <si>
    <t>https://www.scopus.com/inward/record.url?eid=2-s2.0-85114360181&amp;partnerID=40&amp;md5=329792f84298f34042a3de225f1f5a5e</t>
  </si>
  <si>
    <t>Joint General Session: Batteries and Energy Storage -and- Fuel Cells, Electrolytes, and Energy Conversion - 229th ECS Meeting</t>
  </si>
  <si>
    <t>https://www.scopus.com/inward/record.url?eid=2-s2.0-85119628090&amp;partnerID=40&amp;md5=a9d6628b0f0c0dd9e005e9ada095c8ed</t>
  </si>
  <si>
    <t>Joint HKIVM-SAVE International Conference 2015: Discover Hidden Values, HKIVM-SAVE 2015, Proceedings</t>
  </si>
  <si>
    <t>https://www.scopus.com/inward/record.url?eid=2-s2.0-85088354209&amp;partnerID=40&amp;md5=57771db8df298e84c4f9b909aa9f7517</t>
  </si>
  <si>
    <t>Joint IAPR International Workshop on Structural, Syntactic, and Statistical Pattern Recognition, S+SSPR 2022</t>
  </si>
  <si>
    <t>13813 LNCS</t>
  </si>
  <si>
    <t>https://www.scopus.com/inward/record.url?eid=2-s2.0-85147872672&amp;partnerID=40&amp;md5=2ec304f29bfd21a0aa544f1bb60cbcc2</t>
  </si>
  <si>
    <t>Joint IAPR International Workshops on 10th Structural, Syntactic, and Statistical Pattern Recognition, SSPR 2004 and 5th International Workshop on Statistical Techniques in Pattern Recognition, SPR 2004</t>
  </si>
  <si>
    <t>https://www.scopus.com/inward/record.url?eid=2-s2.0-84944145396&amp;partnerID=40&amp;md5=a38d6b67c2d81ae7fdc7b7eabbbf9377</t>
  </si>
  <si>
    <t>Joint IAPR International Workshops on Structural and Syntactic Pattern Recognition and Statistical Techniques in Pattern Recognition, SSPR and SPR 1998.</t>
  </si>
  <si>
    <t>https://www.scopus.com/inward/record.url?eid=2-s2.0-84947758994&amp;partnerID=40&amp;md5=a06d7937c7db1a79b1e3a9a76db7674f</t>
  </si>
  <si>
    <t>Joint IAPR International Workshops on Structural and Syntactic Pattern Recognition, SSPR 2016</t>
  </si>
  <si>
    <t>10029 LNCS</t>
  </si>
  <si>
    <t>https://www.scopus.com/inward/record.url?eid=2-s2.0-84996619347&amp;partnerID=40&amp;md5=55c50792acdb174244cd555904e2b2c7</t>
  </si>
  <si>
    <t>Joint IAPR International Workshops on Structural and Syntactic Pattern Recognition, SSPR 2018 and Statistical Techniques in Pattern Recognition, SPR 2018</t>
  </si>
  <si>
    <t>11004 LNCS</t>
  </si>
  <si>
    <t>https://www.scopus.com/inward/record.url?eid=2-s2.0-85052198627&amp;partnerID=40&amp;md5=e7024fa79ba6ba4021f90c0a6fee0d94</t>
  </si>
  <si>
    <t>Joint IAPR International Workshops on Structural, Syntactic and Statistical Techniques in Pattern Recognition, S+SSPR 2020</t>
  </si>
  <si>
    <t>12644 LNCS</t>
  </si>
  <si>
    <t>https://www.scopus.com/inward/record.url?eid=2-s2.0-85104776333&amp;partnerID=40&amp;md5=7b34b471cf32ce7d27d430ab7c8c9459</t>
  </si>
  <si>
    <t>Joint IAPR International Workshops on Structural, Syntactic Pattern Recognition and Statistical Techniques in Pattern Recognition, SSPR 2000 and SPR 2000</t>
  </si>
  <si>
    <t>https://www.scopus.com/inward/record.url?eid=2-s2.0-84947595970&amp;partnerID=40&amp;md5=3738b019f82706ab25457956e5585a1e</t>
  </si>
  <si>
    <t>Joint IAPR International Workshops Structural and Syntactic Pattern Recognition, SSPR 2002 and Statistical Techniques in Pattern Recognition, SPR 2002</t>
  </si>
  <si>
    <t>https://www.scopus.com/inward/record.url?eid=2-s2.0-84951728212&amp;partnerID=40&amp;md5=80377293afef5d9e7a78b9b10ecc44fc</t>
  </si>
  <si>
    <t>Joint ICBO-WS 2014 1st International Workshop on Drug Interaction Knowledge Management, DIKR 2014, the 2nd International Workshop on Definitions in Ontologies, IWOOD 2014, and the Starting an OBI-Based Biobank Ontology Workshop, OBIB 2014 - Co-located with the International Conference on Biomedical Ontologies, ICBO 2014</t>
  </si>
  <si>
    <t>https://www.scopus.com/inward/record.url?eid=2-s2.0-84925613275&amp;partnerID=40&amp;md5=cbf8b79eb844238b49db50ac6dc9b02e</t>
  </si>
  <si>
    <t>Joint ICE/ASCE/CSCE conference</t>
  </si>
  <si>
    <t>Journal of professional issues in engineering</t>
  </si>
  <si>
    <t>https://www.scopus.com/inward/record.url?eid=2-s2.0-0024092307&amp;partnerID=40&amp;md5=b5cc334bf4d60b2a885a31cfa23e9cf3</t>
  </si>
  <si>
    <t>Joint IFIP TC 8 and TC 6 International Conferences on E-Government, E-Services, and Global Information Systems Processes, EGES 2010 and GISP 2010 Held as Part of 21st IFIP World Computer Congress, WCC 2010</t>
  </si>
  <si>
    <t>https://www.scopus.com/inward/record.url?eid=2-s2.0-84943599417&amp;partnerID=40&amp;md5=2e94952dbfc266cd1aa68a52c4adb8b4</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https://www.scopus.com/inward/record.url?eid=2-s2.0-84872588353&amp;partnerID=40&amp;md5=2ccdfa5ef8ee1e3edf4dafc97bdc7399</t>
  </si>
  <si>
    <t>Joint IMEKO TC1-TC7-TC13-TC18 Symposium</t>
  </si>
  <si>
    <t>https://www.scopus.com/inward/record.url?eid=2-s2.0-85077872144&amp;partnerID=40&amp;md5=79958f7de477bf22026c0a99ce63c879</t>
  </si>
  <si>
    <t>Joint INDA-TAPPI Conference - INTC 2005: International Nonwovens Technical Conference Proceedings</t>
  </si>
  <si>
    <t>Joint INDA-TAPPI Conference - INTC 2005: International Nonwovens Technical Conference</t>
  </si>
  <si>
    <t>https://www.scopus.com/inward/record.url?eid=2-s2.0-33745182934&amp;partnerID=40&amp;md5=11c115c5c4fa1fdf606396612e5a7226</t>
  </si>
  <si>
    <t>Joint International Conference - ACEMP 2015: Aegean Conference on Electrical Machines and Power Electronics, OPTIM 2015: Optimization of Electrical and Electronic Equipment and ELECTROMOTION 2015: International Symposium on Advanced Electromechanical Motion Systems</t>
  </si>
  <si>
    <t>https://www.scopus.com/inward/record.url?eid=2-s2.0-84964932836&amp;partnerID=40&amp;md5=ffe9d3feb36a4232fe0d163f3f6a6fc3</t>
  </si>
  <si>
    <t>Joint International Conference Artificial Neural Networks and Neural Information Processing - ICANN/ICONIP 2003</t>
  </si>
  <si>
    <t>https://www.scopus.com/inward/record.url?eid=2-s2.0-84949437978&amp;partnerID=40&amp;md5=217a84ea3af7b5b52138fffd584b2063</t>
  </si>
  <si>
    <t>Joint International Conference of the 12th International Conference on Mechanisms and Mechanical Transmissions, MTM 2016 and the 23rd International Conference on Robotics, Robotics 2016</t>
  </si>
  <si>
    <t>https://www.scopus.com/inward/record.url?eid=2-s2.0-84992671866&amp;partnerID=40&amp;md5=845a76ee6b11fda28e0531004e275bcb</t>
  </si>
  <si>
    <t>Joint International Conference of the 13th IFToMM International Symposium on Science of Mechanisms and Machines, SYROM 2022 and 25th International Conference on Robotics, ROBOTICS 2022</t>
  </si>
  <si>
    <t>https://www.scopus.com/inward/record.url?eid=2-s2.0-85161644278&amp;partnerID=40&amp;md5=0d6f710cab13e702366b88b59ed5127b</t>
  </si>
  <si>
    <t>Joint International Conference on 12th Quasielastic Neutron Scattering and the 7th Workshop on Inelastic Spectrometers: Probing Nanoscale Dynamics in Energy Related Materials, QENS/WINS 2016</t>
  </si>
  <si>
    <t>https://www.scopus.com/inward/record.url?eid=2-s2.0-85048420269&amp;partnerID=40&amp;md5=ad21f15ee8dcf175c1d4ecf22c3dfba1</t>
  </si>
  <si>
    <t>Joint International Conference on Civil, Environmental, and Geo Engineering 2019</t>
  </si>
  <si>
    <t>https://www.scopus.com/inward/record.url?eid=2-s2.0-85087644001&amp;partnerID=40&amp;md5=672b0ae7eed8ccb983a7642342edb890</t>
  </si>
  <si>
    <t>Joint International Conference on Digital Inclusion, Assistive Technology, and Accessibility, ICCHP-AAATE 2022</t>
  </si>
  <si>
    <t>13341 LNCS</t>
  </si>
  <si>
    <t>https://www.scopus.com/inward/record.url?eid=2-s2.0-85134347970&amp;partnerID=40&amp;md5=84141e9e73ad5d18c4745fac1979e3ce</t>
  </si>
  <si>
    <t>13342 LNCS</t>
  </si>
  <si>
    <t>https://www.scopus.com/inward/record.url?eid=2-s2.0-85135091477&amp;partnerID=40&amp;md5=b7e1437948c232789fa93ec60cf5824f</t>
  </si>
  <si>
    <t>Joint International Conference on Geospatial Asia-Europe 2021 and GeoAdvances 2021</t>
  </si>
  <si>
    <t>https://www.scopus.com/inward/record.url?eid=2-s2.0-85139923334&amp;partnerID=40&amp;md5=03db6d0b3ef77149f4b6965f5c2c73dc</t>
  </si>
  <si>
    <t>Joint International Conference on Nanoscience, Engineering and Management, BOND21</t>
  </si>
  <si>
    <t>https://www.scopus.com/inward/record.url?eid=2-s2.0-84901712540&amp;partnerID=40&amp;md5=a06ed10efbf8a5565e7a2ed2712bbab0</t>
  </si>
  <si>
    <t>Joint International Conferences on Formal Modelling and Analysis of Timed Systems, FORMATS 2004 and Formal Techniques in Real-Time and Fault-Tolerant Systems, FTRTFT 2004</t>
  </si>
  <si>
    <t>https://www.scopus.com/inward/record.url?eid=2-s2.0-84947215733&amp;partnerID=40&amp;md5=1f2e6f5b8e0a2be4efef9dede5ae18af</t>
  </si>
  <si>
    <t>Joint International EUROSOl Workshop and International Conference on Ultimate Integration on Silicon-ULIS, EUROSOI-ULIS 2017 - Proceedings</t>
  </si>
  <si>
    <t>https://www.scopus.com/inward/record.url?eid=2-s2.0-85026750041&amp;partnerID=40&amp;md5=bbf04907f2a904e1e0367c0915fbf841</t>
  </si>
  <si>
    <t>Joint International IGIP-SEFI Annual Conference 2010</t>
  </si>
  <si>
    <t>https://www.scopus.com/inward/record.url?eid=2-s2.0-84938718365&amp;partnerID=40&amp;md5=83bcbeddecb882265d07be833b84d1ae</t>
  </si>
  <si>
    <t>Joint International Power Conference ""Athens Power Tech"": Planning, Operation and Control in Today''s Electric Power Systems, APT 1993 - Proceedings</t>
  </si>
  <si>
    <t>Joint International Power Conference 'Athens Power Tech': Planning, Operation and Control in Today''s Electric Power Systems, APT 1993 - Proceedings</t>
  </si>
  <si>
    <t>https://www.scopus.com/inward/record.url?eid=2-s2.0-85066427037&amp;partnerID=40&amp;md5=0dec2827abbc55f8ecc355436450ee14</t>
  </si>
  <si>
    <t>https://www.scopus.com/inward/record.url?eid=2-s2.0-85066497033&amp;partnerID=40&amp;md5=ecd50cb259062e1d3069d12f7d48869c</t>
  </si>
  <si>
    <t>Joint International Seminar and Congress 2022 - Southeast Asia Plant Protection Conference (SEAPPRO) and The International Society for Southeast Asian Agricultural Sciences (ISSAAS) ""Smart Agriculture: Challenges and Opportunities""</t>
  </si>
  <si>
    <t>https://www.scopus.com/inward/record.url?eid=2-s2.0-85169704989&amp;partnerID=40&amp;md5=87b1e5ac0e2e97d1d41a6760c2eee83c</t>
  </si>
  <si>
    <t>Joint International Symposium on Optical Memory and Optical Data Storage, ISOM_ODS 2011</t>
  </si>
  <si>
    <t>https://www.scopus.com/inward/record.url?eid=2-s2.0-84912057203&amp;partnerID=40&amp;md5=01b588a37c57c5ed7e43d6c48eafc824</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https://www.scopus.com/inward/record.url?eid=2-s2.0-36448934184&amp;partnerID=40&amp;md5=f3bc62d12399d104e68d4c6c8c6da0d4</t>
  </si>
  <si>
    <t>Joint International Workshop on 2013 Linked Data in Practice Workshop, LDPW 2013 and the 1st Workshop on Practical Application of Ontology for Semantic Data Engineering, PAOS 2013</t>
  </si>
  <si>
    <t>https://www.scopus.com/inward/record.url?eid=2-s2.0-84922143253&amp;partnerID=40&amp;md5=d78f702e5ec46ae18a3f819179bab5d5</t>
  </si>
  <si>
    <t>Joint International Workshop on Petri Nets and Software Engineering, PNSE 2013 and the International Workshop on Modeling and Business Environments, ModBE 2013 - Co-located with the 34th International Conference on Application and Theory of Petri Nets and Concurrency, Petri Nets 2013</t>
  </si>
  <si>
    <t>https://www.scopus.com/inward/record.url?eid=2-s2.0-84925266494&amp;partnerID=40&amp;md5=0eabef77c69ceea047746d2bb0388e69</t>
  </si>
  <si>
    <t>Joint International Workshop on Process Algebras, Performance Modeling and Probabilistic Methods in Verification, PAPM-PROBMIV 2001</t>
  </si>
  <si>
    <t>https://www.scopus.com/inward/record.url?eid=2-s2.0-84957795620&amp;partnerID=40&amp;md5=64fd0e1423a1da6f980a7651be5da590</t>
  </si>
  <si>
    <t>Joint ISPRS Conference on Photogrammetric Image Analysis, PIA 2015 and High Resolution Earth Imaging for Geospatial Information, HRIGI 2015</t>
  </si>
  <si>
    <t>https://www.scopus.com/inward/record.url?eid=2-s2.0-84925640470&amp;partnerID=40&amp;md5=d1d3239b47d9f8c940effd9741b1c198</t>
  </si>
  <si>
    <t>Joint ISPRS Workshop on 3D City Modelling and Applications and the 6th 3D GeoInfo, 3DCMA 2011</t>
  </si>
  <si>
    <t>https://www.scopus.com/inward/record.url?eid=2-s2.0-84881454863&amp;partnerID=40&amp;md5=53c72f34ff32031d1ac477dcfe10383a</t>
  </si>
  <si>
    <t>Joint ISPRS workshops on Photogrammetric Image Analysis, PIA 2015 and High Resolution Earth Imaging for Geospatial Information, HRIGI 2015</t>
  </si>
  <si>
    <t>https://www.scopus.com/inward/record.url?eid=2-s2.0-85060429770&amp;partnerID=40&amp;md5=88d11491fc4108deb301d274735e4578</t>
  </si>
  <si>
    <t>Joint iTrust and PST Conferences on Privacy, Trust Management and Security, IFIPTM 2007</t>
  </si>
  <si>
    <t>https://www.scopus.com/inward/record.url?eid=2-s2.0-84901773839&amp;partnerID=40&amp;md5=ae7e698d7389c2f9519533aac6af6302</t>
  </si>
  <si>
    <t>Joint iTrust and PST Conferences on Privacy, Trust Management and Security, IFIPTM 2008</t>
  </si>
  <si>
    <t>https://www.scopus.com/inward/record.url?eid=2-s2.0-84902150240&amp;partnerID=40&amp;md5=d486202998619d123596352a7cafb566</t>
  </si>
  <si>
    <t>Joint Mechanical Systems and Robotics and RoManSy Symposium, MSR-RoManSy 2024</t>
  </si>
  <si>
    <t>159 MMS</t>
  </si>
  <si>
    <t>https://www.scopus.com/inward/record.uri?eid=2-s2.0-85195883298&amp;partnerID=40&amp;md5=f98dd8d70bd18cb87a5c5a6b848c04c8</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https://www.scopus.com/inward/record.url?eid=2-s2.0-85081614926&amp;partnerID=40&amp;md5=047397e9b6d022504c49cf69787744e9</t>
  </si>
  <si>
    <t>Joint Meeting of the FSF 57th Annual International Air Safety Seminar IASS, IFA 34th International Conference, and IATA - Sharing Knowledge to Improve Safety - Proceedings</t>
  </si>
  <si>
    <t>https://www.scopus.com/inward/record.url?eid=2-s2.0-24144442140&amp;partnerID=40&amp;md5=d9d0b1a0c22305f27493f9aad3f52d43</t>
  </si>
  <si>
    <t>Joint Meeting of the FSF 58th Annual International Air Safety Seminar, IASS and IFA 35th International Conference and IATA</t>
  </si>
  <si>
    <t>https://www.scopus.com/inward/record.url?eid=2-s2.0-33745213103&amp;partnerID=40&amp;md5=102ec0b0079642c727807d5e7abd2ac0</t>
  </si>
  <si>
    <t>Joint Meeting of the FSF 62nd Annual International Air Safety Seminar IASS, IFA 39th International Conference, and IATA 2009</t>
  </si>
  <si>
    <t>https://www.scopus.com/inward/record.url?eid=2-s2.0-77952259991&amp;partnerID=40&amp;md5=0d64c1a7ae62790e16e0a0fdef3b537f</t>
  </si>
  <si>
    <t>https://www.scopus.com/inward/record.url?eid=2-s2.0-77952296262&amp;partnerID=40&amp;md5=32fccfc0696a709ecdd28925995c831e</t>
  </si>
  <si>
    <t>JOINT MEETING OF THE ILLINOIS CHAPTER OF THE AMERICAN VACUUM SOCIETY AND THE CHICAGO CHAPTER OF THE ELECTROCHEMICAL SOCIETY.</t>
  </si>
  <si>
    <t>https://www.scopus.com/inward/record.url?eid=2-s2.0-0022561894&amp;partnerID=40&amp;md5=5806c8e89719171f2a949f02e7c56e32</t>
  </si>
  <si>
    <t>Joint Mining Reclamation Conference 2010 - 27th Annual Meeting of the ASMR, 12th Annual Pennsylvania Abandoned Mine Reclamation Conf. and 4th Annual Appalachian Regional Reforestation Initiative Mined Land Reforestation Conf.</t>
  </si>
  <si>
    <t>Joint Mining Reclamation Conf. 2010 - 27th Meeting of the ASMR, 12th Pennsylvania Abandoned Mine Reclamation Conf. and 4th Appalachian Regional Reforestation Initiative Mined Land Reforestation Conf.</t>
  </si>
  <si>
    <t>https://www.scopus.com/inward/record.url?eid=2-s2.0-84867064991&amp;partnerID=40&amp;md5=7c45c4aeb0cde976dca3d99952b74c37</t>
  </si>
  <si>
    <t>https://www.scopus.com/inward/record.url?eid=2-s2.0-84867063879&amp;partnerID=40&amp;md5=b3ab4725871cdc13b20571fabb6e36d0</t>
  </si>
  <si>
    <t>Joint MODELS 2014 Poster Session and the ACM Student Research Competition, SRC 2014, Co-located with the 17th International Conference on Model Driven Engineering Languages and Systems, MODELS 2014</t>
  </si>
  <si>
    <t>https://www.scopus.com/inward/record.url?eid=2-s2.0-84926031051&amp;partnerID=40&amp;md5=6d8e8749344683273ebfa8212fed2d00</t>
  </si>
  <si>
    <t>Joint Modular Languages Conference, JMLC 1997</t>
  </si>
  <si>
    <t>https://www.scopus.com/inward/record.url?eid=2-s2.0-84957641414&amp;partnerID=40&amp;md5=f1f3201c30060b1bd26b23a744e63c24</t>
  </si>
  <si>
    <t>Joint Modular Languages Conference, JMLC2000</t>
  </si>
  <si>
    <t>https://www.scopus.com/inward/record.url?eid=2-s2.0-84944219203&amp;partnerID=40&amp;md5=36d3d534978418711d4cdcccce8c6896</t>
  </si>
  <si>
    <t>Joint MOOCs Workshops from the Learning Analytics and Knowledge Conference, LAK 2017</t>
  </si>
  <si>
    <t>https://www.scopus.com/inward/record.url?eid=2-s2.0-85035063533&amp;partnerID=40&amp;md5=a24ad7e019eab2ff8d0d8f5a04b47a7a</t>
  </si>
  <si>
    <t>Joint MORSE/VAO Workshop on Model-Driven Robot Software Engineering and View-Based Software-Engineering, MORSE/VAO 2015</t>
  </si>
  <si>
    <t>https://www.scopus.com/inward/record.url?eid=2-s2.0-84958700891&amp;partnerID=40&amp;md5=a4176c990e291291c767683c80a8d83b</t>
  </si>
  <si>
    <t>Joint NAPMRC 2003 - Digest of Technical Papers [Perpendicular Magnetic Recording Conference]</t>
  </si>
  <si>
    <t>https://www.scopus.com/inward/record.url?eid=2-s2.0-84945294541&amp;partnerID=40&amp;md5=0d2a4a5368bd4999013452046267aa30</t>
  </si>
  <si>
    <t>JOINT NATIONAL SYMPOSIUM - 1985: THE INFLUENCE OF AVIATION ON ENGINEERING AND THE FUTURE OF AERONAUTICS IN AUSTRALIA, PREPRINTS.</t>
  </si>
  <si>
    <t>https://www.scopus.com/inward/record.url?eid=2-s2.0-0022323234&amp;partnerID=40&amp;md5=eeb8d369098e95feb12dea6637a91b0f</t>
  </si>
  <si>
    <t>JOINT NCB/ABMEC FACE EQUIPMENT GROUP SYMPOSIUM.</t>
  </si>
  <si>
    <t>https://www.scopus.com/inward/record.url?eid=2-s2.0-0020795598&amp;partnerID=40&amp;md5=05bbc5ddbad0af0bf5dc0c7026e2d996</t>
  </si>
  <si>
    <t>Joint of MODELS 2013 Invited Talks, Demonstration Session, Poster Session, and ACM Student Research Competition, MODELS-JP 2013 - Co-located with the 16th International Conference on Model Driven Engineering Languages and Systems, MODELS 2013</t>
  </si>
  <si>
    <t>https://www.scopus.com/inward/record.url?eid=2-s2.0-84922184671&amp;partnerID=40&amp;md5=a7c4fa2312044eccf76d39aafeb8067b</t>
  </si>
  <si>
    <t>Joint of the 4th International Workshop on Quantitative Approaches to Software Quality, QuASoQ 2016 and 1st International Workshop on Technical Debt Analytics, TDA 2016</t>
  </si>
  <si>
    <t>https://www.scopus.com/inward/record.url?eid=2-s2.0-85009460737&amp;partnerID=40&amp;md5=9c0c24c1147959ecd73ea1c3a780588b</t>
  </si>
  <si>
    <t>Joint of the 9th Workshop on Mathematical User Interfaces, MathUI 2014, 26th OpenMath Workshop, OpenMath 2014, 2014 Workshop on Theorem Proving Components for Educational Software, ThEdu 2014 and the Work in Progress Section of Conference on Intelligent Computer Mathematics, CICM 2014</t>
  </si>
  <si>
    <t>https://www.scopus.com/inward/record.url?eid=2-s2.0-84925258406&amp;partnerID=40&amp;md5=3b5d9ec22f301ef324f4fe0a7a20e84f</t>
  </si>
  <si>
    <t>Joint Ontology Workshops 2015, JOWO 2015 - Episode 1: The Argentine Winter of Ontology</t>
  </si>
  <si>
    <t>https://www.scopus.com/inward/record.url?eid=2-s2.0-84961153663&amp;partnerID=40&amp;md5=d9d21f067d136ebe412e3bc087e81992</t>
  </si>
  <si>
    <t>Joint Posters and Demos Track of 11th International Conference on Semantic Systems, Posters and Demos@SEMANTiCS 2015 and 1st Workshop on Data Science: Methods, Technology and Applications, DSci 2015 - co-located with the 11th International Conference on Semantic Systems, SEMANTiCS 2015</t>
  </si>
  <si>
    <t>https://www.scopus.com/inward/record.url?eid=2-s2.0-84954530065&amp;partnerID=40&amp;md5=4ef505c3ca8e026e83f1a3d8454e93ec</t>
  </si>
  <si>
    <t>Joint Post-Proceedings of the 1st and 2nd International Conference on Microservices, Microservices 2017/2019</t>
  </si>
  <si>
    <t>https://www.scopus.com/inward/record.url?eid=2-s2.0-85081587377&amp;partnerID=40&amp;md5=d699162ed3f3d9975826a924a9b14d05</t>
  </si>
  <si>
    <t>Joint Post-Proceedings of the 3rd and 4th International Conference on Microservices, Microservices 2020 and 2022</t>
  </si>
  <si>
    <t>https://www.scopus.com/inward/record.url?eid=2-s2.0-85182378572&amp;partnerID=40&amp;md5=849b5f6896ac09bbafa5a6feda531999</t>
  </si>
  <si>
    <t>Joint Pre-Conference Workshops of the 15th e-Learning Conference of the German Computer Society, DeLFI and the 25th Annual Conference of the Gesellschaft fur Medien in der Wissenschaft-Society for Media in Science, GMW, DeLFI-GMW-WS 2017</t>
  </si>
  <si>
    <t>https://www.scopus.com/inward/record.url?eid=2-s2.0-85048142902&amp;partnerID=40&amp;md5=ab5c58f82f6a7a8b25aa8193dea959f4</t>
  </si>
  <si>
    <t>Joint Proc. of the 1st Int. Workshop on Recommendation Technol. for Lifesytle Change, LIFESTYLE 2012 and the 1st Int. Workshop on InterfaceRS 2012 - Workshops at the 6th ACM Conf. on RECSYS 2012</t>
  </si>
  <si>
    <t>https://www.scopus.com/inward/record.url?eid=2-s2.0-84892587675&amp;partnerID=40&amp;md5=8f25eac15cc04523b73da7cd0946e9f2</t>
  </si>
  <si>
    <t>Joint Proc. of the Workshop on AI Problems and Approaches for Intelligent Environments, AI@IE 2013 and Workshop on Semantic Cities, SemCities 2013 - In Conj. with the 23rd Int. Joint Conf. on Artificial Intelligence, IJCAI 2013</t>
  </si>
  <si>
    <t>https://www.scopus.com/inward/record.url?eid=2-s2.0-84891106075&amp;partnerID=40&amp;md5=28cfb0762650e9590954de27f7b0e9b8</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https://www.scopus.com/inward/record.url?eid=2-s2.0-84891959804&amp;partnerID=40&amp;md5=2246fc2a1be7b28bb3a61437508da39f</t>
  </si>
  <si>
    <t>Joint Proceedings of 3rd Software Engineering Education Workshop 2020, SEED 2020 and 1st Workshop on Natural Language Processing Advancements for Software Engineering, NLPaSE 2020, co-located with 27th Asia Pacific Software Engineering Conference 2020</t>
  </si>
  <si>
    <t>https://www.scopus.com/inward/record.url?eid=2-s2.0-85099396472&amp;partnerID=40&amp;md5=76d51ff31ba00f1164fee96ff24f2ab2</t>
  </si>
  <si>
    <t>Joint Proceedings of SEED 2021 - 4th Software Engineering Education Workshop and QuASoQ 2021 - 9th International Workshop on Quantitative Approaches to Software Quality, co-located with 28th Asia Pacific Software Engineering Conference 2021</t>
  </si>
  <si>
    <t>https://www.scopus.com/inward/record.url?eid=2-s2.0-85122297093&amp;partnerID=40&amp;md5=0585ff173d10b326da9a556091a292e8</t>
  </si>
  <si>
    <t>JOINT PROCEEDINGS OF SIGSMALL SYMPOSIUM ON SMALL SYSTEMS AND SIGMOD WORKSHOP ON SMALL DATA BASE SYSTEMS.</t>
  </si>
  <si>
    <t>https://www.scopus.com/inward/record.url?eid=2-s2.0-0019625294&amp;partnerID=40&amp;md5=05e036bec98e5d116b8a637025019fb9</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https://www.scopus.com/inward/record.url?eid=2-s2.0-84891946399&amp;partnerID=40&amp;md5=91da9d9ffdddc9790727c08bc48fdad0</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https://www.scopus.com/inward/record.url?eid=2-s2.0-84891925903&amp;partnerID=40&amp;md5=a1ff3e908aff6354215409e7e9ac1bee</t>
  </si>
  <si>
    <t>Joint Proceedings of the 24th Workshop on OpenMath and the 7th Workshop on Mathematical User Interfaces, MathUI 2012 and CICM Work in Progress - Conference on Intelligent Computer Mathematics, CICM 2012</t>
  </si>
  <si>
    <t>https://www.scopus.com/inward/record.url?eid=2-s2.0-84897369992&amp;partnerID=40&amp;md5=a5a984fa724ab6c0ce143b6f26d99356</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https://www.scopus.com/inward/record.url?eid=2-s2.0-75149122962&amp;partnerID=40&amp;md5=a6c1cef417ae4e0d90575454b56944e3</t>
  </si>
  <si>
    <t>Joint Proceedings of the 5th Int. Workshop on Logics, Agents, and Mobility, LAM 2012, the 1st Int. Workshop on Petri Net-Based Security, WooPS 2012 and the 2nd Int. Workshop on CompoNet 2012</t>
  </si>
  <si>
    <t>https://www.scopus.com/inward/record.url?eid=2-s2.0-84893204675&amp;partnerID=40&amp;md5=5affcba40172bd0b028e436a6e657e59</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https://www.scopus.com/inward/record.url?eid=2-s2.0-58049174963&amp;partnerID=40&amp;md5=d168f32bb68e3bd81d5194c243455427</t>
  </si>
  <si>
    <t>Joint Proceedings of the AHFE 2018 International Conference on Human Factors in Artificial Intelligence and Social Computing, Software and Systems Engineering, The Human Side of Service Engineering and Human Factors in Energy, 2018</t>
  </si>
  <si>
    <t>https://www.scopus.com/inward/record.url?eid=2-s2.0-85049667680&amp;partnerID=40&amp;md5=8d084192984aa61b89d37cd7d7894b9a</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https://www.scopus.com/inward/record.url?eid=2-s2.0-85049666324&amp;partnerID=40&amp;md5=bfec8f151502c57362902fe5500a9afb</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https://www.scopus.com/inward/record.url?eid=2-s2.0-85120627067&amp;partnerID=40&amp;md5=ab1b5dfb2356760fb114a46538dab64f</t>
  </si>
  <si>
    <t>Joint Proceedings of the RecSys 2011 Workshop on Human Decision Making in Recommender Systems, Decisions@RecSys 2011 and User-Centric Evaluation of Recommender Systems and Their Interfaces-2, UCERSTI 2 - Affiliated with the 5th ACM Conference on Recommender Systems</t>
  </si>
  <si>
    <t>https://www.scopus.com/inward/record.url?eid=2-s2.0-84891946229&amp;partnerID=40&amp;md5=252360fd832e8207a55de7d271bbd9f9</t>
  </si>
  <si>
    <t>Joint Proceedings of the Work-in-Progress Poster and Invited Young Researcher Symposium at the 18th International Conference on Computers in Education, ICCE 2010</t>
  </si>
  <si>
    <t>https://www.scopus.com/inward/record.url?eid=2-s2.0-84864541177&amp;partnerID=40&amp;md5=335a23d938d01c9bf7b017165270c204</t>
  </si>
  <si>
    <t>Joint Radar Tracks at the 18th International Working Conference on Business Process Modeling, Development and Support, BPMDS 2017 and the 22nd International Working Conference on Evaluation and Modeling Methods for Systems Analysis and Development, EMMSAD 2017 and the 8th International Workshop on Enterprise Modeling and Information Systems Architectures, EMISA 2017</t>
  </si>
  <si>
    <t>https://www.scopus.com/inward/record.url?eid=2-s2.0-85021945314&amp;partnerID=40&amp;md5=3e23c52cbc77762ae30b6e2fff43cef9</t>
  </si>
  <si>
    <t>Joint Scientific Assembly of the International Association of Geodesy and International Association of Seismology and Physics of the Earth’s Interior, IAG-IASPEI 2017</t>
  </si>
  <si>
    <t>https://www.scopus.com/inward/record.url?eid=2-s2.0-85064768643&amp;partnerID=40&amp;md5=2705e090b0e6d289860a3d231dc69540</t>
  </si>
  <si>
    <t>Joint Sealing and Bearing Systems for Concrete Structures</t>
  </si>
  <si>
    <t>SP-094</t>
  </si>
  <si>
    <t>https://www.scopus.com/inward/record.url?eid=2-s2.0-85113717769&amp;partnerID=40&amp;md5=db24df48ce3cddbd008beb333d4dd9b2</t>
  </si>
  <si>
    <t>SP-070</t>
  </si>
  <si>
    <t>https://www.scopus.com/inward/record.url?eid=2-s2.0-85114457113&amp;partnerID=40&amp;md5=ec7b6ca1f73bebb01a60d2c85c48b71c</t>
  </si>
  <si>
    <t>JOINT SEALING AND BEARING SYSTEMS FOR CONCRETE STRUCTURES, WORLD CONGRESS ON JOINTS &amp; BEARINGS, VOLUME 1.</t>
  </si>
  <si>
    <t>https://www.scopus.com/inward/record.url?eid=2-s2.0-0019670023&amp;partnerID=40&amp;md5=6ea4fa7458acb7f47685aee4e97bf5d7</t>
  </si>
  <si>
    <t>Joint Symposium Between German Acoustical Society and the Society of Japan - Measurement and Evaluation of Environmental Sound</t>
  </si>
  <si>
    <t>https://www.scopus.com/inward/record.url?eid=2-s2.0-0034311637&amp;partnerID=40&amp;md5=5d1acdcaad0a1ed08816a68460500344</t>
  </si>
  <si>
    <t>Joint Symposium on Health and Safety in the Ceramic Industry</t>
  </si>
  <si>
    <t>https://www.scopus.com/inward/record.url?eid=2-s2.0-0024878835&amp;partnerID=40&amp;md5=b84d12215d4fd405551681a075e94312</t>
  </si>
  <si>
    <t>JOINT UNIVERSITY PROGRAM FOR AIR TRANSPORTATION RESEARCH - 1985, PROCEEDINGS OF A CONFERENCE.</t>
  </si>
  <si>
    <t>https://www.scopus.com/inward/record.url?eid=2-s2.0-0023597009&amp;partnerID=40&amp;md5=ae136d2bc48e6c723bf213811aa3aa83</t>
  </si>
  <si>
    <t>Joint Urban Remote Sensing Event 2013, JURSE 2013</t>
  </si>
  <si>
    <t>https://www.scopus.com/inward/record.url?eid=2-s2.0-84881350448&amp;partnerID=40&amp;md5=a0987eb8ef8a570989cfe734a04a3ce4</t>
  </si>
  <si>
    <t>Joint Varenna-Lausanne International Workshop 2012</t>
  </si>
  <si>
    <t>https://www.scopus.com/inward/record.url?eid=2-s2.0-85043771985&amp;partnerID=40&amp;md5=9e7f413106eb7579245b7596ee284a99</t>
  </si>
  <si>
    <t>Joint Varenna-Lausanne International Workshop 2014</t>
  </si>
  <si>
    <t>https://www.scopus.com/inward/record.url?eid=2-s2.0-85043786135&amp;partnerID=40&amp;md5=53edab2038d403d6cffac793d68dd77f</t>
  </si>
  <si>
    <t>Joint Varenna-Lausanne International Workshop on the Theory of Fusion Plasmas 2016</t>
  </si>
  <si>
    <t>https://www.scopus.com/inward/record.url?eid=2-s2.0-85043821467&amp;partnerID=40&amp;md5=142ca60e59d5a774515967ecb35e75bd</t>
  </si>
  <si>
    <t>Joint Varenna-Lausanne International Workshop on the Theory of Fusion Plasmas, Varenna-Lausanne 2022</t>
  </si>
  <si>
    <t>https://www.scopus.com/inward/record.url?eid=2-s2.0-85145233960&amp;partnerID=40&amp;md5=50855ebddbcb68da3ba1143c630f1987</t>
  </si>
  <si>
    <t>Joint Varenna-Lausanne International Workshop on Theory of Fusion Plasmas</t>
  </si>
  <si>
    <t>https://www.scopus.com/inward/record.url?eid=2-s2.0-84998692591&amp;partnerID=40&amp;md5=bef2307c1577628cb5f9aa189bf7c4c3</t>
  </si>
  <si>
    <t>Joint velocity compensation for kinematically redundant manipulators</t>
  </si>
  <si>
    <t>https://www.scopus.com/inward/record.url?eid=2-s2.0-0030377885&amp;partnerID=40&amp;md5=50481606d3928822277c4a5b077cb3e1</t>
  </si>
  <si>
    <t>Joint Ventures in Construction 2: Contract, Governance, Performance and Risk</t>
  </si>
  <si>
    <t>https://www.scopus.com/inward/record.url?eid=2-s2.0-84873356029&amp;partnerID=40&amp;md5=64d95f06e98c7fd078deecf54fcb9658</t>
  </si>
  <si>
    <t>Joint Virtual Reality Conference of EGVE - EuroVR 2013 - Proceedings</t>
  </si>
  <si>
    <t>https://www.scopus.com/inward/record.url?eid=2-s2.0-85084943885&amp;partnerID=40&amp;md5=09a5f2daef3d217551890de07cac4f82</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https://www.scopus.com/inward/record.url?eid=2-s2.0-84878712533&amp;partnerID=40&amp;md5=1b0a7d664d4aba2a602fef71f0867ba6</t>
  </si>
  <si>
    <t>Joint Virtual Reality Conference of EGVE 2011 - The 17th Eurographics Symposium on Virtual Environments, EuroVR 2011 - The 8th EuroVR (INTUITION) Conference</t>
  </si>
  <si>
    <t>https://www.scopus.com/inward/record.url?eid=2-s2.0-84878706963&amp;partnerID=40&amp;md5=799537e06e0e729f0417af98febfc997</t>
  </si>
  <si>
    <t>Joint VR Conference of euroVR and EGVE, 2011 - Current and Future Perspectives of Virtual Reality, Augmented Reality and Mixed Reality: Industrial and Poster Track</t>
  </si>
  <si>
    <t>https://www.scopus.com/inward/record.url?eid=2-s2.0-84856663393&amp;partnerID=40&amp;md5=585c85e06c8271234f10b9a8a9bdb2bf</t>
  </si>
  <si>
    <t>Joint Workshop of KO2PI and 2nd International Conference on Mathematics, Science, Technology, Education, and Their Applications, ICMSTEA 2016</t>
  </si>
  <si>
    <t>https://www.scopus.com/inward/record.url?eid=2-s2.0-85042928833&amp;partnerID=40&amp;md5=39decf6a20e7720f36b731fe7c9d25ed</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https://www.scopus.com/inward/record.uri?eid=2-s2.0-85195174709&amp;partnerID=40&amp;md5=eea0c89ff5ea9b0184b6684944e61938</t>
  </si>
  <si>
    <t>Joint Workshop on Automated Reasoning for Security Protocol Analysis and Issues in the Theory of Security, ARSPA-WITS 2010</t>
  </si>
  <si>
    <t>https://www.scopus.com/inward/record.url?eid=2-s2.0-85037727752&amp;partnerID=40&amp;md5=6fe724604711bf7e764b40466cd6fd0d</t>
  </si>
  <si>
    <t>Joint Workshop on Bibliometric-Enhanced Information Retrieval and Natural Language Processing for Digital Libraries, BIRNDL 2016</t>
  </si>
  <si>
    <t>https://www.scopus.com/inward/record.url?eid=2-s2.0-84977505689&amp;partnerID=40&amp;md5=47089fe293d7cf380d964fb22908384c</t>
  </si>
  <si>
    <t>Joint Workshop on Exploiting Synergies between Information Retrieval and Machine Translation, ESIRMT 2012 and Hybrid Approaches to Machine Translation, HyTra 2012 at the European Chapter of the Association for Computational Linguistics, EACL 2012 - Proceedings</t>
  </si>
  <si>
    <t>https://www.scopus.com/inward/record.url?eid=2-s2.0-85123792283&amp;partnerID=40&amp;md5=55dfdaf0a67daf298bc09ff33f68b839</t>
  </si>
  <si>
    <t>Joint Workshop on Handling IMPlicit and EXplicit Knowledge in Formal System Development, IMPEX 2017 and Formal and Model-Driven Techniques for Developing Trustworthy Systems, FM and MDD 2017</t>
  </si>
  <si>
    <t>https://www.scopus.com/inward/record.url?eid=2-s2.0-85063675363&amp;partnerID=40&amp;md5=42c29fec54eeb3dcb18092579f2c5fd1</t>
  </si>
  <si>
    <t>Joint Workshop on Interfaces and Human Decision Making for Recommender Systems, IntRS 2014, Co-located with ACM Conference on Recommender Systems, RecSys 2014</t>
  </si>
  <si>
    <t>https://www.scopus.com/inward/record.url?eid=2-s2.0-84924627899&amp;partnerID=40&amp;md5=a33596e4514065e7266eef2ca295df92</t>
  </si>
  <si>
    <t>Joint Workshop on Interfaces and Human Decision Making for Recommender Systems, INTRS 2015 - In conjunction with the 9th ACM Conference on Recommender Systems, RECSYS 2015</t>
  </si>
  <si>
    <t>https://www.scopus.com/inward/record.url?eid=2-s2.0-84948678786&amp;partnerID=40&amp;md5=a666841cffaa4b592fe234f43b116c26</t>
  </si>
  <si>
    <t>Joint Workshop on Linguistic Annotation, Multiword Expressions and Constructions - Proceedings of the Workshop</t>
  </si>
  <si>
    <t>https://www.scopus.com/inward/record.url?eid=2-s2.0-85093069264&amp;partnerID=40&amp;md5=d159cd572c25b23ee322c95a1b5c4b39</t>
  </si>
  <si>
    <t>Joint Workshop on Multiword Expressions and Universal Dependencies, MWE-UD 2024 at LREC-COLING 2024 - Workshop Proceedings</t>
  </si>
  <si>
    <t>https://www.scopus.com/inward/record.uri?eid=2-s2.0-85195169397&amp;partnerID=40&amp;md5=ee3deb9ad6356e04d21f9fb119e542ec</t>
  </si>
  <si>
    <t>Joint Workshop on Object Extraction for 3D City Models, Road Databases and Traffic Monitoring - Concepts, Algorithms and Evaluation, CMRT 2013</t>
  </si>
  <si>
    <t>https://www.scopus.com/inward/record.url?eid=2-s2.0-85060422548&amp;partnerID=40&amp;md5=2d5f375bb33ec513d87168f51889e269</t>
  </si>
  <si>
    <t>Joint Workshop on Pricing and Incentives in Networks and Systems, W-PIN+NetEcon 2014 and 2014 GreenMetrics Workshop in conjunction with ACM SIGMETRICS 2014</t>
  </si>
  <si>
    <t>https://www.scopus.com/inward/record.url?eid=2-s2.0-85116950977&amp;partnerID=40&amp;md5=6b238a56dd2ef0f0626795cd4f853426</t>
  </si>
  <si>
    <t>Joint Workshop on Theory of Security and Applications, TOSCA 2011 held in conjunction with ETAPS 2011</t>
  </si>
  <si>
    <t>https://www.scopus.com/inward/record.url?eid=2-s2.0-84946422954&amp;partnerID=40&amp;md5=d784a78fb225c5261cb5ce82f76e209e</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https://www.scopus.com/inward/record.url?eid=2-s2.0-85175614197&amp;partnerID=40&amp;md5=891a8dcd63cc0e6fb6fa6ba6500c5bd1</t>
  </si>
  <si>
    <t>Joint Workshops C3GI: 7th International Workshop on Computational Creativity, Concept Invention, and General Intelligence, ISD4: 4th Image Schema Day, and SCORE: From Image Schemas to Cognitive Robotics, TriCoLore 2018</t>
  </si>
  <si>
    <t>https://www.scopus.com/inward/record.url?eid=2-s2.0-85064442263&amp;partnerID=40&amp;md5=7e7860d129ddcdb770accc31021f101b</t>
  </si>
  <si>
    <t>Joint Workshops of the 8th Workshop on Mathematical User Interfaces, MathUI 2013, 25th OpenMath Workshop, OpenMath 2013, 5th International Workshop on Programming Languages for Mechanised Mathematical Systems, PLMMS 2013 and the 2nd International Workshop on Theorem Proving Components for Educational Software, ThEdu 2013 and Work in Progress at Conference on Intelligent Computer Mathematics, CICM 2013</t>
  </si>
  <si>
    <t>https://www.scopus.com/inward/record.url?eid=2-s2.0-84925258473&amp;partnerID=40&amp;md5=a0daebc247cb85396948bdb776da145a</t>
  </si>
  <si>
    <t>Joint Workshops of the International Conference on Extending Database Technology and the International Conference on Database Theory, EDBT/ICDT-WS 2015</t>
  </si>
  <si>
    <t>https://www.scopus.com/inward/record.url?eid=2-s2.0-84925280962&amp;partnerID=40&amp;md5=1bf236268a2f3e6496d84440ffcd2e72</t>
  </si>
  <si>
    <t>Joint Workshops on 20th International Conference on Requirements Engineering: Foundation for Software Quality, REFSQ-WS 2014</t>
  </si>
  <si>
    <t>https://www.scopus.com/inward/record.url?eid=2-s2.0-84925232788&amp;partnerID=40&amp;md5=223ca99419be37aa5a1e68db83ecad8c</t>
  </si>
  <si>
    <t>Joint Workshops on 5th Linguistic and Cognitive Approaches to Dialog Agents and on 5th Bridging the Gap Between Human and Automated Reasoning, LaCATODA-BtG 2019</t>
  </si>
  <si>
    <t>https://www.scopus.com/inward/record.url?eid=2-s2.0-85074224263&amp;partnerID=40&amp;md5=07a75159da96584302e03162a24db5ed</t>
  </si>
  <si>
    <t>https://www.scopus.com/inward/record.url?eid=2-s2.0-84926071140&amp;partnerID=40&amp;md5=2e1d37a361a3743af6127af69baa2e7b</t>
  </si>
  <si>
    <t>Joint World Congress of the International Fuzzy Systems Association and the Annual Conference of the North American Fuzzy Information Processing Society, IFSA/NAFIPS 2019</t>
  </si>
  <si>
    <t>https://www.scopus.com/inward/record.url?eid=2-s2.0-85068992692&amp;partnerID=40&amp;md5=1bc9c1d16fe77658a5a54367dafa73bb</t>
  </si>
  <si>
    <t>Joint XXIV International Scientific Youth School ""Coherent Optics and Optical Spectroscopy"" and ""Diamond Based Quantum Information and Sensing"", COOS 2020</t>
  </si>
  <si>
    <t>https://www.scopus.com/inward/record.url?eid=2-s2.0-85106183843&amp;partnerID=40&amp;md5=af8ee7d5063f13c05b153ca1376677bc</t>
  </si>
  <si>
    <t>Jonathan Borwein Commemorative Conference, JBCC 2017</t>
  </si>
  <si>
    <t>https://www.scopus.com/inward/record.url?eid=2-s2.0-85083017585&amp;partnerID=40&amp;md5=056d224d1dfe73abb6406e3770485b19</t>
  </si>
  <si>
    <t>Journal on Data Semantics IX</t>
  </si>
  <si>
    <t>4601 LNCS</t>
  </si>
  <si>
    <t>https://www.scopus.com/inward/record.url?eid=2-s2.0-38149092563&amp;partnerID=40&amp;md5=2efed5c7977994fcaafcc34f8af82a39</t>
  </si>
  <si>
    <t>Journal on Data Semantics VI: Special Issue on Emergent Semantics</t>
  </si>
  <si>
    <t>4090 LNCS</t>
  </si>
  <si>
    <t>https://www.scopus.com/inward/record.url?eid=2-s2.0-38549149751&amp;partnerID=40&amp;md5=009df48de4c1f1209d227b0deb0ba430</t>
  </si>
  <si>
    <t>Journal on Data Semantics VII</t>
  </si>
  <si>
    <t>4244 LNCS</t>
  </si>
  <si>
    <t>https://www.scopus.com/inward/record.url?eid=2-s2.0-38549092032&amp;partnerID=40&amp;md5=0087bf0173e7228df647aedaacb2bdc6</t>
  </si>
  <si>
    <t>Journal on Data Semantics VIII</t>
  </si>
  <si>
    <t>4380 LNCS</t>
  </si>
  <si>
    <t>https://www.scopus.com/inward/record.url?eid=2-s2.0-39149111286&amp;partnerID=40&amp;md5=06f30654c686ac0f32d5105a970b14d2</t>
  </si>
  <si>
    <t>Journal on Data Semantics X</t>
  </si>
  <si>
    <t>4900 LNCS</t>
  </si>
  <si>
    <t>https://www.scopus.com/inward/record.url?eid=2-s2.0-49949110164&amp;partnerID=40&amp;md5=b0047361fc6e0103bd9e60ef62fc570f</t>
  </si>
  <si>
    <t>Journal on Data Semantics XI</t>
  </si>
  <si>
    <t>5383 LNCS</t>
  </si>
  <si>
    <t>https://www.scopus.com/inward/record.url?eid=2-s2.0-58849100424&amp;partnerID=40&amp;md5=d46992e0a0ed531f7bb298d974f3599e</t>
  </si>
  <si>
    <t>Journal on Data Semantics XII</t>
  </si>
  <si>
    <t>5480 LNCS</t>
  </si>
  <si>
    <t>https://www.scopus.com/inward/record.url?eid=2-s2.0-68849126062&amp;partnerID=40&amp;md5=f31f3d9ec92800c38a49dec7c2bc813c</t>
  </si>
  <si>
    <t>Journal on Data Semantics XIII</t>
  </si>
  <si>
    <t>5530 LNCS</t>
  </si>
  <si>
    <t>https://www.scopus.com/inward/record.url?eid=2-s2.0-76649136532&amp;partnerID=40&amp;md5=0a0bdb33ee3ad36f1be7a04727a7d8e4</t>
  </si>
  <si>
    <t>Journal on Data Semantics XIV</t>
  </si>
  <si>
    <t>5880 LNCS</t>
  </si>
  <si>
    <t>https://www.scopus.com/inward/record.url?eid=2-s2.0-71649083728&amp;partnerID=40&amp;md5=bfd345f6d0700334f6199d78707df436</t>
  </si>
  <si>
    <t>Journal Systems and Software</t>
  </si>
  <si>
    <t>https://www.scopus.com/inward/record.url?eid=2-s2.0-0346968302&amp;partnerID=40&amp;md5=99eb090ff538f7ff1647d600b681d2b7</t>
  </si>
  <si>
    <t>JOURNEES D'ETUDE 88: LES FILMS SUPRACONDUCTEURS A HAUTE TEMPERATURE CRITIQUE.</t>
  </si>
  <si>
    <t>Le Vide, les couches minces</t>
  </si>
  <si>
    <t>https://www.scopus.com/inward/record.url?eid=2-s2.0-0023972895&amp;partnerID=40&amp;md5=3bce3a6374be0498889f67ae364aa99b</t>
  </si>
  <si>
    <t>Journees Francophones d'Ingenierie des Connaissances, IC 2019</t>
  </si>
  <si>
    <t>https://www.scopus.com/inward/record.url?eid=2-s2.0-85177059601&amp;partnerID=40&amp;md5=f9ad5e7bb2e9e985ea714252c7b95950</t>
  </si>
  <si>
    <t>Journees Scientifiques AGAP Qualite 2024, JSA 2024</t>
  </si>
  <si>
    <t>https://www.scopus.com/inward/record.uri?eid=2-s2.0-85192899729&amp;partnerID=40&amp;md5=8bf5a356abdf5c70305c95e81226ad40</t>
  </si>
  <si>
    <t>JOWO 2020 - Proceedings of the Joint Ontology Workshops, co-located with the Bolzano Summer of Knowledge, BOSK 2020</t>
  </si>
  <si>
    <t>https://www.scopus.com/inward/record.url?eid=2-s2.0-85095607871&amp;partnerID=40&amp;md5=360ed2d6c654e81a1758f59edecc2fd6</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https://www.scopus.com/inward/record.url?eid=2-s2.0-85117062257&amp;partnerID=40&amp;md5=08753013e10fbb2eeccddb9de2ef6c59</t>
  </si>
  <si>
    <t>JOWO 2022 - Proceedings of the Joint Ontology Workshops 2022, Episode VIII: The Svear Sommar of Ontology</t>
  </si>
  <si>
    <t>https://www.scopus.com/inward/record.url?eid=2-s2.0-85141413121&amp;partnerID=40&amp;md5=0dbd4134440e59d2ae4e41be75490bbe</t>
  </si>
  <si>
    <t>JOWO 2023 - Proceedings of the Joint Ontology Workshops 2023, Episode IX: The Quebec Summer of Ontology, co-located with the 13th International Conference on Formal Ontology in Information Systems, FOIS 2023</t>
  </si>
  <si>
    <t>https://www.scopus.com/inward/record.uri?eid=2-s2.0-85187262398&amp;partnerID=40&amp;md5=dec8b12474599815ce7f551600a65a43</t>
  </si>
  <si>
    <t>JSAE/SAE 2015 International Powertrains, Fuels and Lubricants Meeting, FFL 2015</t>
  </si>
  <si>
    <t>https://www.scopus.com/inward/record.url?eid=2-s2.0-85072352061&amp;partnerID=40&amp;md5=975f8de2fed1138c47ec695e93ceb7d5</t>
  </si>
  <si>
    <t>JSAE/SAE 2015 Small Engine Technologies Conference and Exhibition, SETC 2015</t>
  </si>
  <si>
    <t>https://www.scopus.com/inward/record.url?eid=2-s2.0-85072354495&amp;partnerID=40&amp;md5=8bcdc583702a7981ffad4e3b942f757a</t>
  </si>
  <si>
    <t>JSAE/SAE Powertrains, Energy and Lubricants International Meeting, PFLJAPAN 2023</t>
  </si>
  <si>
    <t>https://www.scopus.com/inward/record.uri?eid=2-s2.0-85189780904&amp;partnerID=40&amp;md5=b65a43c042fcd4108a4305340cd16d78</t>
  </si>
  <si>
    <t>JSAE/SAE Small Engine Technologies Conference and Exhibition, SETC 2017</t>
  </si>
  <si>
    <t>https://www.scopus.com/inward/record.url?eid=2-s2.0-85072121890&amp;partnerID=40&amp;md5=8b43e0e54c1ed1489e801290d975d950</t>
  </si>
  <si>
    <t>JSAI Annual Conference, JSAI 2022, and the 14th JSAI International Symposia on Artificial Intelligence, JSAI-isAI 2022</t>
  </si>
  <si>
    <t>13859 LNAI</t>
  </si>
  <si>
    <t>https://www.scopus.com/inward/record.url?eid=2-s2.0-85152570363&amp;partnerID=40&amp;md5=01ed08036ca02b79e37a44b10b07ce5f</t>
  </si>
  <si>
    <t>JSAI International Symposium on Artificial Intelligence, JSAI-isAI 2013 Workshops, LENLS, JURISIN, MiMI, AAA, and DDS</t>
  </si>
  <si>
    <t>https://www.scopus.com/inward/record.url?eid=2-s2.0-84945207819&amp;partnerID=40&amp;md5=20551173105653b5e68359cb670652f1</t>
  </si>
  <si>
    <t>JSAP-OSA Joint Symposia 2015</t>
  </si>
  <si>
    <t>Part F132-JSAP 2015</t>
  </si>
  <si>
    <t>https://www.scopus.com/inward/record.url?eid=2-s2.0-85133324545&amp;partnerID=40&amp;md5=798ecb4bd78c12b3a9b5757032f220e4</t>
  </si>
  <si>
    <t>JSAP-OSA Joint Symposia, JSAP 2013</t>
  </si>
  <si>
    <t>https://www.scopus.com/inward/record.url?eid=2-s2.0-84898739690&amp;partnerID=40&amp;md5=640be06c13affa2f9e2cadce8791ac6c</t>
  </si>
  <si>
    <t>JSAP-OSA Joint Symposia, JSAP 2014</t>
  </si>
  <si>
    <t>https://www.scopus.com/inward/record.url?eid=2-s2.0-85118317917&amp;partnerID=40&amp;md5=b481f259074a85953c4b80c11f163ea3</t>
  </si>
  <si>
    <t>JSAP-OSA Joint Symposia, JSAP 2016</t>
  </si>
  <si>
    <t>https://www.scopus.com/inward/record.url?eid=2-s2.0-85136315510&amp;partnerID=40&amp;md5=30cdae82b4466519fd5ce7cbe93410c8</t>
  </si>
  <si>
    <t>JSAP-OSA Joint Symposia, JSAP 2017</t>
  </si>
  <si>
    <t>Part F78-JSAP 2017</t>
  </si>
  <si>
    <t>https://www.scopus.com/inward/record.url?eid=2-s2.0-85039550862&amp;partnerID=40&amp;md5=f879602bb1312238ceda1dac97349bf2</t>
  </si>
  <si>
    <t>JSAP-OSA Joint Symposia, JSAP 2018</t>
  </si>
  <si>
    <t>Part F125-JSAP 2018</t>
  </si>
  <si>
    <t>https://www.scopus.com/inward/record.url?eid=2-s2.0-85065895211&amp;partnerID=40&amp;md5=6b29e0106a282e5634c440c765c56876</t>
  </si>
  <si>
    <t>JSAP-OSA Joint Symposia, JSAP 2021</t>
  </si>
  <si>
    <t>https://www.scopus.com/inward/record.url?eid=2-s2.0-85130273905&amp;partnerID=40&amp;md5=ec304a80b3248ae364d7da4735153a61</t>
  </si>
  <si>
    <t>JSAP-OSA Joint Symposia, JSAP_2019</t>
  </si>
  <si>
    <t>Part F146-JSAP 2019</t>
  </si>
  <si>
    <t>https://www.scopus.com/inward/record.url?eid=2-s2.0-85084383902&amp;partnerID=40&amp;md5=2db28f80c9b994ea6d78e30ad95b810b</t>
  </si>
  <si>
    <t>JSASS/AIAA/DGLR 17TH INTERNATIONAL ELECTRIC PROPULSION CONFERENCE.</t>
  </si>
  <si>
    <t>https://www.scopus.com/inward/record.url?eid=2-s2.0-0021594856&amp;partnerID=40&amp;md5=1cb27d9a09ebbbf018c6a77877588394</t>
  </si>
  <si>
    <t>JSD Version 2 and an overview of developments in JSD</t>
  </si>
  <si>
    <t>https://www.scopus.com/inward/record.url?eid=2-s2.0-85088330790&amp;partnerID=40&amp;md5=d77925961dd5ac2989a54359fffe2f3f</t>
  </si>
  <si>
    <t>JSME 2020 Conference on Leading Edge Manufacturing/Materials and Processing, LEMP 2020</t>
  </si>
  <si>
    <t>https://www.scopus.com/inward/record.url?eid=2-s2.0-85100935088&amp;partnerID=40&amp;md5=11e999b00fb41d607be9f2531726c520</t>
  </si>
  <si>
    <t>JTRES '06: Proceedings of the 4th International Workshop on Java Technologies for Real-time and Embedded Systems</t>
  </si>
  <si>
    <t>https://www.scopus.com/inward/record.url?eid=2-s2.0-36749087552&amp;partnerID=40&amp;md5=f53157e496c5836f8998ba698bfb76cf</t>
  </si>
  <si>
    <t>Jubilee 15th Saint Petersburg International Conference on Integrated Navigation Systems, ICINS 2008 - Proceedings</t>
  </si>
  <si>
    <t>https://www.scopus.com/inward/record.url?eid=2-s2.0-84914816710&amp;partnerID=40&amp;md5=58a1908e4afc777f9d2f9954ab82f5aa</t>
  </si>
  <si>
    <t>Jules Agard Symposium: Low-Temperature Pb-Zn-F-Ba Vein Deposits in the Variscan Province of Europe and North Africa | SYMPOSIUM JULES AGARD: GITES FILONIENS Pb-Zn-F-Ba DE BASSE TEMPERATURE DU DOMAINE VARISQUE D'EUROPE ET D'AFRIQUE DU NORD.</t>
  </si>
  <si>
    <t>Bulletin du Bureau de recherches geologiques et minieres. Section 2, Geologie des gites mineraux</t>
  </si>
  <si>
    <t>https://www.scopus.com/inward/record.url?eid=2-s2.0-0020294137&amp;partnerID=40&amp;md5=3f8cb3434c6b7c57d55b5a9a6e7fda2b</t>
  </si>
  <si>
    <t>Just in time models for dynamical systems</t>
  </si>
  <si>
    <t>https://www.scopus.com/inward/record.url?eid=2-s2.0-0030392233&amp;partnerID=40&amp;md5=7ef2d591284874e6e372ba68a6c5635e</t>
  </si>
  <si>
    <t>JVRC12: Joint Virtual Reality Conference of ICAT - EGVE - EuroVR 2012, Proceedings</t>
  </si>
  <si>
    <t>https://www.scopus.com/inward/record.url?eid=2-s2.0-85085671621&amp;partnerID=40&amp;md5=78b6bed875d493f2bc85903ab6a1bb2b</t>
  </si>
  <si>
    <t>https://www.scopus.com/inward/record.url?eid=2-s2.0-85050494299&amp;partnerID=40&amp;md5=e596ddeea40208105638ef8bcd872a40</t>
  </si>
  <si>
    <t>Kaon International Conference, KAON 2007</t>
  </si>
  <si>
    <t>https://www.scopus.com/inward/record.url?eid=2-s2.0-84893055602&amp;partnerID=40&amp;md5=518bf0cb41813c0109947980e1d58369</t>
  </si>
  <si>
    <t>Karl Schwarzschild Meeting on Gravitational Physics, KSM 2013</t>
  </si>
  <si>
    <t>https://www.scopus.com/inward/record.url?eid=2-s2.0-84951098256&amp;partnerID=40&amp;md5=cf0fc25c9262986cdc23251e2e9f80ee</t>
  </si>
  <si>
    <t>KAROO BASLIN SYMPOSIUM.</t>
  </si>
  <si>
    <t>Transactions of the Geological Society of South Africa</t>
  </si>
  <si>
    <t>https://www.scopus.com/inward/record.url?eid=2-s2.0-0019097831&amp;partnerID=40&amp;md5=d5ecf85af67722048351c65d7270442e</t>
  </si>
  <si>
    <t>KaRS 2019 - Proceedings of the 2nd Workshop on Knowledge-Aware and Conversational Recommender Systems, co-located with 28th ACM International Conference on Information and Knowledge Management, CIKM 2019</t>
  </si>
  <si>
    <t>https://www.scopus.com/inward/record.url?eid=2-s2.0-85086166337&amp;partnerID=40&amp;md5=a773bf2ad703703e385434e89108d655</t>
  </si>
  <si>
    <t>KaRS 2022 - Proceedings of the 4th Knowledge-Aware and Conversational Recommender Systems Workshop, co-located with 16th ACM Conference on Recommender Systems, RecSys 2022</t>
  </si>
  <si>
    <t>https://www.scopus.com/inward/record.url?eid=2-s2.0-85144016209&amp;partnerID=40&amp;md5=4c0a0125cc97792e2d660078d6f46fc9</t>
  </si>
  <si>
    <t>KaRS 2023 - Proceedings of the 5th Knowledge-Aware and Conversational Recommender Systems Workshop, co-located with 17th ACM Conference on Recommender Systems, RecSys 2023</t>
  </si>
  <si>
    <t>https://www.scopus.com/inward/record.url?eid=2-s2.0-85179165181&amp;partnerID=40&amp;md5=86f99c7a3e8c05edec5e3dc303489cec</t>
  </si>
  <si>
    <t>KaRS-ComplexRec 2021 - Joint Workshop Proceedings of the 3rd Edition of Knowledge-Aware and Conversational Recommender Systems and the 5th Edition of Recommendation in Complex Environments, co-located with 15th ACM Conference on Recommender Systems, RecSys 2021</t>
  </si>
  <si>
    <t>https://www.scopus.com/inward/record.url?eid=2-s2.0-85116946539&amp;partnerID=40&amp;md5=cf18823d80314b6a5b4ab3f52bf65df2</t>
  </si>
  <si>
    <t>KazGeo 2010 - 1st International Geosciences Conference for Kazakhstan: Where Geoscience Meets the Silk Road</t>
  </si>
  <si>
    <t>https://www.scopus.com/inward/record.url?eid=2-s2.0-84907406894&amp;partnerID=40&amp;md5=ca5027e824227d732d38d4edaf3dabdc</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https://www.scopus.com/inward/record.url?eid=2-s2.0-85179793559&amp;partnerID=40&amp;md5=6d62091d318f31477226c8a50f92fc45</t>
  </si>
  <si>
    <t>KBNets 2017 - Proceedings of the 2017 Workshop on Kernel-Bypass Networks, Part of SIGCOMM 2017</t>
  </si>
  <si>
    <t>https://www.scopus.com/inward/record.url?eid=2-s2.0-85030170234&amp;partnerID=40&amp;md5=ec81884c03aa7971af786bef759612c1</t>
  </si>
  <si>
    <t>KBNets 2018 - Proceedings of the 2018 Workshop on Kernel Bypassing Networks, Part of SIGCOMM 2018</t>
  </si>
  <si>
    <t>https://www.scopus.com/inward/record.url?eid=2-s2.0-85056699748&amp;partnerID=40&amp;md5=cfdcd491db615069f2c297e22a122a94</t>
  </si>
  <si>
    <t>KCAP 2011 - Proceedings of the 2011 Knowledge Capture Conference</t>
  </si>
  <si>
    <t>https://www.scopus.com/inward/record.url?eid=2-s2.0-79960237799&amp;partnerID=40&amp;md5=12a8dc39e3dca416547d5f0fb25fdeef</t>
  </si>
  <si>
    <t>K-CAP 2019 - Proceedings of the 10th International Conference on Knowledge Capture</t>
  </si>
  <si>
    <t>https://www.scopus.com/inward/record.url?eid=2-s2.0-85084162909&amp;partnerID=40&amp;md5=73e12dbc5ab31337c04d13e8bbaa767e</t>
  </si>
  <si>
    <t>K-CAP 2021 - Proceedings of the 11th Knowledge Capture Conference</t>
  </si>
  <si>
    <t>https://www.scopus.com/inward/record.url?eid=2-s2.0-85120880211&amp;partnerID=40&amp;md5=0c09a1420b96a3aa3069afe3095c04b0</t>
  </si>
  <si>
    <t>K-CAP 2023 - Proceedings of the 12th Knowledge Capture Conference 2023</t>
  </si>
  <si>
    <t>https://www.scopus.com/inward/record.url?eid=2-s2.0-85180571997&amp;partnerID=40&amp;md5=ea2ec399f08e94f4d3298eb7a5a11382</t>
  </si>
  <si>
    <t>K-CAP'07: Proceedings of the Fourth International Conference on Knowledge Capture</t>
  </si>
  <si>
    <t>https://www.scopus.com/inward/record.url?eid=2-s2.0-42149192580&amp;partnerID=40&amp;md5=b344f41f1387ca41d6fefcbc82ebde82</t>
  </si>
  <si>
    <t>K-CAP'09 - Proceedings of the 5th International Conference on Knowledge Capture</t>
  </si>
  <si>
    <t>https://www.scopus.com/inward/record.url?eid=2-s2.0-70449730248&amp;partnerID=40&amp;md5=83ba78c041d2af69195e9532236134f7</t>
  </si>
  <si>
    <t>KDD - 2002: Proceedings of the Eighth ACM SIGKDD International Conference on Knowledge Discovery and Data Mining</t>
  </si>
  <si>
    <t>https://www.scopus.com/inward/record.url?eid=2-s2.0-0242540407&amp;partnerID=40&amp;md5=d72ee7eb2a0ba4cd31e888dd4d1883d5</t>
  </si>
  <si>
    <t>KDD '09: Proceedings of the 15th ACM SIGKDD International Conference on Knowledge Discovery and Data Mining</t>
  </si>
  <si>
    <t>https://www.scopus.com/inward/record.url?eid=2-s2.0-71049183626&amp;partnerID=40&amp;md5=c6d61dd4595dd74058abc879d4eddd32</t>
  </si>
  <si>
    <t>KDD 1995 - Proceedings of the 1st International Conference on Knowledge Discovery and Data Mining</t>
  </si>
  <si>
    <t>https://www.scopus.com/inward/record.url?eid=2-s2.0-85172442639&amp;partnerID=40&amp;md5=a240eef4900e21abad747572f7b3378e</t>
  </si>
  <si>
    <t>KDD 2006: Proceedings of the Twelfth ACM SIGKDD International Conference on Knowledge Discovery and Data Mining</t>
  </si>
  <si>
    <t>https://www.scopus.com/inward/record.url?eid=2-s2.0-69649108564&amp;partnerID=40&amp;md5=c33902d72fb7a05e4d6ee4ed49dfef8f</t>
  </si>
  <si>
    <t>KDD 2008 - Proceedings of the 14th ACMKDD International Conference on Knowledge Discovery and Data Mining</t>
  </si>
  <si>
    <t>https://www.scopus.com/inward/record.url?eid=2-s2.0-70049095633&amp;partnerID=40&amp;md5=0d431e61d40110320052141435e2dc16</t>
  </si>
  <si>
    <t>KDD 2014 - Proceedings of the 20th ACM SIGKDD International Conference on Knowledge Discovery and Data Mining</t>
  </si>
  <si>
    <t>https://www.scopus.com/inward/record.url?eid=2-s2.0-84907021025&amp;partnerID=40&amp;md5=b2f963b6f863c50cad63e68469276fe0</t>
  </si>
  <si>
    <t>KDD 2019 - Proceedings of the 25th ACM SIGKDD International Conference on Knowledge Discovery and Data Mining</t>
  </si>
  <si>
    <t>https://www.scopus.com/inward/record.url?eid=2-s2.0-85071170492&amp;partnerID=40&amp;md5=c25d150a1a542722e43043035fe1fb48</t>
  </si>
  <si>
    <t>KDD 2020 - Proceedings of the 26th ACM SIGKDD International Conference on Knowledge Discovery and Data Mining</t>
  </si>
  <si>
    <t>https://www.scopus.com/inward/record.url?eid=2-s2.0-85090416121&amp;partnerID=40&amp;md5=c263742cceff313b00249823a0e18671</t>
  </si>
  <si>
    <t>KDD 2021 - Proceedings of the 27th ACM SIGKDD Conference on Knowledge Discovery and Data Mining</t>
  </si>
  <si>
    <t>https://www.scopus.com/inward/record.url?eid=2-s2.0-85114908652&amp;partnerID=40&amp;md5=a11294bc068045d644caafba63f406f9</t>
  </si>
  <si>
    <t>KDD 2022 - Proceedings of the 28th ACM SIGKDD Conference on Knowledge Discovery and Data Mining</t>
  </si>
  <si>
    <t>https://www.scopus.com/inward/record.url?eid=2-s2.0-85137252551&amp;partnerID=40&amp;md5=1f7af71628210d6df43b8394e9ec6094</t>
  </si>
  <si>
    <t>KDD 2023 - Proceedings of the 29th ACM SIGKDD Conference on Knowledge Discovery and Data Mining</t>
  </si>
  <si>
    <t>https://www.scopus.com/inward/record.url?eid=2-s2.0-85171371328&amp;partnerID=40&amp;md5=359fa2d83437e554f47b586d81fde665</t>
  </si>
  <si>
    <t>KDD'10 - Proceedings of the 16th ACM SIGKDD International Conference on Knowledge Discovery and Data</t>
  </si>
  <si>
    <t>https://www.scopus.com/inward/record.url?eid=2-s2.0-77956212130&amp;partnerID=40&amp;md5=59aa26fde2e1cd88d1db44d6d8b42db9</t>
  </si>
  <si>
    <t>KDD'12 - 18th ACM SIGKDD International Conference on Knowledge Discovery and Data Mining</t>
  </si>
  <si>
    <t>https://www.scopus.com/inward/record.url?eid=2-s2.0-84866037399&amp;partnerID=40&amp;md5=63f1b63a0da1e8996ad3de3fd60662d5</t>
  </si>
  <si>
    <t>KDD-2005 - Proceedings of the 11th ACM SIGKDD International Conference on Knowledge Discovery and Data Mining</t>
  </si>
  <si>
    <t>https://www.scopus.com/inward/record.url?eid=2-s2.0-32344443976&amp;partnerID=40&amp;md5=a7581b060ee0cc59951a9da52f23abfd</t>
  </si>
  <si>
    <t>KDD-2007: Proceedings of the Thirteenth ACM SIGKDD International Conference on Knowledge Discovery and Data Mining</t>
  </si>
  <si>
    <t>https://www.scopus.com/inward/record.url?eid=2-s2.0-36849042104&amp;partnerID=40&amp;md5=ef6defb08e1dbdd87e5514f34ae5c59f</t>
  </si>
  <si>
    <t>KDD-Converse 2020 - Proceedings of the KDD 2020 Workshop on Conversational Systems Towards Mainstream Adoption, co-located with the 26TH ACM SIGKDD Conference on Knowledge Discovery and Data Mining, SIGKDD 2020</t>
  </si>
  <si>
    <t>https://www.scopus.com/inward/record.url?eid=2-s2.0-85095792539&amp;partnerID=40&amp;md5=5ad7c5dcf4ab34d709999226532595ab</t>
  </si>
  <si>
    <t>KDH 2019 - Proceedings of the 4th International Workshop on Knowledge Discovery in Healthcare Data, co-located with the 28th International Joint Conference on Artificial Intelligence, IJCAI 2019</t>
  </si>
  <si>
    <t>https://www.scopus.com/inward/record.url?eid=2-s2.0-85071680919&amp;partnerID=40&amp;md5=73cb277bbe9da70a0f00afefd9c4aa7d</t>
  </si>
  <si>
    <t>KDH 2020 - Proceedings of the 5th International Workshop on Knowledge Discovery in Healthcare Data, co-located with 24th European Conference on Artificial Intelligence, ECAI 2020</t>
  </si>
  <si>
    <t>https://www.scopus.com/inward/record.url?eid=2-s2.0-85093870604&amp;partnerID=40&amp;md5=35b042110de49a466cfd4667308dc032</t>
  </si>
  <si>
    <t>KDH@IJCAI 2023 - Proceedings of the 6th International Workshop on Knowledge Discovery from Healthcare Data, co-located with 32nd International Joint Conference on Artificial Intelligence, IJCAI 2023</t>
  </si>
  <si>
    <t>https://www.scopus.com/inward/record.url?eid=2-s2.0-85173505789&amp;partnerID=40&amp;md5=6b24f1eeb855df57f73b706e0e8edf1e</t>
  </si>
  <si>
    <t>KDID 2022 - Proceedings of the 20th Anniversary Workshop on Knowledge Discovery in Inductive Databases, co-located with the European Conference on Machine Learning and Principles and Practice of Knowledge Discovery in Databases 2022, ECMLPKDD 2022</t>
  </si>
  <si>
    <t>https://www.scopus.com/inward/record.url?eid=2-s2.0-85147669084&amp;partnerID=40&amp;md5=713dfa527651058b8f9376c8b4ac7913</t>
  </si>
  <si>
    <t>KDIR 2009 - 1st International Conference on Knowledge Discovery and Information Retrieval, Proceedings</t>
  </si>
  <si>
    <t>https://www.scopus.com/inward/record.url?eid=2-s2.0-77955393789&amp;partnerID=40&amp;md5=0377c1cad9f619ff5c368f9db7c3db93</t>
  </si>
  <si>
    <t>KDIR 2010 - Proceedings of the International Conference on Knowledge Discovery and Information Retrieval</t>
  </si>
  <si>
    <t>https://www.scopus.com/inward/record.url?eid=2-s2.0-78651451734&amp;partnerID=40&amp;md5=68b3ec09f300683888af1d5fe7150e8c</t>
  </si>
  <si>
    <t>KDIR 2011 - Proceedings of the International Conference on Knowledge Discovery and Information Retrieval</t>
  </si>
  <si>
    <t>https://www.scopus.com/inward/record.url?eid=2-s2.0-84862200985&amp;partnerID=40&amp;md5=d9c2e44cd75acda5d7ba5e621e3e4ee3</t>
  </si>
  <si>
    <t>KDIR 2012 - Proceedings of the International Conference on Knowledge Discovery and Information Retrieval</t>
  </si>
  <si>
    <t>https://www.scopus.com/inward/record.url?eid=2-s2.0-84881526801&amp;partnerID=40&amp;md5=e99214db0dc8be9ece3e11f84fc0823c</t>
  </si>
  <si>
    <t>KDIR 2014 - Proceedings of the International Conference on Knowledge Discovery and Information Retrieval</t>
  </si>
  <si>
    <t>https://www.scopus.com/inward/record.url?eid=2-s2.0-84920508949&amp;partnerID=40&amp;md5=617ce021cb3f98f7851bec1079355a07</t>
  </si>
  <si>
    <t>KECSM 2012 - Proceedings of the 1st International Workshop on Knowledge Extraction and Consolidation from Social Media, in Conjunction with the 11th International Semantic Web Conference, ISWC 2012</t>
  </si>
  <si>
    <t>https://www.scopus.com/inward/record.url?eid=2-s2.0-84893187434&amp;partnerID=40&amp;md5=fb3f2016a6ac50ad633c76d088bdb502</t>
  </si>
  <si>
    <t>Keep Concrete Attractive - Proceedings of the fib Symposium 2005</t>
  </si>
  <si>
    <t>https://www.scopus.com/inward/record.url?eid=2-s2.0-85009062709&amp;partnerID=40&amp;md5=e604f34eb79bfdce37b705eeee83398f</t>
  </si>
  <si>
    <t>https://www.scopus.com/inward/record.url?eid=2-s2.0-85009266136&amp;partnerID=40&amp;md5=d96d598c5db6ce2a4e489d7c20b0024b</t>
  </si>
  <si>
    <t>Keller, Stack und automatisches Gedachtnis - eine Struktur mit Potenzial, Kolloquium</t>
  </si>
  <si>
    <t>T-7</t>
  </si>
  <si>
    <t>https://www.scopus.com/inward/record.url?eid=2-s2.0-85134408881&amp;partnerID=40&amp;md5=49d6fa4971d0b70da5098ac5c4cf367e</t>
  </si>
  <si>
    <t>KEOD 2009 - 1st International Conference on Knowledge Engineering and Ontology Development, Proceedings</t>
  </si>
  <si>
    <t>https://www.scopus.com/inward/record.url?eid=2-s2.0-77955351713&amp;partnerID=40&amp;md5=216358b2a1f406e4f4976f3294babc0a</t>
  </si>
  <si>
    <t>KEOD 2010 - Proceedings of the International Conference on Knowledge Engineering and Ontology Development</t>
  </si>
  <si>
    <t>https://www.scopus.com/inward/record.url?eid=2-s2.0-78651437450&amp;partnerID=40&amp;md5=efec4ccd55461274f86d786a8b7c43bb</t>
  </si>
  <si>
    <t>KEOD 2011 - Proceedings of the International Conference on Knowledge Engineering and Ontology Development</t>
  </si>
  <si>
    <t>https://www.scopus.com/inward/record.url?eid=2-s2.0-84862239779&amp;partnerID=40&amp;md5=b3c63d75d98c2da52b9eb4837616043e</t>
  </si>
  <si>
    <t>KEOD 2012 - Proceedings of the International Conference on Knowledge Engineering and Ontology Development</t>
  </si>
  <si>
    <t>https://www.scopus.com/inward/record.url?eid=2-s2.0-84881446254&amp;partnerID=40&amp;md5=329b1fbe803d6a8048ea41db07faf788</t>
  </si>
  <si>
    <t>KEOD 2014 - Proceedings of the International Conference on Knowledge Engineering and Ontology Development</t>
  </si>
  <si>
    <t>https://www.scopus.com/inward/record.url?eid=2-s2.0-84920508950&amp;partnerID=40&amp;md5=756c9f131d8029c429a0cab484f7b650</t>
  </si>
  <si>
    <t>KES International conferences on Innovation in Medicine and Healthcare, KES-InMed 2019 and Intelligent Interactive Multimedia Systems and Services, KES-IIMSS 2019</t>
  </si>
  <si>
    <t>https://www.scopus.com/inward/record.url?eid=2-s2.0-85067344182&amp;partnerID=40&amp;md5=788983a902867fc82404e835a8cf3563</t>
  </si>
  <si>
    <t>KESE 2009 - 2009 Pacific-Asia Conference on Knowledge Engineering and Software Engineering</t>
  </si>
  <si>
    <t>https://www.scopus.com/inward/record.url?eid=2-s2.0-77949971149&amp;partnerID=40&amp;md5=0223df93a087e66f1123e84d1c9af904</t>
  </si>
  <si>
    <t>Key Concepts of Soil Physics: Development, Future Prospects and Current Applications</t>
  </si>
  <si>
    <t>https://www.scopus.com/inward/record.url?eid=2-s2.0-85077305325&amp;partnerID=40&amp;md5=2b3031366b77ddaa8bce67c2f208ac19</t>
  </si>
  <si>
    <t>Key decisions in a generic process for disposition of buildings that have actual or potential radiological contamination</t>
  </si>
  <si>
    <t>https://www.scopus.com/inward/record.url?eid=2-s2.0-0031344758&amp;partnerID=40&amp;md5=a1ade1df72e44aa84f04923ac8678a5b</t>
  </si>
  <si>
    <t>Key Trends in Transportation Innovation, KTTI 2019</t>
  </si>
  <si>
    <t>https://www.scopus.com/inward/record.url?eid=2-s2.0-85084157369&amp;partnerID=40&amp;md5=d012bf31ea94dc2aad9bb4dac7817e80</t>
  </si>
  <si>
    <t>KEYNOTE PAPERS PRESENTED AT THE NINTH POWER SYSTEMS COMPUTATION CONFERENCE.</t>
  </si>
  <si>
    <t>https://www.scopus.com/inward/record.url?eid=2-s2.0-0023326034&amp;partnerID=40&amp;md5=95f8cdc6aa852de14e68ae459c23d95a</t>
  </si>
  <si>
    <t>Keypad prepayment meters</t>
  </si>
  <si>
    <t>https://www.scopus.com/inward/record.url?eid=2-s2.0-0029701871&amp;partnerID=40&amp;md5=67b35d47cf46383eefc00176d8111770</t>
  </si>
  <si>
    <t>KEYS 2009 - Proceedings of the 1st International Workshop on Keyword Search on Structured Data</t>
  </si>
  <si>
    <t>https://www.scopus.com/inward/record.url?eid=2-s2.0-71049144522&amp;partnerID=40&amp;md5=dd57551634e240399f4740f86b151274</t>
  </si>
  <si>
    <t>KEYS 2012 - Proceedings of the 3rd International Workshop on Keyword Search on Structured Data</t>
  </si>
  <si>
    <t>https://www.scopus.com/inward/record.url?eid=2-s2.0-84863483287&amp;partnerID=40&amp;md5=8ef23ac5f2c21131f8fc4dc28194a84b</t>
  </si>
  <si>
    <t>Keys to successful ISO 1400 implementation</t>
  </si>
  <si>
    <t>https://www.scopus.com/inward/record.url?eid=2-s2.0-0031355724&amp;partnerID=40&amp;md5=603e7146d37556c40d6e77f3d19b86fb</t>
  </si>
  <si>
    <t>KGCW 2021 - Proceedings of the 2nd International Workshop on Knowledge Graph Construction, co-located with 18th Extended Semantic Web Conference, ESWC 2021</t>
  </si>
  <si>
    <t>https://www.scopus.com/inward/record.url?eid=2-s2.0-85107895683&amp;partnerID=40&amp;md5=e93ebb6189624c8c5a924b26ccc04f9e</t>
  </si>
  <si>
    <t>KGCW 2022 - Proceedings of the 3rd International Workshop on Knowledge Graph Construction, co-located with 19th Extended Semantic Web Conference, ESWC 2022</t>
  </si>
  <si>
    <t>https://www.scopus.com/inward/record.url?eid=2-s2.0-85131262021&amp;partnerID=40&amp;md5=9550f8906826cb57846c5f24d89c6e42</t>
  </si>
  <si>
    <t>KGCW 2023 - Proceedings of the 4th International Workshop on Knowledge Graph Construction, co-located with 20th Extended Semantic Web Conference, ESWC 2023</t>
  </si>
  <si>
    <t>https://www.scopus.com/inward/record.url?eid=2-s2.0-85173553504&amp;partnerID=40&amp;md5=6bcbabf7a0987cc2299d0982c5c3359a</t>
  </si>
  <si>
    <t>KI 2003: Advances in Intelligence - 26th Annual German Conference on AI, KI 2003</t>
  </si>
  <si>
    <t>https://www.scopus.com/inward/record.url?eid=2-s2.0-9444241467&amp;partnerID=40&amp;md5=16e145fe96172d435abf3088c344a012</t>
  </si>
  <si>
    <t>KI 2004: Advances in Artificial Intelligence - 27th Annual German Conference on AI, KI 2004, Proceedings</t>
  </si>
  <si>
    <t>3238 LNAI</t>
  </si>
  <si>
    <t>https://www.scopus.com/inward/record.url?eid=2-s2.0-77149126407&amp;partnerID=40&amp;md5=8d94bf9f55f3742c2a5fc6211d0dfec5</t>
  </si>
  <si>
    <t>KI 2005: Advances in Artificial Intelligence - 28th Annual German Conference on AI, KI 2005, Proceedings</t>
  </si>
  <si>
    <t>3698 LNAI</t>
  </si>
  <si>
    <t>https://www.scopus.com/inward/record.url?eid=2-s2.0-33646192890&amp;partnerID=40&amp;md5=2a8e377dbd2a411334f2ea2d266991d8</t>
  </si>
  <si>
    <t>KI 2007: Advances in Artificial Intelligence: 30th Annual German Conference on AI, KI 2007, Proceedings</t>
  </si>
  <si>
    <t>4667 LNAI</t>
  </si>
  <si>
    <t>https://www.scopus.com/inward/record.url?eid=2-s2.0-38149097925&amp;partnerID=40&amp;md5=75b2d9c10d246ee5b5fac4b461c65970</t>
  </si>
  <si>
    <t>KI 2008 - 31st Annual German Conference on Artificial Intelligence, Proceedings of the 22nd Workshop on Planen, Scheduling und Konfigurieren, Entwerfen, PuK 2008</t>
  </si>
  <si>
    <t>https://www.scopus.com/inward/record.url?eid=2-s2.0-84875416954&amp;partnerID=40&amp;md5=5cafe6d3a39efc2ca83be78de409496f</t>
  </si>
  <si>
    <t>KI 2008: Advances in Artificial Intelligence 31st Annual German Conference on AI, KI 2008, Proceedings</t>
  </si>
  <si>
    <t>5243 LNAI</t>
  </si>
  <si>
    <t>https://www.scopus.com/inward/record.url?eid=2-s2.0-56549088681&amp;partnerID=40&amp;md5=187ec93510a2c4a8de2e45214d09d1c8</t>
  </si>
  <si>
    <t>KI 2009: Advances in Artificial Intelligence - 32nd Annual German Conference on AI, Proceedings</t>
  </si>
  <si>
    <t>5803 LNAI</t>
  </si>
  <si>
    <t>https://www.scopus.com/inward/record.url?eid=2-s2.0-76749096916&amp;partnerID=40&amp;md5=53aedebe1dd846459afb4c0ba4ee38ad</t>
  </si>
  <si>
    <t>KI 2010: Advances in Artificial Intelligence - 33rd Annual German Conference on AI, Proceedings</t>
  </si>
  <si>
    <t>https://www.scopus.com/inward/record.url?eid=2-s2.0-78349256629&amp;partnerID=40&amp;md5=79d760b48d2c1aa402f46d918a5e71e4</t>
  </si>
  <si>
    <t>KI 2011: Advances in Artificial Intelligence - 34th Annual German Conference on AI, Proceedings</t>
  </si>
  <si>
    <t>7006 LNAI</t>
  </si>
  <si>
    <t>https://www.scopus.com/inward/record.url?eid=2-s2.0-80053984674&amp;partnerID=40&amp;md5=2cc8ae17043a69f8a43887baeab5f1e4</t>
  </si>
  <si>
    <t>KI 2012: Advances in Artificial Intelligence - 35th Annual German Conference on AI, Proceedings</t>
  </si>
  <si>
    <t>7526 LNAI</t>
  </si>
  <si>
    <t>https://www.scopus.com/inward/record.url?eid=2-s2.0-84868236587&amp;partnerID=40&amp;md5=f6683354bdeb9a1ba4740cefa651a82d</t>
  </si>
  <si>
    <t>KI 2013 Workshop on Visual and Spatial Cognition KIK - KI and Kognition Workshop Series, KIK-WS 2013 - Co-located with 36th German Conference on Artificial Intelligence, KI 2013</t>
  </si>
  <si>
    <t>https://www.scopus.com/inward/record.url?eid=2-s2.0-84924485251&amp;partnerID=40&amp;md5=f04cf53801618571962fa5eb381429c2</t>
  </si>
  <si>
    <t>KI 2013: Advances in Artificial Intelligence - 36th Annual German Conference on AI, Proceedings</t>
  </si>
  <si>
    <t>8077 LNAI</t>
  </si>
  <si>
    <t>https://www.scopus.com/inward/record.url?eid=2-s2.0-84885071582&amp;partnerID=40&amp;md5=7e144e95c9734ce739e58456f2fea209</t>
  </si>
  <si>
    <t>KI 2016 - OGAI-Tagung 2016, 30. PuK-Workshop: Planen/Scheduling und Konfigurieren/Entwerfen</t>
  </si>
  <si>
    <t>https://www.scopus.com/inward/record.url?eid=2-s2.0-85084944963&amp;partnerID=40&amp;md5=a8942ce9f2f3af4433c8af160cf74f18</t>
  </si>
  <si>
    <t>KI2006: Advances in Artificial Intelligence</t>
  </si>
  <si>
    <t>4314 LNAI</t>
  </si>
  <si>
    <t>https://www.scopus.com/inward/record.url?eid=2-s2.0-35449002767&amp;partnerID=40&amp;md5=622e04e0fe2612b91d50f959894bd6da</t>
  </si>
  <si>
    <t>KICSS 2018 - 2018 13th International Conference on Knowledge, Information and Creativity Support Systems, Proceedings</t>
  </si>
  <si>
    <t>https://www.scopus.com/inward/record.url?eid=2-s2.0-85084163773&amp;partnerID=40&amp;md5=a4876e2dcab2e97e7193d2284ad48cbc</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https://www.scopus.com/inward/record.url?eid=2-s2.0-84896670088&amp;partnerID=40&amp;md5=1b9887bbe910a882e94e5838a038775f</t>
  </si>
  <si>
    <t>KIELCE 2018 Conference</t>
  </si>
  <si>
    <t>https://www.scopus.com/inward/record.url?eid=2-s2.0-85050698379&amp;partnerID=40&amp;md5=67a731acc2e4c0de145b1eddfb952566</t>
  </si>
  <si>
    <t>KIELD 2010 - Proceedings of the 1st Workshop on Knowledge Injection into and Extraction from Linked Data</t>
  </si>
  <si>
    <t>https://www.scopus.com/inward/record.url?eid=2-s2.0-84888868659&amp;partnerID=40&amp;md5=2359e56e5f3c5655a0d4e8721061dd44</t>
  </si>
  <si>
    <t>KI-JP 2022 - Joint Proceedings of Workshops, Tutorials and Doctoral Consortium, co-located with the 45th German Conference on Artificial Intelligence, KI 2022</t>
  </si>
  <si>
    <t>https://www.scopus.com/inward/record.url?eid=2-s2.0-85171262271&amp;partnerID=40&amp;md5=3e4adff7cc84a2feff22b43278ad1be2</t>
  </si>
  <si>
    <t>KiML 2020 - Proceedings of the ACM SIGKDD Workshop on Knowledge-Infused Mining and Learning for Social Impact, co-located with 26th ACM SIGKDD Conference on Knowledge Discovery and Data Mining (Virtual), SIGKDD 2020</t>
  </si>
  <si>
    <t>https://www.scopus.com/inward/record.url?eid=2-s2.0-85090920316&amp;partnerID=40&amp;md5=e4e1edd9e14831d75f1f55f5f9defd0a</t>
  </si>
  <si>
    <t>Kinematic analysis of epicyclic-type transmission mechanisms using the concept of fundamental geared entities</t>
  </si>
  <si>
    <t>https://www.scopus.com/inward/record.url?eid=2-s2.0-0029429115&amp;partnerID=40&amp;md5=9dec8166fb230019cb6b02fe7651fef3</t>
  </si>
  <si>
    <t>Kinematic analysis of tendon driven mechanisms using signal flow graphs</t>
  </si>
  <si>
    <t>https://www.scopus.com/inward/record.url?eid=2-s2.0-0029429066&amp;partnerID=40&amp;md5=8bd5acea7c79d290fab495a5bc5c5c45</t>
  </si>
  <si>
    <t>Kinematic analysis on running clearance in a trochoidal-type machine</t>
  </si>
  <si>
    <t>https://www.scopus.com/inward/record.url?eid=2-s2.0-0029429114&amp;partnerID=40&amp;md5=1d6706a30be8b0e9671068ee5179e617</t>
  </si>
  <si>
    <t>KINETICS AND MASS TRANSPORT IN SILICATE AND OXIDE SYSTEMS, PROCEEDINGS OF A MEETING.</t>
  </si>
  <si>
    <t>https://www.scopus.com/inward/record.url?eid=2-s2.0-0022954284&amp;partnerID=40&amp;md5=76c1b11336515d077b6b17b376419983</t>
  </si>
  <si>
    <t>KINETICS OF CADMIUM HYDROXIDE PRECIPITATION.</t>
  </si>
  <si>
    <t>https://www.scopus.com/inward/record.url?eid=2-s2.0-0023532635&amp;partnerID=40&amp;md5=210b9a699ae881e62486b93ccd49e521</t>
  </si>
  <si>
    <t>Kinetics of chlorination of chromite</t>
  </si>
  <si>
    <t>https://www.scopus.com/inward/record.url?eid=2-s2.0-0031650097&amp;partnerID=40&amp;md5=036c35d10a882d8294b288cd79518eb9</t>
  </si>
  <si>
    <t>KINETICS OF LATERAL GROWTH OF AgBr TABULAR CRYSTALS.</t>
  </si>
  <si>
    <t>https://www.scopus.com/inward/record.url?eid=2-s2.0-0023568559&amp;partnerID=40&amp;md5=a1cd8420275f5de122c383848a9a2d3f</t>
  </si>
  <si>
    <t>Kinetics-Driven Nanopatterning on Surfaces</t>
  </si>
  <si>
    <t>https://www.scopus.com/inward/record.url?eid=2-s2.0-23844468803&amp;partnerID=40&amp;md5=030061a9ee42b347bb247da8307258d4</t>
  </si>
  <si>
    <t>King Fahd University of Petroleum and Minerals, Research Institute - 24th Annual Saudi-Japan Symposium on Catalysts in Petroleum Refining and Petrochemicals 2014</t>
  </si>
  <si>
    <t>https://www.scopus.com/inward/record.url?eid=2-s2.0-84938777124&amp;partnerID=40&amp;md5=14a575d982270ce9f29b9c832f3cf480</t>
  </si>
  <si>
    <t>King Fahd University of Petroleum and Minerals, Research Institute - Annual Catalysts in Petroleum Refining and Petrochemicals Symposium Papers</t>
  </si>
  <si>
    <t>https://www.scopus.com/inward/record.url?eid=2-s2.0-85149604742&amp;partnerID=40&amp;md5=a467067241016130ee0428a738bfb9fc</t>
  </si>
  <si>
    <t>https://www.scopus.com/inward/record.url?eid=2-s2.0-85149600521&amp;partnerID=40&amp;md5=4e7b0d83fa1cf4f8214b4509bd74b8de</t>
  </si>
  <si>
    <t>KISELEV MEMORIAL SYMPOSIUM. 60TH COLLOID AND SURFACE SCIENCE SYMPOSIUM.</t>
  </si>
  <si>
    <t>https://www.scopus.com/inward/record.url?eid=2-s2.0-0023349643&amp;partnerID=40&amp;md5=92dba8bfbfea25192b8baa291ad70a97</t>
  </si>
  <si>
    <t>Kister Distillation Symposium 2015 - Topical Conference at the 2015 AIChE Spring Meeting and 11th Global Congress on Process Safety</t>
  </si>
  <si>
    <t>https://www.scopus.com/inward/record.url?eid=2-s2.0-84961875086&amp;partnerID=40&amp;md5=84f2b0b560b0bcab8349e6651c80b610</t>
  </si>
  <si>
    <t>Kister Distillation Symposium 2017 - Topical Conference at the 2017 AIChE Spring Meeting and 13th Global Congress on Process Safety</t>
  </si>
  <si>
    <t>https://www.scopus.com/inward/record.url?eid=2-s2.0-85027154226&amp;partnerID=40&amp;md5=8d9437aa47bc5eb3d53306e0ce720b6c</t>
  </si>
  <si>
    <t>Kister Distillation Symposium 2019 - Topical Conference at the 2019 AIChE Spring Meeting and 15th Global Congress on Process Safety</t>
  </si>
  <si>
    <t>https://www.scopus.com/inward/record.url?eid=2-s2.0-85072217438&amp;partnerID=40&amp;md5=6553cef4278f4fdb3bd9e896967c4ab5</t>
  </si>
  <si>
    <t>KISV 2023 - Proceedings of the1st Workshop on Kernel Isolation, Safety and Verification</t>
  </si>
  <si>
    <t>https://www.scopus.com/inward/record.url?eid=2-s2.0-85177645767&amp;partnerID=40&amp;md5=26fa517eabb1e612ba3cbf4fb3ea5e79</t>
  </si>
  <si>
    <t>https://www.scopus.com/inward/record.url?eid=2-s2.0-84919616964&amp;partnerID=40&amp;md5=fad9661294987b7137a43299d6755eb4</t>
  </si>
  <si>
    <t>KMIS 2009 - 1st International Conference on Knowledge Management and Information Sharing, Proceedings</t>
  </si>
  <si>
    <t>https://www.scopus.com/inward/record.url?eid=2-s2.0-77955401100&amp;partnerID=40&amp;md5=dbaa45b324ec3a7b28ef2977f4492e34</t>
  </si>
  <si>
    <t>KMIS 2010 - Proceedings of the International Conference on Knowledge Management and Information Sharing</t>
  </si>
  <si>
    <t>https://www.scopus.com/inward/record.url?eid=2-s2.0-78751551640&amp;partnerID=40&amp;md5=02458431bc8de001588c55e43474d39e</t>
  </si>
  <si>
    <t>KMIS 2011 - Proceedings of the International Conference on Knowledge Management and Information Sharing</t>
  </si>
  <si>
    <t>https://www.scopus.com/inward/record.url?eid=2-s2.0-84862205471&amp;partnerID=40&amp;md5=bf6b0f8162ab6df1a3d21fe7e2c73d49</t>
  </si>
  <si>
    <t>KMIS 2012 - Proceedings of the International Conference on Knowledge Management and Information Sharing</t>
  </si>
  <si>
    <t>https://www.scopus.com/inward/record.url?eid=2-s2.0-84881594103&amp;partnerID=40&amp;md5=07315be0d103fa84940360224e9f3dbc</t>
  </si>
  <si>
    <t>KMIS 2014 - Proceedings of the International Conference on Knowledge Management and Information Sharing</t>
  </si>
  <si>
    <t>https://www.scopus.com/inward/record.url?eid=2-s2.0-84910608260&amp;partnerID=40&amp;md5=495b3f4d87877f9dbb90da033cc66965</t>
  </si>
  <si>
    <t>KnOD 2021 - Proceedings of the 1st International Workshop on Knowledge Graphs for Online Discourse Analysis, co-located with the 30th the Web Conference, WWW 2021</t>
  </si>
  <si>
    <t>https://www.scopus.com/inward/record.url?eid=2-s2.0-85108097392&amp;partnerID=40&amp;md5=04e7459ba2ff6b8aaedc3590ff5dd129</t>
  </si>
  <si>
    <t>KNOW@LOD 2012 - Proceedings of the 1st International Workshop on Knowledge Discovery and Data Mining Meets Linked Open Data</t>
  </si>
  <si>
    <t>https://www.scopus.com/inward/record.url?eid=2-s2.0-84891931836&amp;partnerID=40&amp;md5=54b70bdd768e29105da4af63d17d1798</t>
  </si>
  <si>
    <t>Knowledge acquisition: Approaches, algorithms and applications - Pacific rim knowledge acquisition workshop, PKAW 2008, revised selected papers</t>
  </si>
  <si>
    <t>5465 LNAI</t>
  </si>
  <si>
    <t>https://www.scopus.com/inward/record.url?eid=2-s2.0-67650257629&amp;partnerID=40&amp;md5=1185a75e5aba5407bf02ae5c909065c7</t>
  </si>
  <si>
    <t>Knowledge and Technologies in Innovative Information Systems - 7th Mediterranean Conference on Information Systems, MCIS 2012, Proceedings</t>
  </si>
  <si>
    <t>129 LNBIP</t>
  </si>
  <si>
    <t>https://www.scopus.com/inward/record.url?eid=2-s2.0-84911351357&amp;partnerID=40&amp;md5=78e2c1ad361480223cf12a5354a98e1f</t>
  </si>
  <si>
    <t>KNOWLEDGE BASED IMAGE ANALYSIS, SELECTED PAPERS FROM THE PROCEEDINGS OF THE SIXTH INTERNATIONAL CONFERENCE ON PATTERN RECOGNITION.</t>
  </si>
  <si>
    <t>https://www.scopus.com/inward/record.url?eid=2-s2.0-0021577474&amp;partnerID=40&amp;md5=5e96949ed5f4a097b1ed123dcb20f81d</t>
  </si>
  <si>
    <t>Knowledge Collection from Volunteer Contributors - Papers from the 2005 AAAI Spring Symposium, Technical Report</t>
  </si>
  <si>
    <t>SS-05-03</t>
  </si>
  <si>
    <t>https://www.scopus.com/inward/record.url?eid=2-s2.0-32944467015&amp;partnerID=40&amp;md5=be2b6ad7d6ed046ba5afbcc68c7314bd</t>
  </si>
  <si>
    <t>Knowledge Communities in Online Education and, Visual Knowledge Management - Proceedings of 19th Conference GeNeMe 2016, as part of IFKAD 2016</t>
  </si>
  <si>
    <t>https://www.scopus.com/inward/record.url?eid=2-s2.0-85085671456&amp;partnerID=40&amp;md5=29c7e3c09b74c8b69e823ae1e8f69328</t>
  </si>
  <si>
    <t>Knowledge Discovery and Emergent Complexity in Bioinformatics - First International Workshop, KDECB 2006, Revised Selected Papers</t>
  </si>
  <si>
    <t>4366 LNBI</t>
  </si>
  <si>
    <t>https://www.scopus.com/inward/record.url?eid=2-s2.0-38349028873&amp;partnerID=40&amp;md5=ab4e2a68965ffa35a600eb95476cd290</t>
  </si>
  <si>
    <t>Knowledge Discovery from Sensor Data - Second International Workshop, Sensor-KDD 2008, Revised Selected Papers</t>
  </si>
  <si>
    <t>5840 LNCS</t>
  </si>
  <si>
    <t>https://www.scopus.com/inward/record.url?eid=2-s2.0-85145782229&amp;partnerID=40&amp;md5=0983b5300dbf7831bca9f8295adb321c</t>
  </si>
  <si>
    <t>Knowledge Discovery from XML Documents - First International Workshop, KDXD 2006, Proceedings</t>
  </si>
  <si>
    <t>3915 LNCS</t>
  </si>
  <si>
    <t>https://www.scopus.com/inward/record.url?eid=2-s2.0-33745770870&amp;partnerID=40&amp;md5=e89d51ce9f85a19b6aa363f6c3cb7c3a</t>
  </si>
  <si>
    <t>Knowledge Discovery in Databases: PKDD 2003 - 7th European Conference on Principles and Practice of Knowledge Discovery in Databases</t>
  </si>
  <si>
    <t>https://www.scopus.com/inward/record.url?eid=2-s2.0-9444279064&amp;partnerID=40&amp;md5=198260264b5c946342031d3dafc8e011</t>
  </si>
  <si>
    <t>Knowledge Discovery in Databases: PKDD 2005 - 9th European Conference on Principles and Practice of Knowledge Discovery in Databases, Proceedings</t>
  </si>
  <si>
    <t>3721 LNAI</t>
  </si>
  <si>
    <t>https://www.scopus.com/inward/record.url?eid=2-s2.0-33646412032&amp;partnerID=40&amp;md5=11c95d18e24c22a1bb4aed7a9e16e193</t>
  </si>
  <si>
    <t>Knowledge Discovery in Databases: PKDD 2006 - 10th European Conference on Principles and Practice of Knowledge Discovery in Databases, Proceedings</t>
  </si>
  <si>
    <t>4213 LNAI</t>
  </si>
  <si>
    <t>https://www.scopus.com/inward/record.url?eid=2-s2.0-84941151764&amp;partnerID=40&amp;md5=4c90e3dcbee331919ec0ff240a2fc2a2</t>
  </si>
  <si>
    <t>Knowledge Discovery in Databases: PKDD 2007 - 11th European Conference on Principles and Practice of Knowledge Discovery in Databases, Proceedings</t>
  </si>
  <si>
    <t>4702 LNAI</t>
  </si>
  <si>
    <t>https://www.scopus.com/inward/record.url?eid=2-s2.0-38049105573&amp;partnerID=40&amp;md5=81a7a25b62c37d4b48b477b1528ebcfd</t>
  </si>
  <si>
    <t>Knowledge Discovery in Inductive Databases - 4th International Workshop, KDID 2005, Revised Selected and Invited Papers</t>
  </si>
  <si>
    <t>3933 LNCS</t>
  </si>
  <si>
    <t>https://www.scopus.com/inward/record.url?eid=2-s2.0-33745792374&amp;partnerID=40&amp;md5=376ab6560c47318da04f1c9783fb1b13</t>
  </si>
  <si>
    <t>Knowledge Discovery in Inductive Databases - Third International Workshop, KDID 2004</t>
  </si>
  <si>
    <t>https://www.scopus.com/inward/record.url?eid=2-s2.0-24144474936&amp;partnerID=40&amp;md5=443659e7ab7286870c1688fb898a433f</t>
  </si>
  <si>
    <t>Knowledge Discovery in Inductive Databases 5th International Workshop, KDID 2006, Revised Selected and Invited Papers</t>
  </si>
  <si>
    <t>4747 LNCS</t>
  </si>
  <si>
    <t>https://www.scopus.com/inward/record.url?eid=2-s2.0-38449100554&amp;partnerID=40&amp;md5=4e4f16501ab571276d5e762b0cc391ae</t>
  </si>
  <si>
    <t>Knowledge Discovery in Life Science Literature - PAKDD 2006 International Workshop, KDLL 2006, Proceedings</t>
  </si>
  <si>
    <t>3886 LNBI</t>
  </si>
  <si>
    <t>https://www.scopus.com/inward/record.url?eid=2-s2.0-33745626770&amp;partnerID=40&amp;md5=a3c2ce5f91ca45335742179f03d3ec85</t>
  </si>
  <si>
    <t>Knowledge Discovery, Knowledge Engineering and Knowledge Management - First International Joint Conference, IC3K 2009, Revised Selected Papers</t>
  </si>
  <si>
    <t>128 CCIS</t>
  </si>
  <si>
    <t>https://www.scopus.com/inward/record.url?eid=2-s2.0-79952906209&amp;partnerID=40&amp;md5=91dd22a74afcddb3bf15bd1cf43f6d38</t>
  </si>
  <si>
    <t>Knowledge Discovery, Knowledge Engineering and Knowledge Management - Second International Joint Conference, IC3K 2010, Revised Selected Papers</t>
  </si>
  <si>
    <t>272 CCIS</t>
  </si>
  <si>
    <t>https://www.scopus.com/inward/record.url?eid=2-s2.0-85015581380&amp;partnerID=40&amp;md5=e3aa387d78db7acca233aa676672238d</t>
  </si>
  <si>
    <t>KNOWLEDGE ENGINEERING AND COMPUTER MODELLING IN CAD, PROCEEDINGS OF CAD86: SEVENTH INTERNATIONAL CONFERENCE ON THE COMPUTER AS A DESIGN TOOL.</t>
  </si>
  <si>
    <t>https://www.scopus.com/inward/record.url?eid=2-s2.0-0022963063&amp;partnerID=40&amp;md5=f6759c3c741a5545c840a169dcc28c46</t>
  </si>
  <si>
    <t>Knowledge Engineering and Knowledge Management - 18th International Conference, EKAW 2012, Proceedings</t>
  </si>
  <si>
    <t>7603 LNAI</t>
  </si>
  <si>
    <t>https://www.scopus.com/inward/record.url?eid=2-s2.0-84867670824&amp;partnerID=40&amp;md5=f17a3ab9869cd1d6ed4421b1bf3fc231</t>
  </si>
  <si>
    <t>Knowledge Engineering and Management by the Masses - 17th International Conference, EKAW 2010, Proceedings</t>
  </si>
  <si>
    <t>https://www.scopus.com/inward/record.url?eid=2-s2.0-78650255588&amp;partnerID=40&amp;md5=0a4c17bb9f6e16289769b2a8eeb7770d</t>
  </si>
  <si>
    <t>KNOWLEDGE ENGINEERING IN COMPUTER-AIDED DESIGN, PROCEEDINGS OF THE IFIP WG 5. 2 WORKING CONFERENCE.</t>
  </si>
  <si>
    <t>https://www.scopus.com/inward/record.url?eid=2-s2.0-0022279089&amp;partnerID=40&amp;md5=a64ad35785b6903997a69e3b5edf4e77</t>
  </si>
  <si>
    <t>Knowledge Engineering, Machine Learning and Lattice Computing with Applications - 16th International Conference, KES 2012, Revised Selected Papers</t>
  </si>
  <si>
    <t>7828 LNAI</t>
  </si>
  <si>
    <t>https://www.scopus.com/inward/record.url?eid=2-s2.0-84875847315&amp;partnerID=40&amp;md5=86a378eb012c618e34c05b88e4a22ed7</t>
  </si>
  <si>
    <t>Knowledge Engineering: Practice and Patterns: 16th International Conference, EKAW 2008, Proceedings</t>
  </si>
  <si>
    <t>5268 LNAI</t>
  </si>
  <si>
    <t>https://www.scopus.com/inward/record.url?eid=2-s2.0-56649120397&amp;partnerID=40&amp;md5=0de19848dfb54d94e7603b5f1bc127e8</t>
  </si>
  <si>
    <t>Knowledge Exploration in Life Science Informatics - International Symposium KELSI 2004, Proceedings</t>
  </si>
  <si>
    <t>https://www.scopus.com/inward/record.url?eid=2-s2.0-22944457539&amp;partnerID=40&amp;md5=46e2c1c6c34d39f66fa45b8aa123c40e</t>
  </si>
  <si>
    <t>Knowledge Federation 2010 - 2nd International Workshop on Knowledge Federation: Self-Organizing Collective Mind</t>
  </si>
  <si>
    <t>https://www.scopus.com/inward/record.url?eid=2-s2.0-84890461930&amp;partnerID=40&amp;md5=f5ee5a7f2d2425e61e2ab86ea123229d</t>
  </si>
  <si>
    <t>Knowledge Innovation through Intelligent Software Methodologies, Tools and Techniques - Proceedings of the 19th International Conference on New Trends in Intelligent Software Methodologies, Tools and Techniques, SoMeT 2020</t>
  </si>
  <si>
    <t>https://www.scopus.com/inward/record.url?eid=2-s2.0-85092706571&amp;partnerID=40&amp;md5=6b20054acac3fe8acc252dd5571982b2</t>
  </si>
  <si>
    <t>Knowledge Management and Acquisition for Smart Systems and Services - 11th International Workshop, PKAW 2010, Proceedings</t>
  </si>
  <si>
    <t>6232 LNAI</t>
  </si>
  <si>
    <t>https://www.scopus.com/inward/record.url?eid=2-s2.0-78049238222&amp;partnerID=40&amp;md5=7593a1b79f9aa7c8b2bef5cd81cff8d7</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https://www.scopus.com/inward/record.url?eid=2-s2.0-84905102114&amp;partnerID=40&amp;md5=5a765645372e25a1fe254b81a9917da5</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https://www.scopus.com/inward/record.url?eid=2-s2.0-84905083168&amp;partnerID=40&amp;md5=ec710ea637531be07fedb27c57a02748</t>
  </si>
  <si>
    <t>https://www.scopus.com/inward/record.url?eid=2-s2.0-84905121440&amp;partnerID=40&amp;md5=b881ca4a985e7c7ab0202d648fa2afa6</t>
  </si>
  <si>
    <t>https://www.scopus.com/inward/record.url?eid=2-s2.0-84905103198&amp;partnerID=40&amp;md5=ac4e9554d6580ba261787fb000f88ddd</t>
  </si>
  <si>
    <t>Knowledge Management for Health Care Procedures - ECAI 2008 Workshop, K4HelP 2008, Revised Selected Papers</t>
  </si>
  <si>
    <t>5626 LNAI</t>
  </si>
  <si>
    <t>https://www.scopus.com/inward/record.url?eid=2-s2.0-70350757439&amp;partnerID=40&amp;md5=1ae4aa0144521c2948d8b82bb2f6cd51</t>
  </si>
  <si>
    <t>Knowledge Management for Health Care Procedures: From Knowledge to Global Care AIME 2007 Workshop K4CARE 2007, Revised Selected Papers</t>
  </si>
  <si>
    <t>4924 LNAI</t>
  </si>
  <si>
    <t>https://www.scopus.com/inward/record.url?eid=2-s2.0-40249100249&amp;partnerID=40&amp;md5=b1776b9b216598b523aac94c4651fd5d</t>
  </si>
  <si>
    <t>Knowledge Management in Electronic Government: 4th IFIP International Working Conference, KMGov 2003 Rhodes, Greece, May 26-28, 2003 Proceedings</t>
  </si>
  <si>
    <t>https://www.scopus.com/inward/record.url?eid=2-s2.0-8344229978&amp;partnerID=40&amp;md5=bfca6c092e45b15ae6744d4d101ec0c4</t>
  </si>
  <si>
    <t>Knowledge Management in Electronic Government: 5th IFIP International Working Conference KmGov 2004</t>
  </si>
  <si>
    <t>https://www.scopus.com/inward/record.url?eid=2-s2.0-84945523913&amp;partnerID=40&amp;md5=b358717548ba629d333dd888127e9392</t>
  </si>
  <si>
    <t>Knowledge Management, Information Systems, E-Learning, and Sustainability Research - Third World Summit on the Knowledge Society, WSKS 2010, Proceedings</t>
  </si>
  <si>
    <t>111 CCIS</t>
  </si>
  <si>
    <t>https://www.scopus.com/inward/record.url?eid=2-s2.0-78649898808&amp;partnerID=40&amp;md5=f1942a906b1d5e61e7dfa7716126e01a</t>
  </si>
  <si>
    <t>Knowledge of the Law in the Big Data Age</t>
  </si>
  <si>
    <t>https://www.scopus.com/inward/record.url?eid=2-s2.0-85071037866&amp;partnerID=40&amp;md5=23775152909fd61df2fafdd6af308d04</t>
  </si>
  <si>
    <t>Knowledge Organization across Disciplines, Domains, Services, and Technologies - Proceedings of the 17th International ISKO Conference</t>
  </si>
  <si>
    <t>https://www.scopus.com/inward/record.url?eid=2-s2.0-85176356622&amp;partnerID=40&amp;md5=11c2cd26b5738fbac96b6075edc3f6b8</t>
  </si>
  <si>
    <t>Knowledge Organization and Management in the Domain of Environment and Earth Observation, KOMEEO 2021 - Proceedings</t>
  </si>
  <si>
    <t>https://www.scopus.com/inward/record.url?eid=2-s2.0-85176776956&amp;partnerID=40&amp;md5=0cf83d8565c4dbdfc5bc7280fcbb0808</t>
  </si>
  <si>
    <t>Knowledge Organization at the Interface - Proceedings of the 16th International ISKO Conference, 2020</t>
  </si>
  <si>
    <t>https://www.scopus.com/inward/record.url?eid=2-s2.0-85176782512&amp;partnerID=40&amp;md5=0f5a0237a034524abe6866366dd99ce4</t>
  </si>
  <si>
    <t>Knowledge Organization for a Global Learning Society - Proceedings of the 9th International ISKO Conference</t>
  </si>
  <si>
    <t>https://www.scopus.com/inward/record.url?eid=2-s2.0-84901754869&amp;partnerID=40&amp;md5=f220905ac6b0c4bf1f48438c0384c2be</t>
  </si>
  <si>
    <t>Knowledge Organization for a Sustainable World: Challenges and Perspectives for Cultural, Scientific, and Technological Sharing in a Connected Society - Proceedings of the 14th International ISKO Conference</t>
  </si>
  <si>
    <t>https://www.scopus.com/inward/record.url?eid=2-s2.0-85176602262&amp;partnerID=40&amp;md5=abce17479b2c4b773c64e112c5b63fdd</t>
  </si>
  <si>
    <t>Knowledge Organization for Resilience in Times of Crisis: Challenges and Opportunities - Proceedings of the 18th International ISKO Conference 2024</t>
  </si>
  <si>
    <t>https://www.scopus.com/inward/record.url?eid=2-s2.0-85185821264&amp;partnerID=40&amp;md5=84f6d6e331335ff38ff80830eff9e462</t>
  </si>
  <si>
    <t>Knowledge Processing and Data Analysis - First International Conference, KPP 2007, Revised Selected Papers</t>
  </si>
  <si>
    <t>6581 LNAI</t>
  </si>
  <si>
    <t>https://www.scopus.com/inward/record.url?eid=2-s2.0-79960812417&amp;partnerID=40&amp;md5=76a70446f0a0b9fc2a4db4393a9ab609</t>
  </si>
  <si>
    <t>Knowledge representation and conversion for hybrid expert systems</t>
  </si>
  <si>
    <t>https://www.scopus.com/inward/record.url?eid=2-s2.0-0029429669&amp;partnerID=40&amp;md5=dba76cca2221103980e32b71b012e294</t>
  </si>
  <si>
    <t>Knowledge Representation and Ontologies for Autonomous Systems - Papers from the 2004 AAAI Spring Symposium, Technical Report</t>
  </si>
  <si>
    <t>https://www.scopus.com/inward/record.url?eid=2-s2.0-22344443245&amp;partnerID=40&amp;md5=c416b998c6420ce4425287d9af258622</t>
  </si>
  <si>
    <t>Knowledge Representation and Reasoning in Robotics - Papers from the AAAI Spring Symposium, Technical Report</t>
  </si>
  <si>
    <t>SS-14-05</t>
  </si>
  <si>
    <t>https://www.scopus.com/inward/record.url?eid=2-s2.0-84904876595&amp;partnerID=40&amp;md5=c30629b81379dd4e9389dace3a322004</t>
  </si>
  <si>
    <t>Knowledge Representation for Agents and Multi-Agent Systems - First International Workshop, KRAMAS 2008, Revised Selected Papers</t>
  </si>
  <si>
    <t>5605 LNAI</t>
  </si>
  <si>
    <t>https://www.scopus.com/inward/record.url?eid=2-s2.0-71649088251&amp;partnerID=40&amp;md5=537312f5dcfb46bf7582eb7f1166902e</t>
  </si>
  <si>
    <t>Knowledge Representation for Health-Care - AIME 2011 Workshop KR4HC 2011, Revised Selected Papers</t>
  </si>
  <si>
    <t>6924 LNAI</t>
  </si>
  <si>
    <t>https://www.scopus.com/inward/record.url?eid=2-s2.0-84857702914&amp;partnerID=40&amp;md5=8ef7f006347174e78b4694b78ffcacb7</t>
  </si>
  <si>
    <t>Knowledge Representation for Health-Care - ECAI 2010 Workshop KR4HC 2010, Revised Selected Papers</t>
  </si>
  <si>
    <t>https://www.scopus.com/inward/record.url?eid=2-s2.0-79952016396&amp;partnerID=40&amp;md5=8cffe438aa9407fa66eba66f32a4ed33</t>
  </si>
  <si>
    <t>Knowledge Representation for Health-Care: Data, Processes and Guidelines, AIME 2009, Workshop KR4HC 2009, Revised Selected and Invited Papers</t>
  </si>
  <si>
    <t>5943 LNAI</t>
  </si>
  <si>
    <t>https://www.scopus.com/inward/record.url?eid=2-s2.0-77951179003&amp;partnerID=40&amp;md5=978a6b672919114229dad89786d84d75</t>
  </si>
  <si>
    <t>Knowledge Representation for Intelligent Music Processing 2009</t>
  </si>
  <si>
    <t>https://www.scopus.com/inward/record.url?eid=2-s2.0-85174599968&amp;partnerID=40&amp;md5=2521b15d344a1488dfbadc4e5076824b</t>
  </si>
  <si>
    <t>Knowledge Representation Systems Based on Natural Language - Papers from the 1996 Fall Symposium</t>
  </si>
  <si>
    <t>FS-96-04</t>
  </si>
  <si>
    <t>https://www.scopus.com/inward/record.url?eid=2-s2.0-85169593410&amp;partnerID=40&amp;md5=b8951623f0106b1089eb51b5d9a4daba</t>
  </si>
  <si>
    <t>Knowledge Science, Engineering and Management - 16th International Conference, KSEM 2023, Proceedings</t>
  </si>
  <si>
    <t>14117 LNAI</t>
  </si>
  <si>
    <t>https://www.scopus.com/inward/record.url?eid=2-s2.0-85172404651&amp;partnerID=40&amp;md5=2000cd0c7f4ffb635f74cf4613cb152d</t>
  </si>
  <si>
    <t>14120 LNAI</t>
  </si>
  <si>
    <t>https://www.scopus.com/inward/record.url?eid=2-s2.0-85173034185&amp;partnerID=40&amp;md5=75ebc616b103e0b21998855e7c3a081f</t>
  </si>
  <si>
    <t>14119 LNAI</t>
  </si>
  <si>
    <t>https://www.scopus.com/inward/record.url?eid=2-s2.0-85173034736&amp;partnerID=40&amp;md5=7110b9f20da6fcbf92fb93d87ef75fd5</t>
  </si>
  <si>
    <t>14118 LNAI</t>
  </si>
  <si>
    <t>https://www.scopus.com/inward/record.url?eid=2-s2.0-85173045183&amp;partnerID=40&amp;md5=7af8a0265e5ef0c11a2a30eac0caf37e</t>
  </si>
  <si>
    <t>Knowledge Science, Engineering and Management - 4th International Conference, KSEM 2010, Proceedings</t>
  </si>
  <si>
    <t>6291 LNAI</t>
  </si>
  <si>
    <t>https://www.scopus.com/inward/record.url?eid=2-s2.0-78049363085&amp;partnerID=40&amp;md5=ee5d888deafec0d81f99a25574916f07</t>
  </si>
  <si>
    <t>Knowledge Science, Engineering and Management - 5th International Conference, KSEM 2011, Proceedings</t>
  </si>
  <si>
    <t>7091 LNAI</t>
  </si>
  <si>
    <t>https://www.scopus.com/inward/record.url?eid=2-s2.0-84857601901&amp;partnerID=40&amp;md5=2292536efc198356d158a25380a11e32</t>
  </si>
  <si>
    <t>Knowledge Science, Engineering and Management - 6th International Conference, KSEM 2013, Proceedings</t>
  </si>
  <si>
    <t>8041 LNAI</t>
  </si>
  <si>
    <t>https://www.scopus.com/inward/record.url?eid=2-s2.0-84880724125&amp;partnerID=40&amp;md5=56f7ebd081f0a131f9835354597edf1e</t>
  </si>
  <si>
    <t>Knowledge Science, Engineering and Management - First International Conference, KSEM 2006, Proceedings</t>
  </si>
  <si>
    <t>4092 LNAI</t>
  </si>
  <si>
    <t>https://www.scopus.com/inward/record.url?eid=2-s2.0-84941160655&amp;partnerID=40&amp;md5=b868af8504e51ecd8acfbf3b33c6940a</t>
  </si>
  <si>
    <t>Knowledge Science, Engineering and Management - Third International Conference, KSEM 2009, Proceedings</t>
  </si>
  <si>
    <t>5914 LNAI</t>
  </si>
  <si>
    <t>https://www.scopus.com/inward/record.url?eid=2-s2.0-77349127085&amp;partnerID=40&amp;md5=9781474ae465d1585746b1fa97a771ed</t>
  </si>
  <si>
    <t>Knowledge Science, Engineering and Management: Second International Conference, KSEM 2007 Proceedings</t>
  </si>
  <si>
    <t>4798 LNAI</t>
  </si>
  <si>
    <t>https://www.scopus.com/inward/record.url?eid=2-s2.0-38149024150&amp;partnerID=40&amp;md5=a938212e4141481d7b17bcfbfda2225c</t>
  </si>
  <si>
    <t>Knowledge Technology - Third Knowledge Technology Week, KTW 2011, Revised Selected Papers</t>
  </si>
  <si>
    <t>295 CCIS</t>
  </si>
  <si>
    <t>https://www.scopus.com/inward/record.url?eid=2-s2.0-84865591890&amp;partnerID=40&amp;md5=905e04cd7433ea3c5fd71eb556caa321</t>
  </si>
  <si>
    <t>Knowledge, Information, and Creativity Support Systems - 5th International Conference, KICSS 2010, Revised Selected Papers</t>
  </si>
  <si>
    <t>6746 LNAI</t>
  </si>
  <si>
    <t>https://www.scopus.com/inward/record.url?eid=2-s2.0-81755178354&amp;partnerID=40&amp;md5=5e55a3e7003c9d7eeb19f426f47d8a4f</t>
  </si>
  <si>
    <t>Knowledge-Based and Intelligent Information and Engineering Systems - 13th International Conference, KES 2009, Proceedings</t>
  </si>
  <si>
    <t>5712 LNAI</t>
  </si>
  <si>
    <t>https://www.scopus.com/inward/record.url?eid=2-s2.0-70949087350&amp;partnerID=40&amp;md5=5ffce7976fc59127d0b7543b91c3b99f</t>
  </si>
  <si>
    <t>5711 LNAI</t>
  </si>
  <si>
    <t>https://www.scopus.com/inward/record.url?eid=2-s2.0-70949098917&amp;partnerID=40&amp;md5=e9835ef9f983ca7f6b20a918605e6fee</t>
  </si>
  <si>
    <t>Knowledge-Based and Intelligent Information and Engineering Systems - 14th International Conference, KES 2010, Proceedings</t>
  </si>
  <si>
    <t>6276 LNAI</t>
  </si>
  <si>
    <t>https://www.scopus.com/inward/record.url?eid=2-s2.0-78449248983&amp;partnerID=40&amp;md5=e37a0cb2177dd55969c59d79311592b2</t>
  </si>
  <si>
    <t>6277 LNAI</t>
  </si>
  <si>
    <t>https://www.scopus.com/inward/record.url?eid=2-s2.0-78449266166&amp;partnerID=40&amp;md5=093205101df0106fd722b9a8238f0e55</t>
  </si>
  <si>
    <t>6278 LNAI</t>
  </si>
  <si>
    <t>https://www.scopus.com/inward/record.url?eid=2-s2.0-78449237630&amp;partnerID=40&amp;md5=aad009edcf98f4292fff58b0f0da497d</t>
  </si>
  <si>
    <t>6279 LNAI</t>
  </si>
  <si>
    <t>https://www.scopus.com/inward/record.url?eid=2-s2.0-78649273614&amp;partnerID=40&amp;md5=9092874859c6934a6b49c0e14c38f1aa</t>
  </si>
  <si>
    <t>Knowledge-Based and Intelligent Information and Engineering Systems - 15th International Conference, KES 2011, Proceedings</t>
  </si>
  <si>
    <t>https://www.scopus.com/inward/record.url?eid=2-s2.0-80053154903&amp;partnerID=40&amp;md5=b3835f1acb9fbb752b49b86f5cb0bb51</t>
  </si>
  <si>
    <t>https://www.scopus.com/inward/record.url?eid=2-s2.0-80053142199&amp;partnerID=40&amp;md5=8364e2c5eda5db0916bb833de709b339</t>
  </si>
  <si>
    <t>6883 LNAI</t>
  </si>
  <si>
    <t>https://www.scopus.com/inward/record.url?eid=2-s2.0-80053143867&amp;partnerID=40&amp;md5=9cb7e3dd7e7a9b503b79e724d9a50558</t>
  </si>
  <si>
    <t>6884 LNAI</t>
  </si>
  <si>
    <t>https://www.scopus.com/inward/record.url?eid=2-s2.0-80053162962&amp;partnerID=40&amp;md5=96cb38f09eb4eead04cef11ad7ad7f30</t>
  </si>
  <si>
    <t>Knowledge-Based and Intelligent Information and Engineering Systems: Proceedings of the 24th International Conference, KES 2020</t>
  </si>
  <si>
    <t>https://www.scopus.com/inward/record.url?eid=2-s2.0-85093526379&amp;partnerID=40&amp;md5=c323c3aaad187e41b8a5036e1929f6f6</t>
  </si>
  <si>
    <t>Knowledge-Based Artificial Intelligence Systems in Aerospace and Industry</t>
  </si>
  <si>
    <t>https://www.scopus.com/inward/record.url?eid=2-s2.0-85076673601&amp;partnerID=40&amp;md5=535fde19ad1154a71dbf80d5673806ae</t>
  </si>
  <si>
    <t>KNOWLEDGE-BASED EXPERT SYSTEMS FOR MANUFACTURING.</t>
  </si>
  <si>
    <t>https://www.scopus.com/inward/record.url?eid=2-s2.0-0022883180&amp;partnerID=40&amp;md5=e0687c97124607924b7df2f936e112ef</t>
  </si>
  <si>
    <t>Knowledge-Based Intelligent Information and Engineering Systems - 10th International Conference, KES 2006, Proceedings</t>
  </si>
  <si>
    <t>4251 LNAI - I</t>
  </si>
  <si>
    <t>https://www.scopus.com/inward/record.url?eid=2-s2.0-84941166519&amp;partnerID=40&amp;md5=8676f9484ac87fbe5cfc284555b8979b</t>
  </si>
  <si>
    <t>4252 LNAI - II</t>
  </si>
  <si>
    <t>https://www.scopus.com/inward/record.url?eid=2-s2.0-84941175901&amp;partnerID=40&amp;md5=e5da9b67003118749378fdfc7811a38a</t>
  </si>
  <si>
    <t>4253 LNAI - III</t>
  </si>
  <si>
    <t>https://www.scopus.com/inward/record.url?eid=2-s2.0-84941187881&amp;partnerID=40&amp;md5=5eeeddfb4c41a0d5ed965cd36db0c364</t>
  </si>
  <si>
    <t>Knowledge-Based Intelligent Information and Engineering Systems - 12th International Conference, KES 2008, Proceedings</t>
  </si>
  <si>
    <t>5178 LNAI</t>
  </si>
  <si>
    <t>https://www.scopus.com/inward/record.url?eid=2-s2.0-57749181500&amp;partnerID=40&amp;md5=886caaf10e49f44e26843998db61d4bf</t>
  </si>
  <si>
    <t>5179 LNAI</t>
  </si>
  <si>
    <t>https://www.scopus.com/inward/record.url?eid=2-s2.0-57749190752&amp;partnerID=40&amp;md5=7f0945e63ade954853b7f07ebdd1e827</t>
  </si>
  <si>
    <t>Knowledge-based Intelligent Information and Engineering Systems - 12th International Conference, KES 2008, Proceedings</t>
  </si>
  <si>
    <t>5177 LNAI</t>
  </si>
  <si>
    <t>https://www.scopus.com/inward/record.url?eid=2-s2.0-57849091322&amp;partnerID=40&amp;md5=ec35c5f3e31e08c6cdc0631e4428f128</t>
  </si>
  <si>
    <t>Knowledge-Based Intelligent Information and Engineering Systems - 9th International Conference, KES 2005, Proceedings</t>
  </si>
  <si>
    <t>3681 LNAI</t>
  </si>
  <si>
    <t>https://www.scopus.com/inward/record.url?eid=2-s2.0-33745326164&amp;partnerID=40&amp;md5=53144e699996d8580bf368d1f3a40ca6</t>
  </si>
  <si>
    <t>Knowledge-based Intelligent Information and Engineering Systems - 9th International Conference, KES 2005, Proceedings</t>
  </si>
  <si>
    <t>3682 LNAI</t>
  </si>
  <si>
    <t>https://www.scopus.com/inward/record.url?eid=2-s2.0-33745295337&amp;partnerID=40&amp;md5=7739c4bb73bda0461ab95164abc1e065</t>
  </si>
  <si>
    <t>3683 LNAI</t>
  </si>
  <si>
    <t>https://www.scopus.com/inward/record.url?eid=2-s2.0-33745289596&amp;partnerID=40&amp;md5=54026892b5f34c86bffb4a2a3a5cfdae</t>
  </si>
  <si>
    <t>3684 LNAI</t>
  </si>
  <si>
    <t>https://www.scopus.com/inward/record.url?eid=2-s2.0-33745324508&amp;partnerID=40&amp;md5=2d62f720f31df9b13d35d7aaa7b7f8ab</t>
  </si>
  <si>
    <t>Knowledge-Based Intelligent Information and Engineering Systems - Part 1</t>
  </si>
  <si>
    <t>2773 PART 1</t>
  </si>
  <si>
    <t>https://www.scopus.com/inward/record.url?eid=2-s2.0-8344240420&amp;partnerID=40&amp;md5=e1d774f415a62848a559b57596bccb09</t>
  </si>
  <si>
    <t>Knowledge-Based Intelligent Information and Engineering Systems - Part II</t>
  </si>
  <si>
    <t>2774 PART 2</t>
  </si>
  <si>
    <t>https://www.scopus.com/inward/record.url?eid=2-s2.0-8344223663&amp;partnerID=40&amp;md5=0a732189f0e003409b0573881062d253</t>
  </si>
  <si>
    <t>Knowledge-Based Intelligent Information and Engineering Systems: KES 2007 - WIRN 2007, 11th International Conference, KES 2007 XVII Italian Workshop on Neural Networks, Proceedings</t>
  </si>
  <si>
    <t>4693 LNAI</t>
  </si>
  <si>
    <t>https://www.scopus.com/inward/record.url?eid=2-s2.0-38049006439&amp;partnerID=40&amp;md5=1b3e21fa8adbe1d9a344ae6ee481a146</t>
  </si>
  <si>
    <t>Knowledge-Based Intelligent Information and Engineering Systems: KES 2007 - WIRN 2007: 11th International Conference, KES 2007 XVII Italian Workshop on Neural Networks, Proceedings</t>
  </si>
  <si>
    <t>4694 LNAI</t>
  </si>
  <si>
    <t>https://www.scopus.com/inward/record.url?eid=2-s2.0-38049130392&amp;partnerID=40&amp;md5=86d9cd3d2b5e2c73b0469da9d2e94f3f</t>
  </si>
  <si>
    <t>Knowledge-Based Intelligent Information and Engineering Systems: KES 2007-WIRN 2007 - 11th International Conference, KES 2007 XVII Italian Workshop on Neural Networks Proceedings</t>
  </si>
  <si>
    <t>4692 LNAI</t>
  </si>
  <si>
    <t>https://www.scopus.com/inward/record.url?eid=2-s2.0-38049158287&amp;partnerID=40&amp;md5=b9b9f82c0d784e8a384ab648f72c2ca8</t>
  </si>
  <si>
    <t>Knowledge-Based Software Engineering - Proceedings of the 7th Joint Conference on Knowledge-Based Software Engineering</t>
  </si>
  <si>
    <t>https://www.scopus.com/inward/record.url?eid=2-s2.0-85139168969&amp;partnerID=40&amp;md5=7e564d034f35c78ffa665b934e050331</t>
  </si>
  <si>
    <t>KODAI SCHOOL ON SOLAR PHYSICS</t>
  </si>
  <si>
    <t>https://www.scopus.com/inward/record.url?eid=2-s2.0-36549048813&amp;partnerID=40&amp;md5=cb051d892e2c5fe72a44bed756d2689e</t>
  </si>
  <si>
    <t>Kodai school on Synthesis of elements in stars, 2008</t>
  </si>
  <si>
    <t>https://www.scopus.com/inward/record.url?eid=2-s2.0-85035316871&amp;partnerID=40&amp;md5=a96bde7feac42a562eec512306b73b42</t>
  </si>
  <si>
    <t>KODAK MICROELECTRONICS SEMINAR: INTERFACE '84 - PROCEEDINGS.</t>
  </si>
  <si>
    <t>https://www.scopus.com/inward/record.url?eid=2-s2.0-0022177724&amp;partnerID=40&amp;md5=081a20aed04b9aabea82212a44d21628</t>
  </si>
  <si>
    <t>KoDis + CAKR 2023 - Joint Proceedings of the 2nd Workshop on Knowledge Diversity and the 2nd Workshop on Cognitive Aspects of Knowledge Representation, co-located with 20th International Conference on Principles of Knowledge Representation and Reasoning, KR 2023</t>
  </si>
  <si>
    <t>https://www.scopus.com/inward/record.url?eid=2-s2.0-85178364540&amp;partnerID=40&amp;md5=fbc1ccda414e44c5016dfd30755a3536</t>
  </si>
  <si>
    <t>Koli Calling 2008 - 8th International Conference on Computing Education Research</t>
  </si>
  <si>
    <t>https://www.scopus.com/inward/record.url?eid=2-s2.0-70450280814&amp;partnerID=40&amp;md5=19148c995b94e37ad1d412f8b79d2c63</t>
  </si>
  <si>
    <t>Kolmogorov Complexity and Applications 2006</t>
  </si>
  <si>
    <t>https://www.scopus.com/inward/record.url?eid=2-s2.0-85174905240&amp;partnerID=40&amp;md5=f2c505d7c8510630dd7456aae0395c44</t>
  </si>
  <si>
    <t>Kommunikationskabelnetze - 29. ITG-Fachtagung</t>
  </si>
  <si>
    <t>https://www.scopus.com/inward/record.uri?eid=2-s2.0-85190683635&amp;partnerID=40&amp;md5=1c826de000e8c273eda16fcd67600399</t>
  </si>
  <si>
    <t>https://www.scopus.com/inward/record.url?eid=2-s2.0-84952801957&amp;partnerID=40&amp;md5=3fb45a45edf66c99c1de6ca4a215f734</t>
  </si>
  <si>
    <t>https://www.scopus.com/inward/record.url?eid=2-s2.0-84952801765&amp;partnerID=40&amp;md5=4267c1caf81d4fa88bf80cf2aed2ee84</t>
  </si>
  <si>
    <t>https://www.scopus.com/inward/record.url?eid=2-s2.0-85020379645&amp;partnerID=40&amp;md5=f020e7aedb91b4b1c9e09b2195bb586d</t>
  </si>
  <si>
    <t>https://www.scopus.com/inward/record.url?eid=2-s2.0-85051259893&amp;partnerID=40&amp;md5=1b619d4541169cf64025f3d13ff9c5d8</t>
  </si>
  <si>
    <t>Konferensi Nasional Penelitian Matematika dan Pembelajarannya, KNPMP 2020</t>
  </si>
  <si>
    <t>https://www.scopus.com/inward/record.url?eid=2-s2.0-85102346392&amp;partnerID=40&amp;md5=f17cba13df02038dd215d3a66dd7b4e8</t>
  </si>
  <si>
    <t>Kontaktverhalten und Schalten - 20. Fachtagung Albert-Keil-Kontaktseminar | Kontaktverhalten und Schalten - 20. Fachtagung Albert-Keil-Kontaktseminar</t>
  </si>
  <si>
    <t>https://www.scopus.com/inward/record.url?eid=2-s2.0-84897671520&amp;partnerID=40&amp;md5=0de5259d91473d195df5c01d23aaabb1</t>
  </si>
  <si>
    <t>KONVENS 2018 - Conference on Natural Language Processing / Die Konferenz zur Verarbeitung Naturlicher Sprache</t>
  </si>
  <si>
    <t>https://www.scopus.com/inward/record.url?eid=2-s2.0-85064213130&amp;partnerID=40&amp;md5=bd08997067952760d1a50d8a2505815e</t>
  </si>
  <si>
    <t>KONVENS 2021 - Proceedings of the 17th Conference on Natural Language Processing</t>
  </si>
  <si>
    <t>https://www.scopus.com/inward/record.url?eid=2-s2.0-85119408735&amp;partnerID=40&amp;md5=3cc983056a83bc33578ae385fe7edf9f</t>
  </si>
  <si>
    <t>KONVENS 2022 - Proceedings of the 18th Conference on Natural Language Processing</t>
  </si>
  <si>
    <t>https://www.scopus.com/inward/record.url?eid=2-s2.0-85144239140&amp;partnerID=40&amp;md5=19ddcf8b32a763df384613b265320f17</t>
  </si>
  <si>
    <t>Korea Research Institute of Standards and Science (KRISS) - Asia-Pacific Symposium on Measurement of Mass, Force and Torque, APMF 2005</t>
  </si>
  <si>
    <t>https://www.scopus.com/inward/record.url?eid=2-s2.0-84871438724&amp;partnerID=40&amp;md5=d62c569e4d059c7a18f3000c5a71070e</t>
  </si>
  <si>
    <t>KpbiMuKo 2008 CriMiCo - 18th International Crimean Conference Microwave and Telecommunication Technology, Conference Proceedings</t>
  </si>
  <si>
    <t>https://www.scopus.com/inward/record.url?eid=2-s2.0-58049146473&amp;partnerID=40&amp;md5=06551b5c2165ded4f41b6bd62e71da4b</t>
  </si>
  <si>
    <t>KpbiMuKo 2009 CriMiCo - 2009 19th International Crimean Conference Microwave and Telecommunication Technology, Conference Proceedings</t>
  </si>
  <si>
    <t>https://www.scopus.com/inward/record.url?eid=2-s2.0-74049157814&amp;partnerID=40&amp;md5=cdbf29a96609aec4a0a79b38e87083fa</t>
  </si>
  <si>
    <t>KpbiMuKo 2010 CriMiCo - 2010 20th International Crimean Conference Microwave and Telecommunication Technology, Conference Proceedings</t>
  </si>
  <si>
    <t>https://www.scopus.com/inward/record.url?eid=2-s2.0-78650361790&amp;partnerID=40&amp;md5=5f6c520a0b03b12a5e89646c3cdddb59</t>
  </si>
  <si>
    <t>KR4L 2020 - Proceedings of the International Workshop on Knowledge Representation and Representation Learning, co-located with the 24th European Conference on Artificial Intelligence, ECAI 2020</t>
  </si>
  <si>
    <t>https://www.scopus.com/inward/record.url?eid=2-s2.0-85120683106&amp;partnerID=40&amp;md5=41293c54e88024c29750f1ec4831b48e</t>
  </si>
  <si>
    <t>KRAS'05 - Proceedings of the 2005 ACM Workshop on Research in Knowledge Representation for Autonomous Systems</t>
  </si>
  <si>
    <t>https://www.scopus.com/inward/record.url?eid=2-s2.0-33748998213&amp;partnerID=40&amp;md5=1a32fdb0fb0ecfa2f5f58683a15f8d08</t>
  </si>
  <si>
    <t>Krasnoyarsk aluminum anode paste plant: Modernization and phase 1 conversion to dry anode operation</t>
  </si>
  <si>
    <t>https://www.scopus.com/inward/record.url?eid=2-s2.0-0031653903&amp;partnerID=40&amp;md5=cba6bc4183c5e78f314fc3657c098394</t>
  </si>
  <si>
    <t>KR-MED 2008 - Proceedings of the 3rd International Conference on Knowledge Representation in Medicine: Representing and Sharing Knowledge Using SNOMED</t>
  </si>
  <si>
    <t>https://www.scopus.com/inward/record.url?eid=2-s2.0-84872877308&amp;partnerID=40&amp;md5=a6567baab3ad7d9273beec3e71891463</t>
  </si>
  <si>
    <t>KR-MED 2010 - Proceedings of the 4th International Workshop on Formal Biomedical Knowledge Representation: Semantic Applications in Life Sciences, Hosted by Bio-Ontologies 2010</t>
  </si>
  <si>
    <t>https://www.scopus.com/inward/record.url?eid=2-s2.0-84872855594&amp;partnerID=40&amp;md5=999708c629d69852af49845ef30b5f98</t>
  </si>
  <si>
    <t>Kruger 2010: Workshop on Discovery Physics at the LHC</t>
  </si>
  <si>
    <t>https://www.scopus.com/inward/record.url?eid=2-s2.0-84883524973&amp;partnerID=40&amp;md5=75955f9f043b691438fe94ab76b8dcd3</t>
  </si>
  <si>
    <t>KSE 2009 - The 1st International Conference on Knowledge and Systems Engineering</t>
  </si>
  <si>
    <t>https://www.scopus.com/inward/record.url?eid=2-s2.0-77951528541&amp;partnerID=40&amp;md5=c5aa1276e67f330b22f2b7f3c53891ce</t>
  </si>
  <si>
    <t>KST 2020 - 2020 12th International Conference on Knowledge and Smart Technology</t>
  </si>
  <si>
    <t>https://www.scopus.com/inward/record.url?eid=2-s2.0-85084944491&amp;partnerID=40&amp;md5=5bc2315a8e113df026a0ef4622f2d508</t>
  </si>
  <si>
    <t>KST 2021 - 2021 13th International Conference Knowledge and Smart Technology</t>
  </si>
  <si>
    <t>https://www.scopus.com/inward/record.url?eid=2-s2.0-85105890835&amp;partnerID=40&amp;md5=61f136b02fd566a8ed83bc51dc3fde2d</t>
  </si>
  <si>
    <t>KST 2022 - 2022 14th International Conference on Knowledge and Smart Technology</t>
  </si>
  <si>
    <t>https://www.scopus.com/inward/record.url?eid=2-s2.0-85127960447&amp;partnerID=40&amp;md5=1ead1318a5810016682c524da2fb933d</t>
  </si>
  <si>
    <t>KST 2024 - 16th International Conference on Knowledge and Smart Technology</t>
  </si>
  <si>
    <t>https://www.scopus.com/inward/record.uri?eid=2-s2.0-85191708026&amp;partnerID=40&amp;md5=66f00a630d7faf80695824c42c1ee142</t>
  </si>
  <si>
    <t>Kyle T. Alfriend Astrodynamics Symposium - Advances in the Astronautical Sciences: Proceedings of the AAS Kyle T. Alfriend Astrodynamics Symposium</t>
  </si>
  <si>
    <t>https://www.scopus.com/inward/record.url?eid=2-s2.0-80053417777&amp;partnerID=40&amp;md5=9cf5830cd90a6eb5a58b0ef0034785be</t>
  </si>
  <si>
    <t>L Cracow School of Theoretical Physics ""Particle Physics at the Dawn of the LHC""</t>
  </si>
  <si>
    <t>https://www.scopus.com/inward/record.url?eid=2-s2.0-78751535778&amp;partnerID=40&amp;md5=bcc3defffebd95755d828be644445a33</t>
  </si>
  <si>
    <t>L@S 2014 - Proceedings of the 1st ACM Conference on Learning at Scale</t>
  </si>
  <si>
    <t>https://www.scopus.com/inward/record.url?eid=2-s2.0-84899681249&amp;partnerID=40&amp;md5=0764fa2fc6d2d2c657e95d1aade69ce4</t>
  </si>
  <si>
    <t>L@S 2015 - 2nd ACM Conference on Learning at Scale</t>
  </si>
  <si>
    <t>https://www.scopus.com/inward/record.url?eid=2-s2.0-85119162250&amp;partnerID=40&amp;md5=1ed72b7327cedad1e5d75e946040a5d6</t>
  </si>
  <si>
    <t>L@S 2016 - Proceedings of the 3rd 2016 ACM Conference on Learning at Scale</t>
  </si>
  <si>
    <t>https://www.scopus.com/inward/record.url?eid=2-s2.0-84969949574&amp;partnerID=40&amp;md5=e6c576bf08d80bbf25485153f539f214</t>
  </si>
  <si>
    <t>L@S 2017 - Proceedings of the 4th (2017) ACM Conference on Learning at Scale</t>
  </si>
  <si>
    <t>https://www.scopus.com/inward/record.url?eid=2-s2.0-85018388731&amp;partnerID=40&amp;md5=6be47e76cb11215b4f647e94fd02a23d</t>
  </si>
  <si>
    <t>L@S 2020 - Proceedings of the 7th ACM Conference on Learning @ Scale</t>
  </si>
  <si>
    <t>https://www.scopus.com/inward/record.url?eid=2-s2.0-85094897388&amp;partnerID=40&amp;md5=e5be475c0249dc08d9ca14de358a1440</t>
  </si>
  <si>
    <t>L@S 2021 - Proceedings of the 8th ACM Conference on Learning @ Scale</t>
  </si>
  <si>
    <t>https://www.scopus.com/inward/record.url?eid=2-s2.0-85108060231&amp;partnerID=40&amp;md5=53dd99df891fad9c4b2e357a407cd660</t>
  </si>
  <si>
    <t>L@S 2022 - Proceedings of the 9th ACM Conference on Learning @ Scale</t>
  </si>
  <si>
    <t>https://www.scopus.com/inward/record.url?eid=2-s2.0-85132132150&amp;partnerID=40&amp;md5=1ac180752f65d4626a88b49834631c86</t>
  </si>
  <si>
    <t>L@S 2023 - Proceedings of the 10th ACM Conference on Learning @ Scale</t>
  </si>
  <si>
    <t>https://www.scopus.com/inward/record.url?eid=2-s2.0-85167895669&amp;partnerID=40&amp;md5=420e2a25d09592636e7694cdad477d76</t>
  </si>
  <si>
    <t>l1-Optimal control for quarter-car active suspension</t>
  </si>
  <si>
    <t>https://www.scopus.com/inward/record.url?eid=2-s2.0-0030416765&amp;partnerID=40&amp;md5=52667d764c3dcd0018e4d6093e1aecc0</t>
  </si>
  <si>
    <t>L2 and L2-L∞ model reduction via linear matrix inequalities</t>
  </si>
  <si>
    <t>https://www.scopus.com/inward/record.url?eid=2-s2.0-0030398426&amp;partnerID=40&amp;md5=9606dd8d35c8a654cdd79c4007390525</t>
  </si>
  <si>
    <t>L2 disturbance attenuation and performance bounds for linear non-minimum phase square invertible systems</t>
  </si>
  <si>
    <t>https://www.scopus.com/inward/record.url?eid=2-s2.0-0030377999&amp;partnerID=40&amp;md5=07fb3b8f280544f4eb247135308b682e</t>
  </si>
  <si>
    <t>L2 optimal model reduction</t>
  </si>
  <si>
    <t>https://www.scopus.com/inward/record.url?eid=2-s2.0-0030385488&amp;partnerID=40&amp;md5=15a219a42b65cf936c69d891c2aa3fd6</t>
  </si>
  <si>
    <t>L2 optimal reduced order filter design</t>
  </si>
  <si>
    <t>https://www.scopus.com/inward/record.url?eid=2-s2.0-0030388201&amp;partnerID=40&amp;md5=a26bbc15c717e19d175fe6ea8efd6a5f</t>
  </si>
  <si>
    <t>L2D 2021 - Proceedings of the 1st International Workshop on Enabling Data-Driven Decisions from Learning on the Web, co-located with the 14th ACM International Conference on Web Search and Data Mining, WSDM 2021</t>
  </si>
  <si>
    <t>https://www.scopus.com/inward/record.url?eid=2-s2.0-85108084120&amp;partnerID=40&amp;md5=9818915791e5711ceec60c82d4350597</t>
  </si>
  <si>
    <t>L2-gain computation for nonlinear systems using optimal control algorithms</t>
  </si>
  <si>
    <t>https://www.scopus.com/inward/record.url?eid=2-s2.0-0030377996&amp;partnerID=40&amp;md5=dbc685affbb9aad9e43cb65c1dfa0b12</t>
  </si>
  <si>
    <t>LA MESA FIRE SYMPOSIUM.</t>
  </si>
  <si>
    <t>Los Alamos National Laboratory (Report) LA</t>
  </si>
  <si>
    <t>https://www.scopus.com/inward/record.url?eid=2-s2.0-0021302241&amp;partnerID=40&amp;md5=029c35be387ba5267dc62027edfc9f62</t>
  </si>
  <si>
    <t>LA Symposium</t>
  </si>
  <si>
    <t>E84-D</t>
  </si>
  <si>
    <t>https://www.scopus.com/inward/record.url?eid=2-s2.0-0035216324&amp;partnerID=40&amp;md5=19728bda78ff6d16dd86bf3a505d3e7a</t>
  </si>
  <si>
    <t>LA4SLE 2021 - LA4SLE Workshop: Learning Analytics for Smart Learning Environments, co-located with the 16th European Conference on Technology Enhanced Learning 2021, ECTEL 2021</t>
  </si>
  <si>
    <t>https://www.scopus.com/inward/record.url?eid=2-s2.0-85120713269&amp;partnerID=40&amp;md5=14b537f0ff6df34ab8adfcda0c0cf3e1</t>
  </si>
  <si>
    <t>Label-Free Biomedical Imaging and Sensing (LBIS) 2020</t>
  </si>
  <si>
    <t>https://www.scopus.com/inward/record.url?eid=2-s2.0-85082686547&amp;partnerID=40&amp;md5=7e46c1fa558058ba2b8c4e8ff0ccdb3e</t>
  </si>
  <si>
    <t>Label-free Biomedical Imaging and Sensing (LBIS) 2021</t>
  </si>
  <si>
    <t>https://www.scopus.com/inward/record.url?eid=2-s2.0-85107942040&amp;partnerID=40&amp;md5=c8612ea8978e8ea0a9f0b9067dff48e2</t>
  </si>
  <si>
    <t>Label-free Biomedical Imaging and Sensing (LBIS) 2022</t>
  </si>
  <si>
    <t>https://www.scopus.com/inward/record.url?eid=2-s2.0-85131630586&amp;partnerID=40&amp;md5=2eb10bed2dcdcc64473934994da12056</t>
  </si>
  <si>
    <t>Label-free Biomedical Imaging and Sensing (LBIS) 2023</t>
  </si>
  <si>
    <t>https://www.scopus.com/inward/record.url?eid=2-s2.0-85159798619&amp;partnerID=40&amp;md5=5084504107b83fd8f98eecafdb5286c0</t>
  </si>
  <si>
    <t>Label-free Biomedical Imaging and Sensing (LBIS) 2024</t>
  </si>
  <si>
    <t>https://www.scopus.com/inward/record.uri?eid=2-s2.0-85190990421&amp;partnerID=40&amp;md5=6ac470e3f1314e1414df776deee417f2</t>
  </si>
  <si>
    <t>Label-Free Biomedical Imaging and Sensing 2019, LBIS 2019</t>
  </si>
  <si>
    <t>https://www.scopus.com/inward/record.url?eid=2-s2.0-85064871558&amp;partnerID=40&amp;md5=be16d3d2533d2abfe7442be4801e1af2</t>
  </si>
  <si>
    <t>Labor Relations / Human Resources Conference 2009</t>
  </si>
  <si>
    <t>https://www.scopus.com/inward/record.url?eid=2-s2.0-70450212541&amp;partnerID=40&amp;md5=00e3874300b9a47d52e95c266eba1233</t>
  </si>
  <si>
    <t>Laboratory assessment of a flux chamber to determine landfill gas emissions</t>
  </si>
  <si>
    <t>https://www.scopus.com/inward/record.url?eid=2-s2.0-0031358797&amp;partnerID=40&amp;md5=49c1f5b3fa2f6e3c96a5eb2220ad37d9</t>
  </si>
  <si>
    <t>LABORATORY CORROSION TESTS AND STANDARDS.</t>
  </si>
  <si>
    <t>https://www.scopus.com/inward/record.url?eid=2-s2.0-0021975033&amp;partnerID=40&amp;md5=4c6068cdb7534eb32ed69f1ef8f04249</t>
  </si>
  <si>
    <t>Laboratory course for teaching intelligent control</t>
  </si>
  <si>
    <t>https://www.scopus.com/inward/record.url?eid=2-s2.0-0030385494&amp;partnerID=40&amp;md5=ff664f20e828b34b181b3fc2d409d77b</t>
  </si>
  <si>
    <t>Laboratory probe for bath acidity of cryolite-alumina melts</t>
  </si>
  <si>
    <t>https://www.scopus.com/inward/record.url?eid=2-s2.0-0031653766&amp;partnerID=40&amp;md5=721d8d1f7ae83c0b4d3847084633e307</t>
  </si>
  <si>
    <t>Laboratory Shear Testing of Soils</t>
  </si>
  <si>
    <t>STP 361</t>
  </si>
  <si>
    <t>https://www.scopus.com/inward/record.url?eid=2-s2.0-85104304661&amp;partnerID=40&amp;md5=f04fc82a9e7788fb8c6c4988718b7d5b</t>
  </si>
  <si>
    <t>Labyrinth and Piano Key Weirs - Proceedings of the International Conference on Labyrinth and Piano Key Weirs, PKW 2011</t>
  </si>
  <si>
    <t>https://www.scopus.com/inward/record.url?eid=2-s2.0-84861074852&amp;partnerID=40&amp;md5=e6fd96ee51ccd535c76832cb2a53fdde</t>
  </si>
  <si>
    <t>Labyrinth and Piano Key Weirs II, PKW 2013 - Proceedings of the 2nd International Workshop on Labyrinth and Piano Key Weirs 2013</t>
  </si>
  <si>
    <t>https://www.scopus.com/inward/record.url?eid=2-s2.0-84886630413&amp;partnerID=40&amp;md5=226a85c8b6e85c2c78b2e020c1e507fc</t>
  </si>
  <si>
    <t>LaCATODA 2021 - Proceedings of the 7th Linguistic and Cognitive Approaches to Dialog Agents Workshop, co-located with 30th International Joint Conference on Artificial Intelligence, IJCAI 2021</t>
  </si>
  <si>
    <t>https://www.scopus.com/inward/record.url?eid=2-s2.0-85113867882&amp;partnerID=40&amp;md5=50f43b622fe2f33fcacdc1cfbb93c854</t>
  </si>
  <si>
    <t>LADLE METALLURGY OF STEEL FOR CONTINUOUS CASTING AND INGOT TEEMING.</t>
  </si>
  <si>
    <t>https://www.scopus.com/inward/record.url?eid=2-s2.0-0022950164&amp;partnerID=40&amp;md5=45f4afb093ebd0a558cbe9b8228724c1</t>
  </si>
  <si>
    <t>LAEDC 2020 - Latin American Electron Devices Conference</t>
  </si>
  <si>
    <t>https://www.scopus.com/inward/record.url?eid=2-s2.0-85084994137&amp;partnerID=40&amp;md5=a82e2b3d74990cb4dd4aab032dc89f0b</t>
  </si>
  <si>
    <t>LAEDC 2021 - IEEE Latin America Electron Devices Conference</t>
  </si>
  <si>
    <t>https://www.scopus.com/inward/record.url?eid=2-s2.0-85108191184&amp;partnerID=40&amp;md5=113fd3fb40a8e0cca79444dd90bd6690</t>
  </si>
  <si>
    <t>Lagging behavior in ultrafast laser heating</t>
  </si>
  <si>
    <t>https://www.scopus.com/inward/record.url?eid=2-s2.0-0029431152&amp;partnerID=40&amp;md5=776de0aa2e856201e031c6f043be55e5</t>
  </si>
  <si>
    <t>Lagrangian and Hamiltonian Methods for Nonlinear Control 2006 - Proceedings from the 3rd IFAC Workshop</t>
  </si>
  <si>
    <t>366 LNCIS</t>
  </si>
  <si>
    <t>https://www.scopus.com/inward/record.url?eid=2-s2.0-84867463454&amp;partnerID=40&amp;md5=6e131feb6c383e20c49d4489d993c8db</t>
  </si>
  <si>
    <t>Lagrangian modeling of switch regulated DC-to-DC power converters</t>
  </si>
  <si>
    <t>https://www.scopus.com/inward/record.url?eid=2-s2.0-0030409676&amp;partnerID=40&amp;md5=b60d2544aca87b536b6f2c7f366341d2</t>
  </si>
  <si>
    <t>Lagre-Bore Engines, Fuel Effects, Homogeneous Charge Compression ignition, Engine Performance and Simulation: Volume 2</t>
  </si>
  <si>
    <t>https://www.scopus.com/inward/record.url?eid=2-s2.0-0346333944&amp;partnerID=40&amp;md5=0e6c0e062726583d131273a7afca141a</t>
  </si>
  <si>
    <t>Laissez-faire anticipatory fuzzy control</t>
  </si>
  <si>
    <t>https://www.scopus.com/inward/record.url?eid=2-s2.0-0030406137&amp;partnerID=40&amp;md5=5abfd4ddb50fe1793332d63160879e89</t>
  </si>
  <si>
    <t>LAK 2012 - Proceedings of the 2nd International Conference on Learning Analytics and Knowledge</t>
  </si>
  <si>
    <t>https://www.scopus.com/inward/record.url?eid=2-s2.0-84864647196&amp;partnerID=40&amp;md5=121fecf483cec66d8c732889aae3205e</t>
  </si>
  <si>
    <t>LAK 2013: 3rd International Conference on Learning Analytics and Knowledge</t>
  </si>
  <si>
    <t>https://www.scopus.com/inward/record.url?eid=2-s2.0-84876458642&amp;partnerID=40&amp;md5=6e97993959fbb8731f9ba2fb787cc2b7</t>
  </si>
  <si>
    <t>LAK 2014: 4th International Conference on Learning Analytics and Knowledge</t>
  </si>
  <si>
    <t>https://www.scopus.com/inward/record.url?eid=2-s2.0-84898780630&amp;partnerID=40&amp;md5=c6a57dad02bec5e525d8d2551a80cfe6</t>
  </si>
  <si>
    <t>LAK 2016 Workshop on Smart Environments and Analytics in Video-Based Learning, SE@VBL 2016</t>
  </si>
  <si>
    <t>https://www.scopus.com/inward/record.url?eid=2-s2.0-84977538024&amp;partnerID=40&amp;md5=d1eaf3a36bed50257bad426aee91a40b</t>
  </si>
  <si>
    <t>LAK 2020 Conference Proceedings - Celebrating 10 years of LAK: Shaping the Future of the Field - 10th International Conference on Learning Analytics and Knowledge</t>
  </si>
  <si>
    <t>https://www.scopus.com/inward/record.url?eid=2-s2.0-85123040141&amp;partnerID=40&amp;md5=e217981da9f107c034139639a286c2b6</t>
  </si>
  <si>
    <t>LAK 2021 Conference Proceedings - The Impact we Make: The Contributions of Learning Analytics to Learning, 11th International Conference on Learning Analytics and Knowledge</t>
  </si>
  <si>
    <t>https://www.scopus.com/inward/record.url?eid=2-s2.0-85103898258&amp;partnerID=40&amp;md5=8f51714e0ff4b28ec0b0cbd69d847d2d</t>
  </si>
  <si>
    <t>LAK 2022 - Conference Proceedings: Learning Analytics for Transition, Disruption and Social Change - 12th International Conference on Learning Analytics and Knowledge</t>
  </si>
  <si>
    <t>https://www.scopus.com/inward/record.url?eid=2-s2.0-85126192091&amp;partnerID=40&amp;md5=c8af6bc471401d087401449f784d659a</t>
  </si>
  <si>
    <t>LAK 2023 Conference Proceedings - Towards Trustworthy Learning Analytics - 13th International Conference on Learning Analytics and Knowledge</t>
  </si>
  <si>
    <t>https://www.scopus.com/inward/record.url?eid=2-s2.0-85149331744&amp;partnerID=40&amp;md5=dd2c8ba6ee6e3be615e96ce1e200d7e9</t>
  </si>
  <si>
    <t>LAK 2024 Conference Proceedings - 14th International Conference on Learning Analytics and Knowledge</t>
  </si>
  <si>
    <t>https://www.scopus.com/inward/record.uri?eid=2-s2.0-85187642394&amp;partnerID=40&amp;md5=88f06d024c9f32ba44350ee29582d650</t>
  </si>
  <si>
    <t>LAK Data Challenge 2013, Held at the 3rd Conference on Learning Analytics and Knowledge, LAK 2013</t>
  </si>
  <si>
    <t>https://www.scopus.com/inward/record.url?eid=2-s2.0-84922988336&amp;partnerID=40&amp;md5=43a4d794c58869db6a806ff63c9fbc49</t>
  </si>
  <si>
    <t>LAK Workshop on Learning Analytics for Learners, LAL 2016</t>
  </si>
  <si>
    <t>https://www.scopus.com/inward/record.url?eid=2-s2.0-84978285981&amp;partnerID=40&amp;md5=f9c4ea3486535b711c86a7b55a37c86b</t>
  </si>
  <si>
    <t>LAK'11 - Proceedings of the 1st International Conference on Learning Analytics and Knowledge</t>
  </si>
  <si>
    <t>https://www.scopus.com/inward/record.url?eid=2-s2.0-84856342874&amp;partnerID=40&amp;md5=0f528cb6b77b4f42ae7ef499f374a424</t>
  </si>
  <si>
    <t>LAK-WS 2024 - Joint Proceedings of LAK 2024 Workshops, co-located with 14th International Conference on Learning Analytics and Knowledge, LAK 2024</t>
  </si>
  <si>
    <t>https://www.scopus.com/inward/record.uri?eid=2-s2.0-85191998121&amp;partnerID=40&amp;md5=1f6c23ecb83b73e1a6132d3aa8a9dc87</t>
  </si>
  <si>
    <t>LALA 2021 - Proceedings of the 4th Latin American Conference on Learning Analytics</t>
  </si>
  <si>
    <t>https://www.scopus.com/inward/record.url?eid=2-s2.0-85122650582&amp;partnerID=40&amp;md5=542a81761ace5552d8965046d212e111</t>
  </si>
  <si>
    <t>LAMC 2016 - IEEE MTT-S Latin America Microwave Conference</t>
  </si>
  <si>
    <t>https://www.scopus.com/inward/record.url?eid=2-s2.0-85172594277&amp;partnerID=40&amp;md5=5c68d4c05c825724aeb7f8d9ccaf6528</t>
  </si>
  <si>
    <t>LAMELLA SETTLERS: MATERIAL BALANCES AND CLARIFICATION RATES.</t>
  </si>
  <si>
    <t>https://www.scopus.com/inward/record.url?eid=2-s2.0-0023560499&amp;partnerID=40&amp;md5=d670991dfd0f4aa0f8bd645ff76eefa7</t>
  </si>
  <si>
    <t>LAMILADIS '91 Intl Workshop: Laser Microtechnology and Laser Diagnostics of Surfaces</t>
  </si>
  <si>
    <t>https://www.scopus.com/inward/record.url?eid=2-s2.0-0026634459&amp;partnerID=40&amp;md5=776a02e58a2fca83a362ba68be63e0ed</t>
  </si>
  <si>
    <t>Laminar and turbulent heat transfer in flow of supercritical CO2</t>
  </si>
  <si>
    <t>https://www.scopus.com/inward/record.url?eid=2-s2.0-0029430680&amp;partnerID=40&amp;md5=d1e4df70e7dced66b8a655e5a22f1da8</t>
  </si>
  <si>
    <t>Laminar immersion cooling of microelectronic chips mounted to conductive susbstrates</t>
  </si>
  <si>
    <t>https://www.scopus.com/inward/record.url?eid=2-s2.0-0029428397&amp;partnerID=40&amp;md5=aceb55b54f85a7360698cbd9b228e6a8</t>
  </si>
  <si>
    <t>LAMINAR TURBULENT BOUNDARY LAYERS.</t>
  </si>
  <si>
    <t>https://www.scopus.com/inward/record.url?eid=2-s2.0-0021156836&amp;partnerID=40&amp;md5=5aefc3bcf3b33bb1043e35bbaf76e876</t>
  </si>
  <si>
    <t>LAMINAR-TURBULENT TRANSITION.</t>
  </si>
  <si>
    <t>https://www.scopus.com/inward/record.url?eid=2-s2.0-0022201540&amp;partnerID=40&amp;md5=8cb595333fea4de862182fbf992c0ae0</t>
  </si>
  <si>
    <t>LAN 82, LOCAL AREA NETWORKS PROCEEDINGS.</t>
  </si>
  <si>
    <t>https://www.scopus.com/inward/record.url?eid=2-s2.0-0020290356&amp;partnerID=40&amp;md5=d138f40f8e908930d904d3cda1ca46ef</t>
  </si>
  <si>
    <t>LAN USERS' EXPERIENCE AND FUTURE REQUIREMENTS.</t>
  </si>
  <si>
    <t>https://www.scopus.com/inward/record.url?eid=2-s2.0-0022879564&amp;partnerID=40&amp;md5=616724483a4c22a302f7976098551c53</t>
  </si>
  <si>
    <t>LANC 2011 - Proceedings of the 6th Latin America Networking Conference</t>
  </si>
  <si>
    <t>https://www.scopus.com/inward/record.url?eid=2-s2.0-84855668584&amp;partnerID=40&amp;md5=62b259e990448a25ea4c9702231f6309</t>
  </si>
  <si>
    <t>LANC 2018 - Proceedings of the 10th Latin American Networking Conference</t>
  </si>
  <si>
    <t>https://www.scopus.com/inward/record.url?eid=2-s2.0-85058171347&amp;partnerID=40&amp;md5=39c58967b7f9e15f987a8fcf8d0f239f</t>
  </si>
  <si>
    <t>LANCOMM 2016 - Proceedings of the 2016 ACM SIGCOMM Workshop on Fostering Latin-American Research in Data Communication Networks, Part of SIGCOMM 2016</t>
  </si>
  <si>
    <t>https://www.scopus.com/inward/record.url?eid=2-s2.0-85019022304&amp;partnerID=40&amp;md5=867477f9ff5b086c1bf79d054492afac</t>
  </si>
  <si>
    <t>LAND AND WATER ISSUES RELATED TO ENERGY DEVELOPMENT: PROCEEDINGS OF THE 4TH ANNUAL MEETING OF THE INTERNATIONAL SOCIETY OF PETROLEUM INDUSTRY BIOLOGISTS.</t>
  </si>
  <si>
    <t>https://www.scopus.com/inward/record.url?eid=2-s2.0-0020264613&amp;partnerID=40&amp;md5=f1883ba7e6bcf3201fb10f0c4ecc9a4c</t>
  </si>
  <si>
    <t>LAND DRAINAGE: A SEMINAR IN THE EC PROGRAMME OF COORDINATION OF RESEARCH ON LAND USE &amp; RURAL RESOURCES (EUROPEAN COMMUNITIES).</t>
  </si>
  <si>
    <t>https://www.scopus.com/inward/record.url?eid=2-s2.0-0020251492&amp;partnerID=40&amp;md5=e6dbeaab254ac9a12f06193b864df30f</t>
  </si>
  <si>
    <t>Land Subsidence, Associated Hazards and the Role of Natural Resources Development</t>
  </si>
  <si>
    <t>https://www.scopus.com/inward/record.url?eid=2-s2.0-79952649215&amp;partnerID=40&amp;md5=b719ab0c7e80b1f4dcc4ff3ff43f89cf</t>
  </si>
  <si>
    <t>Land Surface Remote Sensing</t>
  </si>
  <si>
    <t>https://www.scopus.com/inward/record.url?eid=2-s2.0-84899126302&amp;partnerID=40&amp;md5=78d29070ff737e7a245609b6cd4cc3b4</t>
  </si>
  <si>
    <t>LAND TREATMENT: A HAZARDOUS WASTE MANAGEMENT ALTERNATIVE.</t>
  </si>
  <si>
    <t>https://www.scopus.com/inward/record.url?eid=2-s2.0-0022961305&amp;partnerID=40&amp;md5=154900e045ff674b02ccf9048497ee89</t>
  </si>
  <si>
    <t>Land- und Ernahrungswirtschaft im Wandel: Aufgaben und Herausforderungen fur die Agrar- und Umweltinformatik, Referate der 26. GIL Jahrestagung</t>
  </si>
  <si>
    <t>P-78</t>
  </si>
  <si>
    <t>https://www.scopus.com/inward/record.url?eid=2-s2.0-85135052383&amp;partnerID=40&amp;md5=1e92ce9dbcb9eb716565fe42f338a995</t>
  </si>
  <si>
    <t>Land Use and Climate Change Impacts on Erosion and Sediment Transport</t>
  </si>
  <si>
    <t>https://www.scopus.com/inward/record.url?eid=2-s2.0-85071340637&amp;partnerID=40&amp;md5=b6fa94840b1c0e172705fe313c9f73ae</t>
  </si>
  <si>
    <t>LAND USE PLANNING TECHNIQUES AND POLICIES.</t>
  </si>
  <si>
    <t>https://www.scopus.com/inward/record.url?eid=2-s2.0-0021663166&amp;partnerID=40&amp;md5=e561694a2b8fdcdcac35a461fbfebb81</t>
  </si>
  <si>
    <t>Landfill Closures-Geosynthetics, Interface Friction and New Developments - Proceedings</t>
  </si>
  <si>
    <t>https://www.scopus.com/inward/record.url?eid=2-s2.0-0026398784&amp;partnerID=40&amp;md5=8766bdfa616ba36d506a267b7abc08a4</t>
  </si>
  <si>
    <t>Landfill gas management in Canada</t>
  </si>
  <si>
    <t>https://www.scopus.com/inward/record.url?eid=2-s2.0-0031361947&amp;partnerID=40&amp;md5=85236660a53bbd5b50ea589b86d17914</t>
  </si>
  <si>
    <t>Landfill mining - a tool for rural landfill management &amp; closure</t>
  </si>
  <si>
    <t>https://www.scopus.com/inward/record.url?eid=2-s2.0-0031382131&amp;partnerID=40&amp;md5=188f424262575701f9e4f6dd346a8ac1</t>
  </si>
  <si>
    <t>Landfill mining for resource recovery</t>
  </si>
  <si>
    <t>https://www.scopus.com/inward/record.url?eid=2-s2.0-0031340082&amp;partnerID=40&amp;md5=dd3602f10fe5238c3b692261aa9ca835</t>
  </si>
  <si>
    <t>Landfill use for solid waste management in Argentina, 1995</t>
  </si>
  <si>
    <t>https://www.scopus.com/inward/record.url?eid=2-s2.0-0031376359&amp;partnerID=40&amp;md5=21d9938dbd5cb927cf8f323f06aa9ed7</t>
  </si>
  <si>
    <t>Landfills: The costs, the risks, and the remediation. Methodology for estimating the landfill owner's potential liability</t>
  </si>
  <si>
    <t>https://www.scopus.com/inward/record.url?eid=2-s2.0-0031344885&amp;partnerID=40&amp;md5=44d27d0a0ac30dd990cbd9557335eb4a</t>
  </si>
  <si>
    <t>LAND-MOBILE SERVICES BY SATELLITE, PROCEEDINGS OF AN ESA WORKSHOP.</t>
  </si>
  <si>
    <t>https://www.scopus.com/inward/record.url?eid=2-s2.0-0022936098&amp;partnerID=40&amp;md5=f3362792aa2dccc48ffe3b96f4078712</t>
  </si>
  <si>
    <t>LANDSAT-4 SCIENCE CHARACTERIZATION EARLY RESULTS.</t>
  </si>
  <si>
    <t>https://www.scopus.com/inward/record.url?eid=2-s2.0-0021787037&amp;partnerID=40&amp;md5=4b5117279b2189568fdc71d162bef3ab</t>
  </si>
  <si>
    <t>LANDSAT-4 SCIENCE INVESTIGATIONS SUMMARY, INCLUDING DECEMBER 1983 WORKSHOP RESULTS.</t>
  </si>
  <si>
    <t>https://www.scopus.com/inward/record.url?eid=2-s2.0-0021311220&amp;partnerID=40&amp;md5=0eb672e56f595d52c4f5e83fc020522e</t>
  </si>
  <si>
    <t>Landscape of Pervasive Computing Standards</t>
  </si>
  <si>
    <t>https://www.scopus.com/inward/record.url?eid=2-s2.0-77954911510&amp;partnerID=40&amp;md5=5014eb7798005d0ef3e98f81b9e52b50</t>
  </si>
  <si>
    <t>LANDSLIDE DAMS: PROCESSES, RISK, AND MITIGATION.</t>
  </si>
  <si>
    <t>https://www.scopus.com/inward/record.url?eid=2-s2.0-0022593644&amp;partnerID=40&amp;md5=e550af029e2259278fa4777e4b9bce5b</t>
  </si>
  <si>
    <t>Landslide Science and Practice: Complex Environment</t>
  </si>
  <si>
    <t>https://www.scopus.com/inward/record.url?eid=2-s2.0-84898718167&amp;partnerID=40&amp;md5=fafc0963c0750fd92b7962db4f767c88</t>
  </si>
  <si>
    <t>Landslide Science and Practice: Early Warning, Instrumentation and Monitoring</t>
  </si>
  <si>
    <t>https://www.scopus.com/inward/record.url?eid=2-s2.0-84898732506&amp;partnerID=40&amp;md5=44f5cfe125f64b1de784625fb298284f</t>
  </si>
  <si>
    <t>Landslide Science and Practice: Global Environmental Change</t>
  </si>
  <si>
    <t>https://www.scopus.com/inward/record.url?eid=2-s2.0-84898759178&amp;partnerID=40&amp;md5=242970f4983b3d14ab7ed6dbd6a64e36</t>
  </si>
  <si>
    <t>Landslide Science and Practice: Landslide Inventory and Susceptibility and Hazard Zoning</t>
  </si>
  <si>
    <t>https://www.scopus.com/inward/record.url?eid=2-s2.0-84898733206&amp;partnerID=40&amp;md5=550aa1f693971132fad308ea6bdc6e6b</t>
  </si>
  <si>
    <t>Landslide Science and Practice: Risk Assessment, Management and Mitigation</t>
  </si>
  <si>
    <t>https://www.scopus.com/inward/record.url?eid=2-s2.0-84898748460&amp;partnerID=40&amp;md5=f85ff5f622c9c3474f2663f244941c85</t>
  </si>
  <si>
    <t>Landslide Science and Practice: Social and Economic Impact and Policies</t>
  </si>
  <si>
    <t>https://www.scopus.com/inward/record.url?eid=2-s2.0-84898733124&amp;partnerID=40&amp;md5=301181af5c1b93b0c58a94e15dc86620</t>
  </si>
  <si>
    <t>Landslide Science and Practice: Spatial Analysis and Modelling</t>
  </si>
  <si>
    <t>https://www.scopus.com/inward/record.url?eid=2-s2.0-84898729347&amp;partnerID=40&amp;md5=faddf12de9eb4dee99e0dc8c20662b41</t>
  </si>
  <si>
    <t>Landslides - Disaster Risk Reduction</t>
  </si>
  <si>
    <t>https://www.scopus.com/inward/record.url?eid=2-s2.0-84896332014&amp;partnerID=40&amp;md5=48ebe803d32812ce91833a59ee12ea25</t>
  </si>
  <si>
    <t>Landslides and Climate Change: Challenges and Solutions - Proceedings of the International Conference on Landslides and Climate Change</t>
  </si>
  <si>
    <t>https://www.scopus.com/inward/record.url?eid=2-s2.0-84858142914&amp;partnerID=40&amp;md5=340cc7b1f44c80ce2b320bfdf477f844</t>
  </si>
  <si>
    <t>Landslides and Engineered Slopes. Experience, Theory and Practice</t>
  </si>
  <si>
    <t>https://www.scopus.com/inward/record.url?eid=2-s2.0-84987625146&amp;partnerID=40&amp;md5=db5af1882c91eb44e29073c1215262a3</t>
  </si>
  <si>
    <t>Landweber iteration for an inverse scattering problem</t>
  </si>
  <si>
    <t>https://www.scopus.com/inward/record.url?eid=2-s2.0-0029430638&amp;partnerID=40&amp;md5=4e877164122271551942a80dd7c70a4c</t>
  </si>
  <si>
    <t>LANGETI 2020 - Proceedings of the 1st ACM SIGSOFT International Workshop on Languages and Tools for Next-Generation Testing, Co-located with ESEC/FSE 2020</t>
  </si>
  <si>
    <t>https://www.scopus.com/inward/record.url?eid=2-s2.0-85096978979&amp;partnerID=40&amp;md5=edbf86ef5b956179e3756380fd855cb6</t>
  </si>
  <si>
    <t>Language and Automata Theory and Applications - 4th International Conference, LATA 2010, Proceedings</t>
  </si>
  <si>
    <t>6031 LNCS</t>
  </si>
  <si>
    <t>https://www.scopus.com/inward/record.url?eid=2-s2.0-77953867921&amp;partnerID=40&amp;md5=3c254ee48271f03bb1722cefbabdabe1</t>
  </si>
  <si>
    <t>Language and Automata Theory and Applications - 5th International Conference, LATA 2011, Proceedings</t>
  </si>
  <si>
    <t>https://www.scopus.com/inward/record.url?eid=2-s2.0-79957961368&amp;partnerID=40&amp;md5=dfdb1bb439c759d972f88a1f3e987bd0</t>
  </si>
  <si>
    <t>Language and Automata Theory and Applications - 6th International Conference, LATA 2012, Proceedings</t>
  </si>
  <si>
    <t>7183 LNCS</t>
  </si>
  <si>
    <t>https://www.scopus.com/inward/record.url?eid=2-s2.0-84857806185&amp;partnerID=40&amp;md5=6e90956c03e97d1ed061eb79bad9b2fa</t>
  </si>
  <si>
    <t>Language and Automata Theory and Applications - 7th International Conference, LATA 2013, Proceedings</t>
  </si>
  <si>
    <t>7810 LNCS</t>
  </si>
  <si>
    <t>https://www.scopus.com/inward/record.url?eid=2-s2.0-84875649617&amp;partnerID=40&amp;md5=ad0fbadbe15156c1422c0b259f603818</t>
  </si>
  <si>
    <t>Language and Automata Theory and Applications - 8th International Conference, LATA 2014, Proceedings</t>
  </si>
  <si>
    <t>8370 LNCS</t>
  </si>
  <si>
    <t>https://www.scopus.com/inward/record.url?eid=2-s2.0-84898767761&amp;partnerID=40&amp;md5=a5591a12c65fa28afb0a7ac335aa15d2</t>
  </si>
  <si>
    <t>Language and Automata Theory and Applications - Second International Conference, LATA 2008, Revised Papers</t>
  </si>
  <si>
    <t>5196 LNCS</t>
  </si>
  <si>
    <t>https://www.scopus.com/inward/record.url?eid=2-s2.0-56449112994&amp;partnerID=40&amp;md5=1c2d60531e0f0d7ffd7242773004bf99</t>
  </si>
  <si>
    <t>Language and Automata Theory and Applications - Third International Conference, LATA 2009, Proceedings</t>
  </si>
  <si>
    <t>https://www.scopus.com/inward/record.url?eid=2-s2.0-67649983438&amp;partnerID=40&amp;md5=8a1fc963d130efa3071c16313b0046e2</t>
  </si>
  <si>
    <t>Language Engineering and Rigorous Software Development - International LerNet ALFA Summer School 2008, Revised Tutorial Lectures</t>
  </si>
  <si>
    <t>5520 LNCS</t>
  </si>
  <si>
    <t>https://www.scopus.com/inward/record.url?eid=2-s2.0-70349254263&amp;partnerID=40&amp;md5=7b8d236725ac9e2fe37d0d673f07a160</t>
  </si>
  <si>
    <t>Language Engineering for Model-Driven Software Development 2004</t>
  </si>
  <si>
    <t>https://www.scopus.com/inward/record.url?eid=2-s2.0-85175172177&amp;partnerID=40&amp;md5=104e33e0f7ba2dd0b81b98bedb1d3273</t>
  </si>
  <si>
    <t>Language Learning: An Interdisciplinary Perspective - Papers from the 2004 AMI Spring Symposium, Technical Report</t>
  </si>
  <si>
    <t>https://www.scopus.com/inward/record.url?eid=2-s2.0-22344438001&amp;partnerID=40&amp;md5=73d66f2a1b54789f91dea26c191991ab</t>
  </si>
  <si>
    <t>Language Processing and Intelligent Information Systems - 20th International Conference, IIS 2013, Proceedings</t>
  </si>
  <si>
    <t>7912 LNCS</t>
  </si>
  <si>
    <t>https://www.scopus.com/inward/record.url?eid=2-s2.0-84888252714&amp;partnerID=40&amp;md5=33b237c04d5552ce5f57a5be9a0c0182</t>
  </si>
  <si>
    <t>Language Processing and Knowledge in the Web - 25th International Conference, GSCL 2013, Proceedings</t>
  </si>
  <si>
    <t>8105 LNAI</t>
  </si>
  <si>
    <t>https://www.scopus.com/inward/record.url?eid=2-s2.0-84886781802&amp;partnerID=40&amp;md5=bff9cc7e6e86cf66b81f49ad59074375</t>
  </si>
  <si>
    <t>Language, Life, Limits - 10th Conference on Computability in Europe, CiE 2014, Proceedings</t>
  </si>
  <si>
    <t>8493 LNCS</t>
  </si>
  <si>
    <t>https://www.scopus.com/inward/record.url?eid=2-s2.0-84903625242&amp;partnerID=40&amp;md5=4e9d46d129eb7c8fd9e55ac809bf2c98</t>
  </si>
  <si>
    <t>Language: Meaning and Form 10. A Century of Latvian Grammatical Thought</t>
  </si>
  <si>
    <t>Valoda: Nozime un Forma</t>
  </si>
  <si>
    <t>https://www.scopus.com/inward/record.url?eid=2-s2.0-85097623856&amp;partnerID=40&amp;md5=6cefc6e3b5e75100cda7c94a1d484f70</t>
  </si>
  <si>
    <t>Language-Action Tools for Cognitive Artificial Agents: Integrating Vision, Action and Language - Papers from the 2011 AAAI Workshop, Technical Report</t>
  </si>
  <si>
    <t>WS-11-14</t>
  </si>
  <si>
    <t>https://www.scopus.com/inward/record.url?eid=2-s2.0-80055041064&amp;partnerID=40&amp;md5=8220a1813da7ddb2da06aa0b637fe894</t>
  </si>
  <si>
    <t>Language-Based Security 2003</t>
  </si>
  <si>
    <t>https://www.scopus.com/inward/record.url?eid=2-s2.0-85175197016&amp;partnerID=40&amp;md5=e2eeb04a5a5cb169440af6abcaf9bb10</t>
  </si>
  <si>
    <t>Languages and Compilers for High Performance Computing: 17th International Workshop, LCPC 2004. Revised Selected Papers</t>
  </si>
  <si>
    <t>https://www.scopus.com/inward/record.url?eid=2-s2.0-26444468949&amp;partnerID=40&amp;md5=64e88d24735c7b29528912eb376f3c19</t>
  </si>
  <si>
    <t>Languages and Compilers for Parallel Computing - 15th Workshop, LCPC 2002, Revised Papers</t>
  </si>
  <si>
    <t>2481 LNCS</t>
  </si>
  <si>
    <t>https://www.scopus.com/inward/record.url?eid=2-s2.0-33745146466&amp;partnerID=40&amp;md5=f003bac63c0409a88b620f7aed2a122b</t>
  </si>
  <si>
    <t>Languages and Compilers for Parallel Computing - 19th International Workshop, LCPC 2006, Revised Papers</t>
  </si>
  <si>
    <t>4382 LNCS</t>
  </si>
  <si>
    <t>https://www.scopus.com/inward/record.url?eid=2-s2.0-38149140224&amp;partnerID=40&amp;md5=86ec88766c74f9a6a53d96359e84b839</t>
  </si>
  <si>
    <t>Languages and Compilers for Parallel Computing - 20th International Workshop, LCPC 2007 Revised Selected Papers</t>
  </si>
  <si>
    <t>5234 LNCS</t>
  </si>
  <si>
    <t>https://www.scopus.com/inward/record.url?eid=2-s2.0-54249106004&amp;partnerID=40&amp;md5=daa649224f15a8786e94db21175613ee</t>
  </si>
  <si>
    <t>Languages and Compilers for Parallel Computing - 21st International Workshop, LCPC 2008, Revised Selected Papers</t>
  </si>
  <si>
    <t>5335 LNCS</t>
  </si>
  <si>
    <t>https://www.scopus.com/inward/record.url?eid=2-s2.0-58449094298&amp;partnerID=40&amp;md5=6a4d5329e72ec18aa5bd2e7b59081fed</t>
  </si>
  <si>
    <t>Languages and Compilers for Parallel Computing - 22nd International Workshop, LCPC 2009, Revised Selected Papers</t>
  </si>
  <si>
    <t>5898 LNCS</t>
  </si>
  <si>
    <t>https://www.scopus.com/inward/record.url?eid=2-s2.0-77954440322&amp;partnerID=40&amp;md5=716b3c991a5895b713bffa157c4270d9</t>
  </si>
  <si>
    <t>Languages and Compilers for Parallel Computing - 23rd International Workshop, LCPC 2010, Revised Selected Papers</t>
  </si>
  <si>
    <t>6548 LNCS</t>
  </si>
  <si>
    <t>https://www.scopus.com/inward/record.url?eid=2-s2.0-79952615641&amp;partnerID=40&amp;md5=e3d5cf8faad0419381413b9b9ff33e93</t>
  </si>
  <si>
    <t>Languages and Compilers for Parallel Computing - 24th International Workshop, LCPC 2011, Revised Selected Papers</t>
  </si>
  <si>
    <t>7146 LNCS</t>
  </si>
  <si>
    <t>https://www.scopus.com/inward/record.url?eid=2-s2.0-84872706023&amp;partnerID=40&amp;md5=2fa41b2afcaec2753151b6ff7d6ae37d</t>
  </si>
  <si>
    <t>Languages and Compilers for Parallel Computing - 25th International Workshop, LCPC 2012, Revised Selected Papers</t>
  </si>
  <si>
    <t>7760 LNCS</t>
  </si>
  <si>
    <t>https://www.scopus.com/inward/record.url?eid=2-s2.0-84893035699&amp;partnerID=40&amp;md5=f1bac6efc5940c624f164fe3c9502636</t>
  </si>
  <si>
    <t>Languages and Compilers for Parallel Computing: 18th International Workshop, LCPC 2005</t>
  </si>
  <si>
    <t>4339 LNCS</t>
  </si>
  <si>
    <t>https://www.scopus.com/inward/record.url?eid=2-s2.0-43949132670&amp;partnerID=40&amp;md5=aa223e8011c295875e08f9785f0209f3</t>
  </si>
  <si>
    <t>Languages, Compilers, and Run-Time Systems for Scalable Computers - 4th International Workshop, LCR 1998, Selected Papers</t>
  </si>
  <si>
    <t>1511 LNCS</t>
  </si>
  <si>
    <t>https://www.scopus.com/inward/record.url?eid=2-s2.0-84886637367&amp;partnerID=40&amp;md5=b1e55125d4380e3837012166a26de865</t>
  </si>
  <si>
    <t>Languages, Design Methods, and Tools for Electronic System Design - Selected Contributions from FDL 2013</t>
  </si>
  <si>
    <t>311 LNEE</t>
  </si>
  <si>
    <t>https://www.scopus.com/inward/record.url?eid=2-s2.0-84906871987&amp;partnerID=40&amp;md5=1c2387b7266b8a1fe97422c21fca017d</t>
  </si>
  <si>
    <t>Languages, Methodologies and Development Tools for Multi-Agent Systems - First International Workshop, LADS 2007, Revised Selected and Invited Papers</t>
  </si>
  <si>
    <t>5118 LNAI</t>
  </si>
  <si>
    <t>https://www.scopus.com/inward/record.url?eid=2-s2.0-50949093874&amp;partnerID=40&amp;md5=0d92270ae7132641717bc7771fc5b350</t>
  </si>
  <si>
    <t>Languages, Methodologies, and Development Tools for Multi-Agent Systems - Second International Workshop, LADS 2009, Revised Selected Papers</t>
  </si>
  <si>
    <t>6039 LNAI</t>
  </si>
  <si>
    <t>https://www.scopus.com/inward/record.url?eid=2-s2.0-77954438162&amp;partnerID=40&amp;md5=9cfea75431244c9a126814eadffa5a34</t>
  </si>
  <si>
    <t>Languages, Methodologies, and Development Tools for Multi-Agent Systems - Third International Workshop, LADS 2010, Revised Selected Papers</t>
  </si>
  <si>
    <t>https://www.scopus.com/inward/record.url?eid=2-s2.0-80053088397&amp;partnerID=40&amp;md5=71225d84b7e792b55405d595d876b89b</t>
  </si>
  <si>
    <t>Languages: From Formal to Natural - Essays Dedicated to Nissim Francez on the Occasion of His 65th Birthday</t>
  </si>
  <si>
    <t>5533 LNCS</t>
  </si>
  <si>
    <t>https://www.scopus.com/inward/record.url?eid=2-s2.0-71049184003&amp;partnerID=40&amp;md5=0f234696a10badaf2ae8928d20cdcbdd</t>
  </si>
  <si>
    <t>LANMAN 2007 - Proceedings of the 2007 15th IEEE Workshop on Local and Metropolitan Area Networks</t>
  </si>
  <si>
    <t>https://www.scopus.com/inward/record.url?eid=2-s2.0-46349105480&amp;partnerID=40&amp;md5=2dd40eb1b795e62bbbd7d5c284a9ceb0</t>
  </si>
  <si>
    <t>LANMAN 2010 - The 17th IEEE International Workshop on Local and Metropolitan Area Networks</t>
  </si>
  <si>
    <t>https://www.scopus.com/inward/record.url?eid=2-s2.0-77955220758&amp;partnerID=40&amp;md5=8f6c17671532b581754c0eda90705f95</t>
  </si>
  <si>
    <t>LANMR 2010 - Proceedings of the 6th Latin American Workshop on Non-Monotonic Reasoning 2010</t>
  </si>
  <si>
    <t>https://www.scopus.com/inward/record.url?eid=2-s2.0-84871585218&amp;partnerID=40&amp;md5=b9b4817980f114de7e9dbfeb4ebef7b8</t>
  </si>
  <si>
    <t>LANMR 2011 - Proceedings of the 7th Latin American Workshop on Non-Monotonic Reasoning 2011</t>
  </si>
  <si>
    <t>https://www.scopus.com/inward/record.url?eid=2-s2.0-84871566416&amp;partnerID=40&amp;md5=58afa09b57a51a37fdb38554bf5c416a</t>
  </si>
  <si>
    <t>LANMR 2012 - Proceedings of the 8th Latin American Workshop on Logic / Languages, Algorithms and New Methods of Reasoning 2012</t>
  </si>
  <si>
    <t>https://www.scopus.com/inward/record.url?eid=2-s2.0-84891939851&amp;partnerID=40&amp;md5=d2f8962892270c709d5f51a30f49d2a2</t>
  </si>
  <si>
    <t>LANMR 2019 - Proceedings of the 12th Latin American Workshop on Logic/Languages, Algorithms and New Methods of Reasoning</t>
  </si>
  <si>
    <t>https://www.scopus.com/inward/record.url?eid=2-s2.0-85083049833&amp;partnerID=40&amp;md5=4e3b2ab9b84136a922edb819fb3ea4e0</t>
  </si>
  <si>
    <t>LANMR 2020 - Proceedings of the 13th Latin American Workshop on Logic/Languages, Algorithms and New Methods of Reasoning</t>
  </si>
  <si>
    <t>https://www.scopus.com/inward/record.url?eid=2-s2.0-85101812521&amp;partnerID=40&amp;md5=c200c73f8d4d96f77178fb02347a8dfd</t>
  </si>
  <si>
    <t>LANOMS 2015 - 8th Latin American Network and Operations Management</t>
  </si>
  <si>
    <t>LANOMS 2015 - 8th Latin American Network and Operations Management Symposium</t>
  </si>
  <si>
    <t>https://www.scopus.com/inward/record.url?eid=2-s2.0-84960970429&amp;partnerID=40&amp;md5=5b1bd079d4728a2bd31edee66d725568</t>
  </si>
  <si>
    <t>LANTERN@EMNLP-IJCNLP 2019 - Beyond Vision and LANguage: inTEgrating Real-World kNowledge, Proceedings</t>
  </si>
  <si>
    <t>https://www.scopus.com/inward/record.url?eid=2-s2.0-85119361683&amp;partnerID=40&amp;md5=f0f28098fff3f9f2c18ff39afc8a7e14</t>
  </si>
  <si>
    <t>Lanthanide Nanomaterials for Imaging, Sensing and Optoelectronics</t>
  </si>
  <si>
    <t>https://www.scopus.com/inward/record.url?eid=2-s2.0-84900298619&amp;partnerID=40&amp;md5=9dddb9ae41a4b66a2374900862a203ee</t>
  </si>
  <si>
    <t>LAPC 2011 - 2011 Loughborough Antennas and Propagation Conference</t>
  </si>
  <si>
    <t>https://www.scopus.com/inward/record.url?eid=2-s2.0-84856193120&amp;partnerID=40&amp;md5=62138b6976d01abb43b965a707073f19</t>
  </si>
  <si>
    <t>LAPC 2012 - 2012 Loughborough Antennas and Propagation Conference</t>
  </si>
  <si>
    <t>https://www.scopus.com/inward/record.url?eid=2-s2.0-84873460576&amp;partnerID=40&amp;md5=de19ebd4e3bfb2d0528332f7a16ec8d9</t>
  </si>
  <si>
    <t>LAPUR-K BWR stability benchmark</t>
  </si>
  <si>
    <t>https://www.scopus.com/inward/record.url?eid=2-s2.0-0030379746&amp;partnerID=40&amp;md5=8ad24b6fa77d15a67ad467368496261e</t>
  </si>
  <si>
    <t>LARGE EARTHQUAKES IN NEW ZEALAND: ANTICIPATION, PRECAUTION, RECONSTRUCTION, PROCEEDINGS OF A CONFERENCE.</t>
  </si>
  <si>
    <t>https://www.scopus.com/inward/record.url?eid=2-s2.0-0019692901&amp;partnerID=40&amp;md5=ccaa621bfcd627456ba9445b749dbecd</t>
  </si>
  <si>
    <t>Large eddy simulation of turbulent channel flow using an unstructured mesh</t>
  </si>
  <si>
    <t>https://www.scopus.com/inward/record.url?eid=2-s2.0-0029429289&amp;partnerID=40&amp;md5=e9e6daa9241cb5850a38dc65b77d31a5</t>
  </si>
  <si>
    <t>Large eddy simulations of fire-driven flows</t>
  </si>
  <si>
    <t>https://www.scopus.com/inward/record.url?eid=2-s2.0-0029429354&amp;partnerID=40&amp;md5=9e9c096fc087078d14e9504d4ab5a343</t>
  </si>
  <si>
    <t>Large Lithium Ion Battery Technology and Application Symposium, LLIBTA 2015 - Held at AABC 2015</t>
  </si>
  <si>
    <t>https://www.scopus.com/inward/record.url?eid=2-s2.0-84960968668&amp;partnerID=40&amp;md5=045587662f2318b352a7b332fde81649</t>
  </si>
  <si>
    <t>Large Lithium Ion Battery Technology and Application Symposium, LLIBTA 2015 and Large EC Capacitor Technology and Application Symposium, ECCAP 2015 - Held at AABC Europe 2015</t>
  </si>
  <si>
    <t>https://www.scopus.com/inward/record.url?eid=2-s2.0-84962530671&amp;partnerID=40&amp;md5=98b3712c8a620cce0eb1f813be54fa31</t>
  </si>
  <si>
    <t>Large n‐Scale Energy Storage 7</t>
  </si>
  <si>
    <t>https://www.scopus.com/inward/record.url?eid=2-s2.0-85114315627&amp;partnerID=40&amp;md5=9925a00dd84ea1f8a9d5a6e0233aa57b</t>
  </si>
  <si>
    <t>Large Optics II</t>
  </si>
  <si>
    <t>https://www.scopus.com/inward/record.url?eid=2-s2.0-0026707175&amp;partnerID=40&amp;md5=6b9cfd029be31ea27f0e91857acd0264</t>
  </si>
  <si>
    <t>Large Scale Electrical Energy Storage 1</t>
  </si>
  <si>
    <t>https://www.scopus.com/inward/record.url?eid=2-s2.0-85111791778&amp;partnerID=40&amp;md5=b2b5d5edb59a624470d579442d293508</t>
  </si>
  <si>
    <t>Large Scale Energy Storage 10 -and- Battery Safety and Failure Modes</t>
  </si>
  <si>
    <t>https://www.scopus.com/inward/record.url?eid=2-s2.0-85070073513&amp;partnerID=40&amp;md5=3572d0bc33c074569085e4ab21149238</t>
  </si>
  <si>
    <t>Large Scale Energy Storage for Smart Grid Applications</t>
  </si>
  <si>
    <t>https://www.scopus.com/inward/record.url?eid=2-s2.0-84879703836&amp;partnerID=40&amp;md5=09d25ab60202dca9700bc3003ba50b83</t>
  </si>
  <si>
    <t>Large Scale Management of Distributed Systems - 17th IFIP/IEEE International Workshop on Distributed Systems: Operations and Management, DSOM 2006, Proceedings</t>
  </si>
  <si>
    <t>4269 LNCS</t>
  </si>
  <si>
    <t>https://www.scopus.com/inward/record.url?eid=2-s2.0-84941183533&amp;partnerID=40&amp;md5=7e44a9e171acfb0cb7a2cc1629ac8436</t>
  </si>
  <si>
    <t>LARGE SCALE OPTIMIZATION.</t>
  </si>
  <si>
    <t>Computers &amp; Chemical Engineering</t>
  </si>
  <si>
    <t>https://www.scopus.com/inward/record.url?eid=2-s2.0-0020875277&amp;partnerID=40&amp;md5=98dfeaca2fb17e7379aedb65f1ae8c72</t>
  </si>
  <si>
    <t>LARGE SCALE SYSTEMS.</t>
  </si>
  <si>
    <t>Studies in Management Science and Systems</t>
  </si>
  <si>
    <t>https://www.scopus.com/inward/record.url?eid=2-s2.0-0020269692&amp;partnerID=40&amp;md5=ca39598733956b837b7204b127024f74</t>
  </si>
  <si>
    <t>LARGE SCREEN PROJECTION DISPLAYS.</t>
  </si>
  <si>
    <t>https://www.scopus.com/inward/record.url?eid=2-s2.0-0023580578&amp;partnerID=40&amp;md5=7160d21848192a194189c3f1b6aaeb91</t>
  </si>
  <si>
    <t>Large Screen Projection, Avionic, and Helmet-Mounted Displays</t>
  </si>
  <si>
    <t>https://www.scopus.com/inward/record.url?eid=2-s2.0-85075524568&amp;partnerID=40&amp;md5=73fac59f68e19268fb38ebabd3b571a3</t>
  </si>
  <si>
    <t>LARGE SPACE ANTENNA SYSTEMS TECHNOLOGY - 1982, PROCEEDINGS OF A CONFERENCE.</t>
  </si>
  <si>
    <t>https://www.scopus.com/inward/record.url?eid=2-s2.0-0020941802&amp;partnerID=40&amp;md5=25e8d5dda47b5118a7c7a423fb2b8c5b</t>
  </si>
  <si>
    <t>Large Structures and Infrastructures for Environmentally Constrained and Urbanised Areas</t>
  </si>
  <si>
    <t>https://www.scopus.com/inward/record.url?eid=2-s2.0-84989225648&amp;partnerID=40&amp;md5=1149e5215df1c66e17a10655749a0dab</t>
  </si>
  <si>
    <t>LARGE'11 - Proceedings of the 2nd International Workshop on Research in the Large</t>
  </si>
  <si>
    <t>https://www.scopus.com/inward/record.url?eid=2-s2.0-80054050337&amp;partnerID=40&amp;md5=6fd0ae09ec8aa523a6c1a861acb521b6</t>
  </si>
  <si>
    <t>Large-Area Electronics from Carbon Nanotubes, Graphene, and Related Noncarbon Nanostructures</t>
  </si>
  <si>
    <t>https://www.scopus.com/inward/record.url?eid=2-s2.0-79952058822&amp;partnerID=40&amp;md5=2a92cbe669bd4147136454e7ac2885d0</t>
  </si>
  <si>
    <t>Large-area optical proximity correction with a combination of rule-based and simulation-based methods</t>
  </si>
  <si>
    <t>https://www.scopus.com/inward/record.url?eid=2-s2.0-0030411662&amp;partnerID=40&amp;md5=4256bc68223a1ce2c10e90589c1af587</t>
  </si>
  <si>
    <t>Large-Area Processing and Patterning for Active Optical and Electronic Devices</t>
  </si>
  <si>
    <t>https://www.scopus.com/inward/record.url?eid=2-s2.0-70350625532&amp;partnerID=40&amp;md5=ce34db82765c376f816d02cce99e5ebf</t>
  </si>
  <si>
    <t>https://www.scopus.com/inward/record.url?eid=2-s2.0-84898043538&amp;partnerID=40&amp;md5=e3f63b2de40732aa1af9e55d918e66dd</t>
  </si>
  <si>
    <t>Large-Area Processing and Patterning for Active Optical and Electronic Devices III</t>
  </si>
  <si>
    <t>https://www.scopus.com/inward/record.url?eid=2-s2.0-84879496273&amp;partnerID=40&amp;md5=05c7bceb45e00e4fb6dbe368a5191332</t>
  </si>
  <si>
    <t>Large-Area Processing and Patterning for Optical, Photovoltaic and Electronic Devices - 2009</t>
  </si>
  <si>
    <t>https://www.scopus.com/inward/record.url?eid=2-s2.0-77957769740&amp;partnerID=40&amp;md5=23bb5e5044ed20443b9b2e22b02285f4</t>
  </si>
  <si>
    <t>Large-Scale Complex IT Systems: Development, Operation and Management - 17th Monterey Workshop 2012, Revised Selected Papers</t>
  </si>
  <si>
    <t>7539 LNCS</t>
  </si>
  <si>
    <t>https://www.scopus.com/inward/record.url?eid=2-s2.0-84868358821&amp;partnerID=40&amp;md5=19113aa3c9cf32c861199de0b37b8e63</t>
  </si>
  <si>
    <t>Large-Scale Interaction Problems</t>
  </si>
  <si>
    <t>https://www.scopus.com/inward/record.url?eid=2-s2.0-0024168358&amp;partnerID=40&amp;md5=e081bf700d1d8c33614da426a911834f</t>
  </si>
  <si>
    <t>Large-Scale Knowledge Resources: Construction and Application - Third International Conference on Large-Scale Knowledge Resources, LKR 2008, Proceedings</t>
  </si>
  <si>
    <t>4938 LNAI</t>
  </si>
  <si>
    <t>https://www.scopus.com/inward/record.url?eid=2-s2.0-40549121938&amp;partnerID=40&amp;md5=7f3fe31445d6441551301d8695e2b4f0</t>
  </si>
  <si>
    <t>LARGE-SCALE LIQUID FILTERS USING EXPANDED PTFE LAMINATES.</t>
  </si>
  <si>
    <t>https://www.scopus.com/inward/record.url?eid=2-s2.0-0023534241&amp;partnerID=40&amp;md5=3077de337e49c32a1f619605101d30e9</t>
  </si>
  <si>
    <t>Large-Scale PDE-Constrained Optimization in Applications</t>
  </si>
  <si>
    <t>49 LNACM</t>
  </si>
  <si>
    <t>https://www.scopus.com/inward/record.url?eid=2-s2.0-77749308489&amp;partnerID=40&amp;md5=095d2cacdc9548093afda3fb8d9ae75f</t>
  </si>
  <si>
    <t>Large-Scale Scientific Computing - 5th International Conference, LSSC 2005, Revised Papers</t>
  </si>
  <si>
    <t>3743 LNCS</t>
  </si>
  <si>
    <t>https://www.scopus.com/inward/record.url?eid=2-s2.0-33745296312&amp;partnerID=40&amp;md5=0d1fec9daa86153113f37578293b97d9</t>
  </si>
  <si>
    <t>Large-Scale Scientific Computing - 6th International Conference, LSSC 2007, Revised Papers</t>
  </si>
  <si>
    <t>4818 LNCS</t>
  </si>
  <si>
    <t>https://www.scopus.com/inward/record.url?eid=2-s2.0-70350647002&amp;partnerID=40&amp;md5=f43dfb0ad3141203ed0ebade749584b8</t>
  </si>
  <si>
    <t>Large-Scale Scientific Computing - 7th International Conference, LSSC 2009, Revised Papers</t>
  </si>
  <si>
    <t>5910 LNCS</t>
  </si>
  <si>
    <t>https://www.scopus.com/inward/record.url?eid=2-s2.0-77953857912&amp;partnerID=40&amp;md5=9c310065856247df5ce91f0224ba8552</t>
  </si>
  <si>
    <t>Large-Scale Scientific Computing - 8th International Conference, LSSC 2011, Revised Selected Papers</t>
  </si>
  <si>
    <t>7116 LNCS</t>
  </si>
  <si>
    <t>https://www.scopus.com/inward/record.url?eid=2-s2.0-84861749030&amp;partnerID=40&amp;md5=be5bc098ed19df49fb0b410c3b1c61f4</t>
  </si>
  <si>
    <t>Large-Scale Scientific Computing - 9th International Conference, LSSC 2013, Revised Selected Papers</t>
  </si>
  <si>
    <t>8353 LNCS</t>
  </si>
  <si>
    <t>https://www.scopus.com/inward/record.url?eid=2-s2.0-84904115394&amp;partnerID=40&amp;md5=ef8533d2e9bedb3010f465f565bedfdf</t>
  </si>
  <si>
    <t>Large-Scale Structural Testing</t>
  </si>
  <si>
    <t>SP-211</t>
  </si>
  <si>
    <t>https://www.scopus.com/inward/record.url?eid=2-s2.0-85111659987&amp;partnerID=40&amp;md5=a3c09fe9aa1dfe948411698ff87ce857</t>
  </si>
  <si>
    <t>Large-Screen and Projection Displays II</t>
  </si>
  <si>
    <t>https://www.scopus.com/inward/record.url?eid=2-s2.0-85075517793&amp;partnerID=40&amp;md5=ba77bcda7fc61b1638ef71eabb9bdb46</t>
  </si>
  <si>
    <t>Large-Screen Projection Displays II</t>
  </si>
  <si>
    <t>https://www.scopus.com/inward/record.url?eid=2-s2.0-0025658461&amp;partnerID=40&amp;md5=90a8621aac459f7f4970a447983c298f</t>
  </si>
  <si>
    <t>Large-Screen-Projection, Avionic, and Helmet-Mounted Displays</t>
  </si>
  <si>
    <t>https://www.scopus.com/inward/record.url?eid=2-s2.0-0025724414&amp;partnerID=40&amp;md5=3f9d55ec20b6cef458e19842b97f71e5</t>
  </si>
  <si>
    <t>LASCAS 2016 - 7th IEEE Latin American Symposium on Circuits and Systems, R9 IEEE CASS Flagship Conference</t>
  </si>
  <si>
    <t>https://www.scopus.com/inward/record.url?eid=2-s2.0-84980436390&amp;partnerID=40&amp;md5=c5aa427d6e2d1c7dc378b672847f2644</t>
  </si>
  <si>
    <t>LASCAS 2017 - 8th IEEE Latin American Symposium on Circuits and Systems, R9 IEEE CASS Flagship Conference: Proceedings</t>
  </si>
  <si>
    <t>https://www.scopus.com/inward/record.url?eid=2-s2.0-85022183897&amp;partnerID=40&amp;md5=c6f1f2f93852f6200391960ed7ad253a</t>
  </si>
  <si>
    <t>LASCAS 2023 - 14th IEEE Latin American Symposium on Circuits and Systems, Proceedings</t>
  </si>
  <si>
    <t>https://www.scopus.com/inward/record.url?eid=2-s2.0-85159656980&amp;partnerID=40&amp;md5=d4529da255f70c33f35d29c19a0c8342</t>
  </si>
  <si>
    <t>LASCAS 2024 - 15th IEEE Latin American Symposium on Circuits and Systems, Proceedings</t>
  </si>
  <si>
    <t>https://www.scopus.com/inward/record.uri?eid=2-s2.0-85192278467&amp;partnerID=40&amp;md5=b7f235428bbd0299540f362caf46911d</t>
  </si>
  <si>
    <t>Laser 3D Manufacturing</t>
  </si>
  <si>
    <t>https://www.scopus.com/inward/record.url?eid=2-s2.0-84900553460&amp;partnerID=40&amp;md5=39a9e583665cdcc590ffeffcbce3680c</t>
  </si>
  <si>
    <t>Laser 3D Manufacturing IX 2022</t>
  </si>
  <si>
    <t>https://www.scopus.com/inward/record.url?eid=2-s2.0-85131639971&amp;partnerID=40&amp;md5=155589e9f156fb922650aec2f38a0ab4</t>
  </si>
  <si>
    <t>Laser 3D Manufacturing VI</t>
  </si>
  <si>
    <t>https://www.scopus.com/inward/record.url?eid=2-s2.0-85067651215&amp;partnerID=40&amp;md5=7659ef2b325ef2bac46d7473a7e5cae2</t>
  </si>
  <si>
    <t>Laser 3D Manufacturing VII</t>
  </si>
  <si>
    <t>https://www.scopus.com/inward/record.url?eid=2-s2.0-85083390779&amp;partnerID=40&amp;md5=a6a49ba8d3f91cb432bbdf0a31279945</t>
  </si>
  <si>
    <t>Laser 3D Manufacturing VIII</t>
  </si>
  <si>
    <t>https://www.scopus.com/inward/record.url?eid=2-s2.0-85107199153&amp;partnerID=40&amp;md5=4f302658c69f9f8009aaac391ef106bf</t>
  </si>
  <si>
    <t>Laser 3D Manufacturing X</t>
  </si>
  <si>
    <t>https://www.scopus.com/inward/record.url?eid=2-s2.0-85160227006&amp;partnerID=40&amp;md5=f40e08df8f998d3249f25dbb13d23ea1</t>
  </si>
  <si>
    <t>Laser 3D Manufacturing XI</t>
  </si>
  <si>
    <t>https://www.scopus.com/inward/record.uri?eid=2-s2.0-85191013478&amp;partnerID=40&amp;md5=d081522cdb7907b65077b6e169a2c432</t>
  </si>
  <si>
    <t>Laser Ablation in Materials Processing: Fundamentals and Applications</t>
  </si>
  <si>
    <t>https://www.scopus.com/inward/record.url?eid=2-s2.0-0027554772&amp;partnerID=40&amp;md5=dc574bbe8816c7d94c14841d6f0dddc6</t>
  </si>
  <si>
    <t>https://www.scopus.com/inward/record.url?eid=2-s2.0-0027277946&amp;partnerID=40&amp;md5=0debe490194099a594cddaa9fa9880bf</t>
  </si>
  <si>
    <t>Laser Acceleration of Electrons, Protons, and Ions II; and Medical Applications of Laser-Generated Beams of Particles II; and Harnessing Relativistic Plasma Waves III</t>
  </si>
  <si>
    <t>https://www.scopus.com/inward/record.url?eid=2-s2.0-84880722669&amp;partnerID=40&amp;md5=6b53aef4da36ad3dc65a30e2a28816a2</t>
  </si>
  <si>
    <t>Laser Acceleration of Electrons, Protons, and Ions V</t>
  </si>
  <si>
    <t>https://www.scopus.com/inward/record.url?eid=2-s2.0-85072644188&amp;partnerID=40&amp;md5=e5437a0a437e8bdc4e72bc4246207377</t>
  </si>
  <si>
    <t>Laser Acceleration of Electrons, Protons, and Ions VII</t>
  </si>
  <si>
    <t>https://www.scopus.com/inward/record.url?eid=2-s2.0-85171144246&amp;partnerID=40&amp;md5=94fd9c5159d61fd3d25cff75fd9c3d9b</t>
  </si>
  <si>
    <t>Laser Acceleration of Electrons, Protons, and Ions; and Medical Applications of Laser-Generated Secondary Sources of Radiation and Particles</t>
  </si>
  <si>
    <t>https://www.scopus.com/inward/record.url?eid=2-s2.0-79960109334&amp;partnerID=40&amp;md5=10cc61969f42f22c0dde49562204f3c3</t>
  </si>
  <si>
    <t>Laser and beam control technologies</t>
  </si>
  <si>
    <t>https://www.scopus.com/inward/record.url?eid=2-s2.0-0036407607&amp;partnerID=40&amp;md5=2f1f29b634c0a48b4de60204e6f8e900</t>
  </si>
  <si>
    <t>LASER AND ELECTRON-BEAM INTERACTIONS WITH SOLIDS, PROCEEDINGS OF THE MATERIALS RESEARCH SOCIETY ANNUAL MEETING.</t>
  </si>
  <si>
    <t>https://www.scopus.com/inward/record.url?eid=2-s2.0-0020254688&amp;partnerID=40&amp;md5=f04c904a4c8087a28f34d9c2dcf8bd01</t>
  </si>
  <si>
    <t>LASER AND ELECTRON-BEAM SOLID INTERACTIONS AND MATERIALS PROCESSING, PROCEEDINGS OF THE MATERIALS RESEARCH SOCIETY ANNUAL MEETING.</t>
  </si>
  <si>
    <t>https://www.scopus.com/inward/record.url?eid=2-s2.0-0019705248&amp;partnerID=40&amp;md5=ce527ab5c6d39b6b0c05c600be9fbe01</t>
  </si>
  <si>
    <t>Laser and Fiber Optics Communications</t>
  </si>
  <si>
    <t>https://www.scopus.com/inward/record.url?eid=2-s2.0-85072303368&amp;partnerID=40&amp;md5=1baba71942a081098fa98d133410e043</t>
  </si>
  <si>
    <t>LASER AND LASER SYSTEMS RELIABILITY.</t>
  </si>
  <si>
    <t>https://www.scopus.com/inward/record.url?eid=2-s2.0-0020293158&amp;partnerID=40&amp;md5=5d98c51ae5389dfcc546939aaa48487f</t>
  </si>
  <si>
    <t>Laser and Noncoherent Light Ocular Effects: Epidemiology, Prevention, and Treatment</t>
  </si>
  <si>
    <t>https://www.scopus.com/inward/record.url?eid=2-s2.0-68749090223&amp;partnerID=40&amp;md5=65e00159d542ee86767966081000f171</t>
  </si>
  <si>
    <t>Laser and Noncoherent Ocular Effects: Epidemiology, Prevention, and Treatment</t>
  </si>
  <si>
    <t>https://www.scopus.com/inward/record.url?eid=2-s2.0-58049217017&amp;partnerID=40&amp;md5=c79fd47ce9eeb4be276ca90fd423f3c5</t>
  </si>
  <si>
    <t>LASER AND NONLINEAR OPTICAL MATERIALS.</t>
  </si>
  <si>
    <t>https://www.scopus.com/inward/record.url?eid=2-s2.0-0022951886&amp;partnerID=40&amp;md5=0938fd9f3078f7e199a9dfbbb3cd2255</t>
  </si>
  <si>
    <t>Laser and Plasma Applications in Materials Science, LAPAMS 2010</t>
  </si>
  <si>
    <t>https://www.scopus.com/inward/record.url?eid=2-s2.0-79956288648&amp;partnerID=40&amp;md5=f3c0a83a928ad0819ced94694803cf42</t>
  </si>
  <si>
    <t>Laser and Tera-Hertz Science and Technology, LTST 2012</t>
  </si>
  <si>
    <t>https://www.scopus.com/inward/record.url?eid=2-s2.0-84879073915&amp;partnerID=40&amp;md5=a27988f29c57a8f7e8bbeae2c861f244</t>
  </si>
  <si>
    <t>Laser Applications</t>
  </si>
  <si>
    <t>https://www.scopus.com/inward/record.url?eid=2-s2.0-0028744889&amp;partnerID=40&amp;md5=1604a980e2e03c268b8cab58fcaaf8fa</t>
  </si>
  <si>
    <t>Laser Applications Conference - Proceedings Laser Congress 2019 (ASSL, LAC, LS and C)</t>
  </si>
  <si>
    <t>https://www.scopus.com/inward/record.url?eid=2-s2.0-85086287034&amp;partnerID=40&amp;md5=9213c2b82381b446755302a1a4fe20fa</t>
  </si>
  <si>
    <t>Laser Applications Conference, LAC 2016</t>
  </si>
  <si>
    <t>https://www.scopus.com/inward/record.url?eid=2-s2.0-85165778932&amp;partnerID=40&amp;md5=7d84754c853b94a05e9647d9d7c29b07</t>
  </si>
  <si>
    <t>Laser Applications Conference, LAC 2017</t>
  </si>
  <si>
    <t>https://www.scopus.com/inward/record.url?eid=2-s2.0-85136441073&amp;partnerID=40&amp;md5=aa7787b6a17648b527fa50cc177e3800</t>
  </si>
  <si>
    <t>Laser Applications Conference, LAC 2020</t>
  </si>
  <si>
    <t>https://www.scopus.com/inward/record.url?eid=2-s2.0-85165863126&amp;partnerID=40&amp;md5=921db0991ac0197d818007a608447c37</t>
  </si>
  <si>
    <t>Laser Applications Conference, LAC 2021</t>
  </si>
  <si>
    <t>https://www.scopus.com/inward/record.url?eid=2-s2.0-85130267460&amp;partnerID=40&amp;md5=8b68a61e4679efb30aec546681084b0c</t>
  </si>
  <si>
    <t>Laser Applications Conference, LAC_2019</t>
  </si>
  <si>
    <t>Part F147-LAC 2019</t>
  </si>
  <si>
    <t>https://www.scopus.com/inward/record.url?eid=2-s2.0-85084433844&amp;partnerID=40&amp;md5=eb75380f0dc5adc5ca4777927a6dcdad</t>
  </si>
  <si>
    <t>Laser applications engineering (LAE - 96)</t>
  </si>
  <si>
    <t>https://www.scopus.com/inward/record.url?eid=2-s2.0-0030314945&amp;partnerID=40&amp;md5=457db4a5f64b161a3161707adc00906f</t>
  </si>
  <si>
    <t>LASER APPLICATIONS IN CHEMISTRY AND BIOPHYSICS.</t>
  </si>
  <si>
    <t>https://www.scopus.com/inward/record.url?eid=2-s2.0-0022862758&amp;partnerID=40&amp;md5=2898376e5afa5ea3be502944fa612128</t>
  </si>
  <si>
    <t>LASER APPLICATIONS IN CHEMISTRY.</t>
  </si>
  <si>
    <t>https://www.scopus.com/inward/record.url?eid=2-s2.0-0022940453&amp;partnerID=40&amp;md5=fa023bc416a946e57ed16ad687514def</t>
  </si>
  <si>
    <t>Laser Applications in Combustion and Combustion Diagnostics</t>
  </si>
  <si>
    <t>https://www.scopus.com/inward/record.url?eid=2-s2.0-0027277503&amp;partnerID=40&amp;md5=678c6c3a8de63269a2c4fbe8540e7bf9</t>
  </si>
  <si>
    <t>Laser Applications in Combustion and Combustion Diagnostics II</t>
  </si>
  <si>
    <t>https://www.scopus.com/inward/record.url?eid=2-s2.0-84899470746&amp;partnerID=40&amp;md5=a1f3280018f26403f327b63b118793ff</t>
  </si>
  <si>
    <t>Laser Applications in Life Sciences</t>
  </si>
  <si>
    <t>https://www.scopus.com/inward/record.url?eid=2-s2.0-79953096738&amp;partnerID=40&amp;md5=1553b82c14275b79f64dc6cc29405008</t>
  </si>
  <si>
    <t>Laser Applications in Materials Processing</t>
  </si>
  <si>
    <t>https://www.scopus.com/inward/record.url?eid=2-s2.0-85072264921&amp;partnerID=40&amp;md5=5e3fd36fddcc0fe35f637c8c0ff128a3</t>
  </si>
  <si>
    <t>Laser Applications in Medicine and Dentistry</t>
  </si>
  <si>
    <t>https://www.scopus.com/inward/record.url?eid=2-s2.0-0030349412&amp;partnerID=40&amp;md5=cc6766d6c728d7c428c4309c8ed9482d</t>
  </si>
  <si>
    <t>Laser Applications in Meteorology and Earth and Atmospheric Remote Sensing</t>
  </si>
  <si>
    <t>https://www.scopus.com/inward/record.url?eid=2-s2.0-85075469206&amp;partnerID=40&amp;md5=c36db2d3d07771767076b4bf88422c9d</t>
  </si>
  <si>
    <t>Laser Applications in Microelectronic and Optoelectronic Manufacturing (LAMOM) XIX</t>
  </si>
  <si>
    <t>https://www.scopus.com/inward/record.url?eid=2-s2.0-84900520187&amp;partnerID=40&amp;md5=bb7d78639e41a6216b572587ea57bbe7</t>
  </si>
  <si>
    <t>Laser Applications in Microelectronic and Optoelectronic Manufacturing (LAMOM) XVI</t>
  </si>
  <si>
    <t>https://www.scopus.com/inward/record.url?eid=2-s2.0-79953015751&amp;partnerID=40&amp;md5=794dce7623bf957de79895cfcac823eb</t>
  </si>
  <si>
    <t>Laser Applications in Microelectronic and Optoelectronic Manufacturing (LAMOM) XVII</t>
  </si>
  <si>
    <t>https://www.scopus.com/inward/record.url?eid=2-s2.0-84859587840&amp;partnerID=40&amp;md5=e68d197a361be4adfbc21b019aab6140</t>
  </si>
  <si>
    <t>Laser Applications in Microelectronic and Optoelectronic Manufacturing (LAMOM) XVIII</t>
  </si>
  <si>
    <t>https://www.scopus.com/inward/record.url?eid=2-s2.0-84878169465&amp;partnerID=40&amp;md5=15c1cd50aba97b694930f69acf57ed24</t>
  </si>
  <si>
    <t>Laser Applications in Microelectronic and Optoelectronic Manufacturing (LAMOM) XXIV</t>
  </si>
  <si>
    <t>https://www.scopus.com/inward/record.url?eid=2-s2.0-85067976694&amp;partnerID=40&amp;md5=1a2af2675cb1e76858d0d63038748b08</t>
  </si>
  <si>
    <t>Laser Applications in Microelectronic and Optoelectronic Manufacturing (LAMOM) XXIX</t>
  </si>
  <si>
    <t>https://www.scopus.com/inward/record.uri?eid=2-s2.0-85190960355&amp;partnerID=40&amp;md5=93f913befcc7d2025182805a2ac1f64f</t>
  </si>
  <si>
    <t>Laser Applications in Microelectronic and Optoelectronic Manufacturing (LAMOM) XXV</t>
  </si>
  <si>
    <t>https://www.scopus.com/inward/record.url?eid=2-s2.0-85083212901&amp;partnerID=40&amp;md5=9bcacb4f76810deb51318bafde959667</t>
  </si>
  <si>
    <t>Laser Applications in Microelectronic and Optoelectronic Manufacturing (LAMOM) XXVI</t>
  </si>
  <si>
    <t>https://www.scopus.com/inward/record.url?eid=2-s2.0-85107219118&amp;partnerID=40&amp;md5=4ece639101a828efa28683ff1d1f079c</t>
  </si>
  <si>
    <t>Laser Applications in Microelectronic and Optoelectronic Manufacturing (LAMOM) XXVII</t>
  </si>
  <si>
    <t>https://www.scopus.com/inward/record.url?eid=2-s2.0-85131629005&amp;partnerID=40&amp;md5=a90fa1a7852b2a0ed4dad9b7e171f62a</t>
  </si>
  <si>
    <t>Laser Applications in Microelectronic and Optoelectronic Manufacturing (LAMOM) XXVIII</t>
  </si>
  <si>
    <t>https://www.scopus.com/inward/record.url?eid=2-s2.0-85159904590&amp;partnerID=40&amp;md5=075bd2d5490bd77805f364f00372e9e5</t>
  </si>
  <si>
    <t>Laser Applications in Microelectronic and Optoelectronic Manufacturing V</t>
  </si>
  <si>
    <t>https://www.scopus.com/inward/record.url?eid=2-s2.0-0033634024&amp;partnerID=40&amp;md5=98d028f3cd127b71800c74d0f5250bf0</t>
  </si>
  <si>
    <t>Laser Applications in Microelectronic and Optoelectronic Manufacturing VI</t>
  </si>
  <si>
    <t>https://www.scopus.com/inward/record.url?eid=2-s2.0-85076748570&amp;partnerID=40&amp;md5=55aeb8c72dba3d766c81e92190d65ec6</t>
  </si>
  <si>
    <t>Laser applications in microelectronic and optoelectronic manufacturing VII</t>
  </si>
  <si>
    <t>https://www.scopus.com/inward/record.url?eid=2-s2.0-65649150049&amp;partnerID=40&amp;md5=c65e404cbd66ce8fa9ab51682506a9ca</t>
  </si>
  <si>
    <t>Laser Applications in Microelectronic and Optoelectronic Manufacturing XV</t>
  </si>
  <si>
    <t>https://www.scopus.com/inward/record.url?eid=2-s2.0-77951646603&amp;partnerID=40&amp;md5=3c8d01f5c272f9fd7b95c7cdc3e72eae</t>
  </si>
  <si>
    <t>Laser Applications in Ophthalmology</t>
  </si>
  <si>
    <t>https://www.scopus.com/inward/record.url?eid=2-s2.0-85076595310&amp;partnerID=40&amp;md5=31d3c55a61bbcc45407d51b474bb16c4</t>
  </si>
  <si>
    <t>Laser Applications to Chemical Analysis, LACSEA 1994</t>
  </si>
  <si>
    <t>https://www.scopus.com/inward/record.url?eid=2-s2.0-85135630107&amp;partnerID=40&amp;md5=fd2f734e1f2a7608eea54a32f82c1e04</t>
  </si>
  <si>
    <t>Laser Applications to Chemical and Environmental Analysis, LACSEA 2004</t>
  </si>
  <si>
    <t>https://www.scopus.com/inward/record.url?eid=2-s2.0-85136151576&amp;partnerID=40&amp;md5=700e8748571298052ac48ecc741eb476</t>
  </si>
  <si>
    <t>LASER APPLICATIONS TO CHEMICAL DYNAMICS.</t>
  </si>
  <si>
    <t>https://www.scopus.com/inward/record.url?eid=2-s2.0-0023549188&amp;partnerID=40&amp;md5=9720d8a9e672213105b985b652e74db8</t>
  </si>
  <si>
    <t>https://www.scopus.com/inward/record.url?eid=2-s2.0-0023569850&amp;partnerID=40&amp;md5=9dc4b9a02378515f13d61f660cd9f1f0</t>
  </si>
  <si>
    <t>Laser Applications to Chemical, Security and Environmental Analysis, LACSEA 1998</t>
  </si>
  <si>
    <t>https://www.scopus.com/inward/record.url?eid=2-s2.0-85135584198&amp;partnerID=40&amp;md5=86dcde887f861a39e5e593dd48268296</t>
  </si>
  <si>
    <t>Laser Applications to Chemical, Security and Environmental Analysis, LACSEA 2002</t>
  </si>
  <si>
    <t>https://www.scopus.com/inward/record.url?eid=2-s2.0-85136824133&amp;partnerID=40&amp;md5=6ea3ab2e00776c7ed25315891827af25</t>
  </si>
  <si>
    <t>Laser Applications to Chemical, Security and Environmental Analysis, LACSEA 2006</t>
  </si>
  <si>
    <t>https://www.scopus.com/inward/record.url?eid=2-s2.0-84899117703&amp;partnerID=40&amp;md5=2647e2fb245ed04c66382d4bb76c708e</t>
  </si>
  <si>
    <t>Laser Applications to Chemical, Security and Environmental Analysis, LACSEA 2008</t>
  </si>
  <si>
    <t>https://www.scopus.com/inward/record.url?eid=2-s2.0-84898669615&amp;partnerID=40&amp;md5=375730cfa1ca4aee39f2eb52b3379343</t>
  </si>
  <si>
    <t>Laser Applications to Chemical, Security and Environmental Analysis, LACSEA 2010</t>
  </si>
  <si>
    <t>https://www.scopus.com/inward/record.url?eid=2-s2.0-84897658650&amp;partnerID=40&amp;md5=c1c590f0e2ccc5e4498ac551d8c913a4</t>
  </si>
  <si>
    <t>Laser Applications to Chemical, Security and Environmental Analysis, LACSEA 2012</t>
  </si>
  <si>
    <t>https://www.scopus.com/inward/record.url?eid=2-s2.0-84897369827&amp;partnerID=40&amp;md5=97213ebcfcb813806321ffd051848eb2</t>
  </si>
  <si>
    <t>Laser Applications to Chemical, Security and Environmental Analysis, LACSEA 2014</t>
  </si>
  <si>
    <t>https://www.scopus.com/inward/record.url?eid=2-s2.0-84906708097&amp;partnerID=40&amp;md5=dbf3fc084c42ce0fe2a65341e3bda57f</t>
  </si>
  <si>
    <t>Laser Applications to Chemical, Security and Environmental Analysis, LACSEA 2016</t>
  </si>
  <si>
    <t>https://www.scopus.com/inward/record.url?eid=2-s2.0-85165777120&amp;partnerID=40&amp;md5=a9b8c2e2473f454019d3e0e0ee826ecf</t>
  </si>
  <si>
    <t>Laser Applications to Chemical, Security and Environmental Analysis, LACSEA 2018</t>
  </si>
  <si>
    <t>Part F103-LACSEA 2018</t>
  </si>
  <si>
    <t>https://www.scopus.com/inward/record.url?eid=2-s2.0-85051265100&amp;partnerID=40&amp;md5=30afc3316981494ee00c3d04e6532529</t>
  </si>
  <si>
    <t>Laser Applications to Chemical, Security and Environmental Analysis, LACSEA 2020</t>
  </si>
  <si>
    <t>https://www.scopus.com/inward/record.url?eid=2-s2.0-85166460311&amp;partnerID=40&amp;md5=3e609ba36877a11241d11dd2de9b5f04</t>
  </si>
  <si>
    <t>Laser Applications to Chemical, Security and Environmental Analysis, LACSEA 2022</t>
  </si>
  <si>
    <t>https://www.scopus.com/inward/record.url?eid=2-s2.0-85139458563&amp;partnerID=40&amp;md5=57541eab67a1a6ac2464d986a1b677b8</t>
  </si>
  <si>
    <t>LASER ASSISTED DEPOSITION, ETCHING, AND DOPING.</t>
  </si>
  <si>
    <t>https://www.scopus.com/inward/record.url?eid=2-s2.0-0021598645&amp;partnerID=40&amp;md5=7388f82792dac533a369db21e9c89546</t>
  </si>
  <si>
    <t>Laser Assisted Net Shape Engineering 6, Proceedings of the LANE 2010</t>
  </si>
  <si>
    <t>https://www.scopus.com/inward/record.url?eid=2-s2.0-79551679141&amp;partnerID=40&amp;md5=fff1c82d448e13d330142175a35a0db1</t>
  </si>
  <si>
    <t>https://www.scopus.com/inward/record.url?eid=2-s2.0-79551673665&amp;partnerID=40&amp;md5=6ff936bcdbf29cc7085dd079dde84403</t>
  </si>
  <si>
    <t>Laser Assisted Processing</t>
  </si>
  <si>
    <t>https://www.scopus.com/inward/record.url?eid=2-s2.0-85075044682&amp;partnerID=40&amp;md5=59e8408ed69f1eb3165ab7096201863a</t>
  </si>
  <si>
    <t>Laser Beam Diagnostics</t>
  </si>
  <si>
    <t>https://www.scopus.com/inward/record.url?eid=2-s2.0-0025846411&amp;partnerID=40&amp;md5=ee9ac9aafff306b92688a076b61750a3</t>
  </si>
  <si>
    <t>Laser Beam Propagation and Control</t>
  </si>
  <si>
    <t>https://www.scopus.com/inward/record.url?eid=2-s2.0-0028757110&amp;partnerID=40&amp;md5=aeb081614b6c0ba6809944c6be545486</t>
  </si>
  <si>
    <t>LASER BEAM PROPAGATION IN THE ATMOSPHERE.</t>
  </si>
  <si>
    <t>https://www.scopus.com/inward/record.url?eid=2-s2.0-0020952459&amp;partnerID=40&amp;md5=b8baa3909e3fc29c3b493f1b09c75da1</t>
  </si>
  <si>
    <t>Laser Beam Radiometry</t>
  </si>
  <si>
    <t>https://www.scopus.com/inward/record.url?eid=2-s2.0-85075234038&amp;partnerID=40&amp;md5=913b305deae306035800d1770a632fee</t>
  </si>
  <si>
    <t>Laser Beam Shaping</t>
  </si>
  <si>
    <t>https://www.scopus.com/inward/record.url?eid=2-s2.0-0033633474&amp;partnerID=40&amp;md5=4675e86783b1ded2eb03438b4bdd6a0b</t>
  </si>
  <si>
    <t>Laser beam shaping II</t>
  </si>
  <si>
    <t>https://www.scopus.com/inward/record.url?eid=2-s2.0-0035759703&amp;partnerID=40&amp;md5=1ccb02c31899691622548ad409465006</t>
  </si>
  <si>
    <t>Laser Beam Shaping X</t>
  </si>
  <si>
    <t>https://www.scopus.com/inward/record.url?eid=2-s2.0-70449572478&amp;partnerID=40&amp;md5=093d58ce7d5d2c67dc95df39d3b984f7</t>
  </si>
  <si>
    <t>Laser Beam Shaping XI</t>
  </si>
  <si>
    <t>https://www.scopus.com/inward/record.url?eid=2-s2.0-77958155672&amp;partnerID=40&amp;md5=413aa5c74af0cfa87640984965543986</t>
  </si>
  <si>
    <t>Laser Beam Shaping XII</t>
  </si>
  <si>
    <t>https://www.scopus.com/inward/record.url?eid=2-s2.0-80355136447&amp;partnerID=40&amp;md5=ec87cab5e1108b4128254c368f84bf22</t>
  </si>
  <si>
    <t>Laser Beam Shaping XIII</t>
  </si>
  <si>
    <t>https://www.scopus.com/inward/record.url?eid=2-s2.0-84872513690&amp;partnerID=40&amp;md5=3d1dddfeeccee6d01472ae3e5454d30e</t>
  </si>
  <si>
    <t>Laser Beam Shaping XIV</t>
  </si>
  <si>
    <t>https://www.scopus.com/inward/record.url?eid=2-s2.0-84888143209&amp;partnerID=40&amp;md5=6977663400cf69781a39c1377d5c8d09</t>
  </si>
  <si>
    <t>Laser Beam Shaping XX</t>
  </si>
  <si>
    <t>https://www.scopus.com/inward/record.url?eid=2-s2.0-85092499118&amp;partnerID=40&amp;md5=aba8e595587e3a3480817f2afc6ac547</t>
  </si>
  <si>
    <t>Laser Beam Shaping XXI</t>
  </si>
  <si>
    <t>https://www.scopus.com/inward/record.url?eid=2-s2.0-85116005981&amp;partnerID=40&amp;md5=13a2d20461706a8dcd37e4b948c5c020</t>
  </si>
  <si>
    <t>Laser Beam Shaping XXII</t>
  </si>
  <si>
    <t>https://www.scopus.com/inward/record.url?eid=2-s2.0-85141855776&amp;partnerID=40&amp;md5=c7225b66d990f2f7bf411a851e3e7bef</t>
  </si>
  <si>
    <t>Laser Beam Shaping XXIII</t>
  </si>
  <si>
    <t>https://www.scopus.com/inward/record.url?eid=2-s2.0-85176592853&amp;partnerID=40&amp;md5=46ac2530fed3c9e23acc80ce1472cabf</t>
  </si>
  <si>
    <t>Laser Beam Surface Treating and Coating</t>
  </si>
  <si>
    <t>https://www.scopus.com/inward/record.url?eid=2-s2.0-85075321326&amp;partnerID=40&amp;md5=8edb49f225641aa788e79e2b184e837b</t>
  </si>
  <si>
    <t>Laser Chemistry, Biophysics, and Biomedicine</t>
  </si>
  <si>
    <t>https://www.scopus.com/inward/record.url?eid=2-s2.0-85079378959&amp;partnerID=40&amp;md5=a5ac636e8624261d9651e2242f7bdab9</t>
  </si>
  <si>
    <t>Laser Coherence Control: Technology and Applications</t>
  </si>
  <si>
    <t>https://www.scopus.com/inward/record.url?eid=2-s2.0-85075826685&amp;partnerID=40&amp;md5=98690954d5c9ebfa833e3a038d122f52</t>
  </si>
  <si>
    <t>Laser Communication and Propagation through the Atmosphere and Oceans</t>
  </si>
  <si>
    <t>https://www.scopus.com/inward/record.url?eid=2-s2.0-84872786378&amp;partnerID=40&amp;md5=f17506d116dc1169531bb7dff9376d52</t>
  </si>
  <si>
    <t>Laser Communication and Propagation through the Atmosphere and Oceans II</t>
  </si>
  <si>
    <t>https://www.scopus.com/inward/record.url?eid=2-s2.0-84888193833&amp;partnerID=40&amp;md5=5581f6b1214df9701706babaf00d44e8</t>
  </si>
  <si>
    <t>Laser Communication and Propagation through the Atmosphere and Oceans IX</t>
  </si>
  <si>
    <t>https://www.scopus.com/inward/record.url?eid=2-s2.0-85093659942&amp;partnerID=40&amp;md5=9b1bdb4d92aa203f25bd1c90a00ed103</t>
  </si>
  <si>
    <t>Laser Communication and Propagation through the Atmosphere and Oceans VIII</t>
  </si>
  <si>
    <t>https://www.scopus.com/inward/record.url?eid=2-s2.0-85076928468&amp;partnerID=40&amp;md5=bfbd570f62636bb1193fe2538e80f0a1</t>
  </si>
  <si>
    <t>Laser Communication and Propagation through the Atmosphere and Oceans X</t>
  </si>
  <si>
    <t>https://www.scopus.com/inward/record.url?eid=2-s2.0-85117100086&amp;partnerID=40&amp;md5=96fa27cea6eaa7f0349a77a98ef0a7e5</t>
  </si>
  <si>
    <t>Laser Communication and Propagation through the Atmosphere and Oceans XI</t>
  </si>
  <si>
    <t>https://www.scopus.com/inward/record.url?eid=2-s2.0-85141963822&amp;partnerID=40&amp;md5=4007e84d6549a30839eded2ac94a7ca4</t>
  </si>
  <si>
    <t>Laser Communication and Propagation through the Atmosphere and Oceans XII</t>
  </si>
  <si>
    <t>https://www.scopus.com/inward/record.url?eid=2-s2.0-85176237355&amp;partnerID=40&amp;md5=dd22fda7683f861a2a98aebea0b0463b</t>
  </si>
  <si>
    <t>LASER DIAGNOSTICS AND PHOTOCHEMICAL PROCESSING FOR SEMICONDUCTOR DEVICES, SYMPOSIUM.</t>
  </si>
  <si>
    <t>https://www.scopus.com/inward/record.url?eid=2-s2.0-0020911326&amp;partnerID=40&amp;md5=2dc55f439444c160ea989c82285d2809</t>
  </si>
  <si>
    <t>Laser Diagnostics of Biological Molecules and Living Cells - Linear and Nonlinear Methods</t>
  </si>
  <si>
    <t>https://www.scopus.com/inward/record.url?eid=2-s2.0-0025791226&amp;partnerID=40&amp;md5=26066ccbc35778f89d3747e8e1d55644</t>
  </si>
  <si>
    <t>LASER DIAGNOSTICS.</t>
  </si>
  <si>
    <t>https://www.scopus.com/inward/record.url?eid=2-s2.0-0020292123&amp;partnerID=40&amp;md5=430a37bb43d193917d8b1851cc6874fe</t>
  </si>
  <si>
    <t>Laser Dimensional Metrology: Recent Advances for Industrial Application</t>
  </si>
  <si>
    <t>https://www.scopus.com/inward/record.url?eid=2-s2.0-85076391127&amp;partnerID=40&amp;md5=0a287ec6335db2bffff46f1e03e10a06</t>
  </si>
  <si>
    <t>Laser Diode Chip and Packaging Technology</t>
  </si>
  <si>
    <t>https://www.scopus.com/inward/record.url?eid=2-s2.0-0029752490&amp;partnerID=40&amp;md5=03d510f4b31f651cd853e45973a7987f</t>
  </si>
  <si>
    <t>LASER DIODE OPTICS.</t>
  </si>
  <si>
    <t>https://www.scopus.com/inward/record.url?eid=2-s2.0-0023537636&amp;partnerID=40&amp;md5=f3c9a5a497dab0e98f49a9f059d8333b</t>
  </si>
  <si>
    <t>Laser Diode Technology and Applications</t>
  </si>
  <si>
    <t>https://www.scopus.com/inward/record.url?eid=2-s2.0-85075443396&amp;partnerID=40&amp;md5=b77d338f74b0cbd79a4fae5cf3bb5c19</t>
  </si>
  <si>
    <t>Laser Diode Technology and Applications III</t>
  </si>
  <si>
    <t>https://www.scopus.com/inward/record.url?eid=2-s2.0-0026405714&amp;partnerID=40&amp;md5=223054879959ad01fc4072ba3a06747e</t>
  </si>
  <si>
    <t>Laser Diode Technology and Applications IV</t>
  </si>
  <si>
    <t>https://www.scopus.com/inward/record.url?eid=2-s2.0-0026489791&amp;partnerID=40&amp;md5=990971f6217a31e9c042799f737c7ac9</t>
  </si>
  <si>
    <t>Laser Diode Technology and Applications V</t>
  </si>
  <si>
    <t>https://www.scopus.com/inward/record.url?eid=2-s2.0-85075758974&amp;partnerID=40&amp;md5=72ac3115cdf595db80d6a85295a464cd</t>
  </si>
  <si>
    <t>Laser Diode Technology and Applications VI</t>
  </si>
  <si>
    <t>https://www.scopus.com/inward/record.url?eid=2-s2.0-0028730403&amp;partnerID=40&amp;md5=dae6ca4e3bb829b7aeaa75753511eda5</t>
  </si>
  <si>
    <t>Laser Diodes and Applications</t>
  </si>
  <si>
    <t>https://www.scopus.com/inward/record.url?eid=2-s2.0-0029221369&amp;partnerID=40&amp;md5=4f31b1af98701f2131d3176d624f8943</t>
  </si>
  <si>
    <t>Laser Diodes and Applications II</t>
  </si>
  <si>
    <t>https://www.scopus.com/inward/record.url?eid=2-s2.0-0029721863&amp;partnerID=40&amp;md5=25ca89f5aedfb0fc2271b6771216ccf3</t>
  </si>
  <si>
    <t>Laser diodes and applications III</t>
  </si>
  <si>
    <t>https://www.scopus.com/inward/record.url?eid=2-s2.0-0032403654&amp;partnerID=40&amp;md5=4a4d134ea8e15809b8caa3027d5c7d9f</t>
  </si>
  <si>
    <t>Laser Diodes and LEDs in Industrial, Measurement, Imaging, and Sensors Applications II; Testing, Packaging and Reliability of Semiconductor Laseer V</t>
  </si>
  <si>
    <t>https://www.scopus.com/inward/record.url?eid=2-s2.0-0033632755&amp;partnerID=40&amp;md5=89704ca9c2a31816ff6ba5410c2926a5</t>
  </si>
  <si>
    <t>Laser Energy Distribution Profiles: Measurement and Applications</t>
  </si>
  <si>
    <t>https://www.scopus.com/inward/record.url?eid=2-s2.0-85075794900&amp;partnerID=40&amp;md5=41179bddd667c7a2eac09e915074db58</t>
  </si>
  <si>
    <t>Laser florence 2000: A window on the laser medicine world</t>
  </si>
  <si>
    <t>https://www.scopus.com/inward/record.url?eid=2-s2.0-0035769021&amp;partnerID=40&amp;md5=4f8f3357a1df9384c2bca68a6300ab90</t>
  </si>
  <si>
    <t>Laser Florence 2003: A Window on the Laser Medicine World</t>
  </si>
  <si>
    <t>https://www.scopus.com/inward/record.url?eid=2-s2.0-21844479573&amp;partnerID=40&amp;md5=c6fc40925d1c4abc8080b0f255288f18</t>
  </si>
  <si>
    <t>Laser Florence '99 - A Window on the Laser Medicine World</t>
  </si>
  <si>
    <t>https://www.scopus.com/inward/record.url?eid=2-s2.0-0033633573&amp;partnerID=40&amp;md5=21ee14512b01dce0972d29830ece4542</t>
  </si>
  <si>
    <t>Laser Frequency Stabilization and Noise Reduction</t>
  </si>
  <si>
    <t>https://www.scopus.com/inward/record.url?eid=2-s2.0-0029227423&amp;partnerID=40&amp;md5=29d5039e7db77de8a09b7c4ce13f05b9</t>
  </si>
  <si>
    <t>Laser Frequency Stabilization, Standards, Measurement, and Applications</t>
  </si>
  <si>
    <t>https://www.scopus.com/inward/record.url?eid=2-s2.0-68749120050&amp;partnerID=40&amp;md5=d8b73c80f43127775219eb2b6479e52f</t>
  </si>
  <si>
    <t>Laser Ignition Conference, LIC 2015</t>
  </si>
  <si>
    <t>https://www.scopus.com/inward/record.url?eid=2-s2.0-85119220305&amp;partnerID=40&amp;md5=ccd4edf2cdb3ae9116ea167632d86ecc</t>
  </si>
  <si>
    <t>Laser Ignition Conference, LIC 2017</t>
  </si>
  <si>
    <t>Part F67-LIC 2017</t>
  </si>
  <si>
    <t>https://www.scopus.com/inward/record.url?eid=2-s2.0-85035107420&amp;partnerID=40&amp;md5=542350ef9a175b205cba3717aa3089f4</t>
  </si>
  <si>
    <t>Laser in Surgery: Advanced Characterization, Therapeutics, and Systems XI</t>
  </si>
  <si>
    <t>https://www.scopus.com/inward/record.url?eid=2-s2.0-68749101261&amp;partnerID=40&amp;md5=c173fd016d3ff97e37d570ea991ecaa8</t>
  </si>
  <si>
    <t>Laser Induced Damage In Optical Materials. 1978</t>
  </si>
  <si>
    <t>STP 689</t>
  </si>
  <si>
    <t>https://www.scopus.com/inward/record.url?eid=2-s2.0-85168650369&amp;partnerID=40&amp;md5=4619d3c7fd6ee0657bb4a2d8b76ade12</t>
  </si>
  <si>
    <t>Laser Induced Damage In Optical Materials: 1980</t>
  </si>
  <si>
    <t>STP 759</t>
  </si>
  <si>
    <t>https://www.scopus.com/inward/record.url?eid=2-s2.0-85167718551&amp;partnerID=40&amp;md5=0e5eb651b17dda8d80fb81f6170f1316</t>
  </si>
  <si>
    <t>Laser Induced Damage in Optical Materials: 1981</t>
  </si>
  <si>
    <t>STP 799</t>
  </si>
  <si>
    <t>https://www.scopus.com/inward/record.url?eid=2-s2.0-85168159310&amp;partnerID=40&amp;md5=0269e4fa594dce086d6da6077d6e4632</t>
  </si>
  <si>
    <t>LASER INDUCED DAMAGE IN OPTICAL MATERIALS: 1981, PROCEEDINGS OF A SYMPOSIUM.</t>
  </si>
  <si>
    <t>https://www.scopus.com/inward/record.url?eid=2-s2.0-0020811201&amp;partnerID=40&amp;md5=cd5c04d8be569092b4a27eacd788f5c4</t>
  </si>
  <si>
    <t>LASER INDUCED DAMAGE IN OPTICAL MATERIALS: 1982.</t>
  </si>
  <si>
    <t>https://www.scopus.com/inward/record.url?eid=2-s2.0-0021626084&amp;partnerID=40&amp;md5=5eeb65e3ab3836b3e1bd065340025a5d</t>
  </si>
  <si>
    <t>Laser Induced Damage In Optical Materials: 1983</t>
  </si>
  <si>
    <t>STP 911</t>
  </si>
  <si>
    <t>https://www.scopus.com/inward/record.url?eid=2-s2.0-85168652329&amp;partnerID=40&amp;md5=520cb610a0cda325aef3cfcc536e00e5</t>
  </si>
  <si>
    <t>LASER INDUCED DAMAGE IN OPTICAL MATERIALS: 1983, PROCEEDINGS OF A SYMPOSIUM.</t>
  </si>
  <si>
    <t>https://www.scopus.com/inward/record.url?eid=2-s2.0-0022319737&amp;partnerID=40&amp;md5=03d5fea2f54b5566208c28da0ae36446</t>
  </si>
  <si>
    <t>LASER INDUCED DAMAGE IN OPTICAL MATERIALS: 1984, PROCEEDINGS OF A SYMPOSIUM.</t>
  </si>
  <si>
    <t>https://www.scopus.com/inward/record.url?eid=2-s2.0-0023027246&amp;partnerID=40&amp;md5=170a8877c99b07011aa09f9ba9f45284</t>
  </si>
  <si>
    <t>Laser Induced Damage in Optical Materials: 1987</t>
  </si>
  <si>
    <t>STP 1038</t>
  </si>
  <si>
    <t>https://www.scopus.com/inward/record.url?eid=2-s2.0-85166359653&amp;partnerID=40&amp;md5=f6016a31e35c6c3f7fa64df42efaa6d3</t>
  </si>
  <si>
    <t>Laser Induced Damage in Optical Materials: 1989</t>
  </si>
  <si>
    <t>https://www.scopus.com/inward/record.url?eid=2-s2.0-0025497798&amp;partnerID=40&amp;md5=453f55006effa1db0373608388c62787</t>
  </si>
  <si>
    <t>Laser- Induced damage in optical materials: 2001</t>
  </si>
  <si>
    <t>https://www.scopus.com/inward/record.url?eid=2-s2.0-0036032012&amp;partnerID=40&amp;md5=da274ca691d352fe2b889bc3a3dc7e74</t>
  </si>
  <si>
    <t>Laser Induced Plasma Spectroscopy and Applications, LIBS 2002</t>
  </si>
  <si>
    <t>https://www.scopus.com/inward/record.url?eid=2-s2.0-85136219417&amp;partnerID=40&amp;md5=d23042d5e145a5b76f5aacd8da364025</t>
  </si>
  <si>
    <t>Laser Inertial Rotation Sensors</t>
  </si>
  <si>
    <t>https://www.scopus.com/inward/record.url?eid=2-s2.0-85072265572&amp;partnerID=40&amp;md5=51e516fa62f6e99587833a405705549e</t>
  </si>
  <si>
    <t>LASER INTERACTION AND RELATED PLASMA PHENOMENA, VOLUME 6.</t>
  </si>
  <si>
    <t>Laser Interaction and Related Plasma Phenomena</t>
  </si>
  <si>
    <t>https://www.scopus.com/inward/record.url?eid=2-s2.0-0021728243&amp;partnerID=40&amp;md5=d22e377c08b93515a2c6ceb78f5ff471</t>
  </si>
  <si>
    <t>Laser Interaction with Hard and Soft Tissue</t>
  </si>
  <si>
    <t>https://www.scopus.com/inward/record.url?eid=2-s2.0-85075983597&amp;partnerID=40&amp;md5=e8794656e22a61a75adec4a717e139c7</t>
  </si>
  <si>
    <t>Laser Interaction with Tissue</t>
  </si>
  <si>
    <t>https://www.scopus.com/inward/record.url?eid=2-s2.0-85075250838&amp;partnerID=40&amp;md5=8278934581f39decc365d683365b8350</t>
  </si>
  <si>
    <t>Laser Interferometry IV: Computer-Aided Interferometry</t>
  </si>
  <si>
    <t>https://www.scopus.com/inward/record.url?eid=2-s2.0-85076133481&amp;partnerID=40&amp;md5=acfb793f178f53360b8301c91235cb82</t>
  </si>
  <si>
    <t>Laser Interferometry IX: Techniques and Analysis</t>
  </si>
  <si>
    <t>https://www.scopus.com/inward/record.url?eid=2-s2.0-68749088987&amp;partnerID=40&amp;md5=5bb2d6271a7179e62352fe20ec0e324b</t>
  </si>
  <si>
    <t>Laser Interferometry VIII: Applications</t>
  </si>
  <si>
    <t>https://www.scopus.com/inward/record.url?eid=2-s2.0-85077911665&amp;partnerID=40&amp;md5=b1c7763a0c3a4111298564c11c2281c4</t>
  </si>
  <si>
    <t>Laser Interferometry VIII: Techniques and Analysis</t>
  </si>
  <si>
    <t>https://www.scopus.com/inward/record.url?eid=2-s2.0-85077851672&amp;partnerID=40&amp;md5=df38847a78218a0a945bca01cf712d45</t>
  </si>
  <si>
    <t>Laser Interferometry X: Applications</t>
  </si>
  <si>
    <t>https://www.scopus.com/inward/record.url?eid=2-s2.0-0033632802&amp;partnerID=40&amp;md5=3256198662a3018a78aded3c152b0ce9</t>
  </si>
  <si>
    <t>Laser Interferometry X: Techniques and Analysis</t>
  </si>
  <si>
    <t>https://www.scopus.com/inward/record.url?eid=2-s2.0-0033633974&amp;partnerID=40&amp;md5=dbfb116865ebce8bded824b7b5f38b26</t>
  </si>
  <si>
    <t>Laser Interferometry: Quantitative Analysis of Interferograms: Third in a Series</t>
  </si>
  <si>
    <t>https://www.scopus.com/inward/record.url?eid=2-s2.0-85075319425&amp;partnerID=40&amp;md5=f0366b67406f1342d7caacc40c1a9f5e</t>
  </si>
  <si>
    <t>Laser Isotope Separation</t>
  </si>
  <si>
    <t>https://www.scopus.com/inward/record.url?eid=2-s2.0-85076038567&amp;partnerID=40&amp;md5=1c549cd689572c164160bfd4c1f73370</t>
  </si>
  <si>
    <t>Laser Marketplace 1992</t>
  </si>
  <si>
    <t>https://www.scopus.com/inward/record.url?eid=2-s2.0-85075776759&amp;partnerID=40&amp;md5=98c6afb83e5724b97eb705bec0b75c3c</t>
  </si>
  <si>
    <t>Laser Marketplace in 1988</t>
  </si>
  <si>
    <t>https://www.scopus.com/inward/record.url?eid=2-s2.0-85075309197&amp;partnerID=40&amp;md5=6221548bdcc866a9c9ef35684dcd06f1</t>
  </si>
  <si>
    <t>Laser Marketplace in 1989</t>
  </si>
  <si>
    <t>https://www.scopus.com/inward/record.url?eid=2-s2.0-85075653163&amp;partnerID=40&amp;md5=8de0fd71ba8549895e30f867daca1e2c</t>
  </si>
  <si>
    <t>Laser Marketplace in 1990</t>
  </si>
  <si>
    <t>https://www.scopus.com/inward/record.url?eid=2-s2.0-85075515518&amp;partnerID=40&amp;md5=cd97a2d16a5f333ab9815fdfd4c5a386</t>
  </si>
  <si>
    <t>Laser Marketplace in 1991</t>
  </si>
  <si>
    <t>https://www.scopus.com/inward/record.url?eid=2-s2.0-85075689382&amp;partnerID=40&amp;md5=46a3f6c889713164212d20edb47e8b6f</t>
  </si>
  <si>
    <t>Laser Material Processing for Solar Energy</t>
  </si>
  <si>
    <t>https://www.scopus.com/inward/record.url?eid=2-s2.0-84872112661&amp;partnerID=40&amp;md5=4fce9d3d339e9226c20740ccf51a8a86</t>
  </si>
  <si>
    <t>Laser Material Processing for Solar Energy Devices II</t>
  </si>
  <si>
    <t>https://www.scopus.com/inward/record.url?eid=2-s2.0-84886700783&amp;partnerID=40&amp;md5=1ef45e3cc18bc0d65327e2fcb64a0f05</t>
  </si>
  <si>
    <t>Laser Materials Processing and Machining</t>
  </si>
  <si>
    <t>https://www.scopus.com/inward/record.url?eid=2-s2.0-0028737109&amp;partnerID=40&amp;md5=143ebd29c6a1bb7cc72ce27f1000eb33</t>
  </si>
  <si>
    <t>Laser Materials Processing: Industrial and Microelectronics Applications</t>
  </si>
  <si>
    <t>https://www.scopus.com/inward/record.url?eid=2-s2.0-85076532795&amp;partnerID=40&amp;md5=9e8b9ded7409aca557d3ad5aeeff7757</t>
  </si>
  <si>
    <t>Laser Metrology and Inspection</t>
  </si>
  <si>
    <t>https://www.scopus.com/inward/record.url?eid=2-s2.0-85088267655&amp;partnerID=40&amp;md5=f3ba80e64974a57d1828120579627127</t>
  </si>
  <si>
    <t>Laser Metrology and Machine Performance IX - 9th International Conference and Exhibition on Laser Metrology, Machine Tool, CMM and Robotic Performance, LAMDAMAP 2009</t>
  </si>
  <si>
    <t>https://www.scopus.com/inward/record.url?eid=2-s2.0-84930172087&amp;partnerID=40&amp;md5=b77817feb2c0476b2f9143645acba825</t>
  </si>
  <si>
    <t>Laser metrology and machine performance V</t>
  </si>
  <si>
    <t>Laser Metrology and Machine Performance V</t>
  </si>
  <si>
    <t>https://www.scopus.com/inward/record.url?eid=2-s2.0-3543080444&amp;partnerID=40&amp;md5=e8a17dc115d5886e943d07d6993bdcaa</t>
  </si>
  <si>
    <t>Laser metrology and machine performance VI</t>
  </si>
  <si>
    <t>Laser Metrology and Machine Performance VI</t>
  </si>
  <si>
    <t>https://www.scopus.com/inward/record.url?eid=2-s2.0-69649108530&amp;partnerID=40&amp;md5=b8483881b1cdccb25a1c6315abe49b60</t>
  </si>
  <si>
    <t>Laser Metrology and Machine Performance VII - 7th International Conference and Exhibition on Laser Metrology, Machine Tool, CMM and Robotic Performance, LAMDAMAP 2005</t>
  </si>
  <si>
    <t>https://www.scopus.com/inward/record.url?eid=2-s2.0-84930151197&amp;partnerID=40&amp;md5=ad7753f003fe6668b7496d5d5cb7472f</t>
  </si>
  <si>
    <t>Laser Metrology and Machine Performance VIII - 8th International Conference and Exhibition on Laser Metrology, Machine Tool, CMM and Robotic Performance, LAMDAMAP 2007</t>
  </si>
  <si>
    <t>https://www.scopus.com/inward/record.url?eid=2-s2.0-84920520508&amp;partnerID=40&amp;md5=c00ba2de133e7139ec87213c71a52c69</t>
  </si>
  <si>
    <t>Laser Metrology and Machine Performance X - 10th International Conference and Exhibition on Laser Metrology, Machine Tool, CMM and Robotic Performance, LAMDAMAP 2013</t>
  </si>
  <si>
    <t>https://www.scopus.com/inward/record.url?eid=2-s2.0-84930259923&amp;partnerID=40&amp;md5=0ac104fbf60e3b85aa50e839d5647794</t>
  </si>
  <si>
    <t>Laser Metrology and Machine Performance XI - 11th International Conference and Exhibition on Laser Metrology, Machine Tool, CMM and Robotic Performance, LAMDAMAP 2015</t>
  </si>
  <si>
    <t>https://www.scopus.com/inward/record.url?eid=2-s2.0-84947104838&amp;partnerID=40&amp;md5=4375282ae2c89ccf96cb1f0efc008d2b</t>
  </si>
  <si>
    <t>Laser Metrology and Machine Performance XII - 12th International Conference and Exhibition on Laser Metrology, Machine Tool, CMM and Robotic Performance, LAMDAMAP 2017</t>
  </si>
  <si>
    <t>https://www.scopus.com/inward/record.url?eid=2-s2.0-85043712600&amp;partnerID=40&amp;md5=6075ec95f5d25910bdfa8865549e3cb2</t>
  </si>
  <si>
    <t>Laser Metrology and Machine Performance XIII - 13th International Conference and Exhibition on Laser Metrology, Machine Tool, CMM and Robotic Performance, LAMDAMAP 2019</t>
  </si>
  <si>
    <t>https://www.scopus.com/inward/record.url?eid=2-s2.0-85084020703&amp;partnerID=40&amp;md5=3b77a0ac78f15c7328508b35913e9fbc</t>
  </si>
  <si>
    <t>Laser Metrology and Machine Performance XIV - 14th International Conference and Exhibition on Laser Metrology, Machine Tool, CMM and Robotic Performance, LAMDAMAP 2021</t>
  </si>
  <si>
    <t>https://www.scopus.com/inward/record.url?eid=2-s2.0-85119602172&amp;partnerID=40&amp;md5=3ee9415c8b582c2bc764c388aaacf571</t>
  </si>
  <si>
    <t>Laser Metrology and Machine Performance XV - 15th International Conference and Exhibition on Laser Metrology, Machine Tool, CMM and Robotic Performance, LAMDAMAP 2023</t>
  </si>
  <si>
    <t>https://www.scopus.com/inward/record.url?eid=2-s2.0-85176598143&amp;partnerID=40&amp;md5=08969893567aa1fd8d2bcd33285b045c</t>
  </si>
  <si>
    <t>Laser metrology for precision measurement and inspection in industry</t>
  </si>
  <si>
    <t>https://www.scopus.com/inward/record.url?eid=2-s2.0-0035759479&amp;partnerID=40&amp;md5=95e07625135b948434723e110a664cdd</t>
  </si>
  <si>
    <t>Laser Microscopy</t>
  </si>
  <si>
    <t>https://www.scopus.com/inward/record.url?eid=2-s2.0-0033633368&amp;partnerID=40&amp;md5=cd76d34b944b82088f23d5676e2279cb</t>
  </si>
  <si>
    <t>Laser Noise</t>
  </si>
  <si>
    <t>https://www.scopus.com/inward/record.url?eid=2-s2.0-0025721346&amp;partnerID=40&amp;md5=66ae28329b04dadab853992aaf85ce14</t>
  </si>
  <si>
    <t>Laser Optics 2000. Control of Laser Beam Characteristics and Nonlinear Methods for Wavefront Control</t>
  </si>
  <si>
    <t>https://www.scopus.com/inward/record.url?eid=2-s2.0-68749100093&amp;partnerID=40&amp;md5=2ca766afca790c79b2fcc2a03022ed21</t>
  </si>
  <si>
    <t>Laser optics 2003: Superintense light fields and ultrafast processes</t>
  </si>
  <si>
    <t>https://www.scopus.com/inward/record.url?eid=2-s2.0-3543150006&amp;partnerID=40&amp;md5=482c4bc235cfd36d526eb859af18839a</t>
  </si>
  <si>
    <t>Laser Optics 2010</t>
  </si>
  <si>
    <t>https://www.scopus.com/inward/record.url?eid=2-s2.0-79955526227&amp;partnerID=40&amp;md5=cd4fae881ff4543198777eddd47055bd</t>
  </si>
  <si>
    <t>Laser Optics '95 and ICONO '95: Superintense Laser Fields</t>
  </si>
  <si>
    <t>https://www.scopus.com/inward/record.url?eid=2-s2.0-0029724327&amp;partnerID=40&amp;md5=f918a5c60ab0986be120a8c749e75b95</t>
  </si>
  <si>
    <t>Laser Optics '95: Biomedical Applications of Lasers</t>
  </si>
  <si>
    <t>https://www.scopus.com/inward/record.url?eid=2-s2.0-0029721655&amp;partnerID=40&amp;md5=4d0d6ac1937a72d1b2a7780e8efc2969</t>
  </si>
  <si>
    <t>Laser Optics '95: Gas Lasers</t>
  </si>
  <si>
    <t>https://www.scopus.com/inward/record.url?eid=2-s2.0-0029710804&amp;partnerID=40&amp;md5=d98a64881761e0f9b12d81925881939c</t>
  </si>
  <si>
    <t>Laser Optics '95: Nonlinear Dynamics in Lasers</t>
  </si>
  <si>
    <t>https://www.scopus.com/inward/record.url?eid=2-s2.0-0029724503&amp;partnerID=40&amp;md5=8fce21f60891653454579e3e22af50a5</t>
  </si>
  <si>
    <t>Laser Optics '95: Phase Conjugation and Adaptive Optics</t>
  </si>
  <si>
    <t>https://www.scopus.com/inward/record.url?eid=2-s2.0-0029721656&amp;partnerID=40&amp;md5=be3b6b1cb4c6002f3e7be3c16d74e1a5</t>
  </si>
  <si>
    <t>Laser Optics '95: Solid State Lasers</t>
  </si>
  <si>
    <t>https://www.scopus.com/inward/record.url?eid=2-s2.0-0029736180&amp;partnerID=40&amp;md5=69d007b5714811c913c34e3cd328e6e1</t>
  </si>
  <si>
    <t>Laser Optics for Intracavity and Extracavity Applications</t>
  </si>
  <si>
    <t>https://www.scopus.com/inward/record.url?eid=2-s2.0-85075038445&amp;partnerID=40&amp;md5=18787f9da2e88685c99f043bc6e2ffcd</t>
  </si>
  <si>
    <t>Laser Photoionization and Desorption Surface Analysis Techniques</t>
  </si>
  <si>
    <t>https://www.scopus.com/inward/record.url?eid=2-s2.0-0025658275&amp;partnerID=40&amp;md5=1bd5c32f5d8085677d7734961dd2d411</t>
  </si>
  <si>
    <t>https://www.scopus.com/inward/record.url?eid=2-s2.0-0028735266&amp;partnerID=40&amp;md5=b7b1f4261425ceede2de74530132d2ad</t>
  </si>
  <si>
    <t>Laser Physics and Photonics; and Spectroscopy and Molecular Modeling</t>
  </si>
  <si>
    <t>https://www.scopus.com/inward/record.url?eid=2-s2.0-68749120048&amp;partnerID=40&amp;md5=31d8344e02dc663ec5f771fb2aeb0aca</t>
  </si>
  <si>
    <t>Laser Plasma Generation and Diagnostics</t>
  </si>
  <si>
    <t>https://www.scopus.com/inward/record.url?eid=2-s2.0-0033633753&amp;partnerID=40&amp;md5=c4b683e505d26245a1989b10582394fe</t>
  </si>
  <si>
    <t>Laser Power Beaming</t>
  </si>
  <si>
    <t>https://www.scopus.com/inward/record.url?eid=2-s2.0-85076686953&amp;partnerID=40&amp;md5=a4a5d2f2b17c45e334e30153b165e6a6</t>
  </si>
  <si>
    <t>Laser Power Beaming II</t>
  </si>
  <si>
    <t>https://www.scopus.com/inward/record.url?eid=2-s2.0-0029231433&amp;partnerID=40&amp;md5=ca06d4b0179b2c6c97a4b71b4d940280</t>
  </si>
  <si>
    <t>LASER PROCESSING AND DIAGNOSTICS (II) 1986.</t>
  </si>
  <si>
    <t>https://www.scopus.com/inward/record.url?eid=2-s2.0-0022938572&amp;partnerID=40&amp;md5=727e2cad1fbe7b50effc3a45e4270c36</t>
  </si>
  <si>
    <t>LASER PROCESSING AND DIAGNOSTICS, PROCEEDINGS OF AN INTERNATIONAL CONFERENCE.</t>
  </si>
  <si>
    <t>https://www.scopus.com/inward/record.url?eid=2-s2.0-0021652430&amp;partnerID=40&amp;md5=2d1bde64b3eb029e3bf2e098d91b797b</t>
  </si>
  <si>
    <t>Laser Processing of Materials and Industrial Applications</t>
  </si>
  <si>
    <t>https://www.scopus.com/inward/record.url?eid=2-s2.0-0030406270&amp;partnerID=40&amp;md5=85cb509f63049667517d20bddcdffa3b</t>
  </si>
  <si>
    <t>Laser Processing of Materials and Industrial Applications II</t>
  </si>
  <si>
    <t>https://www.scopus.com/inward/record.url?eid=2-s2.0-85076775432&amp;partnerID=40&amp;md5=1a63742999429793c7f2fd9b3d621a41</t>
  </si>
  <si>
    <t>LASER PROCESSING OF MATERIALS.</t>
  </si>
  <si>
    <t>https://www.scopus.com/inward/record.url?eid=2-s2.0-0022177091&amp;partnerID=40&amp;md5=e82c79d9784f590eac30c4432e3c67a4</t>
  </si>
  <si>
    <t>LASER PROCESSING OF SEMICONDUCTOR DEVICES.</t>
  </si>
  <si>
    <t>https://www.scopus.com/inward/record.url?eid=2-s2.0-0020923299&amp;partnerID=40&amp;md5=e02bb5526ad78db0faaa3bea2ab6bef7</t>
  </si>
  <si>
    <t>Laser Processing of Semiconductors and Hybrids</t>
  </si>
  <si>
    <t>https://www.scopus.com/inward/record.url?eid=2-s2.0-85074614029&amp;partnerID=40&amp;md5=4c97b54671637f95f04bcc07108b6731</t>
  </si>
  <si>
    <t>LASER PROCESSING: FUNDAMENTALS, APPLICATIONS, AND SYSTEMS ENGINEERING.</t>
  </si>
  <si>
    <t>https://www.scopus.com/inward/record.url?eid=2-s2.0-0022984014&amp;partnerID=40&amp;md5=4df9e4929e4d4faa01c70465c28453bc</t>
  </si>
  <si>
    <t>Laser Radar II</t>
  </si>
  <si>
    <t>https://www.scopus.com/inward/record.url?eid=2-s2.0-85074494009&amp;partnerID=40&amp;md5=efe9db14e9eeec8d6353ce2cf635a7f8</t>
  </si>
  <si>
    <t>Laser Radar IV</t>
  </si>
  <si>
    <t>https://www.scopus.com/inward/record.url?eid=2-s2.0-85075515532&amp;partnerID=40&amp;md5=4e648fe561c69f98f2570338ba0b974c</t>
  </si>
  <si>
    <t>Laser Radar Technology and Applications</t>
  </si>
  <si>
    <t>https://www.scopus.com/inward/record.url?eid=2-s2.0-0029765666&amp;partnerID=40&amp;md5=3dc1507cca78aa5a8e8ff0c4fd308142</t>
  </si>
  <si>
    <t>Laser Radar Technology and Applications I</t>
  </si>
  <si>
    <t>https://www.scopus.com/inward/record.url?eid=2-s2.0-85074832425&amp;partnerID=40&amp;md5=60824d75dc859385f416eef89e049752</t>
  </si>
  <si>
    <t>Laser Radar Technology and Applications II</t>
  </si>
  <si>
    <t>https://www.scopus.com/inward/record.url?eid=2-s2.0-0031360958&amp;partnerID=40&amp;md5=5086beaa5a1779ebeea297a9fa2e011d</t>
  </si>
  <si>
    <t>Laser radar technology and applications III</t>
  </si>
  <si>
    <t>https://www.scopus.com/inward/record.url?eid=2-s2.0-0032349831&amp;partnerID=40&amp;md5=56010ff15da50e9dcf178482b165b3bd</t>
  </si>
  <si>
    <t>Laser Radar Technology and Applications V</t>
  </si>
  <si>
    <t>https://www.scopus.com/inward/record.url?eid=2-s2.0-0033632861&amp;partnerID=40&amp;md5=6915e7132eb601b20ca301180bdd5f40</t>
  </si>
  <si>
    <t>Laser radar technology and applications VI</t>
  </si>
  <si>
    <t>https://www.scopus.com/inward/record.url?eid=2-s2.0-0035758797&amp;partnerID=40&amp;md5=3e76c0a59a7707e80b1d75a5e01c8b9c</t>
  </si>
  <si>
    <t>Laser Radar Technology and Applications X</t>
  </si>
  <si>
    <t>https://www.scopus.com/inward/record.url?eid=2-s2.0-26844559397&amp;partnerID=40&amp;md5=df7ebbef86c5ca7c951057957d588502</t>
  </si>
  <si>
    <t>Laser Radar Technology and Applications XIV</t>
  </si>
  <si>
    <t>https://www.scopus.com/inward/record.url?eid=2-s2.0-70049106309&amp;partnerID=40&amp;md5=250337706dbc4addb880dddd6dedbd81</t>
  </si>
  <si>
    <t>Laser Radar Technology and Applications XIX; and Atmospheric Propagation XI</t>
  </si>
  <si>
    <t>https://www.scopus.com/inward/record.url?eid=2-s2.0-84905734696&amp;partnerID=40&amp;md5=f0a073573ec4580db791749f912c3806</t>
  </si>
  <si>
    <t>Laser Radar Technology and Applications XV</t>
  </si>
  <si>
    <t>https://www.scopus.com/inward/record.url?eid=2-s2.0-77953835040&amp;partnerID=40&amp;md5=1df714bb8974c701014169b6332268c4</t>
  </si>
  <si>
    <t>Laser Radar Technology and Applications XVI</t>
  </si>
  <si>
    <t>https://www.scopus.com/inward/record.url?eid=2-s2.0-79960078659&amp;partnerID=40&amp;md5=fe24b5e84c9fa3193c9459dc8a98cd44</t>
  </si>
  <si>
    <t>Laser Radar Technology and Applications XVII</t>
  </si>
  <si>
    <t>https://www.scopus.com/inward/record.url?eid=2-s2.0-84864364597&amp;partnerID=40&amp;md5=dc625e3b4586354f7b08a9c3cf23371d</t>
  </si>
  <si>
    <t>Laser Radar Technology and Applications XVIII</t>
  </si>
  <si>
    <t>https://www.scopus.com/inward/record.url?eid=2-s2.0-84881145156&amp;partnerID=40&amp;md5=c680150cd5e13fb1eaa9ef9975dc3d60</t>
  </si>
  <si>
    <t>Laser Radar Technology and Applications XXIV</t>
  </si>
  <si>
    <t>https://www.scopus.com/inward/record.url?eid=2-s2.0-85072518264&amp;partnerID=40&amp;md5=47fc9cfa4ae9acceca9a49651875cce5</t>
  </si>
  <si>
    <t>Laser Radar Technology and Applications XXV</t>
  </si>
  <si>
    <t>https://www.scopus.com/inward/record.url?eid=2-s2.0-85087745474&amp;partnerID=40&amp;md5=9e3bdf4ac4a86e033991dad1b1f9a2c6</t>
  </si>
  <si>
    <t>Laser Radar Technology and Applications XXVI</t>
  </si>
  <si>
    <t>https://www.scopus.com/inward/record.url?eid=2-s2.0-85107844899&amp;partnerID=40&amp;md5=5d90725495d90d5a1561909cf763f5ed</t>
  </si>
  <si>
    <t>Laser Radar Technology and Applications XXVIII</t>
  </si>
  <si>
    <t>https://www.scopus.com/inward/record.url?eid=2-s2.0-85166543221&amp;partnerID=40&amp;md5=30decd0479f6bb3258a50c6fdef34d2d</t>
  </si>
  <si>
    <t>LASER RADAR TECHNOLOGY AND APPLICATIONS.</t>
  </si>
  <si>
    <t>https://www.scopus.com/inward/record.url?eid=2-s2.0-0022904415&amp;partnerID=40&amp;md5=e2edb826aba28b11bbf7871914d99ef1</t>
  </si>
  <si>
    <t>Laser Radar V</t>
  </si>
  <si>
    <t>https://www.scopus.com/inward/record.url?eid=2-s2.0-0025693288&amp;partnerID=40&amp;md5=a3ea421e72e609ff8e79dc62bbbdb3a9</t>
  </si>
  <si>
    <t>Laser Radar VI</t>
  </si>
  <si>
    <t>https://www.scopus.com/inward/record.url?eid=2-s2.0-0025867764&amp;partnerID=40&amp;md5=f3b710cc7bcf2d94d2970a4d40a1b083</t>
  </si>
  <si>
    <t>Laser Radar VII: Advanced Technology for Applications</t>
  </si>
  <si>
    <t>https://www.scopus.com/inward/record.url?eid=2-s2.0-0026436549&amp;partnerID=40&amp;md5=4ae63033d12794218a2fcc3e8803d37a</t>
  </si>
  <si>
    <t>Laser Radiation Photophysics Laser Radiation Photophysics</t>
  </si>
  <si>
    <t>https://www.scopus.com/inward/record.url?eid=2-s2.0-0027744805&amp;partnerID=40&amp;md5=9a5077fe5818a0822534f3813674de18</t>
  </si>
  <si>
    <t>Laser Recording and Information Handling Technology I</t>
  </si>
  <si>
    <t>https://www.scopus.com/inward/record.url?eid=2-s2.0-85071303394&amp;partnerID=40&amp;md5=1ed774f7a06fad9a9226b88379434a11</t>
  </si>
  <si>
    <t>Laser Refrigeration of Solids III</t>
  </si>
  <si>
    <t>https://www.scopus.com/inward/record.url?eid=2-s2.0-77951763564&amp;partnerID=40&amp;md5=5e5489fc033ea53b572fbb57b3233e2a</t>
  </si>
  <si>
    <t>Laser Refrigeration of Solids IV</t>
  </si>
  <si>
    <t>https://www.scopus.com/inward/record.url?eid=2-s2.0-79952686737&amp;partnerID=40&amp;md5=4bcb603050750f962a322df63f4841b8</t>
  </si>
  <si>
    <t>Laser Refrigeration of Solids V</t>
  </si>
  <si>
    <t>https://www.scopus.com/inward/record.url?eid=2-s2.0-84857680602&amp;partnerID=40&amp;md5=76918a70410dcfe3678c48524f6e5dae</t>
  </si>
  <si>
    <t>Laser Refrigeration of Solids VI</t>
  </si>
  <si>
    <t>https://www.scopus.com/inward/record.url?eid=2-s2.0-84878294856&amp;partnerID=40&amp;md5=3aad14251083aa1a082f629f24f3e11e</t>
  </si>
  <si>
    <t>Laser Refrigeration of Solids VII</t>
  </si>
  <si>
    <t>https://www.scopus.com/inward/record.url?eid=2-s2.0-84897465112&amp;partnerID=40&amp;md5=3f28986de06ffa032f2084e47896ca2e</t>
  </si>
  <si>
    <t>LASER RESEARCH AND DEVELOPMENT IN THE NORTHEAST.</t>
  </si>
  <si>
    <t>https://www.scopus.com/inward/record.url?eid=2-s2.0-0023561719&amp;partnerID=40&amp;md5=f094c6f8ae5fad1bd52f166f3cd54a5c</t>
  </si>
  <si>
    <t>Laser resonators and beam control V</t>
  </si>
  <si>
    <t>https://www.scopus.com/inward/record.url?eid=2-s2.0-0036408286&amp;partnerID=40&amp;md5=dd71e98842eb6ae614e9c1d995e76a78</t>
  </si>
  <si>
    <t>Laser Resonators and Beam Control XII</t>
  </si>
  <si>
    <t>https://www.scopus.com/inward/record.url?eid=2-s2.0-77951916292&amp;partnerID=40&amp;md5=72fb79b8c2fdf3782e9c5269e891cfc3</t>
  </si>
  <si>
    <t>Laser Resonators and Beam Control XIII</t>
  </si>
  <si>
    <t>https://www.scopus.com/inward/record.url?eid=2-s2.0-79954624206&amp;partnerID=40&amp;md5=bc797eca0f79d8d9eb3052e25392766c</t>
  </si>
  <si>
    <t>Laser Resonators and Coherent Optics: Modeling, Technology, and Applications</t>
  </si>
  <si>
    <t>https://www.scopus.com/inward/record.url?eid=2-s2.0-85075930142&amp;partnerID=40&amp;md5=1df7e51f90942f42843a4e6ace3eb650</t>
  </si>
  <si>
    <t>Laser Resonators III</t>
  </si>
  <si>
    <t>https://www.scopus.com/inward/record.url?eid=2-s2.0-0033632790&amp;partnerID=40&amp;md5=723e7d964c5b4c06054954f4656dd07b</t>
  </si>
  <si>
    <t>Laser Resonators IV</t>
  </si>
  <si>
    <t>https://www.scopus.com/inward/record.url?eid=2-s2.0-68749114454&amp;partnerID=40&amp;md5=0058a858096e646b5a159b532f4b1ddf</t>
  </si>
  <si>
    <t>Laser Resonators, Microresonators, and Beam Control XIV</t>
  </si>
  <si>
    <t>https://www.scopus.com/inward/record.url?eid=2-s2.0-84857664015&amp;partnerID=40&amp;md5=b9420638a2f5869a863ae7240b59181f</t>
  </si>
  <si>
    <t>Laser Resonators, Microresonators, and Beam Control XV</t>
  </si>
  <si>
    <t>https://www.scopus.com/inward/record.url?eid=2-s2.0-84878211099&amp;partnerID=40&amp;md5=af4300205ca4d1cad226e9592382380f</t>
  </si>
  <si>
    <t>Laser Resonators, Microresonators, and Beam Control XVI</t>
  </si>
  <si>
    <t>https://www.scopus.com/inward/record.url?eid=2-s2.0-84897496693&amp;partnerID=40&amp;md5=72d67439f900d0363fde8629bbc36922</t>
  </si>
  <si>
    <t>Laser Resonators, Microresonators, and Beam Control XXII</t>
  </si>
  <si>
    <t>https://www.scopus.com/inward/record.url?eid=2-s2.0-85083774575&amp;partnerID=40&amp;md5=ae33647715377d4f6e60f86c0eecc7c0</t>
  </si>
  <si>
    <t>Laser Resonators, Microresonators, and Beam Control XXIII</t>
  </si>
  <si>
    <t>https://www.scopus.com/inward/record.url?eid=2-s2.0-85107203804&amp;partnerID=40&amp;md5=aff7b2d2bdb859f1bfa7efaba7fb9be2</t>
  </si>
  <si>
    <t>Laser Resonators, Microresonators, and Beam Control XXIV</t>
  </si>
  <si>
    <t>https://www.scopus.com/inward/record.url?eid=2-s2.0-85131625022&amp;partnerID=40&amp;md5=7da5d5f0751d7fe7fec42a2f308a6912</t>
  </si>
  <si>
    <t>Laser Resonators, Microresonators, and Beam Control XXV</t>
  </si>
  <si>
    <t>https://www.scopus.com/inward/record.url?eid=2-s2.0-85160030861&amp;partnerID=40&amp;md5=c75a006f262a76bd1bb4d201899464e0</t>
  </si>
  <si>
    <t>Laser Resonators, Microresonators, and Beam Control XXVI</t>
  </si>
  <si>
    <t>https://www.scopus.com/inward/record.uri?eid=2-s2.0-85190671102&amp;partnerID=40&amp;md5=a083c44dd7a186745e1c2d362fdb143b</t>
  </si>
  <si>
    <t>Laser Safety, Eyesafe Laser Systems, and Laser Eye Protection</t>
  </si>
  <si>
    <t>https://www.scopus.com/inward/record.url?eid=2-s2.0-0025658540&amp;partnerID=40&amp;md5=a274861b46d4f1cf89daec54f2c64145</t>
  </si>
  <si>
    <t>Laser Science and Technology, LST_2019</t>
  </si>
  <si>
    <t>Part F150-LST 2019</t>
  </si>
  <si>
    <t>https://www.scopus.com/inward/record.url?eid=2-s2.0-85084446017&amp;partnerID=40&amp;md5=603a8bb4069dedfacff24c964825e2fc</t>
  </si>
  <si>
    <t>Laser Science, LS 2005</t>
  </si>
  <si>
    <t>https://www.scopus.com/inward/record.url?eid=2-s2.0-85136227211&amp;partnerID=40&amp;md5=d0a04fe3d2900dcad53e1523272d12e4</t>
  </si>
  <si>
    <t>Laser Science, LS 2006</t>
  </si>
  <si>
    <t>https://www.scopus.com/inward/record.url?eid=2-s2.0-84899068423&amp;partnerID=40&amp;md5=984d0aa4116c274b8e2ba20be835b32f</t>
  </si>
  <si>
    <t>https://www.scopus.com/inward/record.url?eid=2-s2.0-85136311486&amp;partnerID=40&amp;md5=e323b9e72a9bbe5f9beed140f3332d23</t>
  </si>
  <si>
    <t>Laser Science, LS 2007</t>
  </si>
  <si>
    <t>https://www.scopus.com/inward/record.url?eid=2-s2.0-84898995294&amp;partnerID=40&amp;md5=ae0bb56136799cd7921092e9320a5760</t>
  </si>
  <si>
    <t>Laser Science, LS 2008</t>
  </si>
  <si>
    <t>https://www.scopus.com/inward/record.url?eid=2-s2.0-84898667123&amp;partnerID=40&amp;md5=de18c8fe84979dc80f630564dcc640e1</t>
  </si>
  <si>
    <t>Laser Science, LS 2009</t>
  </si>
  <si>
    <t>https://www.scopus.com/inward/record.url?eid=2-s2.0-84897999863&amp;partnerID=40&amp;md5=50b52f0d7074dbc793103520058e4334</t>
  </si>
  <si>
    <t>Laser Science, LS 2010</t>
  </si>
  <si>
    <t>https://www.scopus.com/inward/record.url?eid=2-s2.0-84897658727&amp;partnerID=40&amp;md5=9ea537f22f47674fc3b292be4bea11ce</t>
  </si>
  <si>
    <t>Laser Science, LS 2011</t>
  </si>
  <si>
    <t>https://www.scopus.com/inward/record.url?eid=2-s2.0-84894277387&amp;partnerID=40&amp;md5=44beb8f159393a21f8d461bbc729baf8</t>
  </si>
  <si>
    <t>Laser Science, LS 2012</t>
  </si>
  <si>
    <t>https://www.scopus.com/inward/record.url?eid=2-s2.0-84893121585&amp;partnerID=40&amp;md5=a921561f72ee9aac305f3e8d08480a50</t>
  </si>
  <si>
    <t>Laser Science, LS 2013</t>
  </si>
  <si>
    <t>https://www.scopus.com/inward/record.url?eid=2-s2.0-84898608176&amp;partnerID=40&amp;md5=f14ef7b0bdf3614b7c8fc88d75489b05</t>
  </si>
  <si>
    <t>Laser Science, LS 2014</t>
  </si>
  <si>
    <t>https://www.scopus.com/inward/record.url?eid=2-s2.0-85116179144&amp;partnerID=40&amp;md5=233d5a0b440ebcc0d596fefe44b3b5e0</t>
  </si>
  <si>
    <t>Laser Science, LS 2015</t>
  </si>
  <si>
    <t>https://www.scopus.com/inward/record.url?eid=2-s2.0-85136198295&amp;partnerID=40&amp;md5=912219affa5af92459da95d29c35737b</t>
  </si>
  <si>
    <t>Laser Science, LS 2016</t>
  </si>
  <si>
    <t>https://www.scopus.com/inward/record.url?eid=2-s2.0-85165737040&amp;partnerID=40&amp;md5=b0c250e9acce8d54ca1a868c1e5a0df3</t>
  </si>
  <si>
    <t>Laser Science, LS 2017</t>
  </si>
  <si>
    <t>Part F68-LS 2017</t>
  </si>
  <si>
    <t>https://www.scopus.com/inward/record.url?eid=2-s2.0-85035090737&amp;partnerID=40&amp;md5=e4526b2e9d4c5a5c2a9b6c8e007ea2f4</t>
  </si>
  <si>
    <t>Laser Science, LS 2018</t>
  </si>
  <si>
    <t>Part F115-LS 2018</t>
  </si>
  <si>
    <t>https://www.scopus.com/inward/record.url?eid=2-s2.0-85059486897&amp;partnerID=40&amp;md5=542478645a723188fbc911977f5e8461</t>
  </si>
  <si>
    <t>Laser Science, LS 2020</t>
  </si>
  <si>
    <t>https://www.scopus.com/inward/record.url?eid=2-s2.0-85166463023&amp;partnerID=40&amp;md5=254788d6d0f2d3b2b7d73c1dc09b23d4</t>
  </si>
  <si>
    <t>Laser Science, LS 2021</t>
  </si>
  <si>
    <t>https://www.scopus.com/inward/record.url?eid=2-s2.0-85130258976&amp;partnerID=40&amp;md5=963d8678e5515df3a8b4b6e665685b56</t>
  </si>
  <si>
    <t>Laser Science, LS 2022</t>
  </si>
  <si>
    <t>https://www.scopus.com/inward/record.url?eid=2-s2.0-85146910119&amp;partnerID=40&amp;md5=2565713a98f1796ab185c707eb38c0d7</t>
  </si>
  <si>
    <t>Laser Science, LS_2019</t>
  </si>
  <si>
    <t>Part F148-LS 2019</t>
  </si>
  <si>
    <t>https://www.scopus.com/inward/record.url?eid=2-s2.0-85084471658&amp;partnerID=40&amp;md5=cf9e8a6f2a52e7882e9841116026ff45</t>
  </si>
  <si>
    <t>Laser Sources and Applications</t>
  </si>
  <si>
    <t>https://www.scopus.com/inward/record.url?eid=2-s2.0-84861968380&amp;partnerID=40&amp;md5=3332acd2087dfc6a160546b2376d6fe8</t>
  </si>
  <si>
    <t>Laser Sources and Applications II</t>
  </si>
  <si>
    <t>https://www.scopus.com/inward/record.url?eid=2-s2.0-84902438789&amp;partnerID=40&amp;md5=6949e529fc6cbd8ba8ee532fd973116c</t>
  </si>
  <si>
    <t>Laser Spectroscopy - Proceedings of the 17th International Conference, ICOLS 2005</t>
  </si>
  <si>
    <t>https://www.scopus.com/inward/record.url?eid=2-s2.0-84903705548&amp;partnerID=40&amp;md5=2dd54c4a685014b5e99c3bff15861a89</t>
  </si>
  <si>
    <t>LASER SPECTROSCOPY FOR SENSITIVE DETECTION.</t>
  </si>
  <si>
    <t>https://www.scopus.com/inward/record.url?eid=2-s2.0-0019689633&amp;partnerID=40&amp;md5=08fbbbbc05c5c1469d42819227fd88bd</t>
  </si>
  <si>
    <t>Laser Spectroscopy of Biomolecules</t>
  </si>
  <si>
    <t>https://www.scopus.com/inward/record.url?eid=2-s2.0-85075916078&amp;partnerID=40&amp;md5=f157cd7505c0ee5501afed880aaede7f</t>
  </si>
  <si>
    <t>Laser Spectroscopy: Applications and Techniques</t>
  </si>
  <si>
    <t>https://www.scopus.com/inward/record.url?eid=2-s2.0-85072264713&amp;partnerID=40&amp;md5=d44b1cffbe3df8d443e0025d808c56f4</t>
  </si>
  <si>
    <t>LASER STUDIES IN REACTION KINETICS.</t>
  </si>
  <si>
    <t>https://www.scopus.com/inward/record.url?eid=2-s2.0-85088669024&amp;partnerID=40&amp;md5=2b8e1705aed244b9deb2fa4979fb85dc</t>
  </si>
  <si>
    <t>Laser Study of Macroscopic Biosystems</t>
  </si>
  <si>
    <t>https://www.scopus.com/inward/record.url?eid=2-s2.0-85075930762&amp;partnerID=40&amp;md5=0838ce50ee5d4511b3cc8700d6227481</t>
  </si>
  <si>
    <t>Laser Surface Modification</t>
  </si>
  <si>
    <t>https://www.scopus.com/inward/record.url?eid=2-s2.0-0036924723&amp;partnerID=40&amp;md5=57ddea007d4be746e0525730d36935b6</t>
  </si>
  <si>
    <t>LASER SURFACE TREATMENT OF METALS.</t>
  </si>
  <si>
    <t>https://www.scopus.com/inward/record.url?eid=2-s2.0-0022940444&amp;partnerID=40&amp;md5=cb6fccc2f21ab09e88e5ec7bad7d5509</t>
  </si>
  <si>
    <t>Laser Surgery: Advanced Characterization, Therapeutics, and Systems</t>
  </si>
  <si>
    <t>https://www.scopus.com/inward/record.url?eid=2-s2.0-85075482317&amp;partnerID=40&amp;md5=7c5e1100d049a2ae142a88deb777b964</t>
  </si>
  <si>
    <t>Laser Surgery: Advanced Characterization, Therapeutics, and Systems III</t>
  </si>
  <si>
    <t>https://www.scopus.com/inward/record.url?eid=2-s2.0-85075591501&amp;partnerID=40&amp;md5=0e5de07f09666de9df4bc28ae4f0da78</t>
  </si>
  <si>
    <t>Laser Surgery: Advanced Characterization, Therapeutics, and Systems IV</t>
  </si>
  <si>
    <t>https://www.scopus.com/inward/record.url?eid=2-s2.0-0028742292&amp;partnerID=40&amp;md5=4639a9b781ebfa0b30d3b6ca8c8346cc</t>
  </si>
  <si>
    <t>Laser Surgery: Characterization and Therapeutics</t>
  </si>
  <si>
    <t>https://www.scopus.com/inward/record.url?eid=2-s2.0-85075149813&amp;partnerID=40&amp;md5=370837078abe06bc134288db312bd7f1</t>
  </si>
  <si>
    <t>Laser techniques for condensed-phase and biological systems</t>
  </si>
  <si>
    <t>https://www.scopus.com/inward/record.url?eid=2-s2.0-0032225732&amp;partnerID=40&amp;md5=1a2eea765365f9ffa10e4c3c5da8f6ec</t>
  </si>
  <si>
    <t>Laser Techniques for State-Selected and State-to-State Chemistry</t>
  </si>
  <si>
    <t>https://www.scopus.com/inward/record.url?eid=2-s2.0-0027727037&amp;partnerID=40&amp;md5=9ab8b1154c708fe51c7db2350153f742</t>
  </si>
  <si>
    <t>Laser Techniques for State-selected and State-to-state Chemistry II</t>
  </si>
  <si>
    <t>https://www.scopus.com/inward/record.url?eid=2-s2.0-85076577045&amp;partnerID=40&amp;md5=3432934fb7a197134392b0ed9c1e659b</t>
  </si>
  <si>
    <t>Laser Techniques for State-Selected and State-to-State Chemistry III</t>
  </si>
  <si>
    <t>https://www.scopus.com/inward/record.url?eid=2-s2.0-0029481539&amp;partnerID=40&amp;md5=e1f5c8b19faabd358efadb093a18cda7</t>
  </si>
  <si>
    <t>Laser techniques for state-selected and state-to-state chemistry IV</t>
  </si>
  <si>
    <t>https://www.scopus.com/inward/record.url?eid=2-s2.0-0032225240&amp;partnerID=40&amp;md5=430f58972aa9cbc92a3bffa2100a735f</t>
  </si>
  <si>
    <t>Laser Techniques for Surface Science</t>
  </si>
  <si>
    <t>https://www.scopus.com/inward/record.url?eid=2-s2.0-0028748522&amp;partnerID=40&amp;md5=40ba088a94e5be23d3b83585ec3f676e</t>
  </si>
  <si>
    <t>Laser Techniques for Surface Science II</t>
  </si>
  <si>
    <t>https://www.scopus.com/inward/record.url?eid=2-s2.0-0029512520&amp;partnerID=40&amp;md5=0575c88e3252f15386c66456fbfb6b88</t>
  </si>
  <si>
    <t>Laser Techniques in Luminescence Spectroscopy</t>
  </si>
  <si>
    <t>STP 1066</t>
  </si>
  <si>
    <t>https://www.scopus.com/inward/record.url?eid=2-s2.0-85167432386&amp;partnerID=40&amp;md5=54fab9a533c3f394985be1e23fcc57c0</t>
  </si>
  <si>
    <t>Laser Technology 2012: Applications of Lasers</t>
  </si>
  <si>
    <t>https://www.scopus.com/inward/record.url?eid=2-s2.0-84875988427&amp;partnerID=40&amp;md5=dcf5d6c309df271ce7761dd108d03e44</t>
  </si>
  <si>
    <t>Laser Technology 2012: Progress in Lasers</t>
  </si>
  <si>
    <t>https://www.scopus.com/inward/record.url?eid=2-s2.0-84875923515&amp;partnerID=40&amp;md5=1a69eb62756547519e9816c6f02750d4</t>
  </si>
  <si>
    <t>Laser Technology for Defense and Security IX</t>
  </si>
  <si>
    <t>https://www.scopus.com/inward/record.url?eid=2-s2.0-84881136840&amp;partnerID=40&amp;md5=6629b9671156c55ab04150b6edb24da8</t>
  </si>
  <si>
    <t>Laser Technology for Defense and Security V</t>
  </si>
  <si>
    <t>https://www.scopus.com/inward/record.url?eid=2-s2.0-70049089891&amp;partnerID=40&amp;md5=619d8b0aadb964730e5ef68531b67d54</t>
  </si>
  <si>
    <t>Laser Technology for Defense and Security VI</t>
  </si>
  <si>
    <t>https://www.scopus.com/inward/record.url?eid=2-s2.0-77953644694&amp;partnerID=40&amp;md5=b0a42022d9f4ee05ebaa67a7ca8a55a6</t>
  </si>
  <si>
    <t>Laser Technology for Defense and Security VII</t>
  </si>
  <si>
    <t>https://www.scopus.com/inward/record.url?eid=2-s2.0-79959555102&amp;partnerID=40&amp;md5=68e87e5ee34c207377f8558a8ae403ed</t>
  </si>
  <si>
    <t>Laser Technology for Defense and Security VIII</t>
  </si>
  <si>
    <t>https://www.scopus.com/inward/record.url?eid=2-s2.0-84864370913&amp;partnerID=40&amp;md5=cd4ba95246e1c076d105d1897b72fa20</t>
  </si>
  <si>
    <t>Laser Technology for Defense and Security X</t>
  </si>
  <si>
    <t>https://www.scopus.com/inward/record.url?eid=2-s2.0-84904760608&amp;partnerID=40&amp;md5=9a23e28cdff84e1a48de1ce4f78a4500</t>
  </si>
  <si>
    <t>Laser Technology for Defense and Security XV</t>
  </si>
  <si>
    <t>https://www.scopus.com/inward/record.url?eid=2-s2.0-85069673533&amp;partnerID=40&amp;md5=c2d2f8eba1eec6faf71efcc9047eabca</t>
  </si>
  <si>
    <t>Laser Technology for Defense and Security XVI</t>
  </si>
  <si>
    <t>https://www.scopus.com/inward/record.url?eid=2-s2.0-85109185115&amp;partnerID=40&amp;md5=e81f7215765fbe2b6af92a66b54b43a9</t>
  </si>
  <si>
    <t>Laser Technology for Defense and Security XVII</t>
  </si>
  <si>
    <t>https://www.scopus.com/inward/record.url?eid=2-s2.0-85135514657&amp;partnerID=40&amp;md5=fbd4e59897e1a40a54e39b671c64f120</t>
  </si>
  <si>
    <t>Laser Technology II</t>
  </si>
  <si>
    <t>https://www.scopus.com/inward/record.url?eid=2-s2.0-85075143933&amp;partnerID=40&amp;md5=764e29d57fe9bf6995a6ba7a2778e3f0</t>
  </si>
  <si>
    <t>Laser Technology III</t>
  </si>
  <si>
    <t>https://www.scopus.com/inward/record.url?eid=2-s2.0-85075674968&amp;partnerID=40&amp;md5=635034727371078f8271236ce693c7a3</t>
  </si>
  <si>
    <t>Laser Technology IV: Applications in Medicine</t>
  </si>
  <si>
    <t>https://www.scopus.com/inward/record.url?eid=2-s2.0-85076787111&amp;partnerID=40&amp;md5=8ad0a7a5968eb8effba9ca690cabc737</t>
  </si>
  <si>
    <t>Laser Technology IV: Research Trends, Instrumentation, and Applications in Metrology and Materials Processing</t>
  </si>
  <si>
    <t>https://www.scopus.com/inward/record.url?eid=2-s2.0-0029224304&amp;partnerID=40&amp;md5=e3cbce9ea5d9509f13b7fa6be312ed9a</t>
  </si>
  <si>
    <t>Laser Technology V: Applications in Materials Sciences and Engineering</t>
  </si>
  <si>
    <t>https://www.scopus.com/inward/record.url?eid=2-s2.0-84856732169&amp;partnerID=40&amp;md5=788e08acf3fff0ceefc1311e1942e862</t>
  </si>
  <si>
    <t>Laser Technology V: Physics and Research and Development Trends</t>
  </si>
  <si>
    <t>https://www.scopus.com/inward/record.url?eid=2-s2.0-57649135049&amp;partnerID=40&amp;md5=56d4d810e9f3c4ce57128d607c3e79b2</t>
  </si>
  <si>
    <t>Laser Technology VI: Applications</t>
  </si>
  <si>
    <t>https://www.scopus.com/inward/record.url?eid=2-s2.0-0033633828&amp;partnerID=40&amp;md5=408d29ca9c46a23200197188ede9d11d</t>
  </si>
  <si>
    <t>Laser Technology VI: Progress in Lasers</t>
  </si>
  <si>
    <t>https://www.scopus.com/inward/record.url?eid=2-s2.0-0033634362&amp;partnerID=40&amp;md5=86e7ecc083aaa57e71290bf862288072</t>
  </si>
  <si>
    <t>Laser Testing and Reliability</t>
  </si>
  <si>
    <t>https://www.scopus.com/inward/record.url?eid=2-s2.0-0026759113&amp;partnerID=40&amp;md5=d2fac2101e211acf763dd13f45c70933</t>
  </si>
  <si>
    <t>Laser tissue interaction XIII: Photochemical, photothermal, and photomechanical</t>
  </si>
  <si>
    <t>https://www.scopus.com/inward/record.url?eid=2-s2.0-0036378770&amp;partnerID=40&amp;md5=1f65acfd58934b62e6bdfb25c0a9301e</t>
  </si>
  <si>
    <t>Laser torsional vibrometer: successful operation during lateral vibrations</t>
  </si>
  <si>
    <t>https://www.scopus.com/inward/record.url?eid=2-s2.0-0029430270&amp;partnerID=40&amp;md5=54a9078f376df6ad67c53c8a57c9a867</t>
  </si>
  <si>
    <t>Laser vibrometry: the effect of speckle size on Doppler signal phase and amplitude modulation</t>
  </si>
  <si>
    <t>https://www.scopus.com/inward/record.url?eid=2-s2.0-0029428401&amp;partnerID=40&amp;md5=b49eb8be93aecd0622e1aa73431c6415</t>
  </si>
  <si>
    <t>Laser Wavefront Control</t>
  </si>
  <si>
    <t>https://www.scopus.com/inward/record.url?eid=2-s2.0-85075539974&amp;partnerID=40&amp;md5=141c10f198d83ccc562a6a57f1dd57aa</t>
  </si>
  <si>
    <t>Laser Weapons Technology</t>
  </si>
  <si>
    <t>https://www.scopus.com/inward/record.url?eid=2-s2.0-0033634351&amp;partnerID=40&amp;md5=95bb390ee3797915cd672239b9177ffd</t>
  </si>
  <si>
    <t>Laser weapons technology II</t>
  </si>
  <si>
    <t>https://www.scopus.com/inward/record.url?eid=2-s2.0-0035171052&amp;partnerID=40&amp;md5=6491d5c7970c7fcc3e1f1e354f10765b</t>
  </si>
  <si>
    <t>LASER WELDING, MACHINING AND MATERIALS PROCESSING, PROCEEDINGS OF THE INTERNATIONAL CONFERENCE ON APPLICATIONS OF LASERS AND ELECTRO-OPTICS: ICALEO '85.</t>
  </si>
  <si>
    <t>https://www.scopus.com/inward/record.url?eid=2-s2.0-0022883427&amp;partnerID=40&amp;md5=61c7be928fd77204ae43c29f55c15064</t>
  </si>
  <si>
    <t>Laser/Optical Processing of Electronic Materials</t>
  </si>
  <si>
    <t>https://www.scopus.com/inward/record.url?eid=2-s2.0-85076373167&amp;partnerID=40&amp;md5=d4070469279fcd5315d557abbd7cec06</t>
  </si>
  <si>
    <t>Laser-Assisted Deposition, Etching, and Doping</t>
  </si>
  <si>
    <t>https://www.scopus.com/inward/record.url?eid=2-s2.0-85074467198&amp;partnerID=40&amp;md5=c9ed4e50d5a54cb564e872d59147ec79</t>
  </si>
  <si>
    <t>Laser-Assisted Fabrication of Thin Films and Microstructures</t>
  </si>
  <si>
    <t>https://www.scopus.com/inward/record.url?eid=2-s2.0-0028752852&amp;partnerID=40&amp;md5=cc1bd3a341b65498463fc3ec00bd45d4</t>
  </si>
  <si>
    <t>Laser-Assisted Processing II</t>
  </si>
  <si>
    <t>https://www.scopus.com/inward/record.url?eid=2-s2.0-0025664338&amp;partnerID=40&amp;md5=f6fb25ff781c30b5ffd38dfac818501b</t>
  </si>
  <si>
    <t>Laser-based Micro- and Nanopackaging and Assembly IV</t>
  </si>
  <si>
    <t>https://www.scopus.com/inward/record.url?eid=2-s2.0-77951811279&amp;partnerID=40&amp;md5=abe029000f86115cdf3a29419f666f4a</t>
  </si>
  <si>
    <t>Laser-Based Micro- and Nanopackaging and Assembly V</t>
  </si>
  <si>
    <t>https://www.scopus.com/inward/record.url?eid=2-s2.0-79953072434&amp;partnerID=40&amp;md5=1c21f844e9d1a12384865f8e512a5a1e</t>
  </si>
  <si>
    <t>Laser-Based Micro- and Nanopackaging and Assembly VI</t>
  </si>
  <si>
    <t>https://www.scopus.com/inward/record.url?eid=2-s2.0-84858626044&amp;partnerID=40&amp;md5=cd0f457367df9dcfa4442f19dbffc85d</t>
  </si>
  <si>
    <t>Laser-Based Micro- and Nanopackaging and Assembly VII</t>
  </si>
  <si>
    <t>https://www.scopus.com/inward/record.url?eid=2-s2.0-84878690218&amp;partnerID=40&amp;md5=cb7d6dacffcd04bc4b9bd5bd171807f2</t>
  </si>
  <si>
    <t>Laser-Based Micro- and Nanoprocessing VIII</t>
  </si>
  <si>
    <t>https://www.scopus.com/inward/record.url?eid=2-s2.0-84900542423&amp;partnerID=40&amp;md5=d5caee7ec28f671bdf97fac7b67e0d85</t>
  </si>
  <si>
    <t>Laser-Based Micro- and Nanoprocessing XIII</t>
  </si>
  <si>
    <t>https://www.scopus.com/inward/record.url?eid=2-s2.0-85068073472&amp;partnerID=40&amp;md5=cebd2d0a282ae4c0c18d49851d05bb83</t>
  </si>
  <si>
    <t>Laser-Based Micro- and Nanoprocessing XIV</t>
  </si>
  <si>
    <t>https://www.scopus.com/inward/record.url?eid=2-s2.0-85084195742&amp;partnerID=40&amp;md5=8a8113a7b5c4d8e4233cc6a595af41e7</t>
  </si>
  <si>
    <t>Laser-Based Micro- and Nanoprocessing XV</t>
  </si>
  <si>
    <t>https://www.scopus.com/inward/record.url?eid=2-s2.0-85107197779&amp;partnerID=40&amp;md5=f1a26bf5a84267dd021a649f9a987fe3</t>
  </si>
  <si>
    <t>Laser-based Micro- and Nanoprocessing XVI</t>
  </si>
  <si>
    <t>https://www.scopus.com/inward/record.url?eid=2-s2.0-85131649191&amp;partnerID=40&amp;md5=bedbb6b9db6320aecc7c75ebd535a516</t>
  </si>
  <si>
    <t>Laser-based Micro- and Nanoprocessing XVII</t>
  </si>
  <si>
    <t>https://www.scopus.com/inward/record.url?eid=2-s2.0-85159906080&amp;partnerID=40&amp;md5=4d1cd107772439bf7a65475b3f8033e9</t>
  </si>
  <si>
    <t>Laser-based Micro- and Nanoprocessing XVIII</t>
  </si>
  <si>
    <t>https://www.scopus.com/inward/record.uri?eid=2-s2.0-85191013499&amp;partnerID=40&amp;md5=70f97a45fc5043cf62bcc25840ecd67b</t>
  </si>
  <si>
    <t>LASER-BASED ULTRASENSITIVE SPECTROSCOPY AND DETECTION V.</t>
  </si>
  <si>
    <t>https://www.scopus.com/inward/record.url?eid=2-s2.0-0020906110&amp;partnerID=40&amp;md5=a19019b89599cb415d06b06d2762ed04</t>
  </si>
  <si>
    <t>LASER-CONTROLLED CHEMICAL PROCESSING OF SURFACES.</t>
  </si>
  <si>
    <t>https://www.scopus.com/inward/record.url?eid=2-s2.0-0021613024&amp;partnerID=40&amp;md5=99f83938330d578328929d70dfaf963e</t>
  </si>
  <si>
    <t>LASER-COOLED AND TRAPPED ATOMS, PROCEEDINGS OF A WORKSHOP ON SPECTROSCOPIC APPLICATIONS OF SLOW ATOMIC BEAMS.</t>
  </si>
  <si>
    <t>https://www.scopus.com/inward/record.url?eid=2-s2.0-0021620788&amp;partnerID=40&amp;md5=27c7caeab8546cdc920e7ec88888741a</t>
  </si>
  <si>
    <t>LASER-COOLED AND TRAPPED ATOMS, PROCEEDINGS OF THE WORKSHOP ON SPECTROSCOPIC APPLICATIONS OF SLOW ATOMIC BEAMS.</t>
  </si>
  <si>
    <t>https://www.scopus.com/inward/record.url?eid=2-s2.0-0020861170&amp;partnerID=40&amp;md5=53b8e8b59c0fe6253af6b9d3f908327a</t>
  </si>
  <si>
    <t>Laser-Diode Technology and Applications II</t>
  </si>
  <si>
    <t>https://www.scopus.com/inward/record.url?eid=2-s2.0-0025591576&amp;partnerID=40&amp;md5=045a517e09c6ce511976c276fe21c2f7</t>
  </si>
  <si>
    <t>Laser-generated, Synchrotron, and Other Laboratory X-ray and EUV Sources, Optics, and Applications II</t>
  </si>
  <si>
    <t>https://www.scopus.com/inward/record.url?eid=2-s2.0-30844433938&amp;partnerID=40&amp;md5=ba497fa6ecf48a661a271b906a18848b</t>
  </si>
  <si>
    <t>Laser-Induced Damage in Optical Materials</t>
  </si>
  <si>
    <t>https://www.scopus.com/inward/record.url?eid=2-s2.0-58149296305&amp;partnerID=40&amp;md5=eee8d57098a5e24765ec55ba5d36b446</t>
  </si>
  <si>
    <t>Laser-induced damage in optical materials : 2000</t>
  </si>
  <si>
    <t>https://www.scopus.com/inward/record.url?eid=2-s2.0-0034841643&amp;partnerID=40&amp;md5=481d1e09a3124bdf617f252d9444900c</t>
  </si>
  <si>
    <t>Laser-Induced Damage in Optical Materials 1989</t>
  </si>
  <si>
    <t>https://www.scopus.com/inward/record.url?eid=2-s2.0-85075500265&amp;partnerID=40&amp;md5=21483ecb8cf117a7d34dd2e0cd974f5e</t>
  </si>
  <si>
    <t>Laser-Induced Damage in Optical Materials: 1991</t>
  </si>
  <si>
    <t>https://www.scopus.com/inward/record.url?eid=2-s2.0-85075649816&amp;partnerID=40&amp;md5=0ff7bd5a32b55a126c5c9c264d9fc0ff</t>
  </si>
  <si>
    <t>Laser-Induced Damage in Optical Materials: 1993</t>
  </si>
  <si>
    <t>https://www.scopus.com/inward/record.url?eid=2-s2.0-85076601641&amp;partnerID=40&amp;md5=1c02f0386d9ab11dff1f6d344f19327c</t>
  </si>
  <si>
    <t>Laser-induced damage in optical materials: 200 and 7th international workshop on laser beam and optics characterization</t>
  </si>
  <si>
    <t>https://www.scopus.com/inward/record.url?eid=2-s2.0-0042361807&amp;partnerID=40&amp;md5=f3e14bbdd61f84a81c6be3b8f2a5db0c</t>
  </si>
  <si>
    <t>Laser-induced desorption and ablation from calcite by visible and mid-infrared lasers</t>
  </si>
  <si>
    <t>https://www.scopus.com/inward/record.url?eid=2-s2.0-0030388235&amp;partnerID=40&amp;md5=52e2b09b35193b5e9e5fe958a1a1c4b1</t>
  </si>
  <si>
    <t>Laser-Induced Thin Film Processing</t>
  </si>
  <si>
    <t>https://www.scopus.com/inward/record.url?eid=2-s2.0-85076706808&amp;partnerID=40&amp;md5=c7842f6627c900ac30de29789cbd9cd6</t>
  </si>
  <si>
    <t>Laser-Induced Thin-Film Processing</t>
  </si>
  <si>
    <t>https://www.scopus.com/inward/record.url?eid=2-s2.0-0029234357&amp;partnerID=40&amp;md5=d0085ebb31eb9d72f7e355edfbc4acd2</t>
  </si>
  <si>
    <t>Laser-Inflicted Eye Injuries: Epidemiology, Prevention, and Treatment</t>
  </si>
  <si>
    <t>https://www.scopus.com/inward/record.url?eid=2-s2.0-0029698234&amp;partnerID=40&amp;md5=77a1abcc72b9c63fa6b9a8ad9946de23</t>
  </si>
  <si>
    <t>Laser-Material Interactions at Micro/Nanoscales</t>
  </si>
  <si>
    <t>https://www.scopus.com/inward/record.url?eid=2-s2.0-84455193202&amp;partnerID=40&amp;md5=0125568ebd635a4008bb6c57ce6cd619</t>
  </si>
  <si>
    <t>Lasers and Electro-Optics, 2005. CLEO/Pacific Rim 2005. Pacific Rim Conference on 2005</t>
  </si>
  <si>
    <t>https://www.scopus.com/inward/record.url?eid=2-s2.0-33847119941&amp;partnerID=40&amp;md5=d659eb638596edea6ce9f2e540379c2f</t>
  </si>
  <si>
    <t>Lasers and Electro-Optics/Quantum Electronics and Laser Science Conference: 2010 Laser Science to Photonic Applications, CLEO/QELS 2010</t>
  </si>
  <si>
    <t>https://www.scopus.com/inward/record.url?eid=2-s2.0-77957603784&amp;partnerID=40&amp;md5=2f1705822c01cdc7977c5e236452b095</t>
  </si>
  <si>
    <t>Lasers and Optics for Surface Analysis</t>
  </si>
  <si>
    <t>https://www.scopus.com/inward/record.url?eid=2-s2.0-0027721208&amp;partnerID=40&amp;md5=ac59c589719f4b4daa326f5ab511ce71</t>
  </si>
  <si>
    <t>LASERS AND PARTICLE BEAMS FOR FUSION AND STRATEGIC DEFENSE.</t>
  </si>
  <si>
    <t>https://www.scopus.com/inward/record.url?eid=2-s2.0-0022690983&amp;partnerID=40&amp;md5=8b5fb2e1ee33cb4bb2f36665a6938824</t>
  </si>
  <si>
    <t>Lasers as Tools for Manufacturing</t>
  </si>
  <si>
    <t>https://www.scopus.com/inward/record.url?eid=2-s2.0-85075923995&amp;partnerID=40&amp;md5=f1d018679f9d8800e62ce5769fe78ebe</t>
  </si>
  <si>
    <t>Lasers as Tools for Manufacturing of Durable Goods and Microelectronics</t>
  </si>
  <si>
    <t>https://www.scopus.com/inward/record.url?eid=2-s2.0-68749115690&amp;partnerID=40&amp;md5=640f39c9703920cff1770a95af6da666</t>
  </si>
  <si>
    <t>Lasers in Biophysics and Biomedicine</t>
  </si>
  <si>
    <t>https://www.scopus.com/inward/record.url?eid=2-s2.0-0025844212&amp;partnerID=40&amp;md5=7c9c562dec6c303ab3997347b89e2f29</t>
  </si>
  <si>
    <t>Lasers in Dentistry</t>
  </si>
  <si>
    <t>https://www.scopus.com/inward/record.url?eid=2-s2.0-0029464734&amp;partnerID=40&amp;md5=67bf353e4117bca207383aa54a27e6b5</t>
  </si>
  <si>
    <t>Lasers in Dentistry II</t>
  </si>
  <si>
    <t>https://www.scopus.com/inward/record.url?eid=2-s2.0-0029709915&amp;partnerID=40&amp;md5=3ae94e7cf8f36599fc66ad021e14f76f</t>
  </si>
  <si>
    <t>Lasers in Dentistry III</t>
  </si>
  <si>
    <t>https://www.scopus.com/inward/record.url?eid=2-s2.0-58049219874&amp;partnerID=40&amp;md5=d2316c7a5d5f2e5a257693f2a37f5d06</t>
  </si>
  <si>
    <t>Lasers in Dentistry VI</t>
  </si>
  <si>
    <t>https://www.scopus.com/inward/record.url?eid=2-s2.0-0033632999&amp;partnerID=40&amp;md5=287ffc80858f0e6f951a31727b4b3a73</t>
  </si>
  <si>
    <t>Lasers in Dentistry VII</t>
  </si>
  <si>
    <t>https://www.scopus.com/inward/record.url?eid=2-s2.0-68749105074&amp;partnerID=40&amp;md5=c2d127a8e31fabaee91fead2736d5f98</t>
  </si>
  <si>
    <t>Lasers in Dentistry XIII</t>
  </si>
  <si>
    <t>https://www.scopus.com/inward/record.url?eid=2-s2.0-34548266207&amp;partnerID=40&amp;md5=0a8f520311f6b6fb11f1a8f0d8a475e1</t>
  </si>
  <si>
    <t>Lasers in Dentistry XIX</t>
  </si>
  <si>
    <t>https://www.scopus.com/inward/record.url?eid=2-s2.0-84878160078&amp;partnerID=40&amp;md5=ac314cfb705d5ba31712e5048ff7a2ea</t>
  </si>
  <si>
    <t>Lasers in Dentistry XVI</t>
  </si>
  <si>
    <t>https://www.scopus.com/inward/record.url?eid=2-s2.0-79958133761&amp;partnerID=40&amp;md5=6c643a0affe55a999b176910a1226f7f</t>
  </si>
  <si>
    <t>Lasers in Dentistry XVII</t>
  </si>
  <si>
    <t>https://www.scopus.com/inward/record.url?eid=2-s2.0-79953115530&amp;partnerID=40&amp;md5=0a640d6c9f3bcaf53d9f18b84511e3a1</t>
  </si>
  <si>
    <t>Lasers in Dentistry XVIII</t>
  </si>
  <si>
    <t>https://www.scopus.com/inward/record.url?eid=2-s2.0-84861930494&amp;partnerID=40&amp;md5=0cd9542c4643f406709570fce3652697</t>
  </si>
  <si>
    <t>Lasers in Dentistry XX</t>
  </si>
  <si>
    <t>https://www.scopus.com/inward/record.url?eid=2-s2.0-84897002990&amp;partnerID=40&amp;md5=4048fd182b792a5c6dedd27f8188f937</t>
  </si>
  <si>
    <t>Lasers in Dentistry XXI</t>
  </si>
  <si>
    <t>https://www.scopus.com/inward/record.url?eid=2-s2.0-84925678837&amp;partnerID=40&amp;md5=37e423082dbad621667e1450f3b2f4a6</t>
  </si>
  <si>
    <t>Lasers in Dentistry XXII</t>
  </si>
  <si>
    <t>https://www.scopus.com/inward/record.url?eid=2-s2.0-84973575830&amp;partnerID=40&amp;md5=66da3c086389a6688d2363fa573cc016</t>
  </si>
  <si>
    <t>Lasers in Dentistry XXIII</t>
  </si>
  <si>
    <t>https://www.scopus.com/inward/record.url?eid=2-s2.0-85019769986&amp;partnerID=40&amp;md5=303de9b00b6337bb1465db23b3353b6c</t>
  </si>
  <si>
    <t>Lasers in Dentistry XXIV 2018</t>
  </si>
  <si>
    <t>https://www.scopus.com/inward/record.url?eid=2-s2.0-85046409889&amp;partnerID=40&amp;md5=23a1eec6b446faa5f2421d063b581b82</t>
  </si>
  <si>
    <t>Lasers in Dentistry XXV 2019</t>
  </si>
  <si>
    <t>https://www.scopus.com/inward/record.url?eid=2-s2.0-85065317099&amp;partnerID=40&amp;md5=7d6f44c5629277f390be5f22933a6155</t>
  </si>
  <si>
    <t>Lasers in Dentistry XXVI</t>
  </si>
  <si>
    <t>https://www.scopus.com/inward/record.url?eid=2-s2.0-85081594486&amp;partnerID=40&amp;md5=194b48ab5994fcdd274f143813afa811</t>
  </si>
  <si>
    <t>Lasers in Dentistry XXVIII</t>
  </si>
  <si>
    <t>https://www.scopus.com/inward/record.url?eid=2-s2.0-85131191297&amp;partnerID=40&amp;md5=47b6ce463ab1cefea17551ac8906b455</t>
  </si>
  <si>
    <t>Lasers in Manufacturing 2011 - Proceedings of the 6th International WLT Conference on Lasers in Manufacturing, LiM</t>
  </si>
  <si>
    <t>https://www.scopus.com/inward/record.url?eid=2-s2.0-79959387947&amp;partnerID=40&amp;md5=9c800858317198a434d6fab8fa5c7340</t>
  </si>
  <si>
    <t>https://www.scopus.com/inward/record.url?eid=2-s2.0-79959452643&amp;partnerID=40&amp;md5=adbc90602eac2c89c7f38fe995bb9d54</t>
  </si>
  <si>
    <t>LASERS IN MATERIALS PROCESSING, CONFERENCE PROCEEDINGS - AMERICAN SOCIETY FOR METALS.</t>
  </si>
  <si>
    <t>https://www.scopus.com/inward/record.url?eid=2-s2.0-0020874227&amp;partnerID=40&amp;md5=ee32ef94dbc9be6a041025a52b068f16</t>
  </si>
  <si>
    <t>Lasers in Medicine</t>
  </si>
  <si>
    <t>https://www.scopus.com/inward/record.url?eid=2-s2.0-0029713502&amp;partnerID=40&amp;md5=32bde845508761dfd0cb9066bf2590fa</t>
  </si>
  <si>
    <t>Lasers in Medicine and Dentistry: Diagnostics and Treatment</t>
  </si>
  <si>
    <t>https://www.scopus.com/inward/record.url?eid=2-s2.0-0030406990&amp;partnerID=40&amp;md5=9f3a85f09298e101c159b30752618b37</t>
  </si>
  <si>
    <t>LASERS IN MEDICINE AND SURGERY.</t>
  </si>
  <si>
    <t>https://www.scopus.com/inward/record.url?eid=2-s2.0-0020268725&amp;partnerID=40&amp;md5=f3beeef01548e8e8b250776d9af5d95b</t>
  </si>
  <si>
    <t>LASERS IN MEDICINE.</t>
  </si>
  <si>
    <t>https://www.scopus.com/inward/record.url?eid=2-s2.0-0023589014&amp;partnerID=40&amp;md5=149e5ddcad48b25bb923e9ac6cf9097c</t>
  </si>
  <si>
    <t>https://www.scopus.com/inward/record.url?eid=2-s2.0-0023592599&amp;partnerID=40&amp;md5=ff7e23f58538d7e46611c29e0134def4</t>
  </si>
  <si>
    <t>LASERS IN METALLURGY.</t>
  </si>
  <si>
    <t>https://www.scopus.com/inward/record.url?eid=2-s2.0-0019664776&amp;partnerID=40&amp;md5=e3f08fdfa7d6c3ce393dbe23d6effb96</t>
  </si>
  <si>
    <t>Lasers in Microelectronic Manufacturing</t>
  </si>
  <si>
    <t>https://www.scopus.com/inward/record.url?eid=2-s2.0-0026376334&amp;partnerID=40&amp;md5=3ac2e95a9a03d5211f6df8b5a89f8f68</t>
  </si>
  <si>
    <t>Lasers in Microlithography</t>
  </si>
  <si>
    <t>https://www.scopus.com/inward/record.url?eid=2-s2.0-0041477994&amp;partnerID=40&amp;md5=95fb996f82ade989343009758d6f6899</t>
  </si>
  <si>
    <t>LASERS IN MOTION FOR INDUSTRIAL APPLICATIONS.</t>
  </si>
  <si>
    <t>https://www.scopus.com/inward/record.url?eid=2-s2.0-0023827484&amp;partnerID=40&amp;md5=fdf9c778dfe04cf914e99139894201fe</t>
  </si>
  <si>
    <t>https://www.scopus.com/inward/record.url?eid=2-s2.0-0023602338&amp;partnerID=40&amp;md5=16d29f8b59ee7a2d8260dc8df5a9230d</t>
  </si>
  <si>
    <t>LASERS IN NUCLEAR PHYSICS, PROCEEDINGS OF THE CONFERENCE.</t>
  </si>
  <si>
    <t>https://www.scopus.com/inward/record.url?eid=2-s2.0-0020280288&amp;partnerID=40&amp;md5=2328af8f5841b4049fef3983c7e095d5</t>
  </si>
  <si>
    <t>Lasers in Ophthalmology II</t>
  </si>
  <si>
    <t>https://www.scopus.com/inward/record.url?eid=2-s2.0-0029459105&amp;partnerID=40&amp;md5=be29ba4cd92773197eae27dcc273839b</t>
  </si>
  <si>
    <t>Lasers in Ophthalmology III</t>
  </si>
  <si>
    <t>https://www.scopus.com/inward/record.url?eid=2-s2.0-0029751198&amp;partnerID=40&amp;md5=caf02a9ebcd54e1c5527bd0c445253ba</t>
  </si>
  <si>
    <t>Lasers in Ophthalmology IV</t>
  </si>
  <si>
    <t>https://www.scopus.com/inward/record.url?eid=2-s2.0-68849115638&amp;partnerID=40&amp;md5=cd5b92302a9ce528126a636f7a130ab5</t>
  </si>
  <si>
    <t>Lasers in Optical Systems and Devices</t>
  </si>
  <si>
    <t>https://www.scopus.com/inward/record.url?eid=2-s2.0-85076471596&amp;partnerID=40&amp;md5=a9a4f2c69bffe7e7744308c06e38c690</t>
  </si>
  <si>
    <t>Lasers in Orthopedic, Dental, and Veterinary Medicine II</t>
  </si>
  <si>
    <t>https://www.scopus.com/inward/record.url?eid=2-s2.0-85076391516&amp;partnerID=40&amp;md5=2ddee92b7d3e2f5e629c2c88f3117d9c</t>
  </si>
  <si>
    <t>Lasers in Otolaryngology, Dermatology, and Tissue Welding</t>
  </si>
  <si>
    <t>https://www.scopus.com/inward/record.url?eid=2-s2.0-0027188767&amp;partnerID=40&amp;md5=305e1e39755cf2f5a958b0c3d323f7bf</t>
  </si>
  <si>
    <t>Lasers in Surgery: Advanced Characterization, Therapeutics, and Systems</t>
  </si>
  <si>
    <t>https://www.scopus.com/inward/record.url?eid=2-s2.0-58049138591&amp;partnerID=40&amp;md5=697ecb1a12e98c8332e66e5185671723</t>
  </si>
  <si>
    <t>Lasers in Surgery: Advanced Characterization, Therapeutics, and Systems V</t>
  </si>
  <si>
    <t>https://www.scopus.com/inward/record.url?eid=2-s2.0-85076607918&amp;partnerID=40&amp;md5=765c69e9cced3088b30ff39caa978042</t>
  </si>
  <si>
    <t>Lasers in Surgery: Advanced Characterization, Therapeutics, and Systems VI</t>
  </si>
  <si>
    <t>https://www.scopus.com/inward/record.url?eid=2-s2.0-0029727527&amp;partnerID=40&amp;md5=a3105efebf3ab7568a92e8893df0d039</t>
  </si>
  <si>
    <t>Lasers in Surgery: Advanced Characterization, Therapeutics, and Systems X</t>
  </si>
  <si>
    <t>https://www.scopus.com/inward/record.url?eid=2-s2.0-0033632961&amp;partnerID=40&amp;md5=c8fc62c149fe5bfc45d317136d029767</t>
  </si>
  <si>
    <t>Lasers in surgery: Advanced characterization, therapeutics, and systems XII</t>
  </si>
  <si>
    <t>https://www.scopus.com/inward/record.url?eid=2-s2.0-0036403341&amp;partnerID=40&amp;md5=053df4634f76151f01e1dbf3fd1e87ec</t>
  </si>
  <si>
    <t>Lasers in the Conservation of Artworks - Proceedings of the International Conference LACONA 7</t>
  </si>
  <si>
    <t>https://www.scopus.com/inward/record.url?eid=2-s2.0-79952124964&amp;partnerID=40&amp;md5=3a68b193edac5db58a72a3c7275e4914</t>
  </si>
  <si>
    <t>Lasers in the Conservation of Artworks VIII - Proceedings of the International Conference on Lasers in the Conservation of Artworks VIII, LACONA VIII</t>
  </si>
  <si>
    <t>https://www.scopus.com/inward/record.url?eid=2-s2.0-84860805366&amp;partnerID=40&amp;md5=600e9ec434725918b06568fc1cb840d7</t>
  </si>
  <si>
    <t>Lasers in Urology</t>
  </si>
  <si>
    <t>https://www.scopus.com/inward/record.url?eid=2-s2.0-85076154424&amp;partnerID=40&amp;md5=5270b1afb8aef957b7bcf706b024be48</t>
  </si>
  <si>
    <t>Lasers in Urology, Gynecology, and General Surgery</t>
  </si>
  <si>
    <t>https://www.scopus.com/inward/record.url?eid=2-s2.0-0027206745&amp;partnerID=40&amp;md5=a8b4a4bf1936ffbcebc7f2fc483d1b13</t>
  </si>
  <si>
    <t>LASER-SOLID INTERACTIONS AND TRANSIENT THERMAL PROCESSING OF MATERIALS.</t>
  </si>
  <si>
    <t>https://www.scopus.com/inward/record.url?eid=2-s2.0-0020887881&amp;partnerID=40&amp;md5=8bd7b244c0fc8c1b20b6bfa6cc9d2707</t>
  </si>
  <si>
    <t>Laser-Solid Interactions and Transient Thermal Processing of Materials. | INTERACTIONS LASER-SOLIDES, RECUITS PAR FAISCEAUX D'ENERGIE.</t>
  </si>
  <si>
    <t>https://www.scopus.com/inward/record.url?eid=2-s2.0-0020828515&amp;partnerID=40&amp;md5=bd3b01a1d54ff07a0decd15c9c5113c6</t>
  </si>
  <si>
    <t>Laser-solid interactions for materials processing</t>
  </si>
  <si>
    <t>https://www.scopus.com/inward/record.url?eid=2-s2.0-0034439130&amp;partnerID=40&amp;md5=2b43238b23c5e72eea976fbfdd420687</t>
  </si>
  <si>
    <t>Laser-Tissue Interaction and Tissue Optics</t>
  </si>
  <si>
    <t>https://www.scopus.com/inward/record.url?eid=2-s2.0-0029769145&amp;partnerID=40&amp;md5=592cea1312a0d26793c412e737728a68</t>
  </si>
  <si>
    <t>Laser-Tissue Interaction and Tissue Optics II</t>
  </si>
  <si>
    <t>https://www.scopus.com/inward/record.url?eid=2-s2.0-0030419937&amp;partnerID=40&amp;md5=e4bca5d7104b464e48247574df51efc0</t>
  </si>
  <si>
    <t>Laser-Tissue Interaction IV</t>
  </si>
  <si>
    <t>https://www.scopus.com/inward/record.url?eid=2-s2.0-0027154396&amp;partnerID=40&amp;md5=8649943728477eef35895ae3eec645c9</t>
  </si>
  <si>
    <t>Laser-Tissue Interaction V; and Ultraviolet Radiation Hazards</t>
  </si>
  <si>
    <t>https://www.scopus.com/inward/record.url?eid=2-s2.0-85076514285&amp;partnerID=40&amp;md5=8080784bff9b70b230e0e8546b8002ef</t>
  </si>
  <si>
    <t>Laser-Tissue Interaction VI</t>
  </si>
  <si>
    <t>https://www.scopus.com/inward/record.url?eid=2-s2.0-85076717665&amp;partnerID=40&amp;md5=d5a49282d70b3dcf0a0100644ed6ec4e</t>
  </si>
  <si>
    <t>Laser-Tissue Interaction VII</t>
  </si>
  <si>
    <t>https://www.scopus.com/inward/record.url?eid=2-s2.0-0029727637&amp;partnerID=40&amp;md5=4586283cd4f4fb4398e498980dc18da6</t>
  </si>
  <si>
    <t>Laser-Tissue Interaction VIII</t>
  </si>
  <si>
    <t>https://www.scopus.com/inward/record.url?eid=2-s2.0-0031340502&amp;partnerID=40&amp;md5=f4e4d9c9121dfdd09fc78e8c4a6adacb</t>
  </si>
  <si>
    <t>Laser-Tissue Interaction XI: Photochemical, Photothermal, and Photomechanical</t>
  </si>
  <si>
    <t>https://www.scopus.com/inward/record.url?eid=2-s2.0-0033634023&amp;partnerID=40&amp;md5=cfb2a04a824aead993d796c6bf674517</t>
  </si>
  <si>
    <t>Laser-tissue interaction XII: Photochemical, photothermal, and photomechanical</t>
  </si>
  <si>
    <t>https://www.scopus.com/inward/record.url?eid=2-s2.0-0034866380&amp;partnerID=40&amp;md5=b56e24c521e33292e585e01bb0ecf713</t>
  </si>
  <si>
    <t>LASI Spain 2022 - Proceedings of the Learning Analytics Summer Institute Spain 2022</t>
  </si>
  <si>
    <t>https://www.scopus.com/inward/record.url?eid=2-s2.0-85139865695&amp;partnerID=40&amp;md5=ea5a0eecfa266f9a336081c91b0c0c51</t>
  </si>
  <si>
    <t>LASI Spain 2023 - Proceedings of the Learning Analytics Summer Institute Spain 2023</t>
  </si>
  <si>
    <t>https://www.scopus.com/inward/record.url?eid=2-s2.0-85177051921&amp;partnerID=40&amp;md5=ef1fda4dc3a6e2f2bc1281f0bf489905</t>
  </si>
  <si>
    <t>LasIR - a near infrared system for monitoring air pollution and some measurements of HF in aluminum smelters</t>
  </si>
  <si>
    <t>https://www.scopus.com/inward/record.url?eid=2-s2.0-0031369944&amp;partnerID=40&amp;md5=a15872a3d9aaab19b508810ceaefc48f</t>
  </si>
  <si>
    <t>LASI-SPAIN 2020 - Learning Analytics Summer Institute Spain 2020: Learning Analytics. Time for Adoption?</t>
  </si>
  <si>
    <t>https://www.scopus.com/inward/record.url?eid=2-s2.0-85092061518&amp;partnerID=40&amp;md5=defdeb40dcb99171df3bb6aa586e0f04</t>
  </si>
  <si>
    <t>LASI-SPAIN 2021 - Learning Analytics Summer Institute Spain 2021: Learning Analytics in Times of COVID-19: Opportunity from Crisis</t>
  </si>
  <si>
    <t>https://www.scopus.com/inward/record.url?eid=2-s2.0-85121307845&amp;partnerID=40&amp;md5=2fc5fe339e8ee85ee3b4cd3af20134b2</t>
  </si>
  <si>
    <t>LAT 2010: International Conference on Lasers, Applications, and Technologies</t>
  </si>
  <si>
    <t>https://www.scopus.com/inward/record.url?eid=2-s2.0-79952684792&amp;partnerID=40&amp;md5=cab5d9170b3cfcc6e4d6e81669ba05a3</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https://www.scopus.com/inward/record.url?eid=2-s2.0-77955509169&amp;partnerID=40&amp;md5=08e0df4fd7ec7a2a2fc705f5510f5278</t>
  </si>
  <si>
    <t>Late Breaking Papers of the 27th International Conference on Inductive Logic Programming, LBP-ILP 2017</t>
  </si>
  <si>
    <t>https://www.scopus.com/inward/record.url?eid=2-s2.0-85045375360&amp;partnerID=40&amp;md5=3215cc7e703fc2ae29460edf6713cb80</t>
  </si>
  <si>
    <t>Late-Breaking Developments in the Field of Artificial Intelligence - Papers Presented at the 27th AAAI Conference on Artificial Intelligence, Technical Report</t>
  </si>
  <si>
    <t>WS-13-17</t>
  </si>
  <si>
    <t>https://www.scopus.com/inward/record.url?eid=2-s2.0-85139813500&amp;partnerID=40&amp;md5=1bbb26ccdd7c0fb7d36c4b508749efa9</t>
  </si>
  <si>
    <t>LaTeCH 2015 - Proceedings of the 9th SIGHUM Workshop on Language Technology for Cultural Heritage, Social Sciences, and Humanities</t>
  </si>
  <si>
    <t>2015-text</t>
  </si>
  <si>
    <t>https://www.scopus.com/inward/record.url?eid=2-s2.0-85149120061&amp;partnerID=40&amp;md5=9ad4a557ee4bb5aedd501b3478d5dc4d</t>
  </si>
  <si>
    <t>LaTeCH 2016 - Proceedings of the 10th SIGHUM Workshop on Language Technology for Cultural Heritage, Social Sciences, and Humanities at the 54th Annual Meeting of the Association for Computational Linguistics, ACL 2016</t>
  </si>
  <si>
    <t>https://www.scopus.com/inward/record.url?eid=2-s2.0-85149148272&amp;partnerID=40&amp;md5=8ac0663c69bcbf724f98ef37e1c7e03d</t>
  </si>
  <si>
    <t>LaTeCH-CLfL 2024 - 8th Joint SIGHUM Workshop on Computational Linguistics for Cultural Heritage, Social Sciences, Humanities and Literature, Proceedings of the Workshop</t>
  </si>
  <si>
    <t>https://www.scopus.com/inward/record.uri?eid=2-s2.0-85189781059&amp;partnerID=40&amp;md5=6b4b82433424a535da37db745d7f1533</t>
  </si>
  <si>
    <t>Latent Variable Analysis and Signal Separation - 10th International Conference, LVA/ICA 2012, Proceedings</t>
  </si>
  <si>
    <t>7191 LNCS</t>
  </si>
  <si>
    <t>https://www.scopus.com/inward/record.url?eid=2-s2.0-84857338147&amp;partnerID=40&amp;md5=22061ee380d77a2759e75c551f4d01e4</t>
  </si>
  <si>
    <t>Latent Variable Analysis and Signal Separation - 9th International Conference, LVA/ICA 2010, Proceedings</t>
  </si>
  <si>
    <t>6365 LNCS</t>
  </si>
  <si>
    <t>https://www.scopus.com/inward/record.url?eid=2-s2.0-78349269205&amp;partnerID=40&amp;md5=a5405a115d9ea5e74126e620f5a6ed4c</t>
  </si>
  <si>
    <t>Lateral and Rotary Movement of Raindrop Spectra in Showers from Stratiform and Convective Clouds. | TRANSLATION ET ROTATION DES SPECTRES DES GOUTTES DE PLUIE DANS DES AVERSES DE NUAGES STRATIFORMES ET DE NUAGES CONVECTIFS.</t>
  </si>
  <si>
    <t>https://www.scopus.com/inward/record.url?eid=2-s2.0-0020977379&amp;partnerID=40&amp;md5=5fe2eaa8e636ba8b7f272d585b2b6fac</t>
  </si>
  <si>
    <t>LATERALLY LOADED DEEP FOUNDATIONS: ANALYSIS AND PERFORMANCE.</t>
  </si>
  <si>
    <t>https://www.scopus.com/inward/record.url?eid=2-s2.0-0021598754&amp;partnerID=40&amp;md5=352b5d1110581ce41bbb528ede112c8d</t>
  </si>
  <si>
    <t>Latest Advances in Power Generating Facilities Design, Operation and Maintenance, and Environmental Improvements</t>
  </si>
  <si>
    <t>https://www.scopus.com/inward/record.url?eid=2-s2.0-0027797367&amp;partnerID=40&amp;md5=57ffac566dde81a436a84434e264bf02</t>
  </si>
  <si>
    <t>Latest Development of Applied Materials Technology</t>
  </si>
  <si>
    <t>https://www.scopus.com/inward/record.url?eid=2-s2.0-84860816401&amp;partnerID=40&amp;md5=15ca99c7a5a7243dab0ea2b74c8c8daf</t>
  </si>
  <si>
    <t>Latest Development of Conversational Programming of CNC</t>
  </si>
  <si>
    <t>Technical Paper - Society of Manufacturing Engineers, MC</t>
  </si>
  <si>
    <t>https://www.scopus.com/inward/record.url?eid=2-s2.0-0036920628&amp;partnerID=40&amp;md5=fb69f498e4944ff861bec8c1f453492f</t>
  </si>
  <si>
    <t>Latest Trends on Applied Mathematics, Simulation, Modelling - 4th International Conference on Applied Mathematics, Simulation, Modelling, ASM'10</t>
  </si>
  <si>
    <t>International Conference on Applied Mathematics, Simulation, Modelling - Proceedings</t>
  </si>
  <si>
    <t>https://www.scopus.com/inward/record.url?eid=2-s2.0-79958735654&amp;partnerID=40&amp;md5=a67efab28c72af61461bc4e65b63f2e8</t>
  </si>
  <si>
    <t>Latest Trends on Circuits - 14th WSEAS International Conference on Circuits, Part of the 14th WSEAS CSCC Multiconference</t>
  </si>
  <si>
    <t>International Conference on Circuits - Proceedings</t>
  </si>
  <si>
    <t>https://www.scopus.com/inward/record.url?eid=2-s2.0-79958753938&amp;partnerID=40&amp;md5=66d84bc5ae88915cc9bf0b0783f8c763</t>
  </si>
  <si>
    <t>Latest Trends on Circuits, Systems and Signals - 4th International Conference on Circuits, Systems and Signals, CSS'10</t>
  </si>
  <si>
    <t>International Conference on Circuits, Systems and Signals - Proceedings</t>
  </si>
  <si>
    <t>https://www.scopus.com/inward/record.url?eid=2-s2.0-79958731734&amp;partnerID=40&amp;md5=382fd41d316c75bfa9fe8f2845daccd9</t>
  </si>
  <si>
    <t>Latest Trends on Communications - 14th WSEAS International Conference on Communications, Part of the 14th WSEAS CSCC Multiconference</t>
  </si>
  <si>
    <t>https://www.scopus.com/inward/record.url?eid=2-s2.0-79958712299&amp;partnerID=40&amp;md5=85ae8dd398394cd3cb7c2b375f3533f7</t>
  </si>
  <si>
    <t>Latest Trends on Communications and Information Technology - 4th International Conference on Communications and Information Technology, CIT'10</t>
  </si>
  <si>
    <t>https://www.scopus.com/inward/record.url?eid=2-s2.0-79958716429&amp;partnerID=40&amp;md5=921fc87c4c7075d2eacd5b4406d3c336</t>
  </si>
  <si>
    <t>Latest Trends on Computers - 14th WSEAS International Conference on Computers, Part of the 14th WSEAS CSCC Multiconference</t>
  </si>
  <si>
    <t>International Conference on Computers - Proceedings</t>
  </si>
  <si>
    <t>https://www.scopus.com/inward/record.url?eid=2-s2.0-79958704901&amp;partnerID=40&amp;md5=a2a6df6eb0baa36b149b443e6a72041b</t>
  </si>
  <si>
    <t>Latest Trends on Energy and Development, Environment and Biomedicine - 4th International Conference on Energy and Development, Environment and Biomedicine, EDEB'10</t>
  </si>
  <si>
    <t>International Conference on Energy and Development, Environment and Biomedicine - Proceedings</t>
  </si>
  <si>
    <t>https://www.scopus.com/inward/record.url?eid=2-s2.0-79958708731&amp;partnerID=40&amp;md5=5a1a8265edb57e828adf441619601a99</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https://www.scopus.com/inward/record.url?eid=2-s2.0-79958720431&amp;partnerID=40&amp;md5=e3be7c036553c7651646e577bfc10281</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https://www.scopus.com/inward/record.url?eid=2-s2.0-79958778823&amp;partnerID=40&amp;md5=10e405458d1a0eaf9364dfb7042d687e</t>
  </si>
  <si>
    <t>Latest Trends on Systems International Conference on Systems - 14th WSEAS International Conference on Systems, Part of the 14th WSEAS CSCC Multiconference</t>
  </si>
  <si>
    <t>International Conference on Systems - Proceedings</t>
  </si>
  <si>
    <t>https://www.scopus.com/inward/record.url?eid=2-s2.0-79958756553&amp;partnerID=40&amp;md5=2aab13d4d428b5fdb196ffb557413500</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https://www.scopus.com/inward/record.url?eid=2-s2.0-79958716417&amp;partnerID=40&amp;md5=2e67b1104685cef6eddad7a6f6641716</t>
  </si>
  <si>
    <t>Latest Trends on Urban Planning and Transportation - 3rd WSEAS International Conference on Urban Planning and Transportation, UPT'10</t>
  </si>
  <si>
    <t>International Conference on Urban Planning and Transportation - Proceedings</t>
  </si>
  <si>
    <t>https://www.scopus.com/inward/record.url?eid=2-s2.0-79958701455&amp;partnerID=40&amp;md5=6236603d3e1db99ffaf177245be9335f</t>
  </si>
  <si>
    <t>LATIN 2000: Theoretical Informatics - 4th Latin American Symposium, Proceedings</t>
  </si>
  <si>
    <t>1776 LNCS</t>
  </si>
  <si>
    <t>https://www.scopus.com/inward/record.url?eid=2-s2.0-84896744025&amp;partnerID=40&amp;md5=5ece92d1491db418ad25c82b5cc74f56</t>
  </si>
  <si>
    <t>LATIN 2006: Theoretical Informatics - 7th Latin American Symposium, Proceedings</t>
  </si>
  <si>
    <t>3887 LNCS</t>
  </si>
  <si>
    <t>https://www.scopus.com/inward/record.url?eid=2-s2.0-33745624270&amp;partnerID=40&amp;md5=cdc19f70929b3df182424e0f5ec43406</t>
  </si>
  <si>
    <t>LATIN 2008: Theoretical Informatics - 8th Latin American Symposium, Proceedings</t>
  </si>
  <si>
    <t>4957 LNCS</t>
  </si>
  <si>
    <t>https://www.scopus.com/inward/record.url?eid=2-s2.0-43049132509&amp;partnerID=40&amp;md5=cee1bfa178802d340fc6cbfdc848d1ac</t>
  </si>
  <si>
    <t>LATIN 2008: Theoretical Informatics 8th Latin American Symposium Proceedings</t>
  </si>
  <si>
    <t>https://www.scopus.com/inward/record.url?eid=2-s2.0-47249139628&amp;partnerID=40&amp;md5=96af48a74ab732708a4ede01bddcd136</t>
  </si>
  <si>
    <t>LATIN 2010: Theoretical Informatics - 9th Latin American Symposium, Proceedings</t>
  </si>
  <si>
    <t>6034 LNCS</t>
  </si>
  <si>
    <t>https://www.scopus.com/inward/record.url?eid=2-s2.0-77953548630&amp;partnerID=40&amp;md5=14bccb7c04f8cc6bf51f51d099782990</t>
  </si>
  <si>
    <t>LATIN 2012: Theoretical Informatics - 10th Latin American Symposium, Proceedings</t>
  </si>
  <si>
    <t>7256 LNCS</t>
  </si>
  <si>
    <t>https://www.scopus.com/inward/record.url?eid=2-s2.0-84860824810&amp;partnerID=40&amp;md5=1eee755ca135cd048e2e072f909f22c9</t>
  </si>
  <si>
    <t>LATIN 2014: Theoretical Informatics - 11th Latin American Symposium, Proceedings</t>
  </si>
  <si>
    <t>8392 LNCS</t>
  </si>
  <si>
    <t>https://www.scopus.com/inward/record.url?eid=2-s2.0-84899990417&amp;partnerID=40&amp;md5=6e7f6dabf33f659ce71cd585a186ff72</t>
  </si>
  <si>
    <t>Latin America Optics and Photonics Conference, LAOP 2010</t>
  </si>
  <si>
    <t>https://www.scopus.com/inward/record.url?eid=2-s2.0-84897625282&amp;partnerID=40&amp;md5=8e16d878a84472c6937ad005a9e8f95d</t>
  </si>
  <si>
    <t>Latin America Optics and Photonics Conference, LAOP 2012</t>
  </si>
  <si>
    <t>https://www.scopus.com/inward/record.url?eid=2-s2.0-85136293434&amp;partnerID=40&amp;md5=8e608e46f1fe08f375cc5919cc1e2e3f</t>
  </si>
  <si>
    <t>Latin America Optics and Photonics Conference, LAOP 2014</t>
  </si>
  <si>
    <t>https://www.scopus.com/inward/record.url?eid=2-s2.0-84955094725&amp;partnerID=40&amp;md5=f865c5015d5e7b769306b268f33a9332</t>
  </si>
  <si>
    <t>Latin America Optics and Photonics Conference, LAOP 2016</t>
  </si>
  <si>
    <t>https://www.scopus.com/inward/record.url?eid=2-s2.0-85165724852&amp;partnerID=40&amp;md5=8b808144d39f7e4f5a8adedf1a5922aa</t>
  </si>
  <si>
    <t>Latin America Optics and Photonics Conference, LAOP 2018</t>
  </si>
  <si>
    <t>Part F123-LAOP 2018</t>
  </si>
  <si>
    <t>https://www.scopus.com/inward/record.url?eid=2-s2.0-85059461981&amp;partnerID=40&amp;md5=dcba9fe39346b1448f119699345dc4a9</t>
  </si>
  <si>
    <t>Latin America Optics and Photonics Conference, LAOP 2022</t>
  </si>
  <si>
    <t>https://www.scopus.com/inward/record.url?eid=2-s2.0-85146713785&amp;partnerID=40&amp;md5=002dfa0bac4d2dc894ea4fc331319bea</t>
  </si>
  <si>
    <t>Latin American Congress on ""Construction Pathology, Rehabilitation Technology and Heritage Management"", REHABEND 2014 | Congresso dell'America Latina su ""Patologia della costruzione, tecnologia di riabilitazione e gestione del patrimonio"", REHABEND 2014 | Congresso latino-americano sobre ""Patologia da Construção, Tecnologia de Reabilitação e Gestão do Patrimônio"", REHABEND 2014 | Congreso Latinoamericano sobre ""Patología de la Construcción, Tecnología de la Rehabilitación y Gestión del Patrimonio, REHABEND 2014</t>
  </si>
  <si>
    <t>https://www.scopus.com/inward/record.url?eid=2-s2.0-85038836029&amp;partnerID=40&amp;md5=68edc67529fc8a4635aff025d68ed75d</t>
  </si>
  <si>
    <t>Latin American Electron Devices Conference, LAEDC 2019</t>
  </si>
  <si>
    <t>https://www.scopus.com/inward/record.url?eid=2-s2.0-85067180421&amp;partnerID=40&amp;md5=da66b49953e00721b3b2e52c03cba06f</t>
  </si>
  <si>
    <t>Latin American Theoretical Informatics</t>
  </si>
  <si>
    <t>https://www.scopus.com/inward/record.url?eid=2-s2.0-0037288136&amp;partnerID=40&amp;md5=c451b6e5e8ccc279f603d41164c10752</t>
  </si>
  <si>
    <t>Latin-American School of Physics Marcos Moshinsky 2017, ELAF 2017</t>
  </si>
  <si>
    <t>https://www.scopus.com/inward/record.url?eid=2-s2.0-85046127379&amp;partnerID=40&amp;md5=ef80cfb6adae035b857f40a010c95a3d</t>
  </si>
  <si>
    <t>Latin-American School of Physics Marcos Moshinsky ELAF - Nonlinear Dynamics in Hamiltonian Systems</t>
  </si>
  <si>
    <t>https://www.scopus.com/inward/record.url?eid=2-s2.0-84906497558&amp;partnerID=40&amp;md5=38f6d3ffedbd5a3683eda98b2d83ac75</t>
  </si>
  <si>
    <t>Latin-American School of Physics XL ELAF - Symmetries in Physics</t>
  </si>
  <si>
    <t>https://www.scopus.com/inward/record.url?eid=2-s2.0-79954494350&amp;partnerID=40&amp;md5=4fb8599de3f538b127cf37e758f9d762</t>
  </si>
  <si>
    <t>Latin-American Workshop on Non-Monotonic Reasoning 2006 - Proceedings of the LANMR 2006 Workshop</t>
  </si>
  <si>
    <t>https://www.scopus.com/inward/record.url?eid=2-s2.0-84871551726&amp;partnerID=40&amp;md5=af12d8ff8d0de6dd769f44cd53aa72b2</t>
  </si>
  <si>
    <t>Latrobe Valley Airshed Study Symposium - proceedings papers</t>
  </si>
  <si>
    <t>https://www.scopus.com/inward/record.url?eid=2-s2.0-0024112501&amp;partnerID=40&amp;md5=6ccafa123ad9e2714c4da3c531d7b709</t>
  </si>
  <si>
    <t>LATS 2016 - 17th IEEE Latin-American Test Symposium</t>
  </si>
  <si>
    <t>https://www.scopus.com/inward/record.url?eid=2-s2.0-84978499597&amp;partnerID=40&amp;md5=ffd109ed816be94a00febf468eef6d52</t>
  </si>
  <si>
    <t>LATS 2017 - 18th IEEE Latin-American Test Symposium</t>
  </si>
  <si>
    <t>https://www.scopus.com/inward/record.url?eid=2-s2.0-85020230827&amp;partnerID=40&amp;md5=cc11a56f396128e82ca0e43856822453</t>
  </si>
  <si>
    <t>LATS 2019 - 20th IEEE Latin American Test Symposium</t>
  </si>
  <si>
    <t>https://www.scopus.com/inward/record.url?eid=2-s2.0-85065981963&amp;partnerID=40&amp;md5=bdb582112fe8777b8f05ee068c8a3306</t>
  </si>
  <si>
    <t>LATW 2011 - 12th IEEE Latin-American Test Workshop</t>
  </si>
  <si>
    <t>https://www.scopus.com/inward/record.url?eid=2-s2.0-80052621367&amp;partnerID=40&amp;md5=a98787f5e0cb0b0b0af2d09cabde4b87</t>
  </si>
  <si>
    <t>LATW 2012 - 13th IEEE Latin American Test Workshop</t>
  </si>
  <si>
    <t>https://www.scopus.com/inward/record.url?eid=2-s2.0-84866947588&amp;partnerID=40&amp;md5=d7b74d6bd94ff5b11efab78d7c6bdaa3</t>
  </si>
  <si>
    <t>LATW 2013 - 14th IEEE Latin-American Test Workshop</t>
  </si>
  <si>
    <t>https://www.scopus.com/inward/record.url?eid=2-s2.0-84883067365&amp;partnerID=40&amp;md5=544198f73b25d52d9aa0dbe57aef769e</t>
  </si>
  <si>
    <t>LATW 2014 - 15th IEEE Latin-American Test Workshop</t>
  </si>
  <si>
    <t>https://www.scopus.com/inward/record.url?eid=2-s2.0-84904553565&amp;partnerID=40&amp;md5=cf563548e8a980d63bcbc27739a8a26d</t>
  </si>
  <si>
    <t>LATW2010 - 11th Latin-American Test Workshop</t>
  </si>
  <si>
    <t>https://www.scopus.com/inward/record.url?eid=2-s2.0-77958131167&amp;partnerID=40&amp;md5=abdae9b9f777fc245114923088cabb1a</t>
  </si>
  <si>
    <t>LAUR 2020 - Proceedings of the Workshop on Adoption, Adaptation and Pilots of Learning Analytics in Under-Represented Regions, co-located with the 15th European Conference on Technology Enhanced Learning 2020, ECTEL 2020</t>
  </si>
  <si>
    <t>https://www.scopus.com/inward/record.url?eid=2-s2.0-85095999962&amp;partnerID=40&amp;md5=25c39d83ec5fc6981c041201110a1338</t>
  </si>
  <si>
    <t>LAUS 2021 - 2021 IEEE UFFC Latin America Ultrasonics Symposium, Proceedings</t>
  </si>
  <si>
    <t>https://www.scopus.com/inward/record.url?eid=2-s2.0-85124120614&amp;partnerID=40&amp;md5=b556352d76bc5409f65ccdd4b7c043fb</t>
  </si>
  <si>
    <t>Lavrentyev Readings on Mathematics, Mechanics and Physics</t>
  </si>
  <si>
    <t>https://www.scopus.com/inward/record.url?eid=2-s2.0-85097067058&amp;partnerID=40&amp;md5=f8e9cf035849413140b0c546ffd08d1c</t>
  </si>
  <si>
    <t>LAW 2012 - 6th Linguistic Annotation Workshop, In Conjunction with ACL 2012 - Proceedings</t>
  </si>
  <si>
    <t>https://www.scopus.com/inward/record.url?eid=2-s2.0-84880362657&amp;partnerID=40&amp;md5=aa405ba4343a891cd11dcd85b6925950</t>
  </si>
  <si>
    <t>LAW 2013 and ID 2013 - 7th Linguistic Annotation Workshop and Interoperability with Discourse, Proceedings of the Workshop</t>
  </si>
  <si>
    <t>https://www.scopus.com/inward/record.url?eid=2-s2.0-85084374168&amp;partnerID=40&amp;md5=39aca92e24be08d4060412ff84bbb10c</t>
  </si>
  <si>
    <t>LAW 2014 - 8th Linguistic Annotation Workshop, in conjunction with COLING 2014 - Proceedings of the Workshop</t>
  </si>
  <si>
    <t>https://www.scopus.com/inward/record.url?eid=2-s2.0-85085672318&amp;partnerID=40&amp;md5=375f86ddf2ec247325a0a6ecfbaa2543</t>
  </si>
  <si>
    <t>LAW 2015 - 9th Linguistic Annotation Workshop, held in conjuncion with NAACL 2015 - Proceedings of the Workshop</t>
  </si>
  <si>
    <t>https://www.scopus.com/inward/record.url?eid=2-s2.0-85085669580&amp;partnerID=40&amp;md5=d89d179c55e1fdfccbe16bc648256ea5</t>
  </si>
  <si>
    <t>LAW 2016 - 10th Linguistic Annotation Workshop, held in conjuncion with ACL 2016 - Workshop Proceedings</t>
  </si>
  <si>
    <t>https://www.scopus.com/inward/record.url?eid=2-s2.0-85084315869&amp;partnerID=40&amp;md5=dacb8ab7e1c0fe2455e3987b9af15fc6</t>
  </si>
  <si>
    <t>LAW 2017 - 11th Linguistic Annotation Workshop, Proceedings of the Workshop</t>
  </si>
  <si>
    <t>https://www.scopus.com/inward/record.url?eid=2-s2.0-85085671921&amp;partnerID=40&amp;md5=4d6937db66cb0d753abcb62375a001ef</t>
  </si>
  <si>
    <t>LAW 2019 - 13th Linguistic Annotation Workshop, Proceedings of the Workshop</t>
  </si>
  <si>
    <t>https://www.scopus.com/inward/record.url?eid=2-s2.0-85085672071&amp;partnerID=40&amp;md5=dd2f20460b41a74c591edfea3ddb33f9</t>
  </si>
  <si>
    <t>https://www.scopus.com/inward/record.uri?eid=2-s2.0-85193468553&amp;partnerID=40&amp;md5=ba7062abadf6a3ee3b77bedc88bfc0cf</t>
  </si>
  <si>
    <t>LAW 2024 - 18th Linguistic Annotation Workshop, Co-located with EACL 2024 - Proceedings of the Workshop</t>
  </si>
  <si>
    <t>https://www.scopus.com/inward/record.uri?eid=2-s2.0-85188715156&amp;partnerID=40&amp;md5=854ba60ca6c2bc03d0482a5c86315d61</t>
  </si>
  <si>
    <t>Law and the Semantic Web - Legal Ontologies, Methodologies, Legal Information Retrieval, and Applications</t>
  </si>
  <si>
    <t>3369 LNAI</t>
  </si>
  <si>
    <t>https://www.scopus.com/inward/record.url?eid=2-s2.0-77649323951&amp;partnerID=40&amp;md5=d1d55554220f35a1af053329d618a8d4</t>
  </si>
  <si>
    <t>LAWCC 2020 - Proceedings of the 12th Latin American Women in Computing Congress 2020, co-located with 46th Latin American Computer Conference, CLEI 2020</t>
  </si>
  <si>
    <t>https://www.scopus.com/inward/record.url?eid=2-s2.0-85095459181&amp;partnerID=40&amp;md5=ad0fb805ccb3deedc6a815c12cd5aa8e</t>
  </si>
  <si>
    <t>LAWCC 2021 - Proceedings of the 13th Congress of Latin American Women in Computing 2021, co-located with 47th Latin American Computer Conference, CLEI 2021</t>
  </si>
  <si>
    <t>https://www.scopus.com/inward/record.url?eid=2-s2.0-85118933505&amp;partnerID=40&amp;md5=d8da969c5d83fb0d5b8235bb7cc615bf</t>
  </si>
  <si>
    <t>LAWCC 2022 - Proceedings of the 14th Latin American Women in Computing 2022, co-located with 48th Latin American Computer Conference 2022, CLEI 2022</t>
  </si>
  <si>
    <t>https://www.scopus.com/inward/record.url?eid=2-s2.0-85146139422&amp;partnerID=40&amp;md5=9ab48cc5f048b6c29204850296b1327a</t>
  </si>
  <si>
    <t>LAWCC 2023 - Proceedings of the 15th Congress of Latin American Women in Computing 2023, co-located with 49th Latin American Computer Conference, CLEI 2023</t>
  </si>
  <si>
    <t>https://www.scopus.com/inward/record.url?eid=2-s2.0-85182949526&amp;partnerID=40&amp;md5=b896c4a144a9f5e253c11bdb6d2fe579</t>
  </si>
  <si>
    <t>LAW-DMR 2021 - Joint 15th Linguistic Annotation Workshop and 3rd Designing Meaning Representations Workshop, Proceedings</t>
  </si>
  <si>
    <t>https://www.scopus.com/inward/record.url?eid=2-s2.0-85180802494&amp;partnerID=40&amp;md5=3de705a2ca45be06d8104fdf464b77c8</t>
  </si>
  <si>
    <t>LAW-MWE-CxG 2018 - Joint Workshop on Linguistic Annotation, Multiword Expressions and Constructions, Proceedings of the Workshop</t>
  </si>
  <si>
    <t>https://www.scopus.com/inward/record.url?eid=2-s2.0-85085670956&amp;partnerID=40&amp;md5=ac14fd3d0a2f28eb01809cc0ade7fbe1</t>
  </si>
  <si>
    <t>https://www.scopus.com/inward/record.uri?eid=2-s2.0-85193524999&amp;partnerID=40&amp;md5=72b47fb3e2ae49fa2ba26e196c588647</t>
  </si>
  <si>
    <t>LAYERED STRUCTURES AND EPITAXY.</t>
  </si>
  <si>
    <t>https://www.scopus.com/inward/record.url?eid=2-s2.0-0022868802&amp;partnerID=40&amp;md5=973943eeddf6ae86ae0223263b5d2fab</t>
  </si>
  <si>
    <t>LBM 2007 - Proceedings of the 2nd International Symposium on Languages in Biology and Medicine</t>
  </si>
  <si>
    <t>https://www.scopus.com/inward/record.url?eid=2-s2.0-84879906406&amp;partnerID=40&amp;md5=17f8a4b9d838814a905a10aa175d3233</t>
  </si>
  <si>
    <t>LCCC Workshop in Information and Control in Networks</t>
  </si>
  <si>
    <t>450 LNCIS</t>
  </si>
  <si>
    <t>https://www.scopus.com/inward/record.url?eid=2-s2.0-84904676976&amp;partnerID=40&amp;md5=ed6ec4fc2c7b17d1385e77c15e95c2a5</t>
  </si>
  <si>
    <t>LCDNet 2013 - Proceedings of the 2013 ACM MobiCom Workshop on Lowest Cost Denominator Networking for Universal Access</t>
  </si>
  <si>
    <t>https://www.scopus.com/inward/record.url?eid=2-s2.0-84887226538&amp;partnerID=40&amp;md5=3bceb25c7ea3fdab737cf1fa42a93b45</t>
  </si>
  <si>
    <t>LChange 2022 - 3rd International Workshop on Computational Approaches to Historical Language Change 2022, Proceedings of the Workshop</t>
  </si>
  <si>
    <t>https://www.scopus.com/inward/record.url?eid=2-s2.0-85137467133&amp;partnerID=40&amp;md5=9de82c0322c972ec4ce8c34f37af0da4</t>
  </si>
  <si>
    <t>LChange 2023 - 4th International Workshop on Computational Approaches to Historical Language Change 2023, Proceedings</t>
  </si>
  <si>
    <t>https://www.scopus.com/inward/record.url?eid=2-s2.0-85184819806&amp;partnerID=40&amp;md5=45ad5d71763faa7045fe2ce9a1222195</t>
  </si>
  <si>
    <t>LCSD 2007 - Proceedings of the 2007 ACM SIGPLAN Symposium on Library-Centric Software Design</t>
  </si>
  <si>
    <t>https://www.scopus.com/inward/record.url?eid=2-s2.0-77952484494&amp;partnerID=40&amp;md5=57438e73f0748b270b227330dccc1b2d</t>
  </si>
  <si>
    <t>LCTES 2001 - Proceedings of the ACM SIGPLAN Workshop on Languages, Compilers and Tools for Embedded Systems</t>
  </si>
  <si>
    <t>https://www.scopus.com/inward/record.url?eid=2-s2.0-85028089706&amp;partnerID=40&amp;md5=ce79d605bb49ed56aa3598158d73503a</t>
  </si>
  <si>
    <t>LCTES 2006 - Proceedings of the 2006 ACM SIGPLAN/SIGBED Conference on Languages, Compilers, and Tools for Embedded Systems</t>
  </si>
  <si>
    <t>https://www.scopus.com/inward/record.url?eid=2-s2.0-33746048428&amp;partnerID=40&amp;md5=fb328eaf8ba356ecbfa03cf9e146b1bc</t>
  </si>
  <si>
    <t>LCTES 2013 - Proceedings of the 2013 ACM SIGPLAN/SIGBED Conference on Languages, Compilers and Tools for Embedded Systems</t>
  </si>
  <si>
    <t>https://www.scopus.com/inward/record.url?eid=2-s2.0-84890459636&amp;partnerID=40&amp;md5=4a39d31cbf144c0358f9d1cf544efce7</t>
  </si>
  <si>
    <t>LCTES 2014 - Proceedings of the 2014 SIGPLAN/SIGBED Conference on Languages, Compilers and Tools for Embedded Systems</t>
  </si>
  <si>
    <t>https://www.scopus.com/inward/record.url?eid=2-s2.0-84905638684&amp;partnerID=40&amp;md5=5dfa7f365bcd56234809b32b0de2f2d4</t>
  </si>
  <si>
    <t>LCTES 2019 - Proceedings of the 20th ACM SIGPLAN/SIGBED International Conference on Languages, Compilers, and Tools for Embedded Systems, co-located with PLDI 2019</t>
  </si>
  <si>
    <t>https://www.scopus.com/inward/record.url?eid=2-s2.0-85071019188&amp;partnerID=40&amp;md5=798ef8b3d051534e2f3378424f02e589</t>
  </si>
  <si>
    <t>LCTES 2021 - Proceedings of the 22nd ACM SIGPLAN/SIGBED International Conference on Languages, Compilers, and Tools for Embedded Systems, co-located with PLDI 2021</t>
  </si>
  <si>
    <t>https://www.scopus.com/inward/record.url?eid=2-s2.0-85109379511&amp;partnerID=40&amp;md5=bc2e7111f59970de3910cce812c4ea94</t>
  </si>
  <si>
    <t>LCTES 2023 - Proceedings of the 24th ACM SIGPLAN/SIGBED International Conference on Languages, Compilers, and Tools for Embedded Systems</t>
  </si>
  <si>
    <t>https://www.scopus.com/inward/record.url?eid=2-s2.0-85164524005&amp;partnerID=40&amp;md5=cfac4f543895ddf3390d72e9a593b75e</t>
  </si>
  <si>
    <t>LCTES'07: Proceedings of the 2007 ACM SIGPLAN-SIGBED Conference on Languages, Compilers, and Tools for Embedded Systems</t>
  </si>
  <si>
    <t>https://www.scopus.com/inward/record.url?eid=2-s2.0-36649018133&amp;partnerID=40&amp;md5=de83cbb31cd10358ea53917da4b71371</t>
  </si>
  <si>
    <t>LCTES'08 - Proceedings of the 2008 ACM SIGPLAN-SIGBED Conference on Languages, Compilers, and Tools for Embedded Systems</t>
  </si>
  <si>
    <t>https://www.scopus.com/inward/record.url?eid=2-s2.0-84865675158&amp;partnerID=40&amp;md5=cabf44d97b5feef124c71a02720c9ec3</t>
  </si>
  <si>
    <t>LCTES'09 - Proceedings of the 2009 ACM SIGPLAN/SIGBED Conference on Languages, Compilers, and Tools for Embedded Systems</t>
  </si>
  <si>
    <t>https://www.scopus.com/inward/record.url?eid=2-s2.0-70549083839&amp;partnerID=40&amp;md5=8f34e964f983661a8c3521d122cf186b</t>
  </si>
  <si>
    <t>LCTES'10 - Proceedings of the ACM SIGPLAN/SIGBED 2010 Conference on Languages, Compilers, and Tools for Embedded Systems</t>
  </si>
  <si>
    <t>https://www.scopus.com/inward/record.url?eid=2-s2.0-77954551345&amp;partnerID=40&amp;md5=eb79ed6f2e12c83eb6977e56cfbe33df</t>
  </si>
  <si>
    <t>LCTES'11 - Proceedings of the ACM SIGPLAN/SIGBED 2011 Conference on Languages, Compilers, Tools and Theory for Embedded Systems</t>
  </si>
  <si>
    <t>https://www.scopus.com/inward/record.url?eid=2-s2.0-79955672574&amp;partnerID=40&amp;md5=df3744217f594839e5d596ab1267854a</t>
  </si>
  <si>
    <t>LCWS 2005 - 2005 International Linear Collider Workshop</t>
  </si>
  <si>
    <t>https://www.scopus.com/inward/record.url?eid=2-s2.0-84885235203&amp;partnerID=40&amp;md5=9b78641dfcd771b36f03f377a4f68e23</t>
  </si>
  <si>
    <t>LDAC 2020 - Proceedings of the 8th Linked Data in Architecture and Construction Workshop</t>
  </si>
  <si>
    <t>https://www.scopus.com/inward/record.url?eid=2-s2.0-85092156224&amp;partnerID=40&amp;md5=1a60e472d726397cfc48a8a59d83b4e8</t>
  </si>
  <si>
    <t>LDAC 2021 - Proceedings of the 9th Linked Data in Architecture and Construction Workshop</t>
  </si>
  <si>
    <t>https://www.scopus.com/inward/record.url?eid=2-s2.0-85124412271&amp;partnerID=40&amp;md5=1a3d0895a04ba9d0bac657bcc2fbd06f</t>
  </si>
  <si>
    <t>LDAC 2022 - Proceedings of the 10th Linked Data in Architecture and Construction Workshop, co-located with 19th European Semantic Web Conference, ESWC 2022</t>
  </si>
  <si>
    <t>https://www.scopus.com/inward/record.url?eid=2-s2.0-85139382704&amp;partnerID=40&amp;md5=4c16d6439c9f172415b49cd974730516</t>
  </si>
  <si>
    <t>LDAC 2023 - Proceedings of the 11th Linked Data in Architecture and Construction Workshop</t>
  </si>
  <si>
    <t>https://www.scopus.com/inward/record.url?eid=2-s2.0-85184597675&amp;partnerID=40&amp;md5=d004be29be2b571ae2c8b27a33ba4b06</t>
  </si>
  <si>
    <t>LDC 2021 Proceedings - Laser Display and Lighting Conference 2021</t>
  </si>
  <si>
    <t>https://www.scopus.com/inward/record.url?eid=2-s2.0-85124405254&amp;partnerID=40&amp;md5=ffe637d75c95dde1404370ed3721e910</t>
  </si>
  <si>
    <t>LDFI 2010 - Proceedings of the Workshop on Linked Data in the Future Internet 2010 at the Future Internet Assembly</t>
  </si>
  <si>
    <t>https://www.scopus.com/inward/record.url?eid=2-s2.0-84890023285&amp;partnerID=40&amp;md5=a947c1e76a0bee7766a9dcd2fbf3f2b8</t>
  </si>
  <si>
    <t>LDIA 2017 - 11th International Symposium on Linear Drives for Industry Applications</t>
  </si>
  <si>
    <t>https://www.scopus.com/inward/record.url?eid=2-s2.0-85040578918&amp;partnerID=40&amp;md5=c304ad293519e3eeb52608138223710c</t>
  </si>
  <si>
    <t>LDK 2021 - Proceedings of the Workshops and Tutorials - Language Data and Knowledge, co-located with the Language, Data and Knowledge Conference, LDK 2021</t>
  </si>
  <si>
    <t>https://www.scopus.com/inward/record.url?eid=2-s2.0-85126053629&amp;partnerID=40&amp;md5=9d7d562ef516606608b91753a7aa7ad1</t>
  </si>
  <si>
    <t>LDOW 2008 - Proceedings of the WWW 2008 Workshop on Linked Data on the Web</t>
  </si>
  <si>
    <t>https://www.scopus.com/inward/record.url?eid=2-s2.0-84885236707&amp;partnerID=40&amp;md5=dd649db42f64eae9bb6fc30e7113b7ba</t>
  </si>
  <si>
    <t>LDOW 2009 - Proceedings of the WWW 2009 Workshop on Linked Data on the Web</t>
  </si>
  <si>
    <t>https://www.scopus.com/inward/record.url?eid=2-s2.0-84888113313&amp;partnerID=40&amp;md5=487b943b73820722a56453d9d7b052fd</t>
  </si>
  <si>
    <t>LDOW 2010 - Proceedings of the WWW 2010 Workshop on Linked Data on the Web 2010</t>
  </si>
  <si>
    <t>https://www.scopus.com/inward/record.url?eid=2-s2.0-84888861542&amp;partnerID=40&amp;md5=974e0bf11dbafc93b30db858cad26c93</t>
  </si>
  <si>
    <t>LDOW 2011 - WWW 2011 Workshop on Linked Data on the Web 2011</t>
  </si>
  <si>
    <t>https://www.scopus.com/inward/record.url?eid=2-s2.0-84891931938&amp;partnerID=40&amp;md5=80467bf549a86709a4b0fb5255ae4dd4</t>
  </si>
  <si>
    <t>LDOW 2012 - WWW 2012 Workshop on Linked Data on the Web</t>
  </si>
  <si>
    <t>https://www.scopus.com/inward/record.url?eid=2-s2.0-84893184448&amp;partnerID=40&amp;md5=fa33eab2e4010d65021a92145ec460d2</t>
  </si>
  <si>
    <t>LDSS 2009 - Proceedings of the Workshop on Legal and Negotiation Support Systems 2009, In Conjunction with the 12th International Conference on Artificial Intelligence and Law, ICAIL 2009</t>
  </si>
  <si>
    <t>https://www.scopus.com/inward/record.url?eid=2-s2.0-84887220286&amp;partnerID=40&amp;md5=ec505bd401fdb741864e06e7f5ce5720</t>
  </si>
  <si>
    <t>Leachate management at the Glenridge Quarry Landfill Site - present and future issues</t>
  </si>
  <si>
    <t>https://www.scopus.com/inward/record.url?eid=2-s2.0-0031344794&amp;partnerID=40&amp;md5=01a7a74d33532a2c9ca29ac3c42310b5</t>
  </si>
  <si>
    <t>Leaching of aluminum in Spanish clays, coal mining wastes and coal fly ashes by sulphuric acid</t>
  </si>
  <si>
    <t>https://www.scopus.com/inward/record.url?eid=2-s2.0-0031704021&amp;partnerID=40&amp;md5=6f4602980e0a7862318eb8a718584707</t>
  </si>
  <si>
    <t>Lead-Acid Batteries and Capacitors, New Designs, and New Applications</t>
  </si>
  <si>
    <t>https://www.scopus.com/inward/record.url?eid=2-s2.0-84879522952&amp;partnerID=40&amp;md5=4a36a087cc943666e644a668e1f4a175</t>
  </si>
  <si>
    <t>Leadership Development - Professional Skills to Catalyze Your Career - Topical Conference at the 2019 AIChE Spring Meeting and 15th Global Congress on Process Safety</t>
  </si>
  <si>
    <t>https://www.scopus.com/inward/record.url?eid=2-s2.0-85072177602&amp;partnerID=40&amp;md5=29c91c81ac2e65a7412ed6b5792cb82f</t>
  </si>
  <si>
    <t>LEADERSHIP IN SPACE FOR BENEFITS ON EARTH, PROCEEDINGS OF THE 28TH AAS ANNUAL CONFERENCE.</t>
  </si>
  <si>
    <t>https://www.scopus.com/inward/record.url?eid=2-s2.0-0020220885&amp;partnerID=40&amp;md5=6af9ce1452be7814feb8d6fa0387231e</t>
  </si>
  <si>
    <t>Leading Manufacturing Systems Transformation - Proceedings of the 55th CIRP Conference on Manufacturing Systems, CIRP CMS 2022</t>
  </si>
  <si>
    <t>https://www.scopus.com/inward/record.url?eid=2-s2.0-85132243801&amp;partnerID=40&amp;md5=6554d12f671a5d2eab59f53daa4637f2</t>
  </si>
  <si>
    <t>Leading the Web in Concurrent Engineering: Next Generation Concurrent Engineering</t>
  </si>
  <si>
    <t>https://www.scopus.com/inward/record.url?eid=2-s2.0-85139216163&amp;partnerID=40&amp;md5=7c115ec87f52cd6b05729df84f12c568</t>
  </si>
  <si>
    <t>Leak-Before-Break in Water Reactor Piping and Vessels</t>
  </si>
  <si>
    <t>https://www.scopus.com/inward/record.url?eid=2-s2.0-0025595950&amp;partnerID=40&amp;md5=788de70c48ae5ba81f8e9df855ec5d55</t>
  </si>
  <si>
    <t>Leaky buckets: sizing and admission control</t>
  </si>
  <si>
    <t>https://www.scopus.com/inward/record.url?eid=2-s2.0-0030378579&amp;partnerID=40&amp;md5=c9adcff3aa6628bb31c503c4e5f916d0</t>
  </si>
  <si>
    <t>Lean Construction: A New Paradigm for Managing Capital Projects - 15th IGLC Conference</t>
  </si>
  <si>
    <t>https://www.scopus.com/inward/record.url?eid=2-s2.0-84866124175&amp;partnerID=40&amp;md5=91bc29cd84225830c4ddb1fcfd084c8c</t>
  </si>
  <si>
    <t>Lean Enterprise Software and Systems - First International Conference, LESS 2010, Proceedings</t>
  </si>
  <si>
    <t>65 LNBIP</t>
  </si>
  <si>
    <t>https://www.scopus.com/inward/record.url?eid=2-s2.0-84911353411&amp;partnerID=40&amp;md5=25de757afdae062c10405de9110d7237</t>
  </si>
  <si>
    <t>Learning and Adaption in Multi-Agent Systems - First International Workshop, LAMAS 2005, Revised Selected Papers</t>
  </si>
  <si>
    <t>3898 LNAI</t>
  </si>
  <si>
    <t>https://www.scopus.com/inward/record.url?eid=2-s2.0-33745625340&amp;partnerID=40&amp;md5=6c96f60db3eb88f8777754d4584750c0</t>
  </si>
  <si>
    <t>Learning and Collaboration Technologies: Designing and Developing Novel Learning Experiences - First International Conference, LCT 2014, Held as Part of HCI International 2014, Proceedings</t>
  </si>
  <si>
    <t>8523 LNCS</t>
  </si>
  <si>
    <t>https://www.scopus.com/inward/record.url?eid=2-s2.0-84903722675&amp;partnerID=40&amp;md5=456e235fdc8374a43dcf422e4e7a968c</t>
  </si>
  <si>
    <t>Learning and Collaboration Technologies: Technology-Rich Environments for Learning and Collaboration - First International Conference, LCT 2014, Held as Part of HCI International 2014, Proceedings</t>
  </si>
  <si>
    <t>8524 LNCS</t>
  </si>
  <si>
    <t>https://www.scopus.com/inward/record.url?eid=2-s2.0-84903750718&amp;partnerID=40&amp;md5=1bb3b73a55ee96fa5cbda671df7eef2d</t>
  </si>
  <si>
    <t>Learning and Intelligent Optimization - 4th International Conference, LION 4, Selected Papers</t>
  </si>
  <si>
    <t>6073 LNCS</t>
  </si>
  <si>
    <t>https://www.scopus.com/inward/record.url?eid=2-s2.0-77954628096&amp;partnerID=40&amp;md5=e8adcff677ff8f907f615be5157ddedd</t>
  </si>
  <si>
    <t>Learning and Intelligent Optimization - 5th International Conference, LION 5, Selected Papers</t>
  </si>
  <si>
    <t>6683 LNCS</t>
  </si>
  <si>
    <t>https://www.scopus.com/inward/record.url?eid=2-s2.0-84868546105&amp;partnerID=40&amp;md5=80443ea9aa5e92d4a21a609bdb13b8f6</t>
  </si>
  <si>
    <t>Learning and Intelligent Optimization - 6th International Conference, LION 6, Revised Selected Papers</t>
  </si>
  <si>
    <t>7219 LNCS</t>
  </si>
  <si>
    <t>https://www.scopus.com/inward/record.url?eid=2-s2.0-84867874315&amp;partnerID=40&amp;md5=120796f19d0e97bc0e6d9d7ff28f361f</t>
  </si>
  <si>
    <t>Learning and Intelligent Optimization - 7th International Conference, LION 7, Revised Selected Papers</t>
  </si>
  <si>
    <t>7997 LNCS</t>
  </si>
  <si>
    <t>https://www.scopus.com/inward/record.url?eid=2-s2.0-84890921538&amp;partnerID=40&amp;md5=955264a748d436fcbf4669f6743a73a6</t>
  </si>
  <si>
    <t>Learning and Intelligent Optimization - 8th International Conference, Lion 8, Revised Selected Papers</t>
  </si>
  <si>
    <t>8426 LNCS</t>
  </si>
  <si>
    <t>https://www.scopus.com/inward/record.url?eid=2-s2.0-84905826163&amp;partnerID=40&amp;md5=01650a5513d20a86e3fde80b2ccebe02</t>
  </si>
  <si>
    <t>Learning and Intelligent Optimization - Second International Conference, LION 2007 II, Selected Papers</t>
  </si>
  <si>
    <t>5313 LNCS</t>
  </si>
  <si>
    <t>https://www.scopus.com/inward/record.url?eid=2-s2.0-58349115414&amp;partnerID=40&amp;md5=57a76a5955cdee47ed7240f141a2b078</t>
  </si>
  <si>
    <t>Learning and Intelligent Optimization - Third International Conference, LION 3, Selected Papers</t>
  </si>
  <si>
    <t>5851 LNCS</t>
  </si>
  <si>
    <t>https://www.scopus.com/inward/record.url?eid=2-s2.0-72549087222&amp;partnerID=40&amp;md5=2e9cb7d3a9d063008aa583123ad6a88b</t>
  </si>
  <si>
    <t>Learning and Planning in Markov Processes - Advances and Challenges - Papers from the AAAI-04 Workshop, Technical Report</t>
  </si>
  <si>
    <t>WS-04-08</t>
  </si>
  <si>
    <t>https://www.scopus.com/inward/record.url?eid=2-s2.0-32144435618&amp;partnerID=40&amp;md5=a6c8dd118b04d229c4234e7b84d7e93a</t>
  </si>
  <si>
    <t>Learning and Technology Conference 2020; beyond 5G: Paving the way for 6G</t>
  </si>
  <si>
    <t>https://www.scopus.com/inward/record.url?eid=2-s2.0-85105482677&amp;partnerID=40&amp;md5=569b24a0fd61143aed00e13267b4d8e0</t>
  </si>
  <si>
    <t>Learning behavior in games for learning</t>
  </si>
  <si>
    <t>https://www.scopus.com/inward/record.url?eid=2-s2.0-84938570926&amp;partnerID=40&amp;md5=f792b4d67837dc8dbe1963e64e31ced4</t>
  </si>
  <si>
    <t>Learning by Doing - Doing by Learning - Third International Conference, S-BPM ONE 2011, Proceedings</t>
  </si>
  <si>
    <t>213 CCIS</t>
  </si>
  <si>
    <t>https://www.scopus.com/inward/record.url?eid=2-s2.0-80054814594&amp;partnerID=40&amp;md5=5589a55ec7dee0bae85ba319874ad067</t>
  </si>
  <si>
    <t>Learning by Effective Utilization of Technologies: Facilitating Intercultural Understanding, Proceeding of the 14th International Conference on Computers in Education, ICCE 2006</t>
  </si>
  <si>
    <t>https://www.scopus.com/inward/record.url?eid=2-s2.0-84857469946&amp;partnerID=40&amp;md5=ae6a81d518fb1383cd4700d6ccfab8c0</t>
  </si>
  <si>
    <t>Learning by Playing: Game-based Education System Design and Development - 4th International Conference on E-Learning and Games, Edutainment 2009, Proceedings</t>
  </si>
  <si>
    <t>5670 LNCS</t>
  </si>
  <si>
    <t>https://www.scopus.com/inward/record.url?eid=2-s2.0-70049092805&amp;partnerID=40&amp;md5=1dd7ec55abd541ea937632a3e9a8cedf</t>
  </si>
  <si>
    <t>Learning by Reading and Learning to Read - Papers from the AAAI Spring Symposium</t>
  </si>
  <si>
    <t>SS-09-07</t>
  </si>
  <si>
    <t>https://www.scopus.com/inward/record.url?eid=2-s2.0-71049163061&amp;partnerID=40&amp;md5=0575c857fdfc7d53c11cebc455d29968</t>
  </si>
  <si>
    <t>Learning Classifier Systems - 11th International Workshop, IWLCS 2008 and 12th International Workshop, IWLCS 2009, Revised Selected Papers</t>
  </si>
  <si>
    <t>https://www.scopus.com/inward/record.url?eid=2-s2.0-79956330351&amp;partnerID=40&amp;md5=aecb604141aa9707ecd6f870f548cd92</t>
  </si>
  <si>
    <t>Learning Classifier Systems: International Workshops, IWLCS 2003-2005 Revised Selected Papers</t>
  </si>
  <si>
    <t>4399 LNAI</t>
  </si>
  <si>
    <t>https://www.scopus.com/inward/record.url?eid=2-s2.0-38049138949&amp;partnerID=40&amp;md5=fc3cc1916919297f2fc49507159d701e</t>
  </si>
  <si>
    <t>Learning Classifier Systems-10th International Workshop, IWLCS 2006, Seattle, MA, USA, July 8, 2006, and 11th International Workshop, IWLCS 2007, London, UK, July 8, 2007, Revised Selected Papers</t>
  </si>
  <si>
    <t>4998 LNAI</t>
  </si>
  <si>
    <t>https://www.scopus.com/inward/record.url?eid=2-s2.0-57049145378&amp;partnerID=40&amp;md5=d2ab88d829cf4f11e1f49e47af138544</t>
  </si>
  <si>
    <t>Learning control for trajectory tracking using basis functions</t>
  </si>
  <si>
    <t>https://www.scopus.com/inward/record.url?eid=2-s2.0-0030392679&amp;partnerID=40&amp;md5=4cf6e24d1cd8f75e079531ab72a46990</t>
  </si>
  <si>
    <t>Learning dynamical systems in a stationary environment</t>
  </si>
  <si>
    <t>https://www.scopus.com/inward/record.url?eid=2-s2.0-0030398846&amp;partnerID=40&amp;md5=a4d56b78172df5b7baaa20caf995d89a</t>
  </si>
  <si>
    <t>Learning Factories Across the Value Chain - From Innovation to Service - The 10th Conference on Learning Factories, CLF 2020</t>
  </si>
  <si>
    <t>https://www.scopus.com/inward/record.url?eid=2-s2.0-85085501956&amp;partnerID=40&amp;md5=2bdf2f294137c7bd64f2f1408f7b7f33</t>
  </si>
  <si>
    <t>Learning for Search - Papers from the AAAI Workshop, Technical Report</t>
  </si>
  <si>
    <t>WS-06-11</t>
  </si>
  <si>
    <t>https://www.scopus.com/inward/record.url?eid=2-s2.0-33846006587&amp;partnerID=40&amp;md5=ca93f622cf0fe9262e9b497a95232308</t>
  </si>
  <si>
    <t>Learning in the Disciplines: ICLS 2010 Conference Proceedings - 9th International Conference of the Learning Sciences</t>
  </si>
  <si>
    <t>https://www.scopus.com/inward/record.url?eid=2-s2.0-84880530512&amp;partnerID=40&amp;md5=fd74f9ffae8ae3b2b33fe8f54b7923be</t>
  </si>
  <si>
    <t>https://www.scopus.com/inward/record.url?eid=2-s2.0-84880561286&amp;partnerID=40&amp;md5=12411bfdda1ebc8fc75eb32c08d524b5</t>
  </si>
  <si>
    <t>Learning in the Synergy of Multiple Disciplines - 4th European Conference on Technology Enhanced Learning, EC-TEL 2009, Proceedings</t>
  </si>
  <si>
    <t>5794 LNCS</t>
  </si>
  <si>
    <t>https://www.scopus.com/inward/record.url?eid=2-s2.0-70450273516&amp;partnerID=40&amp;md5=4fd04c522a4e4cf3c3eb5d74fba12c96</t>
  </si>
  <si>
    <t>Learning Language in Logic - Challenge Task: Extracting Relations from Bio-Medical Texts, LLL 2005 - ICML 2005 Workshop</t>
  </si>
  <si>
    <t>https://www.scopus.com/inward/record.url?eid=2-s2.0-84873455516&amp;partnerID=40&amp;md5=1d5fe976c8f880465ba0947b56fcb838</t>
  </si>
  <si>
    <t>Learning more from less data: Experiments with lifelong robot learning</t>
  </si>
  <si>
    <t>https://www.scopus.com/inward/record.url?eid=2-s2.0-0029701882&amp;partnerID=40&amp;md5=93b312093b9172fa5c5e3b128d65b969</t>
  </si>
  <si>
    <t>Learning Paradigms in Dynamic Environments 2010</t>
  </si>
  <si>
    <t>https://www.scopus.com/inward/record.url?eid=2-s2.0-85174835104&amp;partnerID=40&amp;md5=eea897e1ec7747f43da9d16517e8e759</t>
  </si>
  <si>
    <t>Learning Rich Representations from Low-Level Sensors - Papers from the 2013 AAAI Workshop, Technical Report</t>
  </si>
  <si>
    <t>WS-13-12</t>
  </si>
  <si>
    <t>https://www.scopus.com/inward/record.url?eid=2-s2.0-84898858697&amp;partnerID=40&amp;md5=632465c9a70f2d2dcf71185beb043fb9</t>
  </si>
  <si>
    <t>Learning subsumptions for an autonomous robot</t>
  </si>
  <si>
    <t>https://www.scopus.com/inward/record.url?eid=2-s2.0-0029706283&amp;partnerID=40&amp;md5=f4c8c7b4593685b7d0cd032d8a792479</t>
  </si>
  <si>
    <t>Learning Theory - 18th Annual Conference on Learning Theory, COLT 2005, Proceedings</t>
  </si>
  <si>
    <t>3559 LNAI</t>
  </si>
  <si>
    <t>https://www.scopus.com/inward/record.url?eid=2-s2.0-33646000623&amp;partnerID=40&amp;md5=2d9d09d29b164a1d315aafc29b736b86</t>
  </si>
  <si>
    <t>Learning Theory - 19th Annual Conference on Learning Theory, COLT 2006, Proceedings</t>
  </si>
  <si>
    <t>4005 LNAI</t>
  </si>
  <si>
    <t>https://www.scopus.com/inward/record.url?eid=2-s2.0-84941162480&amp;partnerID=40&amp;md5=d0f354736ba0277ec8e534548b124590</t>
  </si>
  <si>
    <t>Learning Theory and Kernel Machines</t>
  </si>
  <si>
    <t>https://www.scopus.com/inward/record.url?eid=2-s2.0-9444248605&amp;partnerID=40&amp;md5=915f757086f2f5ac16b6d06e2b5e49c3</t>
  </si>
  <si>
    <t>Learning Theory: 17th Annual Conference on Learning Theory, COLT 2004</t>
  </si>
  <si>
    <t>https://www.scopus.com/inward/record.url?eid=2-s2.0-9444284438&amp;partnerID=40&amp;md5=98576000c2f9ac31ca9846306b6fb7f1</t>
  </si>
  <si>
    <t>Learning Theory: 20th Annual Conference on Learning Theory, COLT 2007 Proceedings</t>
  </si>
  <si>
    <t>4539 LNAI</t>
  </si>
  <si>
    <t>https://www.scopus.com/inward/record.url?eid=2-s2.0-38049008574&amp;partnerID=40&amp;md5=f3c9e4c3b1732bf2d8c911afa30e6d26</t>
  </si>
  <si>
    <t>Learning, Knowledge, Adaptation Workshops, LWA 2015: Knowledge Discovery, Data Mining and Machine Learning, KDML 2015, Knowledge Management, FGWM 2015, Information Retrieval, IR 2015 and Database Systems, FGDB 2015</t>
  </si>
  <si>
    <t>https://www.scopus.com/inward/record.url?eid=2-s2.0-84944329536&amp;partnerID=40&amp;md5=4dd8f79710c2840effa593deb6595952</t>
  </si>
  <si>
    <t>Learning, Planning and Sharing Robot Knowledge for Human-Robot Interaction 2010</t>
  </si>
  <si>
    <t>https://www.scopus.com/inward/record.url?eid=2-s2.0-85174810786&amp;partnerID=40&amp;md5=7547421009349f09faa299b6f3f1f157</t>
  </si>
  <si>
    <t>leAST 2008 proceedings of 2nd International conference on advances in space technologies space in the service of Mankind</t>
  </si>
  <si>
    <t>ICAST 2008: Proceedings of 2nd International Conference on Advances in Space Technologies - Space in the Service of Mankind</t>
  </si>
  <si>
    <t>https://www.scopus.com/inward/record.url?eid=2-s2.0-62449201966&amp;partnerID=40&amp;md5=8a0310e4ba81cd6d6e07d7e386996975</t>
  </si>
  <si>
    <t>Least squares estimation of hydraulic conductivity from field data</t>
  </si>
  <si>
    <t>https://www.scopus.com/inward/record.url?eid=2-s2.0-0029428423&amp;partnerID=40&amp;md5=9dcffe3a1c74b95c2d56ece79d9ef7a5</t>
  </si>
  <si>
    <t>Least squares interpretation of sub-space methods for system identification</t>
  </si>
  <si>
    <t>https://www.scopus.com/inward/record.url?eid=2-s2.0-0030410977&amp;partnerID=40&amp;md5=e112be929857251df3dfc037c57253b1</t>
  </si>
  <si>
    <t>LEB 2008 - Proceedings of the 1st International Workshop on Learning in Enterprise 2.0 and Beyond, Held in Conjunction with the 3rd European Conference on Technology Enhanced Learning</t>
  </si>
  <si>
    <t>https://www.scopus.com/inward/record.url?eid=2-s2.0-84885231106&amp;partnerID=40&amp;md5=9bd8ebcf263df065c421d958d9e04e66</t>
  </si>
  <si>
    <t>Lecture Notes and Essays in Astrophysics. III After the 3rd Astrophysics Symposium, During the 31st Scientific Biannual Meeting of the Royal Spanish Physical Society, RSEF 2007</t>
  </si>
  <si>
    <t>Lecture Notes and Essays in Astrophysics III</t>
  </si>
  <si>
    <t>https://www.scopus.com/inward/record.url?eid=2-s2.0-84924211594&amp;partnerID=40&amp;md5=0f7f9f5152bdfb72db74af1ae3b6485e</t>
  </si>
  <si>
    <t>Lecture Presented at the School for Experimental High Energy Physics Students</t>
  </si>
  <si>
    <t>https://www.scopus.com/inward/record.url?eid=2-s2.0-85092606996&amp;partnerID=40&amp;md5=4badf1bc421c644d9918a8128e5c15a9</t>
  </si>
  <si>
    <t>LECTURES DELIVERED ON THE BICENTENARY SCIENTIFIC SESSION OF THE FACULTY FOR ELECTRICAL ENGINEERING OF THE TECHNICAL UNIVERSITY BUDAPEST.</t>
  </si>
  <si>
    <t>Periodica Polytechnica Electrical Engineering</t>
  </si>
  <si>
    <t>https://www.scopus.com/inward/record.url?eid=2-s2.0-0020866027&amp;partnerID=40&amp;md5=5360eb67f31906bd055bc943c0836e66</t>
  </si>
  <si>
    <t>Lectures of the German Concrete Conference 1981. | VORTRAEGE AUF DEM DEUTSCHEN BETONTAG 1981.</t>
  </si>
  <si>
    <t>Vortraege auf dem Betontag (Deutscher Beton-Verein)</t>
  </si>
  <si>
    <t>https://www.scopus.com/inward/record.url?eid=2-s2.0-0020270622&amp;partnerID=40&amp;md5=4eaa893e4d7f4eff750038211d191f58</t>
  </si>
  <si>
    <t>Lectures on Logic and Computation, ESSLLI 2011, Selected Lecture Notes</t>
  </si>
  <si>
    <t>7388 LNCS</t>
  </si>
  <si>
    <t>https://www.scopus.com/inward/record.url?eid=2-s2.0-84864317908&amp;partnerID=40&amp;md5=9ea5bdcd628c6ca6bbf476ed86d5f78a</t>
  </si>
  <si>
    <t>LECTURES ON THE PHYSICS OF HIGHLY CORRELATED ELECTRON SYSTEMS X: Tenth Training Course in the Physics of Correlated Electron Systems and High Tc Superconductors</t>
  </si>
  <si>
    <t>https://www.scopus.com/inward/record.url?eid=2-s2.0-36949036267&amp;partnerID=40&amp;md5=9e1dea12b7e133013dc768ffb1c217b3</t>
  </si>
  <si>
    <t>LECTURES ON THE PHYSICS OF STRONGLY CORRELATED SYSTEMS Xl: Eleventh Training Course in the Physics of Strongly Correlated Systems</t>
  </si>
  <si>
    <t>https://www.scopus.com/inward/record.url?eid=2-s2.0-36549045975&amp;partnerID=40&amp;md5=19691facf20192b6f27cf66fb453145b</t>
  </si>
  <si>
    <t>Lectures on the Physics of Strongly Correlated Systems XV - Fifteenth Training Course in the Physics of Strongly Correlated Systems</t>
  </si>
  <si>
    <t>https://www.scopus.com/inward/record.url?eid=2-s2.0-84455196369&amp;partnerID=40&amp;md5=42338650ee27d58ff6c61d0d640affdb</t>
  </si>
  <si>
    <t>Lectures presented at the international seminar on microprocessors and their applications</t>
  </si>
  <si>
    <t>https://www.scopus.com/inward/record.url?eid=2-s2.0-0024167399&amp;partnerID=40&amp;md5=a5eda849fc12ddceec80b7c2f9a4985b</t>
  </si>
  <si>
    <t>LED and Display Technologies</t>
  </si>
  <si>
    <t>https://www.scopus.com/inward/record.url?eid=2-s2.0-78751470480&amp;partnerID=40&amp;md5=a7fe557ee7e81ab30c4c1b9b093abb94</t>
  </si>
  <si>
    <t>LED and Display Technologies II</t>
  </si>
  <si>
    <t>https://www.scopus.com/inward/record.url?eid=2-s2.0-84879953177&amp;partnerID=40&amp;md5=238ecb37b595a769ccc4760213a85f12</t>
  </si>
  <si>
    <t>LED-Based Illumination Systems</t>
  </si>
  <si>
    <t>https://www.scopus.com/inward/record.url?eid=2-s2.0-84958838394&amp;partnerID=40&amp;md5=a012d998567f29018b9916fe72fd8207</t>
  </si>
  <si>
    <t>lEE Seminar on SIL Determination: Principles and Practical Experience</t>
  </si>
  <si>
    <t>https://www.scopus.com/inward/record.url?eid=2-s2.0-67650022365&amp;partnerID=40&amp;md5=a9ab75b9251b2c0e9a96610aae9f37ca</t>
  </si>
  <si>
    <t>LEET 2008 - 1st USENIX Workshop on Large-Scale Exploits and Emergent Threats: Botnets, Spyware, Worms, and More</t>
  </si>
  <si>
    <t>https://www.scopus.com/inward/record.url?eid=2-s2.0-85084094534&amp;partnerID=40&amp;md5=bad57e4004d912d5e769959d8f5ef9d1</t>
  </si>
  <si>
    <t>LEET 2009 - 2nd USENIX Workshop on Large-Scale Exploits and Emergent Threats: Botnets, Spyware, Worms, and More</t>
  </si>
  <si>
    <t>https://www.scopus.com/inward/record.url?eid=2-s2.0-85084095778&amp;partnerID=40&amp;md5=cfe39e48854687ba2c6c3f74aadb7eaf</t>
  </si>
  <si>
    <t>LEET 2010 - 3rd USENIX Workshop on Large-Scale Exploits and Emergent Threats: Botnets, Spyware, Worms, and More</t>
  </si>
  <si>
    <t>https://www.scopus.com/inward/record.url?eid=2-s2.0-85084095897&amp;partnerID=40&amp;md5=8994ec37e7a49ad8d4b2b370ffd561c6</t>
  </si>
  <si>
    <t>LEET 2011 - 4th USENIX Workshop on Large-Scale Exploits and Emergent Threats: Botnets, spyware, Worms, and More</t>
  </si>
  <si>
    <t>https://www.scopus.com/inward/record.url?eid=2-s2.0-85084095803&amp;partnerID=40&amp;md5=a1d5c64817832fda4ac084462dca6388</t>
  </si>
  <si>
    <t>Legal and Ethical Issues in Human Language Technologies 2024, LEGAL 2024 at LREC-COLING 2024 - Workshop Proceedings</t>
  </si>
  <si>
    <t>https://www.scopus.com/inward/record.uri?eid=2-s2.0-85195154288&amp;partnerID=40&amp;md5=0ede75c2b90570d59e02a7bcd3104d4d</t>
  </si>
  <si>
    <t>Legal Knowledge and Information Systems - JURIX 2005: The 18th Annual Conference</t>
  </si>
  <si>
    <t>https://www.scopus.com/inward/record.url?eid=2-s2.0-85139000803&amp;partnerID=40&amp;md5=ba5d3e970fefc8e85a0de13179ab684b</t>
  </si>
  <si>
    <t>Legal Knowledge and Information Systems - JURIX 2006: The 19th Annual Conference</t>
  </si>
  <si>
    <t>https://www.scopus.com/inward/record.url?eid=2-s2.0-85139044316&amp;partnerID=40&amp;md5=d2fceac08b01a0fbd583cbfad639e58c</t>
  </si>
  <si>
    <t>Legal Knowledge and Information Systems - JURIX 2019: The 32nd Annual Conference</t>
  </si>
  <si>
    <t>https://www.scopus.com/inward/record.url?eid=2-s2.0-85082112003&amp;partnerID=40&amp;md5=ed97eb36f228e650b1c9fde15993b246</t>
  </si>
  <si>
    <t>Legal Knowledge and Information Systems - JURIX 2020: 33rd Annual Conference</t>
  </si>
  <si>
    <t>https://www.scopus.com/inward/record.url?eid=2-s2.0-85098660954&amp;partnerID=40&amp;md5=5b49164c42fcec6dfac36702351f11d6</t>
  </si>
  <si>
    <t>Legal Knowledge and Information Systems - JURIX 2021: The 34th Annual Conference</t>
  </si>
  <si>
    <t>https://www.scopus.com/inward/record.url?eid=2-s2.0-85122095879&amp;partnerID=40&amp;md5=38ebebc76d10a49fbe4adb87f4986475</t>
  </si>
  <si>
    <t>Legal Knowledge and Information Systems - JURIX 2022: The 35th Annual Conference</t>
  </si>
  <si>
    <t>https://www.scopus.com/inward/record.url?eid=2-s2.0-85146647803&amp;partnerID=40&amp;md5=c1f33bb1db71082f1fd1fdc6fd2a89da</t>
  </si>
  <si>
    <t>Legal Knowledge and Information Systems - JURIX 2023: 36th Annual Conference</t>
  </si>
  <si>
    <t>https://www.scopus.com/inward/record.url?eid=2-s2.0-85181227790&amp;partnerID=40&amp;md5=f0b905769c649133aaa9476adeb619c1</t>
  </si>
  <si>
    <t>Legal, Institutional, Financial, and Environmental Aspects of Water Issues</t>
  </si>
  <si>
    <t>https://www.scopus.com/inward/record.url?eid=2-s2.0-0024915831&amp;partnerID=40&amp;md5=c51b9216c49fdfc016dd797087234077</t>
  </si>
  <si>
    <t>LegalAIIA 2023 - Proceedings of the 3rd International Workshop on Artificial Intelligence and Intelligent Assistance for Legal Professionals in the Digital Workplace, co-located with the 19th International Conference on Artificial Intelligence and Law, ICAIL 2023</t>
  </si>
  <si>
    <t>https://www.scopus.com/inward/record.url?eid=2-s2.0-85163795268&amp;partnerID=40&amp;md5=0f0941825d89ebe1de17a370bea382f2</t>
  </si>
  <si>
    <t>https://www.scopus.com/inward/record.url?eid=2-s2.0-85116175781&amp;partnerID=40&amp;md5=41d6c440ba4cbf10054005e85fcb37b3</t>
  </si>
  <si>
    <t>https://www.scopus.com/inward/record.url?eid=2-s2.0-85116175760&amp;partnerID=40&amp;md5=3872593f0e6679a2c4fc7c6d9b88c40e</t>
  </si>
  <si>
    <t>https://www.scopus.com/inward/record.url?eid=2-s2.0-85116176429&amp;partnerID=40&amp;md5=a5ada0d9b62679e76d10cd0c368c5649</t>
  </si>
  <si>
    <t>https://www.scopus.com/inward/record.url?eid=2-s2.0-85116175983&amp;partnerID=40&amp;md5=d3a559e8af351e9f9013e9cb0fa9196c</t>
  </si>
  <si>
    <t>https://www.scopus.com/inward/record.url?eid=2-s2.0-85116185444&amp;partnerID=40&amp;md5=9d8f3069591a5dced48487e27c57b21f</t>
  </si>
  <si>
    <t>https://www.scopus.com/inward/record.url?eid=2-s2.0-85116182202&amp;partnerID=40&amp;md5=707846eeb3b679220cac6ba20840a6e4</t>
  </si>
  <si>
    <t>https://www.scopus.com/inward/record.url?eid=2-s2.0-85116182572&amp;partnerID=40&amp;md5=13c99b60784005c5ce33a1bf9942138c</t>
  </si>
  <si>
    <t>https://www.scopus.com/inward/record.url?eid=2-s2.0-85118319104&amp;partnerID=40&amp;md5=bef93d5c718030f34919f02da64b6d57</t>
  </si>
  <si>
    <t>https://www.scopus.com/inward/record.url?eid=2-s2.0-84930060220&amp;partnerID=40&amp;md5=a83cda1d0ffc3b534501004b81684e62</t>
  </si>
  <si>
    <t>https://www.scopus.com/inward/record.url?eid=2-s2.0-84950128012&amp;partnerID=40&amp;md5=f51ac8aaf632e757ffd94aef82b31541</t>
  </si>
  <si>
    <t>https://www.scopus.com/inward/record.url?eid=2-s2.0-84958163572&amp;partnerID=40&amp;md5=c1d98dea26df9c1fa273854d550de55c</t>
  </si>
  <si>
    <t>https://www.scopus.com/inward/record.url?eid=2-s2.0-84958253449&amp;partnerID=40&amp;md5=b3e73700ae63c649080811c1bec6182a</t>
  </si>
  <si>
    <t>https://www.scopus.com/inward/record.url?eid=2-s2.0-84958255306&amp;partnerID=40&amp;md5=33e16a9f04aff1a707ee26f873dd1454</t>
  </si>
  <si>
    <t>https://www.scopus.com/inward/record.url?eid=2-s2.0-84958258903&amp;partnerID=40&amp;md5=f6b7f8d0d3e693e3509b36d767b652c0</t>
  </si>
  <si>
    <t>https://www.scopus.com/inward/record.url?eid=2-s2.0-84958246664&amp;partnerID=40&amp;md5=37698bdc28f9a0a5c111430bf478dcf0</t>
  </si>
  <si>
    <t>https://www.scopus.com/inward/record.url?eid=2-s2.0-84988258882&amp;partnerID=40&amp;md5=a53a949617ea577881a8eb7e9443448c</t>
  </si>
  <si>
    <t>https://www.scopus.com/inward/record.url?eid=2-s2.0-84958777556&amp;partnerID=40&amp;md5=a4266ae1502ce06eb27ec600dc3e6592</t>
  </si>
  <si>
    <t>https://www.scopus.com/inward/record.url?eid=2-s2.0-84958687725&amp;partnerID=40&amp;md5=b12e5caaaed82584a244c9eed3888c15</t>
  </si>
  <si>
    <t>https://www.scopus.com/inward/record.url?eid=2-s2.0-84958697048&amp;partnerID=40&amp;md5=bfc4b6af901a725398ab5c06147298f9</t>
  </si>
  <si>
    <t>https://www.scopus.com/inward/record.url?eid=2-s2.0-84958986631&amp;partnerID=40&amp;md5=504f0b27c2f705b10c9dbb420afb7cd7</t>
  </si>
  <si>
    <t>https://www.scopus.com/inward/record.url?eid=2-s2.0-84959049243&amp;partnerID=40&amp;md5=b41dbe37216ec28e2ff3774679b08096</t>
  </si>
  <si>
    <t>https://www.scopus.com/inward/record.url?eid=2-s2.0-84959058579&amp;partnerID=40&amp;md5=f89ffd8d6f632b4422052c9ab5a79b8d</t>
  </si>
  <si>
    <t>https://www.scopus.com/inward/record.url?eid=2-s2.0-84975780680&amp;partnerID=40&amp;md5=4137ab49231b1eecc1948ab594238ffb</t>
  </si>
  <si>
    <t>https://www.scopus.com/inward/record.url?eid=2-s2.0-84959308859&amp;partnerID=40&amp;md5=42a49ef93722150711753df6830cb0de</t>
  </si>
  <si>
    <t>https://www.scopus.com/inward/record.url?eid=2-s2.0-84961621894&amp;partnerID=40&amp;md5=050c1f36efbae637a8df9e14149237e4</t>
  </si>
  <si>
    <t>https://www.scopus.com/inward/record.url?eid=2-s2.0-84962731903&amp;partnerID=40&amp;md5=e8b631c5872573466ca966fa5fcb5369</t>
  </si>
  <si>
    <t>https://www.scopus.com/inward/record.url?eid=2-s2.0-85081705873&amp;partnerID=40&amp;md5=7a3b38b94f56211ea1942aced08d9faf</t>
  </si>
  <si>
    <t>https://www.scopus.com/inward/record.url?eid=2-s2.0-84975263232&amp;partnerID=40&amp;md5=7c7392bb75ac97d60b207bfa258a9c24</t>
  </si>
  <si>
    <t>https://www.scopus.com/inward/record.url?eid=2-s2.0-84976869654&amp;partnerID=40&amp;md5=8f2b2a38e97cd71e27080939fb5fc0f4</t>
  </si>
  <si>
    <t>https://www.scopus.com/inward/record.url?eid=2-s2.0-84977512218&amp;partnerID=40&amp;md5=035a6151a81340a0eb2695f602ceea64</t>
  </si>
  <si>
    <t>https://www.scopus.com/inward/record.url?eid=2-s2.0-84980469411&amp;partnerID=40&amp;md5=707e68c46fad0e98ec7186e57a86be6f</t>
  </si>
  <si>
    <t>https://www.scopus.com/inward/record.url?eid=2-s2.0-84990228956&amp;partnerID=40&amp;md5=1ee325b0620a84ebc9f828626055af8f</t>
  </si>
  <si>
    <t>https://www.scopus.com/inward/record.url?eid=2-s2.0-84990869182&amp;partnerID=40&amp;md5=2106926bd9b7f8d3ab89949fb37be6ac</t>
  </si>
  <si>
    <t>https://www.scopus.com/inward/record.url?eid=2-s2.0-85010720997&amp;partnerID=40&amp;md5=7f3ea2c3b9cd147fca559bf2b75926e5</t>
  </si>
  <si>
    <t>https://www.scopus.com/inward/record.url?eid=2-s2.0-85010767468&amp;partnerID=40&amp;md5=20716fbfe012a02e0c6a624bf7394c6b</t>
  </si>
  <si>
    <t>https://www.scopus.com/inward/record.url?eid=2-s2.0-85011977789&amp;partnerID=40&amp;md5=9d6e5c246a33f4354ca7a1bc69c36b70</t>
  </si>
  <si>
    <t>https://www.scopus.com/inward/record.url?eid=2-s2.0-85012016520&amp;partnerID=40&amp;md5=5369a35507735b212734928d7e79489b</t>
  </si>
  <si>
    <t>https://www.scopus.com/inward/record.url?eid=2-s2.0-85012879838&amp;partnerID=40&amp;md5=a44223822352901a1e9831dddafd7f4b</t>
  </si>
  <si>
    <t>https://www.scopus.com/inward/record.url?eid=2-s2.0-85012917574&amp;partnerID=40&amp;md5=319a346dd729c6e6fe9372c3b1e00d35</t>
  </si>
  <si>
    <t>https://www.scopus.com/inward/record.url?eid=2-s2.0-85012873830&amp;partnerID=40&amp;md5=75ed2612e31be4e79b6d12f9c53e00b8</t>
  </si>
  <si>
    <t>https://www.scopus.com/inward/record.url?eid=2-s2.0-85012863799&amp;partnerID=40&amp;md5=153a4c45656acb3e4007b1bde897a387</t>
  </si>
  <si>
    <t>https://www.scopus.com/inward/record.url?eid=2-s2.0-85012981908&amp;partnerID=40&amp;md5=5e982dfabc8a5478ea4dad8069a093ef</t>
  </si>
  <si>
    <t>https://www.scopus.com/inward/record.url?eid=2-s2.0-85013414512&amp;partnerID=40&amp;md5=69c3db0bd4776606f32ed65fed36a1d8</t>
  </si>
  <si>
    <t>https://www.scopus.com/inward/record.url?eid=2-s2.0-85014617489&amp;partnerID=40&amp;md5=8379b12cba8c36f5f7761ddad788052e</t>
  </si>
  <si>
    <t>https://www.scopus.com/inward/record.url?eid=2-s2.0-85016171696&amp;partnerID=40&amp;md5=d020d2166eccd5c561dcfa9c6460eb41</t>
  </si>
  <si>
    <t>https://www.scopus.com/inward/record.url?eid=2-s2.0-85016214998&amp;partnerID=40&amp;md5=5b5ffd7a87c91f74c178a63912a16215</t>
  </si>
  <si>
    <t>https://www.scopus.com/inward/record.url?eid=2-s2.0-85018245429&amp;partnerID=40&amp;md5=86c0bcd4beb77b446a93f9a6c316f624</t>
  </si>
  <si>
    <t>https://www.scopus.com/inward/record.url?eid=2-s2.0-85019590981&amp;partnerID=40&amp;md5=676fc0d57741748208873ed70f2b7157</t>
  </si>
  <si>
    <t>https://www.scopus.com/inward/record.url?eid=2-s2.0-85027244611&amp;partnerID=40&amp;md5=704e7e109793031c35a148959b17a398</t>
  </si>
  <si>
    <t>https://www.scopus.com/inward/record.url?eid=2-s2.0-85027263765&amp;partnerID=40&amp;md5=53317c91daa1e6a3d9e980e1fae42041</t>
  </si>
  <si>
    <t>https://www.scopus.com/inward/record.url?eid=2-s2.0-85028732883&amp;partnerID=40&amp;md5=85aaf6156e3d3db53be63a6bfe0084a1</t>
  </si>
  <si>
    <t>https://www.scopus.com/inward/record.url?eid=2-s2.0-85028691275&amp;partnerID=40&amp;md5=3e747d7fa6b177d046b696d4a7677629</t>
  </si>
  <si>
    <t>https://www.scopus.com/inward/record.url?eid=2-s2.0-85028776395&amp;partnerID=40&amp;md5=606c137c00a1d6124cbc8a3863cb6322</t>
  </si>
  <si>
    <t>https://www.scopus.com/inward/record.url?eid=2-s2.0-85028773165&amp;partnerID=40&amp;md5=5d5202e9fa2f99ca4ca9ed6d5668a57d</t>
  </si>
  <si>
    <t>https://www.scopus.com/inward/record.url?eid=2-s2.0-85028773424&amp;partnerID=40&amp;md5=3804b9fc9e2e11cb6d2197e4b45953cb</t>
  </si>
  <si>
    <t>https://www.scopus.com/inward/record.url?eid=2-s2.0-85029912952&amp;partnerID=40&amp;md5=a6d3813047e43c06c9e6b2a3c31360c1</t>
  </si>
  <si>
    <t>https://www.scopus.com/inward/record.url?eid=2-s2.0-85030556757&amp;partnerID=40&amp;md5=313aabd82eada46b9dcc96d036e6b685</t>
  </si>
  <si>
    <t>https://www.scopus.com/inward/record.url?eid=2-s2.0-85030562745&amp;partnerID=40&amp;md5=139223e62157edb3cc54496ff5918f93</t>
  </si>
  <si>
    <t>https://www.scopus.com/inward/record.url?eid=2-s2.0-85030650672&amp;partnerID=40&amp;md5=c06867b2ead2feb898242d396f122e4c</t>
  </si>
  <si>
    <t>https://www.scopus.com/inward/record.url?eid=2-s2.0-85030654405&amp;partnerID=40&amp;md5=129b92e10a13a0890ed023ac947d1dc6</t>
  </si>
  <si>
    <t>https://www.scopus.com/inward/record.url?eid=2-s2.0-85030692031&amp;partnerID=40&amp;md5=c1a3877bdffc202a06291cfcfbc2e330</t>
  </si>
  <si>
    <t>https://www.scopus.com/inward/record.url?eid=2-s2.0-85032354541&amp;partnerID=40&amp;md5=e5911acb2a60c36dfb6e3cc3c00f3e1f</t>
  </si>
  <si>
    <t>https://www.scopus.com/inward/record.url?eid=2-s2.0-85037067747&amp;partnerID=40&amp;md5=68fdb2fd317c9394bf9a60fa2890c007</t>
  </si>
  <si>
    <t>https://www.scopus.com/inward/record.url?eid=2-s2.0-85037734863&amp;partnerID=40&amp;md5=c589f30358844b43752475ce9dab6ce4</t>
  </si>
  <si>
    <t>https://www.scopus.com/inward/record.url?eid=2-s2.0-85037825491&amp;partnerID=40&amp;md5=933e7fb8da0b6b3a2d025f56a8e5c8f7</t>
  </si>
  <si>
    <t>https://www.scopus.com/inward/record.url?eid=2-s2.0-85038435983&amp;partnerID=40&amp;md5=042007d47847bde1be45c39361657385</t>
  </si>
  <si>
    <t>https://www.scopus.com/inward/record.url?eid=2-s2.0-85038586403&amp;partnerID=40&amp;md5=ae3733d2b84990080a9989ad2275bc6a</t>
  </si>
  <si>
    <t>https://www.scopus.com/inward/record.url?eid=2-s2.0-85038571121&amp;partnerID=40&amp;md5=ce8b2fea2129f194d3a385a9b51e3245</t>
  </si>
  <si>
    <t>https://www.scopus.com/inward/record.url?eid=2-s2.0-85041696560&amp;partnerID=40&amp;md5=1bded922eb39e42d512b89b23b803223</t>
  </si>
  <si>
    <t>https://www.scopus.com/inward/record.url?eid=2-s2.0-85043978543&amp;partnerID=40&amp;md5=8b6f77b768314b8bc2a9c242dab48704</t>
  </si>
  <si>
    <t>https://www.scopus.com/inward/record.url?eid=2-s2.0-85044521914&amp;partnerID=40&amp;md5=2177423961aef2e10ff1cc03215dac21</t>
  </si>
  <si>
    <t>https://www.scopus.com/inward/record.url?eid=2-s2.0-85044674989&amp;partnerID=40&amp;md5=6881632f61b32f16f84aa0ca54702c72</t>
  </si>
  <si>
    <t>https://www.scopus.com/inward/record.url?eid=2-s2.0-85044769649&amp;partnerID=40&amp;md5=d846b0f21da00bbbe2cfe8ef4e7e9857</t>
  </si>
  <si>
    <t>https://www.scopus.com/inward/record.url?eid=2-s2.0-85045429969&amp;partnerID=40&amp;md5=48c715d8d5e38e7e11f3bf926b6ea475</t>
  </si>
  <si>
    <t>https://www.scopus.com/inward/record.url?eid=2-s2.0-85045457110&amp;partnerID=40&amp;md5=7d20e7391105c674dc171feba045b798</t>
  </si>
  <si>
    <t>https://www.scopus.com/inward/record.url?eid=2-s2.0-85045618194&amp;partnerID=40&amp;md5=28f046d8cad4022919ac063c175cdea5</t>
  </si>
  <si>
    <t>https://www.scopus.com/inward/record.url?eid=2-s2.0-85048282466&amp;partnerID=40&amp;md5=59157e6262c8b84d2b6f42f6685fbfbc</t>
  </si>
  <si>
    <t>https://www.scopus.com/inward/record.url?eid=2-s2.0-85048961359&amp;partnerID=40&amp;md5=f4c9435c9961942361d50f6f0e24e669</t>
  </si>
  <si>
    <t>https://www.scopus.com/inward/record.url?eid=2-s2.0-85048969315&amp;partnerID=40&amp;md5=449ee9308cf57333f03dca9cf077b355</t>
  </si>
  <si>
    <t>https://www.scopus.com/inward/record.url?eid=2-s2.0-85048994144&amp;partnerID=40&amp;md5=650ed679c32f83b5653435b4ab7618ad</t>
  </si>
  <si>
    <t>https://www.scopus.com/inward/record.url?eid=2-s2.0-85049040227&amp;partnerID=40&amp;md5=d707d832958b371397e19d64fc198e38</t>
  </si>
  <si>
    <t>https://www.scopus.com/inward/record.url?eid=2-s2.0-85049096183&amp;partnerID=40&amp;md5=af6e85b097265f1641129f6f9b667e34</t>
  </si>
  <si>
    <t>https://www.scopus.com/inward/record.url?eid=2-s2.0-85049347386&amp;partnerID=40&amp;md5=d6f0f29f6accd410096ce3294c2475ce</t>
  </si>
  <si>
    <t>https://www.scopus.com/inward/record.url?eid=2-s2.0-85049782570&amp;partnerID=40&amp;md5=e22e5b4d0108dc8f7efbd124aef64b93</t>
  </si>
  <si>
    <t>https://www.scopus.com/inward/record.url?eid=2-s2.0-85049793554&amp;partnerID=40&amp;md5=83a48face1c2c622cd901fec7347931b</t>
  </si>
  <si>
    <t>Leibniz international proceedings in informatics, LIPIcs</t>
  </si>
  <si>
    <t>https://www.scopus.com/inward/record.url?eid=2-s2.0-85050981603&amp;partnerID=40&amp;md5=e1800ccc0a52425fe89acdb6a3b9ab26</t>
  </si>
  <si>
    <t>https://www.scopus.com/inward/record.url?eid=2-s2.0-85051357113&amp;partnerID=40&amp;md5=cc52893c0c604699d43766164bb79595</t>
  </si>
  <si>
    <t>https://www.scopus.com/inward/record.url?eid=2-s2.0-85051328470&amp;partnerID=40&amp;md5=4cc6152541f5a2ff9edd8b65f6128ed5</t>
  </si>
  <si>
    <t>https://www.scopus.com/inward/record.url?eid=2-s2.0-85052453726&amp;partnerID=40&amp;md5=bb57a7bba007bae4471a7d05d2dfd12f</t>
  </si>
  <si>
    <t>https://www.scopus.com/inward/record.url?eid=2-s2.0-85052517904&amp;partnerID=40&amp;md5=704b1af1cce38c11ca0d07bfb934e02e</t>
  </si>
  <si>
    <t>https://www.scopus.com/inward/record.url?eid=2-s2.0-85053051754&amp;partnerID=40&amp;md5=08aff223f72e9813d977f83cb11e5867</t>
  </si>
  <si>
    <t>https://www.scopus.com/inward/record.url?eid=2-s2.0-85053185424&amp;partnerID=40&amp;md5=bb470c9e7274c4cf80d465db1a3b7514</t>
  </si>
  <si>
    <t>https://www.scopus.com/inward/record.url?eid=2-s2.0-85053594936&amp;partnerID=40&amp;md5=28d37eff4e416aaf7556eddcb68fea88</t>
  </si>
  <si>
    <t>https://www.scopus.com/inward/record.url?eid=2-s2.0-85055573355&amp;partnerID=40&amp;md5=00755ef1915edc4a95d9dd11a633039f</t>
  </si>
  <si>
    <t>https://www.scopus.com/inward/record.url?eid=2-s2.0-85057039837&amp;partnerID=40&amp;md5=3896ed1fb97f90bc39352db0a2e62b7d</t>
  </si>
  <si>
    <t>https://www.scopus.com/inward/record.url?eid=2-s2.0-85059623191&amp;partnerID=40&amp;md5=cc3d62485ca803a2889e5d756fd84164</t>
  </si>
  <si>
    <t>https://www.scopus.com/inward/record.url?eid=2-s2.0-85063664560&amp;partnerID=40&amp;md5=48b7a23b30c429a8996760f0efef059f</t>
  </si>
  <si>
    <t>https://www.scopus.com/inward/record.url?eid=2-s2.0-85063755722&amp;partnerID=40&amp;md5=e4f08478eeffef1bb66c9b0c506914d3</t>
  </si>
  <si>
    <t>https://www.scopus.com/inward/record.url?eid=2-s2.0-85067842578&amp;partnerID=40&amp;md5=3af17f7d721820be7e9113838ea53976</t>
  </si>
  <si>
    <t>https://www.scopus.com/inward/record.url?eid=2-s2.0-85068074386&amp;partnerID=40&amp;md5=f7267089549959bc8b405ad327ce1a2f</t>
  </si>
  <si>
    <t>https://www.scopus.com/inward/record.url?eid=2-s2.0-85068034588&amp;partnerID=40&amp;md5=3cc10816c1b2bbc5f77a91f293ce741b</t>
  </si>
  <si>
    <t>https://www.scopus.com/inward/record.url?eid=2-s2.0-85068045638&amp;partnerID=40&amp;md5=e14fc3100ae858547f4dea782ffe0ef8</t>
  </si>
  <si>
    <t>https://www.scopus.com/inward/record.url?eid=2-s2.0-85068045716&amp;partnerID=40&amp;md5=4c2295b503d6182b7aff80e5a655fb60</t>
  </si>
  <si>
    <t>https://www.scopus.com/inward/record.url?eid=2-s2.0-85069482332&amp;partnerID=40&amp;md5=93b0409fb5a57a38974c600d8b945f37</t>
  </si>
  <si>
    <t>https://www.scopus.com/inward/record.url?eid=2-s2.0-85069538685&amp;partnerID=40&amp;md5=98665911c4ad0d00792ecbb1c25e87a2</t>
  </si>
  <si>
    <t>https://www.scopus.com/inward/record.url?eid=2-s2.0-85069462960&amp;partnerID=40&amp;md5=ca16a10074212f10e787d20fc3855778</t>
  </si>
  <si>
    <t>https://www.scopus.com/inward/record.url?eid=2-s2.0-85070712658&amp;partnerID=40&amp;md5=42748a26092248923b31b79f3ac60148</t>
  </si>
  <si>
    <t>https://www.scopus.com/inward/record.url?eid=2-s2.0-85071616243&amp;partnerID=40&amp;md5=7124feadaf7e041e8988252ee3eadd9a</t>
  </si>
  <si>
    <t>https://www.scopus.com/inward/record.url?eid=2-s2.0-85071770116&amp;partnerID=40&amp;md5=1fc495df2f63e039ce2b96395d11f78a</t>
  </si>
  <si>
    <t>https://www.scopus.com/inward/record.url?eid=2-s2.0-85072871720&amp;partnerID=40&amp;md5=68be94f350dab94bd67311f9af261896</t>
  </si>
  <si>
    <t>https://www.scopus.com/inward/record.url?eid=2-s2.0-85073540512&amp;partnerID=40&amp;md5=c28c0c99c09a9b2a75deb4f841285d06</t>
  </si>
  <si>
    <t>https://www.scopus.com/inward/record.url?eid=2-s2.0-85074567716&amp;partnerID=40&amp;md5=539e1203cdee0bef861f92f7e0ac1c61</t>
  </si>
  <si>
    <t>https://www.scopus.com/inward/record.url?eid=2-s2.0-85074571977&amp;partnerID=40&amp;md5=25a8004fe67db642ce5ca8596770369c</t>
  </si>
  <si>
    <t>https://www.scopus.com/inward/record.url?eid=2-s2.0-85078868017&amp;partnerID=40&amp;md5=4e3857334cf7ba8a011a0a42042a9ac7</t>
  </si>
  <si>
    <t>https://www.scopus.com/inward/record.url?eid=2-s2.0-85076038513&amp;partnerID=40&amp;md5=d87bc4d984fe858d9f6e84a2e41271fd</t>
  </si>
  <si>
    <t>https://www.scopus.com/inward/record.url?eid=2-s2.0-85086941797&amp;partnerID=40&amp;md5=efe109e0192c93a22e70972ad31061e2</t>
  </si>
  <si>
    <t>https://www.scopus.com/inward/record.url?eid=2-s2.0-85089354266&amp;partnerID=40&amp;md5=23468422b4cf8f644783e4702b6c51eb</t>
  </si>
  <si>
    <t>https://www.scopus.com/inward/record.url?eid=2-s2.0-85091444398&amp;partnerID=40&amp;md5=4bf6ae66acc57a90f5d6023060fa117f</t>
  </si>
  <si>
    <t>https://www.scopus.com/inward/record.url?eid=2-s2.0-85115638303&amp;partnerID=40&amp;md5=6d44351210b136b239520632b4553091</t>
  </si>
  <si>
    <t>https://www.scopus.com/inward/record.url?eid=2-s2.0-85115772248&amp;partnerID=40&amp;md5=70d848719a12424c233f3de69862fd1a</t>
  </si>
  <si>
    <t>https://www.scopus.com/inward/record.url?eid=2-s2.0-85175321583&amp;partnerID=40&amp;md5=34fd4dbcadaa0bf1e36d539ad9143ca0</t>
  </si>
  <si>
    <t>LEM 2005 - 3rd International Conference on Leading Edge Manufacturing in 21st Century</t>
  </si>
  <si>
    <t>https://www.scopus.com/inward/record.url?eid=2-s2.0-84883687767&amp;partnerID=40&amp;md5=a5411e369acfe9a9a118b8289d3b89b0</t>
  </si>
  <si>
    <t>LEM 2007 - 4th International Conference on Leading Edge Manufacturing in 21st Century, Proceedings</t>
  </si>
  <si>
    <t>https://www.scopus.com/inward/record.url?eid=2-s2.0-84883442345&amp;partnerID=40&amp;md5=eacf30ff970f63ef418cbc6f46127651</t>
  </si>
  <si>
    <t>LEMEDS 2011 - Proceedings of the Workshop on Learning from Medical Data Streams 2011, In Conjunction with the 13th Conference on Artificial Intelligence in Medicine, AIME 2011</t>
  </si>
  <si>
    <t>https://www.scopus.com/inward/record.url?eid=2-s2.0-84891909685&amp;partnerID=40&amp;md5=9a8594f11d0eef3cec4ee6c80bcd57bc</t>
  </si>
  <si>
    <t>Lens alignment technique for micro-optic modules using image and force sensing</t>
  </si>
  <si>
    <t>https://www.scopus.com/inward/record.url?eid=2-s2.0-0030380588&amp;partnerID=40&amp;md5=0da900850fbf2b9aeed838b822f1990e</t>
  </si>
  <si>
    <t>LEO-NET 2023 - Proceedings of the 2023 Workshop on LEO Networking and Communication, Part of: MobiCom 2023</t>
  </si>
  <si>
    <t>https://www.scopus.com/inward/record.url?eid=2-s2.0-85178303774&amp;partnerID=40&amp;md5=f7cd56bbb0ebb2336c4f936ecfa849e7</t>
  </si>
  <si>
    <t>LEOS 1992 - Conference Proceedings, IEEE Lasers and Electro-Optics Society Annual Meeting</t>
  </si>
  <si>
    <t>1992-November</t>
  </si>
  <si>
    <t>https://www.scopus.com/inward/record.url?eid=2-s2.0-85067966615&amp;partnerID=40&amp;md5=41471f2386b40772049308be111be580</t>
  </si>
  <si>
    <t>LEOS 1992 Summer Topical Meeting Digest on Broadband Analog and Digital Optoelectronics, Optical Multiple Access Networks, Integrated Optoelectronics, and Smart Pixels - 4th International Conference on Indium Phosphide and Related Materials, IPRM 1992</t>
  </si>
  <si>
    <t>https://www.scopus.com/inward/record.url?eid=2-s2.0-85068259289&amp;partnerID=40&amp;md5=994fea80c95f7593adf981a2d2c666d8</t>
  </si>
  <si>
    <t>LEOS 1992 Summer Topical Meeting Digest on Broadband Analog and Digital Optoelectronics, Optical Multiple Access Networks, Integrated Optoelectronics, Smart Pixels</t>
  </si>
  <si>
    <t>https://www.scopus.com/inward/record.url?eid=2-s2.0-85067809011&amp;partnerID=40&amp;md5=57bf9690f91f7466d778bf563baa0c8e</t>
  </si>
  <si>
    <t>Leos 1993 Summer Topical Meeting Digest on Optical Microwave Interactions/Visible Semiconductor Lasers/Impact of Fiber Nonlinearities on Lightwave Systems/Hybrid Optoelectronic Integration and Packaging/Gigabit Networks, LEOSST 1993</t>
  </si>
  <si>
    <t>https://www.scopus.com/inward/record.url?eid=2-s2.0-85064049510&amp;partnerID=40&amp;md5=0c33e36dec1fdafac12df37195e85523</t>
  </si>
  <si>
    <t>LEOS 2003 - 16th Annual Meeting of the IEEE Lasers and Electro-Optics Society 2003</t>
  </si>
  <si>
    <t>https://www.scopus.com/inward/record.url?eid=2-s2.0-85127396646&amp;partnerID=40&amp;md5=3ac2e3e3e0974b54ec1f98c4bb68e55f</t>
  </si>
  <si>
    <t>LEOS 2007 - IEEE Lasers and Electro-Optics Society Annual Meeting Conference Proceedings</t>
  </si>
  <si>
    <t>https://www.scopus.com/inward/record.url?eid=2-s2.0-51249107762&amp;partnerID=40&amp;md5=bd77e75eb98f8a578ee793c115d1f425</t>
  </si>
  <si>
    <t>https://www.scopus.com/inward/record.url?eid=2-s2.0-84942871026&amp;partnerID=40&amp;md5=333d1c2ef5693e506a555c0b70ca8534</t>
  </si>
  <si>
    <t>https://www.scopus.com/inward/record.url?eid=2-s2.0-84948784119&amp;partnerID=40&amp;md5=3e277de443cc03e400cd87488c52003c</t>
  </si>
  <si>
    <t>https://www.scopus.com/inward/record.url?eid=2-s2.0-85065849033&amp;partnerID=40&amp;md5=80efb1b08cabccfc9286f65608ca7d63</t>
  </si>
  <si>
    <t>LERI 2023 - Proceedings of the Workshop on Learning and Evaluating Recommendations with Impressions, co-located with the 17th ACM Conference on Recommender Systems, RecSys2023</t>
  </si>
  <si>
    <t>https://www.scopus.com/inward/record.url?eid=2-s2.0-85180748103&amp;partnerID=40&amp;md5=84ad29fef196277464c3fb5544c0366f</t>
  </si>
  <si>
    <t>Lernen, Wissen, Daten, Analyse - 2017 Learning. Knowledge. Data. Analytics, LWDA 2017</t>
  </si>
  <si>
    <t>https://www.scopus.com/inward/record.url?eid=2-s2.0-85030105664&amp;partnerID=40&amp;md5=dc07ba0aa50cbc51513f3e459dda4197</t>
  </si>
  <si>
    <t>Les Actes des Journees portes ouvertes sur la Faculte des Sciences Exactes, JFSE 2017 - 2017 Open House Conference on the Faculty of Exact Sciences, JFSE 2017</t>
  </si>
  <si>
    <t>https://www.scopus.com/inward/record.url?eid=2-s2.0-85020498826&amp;partnerID=40&amp;md5=4f3d9b9eda8464fe94019ae6b3022987</t>
  </si>
  <si>
    <t>Les Rencontres de Physique de la Vallee d'Aoste: Results and Perspectives in Particle Physics</t>
  </si>
  <si>
    <t>https://www.scopus.com/inward/record.url?eid=2-s2.0-84881006947&amp;partnerID=40&amp;md5=7b3b912f7ede7117eb6770969e6c1627</t>
  </si>
  <si>
    <t>https://www.scopus.com/inward/record.url?eid=2-s2.0-84880982499&amp;partnerID=40&amp;md5=834ac743e695fc221ce48ed4bc83b375</t>
  </si>
  <si>
    <t>https://www.scopus.com/inward/record.url?eid=2-s2.0-84881001700&amp;partnerID=40&amp;md5=dec844a0c2668c3aa414c93e6c52cb93</t>
  </si>
  <si>
    <t>https://www.scopus.com/inward/record.url?eid=2-s2.0-84881018214&amp;partnerID=40&amp;md5=3cb49cdfcb9e58a7d3bf6f0ae41b2c61</t>
  </si>
  <si>
    <t>https://www.scopus.com/inward/record.url?eid=2-s2.0-84881004405&amp;partnerID=40&amp;md5=e1e7bf52034f13ff8a33be5917fa42e2</t>
  </si>
  <si>
    <t>https://www.scopus.com/inward/record.url?eid=2-s2.0-84881165479&amp;partnerID=40&amp;md5=904eaa614e05f865f7cc61f1cafd7b1d</t>
  </si>
  <si>
    <t>https://www.scopus.com/inward/record.url?eid=2-s2.0-84881164665&amp;partnerID=40&amp;md5=7064e3834cb64a2774d013bd5d5ff12a</t>
  </si>
  <si>
    <t>https://www.scopus.com/inward/record.url?eid=2-s2.0-84881592433&amp;partnerID=40&amp;md5=2ca3c11ff7a8ee5262370f6e450359c4</t>
  </si>
  <si>
    <t>LESCOPE 2001 - 2001 Large Engineering Systems Conference on Power Engineering: Powering Beyond 2001, Conference Proceedings</t>
  </si>
  <si>
    <t>https://www.scopus.com/inward/record.url?eid=2-s2.0-84971656798&amp;partnerID=40&amp;md5=fc67113a7f7bbaed263743518d3a0e59</t>
  </si>
  <si>
    <t>LESCOPE 2002 - 2002 Large Engineering Systems Conference on Power Engineering: Energy for the Future, Conference Proceedings</t>
  </si>
  <si>
    <t>https://www.scopus.com/inward/record.url?eid=2-s2.0-84961964724&amp;partnerID=40&amp;md5=be4ba8b57584d8547e3187c50f55b465</t>
  </si>
  <si>
    <t>LESCOPE 2003 - 2003 Large Engineering Systems Conference on Power Engineering: Energy for the Future, Conference Proceedings</t>
  </si>
  <si>
    <t>https://www.scopus.com/inward/record.url?eid=2-s2.0-84978712645&amp;partnerID=40&amp;md5=7818f1f1901e2e87d4f64cc32f475117</t>
  </si>
  <si>
    <t>LESCOPR'06: 2006 Large Engineering Systems Conference on Power Quality Issues</t>
  </si>
  <si>
    <t>LESCOPE'06: 2006 Large Engineering Systems Conference on Power Engineering - Conference Proceedings</t>
  </si>
  <si>
    <t>https://www.scopus.com/inward/record.url?eid=2-s2.0-41549143815&amp;partnerID=40&amp;md5=e48c314d43d14c332c987ca05f4456ed</t>
  </si>
  <si>
    <t>Lessons learned from the CEOG Generic Accident Management Guidelines Confirmation (Validation) Exercise</t>
  </si>
  <si>
    <t>https://www.scopus.com/inward/record.url?eid=2-s2.0-0030409919&amp;partnerID=40&amp;md5=090580783a1762a56a36404f775cf7c1</t>
  </si>
  <si>
    <t>Lessons learned from the use of portable samplers in an air quality monitoring network within a developing country</t>
  </si>
  <si>
    <t>https://www.scopus.com/inward/record.url?eid=2-s2.0-0031338849&amp;partnerID=40&amp;md5=5e5eb50068f811ce3c022067721c076c</t>
  </si>
  <si>
    <t>Lester Eastman Conference 2014 - High Performance Devices, LEC 2014</t>
  </si>
  <si>
    <t>https://www.scopus.com/inward/record.url?eid=2-s2.0-85119102054&amp;partnerID=40&amp;md5=15368a66e37ec5a464fa9c540c556ea3</t>
  </si>
  <si>
    <t>Let's Put Data to Use: Digital Scholarship for the Next Generation - Proceedings of the 18th International Conference on Electronic Publishing, ELPUB 2014</t>
  </si>
  <si>
    <t>https://www.scopus.com/inward/record.url?eid=2-s2.0-84903736660&amp;partnerID=40&amp;md5=a1287299f0cc2bbf8547840011b0092e</t>
  </si>
  <si>
    <t>Level 2 PSA insights relative to filtered vent system</t>
  </si>
  <si>
    <t>https://www.scopus.com/inward/record.url?eid=2-s2.0-0030413017&amp;partnerID=40&amp;md5=e26b4eae93de97a89fb3e57cc79da755</t>
  </si>
  <si>
    <t>Level control in the steam generator of a nuclear power plant</t>
  </si>
  <si>
    <t>https://www.scopus.com/inward/record.url?eid=2-s2.0-0030413636&amp;partnerID=40&amp;md5=eb00fa02592db2c6cc3549605ce9b6f6</t>
  </si>
  <si>
    <t>Levels of safety</t>
  </si>
  <si>
    <t>https://www.scopus.com/inward/record.url?eid=2-s2.0-0030421515&amp;partnerID=40&amp;md5=dc4d79380147b5c14a74b7eb8206ce89</t>
  </si>
  <si>
    <t>Leveraging Applications of Formal Methods - First International Symposium, ISoLA 2004, Revised Selected Papers</t>
  </si>
  <si>
    <t>4313 LNCS</t>
  </si>
  <si>
    <t>https://www.scopus.com/inward/record.url?eid=2-s2.0-33845939362&amp;partnerID=40&amp;md5=58434124f1ca15ad7e49ee0b76abaa04</t>
  </si>
  <si>
    <t>Leveraging Applications of Formal Methods, Verification and Validation - Third International Symposium, ISoLA 2008, Proceedings</t>
  </si>
  <si>
    <t>https://www.scopus.com/inward/record.url?eid=2-s2.0-78649874048&amp;partnerID=40&amp;md5=b56bd64b449a7cdc4947bc25941801db</t>
  </si>
  <si>
    <t>Leveraging Applications of Formal Methods, Verification and Validation: Technologies for Mastering Change - 5th International Symposium, ISoLA 2012, Proceedings</t>
  </si>
  <si>
    <t>7609 LNCS</t>
  </si>
  <si>
    <t>https://www.scopus.com/inward/record.url?eid=2-s2.0-84868298293&amp;partnerID=40&amp;md5=ea346cdc998e2fd79732aa7076023a39</t>
  </si>
  <si>
    <t>7610 LNCS</t>
  </si>
  <si>
    <t>https://www.scopus.com/inward/record.url?eid=2-s2.0-84868294585&amp;partnerID=40&amp;md5=aa5a588bd0720a016c91d7853d8a20e3</t>
  </si>
  <si>
    <t>Leveraging Applications of Formal Methods, Verification, and Validation - 4th International Symposium on Leveraging Applications, ISoLA 2010, Proceedings</t>
  </si>
  <si>
    <t>6415 LNCS</t>
  </si>
  <si>
    <t>https://www.scopus.com/inward/record.url?eid=2-s2.0-78650270312&amp;partnerID=40&amp;md5=c501146cefd305a37e1e9603e4df9f06</t>
  </si>
  <si>
    <t>6416 LNCS</t>
  </si>
  <si>
    <t>https://www.scopus.com/inward/record.url?eid=2-s2.0-78650287775&amp;partnerID=40&amp;md5=7e5a0125e7d461075e6aa2322643187c</t>
  </si>
  <si>
    <t>Leveraging Applications of Formal Methods, Verification, and Validation - International Workshops, SARS 2011 and MLSC 2011, Held Under the Auspices of ISoLA 2011, Revised Selected Papers</t>
  </si>
  <si>
    <t>https://www.scopus.com/inward/record.url?eid=2-s2.0-84868377835&amp;partnerID=40&amp;md5=275a646548d68e848a12700e61d26265</t>
  </si>
  <si>
    <t>Leveraging Sustainable Infrastructure for Resilient Communities - Selected Papers from the International Conference on Sustainable Infrastructure 2021</t>
  </si>
  <si>
    <t>https://www.scopus.com/inward/record.url?eid=2-s2.0-85124629517&amp;partnerID=40&amp;md5=3918f9da35ea6190f9cdbf740c882359</t>
  </si>
  <si>
    <t>Leveraging Technology for a Sustainable World - Proceedings of the 19th CIRP Conference on Life Cycle Engineering</t>
  </si>
  <si>
    <t>https://www.scopus.com/inward/record.url?eid=2-s2.0-84926429873&amp;partnerID=40&amp;md5=fdac52663031290abdda4c24e182ea90</t>
  </si>
  <si>
    <t>Leveraging the Semantics of Topic Maps: Second International Conference on Topic Maps Research and Applications, TMRA 2006 Revised Selected Papers</t>
  </si>
  <si>
    <t>4438 LNAI</t>
  </si>
  <si>
    <t>https://www.scopus.com/inward/record.url?eid=2-s2.0-38049145968&amp;partnerID=40&amp;md5=2a4f07f06617057bacdc07c0b077495c</t>
  </si>
  <si>
    <t>Leveraging Transdisciplinary Engineering in a Changing and Connected World - Proceedings of the 30th ISTE International Conference on Transdisciplinary Engineering</t>
  </si>
  <si>
    <t>https://www.scopus.com/inward/record.url?eid=2-s2.0-85184341450&amp;partnerID=40&amp;md5=608e3323fa7289e7dd96d9638d5590e3</t>
  </si>
  <si>
    <t>Lewis H. Tuthill International Symposium: Concrete and Concrete Construction</t>
  </si>
  <si>
    <t>SP-104</t>
  </si>
  <si>
    <t>https://www.scopus.com/inward/record.url?eid=2-s2.0-85114664071&amp;partnerID=40&amp;md5=faa6cb56450bc48a516b9e94a9f3ec5d</t>
  </si>
  <si>
    <t>LFC 2019 - Strong Dynamics for Physics within and beyond the Standard Model at LHC and Future Colliders</t>
  </si>
  <si>
    <t>https://www.scopus.com/inward/record.url?eid=2-s2.0-85092276585&amp;partnerID=40&amp;md5=4249ee1251b4198c99a08db5444333ad</t>
  </si>
  <si>
    <t>LFC17: Physics Prospects for Linear and other Future Colliders after the Discovery of the Higgs 2017</t>
  </si>
  <si>
    <t>https://www.scopus.com/inward/record.url?eid=2-s2.0-85129691179&amp;partnerID=40&amp;md5=8dffa0b87e00e0863792351f8b07c90b</t>
  </si>
  <si>
    <t>LFC22: Strong Interactions from QCD to New Strong Dynamics at LHC and Future Colliders</t>
  </si>
  <si>
    <t>https://www.scopus.com/inward/record.url?eid=2-s2.0-85159059418&amp;partnerID=40&amp;md5=4c962e57d28e2858a9476414489e17cf</t>
  </si>
  <si>
    <t>LFLAI 2020 - Proceedings of the Linguistic Forum 2020: Language and Artificial Intelligence</t>
  </si>
  <si>
    <t>https://www.scopus.com/inward/record.url?eid=2-s2.0-85104955726&amp;partnerID=40&amp;md5=16556ca07b0d9d8d3ad120d976cd5633</t>
  </si>
  <si>
    <t>LFMTP 2009 - Proceedings of the 4th International Workshop on Logical Frameworks and Meta-Languages: Theory and Practice</t>
  </si>
  <si>
    <t>https://www.scopus.com/inward/record.url?eid=2-s2.0-70450285326&amp;partnerID=40&amp;md5=f60b8816840e9ce8012f3efcf0cee008</t>
  </si>
  <si>
    <t>LFMTP 2013 - Proceedings of the 2013 ACM SIGPLAN Workshop on Logical Frameworks and Meta-Languages: Theory and Practice, Co-located with ICFP 2013</t>
  </si>
  <si>
    <t>https://www.scopus.com/inward/record.url?eid=2-s2.0-84885603423&amp;partnerID=40&amp;md5=b5c3c4c3ca168b1d8f5af8a0431531ae</t>
  </si>
  <si>
    <t>LFMTP 2014 - Proceedings of the 9th International Workshop on Logical Frameworks and Meta-Languages: Theory and Practice, Held as Part of: Vienna Summer of Logic, FLoC 2014, CSL-LICS 2014, IJCAR 2014</t>
  </si>
  <si>
    <t>https://www.scopus.com/inward/record.url?eid=2-s2.0-84907072375&amp;partnerID=40&amp;md5=2c3db97c54cc5eb9dbde84ec80ea1d30</t>
  </si>
  <si>
    <t>LFMTP'12 - Proceedings of the ACM SIGPLAN Workshop on Logical Frameworks and Meta Languages, Theory and Practice</t>
  </si>
  <si>
    <t>https://www.scopus.com/inward/record.url?eid=2-s2.0-84867489007&amp;partnerID=40&amp;md5=b04cf3bd2500beabb536b1db06e73691</t>
  </si>
  <si>
    <t>LFT model reduction and controller synthesis for a pressurized water reactor</t>
  </si>
  <si>
    <t>https://www.scopus.com/inward/record.url?eid=2-s2.0-0030422322&amp;partnerID=40&amp;md5=e91414fbb768e26add3a9229bfc984e2</t>
  </si>
  <si>
    <t>LGM3A 2023 - Proceedings of the 1st Workshop on Large Generative Models Meet Multimodal Applications, Co-located with: MM 2023</t>
  </si>
  <si>
    <t>https://www.scopus.com/inward/record.url?eid=2-s2.0-85180622484&amp;partnerID=40&amp;md5=26ad1f5e3413896ced90324c271165fd</t>
  </si>
  <si>
    <t>LHC Project Workshop: 14th Chamonix Workshop - Proceedings</t>
  </si>
  <si>
    <t>https://www.scopus.com/inward/record.url?eid=2-s2.0-84890290259&amp;partnerID=40&amp;md5=b4e0fde46339f9ca87a653f7f8a553c0</t>
  </si>
  <si>
    <t>LIABILITY IN CONSTRUCTION MANAGEMENT.</t>
  </si>
  <si>
    <t>https://www.scopus.com/inward/record.url?eid=2-s2.0-0020929342&amp;partnerID=40&amp;md5=039ecd02c5bc809b2b17bea86fa3d8c5</t>
  </si>
  <si>
    <t>Liaison Functions - Core Programming Topic at the 2011 AIChE Annual Meeting</t>
  </si>
  <si>
    <t>https://www.scopus.com/inward/record.url?eid=2-s2.0-85054635823&amp;partnerID=40&amp;md5=4d1cd8212d85a627d0aa9b5a9808865d</t>
  </si>
  <si>
    <t>Liaison Functions 2013 - Core Programming Area at the 2013 AIChE Annual Meeting: Global Challenges for Engineering a Sustainable Future</t>
  </si>
  <si>
    <t>https://www.scopus.com/inward/record.url?eid=2-s2.0-84911926571&amp;partnerID=40&amp;md5=903a11c7dca865d90e53c3c6d613207e</t>
  </si>
  <si>
    <t>Liaison Functions 2014 - Core Programming Area at the 2014 AIChE Annual Meeting</t>
  </si>
  <si>
    <t>https://www.scopus.com/inward/record.url?eid=2-s2.0-84962449958&amp;partnerID=40&amp;md5=bd522036a18e5695a453ce3caee9075f</t>
  </si>
  <si>
    <t>Liaison Functions 2014 - Core Programming Area at the 2014 AIChE Spring Meeting and 10th Global Congress on Process Safety</t>
  </si>
  <si>
    <t>https://www.scopus.com/inward/record.url?eid=2-s2.0-84911862337&amp;partnerID=40&amp;md5=885648c575b471fbc2611b56fbb93990</t>
  </si>
  <si>
    <t>Liaison Functions 2015 - Core Programming Area at the 2015 AIChE Annual Meeting</t>
  </si>
  <si>
    <t>https://www.scopus.com/inward/record.url?eid=2-s2.0-84969642513&amp;partnerID=40&amp;md5=0c6bb68d8921b78f2626f9f552b6ec2f</t>
  </si>
  <si>
    <t>Liaison Functions 2015 - Core Programming Area at the 2015 AIChE Spring Meeting and 11th Global Congress on Process Safety</t>
  </si>
  <si>
    <t>https://www.scopus.com/inward/record.url?eid=2-s2.0-84960836980&amp;partnerID=40&amp;md5=2a7de0c6ae446725f3f25cd4e028e9a4</t>
  </si>
  <si>
    <t>Liaison Functions 2016 - Core Programming Area at the 2016 AIChE Annual Meeting</t>
  </si>
  <si>
    <t>https://www.scopus.com/inward/record.url?eid=2-s2.0-85019148459&amp;partnerID=40&amp;md5=fabca20b016609572537be3c9ecf3e5c</t>
  </si>
  <si>
    <t>Liaison Functions 2016 - Core Programming Area at the 2016 AIChE Spring Meeting and 12th Global Congress on Process Safety</t>
  </si>
  <si>
    <t>https://www.scopus.com/inward/record.url?eid=2-s2.0-84983400515&amp;partnerID=40&amp;md5=352e7889a2fc58470644b8beea13365e</t>
  </si>
  <si>
    <t>Liaison Functions 2017 - Core Programming Area at the 2017 AIChE Annual Meeting</t>
  </si>
  <si>
    <t>https://www.scopus.com/inward/record.url?eid=2-s2.0-85052533668&amp;partnerID=40&amp;md5=7d5cbe968acb048bd47d801d966b5c28</t>
  </si>
  <si>
    <t>Liaison Functions 2017 - Core Programming Area at the 2017 AIChE Spring Meeting and 13th Global Congress on Process Safety</t>
  </si>
  <si>
    <t>https://www.scopus.com/inward/record.url?eid=2-s2.0-85026763778&amp;partnerID=40&amp;md5=b2310de03345d69f26aea333bae0540f</t>
  </si>
  <si>
    <t>Liaison Functions 2018 - Core Programming Area at the 2018 AIChE Annual Meeting</t>
  </si>
  <si>
    <t>https://www.scopus.com/inward/record.url?eid=2-s2.0-85062412959&amp;partnerID=40&amp;md5=9c6fc049182e8a359a51e5d130027307</t>
  </si>
  <si>
    <t>Liaison Functions 2018 - Core Programming Area at the 2018 AIChE Spring Meeting and 14th Global Congress of Process Safety</t>
  </si>
  <si>
    <t>https://www.scopus.com/inward/record.url?eid=2-s2.0-85096380853&amp;partnerID=40&amp;md5=69499894cd8a384c5b2ca87c6caa0473</t>
  </si>
  <si>
    <t>Liaison Functions 2019, Held at the 2019 AIChE Spring Meeting and 15th Global Congress on Process Safety</t>
  </si>
  <si>
    <t>https://www.scopus.com/inward/record.url?eid=2-s2.0-85072052198&amp;partnerID=40&amp;md5=04fe421e6e3c39fd771e708e9be77b7b</t>
  </si>
  <si>
    <t>Liaison Functions Conference, Presentations at the 2008 AIChE Spring National Meeting</t>
  </si>
  <si>
    <t>https://www.scopus.com/inward/record.url?eid=2-s2.0-84914125521&amp;partnerID=40&amp;md5=c0ac293c268e9735336513a54fb04486</t>
  </si>
  <si>
    <t>Lidar and Atmospheric Sensing</t>
  </si>
  <si>
    <t>https://www.scopus.com/inward/record.url?eid=2-s2.0-0029520422&amp;partnerID=40&amp;md5=fa6cf79895d456934f25dc333fc08038</t>
  </si>
  <si>
    <t>Lidar for Remote Sensing</t>
  </si>
  <si>
    <t>https://www.scopus.com/inward/record.url?eid=2-s2.0-0026959277&amp;partnerID=40&amp;md5=af48193002d4c11c3105bd589178d10c</t>
  </si>
  <si>
    <t>Lidar Remote Sensing for Environmental Monitoring IX</t>
  </si>
  <si>
    <t>https://www.scopus.com/inward/record.url?eid=2-s2.0-69949132625&amp;partnerID=40&amp;md5=054539de7d943ea8f4f2cce8ef5c17d4</t>
  </si>
  <si>
    <t>Lidar Remote Sensing for Environmental Monitoring X</t>
  </si>
  <si>
    <t>https://www.scopus.com/inward/record.url?eid=2-s2.0-79959707126&amp;partnerID=40&amp;md5=b7167a03345378fd243047253cdfb086</t>
  </si>
  <si>
    <t>Lidar Remote Sensing for Environmental Monitoring XI</t>
  </si>
  <si>
    <t>https://www.scopus.com/inward/record.url?eid=2-s2.0-78651108508&amp;partnerID=40&amp;md5=74f71771032787c617ace28eeb704515</t>
  </si>
  <si>
    <t>Lidar Remote Sensing for Environmental Monitoring XII</t>
  </si>
  <si>
    <t>https://www.scopus.com/inward/record.url?eid=2-s2.0-80053429489&amp;partnerID=40&amp;md5=6494d53d3b48448631e2eed54b28e855</t>
  </si>
  <si>
    <t>Lidar Remote Sensing for Environmental Monitoring XIII</t>
  </si>
  <si>
    <t>https://www.scopus.com/inward/record.url?eid=2-s2.0-84900034354&amp;partnerID=40&amp;md5=a5667b654fcdc278ed911af9256b03c3</t>
  </si>
  <si>
    <t>Lidar Remote Sensing for Environmental Monitoring XIV</t>
  </si>
  <si>
    <t>https://www.scopus.com/inward/record.url?eid=2-s2.0-84897368410&amp;partnerID=40&amp;md5=338105ccdedcc52ddbc7d142527a84e8</t>
  </si>
  <si>
    <t>Lidar Remote Sensing for Industry and Environment Monitoring: Proceedings</t>
  </si>
  <si>
    <t>https://www.scopus.com/inward/record.url?eid=2-s2.0-0035030314&amp;partnerID=40&amp;md5=489af4075cfb546087ed028ee180e5f4</t>
  </si>
  <si>
    <t>Lidar Techniques for Remote Sensing</t>
  </si>
  <si>
    <t>https://www.scopus.com/inward/record.url?eid=2-s2.0-85076798025&amp;partnerID=40&amp;md5=4f50985ee0452ea8ce0ab36268790feb</t>
  </si>
  <si>
    <t>Lidar Techniques for Remote Sensing II</t>
  </si>
  <si>
    <t>https://www.scopus.com/inward/record.url?eid=2-s2.0-0029454952&amp;partnerID=40&amp;md5=f9f6d3e157a4e2beb726d3d3ef974984</t>
  </si>
  <si>
    <t>Lidar Technologies, Techniques, and Measurements for Atmospheric Remote Sensing IX</t>
  </si>
  <si>
    <t>https://www.scopus.com/inward/record.url?eid=2-s2.0-84890511705&amp;partnerID=40&amp;md5=177eaad59bdfc3cd36f4750b13000e5e</t>
  </si>
  <si>
    <t>Lidar Technologies, Techniques, and Measurements for Atmospheric Remote Sensing V</t>
  </si>
  <si>
    <t>https://www.scopus.com/inward/record.url?eid=2-s2.0-70449107645&amp;partnerID=40&amp;md5=35a9eda8beafe18dcf758343567e8b7b</t>
  </si>
  <si>
    <t>Lidar Technologies, Techniques, and Measurements for Atmospheric Remote Sensing VI</t>
  </si>
  <si>
    <t>https://www.scopus.com/inward/record.url?eid=2-s2.0-79251631017&amp;partnerID=40&amp;md5=9e04371400a0e7a6079fb16ca57ac184</t>
  </si>
  <si>
    <t>Lidar Technologies, Techniques, and Measurements for Atmospheric Remote Sensing VII</t>
  </si>
  <si>
    <t>https://www.scopus.com/inward/record.url?eid=2-s2.0-81055124467&amp;partnerID=40&amp;md5=d15d2f5ec86f38a0cde75356c562df6b</t>
  </si>
  <si>
    <t>LIDQA FINAL SYMPOSIUM: LANDSAT IMAGE DATA QUALITY ANALYSIS.</t>
  </si>
  <si>
    <t>https://www.scopus.com/inward/record.url?eid=2-s2.0-0022116474&amp;partnerID=40&amp;md5=08a5ff66008f38c23d77469203b52533</t>
  </si>
  <si>
    <t>Lie Theory and Its Applications in Physics - VIII International Workshop</t>
  </si>
  <si>
    <t>https://www.scopus.com/inward/record.url?eid=2-s2.0-77955790890&amp;partnerID=40&amp;md5=1a7c5c81154b47cc7659a935a0b896a4</t>
  </si>
  <si>
    <t>Life after inspection</t>
  </si>
  <si>
    <t>https://www.scopus.com/inward/record.url?eid=2-s2.0-0030402651&amp;partnerID=40&amp;md5=c0d85d47a5693a480bcc8033194d24c3</t>
  </si>
  <si>
    <t>Life algorithm: A new simulation tool for collaboration</t>
  </si>
  <si>
    <t>https://www.scopus.com/inward/record.url?eid=2-s2.0-0030387611&amp;partnerID=40&amp;md5=2f5c6e648317cd5a63b8f3662947d8d8</t>
  </si>
  <si>
    <t>Life and Environmental Sciences Academics Forum 2018</t>
  </si>
  <si>
    <t>https://www.scopus.com/inward/record.url?eid=2-s2.0-85084740568&amp;partnerID=40&amp;md5=d9c2d58129b291b0569fbad9deb5489a</t>
  </si>
  <si>
    <t>Life and Environmental Sciences Academics Forum 2019</t>
  </si>
  <si>
    <t>https://www.scopus.com/inward/record.url?eid=2-s2.0-85090027194&amp;partnerID=40&amp;md5=5fb9bfb6ca7de8dc91d2ffafc872ee5b</t>
  </si>
  <si>
    <t>Life Assessment and Life Extension of Power Plant Components - 1989</t>
  </si>
  <si>
    <t>https://www.scopus.com/inward/record.url?eid=2-s2.0-0024915492&amp;partnerID=40&amp;md5=1565286a93dbca15fe5dee82b9429dc9</t>
  </si>
  <si>
    <t>LIFE ASSESSMENT OF DYNAMICALLY LOADED MATERIALS AND STRUCTURES, PROCEEDINGS OF THE 5TH EUROPEAN CONFERENCE ON FRACTURE.</t>
  </si>
  <si>
    <t>Life assessment of Dynamically Loaded Materials and Structures, Proceedings of the 5th European Confererence on Fracture</t>
  </si>
  <si>
    <t>https://www.scopus.com/inward/record.url?eid=2-s2.0-0021696974&amp;partnerID=40&amp;md5=451e9bc6729c920a8115e78dd65b3369</t>
  </si>
  <si>
    <t>Life cycle assessment in the steel industry</t>
  </si>
  <si>
    <t>https://www.scopus.com/inward/record.url?eid=2-s2.0-17144465910&amp;partnerID=40&amp;md5=eb1a8b582075e1c168d3a4aa7dafcc73</t>
  </si>
  <si>
    <t>Life cycle assessment of biodiesel</t>
  </si>
  <si>
    <t>https://www.scopus.com/inward/record.url?eid=2-s2.0-0031367964&amp;partnerID=40&amp;md5=a6609a7eb5a245be4b3b74d64bcfa55b</t>
  </si>
  <si>
    <t>Life Cycle Assessment of Products and Technologies - LCA Symposium</t>
  </si>
  <si>
    <t>https://www.scopus.com/inward/record.url?eid=2-s2.0-80053283586&amp;partnerID=40&amp;md5=fe2ff89865eab22cc1746b0d3bad729b</t>
  </si>
  <si>
    <t>Life cycle benefits, challenges, and the potential of recycled aluminum</t>
  </si>
  <si>
    <t>https://www.scopus.com/inward/record.url?eid=2-s2.0-0031382099&amp;partnerID=40&amp;md5=498a19954f3dfb738c994e467ab9842a</t>
  </si>
  <si>
    <t>Life cycle framework for assessment of site remediation options: Investigation of six remedial options</t>
  </si>
  <si>
    <t>https://www.scopus.com/inward/record.url?eid=2-s2.0-0031343463&amp;partnerID=40&amp;md5=8deead05e8ac0c3766054ae84d9f24ee</t>
  </si>
  <si>
    <t>Life cycle issues in composite structure</t>
  </si>
  <si>
    <t>https://www.scopus.com/inward/record.url?eid=2-s2.0-0030413707&amp;partnerID=40&amp;md5=7a1ca13454d08f193b3c3d059aa8da07</t>
  </si>
  <si>
    <t>Life Cycle of Dust in the Universe: Observations, Theory, and Laboratory Experiments, LCDU 2013</t>
  </si>
  <si>
    <t>https://www.scopus.com/inward/record.url?eid=2-s2.0-85019503790&amp;partnerID=40&amp;md5=1224e470079bedc2b919e82140812086</t>
  </si>
  <si>
    <t>Life Cycles of Software Products Workshop, IW-LCSP 2013 - Co-located with 4th International Conference on Software Business, ICSOB 2013</t>
  </si>
  <si>
    <t>https://www.scopus.com/inward/record.url?eid=2-s2.0-84923229755&amp;partnerID=40&amp;md5=96117c8cae1ea4c2c4f5c8d56b3c469d</t>
  </si>
  <si>
    <t>Life In:formation: On Responsive Information and Variations in Architecture - Proceedings of the 30th Annual Conference of the Association for Computer Aided Design in Architecture, ACADIA 2010</t>
  </si>
  <si>
    <t>https://www.scopus.com/inward/record.url?eid=2-s2.0-80052985352&amp;partnerID=40&amp;md5=87cae6728fc7553b6988ad783bd0ab3b</t>
  </si>
  <si>
    <t>Life Sciences and Space Medicine Conference, 1995</t>
  </si>
  <si>
    <t>Life Sciences and Space Medicine Conference</t>
  </si>
  <si>
    <t>https://www.scopus.com/inward/record.url?eid=2-s2.0-84983108449&amp;partnerID=40&amp;md5=558a3b4b890fc8cb132bbd3611c4a1d6</t>
  </si>
  <si>
    <t>LIFE SCIENCES AND SPACE RESEARCH 19, PROCEEDINGS OF THE TOPICAL MEETING OF THE COSPAR INTERDISCIPLINARY SCIENTIFIC COMMISSION F OF THE COSPAR 23RD PLENARY MEETING.</t>
  </si>
  <si>
    <t>https://www.scopus.com/inward/record.url?eid=2-s2.0-0019647076&amp;partnerID=40&amp;md5=2c9270e587403b5a97f0b4784e982c98</t>
  </si>
  <si>
    <t>Life System Modeling and Intelligent Computing - International Conference on Life System Modeling and Simulation, LSMS 2010 and ICSEE 2010, Proceedings</t>
  </si>
  <si>
    <t>6329 LNCS</t>
  </si>
  <si>
    <t>https://www.scopus.com/inward/record.url?eid=2-s2.0-78649538779&amp;partnerID=40&amp;md5=ee8b3a33d3ce79d935877ac1ab7f280c</t>
  </si>
  <si>
    <t>Life System Modeling and Intelligent Computing - International Conference on Life System Modeling and Simulation, LSMS 2010 and International Conference on Intelligent Computing for Sustainable Energy and Environment, ICSEE 2010, Proceedings</t>
  </si>
  <si>
    <t>97 CCIS</t>
  </si>
  <si>
    <t>https://www.scopus.com/inward/record.url?eid=2-s2.0-78149244477&amp;partnerID=40&amp;md5=e17ac42524e2015c4401894420e8f77b</t>
  </si>
  <si>
    <t>98 CCIS</t>
  </si>
  <si>
    <t>https://www.scopus.com/inward/record.url?eid=2-s2.0-78149253477&amp;partnerID=40&amp;md5=52cb273340ab3194214a8339944f8042</t>
  </si>
  <si>
    <t>6330 LNBI</t>
  </si>
  <si>
    <t>https://www.scopus.com/inward/record.url?eid=2-s2.0-78649539319&amp;partnerID=40&amp;md5=198c54c50c83e4237498a75aee16cd8c</t>
  </si>
  <si>
    <t>Life System Modeling and Intelligent Computing - International Conference on LSMS 2010 and ICSEE 2010, Proceedings</t>
  </si>
  <si>
    <t>6328 LNCS</t>
  </si>
  <si>
    <t>https://www.scopus.com/inward/record.url?eid=2-s2.0-78649551167&amp;partnerID=40&amp;md5=d0778a4a2701025e4b2434e83f365538</t>
  </si>
  <si>
    <t>Life System Modeling and Simulation: International Conference, LSMS 2007 Proceedings</t>
  </si>
  <si>
    <t>4689 LNBI</t>
  </si>
  <si>
    <t>https://www.scopus.com/inward/record.url?eid=2-s2.0-38049160728&amp;partnerID=40&amp;md5=1b3ed68a155008307b24f53ca530f3f4</t>
  </si>
  <si>
    <t>Life-Cycle Analysis Tools for ""Green"" Materials and Processes Selection</t>
  </si>
  <si>
    <t>https://www.scopus.com/inward/record.url?eid=2-s2.0-33646400564&amp;partnerID=40&amp;md5=bba2e9a4686db8c6cca52c0c5f17bccf</t>
  </si>
  <si>
    <t>Lifecycle analysis: Uses and pitfalls</t>
  </si>
  <si>
    <t>https://www.scopus.com/inward/record.url?eid=2-s2.0-0031344765&amp;partnerID=40&amp;md5=a158bc53301958ce0249d87c434630ba</t>
  </si>
  <si>
    <t>Life-Cycle and Sustainability of Civil Infrastructure Systems - Proceedings of the 3rd International Symposium on Life-Cycle Civil Engineering, IALCCE 2012</t>
  </si>
  <si>
    <t>https://www.scopus.com/inward/record.url?eid=2-s2.0-84874527031&amp;partnerID=40&amp;md5=a39c29248b4bb91f485b383a799a4a43</t>
  </si>
  <si>
    <t>Life-Cycle Civil Engineering: Innovation, Theory and Practice - Proceedings of the 7th International Symposium on Life-Cycle Civil Engineering, IALCCE 2020</t>
  </si>
  <si>
    <t>https://www.scopus.com/inward/record.url?eid=2-s2.0-85117383089&amp;partnerID=40&amp;md5=185cb2e1446586714d8abf351192540d</t>
  </si>
  <si>
    <t>Life-Cycle Cost and Performance of Civil Infrastructure Systems - Proceedings of the 5th International Workshop on Life-Cycle Cost Analysis and Design of Civil Infrastructure Systems</t>
  </si>
  <si>
    <t>https://www.scopus.com/inward/record.url?eid=2-s2.0-84858020267&amp;partnerID=40&amp;md5=b279b517cbde2e22138081b389c64756</t>
  </si>
  <si>
    <t>Life-cycle health risk assessment of beneficial uses of treated MWC ash</t>
  </si>
  <si>
    <t>https://www.scopus.com/inward/record.url?eid=2-s2.0-0031337503&amp;partnerID=40&amp;md5=9510e459f32ceb99fffc55d3d502d42c</t>
  </si>
  <si>
    <t>Life-Cycle Performance of Deteriorating Structures: Assessment Design and Management</t>
  </si>
  <si>
    <t>Life-Cycle Performance of Deteriorating Structures</t>
  </si>
  <si>
    <t>https://www.scopus.com/inward/record.url?eid=2-s2.0-33744644815&amp;partnerID=40&amp;md5=5ed1b619eaa0cdbe9e09678cdd3ffb61</t>
  </si>
  <si>
    <t>Lifeline Earthquake Engineering</t>
  </si>
  <si>
    <t>https://www.scopus.com/inward/record.url?eid=2-s2.0-0025803150&amp;partnerID=40&amp;md5=ddb9e3e950f9b9adc5a1d5e6d8156526</t>
  </si>
  <si>
    <t>Lifeline Earthquake Engineering in the Central and Eastern US</t>
  </si>
  <si>
    <t>https://www.scopus.com/inward/record.url?eid=2-s2.0-0026867326&amp;partnerID=40&amp;md5=c02eadd93a820f9df0efc614457ae744</t>
  </si>
  <si>
    <t>LIFELINE EARTHQUAKE ENGINEERING: PERFORMANCE, DESIGN AND CONTRUCTION.</t>
  </si>
  <si>
    <t>https://www.scopus.com/inward/record.url?eid=2-s2.0-0021586896&amp;partnerID=40&amp;md5=1b7fd254c04ec7722878277974a4416d</t>
  </si>
  <si>
    <t>LIFELINE SEISMIC RISK ANALYSIS - CASE STUDIES.</t>
  </si>
  <si>
    <t>https://www.scopus.com/inward/record.url?eid=2-s2.0-0022614457&amp;partnerID=40&amp;md5=b37e58c6d1f169a75fe5b6095587ed9f</t>
  </si>
  <si>
    <t>Lifelines 2022: 1971 San Fernando Earthquake and Lifeline Infrastructure - Selected Papers from the Lifelines 2022 Conference</t>
  </si>
  <si>
    <t>https://www.scopus.com/inward/record.url?eid=2-s2.0-85144037414&amp;partnerID=40&amp;md5=3912118b8242dbd1367fcde06b052907</t>
  </si>
  <si>
    <t>Lifelines 2022: Advancing Lifeline Engineering for Community Resilience - Selected Papers from the Lifelines 2022 Conference</t>
  </si>
  <si>
    <t>https://www.scopus.com/inward/record.url?eid=2-s2.0-85144289176&amp;partnerID=40&amp;md5=f705a5655aa4e04842991f91181e102b</t>
  </si>
  <si>
    <t>Lifelong Learning from Sensorimotor Experience - Papers from the 2011 AAAI Workshop, Technical Report</t>
  </si>
  <si>
    <t>WS-11-15</t>
  </si>
  <si>
    <t>https://www.scopus.com/inward/record.url?eid=2-s2.0-80055030434&amp;partnerID=40&amp;md5=e2076d7bfa807501a77bfb9deb9adf1d</t>
  </si>
  <si>
    <t>Lifelong Machine Learning - Papers from the AAAI Spring Symposium, Technical Report</t>
  </si>
  <si>
    <t>SS-13-05</t>
  </si>
  <si>
    <t>https://www.scopus.com/inward/record.url?eid=2-s2.0-84883304364&amp;partnerID=40&amp;md5=acb44bcb90da2fd275194b06fd803d9b</t>
  </si>
  <si>
    <t>LifeTech 2020 - 2020 IEEE 2nd Global Conference on Life Sciences and Technologies</t>
  </si>
  <si>
    <t>https://www.scopus.com/inward/record.url?eid=2-s2.0-85085181510&amp;partnerID=40&amp;md5=79059f80d30e36818d1b70140b08de50</t>
  </si>
  <si>
    <t>LifeTech 2021 - 2021 IEEE 3rd Global Conference on Life Sciences and Technologies</t>
  </si>
  <si>
    <t>https://www.scopus.com/inward/record.url?eid=2-s2.0-85104596399&amp;partnerID=40&amp;md5=bff3a8c5467787ea743a916b8452b78f</t>
  </si>
  <si>
    <t>LifeTech 2022 - 2022 IEEE 4th Global Conference on Life Sciences and Technologies</t>
  </si>
  <si>
    <t>https://www.scopus.com/inward/record.url?eid=2-s2.0-85129201125&amp;partnerID=40&amp;md5=fd9b904ab93c77be0e0f09452e4629ee</t>
  </si>
  <si>
    <t>Lifetime Factors in Silicon</t>
  </si>
  <si>
    <t>STP 712</t>
  </si>
  <si>
    <t>https://www.scopus.com/inward/record.url?eid=2-s2.0-84975363716&amp;partnerID=40&amp;md5=23007505150fd0d014a630b825e1ee10</t>
  </si>
  <si>
    <t>Light Alloys 4</t>
  </si>
  <si>
    <t>https://www.scopus.com/inward/record.url?eid=2-s2.0-85111791362&amp;partnerID=40&amp;md5=c6b0d478dadcce042708500a58c68e4d</t>
  </si>
  <si>
    <t>Light and Color in the Open Air, LCOA 1993</t>
  </si>
  <si>
    <t>https://www.scopus.com/inward/record.url?eid=2-s2.0-85135437652&amp;partnerID=40&amp;md5=3b47c4d424d56f4eb6c77e80153737c3</t>
  </si>
  <si>
    <t>LIGHT AND LIGHTING '83, PROCEEDINGS 20TH SESSION - COMMISSION INTERNATIONALE DE L'ECLAIRAGE.</t>
  </si>
  <si>
    <t>Publication CIE (Commission Internationale de l'Eclairage)</t>
  </si>
  <si>
    <t>https://www.scopus.com/inward/record.url?eid=2-s2.0-0020990451&amp;partnerID=40&amp;md5=0370b83ca06140d8aa570a0011af4501</t>
  </si>
  <si>
    <t>Light Cone 2008 Relativistic Nuclear and Particle Physics, LC 2008</t>
  </si>
  <si>
    <t>https://www.scopus.com/inward/record.url?eid=2-s2.0-84883566490&amp;partnerID=40&amp;md5=a516a2132ad55c7272f269a870c1c269</t>
  </si>
  <si>
    <t>Light Cone 2010: Relativistic Hadronic and Particle Physics, LC 2010</t>
  </si>
  <si>
    <t>https://www.scopus.com/inward/record.url?eid=2-s2.0-84883566065&amp;partnerID=40&amp;md5=66a0086698166a9bd50d1734b8bc9854</t>
  </si>
  <si>
    <t>Light Cone 2019 - QCD on the Light Cone: From Hadrons to Heavy Ions, LC 2019</t>
  </si>
  <si>
    <t>https://www.scopus.com/inward/record.url?eid=2-s2.0-85085966660&amp;partnerID=40&amp;md5=b344bc9b49bf9bee1d2f6125d2fbc43b</t>
  </si>
  <si>
    <t>Light Element Atom, Molecule and Radical Behaviour in the Divertor and Edge Plasma Regions</t>
  </si>
  <si>
    <t>https://www.scopus.com/inward/record.url?eid=2-s2.0-85043762577&amp;partnerID=40&amp;md5=a258a5a506158168b7ef0f30c8c3de82</t>
  </si>
  <si>
    <t>Light in Nature IX</t>
  </si>
  <si>
    <t>https://www.scopus.com/inward/record.url?eid=2-s2.0-85140989107&amp;partnerID=40&amp;md5=112763553e41c29701361b2b2a5ae10d</t>
  </si>
  <si>
    <t>Light in Nature VII</t>
  </si>
  <si>
    <t>https://www.scopus.com/inward/record.url?eid=2-s2.0-85073410844&amp;partnerID=40&amp;md5=4426d71e1b1e80ad0a577544d070aaa5</t>
  </si>
  <si>
    <t>Light in Nature VIII</t>
  </si>
  <si>
    <t>https://www.scopus.com/inward/record.url?eid=2-s2.0-85093974264&amp;partnerID=40&amp;md5=7bb14c6d345b05d145c80292e9ed3333</t>
  </si>
  <si>
    <t>LIGHT MEASUREMENT '81.</t>
  </si>
  <si>
    <t>https://www.scopus.com/inward/record.url?eid=2-s2.0-0020298183&amp;partnerID=40&amp;md5=8c5f793daf06a59e234e2b2b65a57b01</t>
  </si>
  <si>
    <t>Light Measurement in Industry</t>
  </si>
  <si>
    <t>https://www.scopus.com/inward/record.url?eid=2-s2.0-85072295080&amp;partnerID=40&amp;md5=b0e3ca23db435b9797d875d2c492a65a</t>
  </si>
  <si>
    <t>LIGHT METALS 1982, PROCEEDINGS OF TECHNICAL SESSIONS AT THE 111TH AIME ANNUAL MEETING.</t>
  </si>
  <si>
    <t>https://www.scopus.com/inward/record.url?eid=2-s2.0-0020245481&amp;partnerID=40&amp;md5=750ec23245ed69f41905f19e65f92305</t>
  </si>
  <si>
    <t>LIGHT METALS 1983.</t>
  </si>
  <si>
    <t>https://www.scopus.com/inward/record.url?eid=2-s2.0-0020500529&amp;partnerID=40&amp;md5=55e5b88825c9a96f47ff5db77543693e</t>
  </si>
  <si>
    <t>LIGHT METALS 1984.</t>
  </si>
  <si>
    <t>https://www.scopus.com/inward/record.url?eid=2-s2.0-0021138081&amp;partnerID=40&amp;md5=cf8644882da992180ccdd3c8d6697d9c</t>
  </si>
  <si>
    <t>LIGHT METALS 1985.</t>
  </si>
  <si>
    <t>https://www.scopus.com/inward/record.url?eid=2-s2.0-0021838486&amp;partnerID=40&amp;md5=cb78c56136c191bdf5940b4d3558516e</t>
  </si>
  <si>
    <t>LIGHT METALS 1986.</t>
  </si>
  <si>
    <t>https://www.scopus.com/inward/record.url?eid=2-s2.0-0022880497&amp;partnerID=40&amp;md5=8f98164f7adfd64140da7eb169c5d04e</t>
  </si>
  <si>
    <t>LIGHT METALS 1987, PROCEEDINGS OF THE TECHNICAL SESSIONS AT THE TMS 116TH ANNUAL MEETING.</t>
  </si>
  <si>
    <t>https://www.scopus.com/inward/record.url?eid=2-s2.0-0023214959&amp;partnerID=40&amp;md5=56e972a636dac5af38a876db1e7f330e</t>
  </si>
  <si>
    <t>Light Metals 1990</t>
  </si>
  <si>
    <t>https://www.scopus.com/inward/record.url?eid=2-s2.0-0025576794&amp;partnerID=40&amp;md5=5af6e9f7654166df95efbcb2dca64786</t>
  </si>
  <si>
    <t>Light Metals 1991</t>
  </si>
  <si>
    <t>https://www.scopus.com/inward/record.url?eid=2-s2.0-84855353130&amp;partnerID=40&amp;md5=5cc124f1b870704825f02abe754afe13</t>
  </si>
  <si>
    <t>Light Metals 1992</t>
  </si>
  <si>
    <t>https://www.scopus.com/inward/record.url?eid=2-s2.0-84855342359&amp;partnerID=40&amp;md5=1f4fb31f22fe8f416301bfc9ea3e5eed</t>
  </si>
  <si>
    <t>Light Metals 1993</t>
  </si>
  <si>
    <t>https://www.scopus.com/inward/record.url?eid=2-s2.0-0027192697&amp;partnerID=40&amp;md5=08c763bc1ba18a081893d9d16946fca1</t>
  </si>
  <si>
    <t>Light Metals 2003</t>
  </si>
  <si>
    <t>https://www.scopus.com/inward/record.url?eid=2-s2.0-84856126929&amp;partnerID=40&amp;md5=4b7a252f286ada8413599dc3ecc9d872</t>
  </si>
  <si>
    <t>Light metals 2004</t>
  </si>
  <si>
    <t>https://www.scopus.com/inward/record.url?eid=2-s2.0-84855909254&amp;partnerID=40&amp;md5=4c75beee5df05759dfd106611a4978af</t>
  </si>
  <si>
    <t>Light Metals 2005 - Proceedings of the Technical Sessions Presented by the TMS Aluminum Committee</t>
  </si>
  <si>
    <t>https://www.scopus.com/inward/record.url?eid=2-s2.0-84855585838&amp;partnerID=40&amp;md5=ca2233121e8ef09d88053ccfaa970bea</t>
  </si>
  <si>
    <t>Light Metals 2006 - 135th TMS Annual Meeting</t>
  </si>
  <si>
    <t>https://www.scopus.com/inward/record.url?eid=2-s2.0-84920528750&amp;partnerID=40&amp;md5=1366cd7266c8341851557fcddd3471eb</t>
  </si>
  <si>
    <t>https://www.scopus.com/inward/record.url?eid=2-s2.0-84920542589&amp;partnerID=40&amp;md5=00ce97318f87f2edc279be9d76278f06</t>
  </si>
  <si>
    <t>https://www.scopus.com/inward/record.url?eid=2-s2.0-84920520631&amp;partnerID=40&amp;md5=2529e572774e9668b19aa8bb3a75323d</t>
  </si>
  <si>
    <t>Light Metals 2006 - Proceedings of the Technical Sessions presented by the TMS Aluminum Committee at the 135th TMS Annual Meeting</t>
  </si>
  <si>
    <t>https://www.scopus.com/inward/record.url?eid=2-s2.0-33745293677&amp;partnerID=40&amp;md5=8f7bb5d4a79c0894f097ae444afc8326</t>
  </si>
  <si>
    <t>Light Metals 2007 -Proceedings of the Technical Sessions presented by the TMS Aluminum Committee at the TMS 2007 Annual Meeting and Exhibition</t>
  </si>
  <si>
    <t>https://www.scopus.com/inward/record.url?eid=2-s2.0-34547892697&amp;partnerID=40&amp;md5=31ed1442a78429dac77b5775911d6a9a</t>
  </si>
  <si>
    <t>Light Metals 2008 - Proceedings of the Technical Sessions Presented by the TMS Aluminum Committee at the TMS 2008 Annual Meeting and Exhibition</t>
  </si>
  <si>
    <t>https://www.scopus.com/inward/record.url?eid=2-s2.0-45749115423&amp;partnerID=40&amp;md5=eeb2d720454c78f49d511feabb50f20c</t>
  </si>
  <si>
    <t>Light Metals 2009 - Proceedings of the Technical Sessions Presented by the TMS Aluminum Committee at the TMS 2009 Annual Meeting and Exhibition</t>
  </si>
  <si>
    <t>https://www.scopus.com/inward/record.url?eid=2-s2.0-71949107048&amp;partnerID=40&amp;md5=d6b8a99f222f14776ab11a8f70dd7967</t>
  </si>
  <si>
    <t>Light Metals 2010 - Proceedings of the Technical Sessions Presented by the TMS Aluminum Committee at the TMS 2010 Annual Meeting and Exhibition</t>
  </si>
  <si>
    <t>https://www.scopus.com/inward/record.url?eid=2-s2.0-77952480884&amp;partnerID=40&amp;md5=b112978f49983c30610b7033ac75cc1f</t>
  </si>
  <si>
    <t>Light Metals 2011 - Proceedings of the Technical Sessions Presented by the TMS Aluminum Committee at the TMS 2011 Annual Meeting and Exhibition</t>
  </si>
  <si>
    <t>https://www.scopus.com/inward/record.url?eid=2-s2.0-79955153816&amp;partnerID=40&amp;md5=6f3f6215fe5a72e57258da8c3fc9e93b</t>
  </si>
  <si>
    <t>Light Metals 2012 - At the TMS 2013 Annual Meeting and Exhibition</t>
  </si>
  <si>
    <t>https://www.scopus.com/inward/record.url?eid=2-s2.0-84879256776&amp;partnerID=40&amp;md5=be8ca8a766514aeca0ecfa2ebfbbd26e</t>
  </si>
  <si>
    <t>Light Metals 2012 - Proceedings of the Technical Sessions Presented by the TMS Aluminum Committee at the TMS 2012 Annual Meeting and Exhibition</t>
  </si>
  <si>
    <t>https://www.scopus.com/inward/record.url?eid=2-s2.0-84860871043&amp;partnerID=40&amp;md5=d33661670f6580831f03c89fe7257b58</t>
  </si>
  <si>
    <t>Light Metals 2014 - At the TMS 2014 Annual Meeting and Exhibition</t>
  </si>
  <si>
    <t>https://www.scopus.com/inward/record.url?eid=2-s2.0-84899795121&amp;partnerID=40&amp;md5=ecb4e4d102830080f17b8772724ec680</t>
  </si>
  <si>
    <t>Light Metals 2015 - TMS 2015 Annual Meeting and Exhibition</t>
  </si>
  <si>
    <t>https://www.scopus.com/inward/record.url?eid=2-s2.0-84942870004&amp;partnerID=40&amp;md5=adf86c6e46013dd613e75f7a12ebf4f6</t>
  </si>
  <si>
    <t>Light Metals 2016 - TMS 2016: 145th Annual Meeting and Exhibition</t>
  </si>
  <si>
    <t>https://www.scopus.com/inward/record.url?eid=2-s2.0-84974539484&amp;partnerID=40&amp;md5=8a9b5b0a78316a5a645809fbd74997e7</t>
  </si>
  <si>
    <t>Light Metals Symposium held at the 149th Annual Meeting and Exhibition, TMS 2020</t>
  </si>
  <si>
    <t>https://www.scopus.com/inward/record.url?eid=2-s2.0-85079687119&amp;partnerID=40&amp;md5=af41037fd69983d58c7e0347bbe373fe</t>
  </si>
  <si>
    <t>Light Metals Symposium held at the TMS Annual Meeting and Exhibition, 2019</t>
  </si>
  <si>
    <t>https://www.scopus.com/inward/record.url?eid=2-s2.0-85064878769&amp;partnerID=40&amp;md5=f2545bbe349cc78c3cd68e94b86fa172</t>
  </si>
  <si>
    <t>Light Metals Symposium held at the TMS Annual Meeting and Exhibition, 2021</t>
  </si>
  <si>
    <t>https://www.scopus.com/inward/record.url?eid=2-s2.0-85104392373&amp;partnerID=40&amp;md5=496151323177390f45f8670ed2a33e64</t>
  </si>
  <si>
    <t>Light Metals Symposium held at the TMS Annual Meeting and Exhibition, 2022</t>
  </si>
  <si>
    <t>https://www.scopus.com/inward/record.url?eid=2-s2.0-85125222553&amp;partnerID=40&amp;md5=ccefe09647b92348b3db3be1a7518223</t>
  </si>
  <si>
    <t>Light Metals Symposium held at the TMS Annual Meeting and Exhibition, 2024</t>
  </si>
  <si>
    <t>https://www.scopus.com/inward/record.url?eid=2-s2.0-85185766997&amp;partnerID=40&amp;md5=d1eba51ed7f4d58dfb75ec582915797f</t>
  </si>
  <si>
    <t>Light Metals Symposium held at the TMS Annual Meeting and Exhibition, TMS 2023</t>
  </si>
  <si>
    <t>https://www.scopus.com/inward/record.url?eid=2-s2.0-85151120090&amp;partnerID=40&amp;md5=61fb7e94c1af03d0d1a58ac91fe6ddc2</t>
  </si>
  <si>
    <t>Light Metals Technology V</t>
  </si>
  <si>
    <t>https://www.scopus.com/inward/record.url?eid=2-s2.0-85086682504&amp;partnerID=40&amp;md5=6105eb65993017784e74e91727642fd4</t>
  </si>
  <si>
    <t>LIGHT METALS: SCIENCE AND TECHNOLOGY, PROCEEDINGS OF AN INTERNATIONAL SYMPOSIUM.</t>
  </si>
  <si>
    <t>https://www.scopus.com/inward/record.url?eid=2-s2.0-0022195051&amp;partnerID=40&amp;md5=e44c5db1d7f63e349263134e0ca4f3a3</t>
  </si>
  <si>
    <t>LIGHT RAIL TRANSIT: SYSTEM DESIGN FOR COST-EFFECTIVENESS.</t>
  </si>
  <si>
    <t>https://www.scopus.com/inward/record.url?eid=2-s2.0-0022322343&amp;partnerID=40&amp;md5=3ff65d77898c8a8a585a9d2a18d15909</t>
  </si>
  <si>
    <t>Light Sources 2004 - Proceedings of the 10th International Symposium on the Science and Technology of Light Sources</t>
  </si>
  <si>
    <t>https://www.scopus.com/inward/record.url?eid=2-s2.0-5044238219&amp;partnerID=40&amp;md5=b9f50760e5ad47e430f0fe2cf3721cbf</t>
  </si>
  <si>
    <t>Light Symposium 2023: Architecture Lighting Environments - Space With(Out) Light</t>
  </si>
  <si>
    <t>https://www.scopus.com/inward/record.uri?eid=2-s2.0-85190437407&amp;partnerID=40&amp;md5=0237889622afef13410617d05349ec2a</t>
  </si>
  <si>
    <t>LIGHT WATER REACTOR STRUCTURAL INTEGRITY.</t>
  </si>
  <si>
    <t>https://www.scopus.com/inward/record.url?eid=2-s2.0-0021698890&amp;partnerID=40&amp;md5=d3a254adae8ac482fe7c2efb5869a42f</t>
  </si>
  <si>
    <t>Light Weight Metal Corrosion and Modeling for Corrosion Prevention, Life Prediction and Assessment</t>
  </si>
  <si>
    <t>https://www.scopus.com/inward/record.url?eid=2-s2.0-78650721914&amp;partnerID=40&amp;md5=8b5b40c0de1ef5124c75903aa49dc711</t>
  </si>
  <si>
    <t>Light-Based Diagnosis and Treatment of Infectious Diseases 2018</t>
  </si>
  <si>
    <t>https://www.scopus.com/inward/record.url?eid=2-s2.0-85046466804&amp;partnerID=40&amp;md5=433d0810e502366c24f5601edd67da73</t>
  </si>
  <si>
    <t>Light-Emitting Devices, Materials, and Applications</t>
  </si>
  <si>
    <t>https://www.scopus.com/inward/record.url?eid=2-s2.0-85067940235&amp;partnerID=40&amp;md5=e417914538b875c61bd64f002fab3897</t>
  </si>
  <si>
    <t>Light-Emitting Devices, Materials, and Applications XXIV</t>
  </si>
  <si>
    <t>https://www.scopus.com/inward/record.url?eid=2-s2.0-85082702929&amp;partnerID=40&amp;md5=d2cdcfc6ff140758db794a4bee785b39</t>
  </si>
  <si>
    <t>Light-Emitting Devices, Materials, and Applications XXV</t>
  </si>
  <si>
    <t>https://www.scopus.com/inward/record.url?eid=2-s2.0-85105925171&amp;partnerID=40&amp;md5=5928e5f2719e1c9a5f5f271238878439</t>
  </si>
  <si>
    <t>Light-Emitting Devices, Materials, and Applications XXVI</t>
  </si>
  <si>
    <t>https://www.scopus.com/inward/record.url?eid=2-s2.0-85131633620&amp;partnerID=40&amp;md5=347e6244b87b62e5038e45b661e3ea99</t>
  </si>
  <si>
    <t>Light-Emitting Devices, Materials, and Applications XXVII</t>
  </si>
  <si>
    <t>https://www.scopus.com/inward/record.url?eid=2-s2.0-85184817530&amp;partnerID=40&amp;md5=098a5f55e1b8e16b79cc0b80a5ef2e70</t>
  </si>
  <si>
    <t>Light-Emitting Diodes: Materials, Devices, and Applications for Solid State Lighting XIV</t>
  </si>
  <si>
    <t>https://www.scopus.com/inward/record.url?eid=2-s2.0-77951670391&amp;partnerID=40&amp;md5=1c6e4d96b02edffe7f96b0842d639ac8</t>
  </si>
  <si>
    <t>Light-Emitting Diodes: Materials, Devices, and Applications for Solid State Lighting XV</t>
  </si>
  <si>
    <t>https://www.scopus.com/inward/record.url?eid=2-s2.0-79952962484&amp;partnerID=40&amp;md5=521a49e723ff8fa55d921b083b18d065</t>
  </si>
  <si>
    <t>Light-Emitting Diodes: Materials, Devices, and Applications for Solid State Lighting XVI</t>
  </si>
  <si>
    <t>https://www.scopus.com/inward/record.url?eid=2-s2.0-84857571567&amp;partnerID=40&amp;md5=cf01e3784a4832146c2339f7f14bdc76</t>
  </si>
  <si>
    <t>Light-Emitting Diodes: Materials, Devices, and Applications for Solid State Lighting XVII</t>
  </si>
  <si>
    <t>https://www.scopus.com/inward/record.url?eid=2-s2.0-84878302350&amp;partnerID=40&amp;md5=64e77c56779168b42ab913550222bffc</t>
  </si>
  <si>
    <t>Light-Emitting Diodes: Materials, Devices, and Applications for Solid State Lighting XVIII</t>
  </si>
  <si>
    <t>https://www.scopus.com/inward/record.url?eid=2-s2.0-84901750285&amp;partnerID=40&amp;md5=08494d808277ded58cefdde53ccfe2b7</t>
  </si>
  <si>
    <t>Light-emitting diodes: Research, manufacturing, and applications II</t>
  </si>
  <si>
    <t>https://www.scopus.com/inward/record.url?eid=2-s2.0-0032226371&amp;partnerID=40&amp;md5=39b92a3407eee5e7a10f7e5c8071801b</t>
  </si>
  <si>
    <t>Light-Emitting Diodes: Research, Manufacturing, and Applications IV</t>
  </si>
  <si>
    <t>https://www.scopus.com/inward/record.url?eid=2-s2.0-0033633090&amp;partnerID=40&amp;md5=d12f10afa7137014e664dfe6be87e867</t>
  </si>
  <si>
    <t>Light-Emitting Diodes: Research, Manufacturing, and Applications V</t>
  </si>
  <si>
    <t>https://www.scopus.com/inward/record.url?eid=2-s2.0-68749113176&amp;partnerID=40&amp;md5=6553940e8dac84714a0073b6d9417cba</t>
  </si>
  <si>
    <t>Lightguides and their Applications: Proceedings</t>
  </si>
  <si>
    <t>https://www.scopus.com/inward/record.url?eid=2-s2.0-0034454765&amp;partnerID=40&amp;md5=0e404ffb7131d83533a4eb4fbe2823a2</t>
  </si>
  <si>
    <t>Lightmetry : Metrology, spectroscopy , and testing techniques using light</t>
  </si>
  <si>
    <t>https://www.scopus.com/inward/record.url?eid=2-s2.0-0034763632&amp;partnerID=40&amp;md5=e2dd53fdd6bdd45be05d13294ea677cf</t>
  </si>
  <si>
    <t>Lightmetry and Light and Optics in Biomedicine 2004</t>
  </si>
  <si>
    <t>https://www.scopus.com/inward/record.url?eid=2-s2.0-33645213925&amp;partnerID=40&amp;md5=8273a878831dd2c4b102f2bfabde70f5</t>
  </si>
  <si>
    <t>Light-Weight Alloys for Aerospace Applications II</t>
  </si>
  <si>
    <t>https://www.scopus.com/inward/record.url?eid=2-s2.0-0025771667&amp;partnerID=40&amp;md5=23bc7ae37711ce58c7f8a1950948020d</t>
  </si>
  <si>
    <t>Lightweight Concrete</t>
  </si>
  <si>
    <t>SP-029</t>
  </si>
  <si>
    <t>https://www.scopus.com/inward/record.url?eid=2-s2.0-84910481348&amp;partnerID=40&amp;md5=834b111a0c3a78703d434020cf84309e</t>
  </si>
  <si>
    <t>Lightweight Cryptography for Security and Privacy - Second International Workshop, LightSec 2013, Revised Selected Papers</t>
  </si>
  <si>
    <t>8162 LNCS</t>
  </si>
  <si>
    <t>https://www.scopus.com/inward/record.url?eid=2-s2.0-84886782374&amp;partnerID=40&amp;md5=784246d611f22c4d2a1aa39294352f97</t>
  </si>
  <si>
    <t>Lii 2012 - Proceedings 5th International Workshop on Laser-Induced Incandescence 2012</t>
  </si>
  <si>
    <t>https://www.scopus.com/inward/record.url?eid=2-s2.0-84891913631&amp;partnerID=40&amp;md5=3ee146a50a34b61da6c23ef60e26a0f8</t>
  </si>
  <si>
    <t>Li-Ion Batteries</t>
  </si>
  <si>
    <t>https://www.scopus.com/inward/record.url?eid=2-s2.0-85114291364&amp;partnerID=40&amp;md5=07ef717376eab9a76d5ec0de79886cc7</t>
  </si>
  <si>
    <t>Li-Ion Batteries A03 Battery Symposium - PRiME 2016/230th ECS Meeting</t>
  </si>
  <si>
    <t>https://www.scopus.com/inward/record.url?eid=2-s2.0-85025149509&amp;partnerID=40&amp;md5=fcc9901efbdd99e974ef72a81c4a5ad8</t>
  </si>
  <si>
    <t>LiMCA II evaluation of the performance characteristics of single element and staged ceramic foam filtration</t>
  </si>
  <si>
    <t>https://www.scopus.com/inward/record.url?eid=2-s2.0-0031681463&amp;partnerID=40&amp;md5=1cee68f1ab11c2d6661c67bc8d0456ce</t>
  </si>
  <si>
    <t>LIME FOR ENVIRONMENTAL USES.</t>
  </si>
  <si>
    <t>https://www.scopus.com/inward/record.url?eid=2-s2.0-0023565965&amp;partnerID=40&amp;md5=6e1ae1fff21a3bbe32939c636332c82c</t>
  </si>
  <si>
    <t>Lime stabilization of mechanically dewatered sewage sludge: A review of the ALCOSAN project</t>
  </si>
  <si>
    <t>https://www.scopus.com/inward/record.url?eid=2-s2.0-0031345829&amp;partnerID=40&amp;md5=f7c20943cbdf014373e845e3a911b4cf</t>
  </si>
  <si>
    <t>LIME: Building on the 100-Year Legacy of the ASTM Committee C07</t>
  </si>
  <si>
    <t>1557 STP</t>
  </si>
  <si>
    <t>https://www.scopus.com/inward/record.url?eid=2-s2.0-84922482863&amp;partnerID=40&amp;md5=4a1669efe6cedc21c2926646d5aeb230</t>
  </si>
  <si>
    <t>Limit loads for pipelines with axial surface flaws</t>
  </si>
  <si>
    <t>https://www.scopus.com/inward/record.url?eid=2-s2.0-0030398723&amp;partnerID=40&amp;md5=ff7a71fe4e081e79ba41799179f59221</t>
  </si>
  <si>
    <t>Limit States of Materials and Structures: Direct Methods</t>
  </si>
  <si>
    <t>https://www.scopus.com/inward/record.url?eid=2-s2.0-84897973397&amp;partnerID=40&amp;md5=ed4e1a763c97917ae481d2b5848e3a9c</t>
  </si>
  <si>
    <t>Limitations on maximal tracking accuracy, Part I: tracking step signals</t>
  </si>
  <si>
    <t>https://www.scopus.com/inward/record.url?eid=2-s2.0-0030377893&amp;partnerID=40&amp;md5=5c9b45dc6cfdee008f48b2e199945813</t>
  </si>
  <si>
    <t>LIMITS 2017 - Proceedings of the 2017 Workshop on Computing Within Limits</t>
  </si>
  <si>
    <t>https://www.scopus.com/inward/record.url?eid=2-s2.0-85025830752&amp;partnerID=40&amp;md5=c5d82af9344b0c230cd5de5271987399</t>
  </si>
  <si>
    <t>LINAC 2022 - International Linear Accelerator Conference, Proceedings</t>
  </si>
  <si>
    <t>Proceedings - Linear Accelerator Conference, LINAC</t>
  </si>
  <si>
    <t>https://www.scopus.com/inward/record.url?eid=2-s2.0-85171307310&amp;partnerID=40&amp;md5=914b5e1d6db34a9727ac7aeb03e51f3e</t>
  </si>
  <si>
    <t>LINC@EACL 2003 - Proceedings of 4th International Workshop on Linguistically Interpreted Corpora at the 10th Conference of the European Chapter</t>
  </si>
  <si>
    <t>https://www.scopus.com/inward/record.url?eid=2-s2.0-85118194839&amp;partnerID=40&amp;md5=c5de8fe5413949827578fea4ad1cdc46</t>
  </si>
  <si>
    <t>Linde Hall Inaugural Math Symposium, 2019</t>
  </si>
  <si>
    <t>https://www.scopus.com/inward/record.url?eid=2-s2.0-85184334205&amp;partnerID=40&amp;md5=31e655a640345f0d2265ee8f542922df</t>
  </si>
  <si>
    <t>LINDI 2007 - International Symposium on Logistics and Industrial Informatics 2007, Proceedings</t>
  </si>
  <si>
    <t>https://www.scopus.com/inward/record.url?eid=2-s2.0-39749178450&amp;partnerID=40&amp;md5=28224295fe37d40b422f1b65ab23c01e</t>
  </si>
  <si>
    <t>LINDI 2011 - 3rd IEEE International Symposium on Logistics and Industrial Informatics, Proceedings</t>
  </si>
  <si>
    <t>https://www.scopus.com/inward/record.url?eid=2-s2.0-80555154905&amp;partnerID=40&amp;md5=739ab88fcedb04f39b90150f0d289811</t>
  </si>
  <si>
    <t>LINDI 2012 - 4th IEEE International Symposium on Logistics and Industrial Informatics, Proceedings</t>
  </si>
  <si>
    <t>https://www.scopus.com/inward/record.url?eid=2-s2.0-84868238606&amp;partnerID=40&amp;md5=319ac398ace9e2b53d1443d2f117f7ae</t>
  </si>
  <si>
    <t>https://www.scopus.com/inward/record.url?eid=2-s2.0-0141792774&amp;partnerID=40&amp;md5=0ad74139aba83778385d3ab68f01a22a</t>
  </si>
  <si>
    <t>Linear and nonlinear optics of organic materials</t>
  </si>
  <si>
    <t>https://www.scopus.com/inward/record.url?eid=2-s2.0-0035767499&amp;partnerID=40&amp;md5=8554f97af64782b7d45ceb81b3be336a</t>
  </si>
  <si>
    <t>Linear and Nonlinear Optics of Organic Materials IX</t>
  </si>
  <si>
    <t>https://www.scopus.com/inward/record.url?eid=2-s2.0-70449569025&amp;partnerID=40&amp;md5=7168e0c849b02227078bff33a6c9653a</t>
  </si>
  <si>
    <t>Linear and Nonlinear Optics of Organic Materials VIII</t>
  </si>
  <si>
    <t>https://www.scopus.com/inward/record.url?eid=2-s2.0-55549132654&amp;partnerID=40&amp;md5=0d53e7b40fe6e72550a88bc72cf506a0</t>
  </si>
  <si>
    <t>Linear and Nonlinear Optics of Organic Materials X</t>
  </si>
  <si>
    <t>https://www.scopus.com/inward/record.url?eid=2-s2.0-77957993923&amp;partnerID=40&amp;md5=62b8a8ed9626d1dfae7780e62b90ec1a</t>
  </si>
  <si>
    <t>Linear and Nonlinear Optics of Organic Materials XI</t>
  </si>
  <si>
    <t>https://www.scopus.com/inward/record.url?eid=2-s2.0-80053510190&amp;partnerID=40&amp;md5=d2d0db21dab4ab574279a2d158589e9b</t>
  </si>
  <si>
    <t>Linear Logic</t>
  </si>
  <si>
    <t>https://www.scopus.com/inward/record.url?eid=2-s2.0-0037452401&amp;partnerID=40&amp;md5=70c6bf0bf4337878e7ae0f0e3539ffd7</t>
  </si>
  <si>
    <t>Linear matrix inequality approach to synthesizing low order l1 controllers</t>
  </si>
  <si>
    <t>https://www.scopus.com/inward/record.url?eid=2-s2.0-0030398441&amp;partnerID=40&amp;md5=2bc60c194d036f9efb3e5bbe2fac4f55</t>
  </si>
  <si>
    <t>Linear Sampling Method in Inverse Electromagnetic Scattering</t>
  </si>
  <si>
    <t>https://www.scopus.com/inward/record.url?eid=2-s2.0-79951881236&amp;partnerID=40&amp;md5=9f32b48757b81736c0c814c441452e81</t>
  </si>
  <si>
    <t>LINEAR SYNCHRONOUS MACHINES FOR MAGNETICALLY-LEVITATED VEHICLES.</t>
  </si>
  <si>
    <t>https://www.scopus.com/inward/record.url?eid=2-s2.0-0020906111&amp;partnerID=40&amp;md5=6303d1c15914474159245893fc5c0293</t>
  </si>
  <si>
    <t>Linear unbiased state estimation for random models with sensor delay</t>
  </si>
  <si>
    <t>https://www.scopus.com/inward/record.url?eid=2-s2.0-0030406150&amp;partnerID=40&amp;md5=2ebcf9648148b0a0b39c923571956a12</t>
  </si>
  <si>
    <t>Linear, Nonlinear, and Power-Limiting Organics</t>
  </si>
  <si>
    <t>https://www.scopus.com/inward/record.url?eid=2-s2.0-0033634250&amp;partnerID=40&amp;md5=34d0086d206e33bffeb4ce9b1084513d</t>
  </si>
  <si>
    <t>Linear-quadratic optimal regulator for two-dimensional systems</t>
  </si>
  <si>
    <t>https://www.scopus.com/inward/record.url?eid=2-s2.0-0030403898&amp;partnerID=40&amp;md5=84b8d3aeca31e76459826eec5278c3fc</t>
  </si>
  <si>
    <t>LINE-FOCUS SOLAR THERMAL ENERGY TECHNOLOGY DEVELOPMENT CONFERENCE.</t>
  </si>
  <si>
    <t>https://www.scopus.com/inward/record.url?eid=2-s2.0-0019685454&amp;partnerID=40&amp;md5=d3145550396c2b9204ca275f1c09f19c</t>
  </si>
  <si>
    <t>Link Analysis - Papers from the AAAI Workshop, Technical Report</t>
  </si>
  <si>
    <t>WS-05-07</t>
  </si>
  <si>
    <t>https://www.scopus.com/inward/record.url?eid=2-s2.0-33646018641&amp;partnerID=40&amp;md5=3b1a96d77ff2ecee59c6f1203683a782</t>
  </si>
  <si>
    <t>Linkage type map for spherical 4 position synthesis</t>
  </si>
  <si>
    <t>https://www.scopus.com/inward/record.url?eid=2-s2.0-0029430438&amp;partnerID=40&amp;md5=70915222560cf9b5deb70b7481498e73</t>
  </si>
  <si>
    <t>Linked Archives 2021 - Proceedings of Linked Archives International Workshop 2021, co-located with 25th International Conference on Theory and Practice of Digital Libraries, TPDL 2021</t>
  </si>
  <si>
    <t>https://www.scopus.com/inward/record.url?eid=2-s2.0-85121101953&amp;partnerID=40&amp;md5=be401ae0ce2645901ca8a002e6c315e0</t>
  </si>
  <si>
    <t>Linked Data Meets Artificial Intelligence - Papers from the AAAI Spring Symposium, Technical Report</t>
  </si>
  <si>
    <t>SS-10-07</t>
  </si>
  <si>
    <t>https://www.scopus.com/inward/record.url?eid=2-s2.0-77957965689&amp;partnerID=40&amp;md5=985dec156445b795c4db07624abf81b0</t>
  </si>
  <si>
    <t>Linked Learning 2012 - Proceedings of the 2nd International Workshop on Learning and Education with the Web of Data, LiLe 2012 at WWW 2012</t>
  </si>
  <si>
    <t>https://www.scopus.com/inward/record.url?eid=2-s2.0-84892499114&amp;partnerID=40&amp;md5=17d69ba134ac1a63d1d5d66fbe9799b9</t>
  </si>
  <si>
    <t>Linked Learning Meets LinkedUp Workshop: Learning and Education with the Web of Data, LILE 2014, Co-located with 13th International Semantic Web Conference, ISWC 2014</t>
  </si>
  <si>
    <t>https://www.scopus.com/inward/record.url?eid=2-s2.0-84915784108&amp;partnerID=40&amp;md5=02ccced288fb69af6addcb655fa47404</t>
  </si>
  <si>
    <t>Linked Topic Maps - 5th International Conference on Topic Maps Research and Applications, TMRA 2009</t>
  </si>
  <si>
    <t>https://www.scopus.com/inward/record.url?eid=2-s2.0-84883426137&amp;partnerID=40&amp;md5=9f0ab0be392cfb692666c7c64f7ac23b</t>
  </si>
  <si>
    <t>Linking Length Scales in the Mechanical Behavior of Materials</t>
  </si>
  <si>
    <t>https://www.scopus.com/inward/record.url?eid=2-s2.0-34250027570&amp;partnerID=40&amp;md5=6e9f8b40b76b06d6874f7edef5949a5a</t>
  </si>
  <si>
    <t>Linking Literature, Information, and Knowledge for Biology - Workshop of the BioLink Special Interest Group, ISMB/ECCB 2009, Revised Selected Papers</t>
  </si>
  <si>
    <t>6004 LNBI</t>
  </si>
  <si>
    <t>https://www.scopus.com/inward/record.url?eid=2-s2.0-77953862555&amp;partnerID=40&amp;md5=a3cb82d8355d6abbb8e5ec2a0172aa73</t>
  </si>
  <si>
    <t>Linking Models and Experiments - Proceedings of the 29th IMAC, a Conference on Structural Dynamics, 2011</t>
  </si>
  <si>
    <t>https://www.scopus.com/inward/record.url?eid=2-s2.0-79958138582&amp;partnerID=40&amp;md5=7e1ba2463322c19cb40126ca1c5bd717</t>
  </si>
  <si>
    <t>Linking Science and Technology for Global Solution - Proceedings of Symposia held during TMS 2009 Annual Meeting and Exhibition</t>
  </si>
  <si>
    <t>https://www.scopus.com/inward/record.url?eid=2-s2.0-67449128608&amp;partnerID=40&amp;md5=752c58c9cfeeeb5d630fbcbe021d29e7</t>
  </si>
  <si>
    <t>Linking two modeling approaches for the strategic municipal waste management planning. The MIMES/Waste model and LCA</t>
  </si>
  <si>
    <t>https://www.scopus.com/inward/record.url?eid=2-s2.0-0031337495&amp;partnerID=40&amp;md5=f2f0f6be43bc702fbfce8eea7346f685</t>
  </si>
  <si>
    <t>Links between NLq neural control theory and μ robust control theory</t>
  </si>
  <si>
    <t>https://www.scopus.com/inward/record.url?eid=2-s2.0-0030421732&amp;partnerID=40&amp;md5=a3984406d1aae9518fb34fbbae76b649</t>
  </si>
  <si>
    <t>LIOT 2020 - Proceedings of the 2020 Light up the IoT, Part of MobiCom 2020</t>
  </si>
  <si>
    <t>LIOT 2020 - Proceedings of the 2020 Light Up the IoT, Part of MobiCom 2020</t>
  </si>
  <si>
    <t>https://www.scopus.com/inward/record.url?eid=2-s2.0-85093531949&amp;partnerID=40&amp;md5=610c0064d650756c09b0f259c6123618</t>
  </si>
  <si>
    <t>Lipid biomarker analysis for the quantitative analysis of airborne microorganisms</t>
  </si>
  <si>
    <t>https://www.scopus.com/inward/record.url?eid=2-s2.0-0031367694&amp;partnerID=40&amp;md5=71873880f21eb38a5ee5e2510e9fa0a4</t>
  </si>
  <si>
    <t>LIQUID AND AMORPHOUS METALS 5, PROCEEDINGS OF THE 5TH INTERNATIONAL CONFERENCE.</t>
  </si>
  <si>
    <t>61-62</t>
  </si>
  <si>
    <t>https://www.scopus.com/inward/record.url?eid=2-s2.0-0021142075&amp;partnerID=40&amp;md5=e79f42592dd5e50c25eb021bbc8c366d</t>
  </si>
  <si>
    <t>Liquid and gas velocity measurements using LDV in air-water duct flow</t>
  </si>
  <si>
    <t>https://www.scopus.com/inward/record.url?eid=2-s2.0-0029428237&amp;partnerID=40&amp;md5=8c5ba89aa5bd897dc8846f286bf99930</t>
  </si>
  <si>
    <t>LIQUID CHROMATOGRAPHY OF POLYMERS AND RELATED MATERIALS, 3.</t>
  </si>
  <si>
    <t>Chromatographic Science</t>
  </si>
  <si>
    <t>https://www.scopus.com/inward/record.url?eid=2-s2.0-0019714322&amp;partnerID=40&amp;md5=98f2bee1834b789dcc18c29ce11a85de</t>
  </si>
  <si>
    <t>Liquid Crystal Chemistry, Physics, and Applications</t>
  </si>
  <si>
    <t>https://www.scopus.com/inward/record.url?eid=2-s2.0-85075523877&amp;partnerID=40&amp;md5=d667eb2ccde28ac181d29f773b15c28d</t>
  </si>
  <si>
    <t>Liquid Crystal Displays and Applications</t>
  </si>
  <si>
    <t>https://www.scopus.com/inward/record.url?eid=2-s2.0-85075509580&amp;partnerID=40&amp;md5=3273a0a1fa8e907167db8f4ece2b77ef</t>
  </si>
  <si>
    <t>Liquid crystal materials, devices and applications VIII</t>
  </si>
  <si>
    <t>https://www.scopus.com/inward/record.url?eid=2-s2.0-0036353555&amp;partnerID=40&amp;md5=0d8bde23c08dc362503c8a1c21cbab25</t>
  </si>
  <si>
    <t>Liquid Crystal Materials, Devices and Flat Panel Displays</t>
  </si>
  <si>
    <t>https://www.scopus.com/inward/record.url?eid=2-s2.0-0033633922&amp;partnerID=40&amp;md5=7c33e24241503534c118fc48c1224783</t>
  </si>
  <si>
    <t>Liquid Crystal Materials, Devices, and Applications II</t>
  </si>
  <si>
    <t>https://www.scopus.com/inward/record.url?eid=2-s2.0-85075898689&amp;partnerID=40&amp;md5=1139965d41ed92ff0619684d5c7a591c</t>
  </si>
  <si>
    <t>Liquid Crystal Materials, Devices, and Applications III</t>
  </si>
  <si>
    <t>https://www.scopus.com/inward/record.url?eid=2-s2.0-0028757373&amp;partnerID=40&amp;md5=726429e9df9ef6f16c2595f53cb5a1ec</t>
  </si>
  <si>
    <t>Liquid Crystal Materials, Devices, and Applications IV</t>
  </si>
  <si>
    <t>https://www.scopus.com/inward/record.url?eid=2-s2.0-0029734987&amp;partnerID=40&amp;md5=7907b9440fed2e5560f0a37cc32d3800</t>
  </si>
  <si>
    <t>Liquid Crystal Materials, Devices, and Applications V</t>
  </si>
  <si>
    <t>https://www.scopus.com/inward/record.url?eid=2-s2.0-0031364164&amp;partnerID=40&amp;md5=b61dba8f85e0407d279dec0601b415c3</t>
  </si>
  <si>
    <t>Liquid Crystal Materials, Devices, and Displays</t>
  </si>
  <si>
    <t>https://www.scopus.com/inward/record.url?eid=2-s2.0-0029237738&amp;partnerID=40&amp;md5=6e71eb3a7b5750487b422ee4e9d14438</t>
  </si>
  <si>
    <t>Liquid crystals</t>
  </si>
  <si>
    <t>https://www.scopus.com/inward/record.url?eid=2-s2.0-0031300684&amp;partnerID=40&amp;md5=85cfc6ff79641114c310793e3d0ce65c</t>
  </si>
  <si>
    <t>Liquid Crystals and Applications in Optics</t>
  </si>
  <si>
    <t>https://www.scopus.com/inward/record.url?eid=2-s2.0-36249030466&amp;partnerID=40&amp;md5=d359baf282e187be31c87a1f45b101c8</t>
  </si>
  <si>
    <t>LIQUID CRYSTALS AND ORDERED FLUIDS, VOLUME 4.</t>
  </si>
  <si>
    <t>Liquid Crystals and Ordered Fluids</t>
  </si>
  <si>
    <t>https://www.scopus.com/inward/record.url?eid=2-s2.0-0021138263&amp;partnerID=40&amp;md5=3199e8c8dfd9a9999ddf51f409807d05</t>
  </si>
  <si>
    <t>Liquid Crystals and Related Materials II</t>
  </si>
  <si>
    <t>https://www.scopus.com/inward/record.url?eid=2-s2.0-84917737542&amp;partnerID=40&amp;md5=979e6e71489b19c1c51b9e26f4f57ab5</t>
  </si>
  <si>
    <t>LIQUID CRYSTALS AND SPATIAL LIGHT MODULATOR MATERIALS.</t>
  </si>
  <si>
    <t>https://www.scopus.com/inward/record.url?eid=2-s2.0-0023013305&amp;partnerID=40&amp;md5=98712c96dd3cc303c0b566ef79d5ea76</t>
  </si>
  <si>
    <t>Liquid Crystals IV</t>
  </si>
  <si>
    <t>https://www.scopus.com/inward/record.url?eid=2-s2.0-0033633527&amp;partnerID=40&amp;md5=2ca8dbe273e68ffff7b70b6283940c82</t>
  </si>
  <si>
    <t>Liquid Crystals XII</t>
  </si>
  <si>
    <t>https://www.scopus.com/inward/record.url?eid=2-s2.0-55549117160&amp;partnerID=40&amp;md5=1b7fee873f5506662d1457847e37789e</t>
  </si>
  <si>
    <t>Liquid Crystals XIII</t>
  </si>
  <si>
    <t>https://www.scopus.com/inward/record.url?eid=2-s2.0-70449589808&amp;partnerID=40&amp;md5=31b51d1fd1bb01812063d97eef411a25</t>
  </si>
  <si>
    <t>Liquid Crystals XIV</t>
  </si>
  <si>
    <t>https://www.scopus.com/inward/record.url?eid=2-s2.0-77957977133&amp;partnerID=40&amp;md5=9e358cea4b8c68f2baed1d774d8135ff</t>
  </si>
  <si>
    <t>Liquid Crystals XV</t>
  </si>
  <si>
    <t>https://www.scopus.com/inward/record.url?eid=2-s2.0-80053604490&amp;partnerID=40&amp;md5=9680bbd9e21db19d910cf6460229f813</t>
  </si>
  <si>
    <t>Liquid Crystals XVI</t>
  </si>
  <si>
    <t>https://www.scopus.com/inward/record.url?eid=2-s2.0-84872125510&amp;partnerID=40&amp;md5=3ac4ae169e16f56a6eda963b49ec20fb</t>
  </si>
  <si>
    <t>Liquid Crystals XVII</t>
  </si>
  <si>
    <t>https://www.scopus.com/inward/record.url?eid=2-s2.0-84886710089&amp;partnerID=40&amp;md5=f993849606e200a0970d3f881c87a74a</t>
  </si>
  <si>
    <t>Liquid Crystals XXIII</t>
  </si>
  <si>
    <t>https://www.scopus.com/inward/record.url?eid=2-s2.0-85072924705&amp;partnerID=40&amp;md5=80ff87d0b795f98ac5e8ea2f75eb27fe</t>
  </si>
  <si>
    <t>Liquid Crystals XXIV</t>
  </si>
  <si>
    <t>https://www.scopus.com/inward/record.url?eid=2-s2.0-85092909072&amp;partnerID=40&amp;md5=74084d965aa1f59a6327dac7c3116637</t>
  </si>
  <si>
    <t>Liquid Crystals XXV</t>
  </si>
  <si>
    <t>https://www.scopus.com/inward/record.url?eid=2-s2.0-85117156772&amp;partnerID=40&amp;md5=992fb435670f5c47a4f58f014f239a43</t>
  </si>
  <si>
    <t>Liquid Crystals XXVI</t>
  </si>
  <si>
    <t>https://www.scopus.com/inward/record.url?eid=2-s2.0-85141043657&amp;partnerID=40&amp;md5=a27504abc4bed4084985ce2e5316128f</t>
  </si>
  <si>
    <t>Liquid Crystals XXVII</t>
  </si>
  <si>
    <t>https://www.scopus.com/inward/record.url?eid=2-s2.0-85176591824&amp;partnerID=40&amp;md5=08ebe4a9404af335df68ee793f72c476</t>
  </si>
  <si>
    <t>Liquid crystals: Chemistry and structure</t>
  </si>
  <si>
    <t>https://www.scopus.com/inward/record.url?eid=2-s2.0-0031393489&amp;partnerID=40&amp;md5=554492fd658e7487aed0b2880dc9a354</t>
  </si>
  <si>
    <t>Liquid Crystals: Materials Science and Applications</t>
  </si>
  <si>
    <t>https://www.scopus.com/inward/record.url?eid=2-s2.0-85076815127&amp;partnerID=40&amp;md5=ca6637f8e9ae72155d2e9af9185c2547</t>
  </si>
  <si>
    <t>Liquid Crystals: Optics and Applications</t>
  </si>
  <si>
    <t>https://www.scopus.com/inward/record.url?eid=2-s2.0-32144433376&amp;partnerID=40&amp;md5=795c99c7d0ccfa2417058cf607c07944</t>
  </si>
  <si>
    <t>LIQUID CRYSTALS: THEIR PHYSICS, CHEMISTRY AND APPLICATIONS, PROCEEDINGS OF A ROYAL SOCIETY DISCUSSION MEETING.</t>
  </si>
  <si>
    <t>https://www.scopus.com/inward/record.url?eid=2-s2.0-0020872794&amp;partnerID=40&amp;md5=3fb30d213350a46d3a0a9c792e4122d7</t>
  </si>
  <si>
    <t>LIQUID METAL ENGINEERING AND TECHNOLOGY, PROCEEDINGS OF THE THIRD INTERNATIONAL CONFERENCE.</t>
  </si>
  <si>
    <t>https://www.scopus.com/inward/record.url?eid=2-s2.0-0021652509&amp;partnerID=40&amp;md5=b2274e919443dd6e89fcc0c557fc6f57</t>
  </si>
  <si>
    <t>LIQUID PARTICLE SIZE MEASUREMENT TECHNIQUES.</t>
  </si>
  <si>
    <t>https://www.scopus.com/inward/record.url?eid=2-s2.0-0021575156&amp;partnerID=40&amp;md5=d1ace42033600fe17c87f0d1646320dd</t>
  </si>
  <si>
    <t>Liquid-Crystal Devices and Materials</t>
  </si>
  <si>
    <t>https://www.scopus.com/inward/record.url?eid=2-s2.0-0025722925&amp;partnerID=40&amp;md5=d40cf2e41434bb4aee028dba20ed6b9d</t>
  </si>
  <si>
    <t>Liquid-Crystal Materials - Beyond Displays</t>
  </si>
  <si>
    <t>https://www.scopus.com/inward/record.url?eid=2-s2.0-84859067761&amp;partnerID=40&amp;md5=de81e08f413a1cf4af80e74e4dc7e1ca</t>
  </si>
  <si>
    <t>LIQUID-METAL FLOWS AND MAGNETOHYDRODYNAMICS, 3RD INTERNATIONAL SEMINAR IN THE MHD FLOWS AND TURBULENCE SERIES.</t>
  </si>
  <si>
    <t>https://www.scopus.com/inward/record.url?eid=2-s2.0-0021007485&amp;partnerID=40&amp;md5=1ae70846d058aaff60f2d712d8457b18</t>
  </si>
  <si>
    <t>LIQUID-SOLID FLOWS AND EROSION WEAR IN INDUSTRIAL EQUIPMENT.</t>
  </si>
  <si>
    <t>https://www.scopus.com/inward/record.url?eid=2-s2.0-0021218296&amp;partnerID=40&amp;md5=ebcf70584ff19876ca9d4b896f4afddf</t>
  </si>
  <si>
    <t>Liquidus temperature determination in molten salts</t>
  </si>
  <si>
    <t>https://www.scopus.com/inward/record.url?eid=2-s2.0-0031673554&amp;partnerID=40&amp;md5=c274eb21054377bb123430859d65906d</t>
  </si>
  <si>
    <t>LIRAI 2023 - Proceedings of the 1st Legal Information Retrieval meets Artificial Intelligence Workshop, co-located with the 34th ACM Hypertext Conference, HT 2023</t>
  </si>
  <si>
    <t>https://www.scopus.com/inward/record.url?eid=2-s2.0-85180787094&amp;partnerID=40&amp;md5=4f3663fb04c4e3e46d086c682e16db84</t>
  </si>
  <si>
    <t>LISA 2004 - 18th Large Installation System Administration Conference</t>
  </si>
  <si>
    <t>https://www.scopus.com/inward/record.url?eid=2-s2.0-85094829635&amp;partnerID=40&amp;md5=669de30c39673705062c29caa1d6e8b2</t>
  </si>
  <si>
    <t>LISA 2005 - 19th Large Installation System Administration Conference</t>
  </si>
  <si>
    <t>https://www.scopus.com/inward/record.url?eid=2-s2.0-85094565597&amp;partnerID=40&amp;md5=cd71bfce5d66ea65f0f90d62acfffead</t>
  </si>
  <si>
    <t>LISA 2006 - 20th Large Installation System Administration Conference</t>
  </si>
  <si>
    <t>https://www.scopus.com/inward/record.url?eid=2-s2.0-85094612797&amp;partnerID=40&amp;md5=bc91be5c7ddfb82276571c495363fa31</t>
  </si>
  <si>
    <t>LISA 2010 - 24th Large Installation System Administration Conference</t>
  </si>
  <si>
    <t>https://www.scopus.com/inward/record.url?eid=2-s2.0-85094663348&amp;partnerID=40&amp;md5=707f7409ae852ecc40d08ad2d039c125</t>
  </si>
  <si>
    <t>LISA 2011 - 25th Large Installation System Administration Conference</t>
  </si>
  <si>
    <t>https://www.scopus.com/inward/record.url?eid=2-s2.0-85094650198&amp;partnerID=40&amp;md5=57d9dcaae1d2969e2861df81cd21579e</t>
  </si>
  <si>
    <t>LISC 2011 - Proceedings of the 1st International Workshop on Linked Science 2011, In Conjunction with the International Semantic Web Conference, ISWC 2011</t>
  </si>
  <si>
    <t>https://www.scopus.com/inward/record.url?eid=2-s2.0-84897369384&amp;partnerID=40&amp;md5=af8dba0a6cf3aaf7a737aaabbcabf2c8</t>
  </si>
  <si>
    <t>LISS 2011 - Proceedings of the 1st International Conference on Logistics, Informatics and Service Science</t>
  </si>
  <si>
    <t>https://www.scopus.com/inward/record.url?eid=2-s2.0-84885918303&amp;partnerID=40&amp;md5=89249305abfa0eecba4d5afb92da57eb</t>
  </si>
  <si>
    <t>https://www.scopus.com/inward/record.url?eid=2-s2.0-84885916456&amp;partnerID=40&amp;md5=3827c49a07193c8ce88b7c04f344f47b</t>
  </si>
  <si>
    <t>https://www.scopus.com/inward/record.url?eid=2-s2.0-84885912435&amp;partnerID=40&amp;md5=13328111e6c0ce980836d30c6f59206d</t>
  </si>
  <si>
    <t>LISS 2012 - Proceedings of 2nd International Conference on Logistics, Informatics and Service Science</t>
  </si>
  <si>
    <t>https://www.scopus.com/inward/record.url?eid=2-s2.0-84883117981&amp;partnerID=40&amp;md5=9c5efbf824a87e28b1ea298d8ef6ad56</t>
  </si>
  <si>
    <t>Lithium and Lithium - Ion Batteries - Proceedings of the International Symposium</t>
  </si>
  <si>
    <t>PV 2003-28</t>
  </si>
  <si>
    <t>https://www.scopus.com/inward/record.url?eid=2-s2.0-33645326496&amp;partnerID=40&amp;md5=b4c01d920aca751bd4836e4807e7858f</t>
  </si>
  <si>
    <t>Lithium Battery Chemistry Symposium 2018, Held at AABC Europe 2018</t>
  </si>
  <si>
    <t>https://www.scopus.com/inward/record.url?eid=2-s2.0-85048663266&amp;partnerID=40&amp;md5=aa3ce68431d65403de8fd2e8dec164b4</t>
  </si>
  <si>
    <t>Lithium in anodes and cathodes of aluminum electrolysis cells</t>
  </si>
  <si>
    <t>https://www.scopus.com/inward/record.url?eid=2-s2.0-0031676313&amp;partnerID=40&amp;md5=aa7c95f614e7a149f4d1c631a57b5616</t>
  </si>
  <si>
    <t>Lithium in the Cosmos</t>
  </si>
  <si>
    <t>https://www.scopus.com/inward/record.url?eid=2-s2.0-84922678834&amp;partnerID=40&amp;md5=ffe056bff47823b15b12d87bf9985193</t>
  </si>
  <si>
    <t>Lithium in the Universe: To Be or not to Be?</t>
  </si>
  <si>
    <t>https://www.scopus.com/inward/record.url?eid=2-s2.0-85108874288&amp;partnerID=40&amp;md5=16b7ff6992454bde2e95906d74f52e0b</t>
  </si>
  <si>
    <t>Lithium-Ion Batteries</t>
  </si>
  <si>
    <t>https://www.scopus.com/inward/record.url?eid=2-s2.0-84904878256&amp;partnerID=40&amp;md5=e300d271066e1ba22a1a622579463395</t>
  </si>
  <si>
    <t>https://www.scopus.com/inward/record.url?eid=2-s2.0-85114406179&amp;partnerID=40&amp;md5=0c9cb23eda07e45384b1ed7e963d0cd9</t>
  </si>
  <si>
    <t>Lithium-Ion Batteries and beyond</t>
  </si>
  <si>
    <t>https://www.scopus.com/inward/record.url?eid=2-s2.0-85168619449&amp;partnerID=40&amp;md5=0d70e7a0b29e1c867010295ea57feb08</t>
  </si>
  <si>
    <t>Lithium-Ion Batteries -and- Non-Aqueous Electrolytes for Lithium Batteries - PRiME 2012</t>
  </si>
  <si>
    <t>https://www.scopus.com/inward/record.url?eid=2-s2.0-85111791915&amp;partnerID=40&amp;md5=e1b8868e6c82fd1cc0338b5557467c63</t>
  </si>
  <si>
    <t>Lithography Asia 2009</t>
  </si>
  <si>
    <t>https://www.scopus.com/inward/record.url?eid=2-s2.0-77952208555&amp;partnerID=40&amp;md5=0331f646943424daacd16c2dc9c93cd5</t>
  </si>
  <si>
    <t>Lithography for semiconductor manufacturing II</t>
  </si>
  <si>
    <t>https://www.scopus.com/inward/record.url?eid=2-s2.0-0034851511&amp;partnerID=40&amp;md5=589da729bc8577418b43efec121fea3a</t>
  </si>
  <si>
    <t>LITP Spring School on Theoretical Computer Science, 1990</t>
  </si>
  <si>
    <t>469 LNCS</t>
  </si>
  <si>
    <t>https://www.scopus.com/inward/record.url?eid=2-s2.0-85032262293&amp;partnerID=40&amp;md5=252e391518ab82367ba113adab5e4c08</t>
  </si>
  <si>
    <t>Live Load Distribution on Concrete Bridges: Design, Evaluation, Construction, Innovation 2021</t>
  </si>
  <si>
    <t>SP-352</t>
  </si>
  <si>
    <t>https://www.scopus.com/inward/record.url?eid=2-s2.0-85139831564&amp;partnerID=40&amp;md5=5225d8f60e48bbd51c1b09bf3925be28</t>
  </si>
  <si>
    <t>LIVESTOCK ENVIRONMENT 2: PROCEEDINGS OF THE 2ND INTERNATIONAL LIVESTOCK ENVIRONMENT SYMPOSIUM.</t>
  </si>
  <si>
    <t>https://www.scopus.com/inward/record.url?eid=2-s2.0-0020221362&amp;partnerID=40&amp;md5=41972254bc1c2991b125802ab2eb5f42</t>
  </si>
  <si>
    <t>Livestock Environment VII - Proceedings of the Seventh International Symposium</t>
  </si>
  <si>
    <t>https://www.scopus.com/inward/record.url?eid=2-s2.0-33645029235&amp;partnerID=40&amp;md5=3cd6ac4f6d24b541b0a5b7f950b60b49</t>
  </si>
  <si>
    <t>Livestock Environment VIM - Proceedings of the 8th International Symposium</t>
  </si>
  <si>
    <t>Livestock Environment VIII - Proceedings of the 8th International Symposium</t>
  </si>
  <si>
    <t>https://www.scopus.com/inward/record.url?eid=2-s2.0-63149113503&amp;partnerID=40&amp;md5=dad958bc0ec56b8fcc1c6a3a11db12d2</t>
  </si>
  <si>
    <t>Living in the Internet of Things, IoT 2019</t>
  </si>
  <si>
    <t>https://www.scopus.com/inward/record.url?eid=2-s2.0-85081981347&amp;partnerID=40&amp;md5=a909660c259656144e812264cd627c97</t>
  </si>
  <si>
    <t>Living in the Internet of Things: Cybersecurity of the IoT - 2018</t>
  </si>
  <si>
    <t>https://www.scopus.com/inward/record.url?eid=2-s2.0-85048394548&amp;partnerID=40&amp;md5=1b53fe106d36cbf1b4ef6c8550c81725</t>
  </si>
  <si>
    <t>LivingLab 2013 - Proceedings of the Workshop on Living Labs for Information Retrieval Evaluation, Co-located with CIKM 2013</t>
  </si>
  <si>
    <t>https://www.scopus.com/inward/record.url?eid=2-s2.0-84889599649&amp;partnerID=40&amp;md5=3b5b96901d782ae11e9742a99cf4a8e8</t>
  </si>
  <si>
    <t>LLDPE IN EUROPE - WORLD PERSPECTIVES AND DEVELOPMENTS, PROCEEDINGS OF AN INTERNATIONAL CONFERENCE.</t>
  </si>
  <si>
    <t>https://www.scopus.com/inward/record.url?eid=2-s2.0-0022938570&amp;partnerID=40&amp;md5=51549377a16640c32ee94f86b2574b8e</t>
  </si>
  <si>
    <t>https://www.scopus.com/inward/record.url?eid=2-s2.0-0022949109&amp;partnerID=40&amp;md5=6d93956ddd1617a561b12e8acbaf5c57</t>
  </si>
  <si>
    <t>LMI approach to fixed order LTR controller</t>
  </si>
  <si>
    <t>https://www.scopus.com/inward/record.url?eid=2-s2.0-0030407063&amp;partnerID=40&amp;md5=7a88279df96edacf1c999fcbbd52579a</t>
  </si>
  <si>
    <t>LMI approach to gain scheduled H∞ control beyond PID control for gyroscopic rotor-magnetic bearing system</t>
  </si>
  <si>
    <t>https://www.scopus.com/inward/record.url?eid=2-s2.0-0030400666&amp;partnerID=40&amp;md5=194e908a536d68e3f76763cf4355ef47</t>
  </si>
  <si>
    <t>LMIs, interior point methods, complexity theory, and robustness analysis</t>
  </si>
  <si>
    <t>https://www.scopus.com/inward/record.url?eid=2-s2.0-0030409674&amp;partnerID=40&amp;md5=27dca7e4c049069fb1bdb6da7134137d</t>
  </si>
  <si>
    <t>LM-KBC 2022 - Proceedings of the Semantic Web Challenge on Knowledge Base Construction from Pre-Trained Language Models 2022, co-located with the 21st International Semantic Web Conference, ISWC 2022</t>
  </si>
  <si>
    <t>https://www.scopus.com/inward/record.url?eid=2-s2.0-85142871040&amp;partnerID=40&amp;md5=57318ca915d1d678d1f8b96bb56692b9</t>
  </si>
  <si>
    <t>LMPC 2005 - Proceedings of the 2005 International Symposium on Liquid Metal Processing and Casting</t>
  </si>
  <si>
    <t>https://www.scopus.com/inward/record.url?eid=2-s2.0-33645996429&amp;partnerID=40&amp;md5=617afb905138c16508bebdde84f83c58</t>
  </si>
  <si>
    <t>LMPC 2009 - Proceedings of the International Symposium on Liquid Metal Processing and Casting</t>
  </si>
  <si>
    <t>https://www.scopus.com/inward/record.url?eid=2-s2.0-72949105869&amp;partnerID=40&amp;md5=0113193a23bbf066e790ec78e1d656b7</t>
  </si>
  <si>
    <t>LNLS 2022 - 1st Workshop on Learning with Natural Language Supervision, Proceedings of the Workshop</t>
  </si>
  <si>
    <t>https://www.scopus.com/inward/record.url?eid=2-s2.0-85137744697&amp;partnerID=40&amp;md5=61d84ae52cef632bead7e55aecb17f7f</t>
  </si>
  <si>
    <t>lntech'08 - Proceedings of the 9th International Conference on Intelligent Technologies</t>
  </si>
  <si>
    <t>Intech'08 - Proceedings of the 9th International Conference on Intelligent Technologies</t>
  </si>
  <si>
    <t>https://www.scopus.com/inward/record.url?eid=2-s2.0-70449732364&amp;partnerID=40&amp;md5=2b51fc9df2e40bf0b5ddb3abb1aa9d5e</t>
  </si>
  <si>
    <t>Load History Effects of Fracture Resistance</t>
  </si>
  <si>
    <t>https://www.scopus.com/inward/record.url?eid=2-s2.0-0024880646&amp;partnerID=40&amp;md5=a6230320508cfe93d1d4b9ab30057aab</t>
  </si>
  <si>
    <t>LOAIT 2007 - Proceedings of the 2nd Workshop on Legal Ontologies and Artificial Intelligence Techniques</t>
  </si>
  <si>
    <t>https://www.scopus.com/inward/record.url?eid=2-s2.0-84884625464&amp;partnerID=40&amp;md5=16470c5dc6e12a0651c78c746713f0cb</t>
  </si>
  <si>
    <t>LOAIT 2009 - Proceedings of the 3rd Workshop on Legal Ontologies and Artificial Intelligence Techniques, Held in Conjunction with the Workshop on Semantic Processing of Legal Texts</t>
  </si>
  <si>
    <t>https://www.scopus.com/inward/record.url?eid=2-s2.0-84887227936&amp;partnerID=40&amp;md5=1a15af929256bd3fb1304da2a06cc762</t>
  </si>
  <si>
    <t>LOAIT 2010 - Proceedings of the 4th Workshop on Legal Ontologies and Artificial Intelligence Techniques</t>
  </si>
  <si>
    <t>https://www.scopus.com/inward/record.url?eid=2-s2.0-84889071567&amp;partnerID=40&amp;md5=a117b4d50d1f29f96010a420b7401494</t>
  </si>
  <si>
    <t>Local &amp; Metropolitan Area Networks</t>
  </si>
  <si>
    <t>https://www.scopus.com/inward/record.url?eid=2-s2.0-0027810125&amp;partnerID=40&amp;md5=c925c1c5ab97499a3bbf33c3013c19e9</t>
  </si>
  <si>
    <t>Local and Global in Knowledge Management - Why Culture Matters, Proceedings of the 8th Australian Conference of Knowledge Management and Intelligent Decision Support</t>
  </si>
  <si>
    <t>https://www.scopus.com/inward/record.url?eid=2-s2.0-84867849659&amp;partnerID=40&amp;md5=085317fe3e14b52cd3f9bd431be58471</t>
  </si>
  <si>
    <t>Local and Metropolitan Area Networks</t>
  </si>
  <si>
    <t>https://www.scopus.com/inward/record.url?eid=2-s2.0-85075807549&amp;partnerID=40&amp;md5=bc38d022333cf6d5bfc935cf2519c14f</t>
  </si>
  <si>
    <t>LOCAL AREA COMMUNICATIONS NETWORK SYMPOSIUM.</t>
  </si>
  <si>
    <t>https://www.scopus.com/inward/record.url?eid=2-s2.0-0019705527&amp;partnerID=40&amp;md5=503fb660befb4c087549c27b8d3b8e50</t>
  </si>
  <si>
    <t>LOCAL AREA NETWORKS - HOW COMPUTERS TALK TO EACH OTHER.</t>
  </si>
  <si>
    <t>https://www.scopus.com/inward/record.url?eid=2-s2.0-0021552146&amp;partnerID=40&amp;md5=5c8dd1b9a80d60eef73b36bacb030d54</t>
  </si>
  <si>
    <t>Local coefficients of Walsh functions and their applications to model reference adaptive control</t>
  </si>
  <si>
    <t>https://www.scopus.com/inward/record.url?eid=2-s2.0-0030402784&amp;partnerID=40&amp;md5=990eb8f177b309ac4380430e31351762</t>
  </si>
  <si>
    <t>LOCAL COMPUTER NETWORKS: PROCEEDINGS OF THE IFIP TC 6 INTERNATIONAL IN-DEPTH SYMPOSIUM ON LOCAL COMPUTER NETWORKS.</t>
  </si>
  <si>
    <t>https://www.scopus.com/inward/record.url?eid=2-s2.0-0020303819&amp;partnerID=40&amp;md5=82ba53c2b01734eeb3fb8546e436fcf0</t>
  </si>
  <si>
    <t>Local force control loop approach in bilateral control of master-slave systems</t>
  </si>
  <si>
    <t>https://www.scopus.com/inward/record.url?eid=2-s2.0-0030396657&amp;partnerID=40&amp;md5=d97ff92a7a86a3194b89701104af4f0f</t>
  </si>
  <si>
    <t>LOCAL GOVERNMENT AND INFORMATION TECHNOLOGY, PAPERS AND REPORTS FROM THE INTERNATIONAL WORKSHOP.</t>
  </si>
  <si>
    <t>https://www.scopus.com/inward/record.url?eid=2-s2.0-0020500939&amp;partnerID=40&amp;md5=987c44945eb2212005814be147c91908</t>
  </si>
  <si>
    <t>https://www.scopus.com/inward/record.url?eid=2-s2.0-0022184471&amp;partnerID=40&amp;md5=25056772cbb772dd469656d4874ccee4</t>
  </si>
  <si>
    <t>LOCAL HEAT AND POWER GENERATION: A NEW OPPORTUNITY FOR BRITISH INDUSTRY, PROCEEDINGS OF AN INTERNATIONAL CONFERENCE.</t>
  </si>
  <si>
    <t>https://www.scopus.com/inward/record.url?eid=2-s2.0-0020942857&amp;partnerID=40&amp;md5=9e137bbe9d6290f700d8473e36db086d</t>
  </si>
  <si>
    <t>Local instability in BWR reactor simulator</t>
  </si>
  <si>
    <t>https://www.scopus.com/inward/record.url?eid=2-s2.0-0030420512&amp;partnerID=40&amp;md5=18f5c0530f7a4891dfa1f6cd78723af8</t>
  </si>
  <si>
    <t>Local lattice rotations are disclinations in microstructures of distorted crystalline materials</t>
  </si>
  <si>
    <t>https://www.scopus.com/inward/record.url?eid=2-s2.0-0347728077&amp;partnerID=40&amp;md5=3f3c5577c7b2ab0da0fd5874e013ff43</t>
  </si>
  <si>
    <t>Local measurement in freon R123 two-phase vertical upflow using bi-optical probe</t>
  </si>
  <si>
    <t>https://www.scopus.com/inward/record.url?eid=2-s2.0-0029430676&amp;partnerID=40&amp;md5=ad7f39f06e53f15b7cb205c3f81d7b66</t>
  </si>
  <si>
    <t>Local Mechanical Properties IX</t>
  </si>
  <si>
    <t>https://www.scopus.com/inward/record.url?eid=2-s2.0-85086681618&amp;partnerID=40&amp;md5=c90c028ab9843c93e0f517be620bb960</t>
  </si>
  <si>
    <t>Local Mechanical Properties X</t>
  </si>
  <si>
    <t>https://www.scopus.com/inward/record.url?eid=2-s2.0-85086681944&amp;partnerID=40&amp;md5=853fa59f08b1f7095b600e6e6ec9e7c7</t>
  </si>
  <si>
    <t>Local Pattern Detection - International Seminar, Revised Selected Papers</t>
  </si>
  <si>
    <t>3539 LNAI</t>
  </si>
  <si>
    <t>https://www.scopus.com/inward/record.url?eid=2-s2.0-33645822963&amp;partnerID=40&amp;md5=58c7ae99c45d190fabf919a78647c20a</t>
  </si>
  <si>
    <t>Local Probing Techniques and In-Situ Measurements in Materials Science</t>
  </si>
  <si>
    <t>https://www.scopus.com/inward/record.url?eid=2-s2.0-84879511077&amp;partnerID=40&amp;md5=8bf5e3ec0d046820cb86dce72829a1e8</t>
  </si>
  <si>
    <t>Local Structure and Dynamics in Amorphous Systems</t>
  </si>
  <si>
    <t>https://www.scopus.com/inward/record.url?eid=2-s2.0-77950608320&amp;partnerID=40&amp;md5=9e44acb6a0b8085c1c2fb098a7a78ccb</t>
  </si>
  <si>
    <t>Local to Global Data Interoperability - Challenges and Technologies, 2005</t>
  </si>
  <si>
    <t>https://www.scopus.com/inward/record.url?eid=2-s2.0-33847760711&amp;partnerID=40&amp;md5=baa74b91bf5e6f0dfae75cfb6b99b29d</t>
  </si>
  <si>
    <t>LOCALIZATION AND ORIENTATION IN BIOLOGY AND ENGINEERING.</t>
  </si>
  <si>
    <t>https://www.scopus.com/inward/record.url?eid=2-s2.0-0021728454&amp;partnerID=40&amp;md5=3b0f9ea11cb0b7ce4f42f19bf3c21ad6</t>
  </si>
  <si>
    <t>LocalPeMA'12 - Proceedings of the 2012 RecSys Workshop on Personalizing the Local Mobile Experience</t>
  </si>
  <si>
    <t>https://www.scopus.com/inward/record.url?eid=2-s2.0-84867342444&amp;partnerID=40&amp;md5=df5c97992f632a8ddad38ab15cb7edad</t>
  </si>
  <si>
    <t>LocalRec 2017 - Proceedings of the 1st ACM SIGSPATIAL International Workshop on Recommendations for Location-Based Services and Social Networks</t>
  </si>
  <si>
    <t>https://www.scopus.com/inward/record.url?eid=2-s2.0-85052864828&amp;partnerID=40&amp;md5=5e62c58a1efdb8c0d14b3223e1221757</t>
  </si>
  <si>
    <t>LocalRec 2018 - Proceedings of the 2nd ACM SIGSPATIAL International Workshop on Recommendations for Location-Based Services and Social Networks</t>
  </si>
  <si>
    <t>https://www.scopus.com/inward/record.url?eid=2-s2.0-85061824637&amp;partnerID=40&amp;md5=ea08acf37748ea075ebd983b96d87eed</t>
  </si>
  <si>
    <t>LocalRec 2019 - Proceedings of the 3rd ACM SIGSPATIAL International Workshop on Location-Based Recommendations, Geosocial Networks and Geoadvertising</t>
  </si>
  <si>
    <t>https://www.scopus.com/inward/record.url?eid=2-s2.0-85084095776&amp;partnerID=40&amp;md5=845b66a6de34d16fb389e1077bb14e09</t>
  </si>
  <si>
    <t>LocalRec 2020 - Proceedings of the 4th ACM SIGSPATIAL International Workshop on Location-Based Recommendations, Geosocial Networks and Geoadvertising</t>
  </si>
  <si>
    <t>https://www.scopus.com/inward/record.url?eid=2-s2.0-85123041311&amp;partnerID=40&amp;md5=1543c530856a28b6be835de069dfe1bb</t>
  </si>
  <si>
    <t>LoCARNet: The 7th Annual Meeting - Challenges for Asia to Meet 1.5°C Target</t>
  </si>
  <si>
    <t>https://www.scopus.com/inward/record.url?eid=2-s2.0-85077458704&amp;partnerID=40&amp;md5=e4107970a89c0bb83b2c63b28644a711</t>
  </si>
  <si>
    <t>Location- and Context - Awareness - Second International Workshop, LoCA 2006, Proceedings</t>
  </si>
  <si>
    <t>3987 LNCS</t>
  </si>
  <si>
    <t>https://www.scopus.com/inward/record.url?eid=2-s2.0-84941162543&amp;partnerID=40&amp;md5=23177380c509182725d744c1da10cdc1</t>
  </si>
  <si>
    <t>Location and Context Awareness - 4th International Symposium, LoCA 2009, Proceedings</t>
  </si>
  <si>
    <t>5561 LNCS</t>
  </si>
  <si>
    <t>https://www.scopus.com/inward/record.url?eid=2-s2.0-69049090810&amp;partnerID=40&amp;md5=80456e84f1f818b245a3b93135796aff</t>
  </si>
  <si>
    <t>Location- and Context-Awareness: First International Workshop, LoCA 2005, Proceedings</t>
  </si>
  <si>
    <t>https://www.scopus.com/inward/record.url?eid=2-s2.0-24944509728&amp;partnerID=40&amp;md5=f4d28f0436cf78dd3d18875803d32b5f</t>
  </si>
  <si>
    <t>Location- and Context-Awareness: Third International Symposium, LoCA 2007 Proceedings</t>
  </si>
  <si>
    <t>4718 LNCS</t>
  </si>
  <si>
    <t>https://www.scopus.com/inward/record.url?eid=2-s2.0-38049044946&amp;partnerID=40&amp;md5=9ede57f8d28cce0dc606dd0a7d8976bb</t>
  </si>
  <si>
    <t>LocWeb 2008 - Proceedings of the 1st International Workshop on Location and the Web, in Conjunction with the WWW 2008 Conference</t>
  </si>
  <si>
    <t>https://www.scopus.com/inward/record.url?eid=2-s2.0-77954507355&amp;partnerID=40&amp;md5=9165ea62b55c4a0d95ea7f0b42e0328d</t>
  </si>
  <si>
    <t>LOG 2023 - Proceedings of the 2nd Learning on Graphs Conference</t>
  </si>
  <si>
    <t>https://www.scopus.com/inward/record.uri?eid=2-s2.0-85193482288&amp;partnerID=40&amp;md5=edf1afb77f0492a41cfac49999463f13</t>
  </si>
  <si>
    <t>LOGI 2019 - Implications of Crew Rostering on Airline Operations</t>
  </si>
  <si>
    <t>https://www.scopus.com/inward/record.url?eid=2-s2.0-85083657869&amp;partnerID=40&amp;md5=154f27c9591f06db9be238d9db3adc4e</t>
  </si>
  <si>
    <t>Log-IC 2009 - Proceedings of the 1st Workshop on Logic-Based Interpretation of Context: Modelling and Applications</t>
  </si>
  <si>
    <t>https://www.scopus.com/inward/record.url?eid=2-s2.0-84888227344&amp;partnerID=40&amp;md5=c5bd1af5935b982dd7e2256be05d7e68</t>
  </si>
  <si>
    <t>Log-IC 2011 - Proceedings of the 2nd Workshop on Logic-Based Interpretation of Context: Modelling and Applications, Held in Conjunction with the 11th International Conference on Logic Programming and Nonmonotonic Reasoning, LPNMR 2011</t>
  </si>
  <si>
    <t>https://www.scopus.com/inward/record.url?eid=2-s2.0-84890673558&amp;partnerID=40&amp;md5=6b89961f834dd88eb1176306d85a96cc</t>
  </si>
  <si>
    <t>Logic and Argumentation - 5th International Conference, CLAR 2023, Proceedings</t>
  </si>
  <si>
    <t>14156 LNAI</t>
  </si>
  <si>
    <t>https://www.scopus.com/inward/record.url?eid=2-s2.0-85172257207&amp;partnerID=40&amp;md5=8bed024b298742c6f6bea6e50358137a</t>
  </si>
  <si>
    <t>Logic and Complexity in Computer Science</t>
  </si>
  <si>
    <t>https://www.scopus.com/inward/record.url?eid=2-s2.0-0037702805&amp;partnerID=40&amp;md5=f0a5a4cee1411983c91ddd466e1f0512</t>
  </si>
  <si>
    <t>Logic and Grammar - Essays Dedicated to Alain Lecomte on the Occasion of His 60th Birthday</t>
  </si>
  <si>
    <t>6700 LNAI</t>
  </si>
  <si>
    <t>https://www.scopus.com/inward/record.url?eid=2-s2.0-79960662710&amp;partnerID=40&amp;md5=6944f3291241f6ce9f69351fa9a197f6</t>
  </si>
  <si>
    <t>Logic and Its Applications - 4th Indian Conference, ICLA 2011, Proceedings</t>
  </si>
  <si>
    <t>https://www.scopus.com/inward/record.url?eid=2-s2.0-78650901910&amp;partnerID=40&amp;md5=bab80a1189e640d1c90cb007c0c2c42f</t>
  </si>
  <si>
    <t>Logic and Its Applications - 5th Indian Conference, ICLA 2013, Proceedings</t>
  </si>
  <si>
    <t>7750 LNCS</t>
  </si>
  <si>
    <t>https://www.scopus.com/inward/record.url?eid=2-s2.0-84872810373&amp;partnerID=40&amp;md5=3b01fde350444b1a0f115f2473b795ef</t>
  </si>
  <si>
    <t>Logic and Its Applications - Third Indian Conference, ICLA 2009, Proceedings</t>
  </si>
  <si>
    <t>5378 LNAI</t>
  </si>
  <si>
    <t>https://www.scopus.com/inward/record.url?eid=2-s2.0-59149083789&amp;partnerID=40&amp;md5=9042cd70677f4b9ebc1dab8f39810c57</t>
  </si>
  <si>
    <t>Logic and Probability for Scene Interpretation 2008</t>
  </si>
  <si>
    <t>https://www.scopus.com/inward/record.url?eid=2-s2.0-85174416195&amp;partnerID=40&amp;md5=e03014e29ecbd28fc31915ac74ec817e</t>
  </si>
  <si>
    <t>Logic and the Foundations of Game and Decision Theory, LOFT 8 - 8th International Conference, Revised Selected Papers</t>
  </si>
  <si>
    <t>6006 LNAI</t>
  </si>
  <si>
    <t>https://www.scopus.com/inward/record.url?eid=2-s2.0-77958470534&amp;partnerID=40&amp;md5=31a894dc0e7be2b1fb3fe40970949822</t>
  </si>
  <si>
    <t>Logic and Theory of Algorithms - 4th Conference on Computability in Europe, CiE 2008, Proceedings</t>
  </si>
  <si>
    <t>5028 LNCS</t>
  </si>
  <si>
    <t>https://www.scopus.com/inward/record.url?eid=2-s2.0-45849087687&amp;partnerID=40&amp;md5=d42d5d4b49b74f8b1613c677f99fd436</t>
  </si>
  <si>
    <t>Logic Based Information Agents 2004</t>
  </si>
  <si>
    <t>https://www.scopus.com/inward/record.url?eid=2-s2.0-85175174763&amp;partnerID=40&amp;md5=7a30a961694863738a97883e13687b27</t>
  </si>
  <si>
    <t>Logic Based Program Synthesis and Transformation - 10th International Workshop, LOPSTR 2000, Selected Papers</t>
  </si>
  <si>
    <t>2042 LNCS</t>
  </si>
  <si>
    <t>https://www.scopus.com/inward/record.url?eid=2-s2.0-84879490916&amp;partnerID=40&amp;md5=628862c55debbeb470bdb2328f26a5f9</t>
  </si>
  <si>
    <t>Logic Based Program Synthesis and Transformation - 11th International Workshop, LOPSTR 2001, Selected Papers</t>
  </si>
  <si>
    <t>2372 LNCS</t>
  </si>
  <si>
    <t>https://www.scopus.com/inward/record.url?eid=2-s2.0-84879466925&amp;partnerID=40&amp;md5=8b16f5cb30885af192bd7fe3194867c7</t>
  </si>
  <si>
    <t>Logic Based Program Synthesis and Transformation - 15th International Symposium, LOPSTR 2005, Revised Selected Papers</t>
  </si>
  <si>
    <t>3901 LNCS</t>
  </si>
  <si>
    <t>https://www.scopus.com/inward/record.url?eid=2-s2.0-33745624015&amp;partnerID=40&amp;md5=f6a9783dc251982bfd6c8647b517438f</t>
  </si>
  <si>
    <t>Logic Based Program Synthesis and Transformation: 14th International Symposium, LOPSTR 2004. Revised Selected Papers</t>
  </si>
  <si>
    <t>https://www.scopus.com/inward/record.url?eid=2-s2.0-76449116092&amp;partnerID=40&amp;md5=831be4fcc3a14734b578352d7a7ed676</t>
  </si>
  <si>
    <t>Logic for Programming and Automated Reasoning - 6th International Conference, LPAR 1999, Proceedings</t>
  </si>
  <si>
    <t>1705 LNAI</t>
  </si>
  <si>
    <t>https://www.scopus.com/inward/record.url?eid=2-s2.0-84886242436&amp;partnerID=40&amp;md5=e9ee8c4c849c9b6e26122f9a76851d04</t>
  </si>
  <si>
    <t>Logic for Programming, Artificial Intelligence, and Reasoning - 11th International Conference, LPAR 2004, Proceedings</t>
  </si>
  <si>
    <t>3452 LNAI</t>
  </si>
  <si>
    <t>https://www.scopus.com/inward/record.url?eid=2-s2.0-33645816970&amp;partnerID=40&amp;md5=51373dfcdb8934faeeaefe82cbcb32a6</t>
  </si>
  <si>
    <t>Logic for Programming, Artificial Intelligence, and Reasoning - 12th International Conference, LPAR 2005, Proceedings</t>
  </si>
  <si>
    <t>3835 LNAI</t>
  </si>
  <si>
    <t>https://www.scopus.com/inward/record.url?eid=2-s2.0-33745443450&amp;partnerID=40&amp;md5=a1660669f45e80e9b114a732fbe7fcab</t>
  </si>
  <si>
    <t>Logic for Programming, Artificial Intelligence, and Reasoning - 13th International Conference, LPAR 2006, Proceedings</t>
  </si>
  <si>
    <t>4246 LNAI</t>
  </si>
  <si>
    <t>https://www.scopus.com/inward/record.url?eid=2-s2.0-84941192255&amp;partnerID=40&amp;md5=d41a03825663e2f66abbeae140beb53a</t>
  </si>
  <si>
    <t>Logic for Programming, Artificial Intelligence, and Reasoning - 14th International Conference, LPAR 2007, Proceedings</t>
  </si>
  <si>
    <t>4790 LNAI</t>
  </si>
  <si>
    <t>https://www.scopus.com/inward/record.url?eid=2-s2.0-38149121427&amp;partnerID=40&amp;md5=e919a8199f5102779cee0f69f5537c00</t>
  </si>
  <si>
    <t>Logic for Programming, Artificial Intelligence, and Reasoning - 15th International Conference, LPAR 2008, Proceedings</t>
  </si>
  <si>
    <t>5330 LNAI</t>
  </si>
  <si>
    <t>https://www.scopus.com/inward/record.url?eid=2-s2.0-58049108666&amp;partnerID=40&amp;md5=5a34e21a6a02ec609683886f05a7744e</t>
  </si>
  <si>
    <t>Logic for Programming, Artificial Intelligence, and Reasoning - 16th International Conference, LPAR-16, Revised Selected Papers</t>
  </si>
  <si>
    <t>https://www.scopus.com/inward/record.url?eid=2-s2.0-78650809900&amp;partnerID=40&amp;md5=041eb8949cb166229fe65712a9669be8</t>
  </si>
  <si>
    <t>Logic for Programming, Artificial Intelligence, and Reasoning - 17th International Conference, LPAR-17, Proceedings</t>
  </si>
  <si>
    <t>https://www.scopus.com/inward/record.url?eid=2-s2.0-78449233087&amp;partnerID=40&amp;md5=37aecfbb58b25fe230252920cdbadd82</t>
  </si>
  <si>
    <t>Logic for Programming, Artificial Intelligence, and Reasoning - 18th International Conference, LPAR-18, Proceedings</t>
  </si>
  <si>
    <t>7180 LNCS</t>
  </si>
  <si>
    <t>https://www.scopus.com/inward/record.url?eid=2-s2.0-84858302843&amp;partnerID=40&amp;md5=e6bf32f679a4e8d354e53b7656a75176</t>
  </si>
  <si>
    <t>Logic for Programming, Artificial Intelligence, and Reasoning - 19th International Conference, LPAR 2013, Proceedings</t>
  </si>
  <si>
    <t>8312 LNCS</t>
  </si>
  <si>
    <t>https://www.scopus.com/inward/record.url?eid=2-s2.0-84893914049&amp;partnerID=40&amp;md5=512de9ea5d9e0800c3e9f9afc3ad08f8</t>
  </si>
  <si>
    <t>Logic for Programming, Artificial Intelligence, and Reasoning: 10th International Conference, LPAR 2003</t>
  </si>
  <si>
    <t>https://www.scopus.com/inward/record.url?eid=2-s2.0-9444296593&amp;partnerID=40&amp;md5=702c92b6653800b8db28125b4c36bd22</t>
  </si>
  <si>
    <t>Logic Programming - 18th International Conference, ICLP 2002, Proceedings</t>
  </si>
  <si>
    <t>2401 LNCS</t>
  </si>
  <si>
    <t>https://www.scopus.com/inward/record.url?eid=2-s2.0-84888247853&amp;partnerID=40&amp;md5=e71d71c0041dfeec3331c69b14c5c204</t>
  </si>
  <si>
    <t>Logic Programming - 19th International Conference, ICLP 2003, Proceedings</t>
  </si>
  <si>
    <t>https://www.scopus.com/inward/record.url?eid=2-s2.0-84871303424&amp;partnerID=40&amp;md5=da7d64a37cc75f07ff4791cacd5deabd</t>
  </si>
  <si>
    <t>Logic Programming - 22nd International Conference, ICLP 2006, Proceedings</t>
  </si>
  <si>
    <t>4079 LNCS</t>
  </si>
  <si>
    <t>https://www.scopus.com/inward/record.url?eid=2-s2.0-84941152549&amp;partnerID=40&amp;md5=c0a3d58396919f1c12f5fe61a6de38a7</t>
  </si>
  <si>
    <t>Logic Programming - 24th International Conference, ICLP 2008, Proceedings</t>
  </si>
  <si>
    <t>5366 LNCS</t>
  </si>
  <si>
    <t>https://www.scopus.com/inward/record.url?eid=2-s2.0-58549098311&amp;partnerID=40&amp;md5=ecb305309b80fb6dc5c85813e75e19e5</t>
  </si>
  <si>
    <t>Logic Programming - 25th International Conference, ICLP 2009, Proceedings</t>
  </si>
  <si>
    <t>5649 LNCS</t>
  </si>
  <si>
    <t>https://www.scopus.com/inward/record.url?eid=2-s2.0-70049086269&amp;partnerID=40&amp;md5=15bf5c5fa6c3a2401efb9c8e84ad6916</t>
  </si>
  <si>
    <t>Logic Programming - Proceedings of the 1991 International Symposium</t>
  </si>
  <si>
    <t>https://www.scopus.com/inward/record.url?eid=2-s2.0-0026297391&amp;partnerID=40&amp;md5=d08538736516ab6f4d5082c7d6ecad18</t>
  </si>
  <si>
    <t>Logic Programming - Proceedings of the 8th International Conference</t>
  </si>
  <si>
    <t>https://www.scopus.com/inward/record.url?eid=2-s2.0-0026294814&amp;partnerID=40&amp;md5=aa1045df79066481295785be2a382cbb</t>
  </si>
  <si>
    <t>Logic Programming and Knowledge Representation - Third International Workshop, LPKR'97, Selected Papers</t>
  </si>
  <si>
    <t>1471 LNAI</t>
  </si>
  <si>
    <t>https://www.scopus.com/inward/record.url?eid=2-s2.0-84867821477&amp;partnerID=40&amp;md5=275b442fa6b499ea760ddee5f803dc29</t>
  </si>
  <si>
    <t>Logic Programming and Nonmonotonic Reasoning - 10th International Conference, LPNMR 2009, Proceedings</t>
  </si>
  <si>
    <t>5753 LNAI</t>
  </si>
  <si>
    <t>https://www.scopus.com/inward/record.url?eid=2-s2.0-70349906743&amp;partnerID=40&amp;md5=044ef4941c1ec6359ba96da77ceb1558</t>
  </si>
  <si>
    <t>Logic Programming and Nonmonotonic Reasoning - 11th International Conference, LPNMR 2011, Proceedings</t>
  </si>
  <si>
    <t>https://www.scopus.com/inward/record.url?eid=2-s2.0-79955768147&amp;partnerID=40&amp;md5=299b7fed9efdf98be763780edf545f79</t>
  </si>
  <si>
    <t>Logic Programming and Nonmonotonic Reasoning - 12th International Conference, LPNMR 2013, Proceedings</t>
  </si>
  <si>
    <t>8148 LNAI</t>
  </si>
  <si>
    <t>https://www.scopus.com/inward/record.url?eid=2-s2.0-84912018008&amp;partnerID=40&amp;md5=f9e4d378f9cecb61d6ba9ce1797d2347</t>
  </si>
  <si>
    <t>Logic Programming and Nonmonotonic Reasoning - 6th International Conference, LPNMR 2001, Proceedings</t>
  </si>
  <si>
    <t>2173 LNAI</t>
  </si>
  <si>
    <t>https://www.scopus.com/inward/record.url?eid=2-s2.0-84867760511&amp;partnerID=40&amp;md5=4e2e6a20265ae100c64a854546be5a0e</t>
  </si>
  <si>
    <t>Logic Programming and Nonmonotonic Reasoning - 8th International Conference, LPNMR 2005, Proceedings</t>
  </si>
  <si>
    <t>3662 LNAI</t>
  </si>
  <si>
    <t>https://www.scopus.com/inward/record.url?eid=2-s2.0-33646032405&amp;partnerID=40&amp;md5=d138af53de8e3acef18e411cdf014fec</t>
  </si>
  <si>
    <t>Logic Programming and Nonmonotonic Reasoning - 9th International Conference, LPNMR 2007, Proceedings</t>
  </si>
  <si>
    <t>4483 LNAI</t>
  </si>
  <si>
    <t>https://www.scopus.com/inward/record.url?eid=2-s2.0-38049065959&amp;partnerID=40&amp;md5=ba1afe51a67c561f1d481b65f1868200</t>
  </si>
  <si>
    <t>Logic Programming and Nonmonotonic Reasoning: 7th International Conference LPNMR 2004</t>
  </si>
  <si>
    <t>https://www.scopus.com/inward/record.url?eid=2-s2.0-9444258591&amp;partnerID=40&amp;md5=36c42811eb1f03f821f41b973c5e4b7e</t>
  </si>
  <si>
    <t>Logic Programming, Knowledge Representation, and Nonmonotonic Reasoning - Essays Dedicated to Michael Gelfond on the Occasion of His 65th Birthday</t>
  </si>
  <si>
    <t>6565 LNAI</t>
  </si>
  <si>
    <t>https://www.scopus.com/inward/record.url?eid=2-s2.0-79956304042&amp;partnerID=40&amp;md5=69492b9582a53181f7184010dd78ec34</t>
  </si>
  <si>
    <t>Logic Programming: 21st International Conference, ICLP 2005. Proceedings</t>
  </si>
  <si>
    <t>https://www.scopus.com/inward/record.url?eid=2-s2.0-27144469865&amp;partnerID=40&amp;md5=666dedbe5ffc89f20cce9e5238e39554</t>
  </si>
  <si>
    <t>Logic Programming: 23rd International Conference, ICPL 2007, Proceedings</t>
  </si>
  <si>
    <t>4670 LNCS</t>
  </si>
  <si>
    <t>https://www.scopus.com/inward/record.url?eid=2-s2.0-38149109231&amp;partnerID=40&amp;md5=642a935c0f895b748b0d28b3f77c77c2</t>
  </si>
  <si>
    <t>Logic Synthesis for Compositional Microprogram Control Units</t>
  </si>
  <si>
    <t>22 LNEE</t>
  </si>
  <si>
    <t>https://www.scopus.com/inward/record.url?eid=2-s2.0-78651230794&amp;partnerID=40&amp;md5=4e36055d975efa04a1369344a81bfabd</t>
  </si>
  <si>
    <t>Logic Synthesis for FSM-Based Control Units</t>
  </si>
  <si>
    <t>53 LNEE</t>
  </si>
  <si>
    <t>https://www.scopus.com/inward/record.url?eid=2-s2.0-78651539501&amp;partnerID=40&amp;md5=7bbc398757359451bba422ba89245a79</t>
  </si>
  <si>
    <t>Logic, Language and Meaning - 17th Amsterdam Colloquium, Revised Selected Papers</t>
  </si>
  <si>
    <t>6042 LNAI</t>
  </si>
  <si>
    <t>https://www.scopus.com/inward/record.url?eid=2-s2.0-77958510740&amp;partnerID=40&amp;md5=ea3c8058d07df10bb579a3671563542f</t>
  </si>
  <si>
    <t>Logic, Language and Meaning - 18th Amsterdam Colloquium, Revised Selected Papers</t>
  </si>
  <si>
    <t>7218 LNCS</t>
  </si>
  <si>
    <t>https://www.scopus.com/inward/record.url?eid=2-s2.0-84863663060&amp;partnerID=40&amp;md5=4183fddc6cccd7b6e5d44228244ffec9</t>
  </si>
  <si>
    <t>Logic, Language, and Computation - 7th International Tbilisi Symposium on Logic, Language, and Computation, TbiLLC 2007, Revised Selected Papers</t>
  </si>
  <si>
    <t>https://www.scopus.com/inward/record.url?eid=2-s2.0-69949087761&amp;partnerID=40&amp;md5=e8c407a2bdde93d8d82a324bd982ea02</t>
  </si>
  <si>
    <t>Logic, Language, and Computation - 8th International Tbilisi Symposium on Logic, Language, and Computation, TbiLLC 2009, Revised Selected Papers</t>
  </si>
  <si>
    <t>https://www.scopus.com/inward/record.url?eid=2-s2.0-79960796734&amp;partnerID=40&amp;md5=6b915c5a772b79a90984014422a89ded</t>
  </si>
  <si>
    <t>Logic, Language, and Computation - 9th International Tbilisi Symposium on Logic, Language, and Computation, TbiLLC 2011, Revised Selected Papers</t>
  </si>
  <si>
    <t>7758 LNCS</t>
  </si>
  <si>
    <t>https://www.scopus.com/inward/record.url?eid=2-s2.0-84875100842&amp;partnerID=40&amp;md5=da60965251848d3b121fa4892285d5a4</t>
  </si>
  <si>
    <t>Logic, Language, and Computation 6th International Tbilisi Symposium on Logic, Language, and Computation, TbiLLC 2005 Revised Selected Papers</t>
  </si>
  <si>
    <t>4363 LNAI</t>
  </si>
  <si>
    <t>https://www.scopus.com/inward/record.url?eid=2-s2.0-38049162588&amp;partnerID=40&amp;md5=269eae3140113725d4c2f1a36c836527</t>
  </si>
  <si>
    <t>Logic, Language, Information and Computation - 15th International Workshop, WoLLIC 2008, Proceedings</t>
  </si>
  <si>
    <t>5110 LNAI</t>
  </si>
  <si>
    <t>https://www.scopus.com/inward/record.url?eid=2-s2.0-47749104195&amp;partnerID=40&amp;md5=cc0fdef811f36d4a48af340e69f647b4</t>
  </si>
  <si>
    <t>Logic, Language, Information and Computation - 16th International Workshop, WoLLIC 2009, Proceedings</t>
  </si>
  <si>
    <t>5514 LNAI</t>
  </si>
  <si>
    <t>https://www.scopus.com/inward/record.url?eid=2-s2.0-68849097941&amp;partnerID=40&amp;md5=8acb4c96deecc3ea43ef4294f255be13</t>
  </si>
  <si>
    <t>Logic, Language, Information and Computation - 17th International Workshop, WoLLIC 2010, Proceedings</t>
  </si>
  <si>
    <t>6188 LNAI</t>
  </si>
  <si>
    <t>https://www.scopus.com/inward/record.url?eid=2-s2.0-77955042321&amp;partnerID=40&amp;md5=1c7a978bae9685ee1a63384f5be6f91a</t>
  </si>
  <si>
    <t>Logic, Language, Information and Computation - 18th International Workshop, WoLLIC 2011, Proceedings</t>
  </si>
  <si>
    <t>https://www.scopus.com/inward/record.url?eid=2-s2.0-79955805240&amp;partnerID=40&amp;md5=d3e92742bb1ec2c6abcbd38ef9a91e1c</t>
  </si>
  <si>
    <t>Logic, Language, Information and Computation - 19th International Workshop, WoLLIC 2012, Proceedings</t>
  </si>
  <si>
    <t>7456 LNCS</t>
  </si>
  <si>
    <t>https://www.scopus.com/inward/record.url?eid=2-s2.0-84866396855&amp;partnerID=40&amp;md5=32c5d0e19578a45f0ee84ff1c368e66d</t>
  </si>
  <si>
    <t>Logic, Language, Information and Computation: 14th International Workshop, WoLLIC 2007, Proceedings</t>
  </si>
  <si>
    <t>4576 LNCS</t>
  </si>
  <si>
    <t>https://www.scopus.com/inward/record.url?eid=2-s2.0-38149090953&amp;partnerID=40&amp;md5=4071d209d1cab9eebfd0d6fe6627d759</t>
  </si>
  <si>
    <t>Logic, Language, Information, and Computation - 20th International Workshop, WoLLIC 2013, Proceedings</t>
  </si>
  <si>
    <t>8071 LNCS</t>
  </si>
  <si>
    <t>https://www.scopus.com/inward/record.url?eid=2-s2.0-84885010872&amp;partnerID=40&amp;md5=f6ed44e8e566405ccd0cd4c8ac84b44f</t>
  </si>
  <si>
    <t>Logic, Language, Information, and Computation - 21st International Workshop, WoLLIC 2014, Proceedings</t>
  </si>
  <si>
    <t>8652 LNCS</t>
  </si>
  <si>
    <t>https://www.scopus.com/inward/record.url?eid=2-s2.0-84906871557&amp;partnerID=40&amp;md5=d475d161bf8d2346eb0c9c4d7c00af61</t>
  </si>
  <si>
    <t>Logic, Rationality, and Interaction - 4th International Workshop, LORI 2013, Proceedings</t>
  </si>
  <si>
    <t>8196 LNCS</t>
  </si>
  <si>
    <t>https://www.scopus.com/inward/record.url?eid=2-s2.0-84886412587&amp;partnerID=40&amp;md5=b5eb35a17f5dcf57136c2a9a43140d76</t>
  </si>
  <si>
    <t>Logic, Rationality, and Interaction - Second International Workshop, LORI 2009, Proceedings</t>
  </si>
  <si>
    <t>https://www.scopus.com/inward/record.url?eid=2-s2.0-78650696755&amp;partnerID=40&amp;md5=4192e3564424adca9a2cf4239adfb81a</t>
  </si>
  <si>
    <t>Logic, Rationality, and Interaction - Third International Workshop, LORI 2011, Proceedings</t>
  </si>
  <si>
    <t>6953 LNAI</t>
  </si>
  <si>
    <t>https://www.scopus.com/inward/record.url?eid=2-s2.0-80054067607&amp;partnerID=40&amp;md5=a34b3264058bc64710889b6e65d7032a</t>
  </si>
  <si>
    <t>Logical and Relational Learning</t>
  </si>
  <si>
    <t>https://www.scopus.com/inward/record.url?eid=2-s2.0-77957598014&amp;partnerID=40&amp;md5=4a85916065d50a92ac8b7f0e593bf481</t>
  </si>
  <si>
    <t>Logical Approaches to Computational Barriers - Second Conference on Computability in Europe, CiE 2006, Proceedings</t>
  </si>
  <si>
    <t>3988 LNCS</t>
  </si>
  <si>
    <t>https://www.scopus.com/inward/record.url?eid=2-s2.0-84941155870&amp;partnerID=40&amp;md5=0dcf981cf330cbb90fbe54162070a2fa</t>
  </si>
  <si>
    <t>Logical Aspects of Computational Linguistics - 5th International Conference, LACL 2005, Proceedings</t>
  </si>
  <si>
    <t>3492 LNAI</t>
  </si>
  <si>
    <t>https://www.scopus.com/inward/record.url?eid=2-s2.0-33745154182&amp;partnerID=40&amp;md5=7c8f9a399ee3afc033a5127fbe84db3d</t>
  </si>
  <si>
    <t>Logical Aspects of Computational Linguistics - 6th International Conference, LACL 2011, Proceedings</t>
  </si>
  <si>
    <t>https://www.scopus.com/inward/record.url?eid=2-s2.0-79960133564&amp;partnerID=40&amp;md5=8cc13961064ef78d0089b3b2de42cc05</t>
  </si>
  <si>
    <t>Logical Aspects of Computational Linguistics - 7th International Conference, LACL 2012, Proceedings</t>
  </si>
  <si>
    <t>7351 LNCS</t>
  </si>
  <si>
    <t>https://www.scopus.com/inward/record.url?eid=2-s2.0-84863100138&amp;partnerID=40&amp;md5=3371c0506c682e6780c3d59d86bdc118</t>
  </si>
  <si>
    <t>Logical Aspects of Computational Linguistics - 8th International Conference, LACL 2014, Proceedings</t>
  </si>
  <si>
    <t>8535 LNCS</t>
  </si>
  <si>
    <t>https://www.scopus.com/inward/record.url?eid=2-s2.0-84903751374&amp;partnerID=40&amp;md5=9eb83fedb3ab3f468eaa2a42ae6e2892</t>
  </si>
  <si>
    <t>Logical Formalizations of Commonsense Reasoning - Papers from the 2007 AAAI Spring Symposium, Technical Report</t>
  </si>
  <si>
    <t>SS-07-05</t>
  </si>
  <si>
    <t>https://www.scopus.com/inward/record.url?eid=2-s2.0-37349041036&amp;partnerID=40&amp;md5=55e6c727f9c10317197bcfed0b852364</t>
  </si>
  <si>
    <t>Logical Formalizations of Commonsense Reasoning - Papers from the AAAI Spring Symposium, Technical Report</t>
  </si>
  <si>
    <t>SS-11-06</t>
  </si>
  <si>
    <t>https://www.scopus.com/inward/record.url?eid=2-s2.0-80051492687&amp;partnerID=40&amp;md5=c40f70087bd92b3a67e6e08c4ab48e7c</t>
  </si>
  <si>
    <t>Logical Foundations of Computer Science</t>
  </si>
  <si>
    <t>4514 LNCS</t>
  </si>
  <si>
    <t>https://www.scopus.com/inward/record.url?eid=2-s2.0-35448963780&amp;partnerID=40&amp;md5=ea9d85233ceb692af91cb85bf83eec83</t>
  </si>
  <si>
    <t>Logical Foundations of Computer Science - International Symposium, LFCS 2009, Proceedings</t>
  </si>
  <si>
    <t>5407 LNCS</t>
  </si>
  <si>
    <t>https://www.scopus.com/inward/record.url?eid=2-s2.0-67650492568&amp;partnerID=40&amp;md5=0c32b9c34ba0fa9a7659e680abf5f843</t>
  </si>
  <si>
    <t>Logical Foundations of Computer Science - International Symposium, LFCS 2013, Proceedings</t>
  </si>
  <si>
    <t>7734 LNCS</t>
  </si>
  <si>
    <t>https://www.scopus.com/inward/record.url?eid=2-s2.0-84892935214&amp;partnerID=40&amp;md5=e8cb07d34c882611133caf281d5f2247</t>
  </si>
  <si>
    <t>Logic-Based Program Synthesis and Transformation - 17th International Symposium, LOPSTR 2007, Revised Selected Papers</t>
  </si>
  <si>
    <t>4915 LNCS</t>
  </si>
  <si>
    <t>https://www.scopus.com/inward/record.url?eid=2-s2.0-58449099085&amp;partnerID=40&amp;md5=98279b33e3f8f199a53828a0d3bd0e72</t>
  </si>
  <si>
    <t>Logic-Based Program Synthesis and Transformation - 19th International Symposium, LOPSTR 2009, Revised Selected Papers</t>
  </si>
  <si>
    <t>6037 LNCS</t>
  </si>
  <si>
    <t>https://www.scopus.com/inward/record.url?eid=2-s2.0-77953305133&amp;partnerID=40&amp;md5=be80849e278a9e062cf8f62d679f3ee8</t>
  </si>
  <si>
    <t>Logic-Based Program Synthesis and Transformation - 20th International Symposium, LOPSTR 2010, Revised Selected Papers</t>
  </si>
  <si>
    <t>6564 LNCS</t>
  </si>
  <si>
    <t>https://www.scopus.com/inward/record.url?eid=2-s2.0-79955424687&amp;partnerID=40&amp;md5=e2678f2929298784014fec4a9518e9db</t>
  </si>
  <si>
    <t>Logic-Based Program Synthesis and Transformation - 21st International Symposium, LOPSTR 2011, Revised Selected Papers</t>
  </si>
  <si>
    <t>7225 LNCS</t>
  </si>
  <si>
    <t>https://www.scopus.com/inward/record.url?eid=2-s2.0-84865113074&amp;partnerID=40&amp;md5=997ea4a05c93448469526a600fe86bc3</t>
  </si>
  <si>
    <t>Logic-Based Program Synthesis and Transformation - 22nd International Symposium, LOPSTR 2012, Revised Selected Papers</t>
  </si>
  <si>
    <t>7844 LNCS</t>
  </si>
  <si>
    <t>https://www.scopus.com/inward/record.url?eid=2-s2.0-84887276304&amp;partnerID=40&amp;md5=c3b0af3e3d761adc8a3e35b61618e55f</t>
  </si>
  <si>
    <t>Logic-Based Program Synthesis and Transformation 18th International Sysmposium, LOPSTR 2008, Revised Selected Papers</t>
  </si>
  <si>
    <t>5438 LNCS</t>
  </si>
  <si>
    <t>https://www.scopus.com/inward/record.url?eid=2-s2.0-69249231126&amp;partnerID=40&amp;md5=8b91c6a211fe8831dd08a0e7d33312b1</t>
  </si>
  <si>
    <t>Logic-Based Program Synthesis and Transformation: 16th International Symposium, LOPSTR 2006</t>
  </si>
  <si>
    <t>4407 LNCS</t>
  </si>
  <si>
    <t>https://www.scopus.com/inward/record.url?eid=2-s2.0-34548095380&amp;partnerID=40&amp;md5=89a05863acf3aca9b49a3853a8af40e1</t>
  </si>
  <si>
    <t>Logics in Artificial Intelligence - 10th European Conference, JELIA 2006, Proceedings</t>
  </si>
  <si>
    <t>4160 LNAI</t>
  </si>
  <si>
    <t>https://www.scopus.com/inward/record.url?eid=2-s2.0-84941161258&amp;partnerID=40&amp;md5=02c4a9302cba0fe8cc56a370654ef86e</t>
  </si>
  <si>
    <t>Logics in Artificial Intelligence - 11th European Conference, JELIA 2008, Proceedings</t>
  </si>
  <si>
    <t>5293 LNAI</t>
  </si>
  <si>
    <t>https://www.scopus.com/inward/record.url?eid=2-s2.0-56649091058&amp;partnerID=40&amp;md5=a6e3a3fd77a37aaf2cdd6c4432060c32</t>
  </si>
  <si>
    <t>Logics in Artificial Intelligence - 12th European Conference, JELIA 2010, Proceedings</t>
  </si>
  <si>
    <t>https://www.scopus.com/inward/record.url?eid=2-s2.0-78049402013&amp;partnerID=40&amp;md5=0363f69cdb66e1048dd3bef0dddd5b80</t>
  </si>
  <si>
    <t>Logics in Artificial Intelligence - 13th European Conference, JELIA 2012, Proceedings</t>
  </si>
  <si>
    <t>7519 LNAI</t>
  </si>
  <si>
    <t>https://www.scopus.com/inward/record.url?eid=2-s2.0-84866933501&amp;partnerID=40&amp;md5=1e8195d5cd7cae75bbd64538c93c91ef</t>
  </si>
  <si>
    <t>Logics in Artificial Intelligence - 8th European Conference, JELIA 2002, Proceedings</t>
  </si>
  <si>
    <t>2424 LNAI</t>
  </si>
  <si>
    <t>https://www.scopus.com/inward/record.url?eid=2-s2.0-77952126338&amp;partnerID=40&amp;md5=dbb57291ccd469f618506d892c6f5960</t>
  </si>
  <si>
    <t>Logics in Artificial Intelligence - 9th European Conference, JELIA 2004</t>
  </si>
  <si>
    <t>https://www.scopus.com/inward/record.url?eid=2-s2.0-22944453102&amp;partnerID=40&amp;md5=40be83ae0fb7bdd8fec4d9973f9ee0ff</t>
  </si>
  <si>
    <t>LOGICS OF PROGRAMS AND THEIR APPLICATIONS, PROCEEDINGS.</t>
  </si>
  <si>
    <t>https://www.scopus.com/inward/record.url?eid=2-s2.0-0021008451&amp;partnerID=40&amp;md5=fc3e69f99a1733bd952cd406f605ded8</t>
  </si>
  <si>
    <t>Logistics and Supply Chain Research in China - Proceedings of the 3rd International Conference on Logistics and Supply Chain Management 2010, ILS 2010</t>
  </si>
  <si>
    <t>https://www.scopus.com/inward/record.url?eid=2-s2.0-84953807033&amp;partnerID=40&amp;md5=4defe1ee966094ee2c4ed2e4cc31bfa4</t>
  </si>
  <si>
    <t>London Mathematical Society Midlands Regional Meeting and Workshop on Galois Covers, Grothendieck-Teichmuller Theory and Dessins d’Enfants, GGT-DE 2018</t>
  </si>
  <si>
    <t>https://www.scopus.com/inward/record.url?eid=2-s2.0-85092225257&amp;partnerID=40&amp;md5=9ef5744ef763524022322c0c37555eb4</t>
  </si>
  <si>
    <t>Long Distance Refrigerated Transport: Land and Sea - Proceedings of the Meeting. | LES TRANSPORTS FRIGORIFIQUES A LONGUE DISTANCE: TERRESTRES ET MARITIMES - COMPTE RENDU DES REUNIONS.</t>
  </si>
  <si>
    <t>https://www.scopus.com/inward/record.url?eid=2-s2.0-0022327919&amp;partnerID=40&amp;md5=27c2b4ab9256e61f6cfca10076313abf</t>
  </si>
  <si>
    <t>LONG FOCAL LENGTH, HIGH ALTITUDE STANDOFF RECONNAISSANCE.</t>
  </si>
  <si>
    <t>https://www.scopus.com/inward/record.url?eid=2-s2.0-0019117932&amp;partnerID=40&amp;md5=ad82aa2f889824983fecfdc1649cbe47</t>
  </si>
  <si>
    <t>Long Island Systems, Applications and Technology Conference 2005</t>
  </si>
  <si>
    <t>IEEE Conference on Long Island Systems, Applications and Technology Conference 2005, LISAT2005</t>
  </si>
  <si>
    <t>https://www.scopus.com/inward/record.url?eid=2-s2.0-33746609014&amp;partnerID=40&amp;md5=a2cb29d5b9e025c0be9af87ea547e63a</t>
  </si>
  <si>
    <t>Long Span Bridges and Roofs - Development, Design and Implementation</t>
  </si>
  <si>
    <t>https://www.scopus.com/inward/record.url?eid=2-s2.0-84929431481&amp;partnerID=40&amp;md5=e93084c32b62ad6d7b2111953c5777cb</t>
  </si>
  <si>
    <t>Long term ozone trends in the Lake Michigan airshed</t>
  </si>
  <si>
    <t>https://www.scopus.com/inward/record.url?eid=2-s2.0-0031349607&amp;partnerID=40&amp;md5=9bac0d5e8edbe73931f7e7774e172356</t>
  </si>
  <si>
    <t>Longer Wavelength Lasers and Applications</t>
  </si>
  <si>
    <t>https://www.scopus.com/inward/record.url?eid=2-s2.0-85076115639&amp;partnerID=40&amp;md5=aed9d8041dad842f1593f74a614d543c</t>
  </si>
  <si>
    <t>LONG-TERM BEHAVIOR OF COMPOSITES, SYMPOSIUM.</t>
  </si>
  <si>
    <t>https://www.scopus.com/inward/record.url?eid=2-s2.0-0021004408&amp;partnerID=40&amp;md5=a11e548fd2d3850971484a53b16ead33</t>
  </si>
  <si>
    <t>Long-term Benefits and Performance of Dams - Proceedings of the 13th Conference of the British Dam Society and the ICOLD European Club Meeting</t>
  </si>
  <si>
    <t>https://www.scopus.com/inward/record.url?eid=2-s2.0-33644664675&amp;partnerID=40&amp;md5=f26d6d7e5a08b39374055d59b5dd86a0</t>
  </si>
  <si>
    <t>LONG-TERM EFFECTS OF OIL POLLUTION ON MARINE POPULATIONS, COMMUNITIES AND ECOSYSTEMS, PROCEEDINGS OF A ROYAL SOCIETY DISCUSSION MEETING.</t>
  </si>
  <si>
    <t>https://www.scopus.com/inward/record.url?eid=2-s2.0-0020288070&amp;partnerID=40&amp;md5=d9a40b00df5eca347e12d18ab28100af</t>
  </si>
  <si>
    <t>Long-Term Monitoring of the Earth's Radiation Budget</t>
  </si>
  <si>
    <t>https://www.scopus.com/inward/record.url?eid=2-s2.0-0025555036&amp;partnerID=40&amp;md5=8a737a544c0fc35680d35af0a9409362</t>
  </si>
  <si>
    <t>Long-term performance of GORE-TEX membrane filter bags at a municipal solid waste combustion facility</t>
  </si>
  <si>
    <t>https://www.scopus.com/inward/record.url?eid=2-s2.0-0031389551&amp;partnerID=40&amp;md5=bdccbbdf42895b17a10e591b4cf9b7b6</t>
  </si>
  <si>
    <t>Long-Term Serviceability of Concrete Structures</t>
  </si>
  <si>
    <t>SP-117</t>
  </si>
  <si>
    <t>https://www.scopus.com/inward/record.url?eid=2-s2.0-85114104430&amp;partnerID=40&amp;md5=4cb9c7025d55279f0322d0d248e104ce</t>
  </si>
  <si>
    <t>LONGWALL-SHORTWALL MINING, STATE OF THE ART.</t>
  </si>
  <si>
    <t>https://www.scopus.com/inward/record.url?eid=2-s2.0-0019666301&amp;partnerID=40&amp;md5=5375330844e1fca6e631743c2de48e89</t>
  </si>
  <si>
    <t>Long-Wavelength Infrared</t>
  </si>
  <si>
    <t>https://www.scopus.com/inward/record.url?eid=2-s2.0-85071329672&amp;partnerID=40&amp;md5=0a9bc2ce805405aee5a5aaff3b7063ed</t>
  </si>
  <si>
    <t>Looking back/looking forward: European remote sensing needs in the 1990s - proceedings of the annual symposium of EARSeL</t>
  </si>
  <si>
    <t>https://www.scopus.com/inward/record.url?eid=2-s2.0-0024087989&amp;partnerID=40&amp;md5=16a91d628b366b39cbe90725990831db</t>
  </si>
  <si>
    <t>Loops 11: Non-Perturbative / Background Independent Quantum Gravity</t>
  </si>
  <si>
    <t>https://www.scopus.com/inward/record.url?eid=2-s2.0-85043786079&amp;partnerID=40&amp;md5=8e0401850245c5e77dc97de008279642</t>
  </si>
  <si>
    <t>Loops and Legs in Quantum Field Theory, LL 2022</t>
  </si>
  <si>
    <t>https://www.scopus.com/inward/record.url?eid=2-s2.0-85140910063&amp;partnerID=40&amp;md5=46f25fbd6603c12efd38854d16a883ce</t>
  </si>
  <si>
    <t>Los Alamos Conference on Optics 1981</t>
  </si>
  <si>
    <t>https://www.scopus.com/inward/record.url?eid=2-s2.0-85072407515&amp;partnerID=40&amp;md5=ac0e6c5e4524edfb89619df367caac3f</t>
  </si>
  <si>
    <t>Loughborough Antennas and Propagation Conference 2018, LAPC 2018</t>
  </si>
  <si>
    <t>https://www.scopus.com/inward/record.url?eid=2-s2.0-85061378780&amp;partnerID=40&amp;md5=97912e3aec089531618408143f7545b3</t>
  </si>
  <si>
    <t>Loughborough Antennas and Propagation Conference, LAPC 2009 - Conference Proceedings</t>
  </si>
  <si>
    <t>https://www.scopus.com/inward/record.url?eid=2-s2.0-76249131857&amp;partnerID=40&amp;md5=043add7d73add2b49c1be8b3ca4a3e58</t>
  </si>
  <si>
    <t>Loughborough Antennas and Propagation Conference, LAPC 2017</t>
  </si>
  <si>
    <t>https://www.scopus.com/inward/record.url?eid=2-s2.0-85047354148&amp;partnerID=40&amp;md5=76dcc8f41127fcde930b94d9d8ba5ac3</t>
  </si>
  <si>
    <t>LOUHI 2022 - 13th International Workshop on Health Text Mining and Information Analysis, Proceedings of the Workshop</t>
  </si>
  <si>
    <t>https://www.scopus.com/inward/record.url?eid=2-s2.0-85154604075&amp;partnerID=40&amp;md5=732d84c254c6e878a8e9d814a4afe12e</t>
  </si>
  <si>
    <t>LOUHI@EMNLP 2019 - 10th International Workshop on Health Text Mining and Information Analysis, Proceedings</t>
  </si>
  <si>
    <t>https://www.scopus.com/inward/record.url?eid=2-s2.0-85119342203&amp;partnerID=40&amp;md5=fb42dcda90800c816e5efb7e5c2036e5</t>
  </si>
  <si>
    <t>Low and high-frequency vibrations of the acoustic range in break gears and chassis of highway and flying vehicles</t>
  </si>
  <si>
    <t>https://www.scopus.com/inward/record.url?eid=2-s2.0-0029430435&amp;partnerID=40&amp;md5=7014cb5e71bceddf07a72abb2a2cb335</t>
  </si>
  <si>
    <t>LOW COST ROBOTS.</t>
  </si>
  <si>
    <t>https://www.scopus.com/inward/record.url?eid=2-s2.0-0020977635&amp;partnerID=40&amp;md5=e99f37513802ad3b61a1604c7e10b68a</t>
  </si>
  <si>
    <t>Low cost test of MCMs using testable die carriers</t>
  </si>
  <si>
    <t>https://www.scopus.com/inward/record.url?eid=2-s2.0-0030732835&amp;partnerID=40&amp;md5=3838f78a1c6bb5118195554a4cda2225</t>
  </si>
  <si>
    <t>LOW CYCLE FATIGUE, A SYMPOSIUM.</t>
  </si>
  <si>
    <t>https://www.scopus.com/inward/record.url?eid=2-s2.0-0023562627&amp;partnerID=40&amp;md5=204071f7b514ea44a7e228eac908f355</t>
  </si>
  <si>
    <t>https://www.scopus.com/inward/record.url?eid=2-s2.0-0023573621&amp;partnerID=40&amp;md5=2fdcf363fcc9b618ed38daa510e19d54</t>
  </si>
  <si>
    <t>Low Density, High Temperature Powder Metallurgy Alloys</t>
  </si>
  <si>
    <t>https://www.scopus.com/inward/record.url?eid=2-s2.0-0025747861&amp;partnerID=40&amp;md5=6039995d6412405e877491a0386e4fea</t>
  </si>
  <si>
    <t>Low Energy Antiproton Physics (LEAP'03)</t>
  </si>
  <si>
    <t>https://www.scopus.com/inward/record.url?eid=2-s2.0-17344380602&amp;partnerID=40&amp;md5=3895fd6c8fb73c42390a3eca26f7e1db</t>
  </si>
  <si>
    <t>LOW ENERGY ION BEAMS, PROCEEDINGS OF THE FOURTH CONFERENCE.</t>
  </si>
  <si>
    <t>https://www.scopus.com/inward/record.url?eid=2-s2.0-0022813931&amp;partnerID=40&amp;md5=2a2933266f6d38d15794b4fa9cb5befd</t>
  </si>
  <si>
    <t>LOW FREQUENCY CYCLIC LOADING EFFECTS IN ENVIRONMENT SENSITIVE FRACTURE, 113TH EVENT OF THE EUROPEAN FEDERATION OF CORROSION.</t>
  </si>
  <si>
    <t>https://www.scopus.com/inward/record.url?eid=2-s2.0-0020282129&amp;partnerID=40&amp;md5=d4e572e633509c3e66590c60f26a3dfa</t>
  </si>
  <si>
    <t>LOW FREQUENCY CYCLIC LOADING EFFECTS IN ENVIRONMENT SENSITIVE FRACTURE, PAPERS PRESENTED AT THE EUROPEAN FEDERATION OF CORROSION MEETING.</t>
  </si>
  <si>
    <t>https://www.scopus.com/inward/record.url?eid=2-s2.0-0020879393&amp;partnerID=40&amp;md5=9912bc088850f11b73b8f190bf108498</t>
  </si>
  <si>
    <t>Low Impact Development 2010: Redefining Water in the City - Proceedings of the 2010 International Low Impact Development Conference</t>
  </si>
  <si>
    <t>https://www.scopus.com/inward/record.url?eid=2-s2.0-77954928461&amp;partnerID=40&amp;md5=53e4287b1ecfc1278501b2ec4d317777</t>
  </si>
  <si>
    <t>Low Impact Development for Urban Ecosystem and Habitat Protection</t>
  </si>
  <si>
    <t>https://www.scopus.com/inward/record.url?eid=2-s2.0-84898428206&amp;partnerID=40&amp;md5=fc2dd7d33c4f34eb1313d435bfcaa6cf</t>
  </si>
  <si>
    <t>Low Impact Development Technology: Design Methods and Case Studies</t>
  </si>
  <si>
    <t>Low Impact Development Technology: Implementation and Economics</t>
  </si>
  <si>
    <t>https://www.scopus.com/inward/record.url?eid=2-s2.0-85138773692&amp;partnerID=40&amp;md5=1666ebf00289785f84e36013c871bc35</t>
  </si>
  <si>
    <t>https://www.scopus.com/inward/record.url?eid=2-s2.0-85139129507&amp;partnerID=40&amp;md5=0c4ee785d10571a9e04ee615ff0120d7</t>
  </si>
  <si>
    <t>Low Impact Development: New and Continuing Applications - Proceedings of the 2nd National Low Impact Development Conference 2007</t>
  </si>
  <si>
    <t>https://www.scopus.com/inward/record.url?eid=2-s2.0-78751670620&amp;partnerID=40&amp;md5=4e095012b3ae4762581f8da09a0e11e4</t>
  </si>
  <si>
    <t>Low Light Level Devices for Science and Technolgy</t>
  </si>
  <si>
    <t>https://www.scopus.com/inward/record.url?eid=2-s2.0-85072296075&amp;partnerID=40&amp;md5=cef7fe508e280ff5e929e5805702eda2</t>
  </si>
  <si>
    <t>Low power 10-bit 300 kS/s RSD coded pipeline A/D-converter</t>
  </si>
  <si>
    <t>https://www.scopus.com/inward/record.url?eid=2-s2.0-0030406253&amp;partnerID=40&amp;md5=e2e62e285c19e2aef827fd6cef6a1321</t>
  </si>
  <si>
    <t>LOW POWER MICROPROCESSOR SYSTEMS.</t>
  </si>
  <si>
    <t>https://www.scopus.com/inward/record.url?eid=2-s2.0-0020977430&amp;partnerID=40&amp;md5=485d1f7ba5e72e341f26e4736dbb4f82</t>
  </si>
  <si>
    <t>Low Radioactivity Techniques 2022, LRT 2022 - Proceedings of the 8th International Workshop on Low Radioactivity Techniques</t>
  </si>
  <si>
    <t>https://www.scopus.com/inward/record.url?eid=2-s2.0-85177055371&amp;partnerID=40&amp;md5=61865627691472259d438752156ce8d8</t>
  </si>
  <si>
    <t>LOW REYNOLDS NUMBER FLOW HEAT EXCHANGERS.</t>
  </si>
  <si>
    <t>https://www.scopus.com/inward/record.url?eid=2-s2.0-0020938053&amp;partnerID=40&amp;md5=2b79966027ba5b35a302131fab587a4a</t>
  </si>
  <si>
    <t>Low sensitive position control system based on the two-degree-of-freedom control method for 2-link SCARA type direct drive robot manipulator</t>
  </si>
  <si>
    <t>https://www.scopus.com/inward/record.url?eid=2-s2.0-0030387623&amp;partnerID=40&amp;md5=e359af52e73ca08e60609c1aa00a7a69</t>
  </si>
  <si>
    <t>Low Temperature Biotechnology: Emerging Applications and Engineering Contributions</t>
  </si>
  <si>
    <t>https://www.scopus.com/inward/record.url?eid=2-s2.0-0024171977&amp;partnerID=40&amp;md5=9b54b93a08c4be8c66f836b52fa19d35</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https://www.scopus.com/inward/record.url?eid=2-s2.0-33646216199&amp;partnerID=40&amp;md5=6728372076f33b8df780dfefcab3b703</t>
  </si>
  <si>
    <t>LOW TEMPERATURE PHYSICS: 24th International Conference on Low Temperature Physics - LT24</t>
  </si>
  <si>
    <t>https://www.scopus.com/inward/record.url?eid=2-s2.0-36949002282&amp;partnerID=40&amp;md5=b329e67e3a69ab0513efee72febb4419</t>
  </si>
  <si>
    <t>Low Temperature Plasma in the Processes of Functional Coating Preparation</t>
  </si>
  <si>
    <t>https://www.scopus.com/inward/record.url?eid=2-s2.0-84897591116&amp;partnerID=40&amp;md5=3e70e6fd48fede40ac918f683ac809bf</t>
  </si>
  <si>
    <t>Low Temperature Processing of Thin Films for Flexible Electronics</t>
  </si>
  <si>
    <t>https://www.scopus.com/inward/record.url?eid=2-s2.0-85120009799&amp;partnerID=40&amp;md5=7384511fc174ddffdb6edc39465c2e4f</t>
  </si>
  <si>
    <t>Low Voltage Electric Power Distribution. Study Workshop of the French Society of Electric, Electronic and Radio Engineers. | JOURNEES D'ETUDES S. E. E. : LA DISTRIBUTION D'ENERGIE ELECTRIQUE A BASSE TENSION.</t>
  </si>
  <si>
    <t>https://www.scopus.com/inward/record.url?eid=2-s2.0-0021377411&amp;partnerID=40&amp;md5=d936968071c234e1e5fdc8022f4fbe33</t>
  </si>
  <si>
    <t>Low Voltage, Direct Current</t>
  </si>
  <si>
    <t>https://www.scopus.com/inward/record.url?eid=2-s2.0-84943752019&amp;partnerID=40&amp;md5=3456acb9ce27f3179cb08010c7578571</t>
  </si>
  <si>
    <t>Low-and-high gain design technique for linear systems subject to input saturation - a direct method</t>
  </si>
  <si>
    <t>https://www.scopus.com/inward/record.url?eid=2-s2.0-0030394880&amp;partnerID=40&amp;md5=34292d567c39fc7d1af16408a1c44b6c</t>
  </si>
  <si>
    <t>Low-Cost and Energy-Saving Wastewater Treatment Technologies</t>
  </si>
  <si>
    <t>https://www.scopus.com/inward/record.url?eid=2-s2.0-0025888515&amp;partnerID=40&amp;md5=a6c189c153e55130335302f5935b6b91</t>
  </si>
  <si>
    <t>Low-Cost Digital Solutions for Industrial Automation, LoDiSA 2023</t>
  </si>
  <si>
    <t>https://www.scopus.com/inward/record.url?eid=2-s2.0-85178611541&amp;partnerID=40&amp;md5=b5ac9df06420f601fc4de1c509bd2f49</t>
  </si>
  <si>
    <t>Low-cost pneumatic arthrobots powered by tug-&amp;-twist polymer actuators</t>
  </si>
  <si>
    <t>https://www.scopus.com/inward/record.url?eid=2-s2.0-0030414510&amp;partnerID=40&amp;md5=f9d99bdab8dc90e9a76c74e9a5e8c95a</t>
  </si>
  <si>
    <t>Low-Cost Solution-Based Deposition of Inorganic Films for Electronic/Photonic Devices</t>
  </si>
  <si>
    <t>https://www.scopus.com/inward/record.url?eid=2-s2.0-77950522926&amp;partnerID=40&amp;md5=5343f321d7f274bdb504899bc6c759a2</t>
  </si>
  <si>
    <t>Low-Cycle Fatigue and Life Prediction</t>
  </si>
  <si>
    <t>STP 770</t>
  </si>
  <si>
    <t>https://www.scopus.com/inward/record.url?eid=2-s2.0-85167778396&amp;partnerID=40&amp;md5=539a5af37b7b41da5d2203924547e589</t>
  </si>
  <si>
    <t>Low-Dimensional Functional Nanostructures - Fabrication, Characterization and Applications</t>
  </si>
  <si>
    <t>https://www.scopus.com/inward/record.url?eid=2-s2.0-79952519806&amp;partnerID=40&amp;md5=bd714fc80d87500e7c4ed1653f8088aa</t>
  </si>
  <si>
    <t>Low-Dimensional Materials and Devices 2019</t>
  </si>
  <si>
    <t>https://www.scopus.com/inward/record.url?eid=2-s2.0-85073880203&amp;partnerID=40&amp;md5=9d3be0ff9cb231918e771a7447c0803e</t>
  </si>
  <si>
    <t>Low-Dimensional Materials and Devices 2020</t>
  </si>
  <si>
    <t>https://www.scopus.com/inward/record.url?eid=2-s2.0-85091987152&amp;partnerID=40&amp;md5=721d563f4a12724f762d2dbfe4648b69</t>
  </si>
  <si>
    <t>Low-Dimensional Materials and Devices 2021</t>
  </si>
  <si>
    <t>https://www.scopus.com/inward/record.url?eid=2-s2.0-85116004172&amp;partnerID=40&amp;md5=eacf230a5173e5d2a5f1f31423bca0c1</t>
  </si>
  <si>
    <t>Low-Dimensional Materials and Devices 2022</t>
  </si>
  <si>
    <t>https://www.scopus.com/inward/record.url?eid=2-s2.0-85140336581&amp;partnerID=40&amp;md5=2aad15a3ec84c114b598aa48755e74fa</t>
  </si>
  <si>
    <t>Low-Dimensional Materials and Devices 2023</t>
  </si>
  <si>
    <t>https://www.scopus.com/inward/record.url?eid=2-s2.0-85176563029&amp;partnerID=40&amp;md5=71bc635808015cb97a8dbeee72751a76</t>
  </si>
  <si>
    <t>Low-Dimensional Materials: Theory, Modeling,Experiment, Dubna 2021</t>
  </si>
  <si>
    <t>https://www.scopus.com/inward/record.url?eid=2-s2.0-85139442282&amp;partnerID=40&amp;md5=04839fa3ab5ce35e5f2bc4158fee0cb8</t>
  </si>
  <si>
    <t>Low-Dimensional Nanoscale Electronic and Low-Dimensional Nanoscale Electronic and on Compound Semiconductors 54, SOTAPOCS 2012</t>
  </si>
  <si>
    <t>https://www.scopus.com/inward/record.url?eid=2-s2.0-85111790913&amp;partnerID=40&amp;md5=d84d24a92f7399f6f160ccb5f0f5af18</t>
  </si>
  <si>
    <t>Low-Dimensional Nanoscale Electronic and Photonic Devices 10</t>
  </si>
  <si>
    <t>https://www.scopus.com/inward/record.url?eid=2-s2.0-85168622523&amp;partnerID=40&amp;md5=7eae79711a3619537e615be20e1359fc</t>
  </si>
  <si>
    <t>Low-Dimensional Nanoscale Electronic and Photonic Devices 4</t>
  </si>
  <si>
    <t>https://www.scopus.com/inward/record.url?eid=2-s2.0-84857394960&amp;partnerID=40&amp;md5=1c5e953fc41413b67b130b7b08ff72dd</t>
  </si>
  <si>
    <t>Low-Dimensional Nanoscale Electronic and Photonic Devices 7</t>
  </si>
  <si>
    <t>https://www.scopus.com/inward/record.url?eid=2-s2.0-85114603137&amp;partnerID=40&amp;md5=9a0f8aa4373a36f95bf1c77d73d00463</t>
  </si>
  <si>
    <t>Low-Dimensional Nanoscale Electronic and Photonic Devices 8</t>
  </si>
  <si>
    <t>https://www.scopus.com/inward/record.url?eid=2-s2.0-85114339565&amp;partnerID=40&amp;md5=6ef8397e2816a86dd8d2ac0785026aa8</t>
  </si>
  <si>
    <t>Low-Dimensional Nanoscale Electronic and Photonic Devices 9</t>
  </si>
  <si>
    <t>https://www.scopus.com/inward/record.url?eid=2-s2.0-85168616588&amp;partnerID=40&amp;md5=237f574a6704564a655df5f8a1d1e977</t>
  </si>
  <si>
    <t>Low-Dimensional Semiconductor Structures</t>
  </si>
  <si>
    <t>https://www.scopus.com/inward/record.url?eid=2-s2.0-84899510329&amp;partnerID=40&amp;md5=04151545bba66fd303c9dddc4972b82d</t>
  </si>
  <si>
    <t>https://www.scopus.com/inward/record.url?eid=2-s2.0-84899498909&amp;partnerID=40&amp;md5=e8dcf2465d93bd95312eb5654ae26785</t>
  </si>
  <si>
    <t>Low-Dimensional Structures and Devices</t>
  </si>
  <si>
    <t>https://www.scopus.com/inward/record.url?eid=2-s2.0-0025540260&amp;partnerID=40&amp;md5=59e3f59737011521be066004c9b21bc8</t>
  </si>
  <si>
    <t>Low-Energy Laser Effects on Biological Systems</t>
  </si>
  <si>
    <t>https://www.scopus.com/inward/record.url?eid=2-s2.0-0027211228&amp;partnerID=40&amp;md5=7bd41a0761fc4c8d6902260be21b11e0</t>
  </si>
  <si>
    <t>LOW-LEVEL COUNTING: LR '85, PROCEEDINGS OF THE THIRD INTERNATIONAL CONFERENCE.</t>
  </si>
  <si>
    <t>https://www.scopus.com/inward/record.url?eid=2-s2.0-0022808383&amp;partnerID=40&amp;md5=43c48bbe9e5682bf2561749c23807a78</t>
  </si>
  <si>
    <t>Low-level laser therapy</t>
  </si>
  <si>
    <t>https://www.scopus.com/inward/record.url?eid=2-s2.0-0034870467&amp;partnerID=40&amp;md5=a358194ea2858461986723d6031163bc</t>
  </si>
  <si>
    <t>Low–Temperature Fuel Cells, Electrolyzers, and Redox Flow Cells</t>
  </si>
  <si>
    <t>https://www.scopus.com/inward/record.url?eid=2-s2.0-85168593813&amp;partnerID=40&amp;md5=fa7110a30d437ce3c6ebd7f6ae5ebb4b</t>
  </si>
  <si>
    <t>Low-temperature growth of SiO2 films by electron-induced ultrahigh vacuum chemical vapor deposition</t>
  </si>
  <si>
    <t>https://www.scopus.com/inward/record.url?eid=2-s2.0-0030411677&amp;partnerID=40&amp;md5=76d69969cb79a6bee6853dc443f47124</t>
  </si>
  <si>
    <t>Low-temperature SNCR technology for controlling NOx emission</t>
  </si>
  <si>
    <t>https://www.scopus.com/inward/record.url?eid=2-s2.0-0031370616&amp;partnerID=40&amp;md5=2ab14f78b39985ca43ac7726f23dfee3</t>
  </si>
  <si>
    <t>Low-temperature soil treatment</t>
  </si>
  <si>
    <t>https://www.scopus.com/inward/record.url?eid=2-s2.0-0031357827&amp;partnerID=40&amp;md5=46910d8f82d6a02a4f835404fa7bdf22</t>
  </si>
  <si>
    <t>Low-Temperature-Processed Thin-Film Transistors</t>
  </si>
  <si>
    <t>https://www.scopus.com/inward/record.url?eid=2-s2.0-84859018511&amp;partnerID=40&amp;md5=c6d2c74c18655d83b46eaed0f2710ca5</t>
  </si>
  <si>
    <t>Low-Voltage Electron Microscopy and Spectroscopy for Materials Characterization</t>
  </si>
  <si>
    <t>https://www.scopus.com/inward/record.url?eid=2-s2.0-84900344787&amp;partnerID=40&amp;md5=7a2628ab474ba47550f03d1946109a57</t>
  </si>
  <si>
    <t>LOW-VOLUME ROADS: 3RD INTERNATIONAL CONFERENCE, 1983.</t>
  </si>
  <si>
    <t>https://www.scopus.com/inward/record.url?eid=2-s2.0-0020590112&amp;partnerID=40&amp;md5=9bbcdf9a4937fa44a3b82489ced39b60</t>
  </si>
  <si>
    <t>LP-IoT 2021 - Proceedings of the 2022 1st ACM Workshop on No Power and Low Power Internet-of-Things, Part of MOBICOM 2021</t>
  </si>
  <si>
    <t>https://www.scopus.com/inward/record.url?eid=2-s2.0-85125086841&amp;partnerID=40&amp;md5=5159c8f50d636cd650cb16aad3944c0b</t>
  </si>
  <si>
    <t>LQ regulator of systems with time-delay by memoryless feedback</t>
  </si>
  <si>
    <t>https://www.scopus.com/inward/record.url?eid=2-s2.0-0030422352&amp;partnerID=40&amp;md5=30a9fcece5b0809b66b2da0bd73b27f1</t>
  </si>
  <si>
    <t>LQG based electronic throttle control with a two degree of freedom structure</t>
  </si>
  <si>
    <t>https://www.scopus.com/inward/record.url?eid=2-s2.0-0030407106&amp;partnerID=40&amp;md5=9e7be163c68b031d145422c19d199071</t>
  </si>
  <si>
    <t>LQR approach to robust control of linear systems with uncertain parameters</t>
  </si>
  <si>
    <t>https://www.scopus.com/inward/record.url?eid=2-s2.0-0030389480&amp;partnerID=40&amp;md5=549713a5cda57a544753d9b7c6bd28ba</t>
  </si>
  <si>
    <t>LREC 2018 - 11th International Conference on Language Resources and Evaluation</t>
  </si>
  <si>
    <t>https://www.scopus.com/inward/record.url?eid=2-s2.0-85059894774&amp;partnerID=40&amp;md5=9294d1c4cb6e4b754c2d33428839d8e6</t>
  </si>
  <si>
    <t>LREC 2020 - 12th International Conference on Language Resources and Evaluation, Conference Proceedings</t>
  </si>
  <si>
    <t>https://www.scopus.com/inward/record.url?eid=2-s2.0-85096525889&amp;partnerID=40&amp;md5=33159aeca0258e96bb469546e275d11a</t>
  </si>
  <si>
    <t>LREC 2022 Workshop - Language Resources and Evaluation Conference, 18th Workshop on Multiword Expressions, MWE 2022 - Proceedings</t>
  </si>
  <si>
    <t>https://www.scopus.com/inward/record.url?eid=2-s2.0-85175311149&amp;partnerID=40&amp;md5=218f6669ba5a14918c33dd0a48034d6f</t>
  </si>
  <si>
    <t>LSA 86: LIGHTWEIGHT STRUCTURES IN ARCHITECTURE, PROCEEDINGS OF THE FIRST INTERNATIONAL CONFERENCE.</t>
  </si>
  <si>
    <t>https://www.scopus.com/inward/record.url?eid=2-s2.0-0022941549&amp;partnerID=40&amp;md5=e38d4f713f8160d780ca8f96fed71899</t>
  </si>
  <si>
    <t>LSAME 2008 - Leuven Symposium on Applied Mechanics in Engineering, Conference Proceedings</t>
  </si>
  <si>
    <t>https://www.scopus.com/inward/record.url?eid=2-s2.0-84943392277&amp;partnerID=40&amp;md5=c5f645aeae5f04da1f464f79b5dd7b43</t>
  </si>
  <si>
    <t>LSAP'11 - Proceedings of the 3rd International Workshop on Large-Scale System and Application Performance</t>
  </si>
  <si>
    <t>https://www.scopus.com/inward/record.url?eid=2-s2.0-79961071795&amp;partnerID=40&amp;md5=62af51a88eb263f772667d78c0fb4cd5</t>
  </si>
  <si>
    <t>LSC 2018 - Proceedings of the 2018 ACM Workshop on the Lifelog Search Challenge, co-located with ICMR 2018</t>
  </si>
  <si>
    <t>https://www.scopus.com/inward/record.url?eid=2-s2.0-85054159746&amp;partnerID=40&amp;md5=43730810172c099bba7abdd2fcd5863b</t>
  </si>
  <si>
    <t>LSC 2019 - Proceedings of the ACM Workshop on Lifelog Search Challenge</t>
  </si>
  <si>
    <t>https://www.scopus.com/inward/record.url?eid=2-s2.0-85067944456&amp;partnerID=40&amp;md5=eeeafbabcf5bf1f4ba43f9ef922e4f53</t>
  </si>
  <si>
    <t>LSC 2020 - Proceedings of the 3rd Annual Workshop on the Lifelog Search Challenge</t>
  </si>
  <si>
    <t>https://www.scopus.com/inward/record.url?eid=2-s2.0-85087618418&amp;partnerID=40&amp;md5=58fa306182732217e1478629e00c13aa</t>
  </si>
  <si>
    <t>LSC 2021 - Proceedings of the 4th Annual Lifelog Search Challenge</t>
  </si>
  <si>
    <t>https://www.scopus.com/inward/record.url?eid=2-s2.0-85114304532&amp;partnerID=40&amp;md5=8dca163a1507a9808ef35269e5706ff5</t>
  </si>
  <si>
    <t>LSC 2022 - Proceedings of the 5th Annual Lifelog Search Challenge</t>
  </si>
  <si>
    <t>https://www.scopus.com/inward/record.url?eid=2-s2.0-85134486142&amp;partnerID=40&amp;md5=859d9ad31f393c3e733cfd692ef009f3</t>
  </si>
  <si>
    <t>LSDSem 2017 - 2nd Workshop on Linking Models of Lexical, Sentential and Discourse-Level Semantics, Proceedings of the Workshop</t>
  </si>
  <si>
    <t>https://www.scopus.com/inward/record.url?eid=2-s2.0-85122948464&amp;partnerID=40&amp;md5=9a30a54c94cd77929a7bc70e98ea5305</t>
  </si>
  <si>
    <t>LSDS-IR 2009 - Proceedings of the 7th Workshop on Large-Scale Distributed Systems for Information Retrieval, Co-located with ACM SIGIR 2009</t>
  </si>
  <si>
    <t>https://www.scopus.com/inward/record.url?eid=2-s2.0-84887221498&amp;partnerID=40&amp;md5=6d517aa2e4d4cc6334bb98a45ac6fa3c</t>
  </si>
  <si>
    <t>LSDS-IR 2010 - Proceedings of the 8th Workshop on Large-Scale Distributed Systems for Information Retrieval 2010, Co-located with ACM SIGIR 2010</t>
  </si>
  <si>
    <t>https://www.scopus.com/inward/record.url?eid=2-s2.0-84888882842&amp;partnerID=40&amp;md5=55c60c607dbad2e96f44d23da03ee592</t>
  </si>
  <si>
    <t>LSDS-IR 2015 - Proceedings of the 2015 Workshop on Large-Scale and Distributed Systems for Information Retrieval</t>
  </si>
  <si>
    <t>https://www.scopus.com/inward/record.url?eid=2-s2.0-84955464697&amp;partnerID=40&amp;md5=39af639f5da16b6a634683ffb0038ff7</t>
  </si>
  <si>
    <t>LSGCS 2022 - Proceedings of the Workshop on Learnersourcing: Student-Generated Content @ Scale 2022, co-located with 9th ACM Conference on Learning @ Scale, L@S 2022</t>
  </si>
  <si>
    <t>https://www.scopus.com/inward/record.url?eid=2-s2.0-85162652472&amp;partnerID=40&amp;md5=00352e4bb45786032e915ce913458b50</t>
  </si>
  <si>
    <t>lst International Atlantic Web Intelligence Conference, AWIC 2003</t>
  </si>
  <si>
    <t>https://www.scopus.com/inward/record.url?eid=2-s2.0-84943328678&amp;partnerID=40&amp;md5=b5804f6f9cc285a1ae2f4ed800dca774</t>
  </si>
  <si>
    <t>LSTD 2010 - Proceedings of the Workshop on Linked Spatiotemporal Data 2010, In Conjunction with the 6th International Conference on Geographic Information Science, GIScience 2010</t>
  </si>
  <si>
    <t>https://www.scopus.com/inward/record.url?eid=2-s2.0-84890094054&amp;partnerID=40&amp;md5=cc1032af5e6a967e0165d439474a62c3</t>
  </si>
  <si>
    <t>LSVC 2017 - Proceedings of the Workshop on Large-Scale Video Classification Challenge, co-located with MM 2017</t>
  </si>
  <si>
    <t>https://www.scopus.com/inward/record.url?eid=2-s2.0-85035798963&amp;partnerID=40&amp;md5=215a35ea2b83c93ea4d9f231ec4f3c7f</t>
  </si>
  <si>
    <t>LT 2014 - Proceedings of the 2014 ACM International Workshop on Large Scale Testing, Co-located with ICPE 2014</t>
  </si>
  <si>
    <t>https://www.scopus.com/inward/record.url?eid=2-s2.0-84899686432&amp;partnerID=40&amp;md5=9561d60e9d6973b0e023178a076bf918</t>
  </si>
  <si>
    <t>LT 2015 - Proceedings of the 4th ACM/SPEC International Workshop on Large-Scale Testing, in Conjunction with ICPE 2015</t>
  </si>
  <si>
    <t>https://www.scopus.com/inward/record.url?eid=2-s2.0-85117424911&amp;partnerID=40&amp;md5=6a9472a20420e53610a3f97e577c7e34</t>
  </si>
  <si>
    <t>LTA 2016 - Proceedings of the 1st Workshop on Lifelogging Tools and Applications, co-located with ACM Multimedia 2016</t>
  </si>
  <si>
    <t>https://www.scopus.com/inward/record.url?eid=2-s2.0-84995475463&amp;partnerID=40&amp;md5=8f1a18843ba06df01af698317cbe800e</t>
  </si>
  <si>
    <t>LTA 2017 - Proceedings of the 2nd Workshop on Lifelogging Tools and Applications, co-located with MM 2017</t>
  </si>
  <si>
    <t>https://www.scopus.com/inward/record.url?eid=2-s2.0-85034846904&amp;partnerID=40&amp;md5=4319df60159642a646f359e18826fcac</t>
  </si>
  <si>
    <t>LTEDI 2022 - 2nd Workshop on Language Technology for Equality, Diversity and Inclusion, Proceedings of the Workshop</t>
  </si>
  <si>
    <t>https://www.scopus.com/inward/record.url?eid=2-s2.0-85137478071&amp;partnerID=40&amp;md5=ccd22d7711a38c8895388e65733fbf16</t>
  </si>
  <si>
    <t>LTEDI 2023 - 3rd Workshop on Language Technology for Equality, Diversity and Inclusion, associated with the 14th International Conference on Recent Advances in Natural Language Processing, RANLP 2023 - Proceedings</t>
  </si>
  <si>
    <t>https://www.scopus.com/inward/record.uri?eid=2-s2.0-85187247509&amp;partnerID=40&amp;md5=e25d4257374304240dfec625a68bfbda</t>
  </si>
  <si>
    <t>LT-EDI 2024 - 4th Workshop on Language Technology for Equality, Diversity, Inclusion, Proceedings of the Workshop</t>
  </si>
  <si>
    <t>https://www.scopus.com/inward/record.uri?eid=2-s2.0-85189889591&amp;partnerID=40&amp;md5=43a78794bbb2f252afbfc5bc25df0ded</t>
  </si>
  <si>
    <t>Ludicity. A theoretical horizon for understanding the concepts of game, game-playing and play</t>
  </si>
  <si>
    <t>https://www.scopus.com/inward/record.url?eid=2-s2.0-84938560889&amp;partnerID=40&amp;md5=67e3d730172c6ce26f2d048a7b912766</t>
  </si>
  <si>
    <t>Luminescence and Display Materials</t>
  </si>
  <si>
    <t>https://www.scopus.com/inward/record.url?eid=2-s2.0-84857395704&amp;partnerID=40&amp;md5=d0a23fff93d94dd9e286ea933ff471f8</t>
  </si>
  <si>
    <t>Luminescence and Display Materials: Fundamentals and Applications</t>
  </si>
  <si>
    <t>https://www.scopus.com/inward/record.url?eid=2-s2.0-84879406788&amp;partnerID=40&amp;md5=9ea052f24c93490e1787c3d67e5472c2</t>
  </si>
  <si>
    <t>https://www.scopus.com/inward/record.url?eid=2-s2.0-85111790489&amp;partnerID=40&amp;md5=9136d9359ce3d7e66f3aab2c9f962369</t>
  </si>
  <si>
    <t>https://www.scopus.com/inward/record.url?eid=2-s2.0-85114360659&amp;partnerID=40&amp;md5=284d877375363425497b67608226338b</t>
  </si>
  <si>
    <t>Luminescence and Display Materials: Fundamentals and Applications (in Honor of Hajime Yamamoto)</t>
  </si>
  <si>
    <t>https://www.scopus.com/inward/record.url?eid=2-s2.0-85114421566&amp;partnerID=40&amp;md5=9b0c2963c4043bae975ba32c1e3fe9eb</t>
  </si>
  <si>
    <t>Luminescence and Laser Physics: XVII International Conference on Luminescence and Laser Physics, LLPh 2019</t>
  </si>
  <si>
    <t>v2392</t>
  </si>
  <si>
    <t>https://www.scopus.com/inward/record.url?eid=2-s2.0-85112651560&amp;partnerID=40&amp;md5=ea98c6735fd33cbb19d7a6bd31b74cde</t>
  </si>
  <si>
    <t>Luminescence and luminescent materials</t>
  </si>
  <si>
    <t>https://www.scopus.com/inward/record.url?eid=2-s2.0-0035744412&amp;partnerID=40&amp;md5=67b577c601b1fb15953d72508007903b</t>
  </si>
  <si>
    <t>Lunar Concrete</t>
  </si>
  <si>
    <t>SP-125</t>
  </si>
  <si>
    <t>https://www.scopus.com/inward/record.url?eid=2-s2.0-85114287286&amp;partnerID=40&amp;md5=c0bb05feef62f466f449b4fd5d8596b7</t>
  </si>
  <si>
    <t>LUPAS 2010 - Proceedings of the International Workshop on Linking of User Profiles and Applications in the Social Semantic Web</t>
  </si>
  <si>
    <t>https://www.scopus.com/inward/record.url?eid=2-s2.0-84888337244&amp;partnerID=40&amp;md5=107cf4ae33014d8c6dfcb0d5a6b12ab8</t>
  </si>
  <si>
    <t>LWA 2007 - Learning, Knowledge, and Adaptivity, Workshop Proceedings | LWA 2007 - Lernen - Wissen - Adaptivitat, Workshop Proceedings</t>
  </si>
  <si>
    <t>LWA 2007 - Lernen - Wissen - Adaptivitat - Learning, Knowledge, and Adaptivity, Workshop Proceedings</t>
  </si>
  <si>
    <t>https://www.scopus.com/inward/record.url?eid=2-s2.0-84874008848&amp;partnerID=40&amp;md5=66a471ed86901983071dd99d26fe5a8f</t>
  </si>
  <si>
    <t>LWA 2008 - Workshop-Woche: Lernen, Wissen and Adaptivitat</t>
  </si>
  <si>
    <t>https://www.scopus.com/inward/record.url?eid=2-s2.0-84877677573&amp;partnerID=40&amp;md5=e29bf45101f6355a9a7fee44f0455d7e</t>
  </si>
  <si>
    <t>LWA 2009 - Workshop-Woche: Lernen-Wissen-Adaptivitat - Learning, Knowledge and Adaptivity</t>
  </si>
  <si>
    <t>LWA 2009 - Workshop-Woche: Lernen-Wissen-Adaptivitat - Learning, Knowledge, and Adaptivity</t>
  </si>
  <si>
    <t>https://www.scopus.com/inward/record.url?eid=2-s2.0-84874143198&amp;partnerID=40&amp;md5=a696391659e48bbb3b2a51409c3bc255</t>
  </si>
  <si>
    <t>LWA 2010 - Learning, Knowledge, and Adaptivity, Workshop Proceedings | LWA 2010 - Lernen, Wissen und Adaptivitat, Workshop Proceedings</t>
  </si>
  <si>
    <t>LWA 2010 - Lernen, Wissen und Adaptivitat - Learning, Knowledge, and Adaptivity, Workshop Proceedings</t>
  </si>
  <si>
    <t>https://www.scopus.com/inward/record.url?eid=2-s2.0-84874006944&amp;partnerID=40&amp;md5=55cc6f32dde97c86f753a9db237968e6</t>
  </si>
  <si>
    <t>LWA 2011 - Technical Report of the Symposium ""Lernen, Wissen, Adaptivitat - Learning, Knowledge, and Adaptivity 2011"" of the GI Special Interest Groups KDML, IR and WM</t>
  </si>
  <si>
    <t>LWA 2011 - Technical Report of the Symposium "Lernen, Wissen, Adaptivitat - Learning, Knowledge, and Adaptivity 2011" of the GI Special Interest Groups KDML, IR and WM</t>
  </si>
  <si>
    <t>https://www.scopus.com/inward/record.url?eid=2-s2.0-84874002353&amp;partnerID=40&amp;md5=c71c2a515d9af0411df8d6e2efe98466</t>
  </si>
  <si>
    <t>LWA 2013 - Lernen, Wissen and Adaptivitat, Workshop Proceedings</t>
  </si>
  <si>
    <t>https://www.scopus.com/inward/record.url?eid=2-s2.0-85094617499&amp;partnerID=40&amp;md5=ca9b84e288016d8a5bc86969bb6ec4ac</t>
  </si>
  <si>
    <t>LWDA 2020 - Proceedings of the Conference ""Lernen, Wissen, Daten, Analysen""</t>
  </si>
  <si>
    <t>https://www.scopus.com/inward/record.url?eid=2-s2.0-85096378247&amp;partnerID=40&amp;md5=b57fe8a8a700f38b8082701c5c7408ef</t>
  </si>
  <si>
    <t>LWDA 2021 - Proceedings of the Lernen, Wissen, Daten, Analysen 2021 Workshops: FGWM, KDML, FGWI-BIA and FGIR</t>
  </si>
  <si>
    <t>https://www.scopus.com/inward/record.url?eid=2-s2.0-85118826289&amp;partnerID=40&amp;md5=e66ba71ef2cbd414d226761a101d8429</t>
  </si>
  <si>
    <t>LWDA 2022 - Proceedings of the Lernen, Wissen, Daten, Analysen 2022 Workshops: FGWM, FGKD, and FGDB</t>
  </si>
  <si>
    <t>https://www.scopus.com/inward/record.url?eid=2-s2.0-85148657757&amp;partnerID=40&amp;md5=c55963d546ca914be7c29489d2894e85</t>
  </si>
  <si>
    <t>LWDA 2023 - Lernen, Wissen, Daten, Analysen, Conference Proceedings</t>
  </si>
  <si>
    <t>https://www.scopus.com/inward/record.url?eid=2-s2.0-85184799867&amp;partnerID=40&amp;md5=d206ca66f9e94202ce94c26ba9a602be</t>
  </si>
  <si>
    <t>LWI 2010 - Proceedings of the 3rd Workshop on Living with Inconsistencies in Software Development 2010, Co-located with Automated Software Engineering, ASE 2010</t>
  </si>
  <si>
    <t>https://www.scopus.com/inward/record.url?eid=2-s2.0-84897368306&amp;partnerID=40&amp;md5=ccca8beb5b19c309d863daf4967a761a</t>
  </si>
  <si>
    <t>LWR Fuel Performance Meeting, Top Fuel 2013</t>
  </si>
  <si>
    <t>https://www.scopus.com/inward/record.url?eid=2-s2.0-84902353888&amp;partnerID=40&amp;md5=9339a7936639d1975ac81a5ca6c7d1d8</t>
  </si>
  <si>
    <t>https://www.scopus.com/inward/record.url?eid=2-s2.0-84902309934&amp;partnerID=40&amp;md5=343b1c63e3fa4249dd17a73d9412191c</t>
  </si>
  <si>
    <t>LWR Fuel Performance Meeting/Top Fuel/WRFPM 2010</t>
  </si>
  <si>
    <t>https://www.scopus.com/inward/record.url?eid=2-s2.0-79960889180&amp;partnerID=40&amp;md5=4e354808b3b5dfd15eebc6463265ad5a</t>
  </si>
  <si>
    <t>Lyapunov equations and Riccati equations for descriptor systems</t>
  </si>
  <si>
    <t>https://www.scopus.com/inward/record.url?eid=2-s2.0-0030413658&amp;partnerID=40&amp;md5=ac8ab700fd06b0be6577481c2b79f482</t>
  </si>
  <si>
    <t>Lyapunov function analysis of power systems with dynamic loads</t>
  </si>
  <si>
    <t>https://www.scopus.com/inward/record.url?eid=2-s2.0-0030416546&amp;partnerID=40&amp;md5=967e543466d4ec7fa6d531485b0052a8</t>
  </si>
  <si>
    <t>Lyngby Workshop on Stochastic Mechanics and Strutural Reliability</t>
  </si>
  <si>
    <t>https://www.scopus.com/inward/record.url?eid=2-s2.0-0033634201&amp;partnerID=40&amp;md5=c0d18043eed6cdb017dd09b6bd6b51aa</t>
  </si>
  <si>
    <t>Lysimeters for Evapotranspiration and Environmental Measurements</t>
  </si>
  <si>
    <t>https://www.scopus.com/inward/record.url?eid=2-s2.0-0025798336&amp;partnerID=40&amp;md5=1c091d2903c7a99d85f38696a7b1c714</t>
  </si>
  <si>
    <t>M and N 2011 - IEEE International Workshop on Measurements and Networking, Proceedings</t>
  </si>
  <si>
    <t>https://www.scopus.com/inward/record.url?eid=2-s2.0-83755173921&amp;partnerID=40&amp;md5=ebf6c8ac3b463f8200fc749fbbca818e</t>
  </si>
  <si>
    <t>M2VIP 2016 - Proceedings of 23rd International Conference on Mechatronics and Machine Vision in Practice</t>
  </si>
  <si>
    <t>https://www.scopus.com/inward/record.url?eid=2-s2.0-85015213373&amp;partnerID=40&amp;md5=66dc3cf25c5013090c16ef11458cca13</t>
  </si>
  <si>
    <t>M3E2-MLPEED 2020 - Proceedings of the Selected Papers of the Special Edition of International Conference on Monitoring, Modeling and Management of Emergent Economy</t>
  </si>
  <si>
    <t>https://www.scopus.com/inward/record.url?eid=2-s2.0-85095442779&amp;partnerID=40&amp;md5=87da9a5da1e1c14c76bb0fe685e07487</t>
  </si>
  <si>
    <t>M3E2-MLPEED 2021 - Proceedings of the Selected and Revised Papers of 9th International Conference on Monitoring, Modeling and Management of Machine Learning for Prediction of Emergent Economy Dynamics 2021</t>
  </si>
  <si>
    <t>https://www.scopus.com/inward/record.url?eid=2-s2.0-85121795607&amp;partnerID=40&amp;md5=efdf321724af8165e5f4345f039da2cd</t>
  </si>
  <si>
    <t>M3E2-MLPEED 2022 - Proceedings of the Selected and Revised Papers of 10th International Conference on Monitoring, Modeling and Management of Emergent Economy</t>
  </si>
  <si>
    <t>https://www.scopus.com/inward/record.url?eid=2-s2.0-85171142068&amp;partnerID=40&amp;md5=1c533abefa895cfd93a00909148dba30</t>
  </si>
  <si>
    <t>M4IOT 2015 - Proceedings of the 2nd ACM Workshop on Middleware for Context-Aware Applications in the IoT, in conjunction with ACM/IFIP/USENIX ACM International Middleware Conference</t>
  </si>
  <si>
    <t>https://www.scopus.com/inward/record.url?eid=2-s2.0-84966750130&amp;partnerID=40&amp;md5=4dd04c56986636fa5d169c329e50cf1d</t>
  </si>
  <si>
    <t>M4IOT 2016 - Proceedings of the 3rd ACM Workshop on Middleware for Context-Aware Applications in the IoT, in conjunction with ACM/IFIP/USENIX ACM International Middleware Conference</t>
  </si>
  <si>
    <t>https://www.scopus.com/inward/record.uri?eid=2-s2.0-85193507582&amp;partnerID=40&amp;md5=58bcc212b380f28b3ef589fc64e8b3b9</t>
  </si>
  <si>
    <t>M4IoT 2017 - Proceedings of the 2017 Workshop on Middleware and Applications for the Internet of Things 4th Edition and 2nd Federated Event with the MoTA Workshop, Part of Middleware 2017 Conference</t>
  </si>
  <si>
    <t>https://www.scopus.com/inward/record.url?eid=2-s2.0-85041226847&amp;partnerID=40&amp;md5=43eb2206c7d238608f6bdbdbad5172c6</t>
  </si>
  <si>
    <t>M4IOT 2018 - Proceedings of the 2018 Workshop on Middleware and Applications for the Internet of Things, Part of Middleware 2018 Conference</t>
  </si>
  <si>
    <t>https://www.scopus.com/inward/record.url?eid=2-s2.0-85061825299&amp;partnerID=40&amp;md5=02953164cf91bd1bec74501a4b2866d3</t>
  </si>
  <si>
    <t>M4IoT 2019 - Proceedings of the 2019 Workshop on Middleware and Applications for the Internet of Things, Part of Middleware 2019 Conference</t>
  </si>
  <si>
    <t>https://www.scopus.com/inward/record.url?eid=2-s2.0-85084160337&amp;partnerID=40&amp;md5=5ef157c80d3f9a000cd9be3b9d25fcfd</t>
  </si>
  <si>
    <t>M4IoT 2020 - Proceedings of the 2020 International Workshop on Middleware and Applications for the Internet of Things, Part of Middleware 2020 Conference</t>
  </si>
  <si>
    <t>https://www.scopus.com/inward/record.url?eid=2-s2.0-85099214403&amp;partnerID=40&amp;md5=aaca9e57f1d70ff08b25950941f6d034</t>
  </si>
  <si>
    <t>M4IoT 2021 - Proceedings of the 2021 8th International Workshop on Middleware and Applications for the Internet of Things, Part of Middleware 2021 Conference</t>
  </si>
  <si>
    <t>https://www.scopus.com/inward/record.url?eid=2-s2.0-85121691292&amp;partnerID=40&amp;md5=8e8c2f790d67d59588e927a26ff3970d</t>
  </si>
  <si>
    <t>M4MM 2022 - Proceedings of the 1st International Workshop on Methodologies for Multimedia</t>
  </si>
  <si>
    <t>https://www.scopus.com/inward/record.url?eid=2-s2.0-85140224452&amp;partnerID=40&amp;md5=d5b3c837ec8a476355f8274373baed3e</t>
  </si>
  <si>
    <t>MA3HMI 2016 - Proceedings of the Workshop on Multimodal Analyses Enabling Artificial Agents in Human-Machine Interaction</t>
  </si>
  <si>
    <t>https://www.scopus.com/inward/record.url?eid=2-s2.0-85003587571&amp;partnerID=40&amp;md5=3d04edd3331ee77cd1f4cf7031bab76b</t>
  </si>
  <si>
    <t>MAB 2023 - Proceedings of the 6th Media Architecture Biennale Conference</t>
  </si>
  <si>
    <t>https://www.scopus.com/inward/record.uri?eid=2-s2.0-85190551764&amp;partnerID=40&amp;md5=76e280399a80c2f66a9f55cc989c614b</t>
  </si>
  <si>
    <t>MACHINABILITY OF ENGINEERING MATERIALS, PROCEEDINGS OF AN INTERNATIONAL CONFERENCE ON INFLUENCE OF METALLURGY ON THE MACHINABILITY OF ENGINEERING MATERIALS.</t>
  </si>
  <si>
    <t>https://www.scopus.com/inward/record.url?eid=2-s2.0-0020888383&amp;partnerID=40&amp;md5=0beac20ce98bea6a5a2e48e28dce9473</t>
  </si>
  <si>
    <t>Machinability of Steels for Mechanical Structures. | LAVORABILITA DEGLI ACCIAI PER COSTRUZIONE MECCANICA.</t>
  </si>
  <si>
    <t>https://www.scopus.com/inward/record.url?eid=2-s2.0-0020761676&amp;partnerID=40&amp;md5=3fac1722a36c4472b66989d9611ecf49</t>
  </si>
  <si>
    <t>Machine Aggregation of Human Judgment - Papers from the AAAI Fall Symposium, Technical Report</t>
  </si>
  <si>
    <t>FS-12-06</t>
  </si>
  <si>
    <t>https://www.scopus.com/inward/record.url?eid=2-s2.0-84875589488&amp;partnerID=40&amp;md5=20cb8e64090f28c55256d3f50c5f1ab9</t>
  </si>
  <si>
    <t>Machine Consciousness 2011: Self, Integration and Explanation - Proceedings of a Symposium at the AISB'11 Convention</t>
  </si>
  <si>
    <t>https://www.scopus.com/inward/record.url?eid=2-s2.0-84863910144&amp;partnerID=40&amp;md5=9ec13295de1688d143ce517aadc29d68</t>
  </si>
  <si>
    <t>Machine Ethics - Papers from the 2005 AAAI Fall Symposium, Technical Report</t>
  </si>
  <si>
    <t>FS-05-06</t>
  </si>
  <si>
    <t>https://www.scopus.com/inward/record.url?eid=2-s2.0-33646128972&amp;partnerID=40&amp;md5=2f699f0ff3fdd1daf8ef635eaabe2ddf</t>
  </si>
  <si>
    <t>Machine Intelligence and Bio-Inspired Computation: Theory and Applications VII</t>
  </si>
  <si>
    <t>https://www.scopus.com/inward/record.url?eid=2-s2.0-84881091781&amp;partnerID=40&amp;md5=ea0c7881c7b8c7e3e83fbc6171a6475e</t>
  </si>
  <si>
    <t>Machine Intelligence and Bio-inspired Computation: Theory and Applications VIII</t>
  </si>
  <si>
    <t>https://www.scopus.com/inward/record.url?eid=2-s2.0-84906342346&amp;partnerID=40&amp;md5=3d118b78606c9d0751900a60fcc76199</t>
  </si>
  <si>
    <t>Machine Learning - ECML 2005: 16th European Conference on Machine Learning, Proceedings</t>
  </si>
  <si>
    <t>3720 LNAI</t>
  </si>
  <si>
    <t>https://www.scopus.com/inward/record.url?eid=2-s2.0-33646412039&amp;partnerID=40&amp;md5=c8d3cc0f9eaad594301976c77e3c37cd</t>
  </si>
  <si>
    <t>Machine Learning and Artificial Intelligence - Proceedings of MLIS 2020</t>
  </si>
  <si>
    <t>https://www.scopus.com/inward/record.url?eid=2-s2.0-85098620622&amp;partnerID=40&amp;md5=55e238235eabc184108e7e7f0d19c172</t>
  </si>
  <si>
    <t>Machine Learning and Artificial Intelligence - Proceedings of MLIS 2022</t>
  </si>
  <si>
    <t>https://www.scopus.com/inward/record.url?eid=2-s2.0-85146647281&amp;partnerID=40&amp;md5=544a1eec93a1b6483c70bc68323187c9</t>
  </si>
  <si>
    <t>Machine Learning and Artificial Intelligence - Proceedings of MLIS 2023</t>
  </si>
  <si>
    <t>https://www.scopus.com/inward/record.url?eid=2-s2.0-85182772726&amp;partnerID=40&amp;md5=0f85040dc3429d4c400da55cd5ff717d</t>
  </si>
  <si>
    <t>Machine Learning and Data Mining in Pattern Recognition - 10th International Conference, MLDM 2014, Proceedings</t>
  </si>
  <si>
    <t>8556 LNAI</t>
  </si>
  <si>
    <t>https://www.scopus.com/inward/record.url?eid=2-s2.0-84905457231&amp;partnerID=40&amp;md5=8ad3f5053addc34d196e6b1b15301137</t>
  </si>
  <si>
    <t>Machine Learning and Data Mining in Pattern Recognition - 4th International Conference, MLDM 2005, Proceedings</t>
  </si>
  <si>
    <t>3587 LNAI</t>
  </si>
  <si>
    <t>https://www.scopus.com/inward/record.url?eid=2-s2.0-33645974569&amp;partnerID=40&amp;md5=dde5db91ce120e566f87ef3e813586af</t>
  </si>
  <si>
    <t>Machine Learning and Data Mining in Pattern Recognition - 5th International Conference, MLDM 2007, Proceedings</t>
  </si>
  <si>
    <t>4571 LNAI</t>
  </si>
  <si>
    <t>https://www.scopus.com/inward/record.url?eid=2-s2.0-37249010542&amp;partnerID=40&amp;md5=d7e4de9c17bf602c24cb0ab6beb8d06d</t>
  </si>
  <si>
    <t>Machine Learning and Data Mining in Pattern Recognition - 6th International Conference, MLDM 2009, Proceedings</t>
  </si>
  <si>
    <t>5632 LNAI</t>
  </si>
  <si>
    <t>https://www.scopus.com/inward/record.url?eid=2-s2.0-70350720029&amp;partnerID=40&amp;md5=601db7c0b8c48d3deefbe61a16274718</t>
  </si>
  <si>
    <t>Machine Learning and Data Mining in Pattern Recognition - 7th International Conference, MLDM 2011, Proceedings</t>
  </si>
  <si>
    <t>6871 LNAI</t>
  </si>
  <si>
    <t>https://www.scopus.com/inward/record.url?eid=2-s2.0-80052315487&amp;partnerID=40&amp;md5=c334846e90920c32156bd5a6f2120f2b</t>
  </si>
  <si>
    <t>Machine Learning and Data Mining in Pattern Recognition - 8th International Conference, MLDM 2012, Proceedings</t>
  </si>
  <si>
    <t>7376 LNAI</t>
  </si>
  <si>
    <t>https://www.scopus.com/inward/record.url?eid=2-s2.0-84864948649&amp;partnerID=40&amp;md5=4bd8df9066bad27fdfb72dbef36d0257</t>
  </si>
  <si>
    <t>Machine Learning and Data Mining in Pattern Recognition - 9th International Conference, MLDM 2013, Proceedings</t>
  </si>
  <si>
    <t>7988 LNAI</t>
  </si>
  <si>
    <t>https://www.scopus.com/inward/record.url?eid=2-s2.0-84881247794&amp;partnerID=40&amp;md5=4fd125e88bc18f2b1cce824c868e8752</t>
  </si>
  <si>
    <t>Machine Learning and Data Mining in Pattern Recognition - Second International Workshop, MLDM 2001, Proceedings</t>
  </si>
  <si>
    <t>2123 LNAI</t>
  </si>
  <si>
    <t>https://www.scopus.com/inward/record.url?eid=2-s2.0-84899454036&amp;partnerID=40&amp;md5=65d0b4bac9bd18193da0f5a98229cb1f</t>
  </si>
  <si>
    <t>Machine Learning and Data Mining in Pattern Recognition: Third International Conference, MLDM 2003 Leipzig, Germany, July 5-7, 2003 Proceedings</t>
  </si>
  <si>
    <t>https://www.scopus.com/inward/record.url?eid=2-s2.0-8344289172&amp;partnerID=40&amp;md5=ef078ad8e31d54c6342b93185b9737d8</t>
  </si>
  <si>
    <t>Machine Learning and Information Processing - Proceedings of ICMLIP 2023</t>
  </si>
  <si>
    <t>https://www.scopus.com/inward/record.url?eid=2-s2.0-85180590850&amp;partnerID=40&amp;md5=d4cf9a0bb5332f66df7528e5b97b6c99</t>
  </si>
  <si>
    <t>Machine Learning and Interpretation in Neuroimaging - International Workshop, MLINI 2011, Held at NIPS 2011, Revised Selected and Invited Contributions</t>
  </si>
  <si>
    <t>7263 LNAI</t>
  </si>
  <si>
    <t>https://www.scopus.com/inward/record.url?eid=2-s2.0-84870036917&amp;partnerID=40&amp;md5=941ec737a9024b1b7ac67b1939eec560</t>
  </si>
  <si>
    <t>Machine Learning and Its Applications: Advanced Lectures</t>
  </si>
  <si>
    <t>2049 LNAI</t>
  </si>
  <si>
    <t>https://www.scopus.com/inward/record.url?eid=2-s2.0-84867799214&amp;partnerID=40&amp;md5=f2b35c914519a57433ba62cf2372f246</t>
  </si>
  <si>
    <t>Machine Learning and Knowledge Discovery in Databases - European Conference, ECML PKDD 2008 Proceedings</t>
  </si>
  <si>
    <t>5211 LNAI</t>
  </si>
  <si>
    <t>https://www.scopus.com/inward/record.url?eid=2-s2.0-56049113296&amp;partnerID=40&amp;md5=ab6bdc3cff5bd36d51ce151fc6d38c17</t>
  </si>
  <si>
    <t>Machine Learning and Knowledge Discovery in Databases - European Conference, ECML PKDD 2009, Proceedings</t>
  </si>
  <si>
    <t>5782 LNAI</t>
  </si>
  <si>
    <t>https://www.scopus.com/inward/record.url?eid=2-s2.0-70350020593&amp;partnerID=40&amp;md5=09a7452644e0519767c17ff313c961f2</t>
  </si>
  <si>
    <t>5781 LNAI</t>
  </si>
  <si>
    <t>https://www.scopus.com/inward/record.url?eid=2-s2.0-71049138965&amp;partnerID=40&amp;md5=98eceda64f58cc60a8f13d6eb5976bdb</t>
  </si>
  <si>
    <t>Machine Learning and Knowledge Discovery in Databases - European Conference, ECML PKDD 2010, Proceedings</t>
  </si>
  <si>
    <t>6323 LNAI</t>
  </si>
  <si>
    <t>https://www.scopus.com/inward/record.url?eid=2-s2.0-77958057415&amp;partnerID=40&amp;md5=e75916992dcfe776845f4fac9189f6cf</t>
  </si>
  <si>
    <t>6321 LNAI</t>
  </si>
  <si>
    <t>https://www.scopus.com/inward/record.url?eid=2-s2.0-78049348668&amp;partnerID=40&amp;md5=bed7ddeb7c6c6717896a97a12e52d901</t>
  </si>
  <si>
    <t>6322 LNAI</t>
  </si>
  <si>
    <t>https://www.scopus.com/inward/record.url?eid=2-s2.0-78049364779&amp;partnerID=40&amp;md5=ac138f3910231f77dceef9c26eed18ea</t>
  </si>
  <si>
    <t>Machine Learning and Knowledge Discovery in Databases - European Conference, ECML PKDD 2011, Proceedings</t>
  </si>
  <si>
    <t>https://www.scopus.com/inward/record.url?eid=2-s2.0-80052408801&amp;partnerID=40&amp;md5=56e0e50a8c641d81c3c796c3e942bafd</t>
  </si>
  <si>
    <t>6912 LNAI</t>
  </si>
  <si>
    <t>https://www.scopus.com/inward/record.url?eid=2-s2.0-80052392387&amp;partnerID=40&amp;md5=eb5d9df83a0723c33dc281479e2f5e39</t>
  </si>
  <si>
    <t>6913 LNAI</t>
  </si>
  <si>
    <t>https://www.scopus.com/inward/record.url?eid=2-s2.0-80052420294&amp;partnerID=40&amp;md5=1c3daa149d8195ccbd48e3988880bf48</t>
  </si>
  <si>
    <t>Machine Learning and Knowledge Discovery in Databases - European Conference, ECML PKDD 2012, Proceedings</t>
  </si>
  <si>
    <t>7523 LNAI</t>
  </si>
  <si>
    <t>https://www.scopus.com/inward/record.url?eid=2-s2.0-84866856734&amp;partnerID=40&amp;md5=9a9af96c2485750439013c7a132d27df</t>
  </si>
  <si>
    <t>7524 LNAI</t>
  </si>
  <si>
    <t>https://www.scopus.com/inward/record.url?eid=2-s2.0-84866856631&amp;partnerID=40&amp;md5=7932fb656703071a8fcb17badba8df50</t>
  </si>
  <si>
    <t>Machine Learning and Knowledge Discovery in Databases - European Conference, ECML PKDD 2013, Proceedings</t>
  </si>
  <si>
    <t>8188 LNAI</t>
  </si>
  <si>
    <t>https://www.scopus.com/inward/record.url?eid=2-s2.0-84886531190&amp;partnerID=40&amp;md5=105f8e158f5aba4a9175359d407bb8f9</t>
  </si>
  <si>
    <t>8189 LNAI</t>
  </si>
  <si>
    <t>https://www.scopus.com/inward/record.url?eid=2-s2.0-84886451399&amp;partnerID=40&amp;md5=6c1f4b95ef2f206e6f61966047991f4a</t>
  </si>
  <si>
    <t>8190 LNAI</t>
  </si>
  <si>
    <t>https://www.scopus.com/inward/record.url?eid=2-s2.0-84886474154&amp;partnerID=40&amp;md5=7605c5ec9d5a425c9506ad3bf511b50a</t>
  </si>
  <si>
    <t>Machine Learning and Knowledge Discovery in Databases - European Conference, ECML PKDD 2014, Proceedings</t>
  </si>
  <si>
    <t>8724 LNAI</t>
  </si>
  <si>
    <t>https://www.scopus.com/inward/record.url?eid=2-s2.0-84907013881&amp;partnerID=40&amp;md5=f3c5a5fe003f205914a4641e0f3c579a</t>
  </si>
  <si>
    <t>8726 LNAI</t>
  </si>
  <si>
    <t>https://www.scopus.com/inward/record.url?eid=2-s2.0-84907013873&amp;partnerID=40&amp;md5=668b2373fb7b81581b7047e022a13b18</t>
  </si>
  <si>
    <t>8725 LNAI</t>
  </si>
  <si>
    <t>https://www.scopus.com/inward/record.url?eid=2-s2.0-84907062519&amp;partnerID=40&amp;md5=dad5b05d742de4a0a78e3477838ee725</t>
  </si>
  <si>
    <t>Machine Learning and Knowledge Discovery in Databases - Uropean Conference, ECML PKDD 2008, Proceedings</t>
  </si>
  <si>
    <t>5212 LNAI</t>
  </si>
  <si>
    <t>https://www.scopus.com/inward/record.url?eid=2-s2.0-56049116284&amp;partnerID=40&amp;md5=bbeeb74d7093d89ec4b4aa34313d334b</t>
  </si>
  <si>
    <t>Machine Learning and Knowledge Extraction 7th IFIP TC 5, TC 12, WG 8.4, WG 8.9, WG 12.9 International Cross-Domain Conference, CD-MAKE 2023</t>
  </si>
  <si>
    <t>14065 LNCS</t>
  </si>
  <si>
    <t>https://www.scopus.com/inward/record.url?eid=2-s2.0-85172283829&amp;partnerID=40&amp;md5=49cf10b3571ea854ecdc0c013cd538fc</t>
  </si>
  <si>
    <t>Machine Learning and Systems Engineering</t>
  </si>
  <si>
    <t>68 LNEE</t>
  </si>
  <si>
    <t>https://www.scopus.com/inward/record.url?eid=2-s2.0-78651535381&amp;partnerID=40&amp;md5=f57a1ea052fc56ef1a7b991d6596d673</t>
  </si>
  <si>
    <t>Machine Learning Challenges Evaluating Predictive Uncertainty, Visual Object Classification, and Recognizing Textual Entailment - First PASCAL Machine Learning Challenges Workshop, MLCW 2005, Revised Selected Papers</t>
  </si>
  <si>
    <t>3944 LNAI</t>
  </si>
  <si>
    <t>https://www.scopus.com/inward/record.url?eid=2-s2.0-84941162343&amp;partnerID=40&amp;md5=32c4e0dd20579c0e8f5b25937710dcc1</t>
  </si>
  <si>
    <t>Machine Learning for Multimodal Interaction - 5th International Workshop, MLMI 2008, Proceedings</t>
  </si>
  <si>
    <t>5237 LNCS</t>
  </si>
  <si>
    <t>https://www.scopus.com/inward/record.url?eid=2-s2.0-57849104457&amp;partnerID=40&amp;md5=d0f04f6d250d0205574b6af079cb7684</t>
  </si>
  <si>
    <t>Machine Learning for Multimodal Interaction - First International Workshop, MLMI 2004</t>
  </si>
  <si>
    <t>https://www.scopus.com/inward/record.url?eid=2-s2.0-24144457245&amp;partnerID=40&amp;md5=1b91bf56c2b9f82456b6b37e81df5125</t>
  </si>
  <si>
    <t>Machine Learning for Multimodal Interaction - Second International Workshop, MLMI 2005, Revised Selected Papers</t>
  </si>
  <si>
    <t>3869 LNCS</t>
  </si>
  <si>
    <t>https://www.scopus.com/inward/record.url?eid=2-s2.0-33745559803&amp;partnerID=40&amp;md5=cf54a087c43a969a50049034db08d158</t>
  </si>
  <si>
    <t>Machine Learning for Multimodal Interaction - Third International Workshop, MLMI 2006, Revised Selected Papers</t>
  </si>
  <si>
    <t>4299 LNCS</t>
  </si>
  <si>
    <t>https://www.scopus.com/inward/record.url?eid=2-s2.0-77349114216&amp;partnerID=40&amp;md5=2096600b598e4047f55c088e32f53bf0</t>
  </si>
  <si>
    <t>Machine Learning for Multimodal Interaction: 4th International Workshop, MLMI 2007, Revised Selected Papers</t>
  </si>
  <si>
    <t>4892 LNCS</t>
  </si>
  <si>
    <t>https://www.scopus.com/inward/record.url?eid=2-s2.0-40249114844&amp;partnerID=40&amp;md5=f206599c4535c5a50d9e77ea3d0588ef</t>
  </si>
  <si>
    <t>Machine Learning for Scientific Imaging 2022</t>
  </si>
  <si>
    <t>https://www.scopus.com/inward/record.url?eid=2-s2.0-85132403760&amp;partnerID=40&amp;md5=04cf91df7b71a5b38b1aca9d89ceb925</t>
  </si>
  <si>
    <t>Machine Learning for Signal Processing 17th - Proceedings of the 2007 IEEE Signal Processing Society Workshop, MLSP</t>
  </si>
  <si>
    <t>Machine Learning for Signal Processing 17 - Proceedings of the 2007 IEEE Signal Processing Society Workshop, MLSP</t>
  </si>
  <si>
    <t>https://www.scopus.com/inward/record.url?eid=2-s2.0-48049114412&amp;partnerID=40&amp;md5=63ee6df0107ca46f053ced73c1a53f69</t>
  </si>
  <si>
    <t>Machine Learning for Signal Processing XIV - Proceedings of the 2004 IEEE Signal Processing Society Workshop</t>
  </si>
  <si>
    <t>https://www.scopus.com/inward/record.url?eid=2-s2.0-17644389608&amp;partnerID=40&amp;md5=10e09fc3cc78213abcc9a1021a2908ec</t>
  </si>
  <si>
    <t>Machine Learning for Signal Processing XIX - Proceedings of the 2009 IEEE Signal Processing Society Workshop, MLSP 2009</t>
  </si>
  <si>
    <t>https://www.scopus.com/inward/record.url?eid=2-s2.0-77950972003&amp;partnerID=40&amp;md5=a39225c09bbc3d2e167eaaaacc5f8cfb</t>
  </si>
  <si>
    <t>Machine Learning in Medical Imaging - 4th International Workshop, MLMI 2013, Held in Conjunction with MICCAI 2013, Proceedings</t>
  </si>
  <si>
    <t>8184 LNCS</t>
  </si>
  <si>
    <t>https://www.scopus.com/inward/record.url?eid=2-s2.0-84897368338&amp;partnerID=40&amp;md5=e130394d7117de77419e524dc2b05529</t>
  </si>
  <si>
    <t>Machine Learning in Medical Imaging - First International Workshop, MLMI 2010, Held in Conjunction with MICCAI 2010, Proceedings</t>
  </si>
  <si>
    <t>6357 LNCS</t>
  </si>
  <si>
    <t>https://www.scopus.com/inward/record.url?eid=2-s2.0-77958048303&amp;partnerID=40&amp;md5=c6532ddcec1dbe39e256ebe35589a9e7</t>
  </si>
  <si>
    <t>Machine Learning in Medical Imaging - Second International Workshop, MLMI 2011, Held in Conjunction with MICCAI 2011, Proceedings</t>
  </si>
  <si>
    <t>7009 LNCS</t>
  </si>
  <si>
    <t>https://www.scopus.com/inward/record.url?eid=2-s2.0-80054002967&amp;partnerID=40&amp;md5=4f71ed95eea1844fc4e48a2f39ca9ce3</t>
  </si>
  <si>
    <t>Machine Learning in Medical Imaging - Third International Workshop, MLMI 2012, Held in Conjunction with MICCAI 2012, Revised Selected Papers</t>
  </si>
  <si>
    <t>7588 LNCS</t>
  </si>
  <si>
    <t>https://www.scopus.com/inward/record.url?eid=2-s2.0-84869990812&amp;partnerID=40&amp;md5=6cf268143ab1c571c33cdbbdebed1e7b</t>
  </si>
  <si>
    <t>Machine Learning in Speech and Language Processing, MLSLP 2011</t>
  </si>
  <si>
    <t>https://www.scopus.com/inward/record.url?eid=2-s2.0-85133418087&amp;partnerID=40&amp;md5=a719fb5280f28b989a1d8248323cbabc</t>
  </si>
  <si>
    <t>Machine Learning in Speech and Language Processing, MLSLP 2012</t>
  </si>
  <si>
    <t>https://www.scopus.com/inward/record.url?eid=2-s2.0-85133324626&amp;partnerID=40&amp;md5=a7a00dd3c1e4392bdc96b7a9a0f2622d</t>
  </si>
  <si>
    <t>Machine Learning in Water Systems - AISB Convention 2013</t>
  </si>
  <si>
    <t>https://www.scopus.com/inward/record.url?eid=2-s2.0-84894124273&amp;partnerID=40&amp;md5=02599f1882c033ce7e4215f0192381f1</t>
  </si>
  <si>
    <t>Machine Learning Methods and Models, Predictive Analytics and Applications - Proceedings of the Workshop on the 13th International Scientific Practical Conference Modern Problems of Social and Economic Systems Modelling, MPSESM-W 2021</t>
  </si>
  <si>
    <t>https://www.scopus.com/inward/record.url?eid=2-s2.0-85113876030&amp;partnerID=40&amp;md5=c36c4b9ae75b9d1460b09c5edd493662</t>
  </si>
  <si>
    <t>Machine Learning Methods and Models, Predictive Analytics and Applications 2020 - Proceedings of the Workshop on the 12th International Scientific Practical Conference Modern Problems of Social and Economic Systems Modelling, MPSESM-W 2020</t>
  </si>
  <si>
    <t>https://www.scopus.com/inward/record.url?eid=2-s2.0-85095716555&amp;partnerID=40&amp;md5=7f997479591d35f35caa5ce84bc1a8cb</t>
  </si>
  <si>
    <t>Machine Learning Methods in Visualisation for Big Data, MLVis 2018</t>
  </si>
  <si>
    <t>https://www.scopus.com/inward/record.url?eid=2-s2.0-85121733796&amp;partnerID=40&amp;md5=8a7e1688d2dd19da1f2c43ace7ae20ce</t>
  </si>
  <si>
    <t>Machine Learning Methods in Visualisation for Big Data, MLVis 2019</t>
  </si>
  <si>
    <t>https://www.scopus.com/inward/record.url?eid=2-s2.0-85121853573&amp;partnerID=40&amp;md5=5138e96f82807d1b5b88ffd2a4ee8289</t>
  </si>
  <si>
    <t>Machine Learning Methods in Visualisation for Big Data, MLVis 2020</t>
  </si>
  <si>
    <t>https://www.scopus.com/inward/record.url?eid=2-s2.0-85122962071&amp;partnerID=40&amp;md5=79776cf4a1c939eed2625e87a8ce211d</t>
  </si>
  <si>
    <t>Machine Learning Summer School, 2002</t>
  </si>
  <si>
    <t>https://www.scopus.com/inward/record.url?eid=2-s2.0-84942693214&amp;partnerID=40&amp;md5=7526a8c4e1d69e5d908f24f5e334bc0f</t>
  </si>
  <si>
    <t>Machine Learning Techniques for Multimedia - Case Studies on Organization and Retrieval</t>
  </si>
  <si>
    <t>https://www.scopus.com/inward/record.url?eid=2-s2.0-77957591891&amp;partnerID=40&amp;md5=ca45341e09e48b6315aeb157e2408c8f</t>
  </si>
  <si>
    <t>Machine Learning Techniques for Multimedia: Case studies on Organization and Retrieval</t>
  </si>
  <si>
    <t>https://www.scopus.com/inward/record.url?eid=2-s2.0-60349091252&amp;partnerID=40&amp;md5=a186c2eb28fd9c47f7a35bab0cd9444b</t>
  </si>
  <si>
    <t>Machine Learning: ECML 2003 - 14th European Conference on Machine learning</t>
  </si>
  <si>
    <t>https://www.scopus.com/inward/record.url?eid=2-s2.0-9444227677&amp;partnerID=40&amp;md5=a3ec25e3a40add81d1ecf39bc5aaf9be</t>
  </si>
  <si>
    <t>Machine Learning: ECML 2004 - 15th European Conference on Machine Learning</t>
  </si>
  <si>
    <t>https://www.scopus.com/inward/record.url?eid=2-s2.0-22944432863&amp;partnerID=40&amp;md5=916f69335b7cf00fa9648dc0e640ab45</t>
  </si>
  <si>
    <t>Machine Learning: ECML 2006 -17th European Conference on Machine Learning, Proceedings1</t>
  </si>
  <si>
    <t>4212 LNAI</t>
  </si>
  <si>
    <t>https://www.scopus.com/inward/record.url?eid=2-s2.0-84941156943&amp;partnerID=40&amp;md5=af805e90cf117223a61fb35287d9a8d2</t>
  </si>
  <si>
    <t>Machine Learning: ECML 2007: 18th European Conference on Machine Learning Proceedings</t>
  </si>
  <si>
    <t>4701 LNAI</t>
  </si>
  <si>
    <t>https://www.scopus.com/inward/record.url?eid=2-s2.0-38049177592&amp;partnerID=40&amp;md5=8810129225f730c21b102aa32fc583da</t>
  </si>
  <si>
    <t>Machine Reading - Papers from the 2007 AAAI Spring Symposium, Technical Report</t>
  </si>
  <si>
    <t>SS-07-06</t>
  </si>
  <si>
    <t>https://www.scopus.com/inward/record.url?eid=2-s2.0-37349126977&amp;partnerID=40&amp;md5=c477b6e7f7857e4f30c6cc03618deea3</t>
  </si>
  <si>
    <t>Machine Tool, In-Line, and Robot Sensors and Controls</t>
  </si>
  <si>
    <t>https://www.scopus.com/inward/record.url?eid=2-s2.0-0029532169&amp;partnerID=40&amp;md5=c38e552e43b8973b0e7181065f20d39c</t>
  </si>
  <si>
    <t>Machine Vision Applications in Character Recognition and Industrial Inspection</t>
  </si>
  <si>
    <t>https://www.scopus.com/inward/record.url?eid=2-s2.0-0026970730&amp;partnerID=40&amp;md5=6fd1465fdc11b1dd06aeec985017a0db</t>
  </si>
  <si>
    <t>Machine Vision Applications in Industrial Inspection</t>
  </si>
  <si>
    <t>https://www.scopus.com/inward/record.url?eid=2-s2.0-85075919660&amp;partnerID=40&amp;md5=e267621f7636cab38afd17d4584d00ca</t>
  </si>
  <si>
    <t>Machine Vision Applications in Industrial Inspection II</t>
  </si>
  <si>
    <t>https://www.scopus.com/inward/record.url?eid=2-s2.0-0028732646&amp;partnerID=40&amp;md5=6c70460c13a0e9c490dc71fa9c416016</t>
  </si>
  <si>
    <t>Machine Vision Applications in Industrial Inspection IV</t>
  </si>
  <si>
    <t>https://www.scopus.com/inward/record.url?eid=2-s2.0-0029701859&amp;partnerID=40&amp;md5=ef0223477f7d79902201ec0b62df03f4</t>
  </si>
  <si>
    <t>Machine Vision Applications in Industrial Inspection V</t>
  </si>
  <si>
    <t>https://www.scopus.com/inward/record.url?eid=2-s2.0-85030045876&amp;partnerID=40&amp;md5=1737877f4dd8b932cf0b3d296b0bff56</t>
  </si>
  <si>
    <t>Machine vision applications in industrial inspection VI</t>
  </si>
  <si>
    <t>https://www.scopus.com/inward/record.url?eid=2-s2.0-0032374213&amp;partnerID=40&amp;md5=12274cfe13449e6ba3bf49554449120c</t>
  </si>
  <si>
    <t>Machine Vision Applications in Industrial Inspection VIII</t>
  </si>
  <si>
    <t>https://www.scopus.com/inward/record.url?eid=2-s2.0-0033632832&amp;partnerID=40&amp;md5=7b8c75d6a004aebca1d468387a2b904c</t>
  </si>
  <si>
    <t>Machine Vision Applications in Industrial Inspection XIV - Proceedings of SPIE-IS and T Electronic Imaging</t>
  </si>
  <si>
    <t>https://www.scopus.com/inward/record.url?eid=2-s2.0-33645662115&amp;partnerID=40&amp;md5=6f2c6348f523a5e2b06a1471472f0489</t>
  </si>
  <si>
    <t>Machine Vision Applications in Industrial Inspections IX</t>
  </si>
  <si>
    <t>https://www.scopus.com/inward/record.url?eid=2-s2.0-68749101262&amp;partnerID=40&amp;md5=64410907d802d23fded74cf0ae898a82</t>
  </si>
  <si>
    <t>Machine Vision Applications, Architectures, and Systems Integration</t>
  </si>
  <si>
    <t>https://www.scopus.com/inward/record.url?eid=2-s2.0-0027187572&amp;partnerID=40&amp;md5=ab6f0c92e3fff9ee56bca9175bf48b36</t>
  </si>
  <si>
    <t>Machine Vision Applications, Architectures, and Systems Integration II</t>
  </si>
  <si>
    <t>https://www.scopus.com/inward/record.url?eid=2-s2.0-85075955566&amp;partnerID=40&amp;md5=9311da52fb28a57c76897549b9c7bcbe</t>
  </si>
  <si>
    <t>Machine Vision Applications, Architectures, and Systems Integration III</t>
  </si>
  <si>
    <t>https://www.scopus.com/inward/record.url?eid=2-s2.0-85076692001&amp;partnerID=40&amp;md5=a86aa01bde7bf2d34b53785b360f6d6f</t>
  </si>
  <si>
    <t>Machine Vision Applications, Architectures, and Systems Integration IV</t>
  </si>
  <si>
    <t>https://www.scopus.com/inward/record.url?eid=2-s2.0-0029492491&amp;partnerID=40&amp;md5=d01144547621d1057a31c625555017f1</t>
  </si>
  <si>
    <t>Machine Vision Applications, Architectures, and Systems Integration V</t>
  </si>
  <si>
    <t>https://www.scopus.com/inward/record.url?eid=2-s2.0-68749111931&amp;partnerID=40&amp;md5=2ad2f230c6400c7ebd0f195e5baf37f9</t>
  </si>
  <si>
    <t>Machine vision applications, architectures, and systems integration VI</t>
  </si>
  <si>
    <t>https://www.scopus.com/inward/record.url?eid=2-s2.0-57649244873&amp;partnerID=40&amp;md5=0e8b6a74e98d0c1ed84040b187ad96d3</t>
  </si>
  <si>
    <t>Machine Vision Architectures, Integration, and Applications</t>
  </si>
  <si>
    <t>https://www.scopus.com/inward/record.url?eid=2-s2.0-85075650052&amp;partnerID=40&amp;md5=4b63da00d41990f7291cb491af34d605</t>
  </si>
  <si>
    <t>Machine vision systems for inspection and metrology VII</t>
  </si>
  <si>
    <t>https://www.scopus.com/inward/record.url?eid=2-s2.0-0032225307&amp;partnerID=40&amp;md5=bec37699bc47a9fe8a49adc628ad2d76</t>
  </si>
  <si>
    <t>Machine Vision Systems Integration in Industry</t>
  </si>
  <si>
    <t>https://www.scopus.com/inward/record.url?eid=2-s2.0-84876017443&amp;partnerID=40&amp;md5=e51dcbb23a56ab970fa6083a0c6bc8cb</t>
  </si>
  <si>
    <t>Machine-learning approach to the generation of assembly sequences</t>
  </si>
  <si>
    <t>https://www.scopus.com/inward/record.url?eid=2-s2.0-0030414483&amp;partnerID=40&amp;md5=cf800a0e1b02acbf449beb82f0659e4a</t>
  </si>
  <si>
    <t>Machinery Dynamics - Applications and Vibration Control Problems</t>
  </si>
  <si>
    <t>https://www.scopus.com/inward/record.url?eid=2-s2.0-0024908075&amp;partnerID=40&amp;md5=7189545ccf61087689bb66d86db32330</t>
  </si>
  <si>
    <t>Machinery Dynamics and Element Vibrations</t>
  </si>
  <si>
    <t>https://www.scopus.com/inward/record.url?eid=2-s2.0-0025751332&amp;partnerID=40&amp;md5=bbd6a5214a42282a316f87fcb33df9ab</t>
  </si>
  <si>
    <t>MACHINERY FOR DIRECT FLUID-FLUID ENERGY EXCHANGE.</t>
  </si>
  <si>
    <t>https://www.scopus.com/inward/record.url?eid=2-s2.0-0021548301&amp;partnerID=40&amp;md5=034fe67b4c9b3622c9d44cbf7ecfe77f</t>
  </si>
  <si>
    <t>Machinery, Materials Science and Engineering Applications</t>
  </si>
  <si>
    <t>https://www.scopus.com/inward/record.url?eid=2-s2.0-84860810666&amp;partnerID=40&amp;md5=464ee5e899eab578e05502c9a37f10e4</t>
  </si>
  <si>
    <t>Machinery, Materials Science and Engineering Applications, MMSE 2011</t>
  </si>
  <si>
    <t>https://www.scopus.com/inward/record.url?eid=2-s2.0-79956111836&amp;partnerID=40&amp;md5=023c7225542ebb409e41ac536f27345b</t>
  </si>
  <si>
    <t>Machines and Mechanisms - Selected Proceedings of the National Conference</t>
  </si>
  <si>
    <t>https://www.scopus.com/inward/record.url?eid=2-s2.0-0024915251&amp;partnerID=40&amp;md5=2aaa9c73389a95fcb7675eb4c0286cd7</t>
  </si>
  <si>
    <t>MACHINES AND MECHANISMS, SELECTED PROCEEDINGS OF THE NATIONAL CONFERENCE.</t>
  </si>
  <si>
    <t>https://www.scopus.com/inward/record.url?eid=2-s2.0-0023163608&amp;partnerID=40&amp;md5=62e628e8a8f1fab4bdfd617f628bb102</t>
  </si>
  <si>
    <t>Machines, Computations and Universality (MCU 2001)</t>
  </si>
  <si>
    <t>https://www.scopus.com/inward/record.url?eid=2-s2.0-0037426288&amp;partnerID=40&amp;md5=496005b2f979691542b635acab43fc68</t>
  </si>
  <si>
    <t>Machines, Computations, and Universality - 4th International Conference, MCU 2004</t>
  </si>
  <si>
    <t>https://www.scopus.com/inward/record.url?eid=2-s2.0-24144437723&amp;partnerID=40&amp;md5=a3eeeb523ba6f970d7737ac4ee1bc6f4</t>
  </si>
  <si>
    <t>Machines, Computations, and Universality - Third International Conference, MCU 2001, Proceedings</t>
  </si>
  <si>
    <t>2055 LNCS</t>
  </si>
  <si>
    <t>https://www.scopus.com/inward/record.url?eid=2-s2.0-84898895629&amp;partnerID=40&amp;md5=b1b9a4a1f5bd2da92a926ddb05c7831d</t>
  </si>
  <si>
    <t>Machines, Computations, and Universality: 5th International Conference, MCU 2007, Proceedings</t>
  </si>
  <si>
    <t>4664 LNCS</t>
  </si>
  <si>
    <t>https://www.scopus.com/inward/record.url?eid=2-s2.0-37849052297&amp;partnerID=40&amp;md5=c00c26b56e7f68f472f26a458831c0c7</t>
  </si>
  <si>
    <t>Machining and Advanced Manufacturing Technology X</t>
  </si>
  <si>
    <t>431-432</t>
  </si>
  <si>
    <t>https://www.scopus.com/inward/record.url?eid=2-s2.0-85086679814&amp;partnerID=40&amp;md5=6a9d645d418dfc6a81b43634d46af537</t>
  </si>
  <si>
    <t>Machining Composites</t>
  </si>
  <si>
    <t>https://www.scopus.com/inward/record.url?eid=2-s2.0-0024173481&amp;partnerID=40&amp;md5=b293d8f12a7b5da61473b89f52c8a5b6</t>
  </si>
  <si>
    <t>Machining force control including static, nonlinear effects</t>
  </si>
  <si>
    <t>https://www.scopus.com/inward/record.url?eid=2-s2.0-0030420490&amp;partnerID=40&amp;md5=f1613bef15724dceeb3560b9a6241da3</t>
  </si>
  <si>
    <t>Machining of Advanced Composites</t>
  </si>
  <si>
    <t>https://www.scopus.com/inward/record.url?eid=2-s2.0-0027841021&amp;partnerID=40&amp;md5=8b4642fae9042b131575ccb0ea5ef9be</t>
  </si>
  <si>
    <t>MACHINING OF CERAMIC MATERIALS AND COMPONENTS, PRESENTED AT THE WINTER ANNUAL MEETING.</t>
  </si>
  <si>
    <t>https://www.scopus.com/inward/record.url?eid=2-s2.0-0022327992&amp;partnerID=40&amp;md5=9186f95a14785315e016c5e7174b746d</t>
  </si>
  <si>
    <t>MACLEAN 2020 - Proceedings of MACLEAN: MAChine Learning for EArth ObservatioN Workshop, co-located with the European Conference on Machine Learning and Principlesand Practice of Knowledge Discovery in Databases, ECML/PKDD 2020</t>
  </si>
  <si>
    <t>https://www.scopus.com/inward/record.url?eid=2-s2.0-85097864423&amp;partnerID=40&amp;md5=e90cc501c99d36a8c8c97811815add25</t>
  </si>
  <si>
    <t>MACLEAN 2021 - Proceedings of MACLEAN: MAChine Learning for EArth ObservatioN Workshop, co-located with the European Conference on Machine Learning and Principles and Practice of Knowledge Discovery in Databases, ECML/PKDD 2021</t>
  </si>
  <si>
    <t>https://www.scopus.com/inward/record.url?eid=2-s2.0-85126592888&amp;partnerID=40&amp;md5=8f19c25c67a99ba922d44d919a45af15</t>
  </si>
  <si>
    <t>MACLEAN 2022 - Proceedings of MACLEAN: MAChine Learning for EArth ObservatioN Workshop, co-located with the European Conference on Machine Learning and Principles and Practice of Knowledge Discovery in Databases, ECML/PKDD 2022</t>
  </si>
  <si>
    <t>https://www.scopus.com/inward/record.url?eid=2-s2.0-85148595175&amp;partnerID=40&amp;md5=16ee3da330cd16757ae397fa07a73dc7</t>
  </si>
  <si>
    <t>Macro COCOLOG with an application to a discrete event tank system</t>
  </si>
  <si>
    <t>https://www.scopus.com/inward/record.url?eid=2-s2.0-0030419216&amp;partnerID=40&amp;md5=79451c0553031b09d96b41d170c46ab7</t>
  </si>
  <si>
    <t>MACRO REVOLUTION, COLLECTED PAPERS PRESENTED AT THE 13TH MID-YEAR MEETING OF THE AMERICAN SOCIETY FOR INFORMATION SCIENCE.</t>
  </si>
  <si>
    <t>https://www.scopus.com/inward/record.url?eid=2-s2.0-0021559046&amp;partnerID=40&amp;md5=0f556d279e77485782ccb4056f6bb256</t>
  </si>
  <si>
    <t>Macrolux '88 conference</t>
  </si>
  <si>
    <t>https://www.scopus.com/inward/record.url?eid=2-s2.0-0024862869&amp;partnerID=40&amp;md5=0ff5bd55f179cc77654e579697a37548</t>
  </si>
  <si>
    <t>MACROMOLECULE-METAL COMPLEXES: SELECTED PAPERS FROM THE US-CHINA-JAPAN JOINT SEMINAR.</t>
  </si>
  <si>
    <t>https://www.scopus.com/inward/record.url?eid=2-s2.0-0023537119&amp;partnerID=40&amp;md5=64a8fb5f365be696c4bc4bca251158bf</t>
  </si>
  <si>
    <t>Macroscopic Behavior of Heterogeneous Materials From the Microstructure</t>
  </si>
  <si>
    <t>https://www.scopus.com/inward/record.url?eid=2-s2.0-0026981759&amp;partnerID=40&amp;md5=8d524c4a8e1c47058630f159b52b5e79</t>
  </si>
  <si>
    <t>MACS 2019 - 13th International Conference on Mathematics, Actuarial Science, Computer Science and Statistics, Proceedings</t>
  </si>
  <si>
    <t>https://www.scopus.com/inward/record.url?eid=2-s2.0-85084711595&amp;partnerID=40&amp;md5=c7a842cac49f8ac876a64c24da2be652</t>
  </si>
  <si>
    <t>MACSPro 2020 - Proceedings of the Conference on Modeling and Analysis of Complex Systems and Processes 2020</t>
  </si>
  <si>
    <t>https://www.scopus.com/inward/record.url?eid=2-s2.0-85098994220&amp;partnerID=40&amp;md5=c6d8c16429b61d34bc40cf1bf02cdf47</t>
  </si>
  <si>
    <t>MACT compliance in the cement industry</t>
  </si>
  <si>
    <t>https://www.scopus.com/inward/record.url?eid=2-s2.0-0031338819&amp;partnerID=40&amp;md5=bb0736832d2efe5452e49e50e201cfae</t>
  </si>
  <si>
    <t>MAD 2022 - Proceedings of the 1st International Workshop on Multimedia AI against Disinformation</t>
  </si>
  <si>
    <t>https://www.scopus.com/inward/record.url?eid=2-s2.0-85134538393&amp;partnerID=40&amp;md5=235a1c02cb7b5dbab1b82b083717f046</t>
  </si>
  <si>
    <t>MAD 2023 - Proceedings of the 2nd ACM International Workshop on Multimedia AI against Disinformation</t>
  </si>
  <si>
    <t>https://www.scopus.com/inward/record.url?eid=2-s2.0-85163607278&amp;partnerID=40&amp;md5=5c4c5375068a4b3d51daa6eb85268870</t>
  </si>
  <si>
    <t>MADiMa 2016 - Proceedings of the 2nd International Workshop on Multimedia Assisted Dietary Management, co-located with ACM Multimedia 2016</t>
  </si>
  <si>
    <t>https://www.scopus.com/inward/record.url?eid=2-s2.0-84995611859&amp;partnerID=40&amp;md5=4c03462deece270db029be393f3e2730</t>
  </si>
  <si>
    <t>MADiMa 2019 - Proceedings of the 5th International Workshop on Multimedia Assisted Dietary Management, co-located with MM 2019</t>
  </si>
  <si>
    <t>https://www.scopus.com/inward/record.url?eid=2-s2.0-85084096505&amp;partnerID=40&amp;md5=1aa44198ebd381b674f89d31b0504963</t>
  </si>
  <si>
    <t>MADiMa 2022 - Proceedings of the 7th International Workshop on Multimedia Assisted Dietary Management</t>
  </si>
  <si>
    <t>https://www.scopus.com/inward/record.url?eid=2-s2.0-85141678161&amp;partnerID=40&amp;md5=46c5aac59fb433afade12283966f0bb0</t>
  </si>
  <si>
    <t>MADiMa 2023 - Proceedings of the 8th International Workshop on Multimedia Assisted Dietary Management, Co-located with: MM 2023</t>
  </si>
  <si>
    <t>https://www.scopus.com/inward/record.url?eid=2-s2.0-85178386826&amp;partnerID=40&amp;md5=b1a21eeec7ca4daac360f097abf6a9b7</t>
  </si>
  <si>
    <t>MAECON/83, ELECTRONIC SHOW AND CONVENTION.</t>
  </si>
  <si>
    <t>https://www.scopus.com/inward/record.url?eid=2-s2.0-0020885843&amp;partnerID=40&amp;md5=fc8fec594d948679855ae83b04354713</t>
  </si>
  <si>
    <t>MAED 2012 - Proceedings of the 2012 ACM Workshop on Multimedia Analysis for Ecological Data, Co-located with ACM Multimedia 2012</t>
  </si>
  <si>
    <t>https://www.scopus.com/inward/record.url?eid=2-s2.0-84870500446&amp;partnerID=40&amp;md5=f3effcd077e37d206f6645ce89e7d6d4</t>
  </si>
  <si>
    <t>MAED 2013 - Proceedings of the 2nd ACM International Workshop on Multimedia Analysis for Ecological Data</t>
  </si>
  <si>
    <t>https://www.scopus.com/inward/record.url?eid=2-s2.0-84897368389&amp;partnerID=40&amp;md5=67b91912317bb2be00914388fa44d665</t>
  </si>
  <si>
    <t>MAED 2014 - Proceedings of the 3rd ACM International Regular and Data Challenge Workshop on Multimedia Analysis for Ecological Data</t>
  </si>
  <si>
    <t>https://www.scopus.com/inward/record.url?eid=2-s2.0-85119545146&amp;partnerID=40&amp;md5=8cd43ccadc22a6428469c93b275c062c</t>
  </si>
  <si>
    <t>MAFOC 2006 - Proceedings of the CHI 2006 Workshop on the Many Faces of Consistency in Cross Platform Design</t>
  </si>
  <si>
    <t>https://www.scopus.com/inward/record.url?eid=2-s2.0-84884406444&amp;partnerID=40&amp;md5=6cb18ed7e196d48426df5e6e4a05b11d</t>
  </si>
  <si>
    <t>MAGESys 2019 - Proceedings of the 2019 ACM SIGCOMM Workshop on Mobile AirGround Edge Computing, Systems, Networks, and Applications, Part of SIGCOMM 2019</t>
  </si>
  <si>
    <t>https://www.scopus.com/inward/record.url?eid=2-s2.0-85072085324&amp;partnerID=40&amp;md5=085fe4bf8160869fc2ab1cfe28af7a2d</t>
  </si>
  <si>
    <t>Magic Formula tyre model with transient properties</t>
  </si>
  <si>
    <t>https://www.scopus.com/inward/record.url?eid=2-s2.0-0030731730&amp;partnerID=40&amp;md5=33b7586132566a8e3c2a43ce45e3bf0e</t>
  </si>
  <si>
    <t>MAGIC OF POLYURETHANE, PROCEEDINGS OF THE SPI 29TH ANNUAL TECHNICAL/MARKETING CONFERENCE.</t>
  </si>
  <si>
    <t>Proceedings of the SPI Annual Technical/Marketing Conference</t>
  </si>
  <si>
    <t>https://www.scopus.com/inward/record.url?eid=2-s2.0-0022224310&amp;partnerID=40&amp;md5=530923ac7fc0731a083a5e020a3c6c3d</t>
  </si>
  <si>
    <t>Magma to Microbe: Modeling Hydrothermal Processes at Ocean Spreading Centers, 2008</t>
  </si>
  <si>
    <t>https://www.scopus.com/inward/record.url?eid=2-s2.0-85038597135&amp;partnerID=40&amp;md5=abf2b4071d300a4b895b602d7199b3cb</t>
  </si>
  <si>
    <t>Magnesium - Science, Technology and Applications</t>
  </si>
  <si>
    <t>https://www.scopus.com/inward/record.url?eid=2-s2.0-85086680463&amp;partnerID=40&amp;md5=b99a1718af4e7a60fa30e5614a3003f1</t>
  </si>
  <si>
    <t>Magnesium Technology</t>
  </si>
  <si>
    <t>https://www.scopus.com/inward/record.url?eid=2-s2.0-84942134588&amp;partnerID=40&amp;md5=3658b0bdd0b7d1fa7fd60ffaecda8163</t>
  </si>
  <si>
    <t>https://www.scopus.com/inward/record.url?eid=2-s2.0-84975035824&amp;partnerID=40&amp;md5=bec9adaeff390f49ac94b7bde83ea1f8</t>
  </si>
  <si>
    <t>Magnesium technology 2003</t>
  </si>
  <si>
    <t>https://www.scopus.com/inward/record.url?eid=2-s2.0-0038048006&amp;partnerID=40&amp;md5=053f2da4346af1979b65ef4f9b1f1dee</t>
  </si>
  <si>
    <t>Magnesium technology 2004</t>
  </si>
  <si>
    <t>Magnesium Technology 2004</t>
  </si>
  <si>
    <t>https://www.scopus.com/inward/record.url?eid=2-s2.0-2642551729&amp;partnerID=40&amp;md5=06957137e969ca61064f30a0f903cf3d</t>
  </si>
  <si>
    <t>Magnesium Technology 2005-Proceedings of the Symposium sponsored by the Magnesium Committee of the Light Metals Division (LMD) of TMS (The Minerals, Metals and Materials Society) with the International Magnesium Association</t>
  </si>
  <si>
    <t>https://www.scopus.com/inward/record.url?eid=2-s2.0-24944541661&amp;partnerID=40&amp;md5=7dfebb7353c535cb3242ac94b2c1e64c</t>
  </si>
  <si>
    <t>Magnesium Technology 2006 - Proceedings of Symposium Sponsored by the Magnesium Committee of the Light Metals Division of TMS</t>
  </si>
  <si>
    <t>https://www.scopus.com/inward/record.url?eid=2-s2.0-33646152953&amp;partnerID=40&amp;md5=a33d4fc0401e683674780f630b7a9caa</t>
  </si>
  <si>
    <t>Magnesium Technology 2007 - Proceedings of Symposium Sponsored by the Magnesium Committee of the Light Metals Division of TMS</t>
  </si>
  <si>
    <t>https://www.scopus.com/inward/record.url?eid=2-s2.0-34547876526&amp;partnerID=40&amp;md5=f53ba0896af34411515b140b25ee069b</t>
  </si>
  <si>
    <t>Magnesium Technology 2008</t>
  </si>
  <si>
    <t>https://www.scopus.com/inward/record.url?eid=2-s2.0-45749110623&amp;partnerID=40&amp;md5=af16d31b559acf22d36eb7ef6bf7caa7</t>
  </si>
  <si>
    <t>Magnesium Technology 2009</t>
  </si>
  <si>
    <t>https://www.scopus.com/inward/record.url?eid=2-s2.0-70349662491&amp;partnerID=40&amp;md5=3862cbd1f68554824e566be1af74e8b3</t>
  </si>
  <si>
    <t>Magnesium Technology 2010 - Held During TMS 2010 Annual Meeting and Exhibition</t>
  </si>
  <si>
    <t>https://www.scopus.com/inward/record.url?eid=2-s2.0-77952533477&amp;partnerID=40&amp;md5=e95ef7d8094853fa420f28beef9ac527</t>
  </si>
  <si>
    <t>Magnesium Technology 2011 - Held During TMS 2011 Annual Meeting and Exhibition</t>
  </si>
  <si>
    <t>https://www.scopus.com/inward/record.url?eid=2-s2.0-84861410135&amp;partnerID=40&amp;md5=9af8138d3be41445f4f8e0ad3dd4b768</t>
  </si>
  <si>
    <t>Magnesium Technology 2012 - Held During TMS 2012 Annual Meeting and Exhibition</t>
  </si>
  <si>
    <t>https://www.scopus.com/inward/record.url?eid=2-s2.0-84860789170&amp;partnerID=40&amp;md5=564cc108c1c044d72a72ce23473c193d</t>
  </si>
  <si>
    <t>Magnesium Technology 2013 - Held During the TMS 2013 Annual Meeting and Exhibition</t>
  </si>
  <si>
    <t>https://www.scopus.com/inward/record.url?eid=2-s2.0-84876051839&amp;partnerID=40&amp;md5=0e13b8abb4d0d6ac51f0245e22898a8b</t>
  </si>
  <si>
    <t>Magnesium Technology 2014 - Held During TMS 2014 143rd Annual Meeting and Exhibition</t>
  </si>
  <si>
    <t>https://www.scopus.com/inward/record.url?eid=2-s2.0-84899792080&amp;partnerID=40&amp;md5=8ac47f09c911fdc1b170293b2884a8e9</t>
  </si>
  <si>
    <t>Magnesium Technology Symposium held at the 149th Annual Meeting and Exhibition, TMS 2020</t>
  </si>
  <si>
    <t>https://www.scopus.com/inward/record.url?eid=2-s2.0-85081696376&amp;partnerID=40&amp;md5=d68b415adc0966cd15ed06d7f753c2eb</t>
  </si>
  <si>
    <t>Magnesium Technology Symposium held at the TMS Annual Meeting and Exhibition, 2019</t>
  </si>
  <si>
    <t>https://www.scopus.com/inward/record.url?eid=2-s2.0-85064606681&amp;partnerID=40&amp;md5=2c2a2a2a192a94e73e4cfbd7f7174088</t>
  </si>
  <si>
    <t>Magnesium Technology Symposium held at the TMS Annual Meeting and Exhibition, 2021</t>
  </si>
  <si>
    <t>https://www.scopus.com/inward/record.url?eid=2-s2.0-85102728976&amp;partnerID=40&amp;md5=2075005c5719ed629e2dde6af80b00c7</t>
  </si>
  <si>
    <t>Magnesium Technology Symposium held at the TMS Annual Meeting and Exhibition, 2022</t>
  </si>
  <si>
    <t>https://www.scopus.com/inward/record.url?eid=2-s2.0-85125228768&amp;partnerID=40&amp;md5=4a210bbaa3cab845ed31521bbe9ff382</t>
  </si>
  <si>
    <t>Magnesium Technology Symposium held at the TMS Annual Meeting and Exhibition, 2024</t>
  </si>
  <si>
    <t>https://www.scopus.com/inward/record.url?eid=2-s2.0-85185798571&amp;partnerID=40&amp;md5=cf16ee33b13adf2106372bd56a418f5c</t>
  </si>
  <si>
    <t>Magnesium Technology Symposium held during the 152nd TMS Annual Meeting and Exhibition, TMS 2023</t>
  </si>
  <si>
    <t>https://www.scopus.com/inward/record.url?eid=2-s2.0-85159449582&amp;partnerID=40&amp;md5=726c72de16ac6ed313b96204e9ee93ba</t>
  </si>
  <si>
    <t>Magnetic and electronic films - Microstructure, texture and application to data storage</t>
  </si>
  <si>
    <t>https://www.scopus.com/inward/record.url?eid=2-s2.0-0036456846&amp;partnerID=40&amp;md5=ef5fa321cf9c141f1af623b508fb2768</t>
  </si>
  <si>
    <t>Magnetic bearing models with flexible supports in rotor stability analyses</t>
  </si>
  <si>
    <t>https://www.scopus.com/inward/record.url?eid=2-s2.0-0029429493&amp;partnerID=40&amp;md5=94ae506c92cf2f4dcfc28c12aacb7eeb</t>
  </si>
  <si>
    <t>Magnetic Energy Conversion</t>
  </si>
  <si>
    <t>https://www.scopus.com/inward/record.url?eid=2-s2.0-0025560577&amp;partnerID=40&amp;md5=9257497bb6feb1d123b689634950d94a</t>
  </si>
  <si>
    <t>Magnetic field effects on a laterally vibrating magnetic liquid column</t>
  </si>
  <si>
    <t>https://www.scopus.com/inward/record.url?eid=2-s2.0-0030386492&amp;partnerID=40&amp;md5=00c5831830961fb0a4078c6272e10c96</t>
  </si>
  <si>
    <t>Magnetic Materials Processes and Devices 11</t>
  </si>
  <si>
    <t>https://www.scopus.com/inward/record.url?eid=2-s2.0-84857378867&amp;partnerID=40&amp;md5=7a4efd59874d82b948e8c7af84de0df7</t>
  </si>
  <si>
    <t>Magnetic Materials Processes and Devices 14</t>
  </si>
  <si>
    <t>https://www.scopus.com/inward/record.url?eid=2-s2.0-85168607406&amp;partnerID=40&amp;md5=fd84493e792bf77a3a2eba80c1de7d68</t>
  </si>
  <si>
    <t>Magnetic Materials, Processes, and Devices 12</t>
  </si>
  <si>
    <t>https://www.scopus.com/inward/record.url?eid=2-s2.0-85111790405&amp;partnerID=40&amp;md5=4cae6a25e690539d5866537510b394ec</t>
  </si>
  <si>
    <t>Magnetic Materials, Processes, and Devices 13</t>
  </si>
  <si>
    <t>https://www.scopus.com/inward/record.url?eid=2-s2.0-85114414422&amp;partnerID=40&amp;md5=049ec6ffd99022e9d9881829d020d503</t>
  </si>
  <si>
    <t>Magnetic Materials, Processes, and Devices VIII: Proceedings of the International Symposium</t>
  </si>
  <si>
    <t>PV 2004-23</t>
  </si>
  <si>
    <t>https://www.scopus.com/inward/record.url?eid=2-s2.0-40249100883&amp;partnerID=40&amp;md5=c2e8a776812a6188c1fb466cb6931273</t>
  </si>
  <si>
    <t>Magnetic materials, structures and processing for information storage</t>
  </si>
  <si>
    <t>https://www.scopus.com/inward/record.url?eid=2-s2.0-0035025563&amp;partnerID=40&amp;md5=0bc9716d2531b146460665a1e4848526</t>
  </si>
  <si>
    <t>Magnetic Nanoparticles and Nanowires</t>
  </si>
  <si>
    <t>https://www.scopus.com/inward/record.url?eid=2-s2.0-34250028667&amp;partnerID=40&amp;md5=f1916b47b4ae4958158d5f15f792751e</t>
  </si>
  <si>
    <t>Magnetic Nanostructures and Spin-Electron-Lattice Phenomena in Functional Materials</t>
  </si>
  <si>
    <t>https://www.scopus.com/inward/record.url?eid=2-s2.0-84897985874&amp;partnerID=40&amp;md5=0485b92e4b7864009d32ae5727e8281d</t>
  </si>
  <si>
    <t>MAGNETIC RESONANCE IN COLLOID AND INTERFACE SCIENCE, LECTURES OF A SUMMER SCHOOL HELD DURING THE 3RD INTERNATIONAL SYMPOSIUM.</t>
  </si>
  <si>
    <t>https://www.scopus.com/inward/record.url?eid=2-s2.0-0020800532&amp;partnerID=40&amp;md5=f38003209da8a0f40d258d1068ee6c5c</t>
  </si>
  <si>
    <t>Magnetic Resonance in Material Science</t>
  </si>
  <si>
    <t>https://www.scopus.com/inward/record.url?eid=2-s2.0-41549106806&amp;partnerID=40&amp;md5=92246842613d52633e60f0af2960745d</t>
  </si>
  <si>
    <t>Magnetic Sensors and Sensing Systems</t>
  </si>
  <si>
    <t>https://www.scopus.com/inward/record.url?eid=2-s2.0-34250014673&amp;partnerID=40&amp;md5=a6d92e076acf57537e0fde3d056ecaf6</t>
  </si>
  <si>
    <t>Magnetic Shape Memory Alloys</t>
  </si>
  <si>
    <t>https://www.scopus.com/inward/record.url?eid=2-s2.0-70350635975&amp;partnerID=40&amp;md5=a265a0a64e1e2874ca81b1005aae4545</t>
  </si>
  <si>
    <t>https://www.scopus.com/inward/record.url?eid=2-s2.0-79952046548&amp;partnerID=40&amp;md5=dc27a720592459eaa897ad7730f4bd89</t>
  </si>
  <si>
    <t>MAGNETIC THIN FILMS, 1986.</t>
  </si>
  <si>
    <t>https://www.scopus.com/inward/record.url?eid=2-s2.0-0022937549&amp;partnerID=40&amp;md5=e4a3df3b7b0e5c1a658a2dd78005ef2c</t>
  </si>
  <si>
    <t>Magnetic Thin Films, Heterostructures, and Device Materials</t>
  </si>
  <si>
    <t>https://www.scopus.com/inward/record.url?eid=2-s2.0-33947657078&amp;partnerID=40&amp;md5=3b2ec57bd641a9f7ebf978cb5df219ea</t>
  </si>
  <si>
    <t>Magnetically induced vibration in an 8-pole, 9-slot brushless DC motor</t>
  </si>
  <si>
    <t>https://www.scopus.com/inward/record.url?eid=2-s2.0-0029428534&amp;partnerID=40&amp;md5=75e25ba30786539317d55ebc9a645728</t>
  </si>
  <si>
    <t>Magnetism and Correlated Electronic Structure of Nitrides - Rare-Earth and Transition Metals as Constituents and Dopants</t>
  </si>
  <si>
    <t>https://www.scopus.com/inward/record.url?eid=2-s2.0-84859015594&amp;partnerID=40&amp;md5=817a0c276384cb82cbd0bbd24c7fbbf2</t>
  </si>
  <si>
    <t>Magnetism and Magnetic Materials</t>
  </si>
  <si>
    <t>https://www.scopus.com/inward/record.url?eid=2-s2.0-84917744577&amp;partnerID=40&amp;md5=c6199eba3d5ffa48cfc90d64ded24404</t>
  </si>
  <si>
    <t>Magnetism and Magnetic Materials V</t>
  </si>
  <si>
    <t>https://www.scopus.com/inward/record.url?eid=2-s2.0-84922483273&amp;partnerID=40&amp;md5=c7410bbad7ce2c56a9aae872e0de41f7</t>
  </si>
  <si>
    <t>Magneto Calorics and Magnetic Cooling</t>
  </si>
  <si>
    <t>https://www.scopus.com/inward/record.url?eid=2-s2.0-84860197131&amp;partnerID=40&amp;md5=bfb4ae4176851575d2a54c78f4dd83e4</t>
  </si>
  <si>
    <t>Magnetoelectric Composites</t>
  </si>
  <si>
    <t>https://www.scopus.com/inward/record.url?eid=2-s2.0-84880558051&amp;partnerID=40&amp;md5=a23122ff1f8aef6e08b426cbad6911d3</t>
  </si>
  <si>
    <t>Magnetohydrodynamics (MHD) Power Generation - 1991</t>
  </si>
  <si>
    <t>https://www.scopus.com/inward/record.url?eid=2-s2.0-0026404654&amp;partnerID=40&amp;md5=f709344ac55d518094a0367ff59ba594</t>
  </si>
  <si>
    <t>Magnetohydrodynamics (MHD) Power Plant Retrofit Program</t>
  </si>
  <si>
    <t>https://www.scopus.com/inward/record.url?eid=2-s2.0-0025543613&amp;partnerID=40&amp;md5=cfd411a5da7cda173057d3e1c17e43a3</t>
  </si>
  <si>
    <t>Magneto-Optical Materials for Photonics and Recording</t>
  </si>
  <si>
    <t>https://www.scopus.com/inward/record.url?eid=2-s2.0-20344362643&amp;partnerID=40&amp;md5=3cb578440265299b622b27e760b05025</t>
  </si>
  <si>
    <t>Magnetoresistive oxides and related materials</t>
  </si>
  <si>
    <t>https://www.scopus.com/inward/record.url?eid=2-s2.0-0034431003&amp;partnerID=40&amp;md5=59cd6e462bf7d3729fe1e80d7bd05bff</t>
  </si>
  <si>
    <t>Magnetorheological dampers: a new approach to seismic protection of structures</t>
  </si>
  <si>
    <t>https://www.scopus.com/inward/record.url?eid=2-s2.0-0030411261&amp;partnerID=40&amp;md5=c0c8110a884558792f98f6f4c113114e</t>
  </si>
  <si>
    <t>Magnetostrictive sonar projector utilizing a terfenol driver</t>
  </si>
  <si>
    <t>https://www.scopus.com/inward/record.url?eid=2-s2.0-0029431162&amp;partnerID=40&amp;md5=43ebea9318716f4cc4f764499ed5c8a4</t>
  </si>
  <si>
    <t>MAHCI 2018 - Proceedings of the 2018 Workshop on Multimedia for Accessible Human Computer Interface, co-located with MM 2018</t>
  </si>
  <si>
    <t>https://www.scopus.com/inward/record.url?eid=2-s2.0-85058263672&amp;partnerID=40&amp;md5=3ba1cc63a12f9784f08ee04161916dd4</t>
  </si>
  <si>
    <t>MAHCI 2019 - Proceedings of the 2nd Workshop on Multimedia for Accessible Human Computer Interfaces, co-located with MM 2019</t>
  </si>
  <si>
    <t>https://www.scopus.com/inward/record.url?eid=2-s2.0-85084096051&amp;partnerID=40&amp;md5=15cf4a8139aa66f009a7ab1507109039</t>
  </si>
  <si>
    <t>MAICS 2008 - Proceedings of the 19th Midwest Artificial Intelligence and Cognitive Science Conference</t>
  </si>
  <si>
    <t>https://www.scopus.com/inward/record.url?eid=2-s2.0-84871527377&amp;partnerID=40&amp;md5=b6405de9cd5a5743fa8b0bd24fbe3afe</t>
  </si>
  <si>
    <t>MAICS 2011 - Proceedings of the 22nd Midwest Artificial Intelligence and Cognitive Science Conference 2011</t>
  </si>
  <si>
    <t>https://www.scopus.com/inward/record.url?eid=2-s2.0-84890339326&amp;partnerID=40&amp;md5=cb29ad9c90ce3c0cfe6e3563184bbf90</t>
  </si>
  <si>
    <t>MAICS 2012 - Proceedings of the 23rd Midwest Artificial Intelligence and Cognitive Science Conference 2012</t>
  </si>
  <si>
    <t>https://www.scopus.com/inward/record.url?eid=2-s2.0-84892526919&amp;partnerID=40&amp;md5=0354132ed2f352043531bd269275ff7f</t>
  </si>
  <si>
    <t>MAIED 2021 - Proceedings of the 1st International Workshop on Multimodal Artificial Intelligence in Education, At the 22nd International Conference on Artificial Intelligence in Education, AIED 2021</t>
  </si>
  <si>
    <t>https://www.scopus.com/inward/record.url?eid=2-s2.0-85110413635&amp;partnerID=40&amp;md5=57ab12e1b70017b29b587e2d9a12651c</t>
  </si>
  <si>
    <t>MAIN LECTURES PRESENTED AT THE 23RD MICROSYMPOSIUM ON MACROMOLECULES SELECTIVE POLYMERIC SORBENTS.</t>
  </si>
  <si>
    <t>https://www.scopus.com/inward/record.url?eid=2-s2.0-0020202298&amp;partnerID=40&amp;md5=4396548de9c441692496f7f93982ea62</t>
  </si>
  <si>
    <t>Main principles of vibrodamped structure scale models for the whole sound frequency range</t>
  </si>
  <si>
    <t>https://www.scopus.com/inward/record.url?eid=2-s2.0-0029430382&amp;partnerID=40&amp;md5=411eab7e9fbc56e989f095c23012ebc5</t>
  </si>
  <si>
    <t>Main Proceedings - 14th International ACM Conference on Automotive User Interfaces and Interactive Vehicular Applications, AutomotiveUI 2022</t>
  </si>
  <si>
    <t>https://www.scopus.com/inward/record.url?eid=2-s2.0-85139478333&amp;partnerID=40&amp;md5=d2e8016827847cb2a2b3976835543a64</t>
  </si>
  <si>
    <t>MAINT 2019 - 2019 IEEE 2nd International Workshop on Mining and Analyzing Interaction Histories</t>
  </si>
  <si>
    <t>https://www.scopus.com/inward/record.url?eid=2-s2.0-85064207467&amp;partnerID=40&amp;md5=f0dcfcd49abbe73cde8168f23b60aa87</t>
  </si>
  <si>
    <t>Maintaining the Safety of Our Dams and Reservoirs - Proceedings of the 18th Biennial Conference of the British Dam Society</t>
  </si>
  <si>
    <t>https://www.scopus.com/inward/record.url?eid=2-s2.0-84920545376&amp;partnerID=40&amp;md5=bd0eec69b1fa1c2adf389a79974dc0bd</t>
  </si>
  <si>
    <t>MAINTENANCE - THE HUB OF A PRODUCTIVE WHEEL, FOURTH CIM MECHANICAL/ELECTRICAL PLANT ENGINEERING AND MAINTENANCE CONFERENCE.</t>
  </si>
  <si>
    <t>https://www.scopus.com/inward/record.url?eid=2-s2.0-0021548302&amp;partnerID=40&amp;md5=2673e8690c23925eedf4545ad28e0cf9</t>
  </si>
  <si>
    <t>Maintenance activity for partial intervention of retubing on four distillers multi-flash double-deck (capacity 3 mgd for each unit) of Abu Dhabi power station after 18 years of operation activity</t>
  </si>
  <si>
    <t>https://www.scopus.com/inward/record.url?eid=2-s2.0-0031077505&amp;partnerID=40&amp;md5=a3e03f879953c93df16dc35f613f94f9</t>
  </si>
  <si>
    <t>Maintenance and Management</t>
  </si>
  <si>
    <t>https://www.scopus.com/inward/record.url?eid=2-s2.0-0025645354&amp;partnerID=40&amp;md5=a698845394ced34114c2828862f478c7</t>
  </si>
  <si>
    <t>Maintenance and Rehabilitation of Pavements and Technological Control - Proceedings of the 5th International Conference, MAIREPAV 2007</t>
  </si>
  <si>
    <t>https://www.scopus.com/inward/record.url?eid=2-s2.0-84923332028&amp;partnerID=40&amp;md5=7771b406abab9e95224d2ccebfb756e6</t>
  </si>
  <si>
    <t>MAINTENANCE ENGINEERING CONFERENCE 1987: EFFECTIVE MAINTENANCE, THE ROAD TO PROFIT.</t>
  </si>
  <si>
    <t>https://www.scopus.com/inward/record.url?eid=2-s2.0-0023553895&amp;partnerID=40&amp;md5=a0948c0fdfbb42facb9307b3d00da30b</t>
  </si>
  <si>
    <t>Maintenance Engineering: Emerging Technologies and a New Professionalism</t>
  </si>
  <si>
    <t>https://www.scopus.com/inward/record.url?eid=2-s2.0-0025799303&amp;partnerID=40&amp;md5=8d25d4c8f87aa854ed781ecf06788ed3</t>
  </si>
  <si>
    <t>Maintenance wastewater, the HON and Formosa - a case history</t>
  </si>
  <si>
    <t>https://www.scopus.com/inward/record.url?eid=2-s2.0-0031381466&amp;partnerID=40&amp;md5=086a2284cb1163d16d1599ed8a9eed67</t>
  </si>
  <si>
    <t>MAISP 2021 - Proceedings of the 2021 1st Workshop on Security and Privacy for Mobile AI</t>
  </si>
  <si>
    <t>https://www.scopus.com/inward/record.url?eid=2-s2.0-85110767959&amp;partnerID=40&amp;md5=f1793dd15c43e5a21fa34016fc3d73df</t>
  </si>
  <si>
    <t>Major Development and Transportation Projects - Proceedings of the Specialty Conference</t>
  </si>
  <si>
    <t>https://www.scopus.com/inward/record.url?eid=2-s2.0-0025105281&amp;partnerID=40&amp;md5=93a7693e42e6b295503fb99232c02302</t>
  </si>
  <si>
    <t>Major hazards in the transport and storage of pressure liquefied gases: Proceedings of an international conference, selected papers</t>
  </si>
  <si>
    <t>https://www.scopus.com/inward/record.url?eid=2-s2.0-0024133709&amp;partnerID=40&amp;md5=0c9bb811586f6fadd5d22686bac0c19c</t>
  </si>
  <si>
    <t>Major Issues Confronting Managers of Computer Resources - Proceedings of the 3rd Annual SIGCOSIM Symposium, SICOSIM 1972</t>
  </si>
  <si>
    <t>https://www.scopus.com/inward/record.url?eid=2-s2.0-85059371197&amp;partnerID=40&amp;md5=09970c0b80c012d1a26f8c7954c281cc</t>
  </si>
  <si>
    <t>Major sources to waivers - lessons learned and $ saved at two U.S. Navy facilities</t>
  </si>
  <si>
    <t>https://www.scopus.com/inward/record.url?eid=2-s2.0-0031376334&amp;partnerID=40&amp;md5=c6df7d78bbbb679c67ce7bf8dcb7a73a</t>
  </si>
  <si>
    <t>Major species concentrations in partially premixed laminar methane/air co-flow jet flames</t>
  </si>
  <si>
    <t>https://www.scopus.com/inward/record.url?eid=2-s2.0-0029429629&amp;partnerID=40&amp;md5=e26e045db73bb6fed941f2e2bef6183d</t>
  </si>
  <si>
    <t>Major Waterjet Advancements</t>
  </si>
  <si>
    <t>https://www.scopus.com/inward/record.url?eid=2-s2.0-0036925271&amp;partnerID=40&amp;md5=2dba6deb4a36c1c401513b91b7e01b03</t>
  </si>
  <si>
    <t>Making Globally Distributed Software Development a Success Story: International Conference on Software Process, ICSP 2008, Proceedings</t>
  </si>
  <si>
    <t>5007 LNCS</t>
  </si>
  <si>
    <t>https://www.scopus.com/inward/record.url?eid=2-s2.0-44649110381&amp;partnerID=40&amp;md5=7e98466458ddcc6f65a19112ac6d6e39</t>
  </si>
  <si>
    <t>Making Grids Work - Proceedings of the CoreGRID Workshop on Programming Models Grid and P2P System Architecture Grid Systems, Tools and Environments</t>
  </si>
  <si>
    <t>https://www.scopus.com/inward/record.url?eid=2-s2.0-84896114944&amp;partnerID=40&amp;md5=4de856259e30e10546451234af0f240d</t>
  </si>
  <si>
    <t>Making history beyond neoliberalism: Response to roper</t>
  </si>
  <si>
    <t>https://www.scopus.com/inward/record.url?eid=2-s2.0-84856485996&amp;partnerID=40&amp;md5=f1f40bf7681b8e5de1ca7e0dff78324d</t>
  </si>
  <si>
    <t>Making Pen-Based Interaction Intelligent and Natural - Papers from the 2004 AAAI Fall Symposium, Technical Report</t>
  </si>
  <si>
    <t>FS-04-06</t>
  </si>
  <si>
    <t>https://www.scopus.com/inward/record.url?eid=2-s2.0-32844460267&amp;partnerID=40&amp;md5=951becbd3e2ee0870e42cc14e908bca4</t>
  </si>
  <si>
    <t>MAKING PROJECT CONTROL SYSTEMS WORK.</t>
  </si>
  <si>
    <t>https://www.scopus.com/inward/record.url?eid=2-s2.0-0022303833&amp;partnerID=40&amp;md5=c50347cf93f224cd3fa8232fb7453be0</t>
  </si>
  <si>
    <t>Making Systems Safer - Proceedings of the 18th Safety-Critical Systems Symposium, SSS 2010</t>
  </si>
  <si>
    <t>https://www.scopus.com/inward/record.url?eid=2-s2.0-84883029473&amp;partnerID=40&amp;md5=536d15ac1a8d3d553afe36027a28aa40</t>
  </si>
  <si>
    <t>Malaysia Annual Physics Conference 2010, PERFIK-2010</t>
  </si>
  <si>
    <t>https://www.scopus.com/inward/record.url?eid=2-s2.0-79958246469&amp;partnerID=40&amp;md5=0042f98a44ad0e526fb03d8617b3873d</t>
  </si>
  <si>
    <t>Malaysia International NDT Conference and Exhibition 2018</t>
  </si>
  <si>
    <t>https://www.scopus.com/inward/record.url?eid=2-s2.0-85068971907&amp;partnerID=40&amp;md5=d716bef760534cc9f1f8da8f48d3cbbf</t>
  </si>
  <si>
    <t>Malaysian Technical Universities Conference on Engineering and Technology 2017, MUCET 2017</t>
  </si>
  <si>
    <t>https://www.scopus.com/inward/record.url?eid=2-s2.0-85045675093&amp;partnerID=40&amp;md5=b08e11607ed9f89ae2df795c490aa55c</t>
  </si>
  <si>
    <t>Malcolm D. Shuster Astronautics Symposium - Advances in the Astronautical Sciences - Proceedings of the University at Buffalo, State University of New York/AAS Malcolm D. Shuster Astronautics Symposium</t>
  </si>
  <si>
    <t>https://www.scopus.com/inward/record.url?eid=2-s2.0-33646592836&amp;partnerID=40&amp;md5=9d376def1a608d40e3436272c16ee563</t>
  </si>
  <si>
    <t>MALCOLM DOLE SYMPOSIUM.</t>
  </si>
  <si>
    <t>https://www.scopus.com/inward/record.url?eid=2-s2.0-0021589574&amp;partnerID=40&amp;md5=b3f9d6ad993b7c09f6fde3d9ac37b50c</t>
  </si>
  <si>
    <t>MALDISTRIBUTION OF FLOW AND ITS EFFECT ON HEAT EXCHANGER PERFORMANCE.</t>
  </si>
  <si>
    <t>https://www.scopus.com/inward/record.url?eid=2-s2.0-0023269641&amp;partnerID=40&amp;md5=93ca81fb1b985c1dc326d3a58ce4ade0</t>
  </si>
  <si>
    <t>Malliavin Calculus and Stochastic Analysis- Conference in honor of David Nualart</t>
  </si>
  <si>
    <t>https://www.scopus.com/inward/record.url?eid=2-s2.0-84896920561&amp;partnerID=40&amp;md5=bbfe35bad09aeb78d09b566897f69eae</t>
  </si>
  <si>
    <t>MALLOW 2009 - Proceedings of the 2nd Multi-Agent Logics, Languages, and Organisations Federated Workshops</t>
  </si>
  <si>
    <t>https://www.scopus.com/inward/record.url?eid=2-s2.0-84885228313&amp;partnerID=40&amp;md5=267c50540a261595270c6da6b65490b2</t>
  </si>
  <si>
    <t>MaLTeSQuE 2017 - IEEE International Workshop on Machine Learning Techniques for Software Quality Evaluation, co-located with SANER 2017</t>
  </si>
  <si>
    <t>https://www.scopus.com/inward/record.url?eid=2-s2.0-85018327881&amp;partnerID=40&amp;md5=3693c76a670bab5c5abdc6d81c63f17c</t>
  </si>
  <si>
    <t>MaLTeSQuE 2019 - Proceedings of the 3rd ACM SIGSOFT International Workshop on Machine Learning Techniques for Software Quality Evaluation, co-located with ESEC/FSE 2019</t>
  </si>
  <si>
    <t>https://www.scopus.com/inward/record.url?eid=2-s2.0-85084099639&amp;partnerID=40&amp;md5=bd86896685cd26e9accad689cde59be4</t>
  </si>
  <si>
    <t>MaLTeSQuE 2020 - Proceedings of the 4th ACM SIGSOFT International Workshop on Machine-Learning Techniques for Software-Quality Evaluation, Co-located with ESEC/FSE 2020</t>
  </si>
  <si>
    <t>https://www.scopus.com/inward/record.url?eid=2-s2.0-85097303808&amp;partnerID=40&amp;md5=cf91b6a5076c2118d8b0a92734e1cfa3</t>
  </si>
  <si>
    <t>MaLTESQuE 2021 - Proceedings of the 5th International Workshop on Machine Learning Techniques for Software Quality Evolution, co-located with ESEC/FSE 2021</t>
  </si>
  <si>
    <t>https://www.scopus.com/inward/record.url?eid=2-s2.0-85113836764&amp;partnerID=40&amp;md5=3499a091ab0267a84a702d675337cd90</t>
  </si>
  <si>
    <t>MaLTeSQuE 2022 - Proceedings of the 6th International Workshop on Machine Learning Techniques for Software Quality Evaluation, co-located with ESEC/FSE 2022</t>
  </si>
  <si>
    <t>https://www.scopus.com/inward/record.url?eid=2-s2.0-85143217389&amp;partnerID=40&amp;md5=0b0e163052f4c4d953a5b4d5ebcc3d9f</t>
  </si>
  <si>
    <t>MALWARE 2018 - Proceedings of the 2018 13th International Conference on Malicious and Unwanted Software</t>
  </si>
  <si>
    <t>https://www.scopus.com/inward/record.url?eid=2-s2.0-85172570656&amp;partnerID=40&amp;md5=68c7fb60c6bb858218385c81bb7f88e3</t>
  </si>
  <si>
    <t>MAM2002</t>
  </si>
  <si>
    <t>https://www.scopus.com/inward/record.url?eid=2-s2.0-0036776709&amp;partnerID=40&amp;md5=6ca17eb25a218a9aaffcccb04585c827</t>
  </si>
  <si>
    <t>MAMNA 2012 Spring Symposium - Microsystems for Measurement and Instrumentation</t>
  </si>
  <si>
    <t>https://www.scopus.com/inward/record.url?eid=2-s2.0-84861557671&amp;partnerID=40&amp;md5=cbda7f0b3e1b9e4f0e6ddada96fca8fc</t>
  </si>
  <si>
    <t>MAMNA 2013 Spring Symposium - Microsystems Technology: Fulfilling the Promise</t>
  </si>
  <si>
    <t>https://www.scopus.com/inward/record.url?eid=2-s2.0-84882278250&amp;partnerID=40&amp;md5=7bf03db64690f448c1b276de28b0f251</t>
  </si>
  <si>
    <t>Man, Building and Urban Planning 12 - Conference Proceedings</t>
  </si>
  <si>
    <t>Man, Building and Urban Planning</t>
  </si>
  <si>
    <t>https://www.scopus.com/inward/record.url?eid=2-s2.0-85081634888&amp;partnerID=40&amp;md5=846ebed37feab28166e27f3f117f2389</t>
  </si>
  <si>
    <t>Man, Building and Urban Planning 13 - Clovek Stavba Uzemni Planovani, CSUP 2019</t>
  </si>
  <si>
    <t>https://www.scopus.com/inward/record.url?eid=2-s2.0-85103912764&amp;partnerID=40&amp;md5=1901bc6a3f7aeeb7f2d4d1cc2ee9446b</t>
  </si>
  <si>
    <t>Man, Building and Urban Planning 15</t>
  </si>
  <si>
    <t>https://www.scopus.com/inward/record.url?eid=2-s2.0-85147811657&amp;partnerID=40&amp;md5=7098489d029b4ec9408373484cdbfb03</t>
  </si>
  <si>
    <t>MANAGEMENT AND CONSERVATION OF RESOURCES.</t>
  </si>
  <si>
    <t>https://www.scopus.com/inward/record.url?eid=2-s2.0-0020233050&amp;partnerID=40&amp;md5=fdabfa35f6e3e967ac738a8ef3b09464</t>
  </si>
  <si>
    <t>Management and Design Division Colloquium on Designing Safety-Critical Systems</t>
  </si>
  <si>
    <t>https://www.scopus.com/inward/record.url?eid=2-s2.0-0028406555&amp;partnerID=40&amp;md5=e3e0c00d1b6c4e0bcc7c6f45f893cbcb</t>
  </si>
  <si>
    <t>Management and Design Division Colloquium on Masterclass in Systems Engineering - Part Two</t>
  </si>
  <si>
    <t>https://www.scopus.com/inward/record.url?eid=2-s2.0-0027932035&amp;partnerID=40&amp;md5=51da67c889f4600c40b4ae45d15c1a98</t>
  </si>
  <si>
    <t>Management and Evaluation of Computer Technology - Proceedings of the 4th Annual SIGCOSIM Symposium, SICOSIM 1973</t>
  </si>
  <si>
    <t>https://www.scopus.com/inward/record.url?eid=2-s2.0-85060187985&amp;partnerID=40&amp;md5=fc6af479681102bd2190cbbfedbf3715</t>
  </si>
  <si>
    <t>Management and Regulations for the New Decade</t>
  </si>
  <si>
    <t>Proceedings - AWWA Annual Conference</t>
  </si>
  <si>
    <t>https://www.scopus.com/inward/record.url?eid=2-s2.0-0026397235&amp;partnerID=40&amp;md5=da5fa5a026bead7dcad9e67bedb0d34b</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https://www.scopus.com/inward/record.url?eid=2-s2.0-84896540373&amp;partnerID=40&amp;md5=7f1ecb53ff4b27a44c685aac458e8b89</t>
  </si>
  <si>
    <t>Management Division - Core Programming Topic at the 2011 AIChE Annual Meeting</t>
  </si>
  <si>
    <t>https://www.scopus.com/inward/record.url?eid=2-s2.0-85054623705&amp;partnerID=40&amp;md5=b407335de62382f5a64dea6b853573f1</t>
  </si>
  <si>
    <t>Management Division 2013 - Core Programming Area at the 2013 AIChE Annual Meeting: Global Challenges for Engineering a Sustainable Future</t>
  </si>
  <si>
    <t>https://www.scopus.com/inward/record.url?eid=2-s2.0-84911882536&amp;partnerID=40&amp;md5=641cd77c651b7928714dd9b0aef78ef9</t>
  </si>
  <si>
    <t>Management Division 2014 - Core Programming Area at the 2014 AIChE Annual Meeting</t>
  </si>
  <si>
    <t>https://www.scopus.com/inward/record.url?eid=2-s2.0-84961898724&amp;partnerID=40&amp;md5=12e61cd4966a8c8c0d050c91ca3b4f6d</t>
  </si>
  <si>
    <t>Management Division 2014 - Core Programming Area at the 2014 AIChE Spring Meeting and 10th Global Congress on Process Safety</t>
  </si>
  <si>
    <t>https://www.scopus.com/inward/record.url?eid=2-s2.0-84911903841&amp;partnerID=40&amp;md5=91c1234274d2a199d94fc708a3a0469d</t>
  </si>
  <si>
    <t>Management Division 2015 - Core Programming Area at the 2015 AIChE Annual Meeting</t>
  </si>
  <si>
    <t>https://www.scopus.com/inward/record.url?eid=2-s2.0-84969498100&amp;partnerID=40&amp;md5=7a298bf70cbaee7867a8a15ca44cb11b</t>
  </si>
  <si>
    <t>Management Division 2015 - Core Programming Area at the 2015 AIChE Spring Meeting and 11th Global Congress on Process Safety</t>
  </si>
  <si>
    <t>https://www.scopus.com/inward/record.url?eid=2-s2.0-84962555102&amp;partnerID=40&amp;md5=2fab09d72f4d752e53a8f77ce2361ed7</t>
  </si>
  <si>
    <t>Management Division 2016 - Core Programming Area at the 2016 AIChE Spring Meeting and 12th Global Congress on Process Safety</t>
  </si>
  <si>
    <t>https://www.scopus.com/inward/record.url?eid=2-s2.0-84983544056&amp;partnerID=40&amp;md5=103516bb7b9fee65a200448f70f32fe5</t>
  </si>
  <si>
    <t>Management Division 2017 - Core Programming Area at the 2017 AIChE Annual Meeting</t>
  </si>
  <si>
    <t>https://www.scopus.com/inward/record.url?eid=2-s2.0-85050401604&amp;partnerID=40&amp;md5=85615a476518e1f1eb01a28a7a4b7ff8</t>
  </si>
  <si>
    <t>Management Division 2018 - Core Programming Area at the 2018 AIChE Annual Meeting</t>
  </si>
  <si>
    <t>https://www.scopus.com/inward/record.url?eid=2-s2.0-85062426956&amp;partnerID=40&amp;md5=c05d57721290bd961c6af6f6f409c200</t>
  </si>
  <si>
    <t>North American Mixing Forum 2018 - Core Programming Area at the 2018 AIChE Annual Meeting</t>
  </si>
  <si>
    <t>https://www.scopus.com/inward/record.url?eid=2-s2.0-85062390267&amp;partnerID=40&amp;md5=ec770a61580a18fca3c9e98f892b565b</t>
  </si>
  <si>
    <t>Management Division 2019, Held at the 2019 AIChE Spring Meeting and 15th Global Congress on Process Safety</t>
  </si>
  <si>
    <t>https://www.scopus.com/inward/record.url?eid=2-s2.0-85072039696&amp;partnerID=40&amp;md5=92c9f5a0102a160be26dc9ef26bf8911</t>
  </si>
  <si>
    <t>Management Division and Center for Innovation and Entrepreneuring Excellence 2016 - Core Programming Area at the 2016 AIChE Meeting</t>
  </si>
  <si>
    <t>https://www.scopus.com/inward/record.url?eid=2-s2.0-85019042623&amp;partnerID=40&amp;md5=6c9a4d3e95e541c29c652e676b0ac781</t>
  </si>
  <si>
    <t>Management Division Conference, Presentations at the 2008 AIChE Spring National Meeting</t>
  </si>
  <si>
    <t>https://www.scopus.com/inward/record.url?eid=2-s2.0-84914145463&amp;partnerID=40&amp;md5=aa2abc156d2d254ba499afd8a5038a04</t>
  </si>
  <si>
    <t>Management Enabling the Future Internet for Changing Business and New Computing Services - 12th Asia-Pacific Network Operations and Management Symposium, APNOMS 2009, Proceedings</t>
  </si>
  <si>
    <t>5787 LNCS</t>
  </si>
  <si>
    <t>https://www.scopus.com/inward/record.url?eid=2-s2.0-70449086459&amp;partnerID=40&amp;md5=be51fe495e3237b6af70d7d9696a1a49</t>
  </si>
  <si>
    <t>Management information system 2002: Incorporating GIS and remote sensing</t>
  </si>
  <si>
    <t>https://www.scopus.com/inward/record.url?eid=2-s2.0-2942519300&amp;partnerID=40&amp;md5=4a718a5ed0e6b87dfd672f413c8af86e</t>
  </si>
  <si>
    <t>Management information systems 2000</t>
  </si>
  <si>
    <t>https://www.scopus.com/inward/record.url?eid=2-s2.0-2942519325&amp;partnerID=40&amp;md5=1361b2f149878fe4a82f29b7f347e41f</t>
  </si>
  <si>
    <t>Management Intelligent Systems - First International Symposium</t>
  </si>
  <si>
    <t>171 AISC</t>
  </si>
  <si>
    <t>https://www.scopus.com/inward/record.url?eid=2-s2.0-84947197493&amp;partnerID=40&amp;md5=585927cd996191dad795e75536558d06</t>
  </si>
  <si>
    <t>MANAGEMENT LESSONS FROM ENGINEERING FAILURES.</t>
  </si>
  <si>
    <t>https://www.scopus.com/inward/record.url?eid=2-s2.0-0022880023&amp;partnerID=40&amp;md5=fd095aad71a90fd290257acc81e5a7e8</t>
  </si>
  <si>
    <t>Management of complexity symposium</t>
  </si>
  <si>
    <t>https://www.scopus.com/inward/record.url?eid=2-s2.0-0024054140&amp;partnerID=40&amp;md5=550261244b9311fb961aeeaee0f6e527</t>
  </si>
  <si>
    <t>Management of Converged Multimedia Networks and Services - 11th IFIP/IEEE International Conference on Management of Multimedia and Mobile Networks and Services, MMNS 2008, Proceedings</t>
  </si>
  <si>
    <t>5274 LNCS</t>
  </si>
  <si>
    <t>https://www.scopus.com/inward/record.url?eid=2-s2.0-70449578942&amp;partnerID=40&amp;md5=f1a734452c623d41abbd97dbde001768</t>
  </si>
  <si>
    <t>Management of Convergence Networks and Services - 9th Asia-Pacific Network Operations and Management Symposium, APNOMS 2006, Proceedings</t>
  </si>
  <si>
    <t>4238 LNCS</t>
  </si>
  <si>
    <t>https://www.scopus.com/inward/record.url?eid=2-s2.0-84941163607&amp;partnerID=40&amp;md5=cddd36b2eef762bec0da4a857adae72f</t>
  </si>
  <si>
    <t>MANAGEMENT OF DISTRIBUTED DATA PROCESSING.</t>
  </si>
  <si>
    <t>https://www.scopus.com/inward/record.url?eid=2-s2.0-0020220872&amp;partnerID=40&amp;md5=abe677fa50bdc8099253f648c73c0a43</t>
  </si>
  <si>
    <t>MANAGEMENT OF ENERGY ACTIVITY FOR PROFIT SYMPOSIUM - 1986.</t>
  </si>
  <si>
    <t>American Society of Mechanical Engineers, Management Division (Publication) MGT</t>
  </si>
  <si>
    <t>https://www.scopus.com/inward/record.url?eid=2-s2.0-0022601684&amp;partnerID=40&amp;md5=954d43fa933d51ab14fb318b26d34886</t>
  </si>
  <si>
    <t>MANAGEMENT OF ENERGY TECHNOLOGY - 1987.</t>
  </si>
  <si>
    <t>https://www.scopus.com/inward/record.url?eid=2-s2.0-0023207356&amp;partnerID=40&amp;md5=155804edef2bdd5aedc67e02550e8071</t>
  </si>
  <si>
    <t>Management of Indoor Air Quality</t>
  </si>
  <si>
    <t>https://www.scopus.com/inward/record.url?eid=2-s2.0-84861733865&amp;partnerID=40&amp;md5=70456b67f0d61424e26a413974c91043</t>
  </si>
  <si>
    <t>MANAGEMENT OF INTERNATIONAL CONSTRUCTION PROJECTS, PROCEEDINGS OF A CONFERENCE.</t>
  </si>
  <si>
    <t>https://www.scopus.com/inward/record.url?eid=2-s2.0-0022199104&amp;partnerID=40&amp;md5=8e101e8d55acb87a7f66353dea8902a1</t>
  </si>
  <si>
    <t>Management of Irrigation and Drainage Systems : Integrated Perspectives</t>
  </si>
  <si>
    <t>https://www.scopus.com/inward/record.url?eid=2-s2.0-0027188721&amp;partnerID=40&amp;md5=c92930e928e14a882892bb345426d9d4</t>
  </si>
  <si>
    <t>Management of Multimedia Networks and Services - 8th International Conference on Management of Multimedia Networks and Services, MMNS 2005, Proceedings</t>
  </si>
  <si>
    <t>3754 LNCS</t>
  </si>
  <si>
    <t>https://www.scopus.com/inward/record.url?eid=2-s2.0-33646542380&amp;partnerID=40&amp;md5=292116739fefea162c57275886ec1f33</t>
  </si>
  <si>
    <t>Management of Natural Resources, Sustainable Development and Ecological Hazards</t>
  </si>
  <si>
    <t>https://www.scopus.com/inward/record.url?eid=2-s2.0-36749069473&amp;partnerID=40&amp;md5=79f64e44b5e34ef5e11bbe618ac23f30</t>
  </si>
  <si>
    <t>Management of Optics</t>
  </si>
  <si>
    <t>https://www.scopus.com/inward/record.url?eid=2-s2.0-85072665824&amp;partnerID=40&amp;md5=13ebda4dee5ea72c2718335562a27aa6</t>
  </si>
  <si>
    <t>Management of Technology and Innovation - EURO IX-TIMS XXVIII</t>
  </si>
  <si>
    <t>https://www.scopus.com/inward/record.url?eid=2-s2.0-0025459911&amp;partnerID=40&amp;md5=921a1b34406d39ba3e25218836dc098a</t>
  </si>
  <si>
    <t>Management of the Future Internet 2009</t>
  </si>
  <si>
    <t>https://www.scopus.com/inward/record.url?eid=2-s2.0-85175355079&amp;partnerID=40&amp;md5=eecc64c45269f0190f2a3d4e2d44d503</t>
  </si>
  <si>
    <t>Management of the Interconnected World - ItAIS: The Italian Association for Information Systems</t>
  </si>
  <si>
    <t>https://www.scopus.com/inward/record.url?eid=2-s2.0-84901649789&amp;partnerID=40&amp;md5=f9c9986befac6799362ad2e20fbdddf4</t>
  </si>
  <si>
    <t>MANAGEMENT PLANNING FOR SURVIVAL AND GROWTH.</t>
  </si>
  <si>
    <t>https://www.scopus.com/inward/record.url?eid=2-s2.0-0021620063&amp;partnerID=40&amp;md5=7d299ee7f47f75a989c814288d1b2c6d</t>
  </si>
  <si>
    <t>Management Symposium</t>
  </si>
  <si>
    <t>https://www.scopus.com/inward/record.url?eid=2-s2.0-0027073860&amp;partnerID=40&amp;md5=36fcc67a2775c5bd8a929e3435060bbb</t>
  </si>
  <si>
    <t>https://www.scopus.com/inward/record.url?eid=2-s2.0-0027098235&amp;partnerID=40&amp;md5=e4839665a08ab871be3d297ef6dfd1d5</t>
  </si>
  <si>
    <t>https://www.scopus.com/inward/record.url?eid=2-s2.0-0027059389&amp;partnerID=40&amp;md5=35554bd46e2274bfce69be6c384d6867</t>
  </si>
  <si>
    <t>MANAGEMENT SYMPOSIUM - 1988.</t>
  </si>
  <si>
    <t>https://www.scopus.com/inward/record.url?eid=2-s2.0-0023863843&amp;partnerID=40&amp;md5=ee73c3d5a5a077ea4c1cf1713f7fd66d</t>
  </si>
  <si>
    <t>MANAGEMENT, ANALYSIS, AND DISPLAY OF GEOSCIENCE DATA, 1ST ANNUAL CONFERENCE.</t>
  </si>
  <si>
    <t>https://www.scopus.com/inward/record.url?eid=2-s2.0-0020905008&amp;partnerID=40&amp;md5=90c0ceeb416d7ae07f5c765ff1e0a5f1</t>
  </si>
  <si>
    <t>Management, Manufacturing and Materials Engineering</t>
  </si>
  <si>
    <t>https://www.scopus.com/inward/record.url?eid=2-s2.0-84857173851&amp;partnerID=40&amp;md5=a0739d509af5509f9f185f0882b91cda</t>
  </si>
  <si>
    <t>MANAGING ADVANCED MANUFACTURING TECHNOLOGY, PROCEEDINGS OF THE UK OPERATIONS MANAGEMENT ASSOCIATION CONFERENCE.</t>
  </si>
  <si>
    <t>https://www.scopus.com/inward/record.url?eid=2-s2.0-0022936734&amp;partnerID=40&amp;md5=e7b47e775e9217b266ba9adedfc27749</t>
  </si>
  <si>
    <t>https://www.scopus.com/inward/record.url?eid=2-s2.0-0022941364&amp;partnerID=40&amp;md5=0820646aa4421d1220a380848137898c</t>
  </si>
  <si>
    <t>Managing and Mining Genome Information: Frontiers in Bioinformatics 2005</t>
  </si>
  <si>
    <t>https://www.scopus.com/inward/record.url?eid=2-s2.0-85175703825&amp;partnerID=40&amp;md5=62e649cbf23b6e255f658bd06285ef89</t>
  </si>
  <si>
    <t>Managing Complexity by Modelling Dependencies - Proceedings of the 12th International DSM Conference</t>
  </si>
  <si>
    <t>https://www.scopus.com/inward/record.url?eid=2-s2.0-84859029809&amp;partnerID=40&amp;md5=2a24e77766a7b47b9bc41f746dfb5054</t>
  </si>
  <si>
    <t>MANAGING COMPUTERS (PROCEEDINGS OF A SYMPOSIUM IN CONJUNCTION WITH THE ASCE CONVENTION).</t>
  </si>
  <si>
    <t>Managing Comput</t>
  </si>
  <si>
    <t>https://www.scopus.com/inward/record.url?eid=2-s2.0-0022303614&amp;partnerID=40&amp;md5=756ad9c83a6954ef1e2b0495757a1629</t>
  </si>
  <si>
    <t>MANAGING CORROSION WITH PLASTICS, VOLUME V.</t>
  </si>
  <si>
    <t>https://www.scopus.com/inward/record.url?eid=2-s2.0-0020897196&amp;partnerID=40&amp;md5=dc989c86097f4d5ed1adebb086b1b7e7</t>
  </si>
  <si>
    <t>Managing Dams: Challenges in a Time of Change - Proceedings of the 16th Conference of the British Dam Society</t>
  </si>
  <si>
    <t>https://www.scopus.com/inward/record.url?eid=2-s2.0-80051500867&amp;partnerID=40&amp;md5=d159c5023fd6e7b033827db6392758d3</t>
  </si>
  <si>
    <t>Managing data assets to improve business performance</t>
  </si>
  <si>
    <t>https://www.scopus.com/inward/record.url?eid=2-s2.0-0031685824&amp;partnerID=40&amp;md5=f386ef8e5f67ce60f676dea3fa2a611e</t>
  </si>
  <si>
    <t>MANAGING ENERGY FOR BUILDINGS (PRESENTED AT THE MID-ATLANTIC ENERGY CONFERENCE).</t>
  </si>
  <si>
    <t>https://www.scopus.com/inward/record.url?eid=2-s2.0-0020909723&amp;partnerID=40&amp;md5=32a57bcec7339f7ea69f26eb6b90bf30</t>
  </si>
  <si>
    <t>MANAGING ENERGY FOR INDUSTRY.</t>
  </si>
  <si>
    <t>https://www.scopus.com/inward/record.url?eid=2-s2.0-0020927321&amp;partnerID=40&amp;md5=5e28e0ed8690a67be9d1a2dc72124e8b</t>
  </si>
  <si>
    <t>Managing Engineering Data: Emerging Issues</t>
  </si>
  <si>
    <t>https://www.scopus.com/inward/record.url?eid=2-s2.0-0024167245&amp;partnerID=40&amp;md5=45c6afd4e376d92f3064676b28de667a</t>
  </si>
  <si>
    <t>MANAGING ENGINEERING DATA: THE COMPETITIVE EDGE (PRESENTED AT THE 1987 ASME INTERNATIONAL COMPUTERS IN ENGINEERING CONFERENCE AND EXHIBITION).</t>
  </si>
  <si>
    <t>Managing Eng Data, The Compet Edge</t>
  </si>
  <si>
    <t>https://www.scopus.com/inward/record.url?eid=2-s2.0-0023536495&amp;partnerID=40&amp;md5=50b72a135b2aa171fd33f22b7ae48ec7</t>
  </si>
  <si>
    <t>MANAGING ENGINEERING DATA: THE COMPETITIVE EDGE.</t>
  </si>
  <si>
    <t>https://www.scopus.com/inward/record.url?eid=2-s2.0-0023590118&amp;partnerID=40&amp;md5=b017a0beeac05d8aefa09f3ea5f30c84</t>
  </si>
  <si>
    <t>Managing environmental noise associated with pipeline facilities in Canada</t>
  </si>
  <si>
    <t>https://www.scopus.com/inward/record.url?eid=2-s2.0-0030419248&amp;partnerID=40&amp;md5=51e0ea36a55c13affa4ff7c6e856b74a</t>
  </si>
  <si>
    <t>MANAGING FINANCES.</t>
  </si>
  <si>
    <t>https://www.scopus.com/inward/record.url?eid=2-s2.0-0021617108&amp;partnerID=40&amp;md5=7912e4da2705b63b01f954736c26f184</t>
  </si>
  <si>
    <t>Managing for Quality</t>
  </si>
  <si>
    <t>https://www.scopus.com/inward/record.url?eid=2-s2.0-0026370231&amp;partnerID=40&amp;md5=642941c9d47eae82afaa6739fcc34248</t>
  </si>
  <si>
    <t>Managing Hazardous Waste in the 21st Century - Planning for the Changing Context</t>
  </si>
  <si>
    <t>https://www.scopus.com/inward/record.url?eid=2-s2.0-19944393217&amp;partnerID=40&amp;md5=406a7b885c3885e35d6cc04f3256a2a2</t>
  </si>
  <si>
    <t>Managing in a Changing Future</t>
  </si>
  <si>
    <t>https://www.scopus.com/inward/record.url?eid=2-s2.0-0026372799&amp;partnerID=40&amp;md5=37b36636c08d562ae811d9d788cc350b</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https://www.scopus.com/inward/record.url?eid=2-s2.0-84905111954&amp;partnerID=40&amp;md5=c3ba20f3ec4da4b01644ea9a8bd0fa75</t>
  </si>
  <si>
    <t>Managing Knowledge in a World of Networks - 15th International Conference, EKAW 2006, Proceedings</t>
  </si>
  <si>
    <t>4248 LNAI</t>
  </si>
  <si>
    <t>https://www.scopus.com/inward/record.url?eid=2-s2.0-84941149734&amp;partnerID=40&amp;md5=baa89b3461466d470987148e2dee8836</t>
  </si>
  <si>
    <t>Managing Large-Scale Service Deployment - 19th IFIP/IEEE International Workshop on Distributed Systems: Operations and Management, DSOM 2008, Proceedings</t>
  </si>
  <si>
    <t>5273 LNCS</t>
  </si>
  <si>
    <t>https://www.scopus.com/inward/record.url?eid=2-s2.0-70449561096&amp;partnerID=40&amp;md5=1266ecedb90446347310a8b09a0780e8</t>
  </si>
  <si>
    <t>Managing Large-Scale Systems via the Analysis of System Logs and the Application of Machine Learning Techniques, SLAML'11</t>
  </si>
  <si>
    <t>https://www.scopus.com/inward/record.url?eid=2-s2.0-81055139568&amp;partnerID=40&amp;md5=7485e7ece5ee99e270648ff1b80e1d89</t>
  </si>
  <si>
    <t>MANAGING LIABILITY: THE INDIVIDUAL'S CHALLENGE, THE ORGANIZATION'S CHALLENGE, THE PROJECT MANAGER'S CHALLENGE.</t>
  </si>
  <si>
    <t>https://www.scopus.com/inward/record.url?eid=2-s2.0-0020257172&amp;partnerID=40&amp;md5=d93c0cbedf49f391185a87eea4260a86</t>
  </si>
  <si>
    <t>Managing Next Generation Convergence Networks and Services - 2004 IEEE/IFIP Network Operations and Management Symposium; Application Sessions, NOMS 2004</t>
  </si>
  <si>
    <t>https://www.scopus.com/inward/record.url?eid=2-s2.0-5044237160&amp;partnerID=40&amp;md5=7ee355f12c43f43312c0a8892ce59c3e</t>
  </si>
  <si>
    <t>Managing Next Generation Networks and Services: 10th Asia-Pacific Network Operations and Management Symposium, APNOMS 2007 Proceedings</t>
  </si>
  <si>
    <t>4773 LNCS</t>
  </si>
  <si>
    <t>https://www.scopus.com/inward/record.url?eid=2-s2.0-38149133743&amp;partnerID=40&amp;md5=8058f1b2311e5ff88eb9678494151b0a</t>
  </si>
  <si>
    <t>Managing Technology for Inclusive and Sustainable Growth - 28th International Conference for the International Association of Management of Technology, IAMOT 2019</t>
  </si>
  <si>
    <t>https://www.scopus.com/inward/record.url?eid=2-s2.0-85088355721&amp;partnerID=40&amp;md5=dec727ba87a3b71b18c486f0ac401753</t>
  </si>
  <si>
    <t>Managing the City of the Future</t>
  </si>
  <si>
    <t>https://www.scopus.com/inward/record.url?eid=2-s2.0-0027627738&amp;partnerID=40&amp;md5=3a5a2a2f29ddf4575a942015acbfcef5</t>
  </si>
  <si>
    <t>Managing the Dynamics of Networks and Services - 5th International Conference on Autonomous Infrastructure, Management, and Security, AIMS 2011, Proceedings</t>
  </si>
  <si>
    <t>https://www.scopus.com/inward/record.url?eid=2-s2.0-79960131421&amp;partnerID=40&amp;md5=dd8e94c498b4c5cfc5f7844dcb57dfa9</t>
  </si>
  <si>
    <t>Managing the NORM waste from conventional industries</t>
  </si>
  <si>
    <t>https://www.scopus.com/inward/record.url?eid=2-s2.0-0031367960&amp;partnerID=40&amp;md5=dfa0e2d9b8b373725d99d3e4a14d0b28</t>
  </si>
  <si>
    <t>Managing Traffic Performance in Converged Networks: 20th International Teletraffic Congress, ITC20 2007 Proceedings</t>
  </si>
  <si>
    <t>4516 LNCS</t>
  </si>
  <si>
    <t>https://www.scopus.com/inward/record.url?eid=2-s2.0-38149072344&amp;partnerID=40&amp;md5=41dd57743ead06c3c6b6df67703adcea</t>
  </si>
  <si>
    <t>MANAGING URBAN TRANSPORTATION AS A BUSINESS, PROCEEDINGS OF A SPECIALTY CONFERENCE.</t>
  </si>
  <si>
    <t>https://www.scopus.com/inward/record.url?eid=2-s2.0-0023536822&amp;partnerID=40&amp;md5=c05b67950db2da2eb30c34f4241ac8fc</t>
  </si>
  <si>
    <t>MANAGING URBAN TRANSPORTATION WITH LIMITED RESOURCES.</t>
  </si>
  <si>
    <t>https://www.scopus.com/inward/record.url?eid=2-s2.0-0020860718&amp;partnerID=40&amp;md5=8726e837c1111cec9dad4fe1c3dacdcf</t>
  </si>
  <si>
    <t>https://www.scopus.com/inward/record.url?eid=2-s2.0-0020861202&amp;partnerID=40&amp;md5=48c29d82e5e3b915e61972593e3427ae</t>
  </si>
  <si>
    <t>Managing Virtualization of Networks and Services: 18th IFIP/IEEE International Workshop on Distributed Systems: Operations and Management, DSOM 2007 Proceedings</t>
  </si>
  <si>
    <t>4785 LNCS</t>
  </si>
  <si>
    <t>https://www.scopus.com/inward/record.url?eid=2-s2.0-85039555355&amp;partnerID=40&amp;md5=66f1b5483f59f4d028ed97de53007835</t>
  </si>
  <si>
    <t>Managing Water-Related Conflicts: The Engineer's Role</t>
  </si>
  <si>
    <t>https://www.scopus.com/inward/record.url?eid=2-s2.0-0024913867&amp;partnerID=40&amp;md5=e51141088f2c67cf068629f9bc064d6b</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https://www.scopus.com/inward/record.url?eid=2-s2.0-27744597126&amp;partnerID=40&amp;md5=f20b4554e7ee9a98c2eaa00c4bff12f3</t>
  </si>
  <si>
    <t>Managing Weather and Climate Risks in Agriculture</t>
  </si>
  <si>
    <t>https://www.scopus.com/inward/record.url?eid=2-s2.0-84896445728&amp;partnerID=40&amp;md5=78d66004ab0f4a31925e0fded8b2d91b</t>
  </si>
  <si>
    <t>Managing your investment in environmental compliance with integrated cost and benefit tracking analysis</t>
  </si>
  <si>
    <t>https://www.scopus.com/inward/record.url?eid=2-s2.0-0031382113&amp;partnerID=40&amp;md5=cd9c8053003073fdba11de1d3b20304c</t>
  </si>
  <si>
    <t>Manchester Microlensing Conference, M2C: 12th International Conference on Gravitational Microlensing, and ANGLES Microlensing Workshop, GMC 2008</t>
  </si>
  <si>
    <t>https://www.scopus.com/inward/record.url?eid=2-s2.0-85055320291&amp;partnerID=40&amp;md5=d374ad33776693d356d298f7f315191a</t>
  </si>
  <si>
    <t>Maneuvering target tracking using adaptive turn rate models in the interacting multiple model algorithm</t>
  </si>
  <si>
    <t>https://www.scopus.com/inward/record.url?eid=2-s2.0-0030377879&amp;partnerID=40&amp;md5=571717237a9561b96292de7292cc3f5f</t>
  </si>
  <si>
    <t>Maneuvering target tracking via model transition hypotheses</t>
  </si>
  <si>
    <t>https://www.scopus.com/inward/record.url?eid=2-s2.0-0030411577&amp;partnerID=40&amp;md5=5db2a51d8c4e158c89a37c3253450d20</t>
  </si>
  <si>
    <t>Manifold Learning and Its Applications - Papers from the AAAI Fall Symposium, Technical Report</t>
  </si>
  <si>
    <t>FS-09-04</t>
  </si>
  <si>
    <t>https://www.scopus.com/inward/record.url?eid=2-s2.0-77954299455&amp;partnerID=40&amp;md5=f34066562c8b2fcd3072e05ec345d42e</t>
  </si>
  <si>
    <t>FS-10-06</t>
  </si>
  <si>
    <t>https://www.scopus.com/inward/record.url?eid=2-s2.0-79960114574&amp;partnerID=40&amp;md5=07481df4df4794fde5fa2dca8108b0c8</t>
  </si>
  <si>
    <t>MAN-MACHINE COMMUNICATION IN CAD/CAM, PROCEEDINGS OF THE IFIP WG 5. 2-5. 3 WORKING CONFERENCE (COMPUTER AIDED DESIGN/COMPUTER AIDED MANUFACTURE).</t>
  </si>
  <si>
    <t>https://www.scopus.com/inward/record.url?eid=2-s2.0-0019714074&amp;partnerID=40&amp;md5=9419d355aba1ed7939e89e1708faca84</t>
  </si>
  <si>
    <t>Man-Machine Interface in the Scientific Environment</t>
  </si>
  <si>
    <t>https://www.scopus.com/inward/record.url?eid=2-s2.0-0025519401&amp;partnerID=40&amp;md5=8471b347f24a33810b8824064a337ec5</t>
  </si>
  <si>
    <t>Man-Made Objects on the Seafloor 2000, MMOS 2000</t>
  </si>
  <si>
    <t>https://www.scopus.com/inward/record.url?eid=2-s2.0-85054581969&amp;partnerID=40&amp;md5=e4be7c9f25d5f7dafda56cfe2954452e</t>
  </si>
  <si>
    <t>Man-Made Objects on the Seafloor Discovery, Investigation and Recovery 1995, MMOS 1995</t>
  </si>
  <si>
    <t>https://www.scopus.com/inward/record.url?eid=2-s2.0-85054593931&amp;partnerID=40&amp;md5=3c7bbbe3dddbc8caaa2ddf057e6c0587</t>
  </si>
  <si>
    <t>MAN'S ROLE IN CHANGING THE GLOBAL ENVIRONMENT, PAPERS PRESENTED AT AN INTERNATIONAL CONFERENCE.</t>
  </si>
  <si>
    <t>https://www.scopus.com/inward/record.url?eid=2-s2.0-0022806031&amp;partnerID=40&amp;md5=67311448fa001fffec5e6bacd23b2dcd</t>
  </si>
  <si>
    <t>Manual tracking control with amplitude and rate constrained actuators</t>
  </si>
  <si>
    <t>https://www.scopus.com/inward/record.url?eid=2-s2.0-0030392674&amp;partnerID=40&amp;md5=4cc9b3cc949f9420cadaeb92d4d88080</t>
  </si>
  <si>
    <t>Manuel Baizer Memorial Award Symposium in Organic Electrochemistry 11</t>
  </si>
  <si>
    <t>https://www.scopus.com/inward/record.url?eid=2-s2.0-84939648819&amp;partnerID=40&amp;md5=ad5c73f1b25e2d91deb1dd016e3e997e</t>
  </si>
  <si>
    <t>Manuel M. Baizer Award Symposium on Organic Electrochemistry</t>
  </si>
  <si>
    <t>https://www.scopus.com/inward/record.url?eid=2-s2.0-85120009491&amp;partnerID=40&amp;md5=ee0904ef281830b0ad899a93cd7dd641</t>
  </si>
  <si>
    <t>Manuel M. Baizer Award Syntposium on Organic Electrochemistry 7, in Honor of Ikuzo Nishiguchi</t>
  </si>
  <si>
    <t>https://www.scopus.com/inward/record.url?eid=2-s2.0-85111791025&amp;partnerID=40&amp;md5=8b98fbab0bcab094dfd73b856a9b6d76</t>
  </si>
  <si>
    <t>Manufacture, properties, and installation of X80 (550 MPa) gas transmission linepipe</t>
  </si>
  <si>
    <t>https://www.scopus.com/inward/record.url?eid=2-s2.0-0030388411&amp;partnerID=40&amp;md5=2c7d82967f08bbf4168be8c8d1cbf765</t>
  </si>
  <si>
    <t>MANUFACTURING APPLICATIONS OF LASERS.</t>
  </si>
  <si>
    <t>https://www.scopus.com/inward/record.url?eid=2-s2.0-0022915632&amp;partnerID=40&amp;md5=0f92f4712aefcc83c329b55966ed5259</t>
  </si>
  <si>
    <t>Manufacturing Aspects in Electronic Packaging</t>
  </si>
  <si>
    <t>https://www.scopus.com/inward/record.url?eid=2-s2.0-0027851385&amp;partnerID=40&amp;md5=3df0a1202ba3e14979d689bdba076981</t>
  </si>
  <si>
    <t>Manufacturing Automation Technology Development</t>
  </si>
  <si>
    <t>https://www.scopus.com/inward/record.url?eid=2-s2.0-85086680444&amp;partnerID=40&amp;md5=9b5b0ef3bc5e11486a7fb9a8273f97cc</t>
  </si>
  <si>
    <t>Manufacturing Business and Technology Forum at IMTS 2008</t>
  </si>
  <si>
    <t>TP08PUB113</t>
  </si>
  <si>
    <t>https://www.scopus.com/inward/record.url?eid=2-s2.0-78649368624&amp;partnerID=40&amp;md5=968fcb3085a65ddb8ca2d7c353d03074</t>
  </si>
  <si>
    <t>TP08PUB114</t>
  </si>
  <si>
    <t>https://www.scopus.com/inward/record.url?eid=2-s2.0-78649343928&amp;partnerID=40&amp;md5=ab90352f90a6a9cad6b4aa96c300271e</t>
  </si>
  <si>
    <t>TP08PUB115</t>
  </si>
  <si>
    <t>https://www.scopus.com/inward/record.url?eid=2-s2.0-78649381750&amp;partnerID=40&amp;md5=8974a1a26d68a4b5efe213ea2c5dc75a</t>
  </si>
  <si>
    <t>Manufacturing Division Colloquium on Management of Change</t>
  </si>
  <si>
    <t>https://www.scopus.com/inward/record.url?eid=2-s2.0-0028760236&amp;partnerID=40&amp;md5=282c7c3cd7311f6bce96be53af245bd2</t>
  </si>
  <si>
    <t>Manufacturing Division Colloquium on Rapid Phototyping in the UK</t>
  </si>
  <si>
    <t>https://www.scopus.com/inward/record.url?eid=2-s2.0-0028388232&amp;partnerID=40&amp;md5=02a1100c09f9dec418e824621b5e128c</t>
  </si>
  <si>
    <t>Manufacturing Engineering and Automation I</t>
  </si>
  <si>
    <t>139-141</t>
  </si>
  <si>
    <t>https://www.scopus.com/inward/record.url?eid=2-s2.0-78650753490&amp;partnerID=40&amp;md5=5188b2c141a750d00cabb7d5e2df372e</t>
  </si>
  <si>
    <t>Manufacturing Engineering and Materials Handling - 2004</t>
  </si>
  <si>
    <t>American Society of Mechanical Engineers, Manufacturing Engineering Division, MED</t>
  </si>
  <si>
    <t>https://www.scopus.com/inward/record.url?eid=2-s2.0-23244445570&amp;partnerID=40&amp;md5=de7348f6088a52b06e6f8475610d9399</t>
  </si>
  <si>
    <t>Manufacturing Engineering and Materials Handling 2005</t>
  </si>
  <si>
    <t>https://www.scopus.com/inward/record.url?eid=2-s2.0-33645976734&amp;partnerID=40&amp;md5=aa7fa02b95de78965a2dcdc577b47e54</t>
  </si>
  <si>
    <t>https://www.scopus.com/inward/record.url?eid=2-s2.0-33645972273&amp;partnerID=40&amp;md5=bc3186f3129e41d8c010c1459efade51</t>
  </si>
  <si>
    <t>Manufacturing Engineering and Process</t>
  </si>
  <si>
    <t>https://www.scopus.com/inward/record.url?eid=2-s2.0-84860797365&amp;partnerID=40&amp;md5=90097ebe01655c9bb3b7b632aa483a15</t>
  </si>
  <si>
    <t>Manufacturing Engineering Society International Conference, MESIC 2015</t>
  </si>
  <si>
    <t>https://www.scopus.com/inward/record.url?eid=2-s2.0-84962808691&amp;partnerID=40&amp;md5=42aea6dd3948c3f26d970fcc4c078ba7</t>
  </si>
  <si>
    <t>Manufacturing for Performance</t>
  </si>
  <si>
    <t>TP06PUB40</t>
  </si>
  <si>
    <t>https://www.scopus.com/inward/record.url?eid=2-s2.0-78650427195&amp;partnerID=40&amp;md5=d05901fbba4a19c427a6502156c48997</t>
  </si>
  <si>
    <t>Manufacturing for Performance Conference and Exhibits 2006</t>
  </si>
  <si>
    <t>TP06PUB1</t>
  </si>
  <si>
    <t>https://www.scopus.com/inward/record.url?eid=2-s2.0-78650505235&amp;partnerID=40&amp;md5=613071f59056aaf6233d3c196a4be2e0</t>
  </si>
  <si>
    <t>Manufacturing for the 21st Century 2014 - Topical Conference at the 2014 AIChE Spring Meeting and 10th Global Congress on Process Safety</t>
  </si>
  <si>
    <t>https://www.scopus.com/inward/record.url?eid=2-s2.0-84911877946&amp;partnerID=40&amp;md5=93459aa7fd358b3f5cb03b0688951b9d</t>
  </si>
  <si>
    <t>Manufacturing for the 21st Century 2015 - Topical Conference at the 2015 AIChE Spring Meeting and 11th Global Congress on Process Safety</t>
  </si>
  <si>
    <t>https://www.scopus.com/inward/record.url?eid=2-s2.0-84961910449&amp;partnerID=40&amp;md5=eae0ef4a55a4ea07e9d9379b90cee4b2</t>
  </si>
  <si>
    <t>MANUFACTURING IN SPACE.</t>
  </si>
  <si>
    <t>https://www.scopus.com/inward/record.url?eid=2-s2.0-0020886718&amp;partnerID=40&amp;md5=8b9dfaf5453bba1e502a82555bebcfa4</t>
  </si>
  <si>
    <t>Manufacturing Metrology</t>
  </si>
  <si>
    <t>https://www.scopus.com/inward/record.url?eid=2-s2.0-0024170011&amp;partnerID=40&amp;md5=95654f00b6938923ed478e1c5b2983ab</t>
  </si>
  <si>
    <t>Manufacturing of Aerospace Technologies</t>
  </si>
  <si>
    <t>https://www.scopus.com/inward/record.url?eid=2-s2.0-84943737071&amp;partnerID=40&amp;md5=4328fb02141876f7300f7917fc1c51bc</t>
  </si>
  <si>
    <t>Manufacturing Process Control for Microelectronic Devices and Circuits</t>
  </si>
  <si>
    <t>https://www.scopus.com/inward/record.url?eid=2-s2.0-0028738234&amp;partnerID=40&amp;md5=99a230607ed80fc3aea9c904bdd84fa5</t>
  </si>
  <si>
    <t>Manufacturing Process Technology</t>
  </si>
  <si>
    <t>189-193</t>
  </si>
  <si>
    <t>https://www.scopus.com/inward/record.url?eid=2-s2.0-79952513913&amp;partnerID=40&amp;md5=bff0b56aa78031dd1aa306dfc8c9e043</t>
  </si>
  <si>
    <t>Manufacturing Processes and Materials Challenges in Microelectronic Packaging</t>
  </si>
  <si>
    <t>https://www.scopus.com/inward/record.url?eid=2-s2.0-0026399356&amp;partnerID=40&amp;md5=9da57547d4701336ef1d6ff42347fde2</t>
  </si>
  <si>
    <t>Manufacturing Processes and Systems</t>
  </si>
  <si>
    <t>148-149</t>
  </si>
  <si>
    <t>https://www.scopus.com/inward/record.url?eid=2-s2.0-78650654277&amp;partnerID=40&amp;md5=c2eb0173c0e5b9ad1179d69c4cdbf090</t>
  </si>
  <si>
    <t>Manufacturing Science and Engineering</t>
  </si>
  <si>
    <t>https://www.scopus.com/inward/record.url?eid=2-s2.0-0027805841&amp;partnerID=40&amp;md5=47a677ccc4e5b11426a9125792899f44</t>
  </si>
  <si>
    <t>Manufacturing Science and Engineering I</t>
  </si>
  <si>
    <t>97-101</t>
  </si>
  <si>
    <t>https://www.scopus.com/inward/record.url?eid=2-s2.0-77951064171&amp;partnerID=40&amp;md5=195e8351c04e04b308c8b1c46b43c059</t>
  </si>
  <si>
    <t>Manufacturing Science and Materials Engineering</t>
  </si>
  <si>
    <t>443-444</t>
  </si>
  <si>
    <t>https://www.scopus.com/inward/record.url?eid=2-s2.0-84856149486&amp;partnerID=40&amp;md5=fac54317afe211384d48315e61adedd8</t>
  </si>
  <si>
    <t>Manufacturing Science and Technology</t>
  </si>
  <si>
    <t>295-297</t>
  </si>
  <si>
    <t>https://www.scopus.com/inward/record.url?eid=2-s2.0-79960792609&amp;partnerID=40&amp;md5=d1f32c5790087be6794276922800b14d</t>
  </si>
  <si>
    <t>383-390</t>
  </si>
  <si>
    <t>https://www.scopus.com/inward/record.url?eid=2-s2.0-83755194761&amp;partnerID=40&amp;md5=5b83248cfc0f229055d93c1025538fd9</t>
  </si>
  <si>
    <t>MANUFACTURING SCIENCE, TECHNOLOGY AND SYSTEMS OF THE FUTURE.</t>
  </si>
  <si>
    <t>https://www.scopus.com/inward/record.url?eid=2-s2.0-0023855910&amp;partnerID=40&amp;md5=4171e88e4bf3c014115f01512f7a02f2</t>
  </si>
  <si>
    <t>https://www.scopus.com/inward/record.url?eid=2-s2.0-0022279292&amp;partnerID=40&amp;md5=977d0103e54ef5d7fc420bee583fc1cf</t>
  </si>
  <si>
    <t>MANUFACTURING SIMULATION AND PROCESSES.</t>
  </si>
  <si>
    <t>https://www.scopus.com/inward/record.url?eid=2-s2.0-0022912234&amp;partnerID=40&amp;md5=c2a89d1f9a0115cbfb100efd365c8982</t>
  </si>
  <si>
    <t>Manufacturing Systems and Industry Application</t>
  </si>
  <si>
    <t>https://www.scopus.com/inward/record.url?eid=2-s2.0-79960472602&amp;partnerID=40&amp;md5=82bec59f615b4941e308a9c37e88f205</t>
  </si>
  <si>
    <t>Manufacturing Systems Colloquium - PTK '89</t>
  </si>
  <si>
    <t>https://www.scopus.com/inward/record.url?eid=2-s2.0-0025591577&amp;partnerID=40&amp;md5=dec8f4700926e7225363c2b02f901555</t>
  </si>
  <si>
    <t>Manufacturing Systems Development and Applications Department</t>
  </si>
  <si>
    <t>https://www.scopus.com/inward/record.url?eid=2-s2.0-0027838368&amp;partnerID=40&amp;md5=d5755c3bb878b5393fc899b681f02b3f</t>
  </si>
  <si>
    <t>Manufacturing Systems Engineering</t>
  </si>
  <si>
    <t>https://www.scopus.com/inward/record.url?eid=2-s2.0-84855916428&amp;partnerID=40&amp;md5=86eb17840f8914ae1c892c8a4f2f29bc</t>
  </si>
  <si>
    <t>https://www.scopus.com/inward/record.url?eid=2-s2.0-0025840820&amp;partnerID=40&amp;md5=1889ffde1ee7054c4f47b2571642f663</t>
  </si>
  <si>
    <t>Manufacturing Technology Summit</t>
  </si>
  <si>
    <t>TP04PUB273</t>
  </si>
  <si>
    <t>https://www.scopus.com/inward/record.url?eid=2-s2.0-78650506842&amp;partnerID=40&amp;md5=f79522c5e88c66070d65ba2ba003920b</t>
  </si>
  <si>
    <t>TP04PUB290</t>
  </si>
  <si>
    <t>https://www.scopus.com/inward/record.url?eid=2-s2.0-78650458518&amp;partnerID=40&amp;md5=60cf7ebc8ba97cc7c86bcc9b63727990</t>
  </si>
  <si>
    <t>Many-Body Correlations from Dilute to Dense Nuclear Systems, MBC 2011</t>
  </si>
  <si>
    <t>https://www.scopus.com/inward/record.url?eid=2-s2.0-81355139754&amp;partnerID=40&amp;md5=1f7ddeb9600005d25d6dd6f62f2924fe</t>
  </si>
  <si>
    <t>MapInteract 2013 - Proceedings of the 1st ACM SIGSPATIAL International Workshop on MapInteraction</t>
  </si>
  <si>
    <t>https://www.scopus.com/inward/record.url?eid=2-s2.0-84898944796&amp;partnerID=40&amp;md5=943a6820566e48a46356a3fc336f214b</t>
  </si>
  <si>
    <t>MapInteract 2014 - Proceedings of the 2nd ACM SIGSPATIAL International Workshop on MapInteraction</t>
  </si>
  <si>
    <t>https://www.scopus.com/inward/record.url?eid=2-s2.0-85119225230&amp;partnerID=40&amp;md5=e8d1d6334cdd3272fd9eefcfea499666</t>
  </si>
  <si>
    <t>MAPL 2017 - Proceedings of the 1st ACM SIGPLAN International Workshop on Machine Learning and Programming Languages, co-located with PLDI 2017</t>
  </si>
  <si>
    <t>https://www.scopus.com/inward/record.url?eid=2-s2.0-85029722731&amp;partnerID=40&amp;md5=fef4ac144824398454da5e0bc80326d8</t>
  </si>
  <si>
    <t>MAPL 2018 - Proceedings of the 2nd ACM SIGPLAN International Workshop on Machine Learning and Programming Languages, co-located with PLDI 2018</t>
  </si>
  <si>
    <t>https://www.scopus.com/inward/record.url?eid=2-s2.0-85063582462&amp;partnerID=40&amp;md5=73909e824af075f1099494fbc49668cf</t>
  </si>
  <si>
    <t>MAPL 2019 - Proceedings of the 3rd ACM SIGPLAN International Workshop on Machine Learning and Programming Languages, co-located with PLDI 2019</t>
  </si>
  <si>
    <t>https://www.scopus.com/inward/record.url?eid=2-s2.0-85071007916&amp;partnerID=40&amp;md5=5cc9ba637394aa8a8cbc5668167ecbcb</t>
  </si>
  <si>
    <t>MAPL 2020 - Proceedings of the 4th ACM SIGPLAN International Workshop on Machine Learning and Programming Languages, co-located with PLDI 2020</t>
  </si>
  <si>
    <t>https://www.scopus.com/inward/record.url?eid=2-s2.0-85087612749&amp;partnerID=40&amp;md5=c1f349973e4b455dc525d4b599d29675</t>
  </si>
  <si>
    <t>Mapping heterogeneous task graphs onto heterogeneous system graphs</t>
  </si>
  <si>
    <t>https://www.scopus.com/inward/record.url?eid=2-s2.0-0031362839&amp;partnerID=40&amp;md5=1f1d0e860054b0b3e19386053f8c9373</t>
  </si>
  <si>
    <t>MAPPING SKY AND SURFACE LUMINANCE DISTRIBUTION USING A FLUX MAPPER.</t>
  </si>
  <si>
    <t>https://www.scopus.com/inward/record.url?eid=2-s2.0-0020918837&amp;partnerID=40&amp;md5=cd68f22adc3a6877dec51504e84ada47</t>
  </si>
  <si>
    <t>MapReduce '12 - 3rd International Workshop on MapReduce and Its Applications</t>
  </si>
  <si>
    <t>https://www.scopus.com/inward/record.url?eid=2-s2.0-84863966861&amp;partnerID=40&amp;md5=e2e0a95df927cc61811d8d32ff4abcb2</t>
  </si>
  <si>
    <t>MapReduce'11 - Proceedings of the 2nd International Workshop on MapReduce and Its Applications</t>
  </si>
  <si>
    <t>https://www.scopus.com/inward/record.url?eid=2-s2.0-79961064492&amp;partnerID=40&amp;md5=04113936cd9c16f5b37d5792d5e26af6</t>
  </si>
  <si>
    <t>MAPS 2021 - Proceedings of the 5th ACM SIGPLAN International Symposium on Machine Programming, co-located with PLDI 2021</t>
  </si>
  <si>
    <t>https://www.scopus.com/inward/record.url?eid=2-s2.0-85109900476&amp;partnerID=40&amp;md5=b1bfd00281a35237e528d1f53e4dcb61</t>
  </si>
  <si>
    <t>MAPTRAITS 2014 - Proceedings of the 1st ACM Audio/Video Mapping Personality Traits Challenge and Workshop, Co-located with ICMI 2014</t>
  </si>
  <si>
    <t>https://www.scopus.com/inward/record.url?eid=2-s2.0-85116179831&amp;partnerID=40&amp;md5=05375653f5ffe70b6272c744afda65d2</t>
  </si>
  <si>
    <t>Marble: 3rd Symposium of the Mineral Industry. | MARBRE: 3RD JOURNEES DE L'INDUSTRIE MINERALE.</t>
  </si>
  <si>
    <t>Annales des Mines de Belgique</t>
  </si>
  <si>
    <t>https://www.scopus.com/inward/record.url?eid=2-s2.0-0020177784&amp;partnerID=40&amp;md5=29bc9ef666323d1c70735d2de682df27</t>
  </si>
  <si>
    <t>MAREC 2002, International Conference on Marine Renewable Energy - Conference Proceedings</t>
  </si>
  <si>
    <t>https://www.scopus.com/inward/record.url?eid=2-s2.0-22244443363&amp;partnerID=40&amp;md5=3e5236e775fcb5f42fe11200a2c67d74</t>
  </si>
  <si>
    <t>MARICHEM83, CONFERENCE ON THE MARINE TRANSPORTATION, HANDLING AND STORAGE OF BULK CHEMICALS.</t>
  </si>
  <si>
    <t>https://www.scopus.com/inward/record.url?eid=2-s2.0-0021625491&amp;partnerID=40&amp;md5=702f52d69c215c4b620b4f7ba5b3b83b</t>
  </si>
  <si>
    <t>MARINE 2011 - Computational Methods in Marine Engineering IV</t>
  </si>
  <si>
    <t>https://www.scopus.com/inward/record.url?eid=2-s2.0-84860231721&amp;partnerID=40&amp;md5=e4cc91ff77c8f56a172ef3bb55f0944b</t>
  </si>
  <si>
    <t>MARINE 2015 - Computational Methods in Marine Engineering VI</t>
  </si>
  <si>
    <t>https://www.scopus.com/inward/record.url?eid=2-s2.0-84938857178&amp;partnerID=40&amp;md5=81d232500261b20bba2e3ba4bcf9ba0c</t>
  </si>
  <si>
    <t>Marine Acquisition Workshop 2018</t>
  </si>
  <si>
    <t>https://www.scopus.com/inward/record.url?eid=2-s2.0-85054476363&amp;partnerID=40&amp;md5=fe9361b5b1fedd8af730e6ff6da27636</t>
  </si>
  <si>
    <t>MARINE AND OFFSHORE SAFETY, PROCEEDINGS OF AN INTERNATIONAL CONFERENCE.</t>
  </si>
  <si>
    <t>https://www.scopus.com/inward/record.url?eid=2-s2.0-0021310989&amp;partnerID=40&amp;md5=9b8188e43fdf17266a70bef38c511339</t>
  </si>
  <si>
    <t>MARINE CONCRETE, PAPERS FOR THE INTERNATIONAL CONFERENCE ON CONCRETE IN THE MARINE ENVIRONMENT.</t>
  </si>
  <si>
    <t>https://www.scopus.com/inward/record.url?eid=2-s2.0-0023023925&amp;partnerID=40&amp;md5=fdae628a2b16ffc35ce9ba99b02ed09a</t>
  </si>
  <si>
    <t>Marine Disposal Systems</t>
  </si>
  <si>
    <t>https://www.scopus.com/inward/record.url?eid=2-s2.0-0026977746&amp;partnerID=40&amp;md5=d4529123e945d28ded5b87fb7b59d2b7</t>
  </si>
  <si>
    <t>MARINE FUELS.</t>
  </si>
  <si>
    <t>https://www.scopus.com/inward/record.url?eid=2-s2.0-0022239647&amp;partnerID=40&amp;md5=1717826ad768f116fb8d361687367288</t>
  </si>
  <si>
    <t>Marine Geotechnology and Nearshore/Offshore Structures</t>
  </si>
  <si>
    <t>STP 923</t>
  </si>
  <si>
    <t>https://www.scopus.com/inward/record.url?eid=2-s2.0-85167971107&amp;partnerID=40&amp;md5=74bff999f77b8b66a3380b4332d4be48</t>
  </si>
  <si>
    <t>MARINE GEOTECHNOLOGY AND NEARSHORE/OFFSHORE STRUCTURES.</t>
  </si>
  <si>
    <t>https://www.scopus.com/inward/record.url?eid=2-s2.0-0022983267&amp;partnerID=40&amp;md5=375fbbc0c64d8b9d794643bd4668a606</t>
  </si>
  <si>
    <t>https://www.scopus.com/inward/record.url?eid=2-s2.0-84859882245&amp;partnerID=40&amp;md5=99acb16e64e8d289b409c8d2475e038f</t>
  </si>
  <si>
    <t>Marine Navigation and Safety of Sea Transportation: Advances in Marine Navigation</t>
  </si>
  <si>
    <t>https://www.scopus.com/inward/record.url?eid=2-s2.0-84878774523&amp;partnerID=40&amp;md5=593581f719359f0a1639a4b8c0c07171</t>
  </si>
  <si>
    <t>Marine Navigation and Safety of Sea Transportation: Maritime Transport and Shipping</t>
  </si>
  <si>
    <t>https://www.scopus.com/inward/record.url?eid=2-s2.0-84878641237&amp;partnerID=40&amp;md5=83c9e34e5876ade0cc514993f41309c3</t>
  </si>
  <si>
    <t>Marine Navigation and Safety of Sea Transportation: Navigational Problems</t>
  </si>
  <si>
    <t>https://www.scopus.com/inward/record.url?eid=2-s2.0-84878808698&amp;partnerID=40&amp;md5=b1b8bd9aaf229e2f1dcd2eab129fef41</t>
  </si>
  <si>
    <t>Marine Navigation and Safety of Sea Transportation: STCW, Maritime Education and Training (MET), Human Resources and Crew Manning, Maritime Policy, Logistics and Economic Matters</t>
  </si>
  <si>
    <t>https://www.scopus.com/inward/record.url?eid=2-s2.0-84878796175&amp;partnerID=40&amp;md5=f822c4ee57e0b5427766e4b35190c0aa</t>
  </si>
  <si>
    <t>MARINE SCIENCE OF THE NORTH-WEST INDIAN OCEAN AND ADJACENT WATERS, PROCEEDINGS OF THE MABAHISS JOHN MURRAY INTERNATIONAL SYMPOSIUM.</t>
  </si>
  <si>
    <t>https://www.scopus.com/inward/record.url?eid=2-s2.0-0021630901&amp;partnerID=40&amp;md5=24be2bd2e070673a3b1266046915ae24</t>
  </si>
  <si>
    <t>Marine Seismic Workshop 2009: Focus on Middle East and North Africa</t>
  </si>
  <si>
    <t>https://www.scopus.com/inward/record.url?eid=2-s2.0-84898445657&amp;partnerID=40&amp;md5=4f716ab2075a82db6786fc1e7aa2be4a</t>
  </si>
  <si>
    <t>MARINE SLIDES AND OTHER MASS MOVEMENTS.</t>
  </si>
  <si>
    <t>https://www.scopus.com/inward/record.url?eid=2-s2.0-0020301154&amp;partnerID=40&amp;md5=facfbe5d3f228a01693ebe0fe11f2840</t>
  </si>
  <si>
    <t>MARINE TAILINGS DISPOSAL.</t>
  </si>
  <si>
    <t>https://www.scopus.com/inward/record.url?eid=2-s2.0-0020222422&amp;partnerID=40&amp;md5=5c80e42541836566f9daa0c2eb092e2f</t>
  </si>
  <si>
    <t>Marine Technologies 2019, Gelendzhik 2019</t>
  </si>
  <si>
    <t>https://www.scopus.com/inward/record.url?eid=2-s2.0-85071444184&amp;partnerID=40&amp;md5=2e2b52383f3cf43be59148fd14687522</t>
  </si>
  <si>
    <t>Marine Technology and Engineering</t>
  </si>
  <si>
    <t>https://www.scopus.com/inward/record.url?eid=2-s2.0-84864037030&amp;partnerID=40&amp;md5=689a90ac5d45fc1ebe8cfc4d2eabda11</t>
  </si>
  <si>
    <t>https://www.scopus.com/inward/record.url?eid=2-s2.0-84864068471&amp;partnerID=40&amp;md5=badb68bcf4e4ca4ee30d1f24db2b95e6</t>
  </si>
  <si>
    <t>Marine technology IV</t>
  </si>
  <si>
    <t>Marine and Maritime</t>
  </si>
  <si>
    <t>https://www.scopus.com/inward/record.url?eid=2-s2.0-2942549385&amp;partnerID=40&amp;md5=120bf799ace0380f9594deb3808f3100</t>
  </si>
  <si>
    <t>Marine Technology Society - Conference on Underwater Intervention 2008, UI 2008</t>
  </si>
  <si>
    <t>https://www.scopus.com/inward/record.url?eid=2-s2.0-84881397105&amp;partnerID=40&amp;md5=7e0cfb1cbbfbc45c4af8b607fcfe0050</t>
  </si>
  <si>
    <t>Marine Technology Society - Conference on Underwater Intervention, UI 2005</t>
  </si>
  <si>
    <t>https://www.scopus.com/inward/record.url?eid=2-s2.0-84881462012&amp;partnerID=40&amp;md5=f6e01f773a0096cdb0dd1f566fea9ff1</t>
  </si>
  <si>
    <t>Marine Technology Society - Conference on Underwater Intervention, UI 2007</t>
  </si>
  <si>
    <t>https://www.scopus.com/inward/record.url?eid=2-s2.0-84881472782&amp;partnerID=40&amp;md5=60970d33c5f93835b4c57a8c2a53a235</t>
  </si>
  <si>
    <t>Marine technology V</t>
  </si>
  <si>
    <t>https://www.scopus.com/inward/record.url?eid=2-s2.0-3042569693&amp;partnerID=40&amp;md5=849685e830729b8ea3f349ddb5db65d6</t>
  </si>
  <si>
    <t>Maritime Continent Fulcrum International Conference, MaCiFIC 2023</t>
  </si>
  <si>
    <t>https://www.scopus.com/inward/record.url?eid=2-s2.0-85179156584&amp;partnerID=40&amp;md5=24ada439ce70525f992b063b7c011740</t>
  </si>
  <si>
    <t>Maritime Engineering &amp; Ports III</t>
  </si>
  <si>
    <t>https://www.scopus.com/inward/record.url?eid=2-s2.0-2942511810&amp;partnerID=40&amp;md5=b47406dbb8637f58ed77dbf63bd97b96</t>
  </si>
  <si>
    <t>Maritime engineering and ports II</t>
  </si>
  <si>
    <t>https://www.scopus.com/inward/record.url?eid=2-s2.0-2642510769&amp;partnerID=40&amp;md5=698ed04aad5d32b4b588cb5e6803da56</t>
  </si>
  <si>
    <t>Maritime heritage</t>
  </si>
  <si>
    <t>Advances in Architecture</t>
  </si>
  <si>
    <t>https://www.scopus.com/inward/record.url?eid=2-s2.0-3042567820&amp;partnerID=40&amp;md5=6c726da0ff63f66eb711a6c7707b0d94</t>
  </si>
  <si>
    <t>Maritime Industry, Ocean Engineering and Coastal Resources - Proceedings of the 12th International Congress of the International Maritime Association of the Mediterranean, IMAM 2007</t>
  </si>
  <si>
    <t>https://www.scopus.com/inward/record.url?eid=2-s2.0-84859959644&amp;partnerID=40&amp;md5=3a49352bbcacff7fd694a420c59cc442</t>
  </si>
  <si>
    <t>https://www.scopus.com/inward/record.url?eid=2-s2.0-84859963778&amp;partnerID=40&amp;md5=e0fc8c13517380215a1fbc1914fabfeb</t>
  </si>
  <si>
    <t>Maritime Security and MET</t>
  </si>
  <si>
    <t>https://www.scopus.com/inward/record.url?eid=2-s2.0-84890537237&amp;partnerID=40&amp;md5=7ba2ecc719708b198340782cb4b691fd</t>
  </si>
  <si>
    <t>MARITIME SIMULATION, PROCEEDINGS OF THE FIRST INTERCONTINENTAL SYMPOSIUM.</t>
  </si>
  <si>
    <t>https://www.scopus.com/inward/record.url?eid=2-s2.0-0022324099&amp;partnerID=40&amp;md5=73a56e845236587965da10bf17e9f7f1</t>
  </si>
  <si>
    <t>Market place Internet: From e-Learning to e-Payment, 13th Leipzig Informatics Days (LIT 2005) | Marktplatz Internet: Von e-Learning bis e-Payment, 13. Leipziger Informatik-Tage, LIT 2005</t>
  </si>
  <si>
    <t>P-72</t>
  </si>
  <si>
    <t>https://www.scopus.com/inward/record.url?eid=2-s2.0-84880217051&amp;partnerID=40&amp;md5=7acad93d0849f985af5d35d3f5abe721</t>
  </si>
  <si>
    <t>Market Pulp Conference 14 - PPI'S 14th Market Pulp Conference Preprints: What Value Market Pulp</t>
  </si>
  <si>
    <t>Market Pulp Conference 14 - PPI's 14th Market Pulp Conference Preprints: What Value Market Pulp</t>
  </si>
  <si>
    <t>https://www.scopus.com/inward/record.url?eid=2-s2.0-12344299193&amp;partnerID=40&amp;md5=c8667e6087dddff9279a5f59149ca1de</t>
  </si>
  <si>
    <t>Marketing electric vehicle technology: What research reveals</t>
  </si>
  <si>
    <t>https://www.scopus.com/inward/record.url?eid=2-s2.0-0031382098&amp;partnerID=40&amp;md5=fb06b21e608e5fa080b80272bd4606da</t>
  </si>
  <si>
    <t>Marketplace for Industrial Lasers</t>
  </si>
  <si>
    <t>https://www.scopus.com/inward/record.url?eid=2-s2.0-85075559821&amp;partnerID=40&amp;md5=762bf5cb1b31389bd57b648c316105a0</t>
  </si>
  <si>
    <t>https://www.scopus.com/inward/record.url?eid=2-s2.0-85075615561&amp;partnerID=40&amp;md5=bde2819d8cc5307ad3da37980ee05e5a</t>
  </si>
  <si>
    <t>Marketplace for Medical Lasers</t>
  </si>
  <si>
    <t>https://www.scopus.com/inward/record.url?eid=2-s2.0-85075172618&amp;partnerID=40&amp;md5=b70191a16c55e398ab624a0cc9af734a</t>
  </si>
  <si>
    <t>MARMI 2016 - Proceedings of the 2016 ACM 1st International Workshop on Multimedia Analysis and Retrieval for Multimodal Interaction, co-located with ICMR 2016</t>
  </si>
  <si>
    <t>https://www.scopus.com/inward/record.url?eid=2-s2.0-84978698898&amp;partnerID=40&amp;md5=484e60c6e755a98d48c11e2873b81361</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https://www.scopus.com/inward/record.url?eid=2-s2.0-84904179791&amp;partnerID=40&amp;md5=d83dfc2333e93871522018c6616edeeb</t>
  </si>
  <si>
    <t>Mars Express: The Scientific Investigations</t>
  </si>
  <si>
    <t>SP</t>
  </si>
  <si>
    <t>https://www.scopus.com/inward/record.url?eid=2-s2.0-70349795713&amp;partnerID=40&amp;md5=a98ed069184a90bf127efbc85547e3b4</t>
  </si>
  <si>
    <t>MARSIM '81 - 2ND INTERNATIONAL CONFERENCE ON MARINE SIMULATION, VOLUME 2.</t>
  </si>
  <si>
    <t>https://www.scopus.com/inward/record.url?eid=2-s2.0-0019647370&amp;partnerID=40&amp;md5=cd0d5cc571654718080f47d9250f7be3</t>
  </si>
  <si>
    <t>MARSIM '81 - 2ND INTERNATIONAL CONFERENCE ON MARINE SIMULATION.</t>
  </si>
  <si>
    <t>https://www.scopus.com/inward/record.url?eid=2-s2.0-0019693339&amp;partnerID=40&amp;md5=76b55594e62bfcbd5b9dccedc4986a94</t>
  </si>
  <si>
    <t>MARSS 2018 - International Conference on Manipulation, Automation and Robotics at Small Scales</t>
  </si>
  <si>
    <t>https://www.scopus.com/inward/record.url?eid=2-s2.0-85056150137&amp;partnerID=40&amp;md5=6acaa631a52bded01404d0b1256339b6</t>
  </si>
  <si>
    <t>MASCOT: mask pattern correction tool using genetic algorithm</t>
  </si>
  <si>
    <t>https://www.scopus.com/inward/record.url?eid=2-s2.0-0030399355&amp;partnerID=40&amp;md5=bc3d663951a12e66705027c2784120cf</t>
  </si>
  <si>
    <t>MASES 2018 - Proceedings of the 1st International Workshop on Machine Learning and Software Engineering in Symbiosis, co-located with ASE 2018</t>
  </si>
  <si>
    <t>https://www.scopus.com/inward/record.url?eid=2-s2.0-85055880574&amp;partnerID=40&amp;md5=1b63bf02fcb81e710aad52bd6fdd22b4</t>
  </si>
  <si>
    <t>Masonry</t>
  </si>
  <si>
    <t>1512 STP</t>
  </si>
  <si>
    <t>https://www.scopus.com/inward/record.url?eid=2-s2.0-84920638530&amp;partnerID=40&amp;md5=9ef3416c66161e674745df134cf7e247</t>
  </si>
  <si>
    <t>Masonry 2022: Advancing Masonry Technology</t>
  </si>
  <si>
    <t>STP 1640</t>
  </si>
  <si>
    <t>https://www.scopus.com/inward/record.url?eid=2-s2.0-85169147576&amp;partnerID=40&amp;md5=bc989b8c29ba8e93f4910c1678eec7e2</t>
  </si>
  <si>
    <t>Masonry in the Americas</t>
  </si>
  <si>
    <t>SP-147</t>
  </si>
  <si>
    <t>https://www.scopus.com/inward/record.url?eid=2-s2.0-85116251430&amp;partnerID=40&amp;md5=4aeb288155b07d805490959115d65378</t>
  </si>
  <si>
    <t>Masonry: Components to Assemblages</t>
  </si>
  <si>
    <t>https://www.scopus.com/inward/record.url?eid=2-s2.0-0025464298&amp;partnerID=40&amp;md5=957d537957939af2041271e81ebc8651</t>
  </si>
  <si>
    <t>Masonry: Materials, Properties, and Performance</t>
  </si>
  <si>
    <t>STP 778</t>
  </si>
  <si>
    <t>https://www.scopus.com/inward/record.url?eid=2-s2.0-85168008475&amp;partnerID=40&amp;md5=3532071b883d7ae1b6d054cb92718cf5</t>
  </si>
  <si>
    <t>MASONRY: MATERIALS, PROPERTIES, AND PERFORMANCE.</t>
  </si>
  <si>
    <t>https://www.scopus.com/inward/record.url?eid=2-s2.0-0020258535&amp;partnerID=40&amp;md5=0563434a48a472c50d2c5b4a124a36b7</t>
  </si>
  <si>
    <t>Masonry: Opportunities for the 21st Century</t>
  </si>
  <si>
    <t>https://www.scopus.com/inward/record.url?eid=2-s2.0-84920631563&amp;partnerID=40&amp;md5=814f3224b65313d6d15a41861f8c8675</t>
  </si>
  <si>
    <t>MASONRY: RESEARCH, APPLICATION, AND PROBLEMS.</t>
  </si>
  <si>
    <t>https://www.scopus.com/inward/record.url?eid=2-s2.0-0021980923&amp;partnerID=40&amp;md5=7b21cd1507828e3d8bb9919ad67452e6</t>
  </si>
  <si>
    <t>MASS 2012 - 9th IEEE International Conference on Mobile Ad-Hoc and Sensor Systems</t>
  </si>
  <si>
    <t>https://www.scopus.com/inward/record.url?eid=2-s2.0-84877648067&amp;partnerID=40&amp;md5=a0c5f1d03e115d3e0815066714780790</t>
  </si>
  <si>
    <t>Mass Concrete and Thermal Cracking, a Joint ACI-JCI Seminar 2011 at the ACI Fall 2011 Convention</t>
  </si>
  <si>
    <t>https://www.scopus.com/inward/record.url?eid=2-s2.0-85058619409&amp;partnerID=40&amp;md5=10cd4eb60aa6ffc347aa87ad3b6c9147</t>
  </si>
  <si>
    <t>Mass Flow Measurement</t>
  </si>
  <si>
    <t>https://www.scopus.com/inward/record.url?eid=2-s2.0-0024178833&amp;partnerID=40&amp;md5=100a897c481be388a212e6b814402e0d</t>
  </si>
  <si>
    <t>MASS FLOW MEASUREMENTS - 1984.</t>
  </si>
  <si>
    <t>https://www.scopus.com/inward/record.url?eid=2-s2.0-0021661899&amp;partnerID=40&amp;md5=518de636b21c78328b9746e60091367a</t>
  </si>
  <si>
    <t>Mass moment of inertia of external Geneva wheels</t>
  </si>
  <si>
    <t>https://www.scopus.com/inward/record.url?eid=2-s2.0-0029428950&amp;partnerID=40&amp;md5=2a7aa34f1f1b577983a35d88b1bb0e9e</t>
  </si>
  <si>
    <t>Mass Spectrometric Characterization of Shale Oils</t>
  </si>
  <si>
    <t>STP 902</t>
  </si>
  <si>
    <t>https://www.scopus.com/inward/record.url?eid=2-s2.0-85022498923&amp;partnerID=40&amp;md5=1ea32641b070685582687352e8f434a6</t>
  </si>
  <si>
    <t>MASS TRANSPORT IN SOLIDS.</t>
  </si>
  <si>
    <t>https://www.scopus.com/inward/record.url?eid=2-s2.0-0020924960&amp;partnerID=40&amp;md5=73aa19b90a1de6b899bca575955b3df4</t>
  </si>
  <si>
    <t>Mass Transport Phenomena in Localized Corrosion</t>
  </si>
  <si>
    <t>https://www.scopus.com/inward/record.url?eid=2-s2.0-84904961948&amp;partnerID=40&amp;md5=9f4afd3b37b96d0e3af8b4cc1fdc536e</t>
  </si>
  <si>
    <t>Massively Multi-Agent Systems I - First International Workshop, MMAS 2004, Revised Selected and Invited Papers</t>
  </si>
  <si>
    <t>3446 LNAI</t>
  </si>
  <si>
    <t>https://www.scopus.com/inward/record.url?eid=2-s2.0-33645812783&amp;partnerID=40&amp;md5=925301fe7e6f90ebb01f1e3db3f2a4cf</t>
  </si>
  <si>
    <t>Massively Multi-agent Technology: AAMAS Workshops MMAS 2006, LSMAS 2006, and CCMMS 2007 Hakodate, Japan, May 9, 2006 Honolulu, HI, USA, May 15, 2007 Selected and Revised Papers</t>
  </si>
  <si>
    <t>5043 LNAI</t>
  </si>
  <si>
    <t>https://www.scopus.com/inward/record.url?eid=2-s2.0-54249083523&amp;partnerID=40&amp;md5=eefce2d059b9825b9919e416d04e6c5d</t>
  </si>
  <si>
    <t>MATCHEM, SELECTED PAPERS FROM THE CONFERENCE ON MATHEMATICAL METHODS IN CHEMICAL ENGINEERING.</t>
  </si>
  <si>
    <t>https://www.scopus.com/inward/record.url?eid=2-s2.0-0022664845&amp;partnerID=40&amp;md5=0186a32f76f2264834b5ed118106d52c</t>
  </si>
  <si>
    <t>https://www.scopus.com/inward/record.url?eid=2-s2.0-84908879675&amp;partnerID=40&amp;md5=541500e2393a9be44d592aef5ec7c507</t>
  </si>
  <si>
    <t>https://www.scopus.com/inward/record.url?eid=2-s2.0-84908897250&amp;partnerID=40&amp;md5=b7fef7619676c30c4dcd0c9fb2c4576d</t>
  </si>
  <si>
    <t>https://www.scopus.com/inward/record.url?eid=2-s2.0-84918507336&amp;partnerID=40&amp;md5=433918c428a293abf6d30d57336146a0</t>
  </si>
  <si>
    <t>https://www.scopus.com/inward/record.url?eid=2-s2.0-84921463984&amp;partnerID=40&amp;md5=11dfef9a545a644c0d9cc4871c56130a</t>
  </si>
  <si>
    <t>https://www.scopus.com/inward/record.url?eid=2-s2.0-84922363190&amp;partnerID=40&amp;md5=ea98a2627366d309d8aefaeb4f6ad6c1</t>
  </si>
  <si>
    <t>https://www.scopus.com/inward/record.url?eid=2-s2.0-84943792009&amp;partnerID=40&amp;md5=f6c0bad7a92c549333f4322b1daffcdf</t>
  </si>
  <si>
    <t>https://www.scopus.com/inward/record.url?eid=2-s2.0-84946561640&amp;partnerID=40&amp;md5=5a104a2286f7ad6923c4eba69de058e5</t>
  </si>
  <si>
    <t>https://www.scopus.com/inward/record.url?eid=2-s2.0-84957877707&amp;partnerID=40&amp;md5=cf13cbfe5e8d59f7133ddfef4da0ce85</t>
  </si>
  <si>
    <t>https://www.scopus.com/inward/record.url?eid=2-s2.0-84957878063&amp;partnerID=40&amp;md5=c923ab365e1f2e93b2946ad745faf241</t>
  </si>
  <si>
    <t>https://www.scopus.com/inward/record.url?eid=2-s2.0-84959929692&amp;partnerID=40&amp;md5=2bf996ba045d272427b4251c9016e3a8</t>
  </si>
  <si>
    <t>https://www.scopus.com/inward/record.url?eid=2-s2.0-84963594601&amp;partnerID=40&amp;md5=82ef790bfd50d119365912ac863360d1</t>
  </si>
  <si>
    <t>https://www.scopus.com/inward/record.url?eid=2-s2.0-84969257186&amp;partnerID=40&amp;md5=4c2b3480c2f0979a1bd2f4a6e0703ecb</t>
  </si>
  <si>
    <t>https://www.scopus.com/inward/record.url?eid=2-s2.0-84969261977&amp;partnerID=40&amp;md5=b24f63ad2cf8ef9864b1c1b415a8ce3a</t>
  </si>
  <si>
    <t>https://www.scopus.com/inward/record.url?eid=2-s2.0-84969862384&amp;partnerID=40&amp;md5=5840977481d5a3f69e363a728c0d3e41</t>
  </si>
  <si>
    <t>https://www.scopus.com/inward/record.url?eid=2-s2.0-84969822715&amp;partnerID=40&amp;md5=c9f4fece0d8bff3c264db852c2240bd5</t>
  </si>
  <si>
    <t>https://www.scopus.com/inward/record.url?eid=2-s2.0-84969786885&amp;partnerID=40&amp;md5=08f04ad45eaa8f506547f485674dd93d</t>
  </si>
  <si>
    <t>https://www.scopus.com/inward/record.url?eid=2-s2.0-84969800144&amp;partnerID=40&amp;md5=c447ac39b6c3b15d619c4850845f2d3a</t>
  </si>
  <si>
    <t>https://www.scopus.com/inward/record.url?eid=2-s2.0-84969800853&amp;partnerID=40&amp;md5=984948f7ef3e74d22e54fe33171d852e</t>
  </si>
  <si>
    <t>https://www.scopus.com/inward/record.url?eid=2-s2.0-84969822512&amp;partnerID=40&amp;md5=a757d78f40abd2cd9d9a966147b497c3</t>
  </si>
  <si>
    <t>https://www.scopus.com/inward/record.url?eid=2-s2.0-84969847938&amp;partnerID=40&amp;md5=caae17598cafd637996b9d879b64f7e5</t>
  </si>
  <si>
    <t>https://www.scopus.com/inward/record.url?eid=2-s2.0-84969753321&amp;partnerID=40&amp;md5=5842d301547da5e5d2f2a8194848825a</t>
  </si>
  <si>
    <t>https://www.scopus.com/inward/record.url?eid=2-s2.0-84969850577&amp;partnerID=40&amp;md5=804da102f08cb26a67f5b2d25ace532a</t>
  </si>
  <si>
    <t>https://www.scopus.com/inward/record.url?eid=2-s2.0-84969785479&amp;partnerID=40&amp;md5=9423ab35f58831c18bd4e1d67b09e55b</t>
  </si>
  <si>
    <t>https://www.scopus.com/inward/record.url?eid=2-s2.0-84970006599&amp;partnerID=40&amp;md5=50e21a9b5f0d7d00aa76ae927737fe7a</t>
  </si>
  <si>
    <t>https://www.scopus.com/inward/record.url?eid=2-s2.0-84970005974&amp;partnerID=40&amp;md5=1176806fd1269c1918159b5e0de3c133</t>
  </si>
  <si>
    <t>https://www.scopus.com/inward/record.url?eid=2-s2.0-84970024922&amp;partnerID=40&amp;md5=8e062ff52051acb50b0835816a1455b9</t>
  </si>
  <si>
    <t>https://www.scopus.com/inward/record.url?eid=2-s2.0-84971592130&amp;partnerID=40&amp;md5=08e710bb1d848f14983556481db6a3c7</t>
  </si>
  <si>
    <t>https://www.scopus.com/inward/record.url?eid=2-s2.0-84973343072&amp;partnerID=40&amp;md5=07d2ef35fd817053ed553235848f9159</t>
  </si>
  <si>
    <t>https://www.scopus.com/inward/record.url?eid=2-s2.0-84974602079&amp;partnerID=40&amp;md5=e9d8a9f6c78caff3c77f5aa7b56d3a31</t>
  </si>
  <si>
    <t>https://www.scopus.com/inward/record.url?eid=2-s2.0-84976347001&amp;partnerID=40&amp;md5=7f69e8c8c890e93944c9bb85cb98bfd1</t>
  </si>
  <si>
    <t>https://www.scopus.com/inward/record.url?eid=2-s2.0-84976412303&amp;partnerID=40&amp;md5=5eeede70bfb1491944dcccc3318c1c69</t>
  </si>
  <si>
    <t>https://www.scopus.com/inward/record.url?eid=2-s2.0-84976510654&amp;partnerID=40&amp;md5=957754cbec1bbfc158f3e302bd28cfcf</t>
  </si>
  <si>
    <t>https://www.scopus.com/inward/record.url?eid=2-s2.0-84976513366&amp;partnerID=40&amp;md5=96c3d511396114e997974a73a1cbc722</t>
  </si>
  <si>
    <t>https://www.scopus.com/inward/record.url?eid=2-s2.0-84976517171&amp;partnerID=40&amp;md5=ee9bc3c412480fa24f7a38d784b83c6c</t>
  </si>
  <si>
    <t>https://www.scopus.com/inward/record.url?eid=2-s2.0-84976513495&amp;partnerID=40&amp;md5=fab900f245da270011ccb0383ff081f0</t>
  </si>
  <si>
    <t>https://www.scopus.com/inward/record.url?eid=2-s2.0-84976467419&amp;partnerID=40&amp;md5=157acc78730173d3e10ebd77295f06fd</t>
  </si>
  <si>
    <t>https://www.scopus.com/inward/record.url?eid=2-s2.0-84976578841&amp;partnerID=40&amp;md5=21cfe3e1c40cb7f31a3592974011b62b</t>
  </si>
  <si>
    <t>https://www.scopus.com/inward/record.url?eid=2-s2.0-84976549946&amp;partnerID=40&amp;md5=a88fe57c15361f9067d25bfec9dbadc4</t>
  </si>
  <si>
    <t>https://www.scopus.com/inward/record.url?eid=2-s2.0-84976563034&amp;partnerID=40&amp;md5=b3fe548ba512840cae963f9152b83cc8</t>
  </si>
  <si>
    <t>https://www.scopus.com/inward/record.url?eid=2-s2.0-84976604996&amp;partnerID=40&amp;md5=4313e48a23d563c230c1ddcea8aa8357</t>
  </si>
  <si>
    <t>https://www.scopus.com/inward/record.url?eid=2-s2.0-84976622449&amp;partnerID=40&amp;md5=86360f57246e2c4973c8000b64e6ac80</t>
  </si>
  <si>
    <t>https://www.scopus.com/inward/record.url?eid=2-s2.0-84978488561&amp;partnerID=40&amp;md5=d6b2426f57a7b56a51f479c47b95dfea</t>
  </si>
  <si>
    <t>https://www.scopus.com/inward/record.url?eid=2-s2.0-84982129710&amp;partnerID=40&amp;md5=14f8920148c66239051d8c7fbbb8cae3</t>
  </si>
  <si>
    <t>https://www.scopus.com/inward/record.url?eid=2-s2.0-84982141309&amp;partnerID=40&amp;md5=5cc36c9578bdd7227c6099800a98f57b</t>
  </si>
  <si>
    <t>https://www.scopus.com/inward/record.url?eid=2-s2.0-84982170266&amp;partnerID=40&amp;md5=f1f173f6a050e997d6f9aaafab95b8cb</t>
  </si>
  <si>
    <t>https://www.scopus.com/inward/record.url?eid=2-s2.0-84982102391&amp;partnerID=40&amp;md5=70f1d1392b70ebb5b92498cb4bc50840</t>
  </si>
  <si>
    <t>https://www.scopus.com/inward/record.url?eid=2-s2.0-84983565568&amp;partnerID=40&amp;md5=7e51ba240c97de2f494929cdb070f889</t>
  </si>
  <si>
    <t>https://www.scopus.com/inward/record.url?eid=2-s2.0-84983493545&amp;partnerID=40&amp;md5=bc36b15fe77312a397780bf3f9ab5871</t>
  </si>
  <si>
    <t>https://www.scopus.com/inward/record.url?eid=2-s2.0-84983554833&amp;partnerID=40&amp;md5=278e1cf416f9fe2e67c92afb951edce4</t>
  </si>
  <si>
    <t>https://www.scopus.com/inward/record.url?eid=2-s2.0-84984622154&amp;partnerID=40&amp;md5=c4718962844435168e2752efc65b6d78</t>
  </si>
  <si>
    <t>https://www.scopus.com/inward/record.url?eid=2-s2.0-84986213301&amp;partnerID=40&amp;md5=b040404b5e4bbc0978a4d460b3cdb88b</t>
  </si>
  <si>
    <t>https://www.scopus.com/inward/record.url?eid=2-s2.0-84987704795&amp;partnerID=40&amp;md5=10506c33638ddff773f9d578f5948113</t>
  </si>
  <si>
    <t>https://www.scopus.com/inward/record.url?eid=2-s2.0-84987837056&amp;partnerID=40&amp;md5=04c5eefe091deae4cb02291721194318</t>
  </si>
  <si>
    <t>https://www.scopus.com/inward/record.url?eid=2-s2.0-84988734728&amp;partnerID=40&amp;md5=7ac379317e91fbb72d4cabfc7968b692</t>
  </si>
  <si>
    <t>https://www.scopus.com/inward/record.url?eid=2-s2.0-84991729112&amp;partnerID=40&amp;md5=e8efd8b5c2e0870b58e12934e85b5c21</t>
  </si>
  <si>
    <t>https://www.scopus.com/inward/record.url?eid=2-s2.0-84992344927&amp;partnerID=40&amp;md5=3291bf2939c0381dbcb20da9110452db</t>
  </si>
  <si>
    <t>https://www.scopus.com/inward/record.url?eid=2-s2.0-84992315979&amp;partnerID=40&amp;md5=0f9e0fa168a2d0a9c2b78c3d9951d779</t>
  </si>
  <si>
    <t>https://www.scopus.com/inward/record.url?eid=2-s2.0-84992561277&amp;partnerID=40&amp;md5=cc28aa116bce75a6b104e60e842a7cd4</t>
  </si>
  <si>
    <t>https://www.scopus.com/inward/record.url?eid=2-s2.0-84993115499&amp;partnerID=40&amp;md5=7687ebf8aff537870faf62daebf7edb5</t>
  </si>
  <si>
    <t>https://www.scopus.com/inward/record.url?eid=2-s2.0-84996567076&amp;partnerID=40&amp;md5=21ef51d4e8ba4345bb1f3c5f1daca796</t>
  </si>
  <si>
    <t>https://www.scopus.com/inward/record.url?eid=2-s2.0-84996490507&amp;partnerID=40&amp;md5=12e405cb6839f2064b337c99484ac097</t>
  </si>
  <si>
    <t>https://www.scopus.com/inward/record.url?eid=2-s2.0-85006041930&amp;partnerID=40&amp;md5=666aefb1b2d32a9e98599c292a269d92</t>
  </si>
  <si>
    <t>https://www.scopus.com/inward/record.url?eid=2-s2.0-85008496926&amp;partnerID=40&amp;md5=9004bbd4eb87b3362e4fe63f6401210b</t>
  </si>
  <si>
    <t>https://www.scopus.com/inward/record.url?eid=2-s2.0-85008511982&amp;partnerID=40&amp;md5=52f51df22f8612537e127c24f8e235a4</t>
  </si>
  <si>
    <t>https://www.scopus.com/inward/record.url?eid=2-s2.0-85008507387&amp;partnerID=40&amp;md5=d97ff6700982e5d465412429193943a4</t>
  </si>
  <si>
    <t>https://www.scopus.com/inward/record.url?eid=2-s2.0-85008502106&amp;partnerID=40&amp;md5=814ea6f6ccd4b7ba9240c1f04b0b2a40</t>
  </si>
  <si>
    <t>https://www.scopus.com/inward/record.url?eid=2-s2.0-85008511934&amp;partnerID=40&amp;md5=18960f426539c1a766c1c059b0fdb493</t>
  </si>
  <si>
    <t>https://www.scopus.com/inward/record.url?eid=2-s2.0-85008682124&amp;partnerID=40&amp;md5=088dbff6a1da3aa82fb760c9b2cbeb81</t>
  </si>
  <si>
    <t>https://www.scopus.com/inward/record.url?eid=2-s2.0-85008711825&amp;partnerID=40&amp;md5=8ff263489147ad2aa3a1f7d762466a45</t>
  </si>
  <si>
    <t>https://www.scopus.com/inward/record.url?eid=2-s2.0-85008618946&amp;partnerID=40&amp;md5=f22538fd904cbcab14b4829875de6b89</t>
  </si>
  <si>
    <t>https://www.scopus.com/inward/record.url?eid=2-s2.0-85008715973&amp;partnerID=40&amp;md5=19aa1347072d41cea6eed40e1cd7937a</t>
  </si>
  <si>
    <t>https://www.scopus.com/inward/record.url?eid=2-s2.0-85009143783&amp;partnerID=40&amp;md5=0c2f8b8f94a03e3c88e186bdf673d593</t>
  </si>
  <si>
    <t>https://www.scopus.com/inward/record.url?eid=2-s2.0-85009380928&amp;partnerID=40&amp;md5=a3a3d047e82cba51e947cdb0bd0b1bef</t>
  </si>
  <si>
    <t>https://www.scopus.com/inward/record.url?eid=2-s2.0-85009424618&amp;partnerID=40&amp;md5=a154948c8605cd61c9c5d577fd0529cc</t>
  </si>
  <si>
    <t>https://www.scopus.com/inward/record.url?eid=2-s2.0-85009807663&amp;partnerID=40&amp;md5=b73b3710303a1f0673298daf42f9cdf7</t>
  </si>
  <si>
    <t>https://www.scopus.com/inward/record.url?eid=2-s2.0-85012923945&amp;partnerID=40&amp;md5=9168fb4a1cb06983b6e549eec2cae7af</t>
  </si>
  <si>
    <t>https://www.scopus.com/inward/record.url?eid=2-s2.0-85012906342&amp;partnerID=40&amp;md5=4c931131f9872527db27269f61ac04bf</t>
  </si>
  <si>
    <t>https://www.scopus.com/inward/record.url?eid=2-s2.0-85013072473&amp;partnerID=40&amp;md5=95cbf91dc0bac64100d2475cbf2898c9</t>
  </si>
  <si>
    <t>https://www.scopus.com/inward/record.url?eid=2-s2.0-85013439583&amp;partnerID=40&amp;md5=e61969e94e5156f4d14261784851f160</t>
  </si>
  <si>
    <t>https://www.scopus.com/inward/record.url?eid=2-s2.0-85013380410&amp;partnerID=40&amp;md5=6acc0015ddc4982a62462abe84f856b0</t>
  </si>
  <si>
    <t>https://www.scopus.com/inward/record.url?eid=2-s2.0-85013408576&amp;partnerID=40&amp;md5=b6e11cf47e307e72ccf589fba1c79577</t>
  </si>
  <si>
    <t>https://www.scopus.com/inward/record.url?eid=2-s2.0-85015837978&amp;partnerID=40&amp;md5=670e585312b48363b22fda2de69cf93b</t>
  </si>
  <si>
    <t>https://www.scopus.com/inward/record.url?eid=2-s2.0-85016098788&amp;partnerID=40&amp;md5=97071febeeca84589d36c439e4f3fc0d</t>
  </si>
  <si>
    <t>https://www.scopus.com/inward/record.url?eid=2-s2.0-85016091078&amp;partnerID=40&amp;md5=bbb375c04de7ccb38759d82999868321</t>
  </si>
  <si>
    <t>https://www.scopus.com/inward/record.url?eid=2-s2.0-85016452264&amp;partnerID=40&amp;md5=ba3ff1889f4be5110d073adb69deeb60</t>
  </si>
  <si>
    <t>https://www.scopus.com/inward/record.url?eid=2-s2.0-85017783958&amp;partnerID=40&amp;md5=8cdb3f71a454648485f7eda9811e5840</t>
  </si>
  <si>
    <t>https://www.scopus.com/inward/record.url?eid=2-s2.0-85017755321&amp;partnerID=40&amp;md5=288e5edea85184333783b550435c37c9</t>
  </si>
  <si>
    <t>https://www.scopus.com/inward/record.url?eid=2-s2.0-85017798075&amp;partnerID=40&amp;md5=22d46bee5e3c62ff985a32bbd54646a5</t>
  </si>
  <si>
    <t>https://www.scopus.com/inward/record.url?eid=2-s2.0-85017807581&amp;partnerID=40&amp;md5=3b701f9524ac6381a73e1453f627fb4b</t>
  </si>
  <si>
    <t>https://www.scopus.com/inward/record.url?eid=2-s2.0-85020232558&amp;partnerID=40&amp;md5=6735d4ef603bd7326cc85680e15168f4</t>
  </si>
  <si>
    <t>https://www.scopus.com/inward/record.url?eid=2-s2.0-85020301538&amp;partnerID=40&amp;md5=76263efbc95a63e1a4b5d7ad3fc7eb4d</t>
  </si>
  <si>
    <t>https://www.scopus.com/inward/record.url?eid=2-s2.0-85020408457&amp;partnerID=40&amp;md5=ef0b209ac456784714b6f3113804a668</t>
  </si>
  <si>
    <t>https://www.scopus.com/inward/record.url?eid=2-s2.0-85021376783&amp;partnerID=40&amp;md5=ece2b2d6ea51b708d5c110d815fc03c7</t>
  </si>
  <si>
    <t>https://www.scopus.com/inward/record.url?eid=2-s2.0-85021312010&amp;partnerID=40&amp;md5=fbbd3eb180905fe2db7857c7e8a6247d</t>
  </si>
  <si>
    <t>https://www.scopus.com/inward/record.url?eid=2-s2.0-85021324188&amp;partnerID=40&amp;md5=af2a1125cd4989430d91df602f31d056</t>
  </si>
  <si>
    <t>https://www.scopus.com/inward/record.url?eid=2-s2.0-85023595568&amp;partnerID=40&amp;md5=0a8ffa263c2f049c55adbb2b1fd41d9c</t>
  </si>
  <si>
    <t>https://www.scopus.com/inward/record.url?eid=2-s2.0-85023608795&amp;partnerID=40&amp;md5=67d92c45cc87127f705782e73ff17f56</t>
  </si>
  <si>
    <t>https://www.scopus.com/inward/record.url?eid=2-s2.0-85025145475&amp;partnerID=40&amp;md5=60ea8ad4c13d30c1c1f0e0d067909498</t>
  </si>
  <si>
    <t>https://www.scopus.com/inward/record.url?eid=2-s2.0-85025469835&amp;partnerID=40&amp;md5=de719cb8a3d3f3e77b1aeb5aa99cd361</t>
  </si>
  <si>
    <t>https://www.scopus.com/inward/record.url?eid=2-s2.0-85025431880&amp;partnerID=40&amp;md5=8ddf6957309d53b3b1d3ec3a206e0dc4</t>
  </si>
  <si>
    <t>https://www.scopus.com/inward/record.url?eid=2-s2.0-85026384117&amp;partnerID=40&amp;md5=fd946b01739840d06ef4ef9b497c542a</t>
  </si>
  <si>
    <t>https://www.scopus.com/inward/record.url?eid=2-s2.0-85028047246&amp;partnerID=40&amp;md5=e0a78d5fbe5a129dfc3b24ae91786d24</t>
  </si>
  <si>
    <t>https://www.scopus.com/inward/record.url?eid=2-s2.0-85028058412&amp;partnerID=40&amp;md5=bfeb3896c959547cc1ccc2068c88540b</t>
  </si>
  <si>
    <t>https://www.scopus.com/inward/record.url?eid=2-s2.0-85028304573&amp;partnerID=40&amp;md5=5beeede27122622b31d8802220af9c74</t>
  </si>
  <si>
    <t>https://www.scopus.com/inward/record.url?eid=2-s2.0-85028392143&amp;partnerID=40&amp;md5=9e66afa678ceb122608b70c8293cc167</t>
  </si>
  <si>
    <t>https://www.scopus.com/inward/record.url?eid=2-s2.0-85028405232&amp;partnerID=40&amp;md5=fe45c6bae3071bb33462c3a6a8fbe8e0</t>
  </si>
  <si>
    <t>https://www.scopus.com/inward/record.url?eid=2-s2.0-85030176107&amp;partnerID=40&amp;md5=0b274836cc3cac68de7ece68680a3e60</t>
  </si>
  <si>
    <t>https://www.scopus.com/inward/record.url?eid=2-s2.0-85031297949&amp;partnerID=40&amp;md5=55c20810013abfcc7a35392f3f52860e</t>
  </si>
  <si>
    <t>https://www.scopus.com/inward/record.url?eid=2-s2.0-85031693907&amp;partnerID=40&amp;md5=89738e6fcf435b7de8f34d6254607e3e</t>
  </si>
  <si>
    <t>https://www.scopus.com/inward/record.url?eid=2-s2.0-85031686700&amp;partnerID=40&amp;md5=a6c28489b64b96c9cbf1480eea60851a</t>
  </si>
  <si>
    <t>https://www.scopus.com/inward/record.url?eid=2-s2.0-85049160820&amp;partnerID=40&amp;md5=1437763a83399b027a8193bdb140d808</t>
  </si>
  <si>
    <t>https://www.scopus.com/inward/record.url?eid=2-s2.0-85033217380&amp;partnerID=40&amp;md5=bab36e125985045968065ca4e1f3bcb5</t>
  </si>
  <si>
    <t>https://www.scopus.com/inward/record.url?eid=2-s2.0-85033364282&amp;partnerID=40&amp;md5=a173ba6a340386e90469c6ebb6ffc114</t>
  </si>
  <si>
    <t>https://www.scopus.com/inward/record.url?eid=2-s2.0-85033392906&amp;partnerID=40&amp;md5=0701b88eb9c839017ec8ca7074bc386b</t>
  </si>
  <si>
    <t>https://www.scopus.com/inward/record.url?eid=2-s2.0-85033383275&amp;partnerID=40&amp;md5=636fe6b122d3fabb195a3b69f1cf47ea</t>
  </si>
  <si>
    <t>https://www.scopus.com/inward/record.url?eid=2-s2.0-85034230987&amp;partnerID=40&amp;md5=62f5090097363b9306938b5b0a31138d</t>
  </si>
  <si>
    <t>https://www.scopus.com/inward/record.url?eid=2-s2.0-85034618844&amp;partnerID=40&amp;md5=7d826f2964ed28774258bdf201e46a71</t>
  </si>
  <si>
    <t>https://www.scopus.com/inward/record.url?eid=2-s2.0-85034573501&amp;partnerID=40&amp;md5=c7f663b3809b97e94d73212f237f0f7d</t>
  </si>
  <si>
    <t>https://www.scopus.com/inward/record.url?eid=2-s2.0-85036517208&amp;partnerID=40&amp;md5=ef1b6a1998ccec1375b7d1e45a80b8c7</t>
  </si>
  <si>
    <t>https://www.scopus.com/inward/record.url?eid=2-s2.0-85036589522&amp;partnerID=40&amp;md5=e01a1cc5e453be2e9907e8275a732617</t>
  </si>
  <si>
    <t>https://www.scopus.com/inward/record.url?eid=2-s2.0-85037375178&amp;partnerID=40&amp;md5=8dcc6a0ce756614f78d1082f68546f2a</t>
  </si>
  <si>
    <t>https://www.scopus.com/inward/record.url?eid=2-s2.0-85039148204&amp;partnerID=40&amp;md5=9453a823b91bc3f32a9aacd64aff82d5</t>
  </si>
  <si>
    <t>https://www.scopus.com/inward/record.url?eid=2-s2.0-85039424013&amp;partnerID=40&amp;md5=e5f3c7cfc129c0377b4d0372221daf6b</t>
  </si>
  <si>
    <t>https://www.scopus.com/inward/record.url?eid=2-s2.0-85040511852&amp;partnerID=40&amp;md5=bab4ddf8333938892eb343142acec078</t>
  </si>
  <si>
    <t>https://www.scopus.com/inward/record.url?eid=2-s2.0-85040672955&amp;partnerID=40&amp;md5=d63600c3fbcd6acea28c278ac976602e</t>
  </si>
  <si>
    <t>https://www.scopus.com/inward/record.url?eid=2-s2.0-85040707566&amp;partnerID=40&amp;md5=1587d04b56705ecb4197fef670d24696</t>
  </si>
  <si>
    <t>https://www.scopus.com/inward/record.url?eid=2-s2.0-85040691969&amp;partnerID=40&amp;md5=d36a189b433c66c0b6c8c30a4b718503</t>
  </si>
  <si>
    <t>https://www.scopus.com/inward/record.url?eid=2-s2.0-85040664137&amp;partnerID=40&amp;md5=46150868d9ee66909fa36580eab7a2fa</t>
  </si>
  <si>
    <t>https://www.scopus.com/inward/record.url?eid=2-s2.0-85041684048&amp;partnerID=40&amp;md5=d7e25c558c187d710fd25a63c186d4dd</t>
  </si>
  <si>
    <t>https://www.scopus.com/inward/record.url?eid=2-s2.0-85041749139&amp;partnerID=40&amp;md5=9ffb16256e675fdc2789db5e012469d3</t>
  </si>
  <si>
    <t>https://www.scopus.com/inward/record.url?eid=2-s2.0-85042235456&amp;partnerID=40&amp;md5=5f9d6cc7b8a637fae968e14708a8aa6e</t>
  </si>
  <si>
    <t>https://www.scopus.com/inward/record.url?eid=2-s2.0-85042436282&amp;partnerID=40&amp;md5=d7ebcd45c58e5e6f884275afdb31f062</t>
  </si>
  <si>
    <t>https://www.scopus.com/inward/record.url?eid=2-s2.0-85042739591&amp;partnerID=40&amp;md5=1e1663cbfe2816fe477ddcc1b1de6eae</t>
  </si>
  <si>
    <t>https://www.scopus.com/inward/record.url?eid=2-s2.0-85042925380&amp;partnerID=40&amp;md5=e5b7add26f8e83b9446f8de7e5563ecb</t>
  </si>
  <si>
    <t>https://www.scopus.com/inward/record.url?eid=2-s2.0-85042938868&amp;partnerID=40&amp;md5=d0e62829070e48997ae382d89e5b1286</t>
  </si>
  <si>
    <t>https://www.scopus.com/inward/record.url?eid=2-s2.0-85043234186&amp;partnerID=40&amp;md5=3f02dfb2e141ae6309671bb1190fd8fe</t>
  </si>
  <si>
    <t>https://www.scopus.com/inward/record.url?eid=2-s2.0-85043327787&amp;partnerID=40&amp;md5=98f47d69b55cf3f06c8a977f404c7c76</t>
  </si>
  <si>
    <t>https://www.scopus.com/inward/record.url?eid=2-s2.0-85043472745&amp;partnerID=40&amp;md5=59635315d4856ee1a23b5180158095a1</t>
  </si>
  <si>
    <t>https://www.scopus.com/inward/record.url?eid=2-s2.0-85044398633&amp;partnerID=40&amp;md5=69fee0e241c99525494d633b4f2ad4a1</t>
  </si>
  <si>
    <t>https://www.scopus.com/inward/record.url?eid=2-s2.0-85044751033&amp;partnerID=40&amp;md5=81bdf7904e7a3fe988c0a002e58eade8</t>
  </si>
  <si>
    <t>https://www.scopus.com/inward/record.url?eid=2-s2.0-85045246823&amp;partnerID=40&amp;md5=8e3dac8b2eb97f52a47cfa89448179ab</t>
  </si>
  <si>
    <t>https://www.scopus.com/inward/record.url?eid=2-s2.0-85045628179&amp;partnerID=40&amp;md5=3cbcb08a51be1660ce43ef704c232815</t>
  </si>
  <si>
    <t>https://www.scopus.com/inward/record.url?eid=2-s2.0-85046338714&amp;partnerID=40&amp;md5=457f4451f10fd663f582d7ef274a2fb7</t>
  </si>
  <si>
    <t>https://www.scopus.com/inward/record.url?eid=2-s2.0-85046367619&amp;partnerID=40&amp;md5=7e04ab8657b65f093c8191b109b9b848</t>
  </si>
  <si>
    <t>https://www.scopus.com/inward/record.url?eid=2-s2.0-85046736596&amp;partnerID=40&amp;md5=8c6dab97c156bf4e97c2737363471d4d</t>
  </si>
  <si>
    <t>https://www.scopus.com/inward/record.url?eid=2-s2.0-85046710215&amp;partnerID=40&amp;md5=59c87ae2f2238f955537d83e9400fa3a</t>
  </si>
  <si>
    <t>https://www.scopus.com/inward/record.url?eid=2-s2.0-85046730941&amp;partnerID=40&amp;md5=43316d4afbe2a5b2f04ba3adea4321c9</t>
  </si>
  <si>
    <t>https://www.scopus.com/inward/record.url?eid=2-s2.0-85047730878&amp;partnerID=40&amp;md5=58608d4891435a71cec068f5d1614c06</t>
  </si>
  <si>
    <t>https://www.scopus.com/inward/record.url?eid=2-s2.0-85047811531&amp;partnerID=40&amp;md5=4c8d7364b230d7035267b16a0e9568eb</t>
  </si>
  <si>
    <t>https://www.scopus.com/inward/record.url?eid=2-s2.0-85048094396&amp;partnerID=40&amp;md5=1973f83fbce87b8667f22d03736db706</t>
  </si>
  <si>
    <t>https://www.scopus.com/inward/record.url?eid=2-s2.0-85048306181&amp;partnerID=40&amp;md5=9c98271ccd3169a9ba799d7c8aff4f44</t>
  </si>
  <si>
    <t>https://www.scopus.com/inward/record.url?eid=2-s2.0-85048362927&amp;partnerID=40&amp;md5=76c980917fbf524ef1357953233ebec0</t>
  </si>
  <si>
    <t>https://www.scopus.com/inward/record.url?eid=2-s2.0-85049364383&amp;partnerID=40&amp;md5=8ff1171a7d05dd387ed99430bae617f4</t>
  </si>
  <si>
    <t>https://www.scopus.com/inward/record.url?eid=2-s2.0-85049371016&amp;partnerID=40&amp;md5=4d60480d00fbba61452f1828594c436b</t>
  </si>
  <si>
    <t>https://www.scopus.com/inward/record.url?eid=2-s2.0-85049414268&amp;partnerID=40&amp;md5=4dcdd6c0ad69e91542371f7b4a47a965</t>
  </si>
  <si>
    <t>https://www.scopus.com/inward/record.url?eid=2-s2.0-85049434823&amp;partnerID=40&amp;md5=d01cc2b560fcb47cd6225644fb198fb5</t>
  </si>
  <si>
    <t>https://www.scopus.com/inward/record.url?eid=2-s2.0-85051139741&amp;partnerID=40&amp;md5=5cf1de2053e3782b35c4ccde5e107da3</t>
  </si>
  <si>
    <t>https://www.scopus.com/inward/record.url?eid=2-s2.0-85051143563&amp;partnerID=40&amp;md5=52264c7c8d7e747660785e2153ad841d</t>
  </si>
  <si>
    <t>https://www.scopus.com/inward/record.url?eid=2-s2.0-85053162790&amp;partnerID=40&amp;md5=84fb23db2c1fa0b4c0b91a531e131c83</t>
  </si>
  <si>
    <t>https://www.scopus.com/inward/record.url?eid=2-s2.0-85053133743&amp;partnerID=40&amp;md5=d174ea8a1e6c292f5f0dbd1ed52d2ea5</t>
  </si>
  <si>
    <t>https://www.scopus.com/inward/record.url?eid=2-s2.0-85053129754&amp;partnerID=40&amp;md5=5740d6e00c0de18a55b05b8fa6a164e3</t>
  </si>
  <si>
    <t>https://www.scopus.com/inward/record.url?eid=2-s2.0-85053167321&amp;partnerID=40&amp;md5=c8624238501ccd1b20ccd7971ffb8621</t>
  </si>
  <si>
    <t>https://www.scopus.com/inward/record.url?eid=2-s2.0-85053218543&amp;partnerID=40&amp;md5=12aa17d62265bd336bfe51de26ad725c</t>
  </si>
  <si>
    <t>https://www.scopus.com/inward/record.url?eid=2-s2.0-85053186723&amp;partnerID=40&amp;md5=7ef5adc4dc6e30cfb80eb1f590a391d7</t>
  </si>
  <si>
    <t>https://www.scopus.com/inward/record.url?eid=2-s2.0-85053217149&amp;partnerID=40&amp;md5=0babf24dc10ea6f90445b2d5c294ab30</t>
  </si>
  <si>
    <t>https://www.scopus.com/inward/record.url?eid=2-s2.0-85053352947&amp;partnerID=40&amp;md5=57a7fdfd38b40614a0d6c2672238e86f</t>
  </si>
  <si>
    <t>https://www.scopus.com/inward/record.url?eid=2-s2.0-85053599269&amp;partnerID=40&amp;md5=500a2cc59248605e0bb90b2d87c497b7</t>
  </si>
  <si>
    <t>https://www.scopus.com/inward/record.url?eid=2-s2.0-85053805885&amp;partnerID=40&amp;md5=e2e4c3d4515674fb8f08c8d755d36e4e</t>
  </si>
  <si>
    <t>https://www.scopus.com/inward/record.url?eid=2-s2.0-85053780567&amp;partnerID=40&amp;md5=e4afe43475d05d5828ed28d2c2d10894</t>
  </si>
  <si>
    <t>https://www.scopus.com/inward/record.url?eid=2-s2.0-85053772753&amp;partnerID=40&amp;md5=4f966448cdbaf7274895e1e0944f309f</t>
  </si>
  <si>
    <t>https://www.scopus.com/inward/record.url?eid=2-s2.0-85054039347&amp;partnerID=40&amp;md5=74d8b370e7a30f43401244f2bd80f850</t>
  </si>
  <si>
    <t>https://www.scopus.com/inward/record.url?eid=2-s2.0-85054274340&amp;partnerID=40&amp;md5=d4ef93fd3964c4c94cbf36255c159193</t>
  </si>
  <si>
    <t>https://www.scopus.com/inward/record.url?eid=2-s2.0-85054322881&amp;partnerID=40&amp;md5=fcbd76f78a166809b7bbcc1dffdb77d8</t>
  </si>
  <si>
    <t>https://www.scopus.com/inward/record.url?eid=2-s2.0-85054331273&amp;partnerID=40&amp;md5=d87b1f92b3ec491406e09248a83af720</t>
  </si>
  <si>
    <t>https://www.scopus.com/inward/record.url?eid=2-s2.0-85054314336&amp;partnerID=40&amp;md5=b19eba3f80fdb9f4122cfef62b1951d7</t>
  </si>
  <si>
    <t>https://www.scopus.com/inward/record.url?eid=2-s2.0-85054579713&amp;partnerID=40&amp;md5=021520bfc1517bae2ae1d8091a3d7c31</t>
  </si>
  <si>
    <t>https://www.scopus.com/inward/record.url?eid=2-s2.0-85054644624&amp;partnerID=40&amp;md5=df3c2421e9103b76e5094eed0348eb8c</t>
  </si>
  <si>
    <t>https://www.scopus.com/inward/record.url?eid=2-s2.0-85054961348&amp;partnerID=40&amp;md5=a52af6e751a58492c48c820e345207c3</t>
  </si>
  <si>
    <t>https://www.scopus.com/inward/record.url?eid=2-s2.0-85054960173&amp;partnerID=40&amp;md5=f511d7589bb05bdbf709237295258ca6</t>
  </si>
  <si>
    <t>https://www.scopus.com/inward/record.url?eid=2-s2.0-85054986001&amp;partnerID=40&amp;md5=f9f917b76187ae001e981e976c02254d</t>
  </si>
  <si>
    <t>https://www.scopus.com/inward/record.url?eid=2-s2.0-85054989750&amp;partnerID=40&amp;md5=5c26805d30d233fbc53fc2391b88f2f7</t>
  </si>
  <si>
    <t>https://www.scopus.com/inward/record.url?eid=2-s2.0-85055340812&amp;partnerID=40&amp;md5=78b9d8d72d8bfd9d1afdffed76e93747</t>
  </si>
  <si>
    <t>https://www.scopus.com/inward/record.url?eid=2-s2.0-85055315346&amp;partnerID=40&amp;md5=a2ced1ecfa55cc7d617aa0524e0933de</t>
  </si>
  <si>
    <t>https://www.scopus.com/inward/record.url?eid=2-s2.0-85055355005&amp;partnerID=40&amp;md5=5d0d340ceb55459de1a33aefab73adb6</t>
  </si>
  <si>
    <t>https://www.scopus.com/inward/record.url?eid=2-s2.0-85055547896&amp;partnerID=40&amp;md5=e07ab51646271f03a085598d959d9b8b</t>
  </si>
  <si>
    <t>https://www.scopus.com/inward/record.url?eid=2-s2.0-85055467613&amp;partnerID=40&amp;md5=a02ce891f51df9fbc0c78a17dd7c7ded</t>
  </si>
  <si>
    <t>https://www.scopus.com/inward/record.url?eid=2-s2.0-85055562242&amp;partnerID=40&amp;md5=36b980bd5e74db6722b5fad2c11e8771</t>
  </si>
  <si>
    <t>https://www.scopus.com/inward/record.url?eid=2-s2.0-85055558683&amp;partnerID=40&amp;md5=f5378246aea96c692dbace144aa564fd</t>
  </si>
  <si>
    <t>https://www.scopus.com/inward/record.url?eid=2-s2.0-85056518889&amp;partnerID=40&amp;md5=c0cd2a019eacca222fe4e54d40c068df</t>
  </si>
  <si>
    <t>https://www.scopus.com/inward/record.url?eid=2-s2.0-85056670368&amp;partnerID=40&amp;md5=bd8658bfdfa5a4e80ee05a54a00a9eac</t>
  </si>
  <si>
    <t>https://www.scopus.com/inward/record.url?eid=2-s2.0-85056644562&amp;partnerID=40&amp;md5=ae3595e40307e94591076796e68fab42</t>
  </si>
  <si>
    <t>https://www.scopus.com/inward/record.url?eid=2-s2.0-85056641467&amp;partnerID=40&amp;md5=b6d2900b852b45b0ac2c303e5006691f</t>
  </si>
  <si>
    <t>https://www.scopus.com/inward/record.url?eid=2-s2.0-85056619849&amp;partnerID=40&amp;md5=17d2cd201fc10dcc3ec7575517b9ddb2</t>
  </si>
  <si>
    <t>https://www.scopus.com/inward/record.url?eid=2-s2.0-85056672988&amp;partnerID=40&amp;md5=8f4e97e7c9cc7e7f9bb1cc8e167a8230</t>
  </si>
  <si>
    <t>https://www.scopus.com/inward/record.url?eid=2-s2.0-85056635004&amp;partnerID=40&amp;md5=bbe41d70ba8515973902df6fdfc7a6e4</t>
  </si>
  <si>
    <t>https://www.scopus.com/inward/record.url?eid=2-s2.0-85056734950&amp;partnerID=40&amp;md5=fb038ee826162db523a5c3fb47aab1c5</t>
  </si>
  <si>
    <t>https://www.scopus.com/inward/record.url?eid=2-s2.0-85056707261&amp;partnerID=40&amp;md5=4cbf81a903383800cc635456bbd6c95b</t>
  </si>
  <si>
    <t>https://www.scopus.com/inward/record.url?eid=2-s2.0-85056794710&amp;partnerID=40&amp;md5=bf1979c5385b748d897b8c46f2191fe0</t>
  </si>
  <si>
    <t>https://www.scopus.com/inward/record.url?eid=2-s2.0-85056795089&amp;partnerID=40&amp;md5=b0063ec350ed975ff01ea078f8ab6d00</t>
  </si>
  <si>
    <t>https://www.scopus.com/inward/record.url?eid=2-s2.0-85056876814&amp;partnerID=40&amp;md5=3c863dc2e2d85b7d6ee09580a9812c2e</t>
  </si>
  <si>
    <t>https://www.scopus.com/inward/record.url?eid=2-s2.0-85056905690&amp;partnerID=40&amp;md5=d1b9f3061a7e1ee30b6a175803433a3e</t>
  </si>
  <si>
    <t>https://www.scopus.com/inward/record.url?eid=2-s2.0-85057419572&amp;partnerID=40&amp;md5=885ea9ab427bb0514a9b4670db2d523c</t>
  </si>
  <si>
    <t>https://www.scopus.com/inward/record.url?eid=2-s2.0-85057358205&amp;partnerID=40&amp;md5=fc6e51a435d95e5738182e55f19d1dc1</t>
  </si>
  <si>
    <t>https://www.scopus.com/inward/record.url?eid=2-s2.0-85057405963&amp;partnerID=40&amp;md5=8fdfbb687754a092f2f2274a4ecaff96</t>
  </si>
  <si>
    <t>https://www.scopus.com/inward/record.url?eid=2-s2.0-85057431317&amp;partnerID=40&amp;md5=c98a5f97baf026e1e21d39c5bdf78fca</t>
  </si>
  <si>
    <t>https://www.scopus.com/inward/record.url?eid=2-s2.0-85057354006&amp;partnerID=40&amp;md5=75104e3a0e5b5f289309deab05990c50</t>
  </si>
  <si>
    <t>https://www.scopus.com/inward/record.url?eid=2-s2.0-85057414158&amp;partnerID=40&amp;md5=bf3055af6357b7f7e763acf63f892af5</t>
  </si>
  <si>
    <t>https://www.scopus.com/inward/record.url?eid=2-s2.0-85057487197&amp;partnerID=40&amp;md5=734e4af81d7a0f3dcdbb1addbb8c0711</t>
  </si>
  <si>
    <t>https://www.scopus.com/inward/record.url?eid=2-s2.0-85057460353&amp;partnerID=40&amp;md5=589e0223b6ae2aec7810c5a3b6f55834</t>
  </si>
  <si>
    <t>https://www.scopus.com/inward/record.url?eid=2-s2.0-85057489719&amp;partnerID=40&amp;md5=114efff07b9a0054ffcf63c93c3e2de6</t>
  </si>
  <si>
    <t>https://www.scopus.com/inward/record.url?eid=2-s2.0-85057731779&amp;partnerID=40&amp;md5=9dc8631f83090f0077bb5e3a3ce9221e</t>
  </si>
  <si>
    <t>https://www.scopus.com/inward/record.url?eid=2-s2.0-85058233513&amp;partnerID=40&amp;md5=aa11690bc41bd58e18f7c183f9be6150</t>
  </si>
  <si>
    <t>https://www.scopus.com/inward/record.url?eid=2-s2.0-85058292544&amp;partnerID=40&amp;md5=7cc678fd878f0c8ce5d584e535bf3156</t>
  </si>
  <si>
    <t>https://www.scopus.com/inward/record.url?eid=2-s2.0-85058372558&amp;partnerID=40&amp;md5=0eed2be478b8121ef6522b61d90bc4eb</t>
  </si>
  <si>
    <t>https://www.scopus.com/inward/record.url?eid=2-s2.0-85058441439&amp;partnerID=40&amp;md5=84b49bdf8a02c5a78167c0cadfe05a32</t>
  </si>
  <si>
    <t>https://www.scopus.com/inward/record.url?eid=2-s2.0-85058448989&amp;partnerID=40&amp;md5=9343433f5759f191a951703080891e5c</t>
  </si>
  <si>
    <t>https://www.scopus.com/inward/record.url?eid=2-s2.0-85058682506&amp;partnerID=40&amp;md5=7e3f8bff099c3342b4dbeee640c34e3f</t>
  </si>
  <si>
    <t>https://www.scopus.com/inward/record.url?eid=2-s2.0-85059008090&amp;partnerID=40&amp;md5=e8b9c1c1e7bbcbb71fabdb22e289398f</t>
  </si>
  <si>
    <t>https://www.scopus.com/inward/record.url?eid=2-s2.0-85059099298&amp;partnerID=40&amp;md5=ee94a2529a3b29a6ce8f00ff383663e3</t>
  </si>
  <si>
    <t>https://www.scopus.com/inward/record.url?eid=2-s2.0-85059059311&amp;partnerID=40&amp;md5=ff0378beb704feae15bab42ce2c89a0f</t>
  </si>
  <si>
    <t>https://www.scopus.com/inward/record.url?eid=2-s2.0-85059157228&amp;partnerID=40&amp;md5=459439abe926dd07434a9bab03e95ecc</t>
  </si>
  <si>
    <t>https://www.scopus.com/inward/record.url?eid=2-s2.0-85059166830&amp;partnerID=40&amp;md5=c69e3617acc1d76cb5591f3c581a139b</t>
  </si>
  <si>
    <t>https://www.scopus.com/inward/record.url?eid=2-s2.0-85059149067&amp;partnerID=40&amp;md5=c738749294b2d1a4b99db325f7185f29</t>
  </si>
  <si>
    <t>https://www.scopus.com/inward/record.url?eid=2-s2.0-85059136652&amp;partnerID=40&amp;md5=d1b641758b27c2f2799e32bd9c2a7c0f</t>
  </si>
  <si>
    <t>https://www.scopus.com/inward/record.url?eid=2-s2.0-85059158717&amp;partnerID=40&amp;md5=ae60c4c5160b2c2ee4f5c8389574b24b</t>
  </si>
  <si>
    <t>https://www.scopus.com/inward/record.url?eid=2-s2.0-85059165511&amp;partnerID=40&amp;md5=342278e22cccea43ac0a3cdd0017b08f</t>
  </si>
  <si>
    <t>https://www.scopus.com/inward/record.url?eid=2-s2.0-85059149400&amp;partnerID=40&amp;md5=70da578d0a6d996b72f0999cb3c002b0</t>
  </si>
  <si>
    <t>https://www.scopus.com/inward/record.url?eid=2-s2.0-85059117919&amp;partnerID=40&amp;md5=47ea689f01c85242afc28e5c01877eb3</t>
  </si>
  <si>
    <t>https://www.scopus.com/inward/record.url?eid=2-s2.0-85059177116&amp;partnerID=40&amp;md5=3b13dfb278cddcba5a91b03ff53f3c45</t>
  </si>
  <si>
    <t>https://www.scopus.com/inward/record.url?eid=2-s2.0-85059149657&amp;partnerID=40&amp;md5=9a8a1992857efcec187d85c14d819865</t>
  </si>
  <si>
    <t>https://www.scopus.com/inward/record.url?eid=2-s2.0-85063178905&amp;partnerID=40&amp;md5=53ffdeb69f3e0f40b296ca14d4fad642</t>
  </si>
  <si>
    <t>https://www.scopus.com/inward/record.url?eid=2-s2.0-85063182066&amp;partnerID=40&amp;md5=8d871290b69f065c462dd76ca0196c30</t>
  </si>
  <si>
    <t>https://www.scopus.com/inward/record.url?eid=2-s2.0-85063180974&amp;partnerID=40&amp;md5=e1a27535dca59586f3e241cf870b90d6</t>
  </si>
  <si>
    <t>https://www.scopus.com/inward/record.url?eid=2-s2.0-85063178243&amp;partnerID=40&amp;md5=0fa366c096e18d5d851c26f6f9e3c777</t>
  </si>
  <si>
    <t>Material and Electrode Designs for Energy Storage and Conversion</t>
  </si>
  <si>
    <t>https://www.scopus.com/inward/record.url?eid=2-s2.0-85181549147&amp;partnerID=40&amp;md5=6041a712497f1d1695fa536d1f7f7047</t>
  </si>
  <si>
    <t>Material and Manufacturing Technology</t>
  </si>
  <si>
    <t>129-131</t>
  </si>
  <si>
    <t>https://www.scopus.com/inward/record.url?eid=2-s2.0-78650746097&amp;partnerID=40&amp;md5=dd3a36e1868357f7be969a2829d6c52f</t>
  </si>
  <si>
    <t>Material and Manufacturing Technology II</t>
  </si>
  <si>
    <t>https://www.scopus.com/inward/record.url?eid=2-s2.0-80054000809&amp;partnerID=40&amp;md5=d655cc461570241a20520fd107c07b88</t>
  </si>
  <si>
    <t>Material Appearance 2017</t>
  </si>
  <si>
    <t>https://www.scopus.com/inward/record.url?eid=2-s2.0-85046059522&amp;partnerID=40&amp;md5=81257a2b8ee6a52686ec1de8900876ce</t>
  </si>
  <si>
    <t>Material Appearance 2018</t>
  </si>
  <si>
    <t>Part F138661</t>
  </si>
  <si>
    <t>https://www.scopus.com/inward/record.url?eid=2-s2.0-85052871410&amp;partnerID=40&amp;md5=e7b6c24daa100fbe561d2716937d8fcd</t>
  </si>
  <si>
    <t>Material Appearance 2019</t>
  </si>
  <si>
    <t>https://www.scopus.com/inward/record.url?eid=2-s2.0-85080862917&amp;partnerID=40&amp;md5=899da51a81a8cc2a7a139caf194d091a</t>
  </si>
  <si>
    <t>Material Appearance 2020</t>
  </si>
  <si>
    <t>https://www.scopus.com/inward/record.url?eid=2-s2.0-85095595345&amp;partnerID=40&amp;md5=92e5670ad2845b9ee692d0c5fbabfaa1</t>
  </si>
  <si>
    <t>Material Appearance 2021</t>
  </si>
  <si>
    <t>https://www.scopus.com/inward/record.url?eid=2-s2.0-85111605333&amp;partnerID=40&amp;md5=bb2251d9fe1f751d6b882c5ab9e0efef</t>
  </si>
  <si>
    <t>MATERIAL BEHAVIOR UNDER HIGH STRESS AND ULTRAHIGH LOADING RATES.</t>
  </si>
  <si>
    <t>https://www.scopus.com/inward/record.url?eid=2-s2.0-0020985524&amp;partnerID=40&amp;md5=4ef9b5b387291191845cdddbea570066</t>
  </si>
  <si>
    <t>Material Challenges in Current and Future Nuclear Technologies</t>
  </si>
  <si>
    <t>https://www.scopus.com/inward/record.url?eid=2-s2.0-84864870527&amp;partnerID=40&amp;md5=43132f51b0c965d89193f348aa6c53a8</t>
  </si>
  <si>
    <t>Material Forming ESAFORM 2012</t>
  </si>
  <si>
    <t>504-506</t>
  </si>
  <si>
    <t>https://www.scopus.com/inward/record.url?eid=2-s2.0-85086682061&amp;partnerID=40&amp;md5=2fe6b851d13b6dca233275ceca939046</t>
  </si>
  <si>
    <t>Material Forming ESAFORM 2014</t>
  </si>
  <si>
    <t>611-612</t>
  </si>
  <si>
    <t>https://www.scopus.com/inward/record.url?eid=2-s2.0-85086637951&amp;partnerID=40&amp;md5=341fc396d60203a5dd29f1c637590d49</t>
  </si>
  <si>
    <t>Material Instabilities</t>
  </si>
  <si>
    <t>https://www.scopus.com/inward/record.url?eid=2-s2.0-0026835824&amp;partnerID=40&amp;md5=f8258a7bfb489d71a4365a9bc0bff688</t>
  </si>
  <si>
    <t>Material Instabilities and Patterning in Metals</t>
  </si>
  <si>
    <t>https://www.scopus.com/inward/record.url?eid=2-s2.0-34249864134&amp;partnerID=40&amp;md5=9e5da8078ab18fd915d69628e0b42c9e</t>
  </si>
  <si>
    <t>Material Issues and Modeling for Device Nanofabrication</t>
  </si>
  <si>
    <t>https://www.scopus.com/inward/record.url?eid=2-s2.0-0033634444&amp;partnerID=40&amp;md5=08269e81b246a017745a505b0f9464c0</t>
  </si>
  <si>
    <t>MATERIAL NONLINEARITY IN VIBRATION PROBLEMS.</t>
  </si>
  <si>
    <t>https://www.scopus.com/inward/record.url?eid=2-s2.0-0022207848&amp;partnerID=40&amp;md5=c9dfa886db4b5c91c9b44bda409f9374</t>
  </si>
  <si>
    <t>Material Parameter Estimation for Modern Constitutive Equations</t>
  </si>
  <si>
    <t>https://www.scopus.com/inward/record.url?eid=2-s2.0-0027811890&amp;partnerID=40&amp;md5=948983b2c2db2d8a5e884bdae5d043f6</t>
  </si>
  <si>
    <t>Material research society symposium - Proceeding: Crystalline oxide-silicon heterostructures and oxide optoelectronics</t>
  </si>
  <si>
    <t>https://www.scopus.com/inward/record.url?eid=2-s2.0-0042664096&amp;partnerID=40&amp;md5=76e1a0e30fe8a475b6f6782b084132a0</t>
  </si>
  <si>
    <t>Material Science and Engineering Seminar, 2016</t>
  </si>
  <si>
    <t>https://www.scopus.com/inward/record.url?eid=2-s2.0-85086697883&amp;partnerID=40&amp;md5=48b5128c1842cf357030164164fd1b5d</t>
  </si>
  <si>
    <t>Material Science and Engineering Technology</t>
  </si>
  <si>
    <t>https://www.scopus.com/inward/record.url?eid=2-s2.0-84857480947&amp;partnerID=40&amp;md5=28d26f695f8c7a6eed0fa07574d23083</t>
  </si>
  <si>
    <t>Material Science for Quantum Information Processing Technologies</t>
  </si>
  <si>
    <t>https://www.scopus.com/inward/record.url?eid=2-s2.0-77950597608&amp;partnerID=40&amp;md5=fd70a4774ca6fd15108244707f28854c</t>
  </si>
  <si>
    <t>Material Strength and Applied Mechanics - Proceedings of the 6th International Conference, MSAM 2023</t>
  </si>
  <si>
    <t>https://www.scopus.com/inward/record.url?eid=2-s2.0-85182131497&amp;partnerID=40&amp;md5=241b3421586ae3968c672d1f75dbbe00</t>
  </si>
  <si>
    <t>Material TECH 2021</t>
  </si>
  <si>
    <t>https://www.scopus.com/inward/record.url?eid=2-s2.0-85135154407&amp;partnerID=40&amp;md5=ebd3267a502144798077acb35552d7da</t>
  </si>
  <si>
    <t>Material Technologies and Applications to Optics, Structures, Components, and Sub-Systems</t>
  </si>
  <si>
    <t>https://www.scopus.com/inward/record.url?eid=2-s2.0-84886647387&amp;partnerID=40&amp;md5=2645bbe1d9103c123e809330e78edb00</t>
  </si>
  <si>
    <t>Material Technologies and Applications to Optics, Structures, Components, and Sub-Systems IV</t>
  </si>
  <si>
    <t>https://www.scopus.com/inward/record.url?eid=2-s2.0-85076547431&amp;partnerID=40&amp;md5=9809e0365fa00113967566dd19420002</t>
  </si>
  <si>
    <t>Material technology trends to improve multi-layer coatings: challenges to traditional thinking</t>
  </si>
  <si>
    <t>https://www.scopus.com/inward/record.url?eid=2-s2.0-0030416577&amp;partnerID=40&amp;md5=7a81539c73e0dbec9355259b4af4df70</t>
  </si>
  <si>
    <t>Material, Design, Construction, Maintenance, and Testing of Pavement</t>
  </si>
  <si>
    <t>https://www.scopus.com/inward/record.url?eid=2-s2.0-71649091684&amp;partnerID=40&amp;md5=54c061ddcf3c1954d70b9c01df238474</t>
  </si>
  <si>
    <t>MATERIALS &amp; EQUIPMENT/WHITEWARES.</t>
  </si>
  <si>
    <t>https://www.scopus.com/inward/record.url?eid=2-s2.0-0022816484&amp;partnerID=40&amp;md5=00f46dab99a3d775c485225b060778dc</t>
  </si>
  <si>
    <t>https://www.scopus.com/inward/record.url?eid=2-s2.0-0023454248&amp;partnerID=40&amp;md5=bdbc417feb84d135fa9f2418c1226980</t>
  </si>
  <si>
    <t>MATERIALS ANALYSIS BY ULTRASONICS: METALS, CERAMICS, COMPOSITES.</t>
  </si>
  <si>
    <t>https://www.scopus.com/inward/record.url?eid=2-s2.0-0023538702&amp;partnerID=40&amp;md5=c26ccc9bb82b292f236d015fd4e2f2bf</t>
  </si>
  <si>
    <t>MATERIALS ANALYSIS BY ULTRASONICS: METALS, CERAMICS, COMPOSITES. (FROM ANALYTICAL ULTRASONICS IN MATERIALS RESEARCH &amp; TESTING, ALEX VARY (ED. ), NASA, JAN 1986).</t>
  </si>
  <si>
    <t>Mater Anal by Ultrason, Met, Ceram, Compos</t>
  </si>
  <si>
    <t>https://www.scopus.com/inward/record.url?eid=2-s2.0-0023454423&amp;partnerID=40&amp;md5=59ea8381852a49b4bf73cfd1779ddfcf</t>
  </si>
  <si>
    <t>Materials and Applications for Sensors and Transducers (MAST)</t>
  </si>
  <si>
    <t>https://www.scopus.com/inward/record.url?eid=2-s2.0-85086682189&amp;partnerID=40&amp;md5=f35eb695ef510f31688ee5e7aaf2d13b</t>
  </si>
  <si>
    <t>Materials and Applications for Sensors and Transducers II</t>
  </si>
  <si>
    <t>https://www.scopus.com/inward/record.url?eid=2-s2.0-85086682954&amp;partnerID=40&amp;md5=1db466dbfb6b7f0b8faa280301cdc760</t>
  </si>
  <si>
    <t>Materials and Applications for Sensors and Transducers III</t>
  </si>
  <si>
    <t>https://www.scopus.com/inward/record.url?eid=2-s2.0-85086681556&amp;partnerID=40&amp;md5=9ac3e5790019b9a21f051deb4795fbab</t>
  </si>
  <si>
    <t>Materials and Basic Research Needs for Solar Energy Conversion</t>
  </si>
  <si>
    <t>https://www.scopus.com/inward/record.url?eid=2-s2.0-33947689799&amp;partnerID=40&amp;md5=1f60744b1e893987f725fe55958074c4</t>
  </si>
  <si>
    <t>Materials and Cell Designs for Flexible Energy Storage and Conversion Devices</t>
  </si>
  <si>
    <t>https://www.scopus.com/inward/record.url?eid=2-s2.0-85114311163&amp;partnerID=40&amp;md5=d506f1dad57b5bfa3379d0f84cdc8817</t>
  </si>
  <si>
    <t>Materials and Computational Mechanics</t>
  </si>
  <si>
    <t>117-119</t>
  </si>
  <si>
    <t>https://www.scopus.com/inward/record.url?eid=2-s2.0-81055139601&amp;partnerID=40&amp;md5=0e2d6beb51c6f9bc752ce582fae106f3</t>
  </si>
  <si>
    <t>Materials and Contact Characterisation X</t>
  </si>
  <si>
    <t>https://www.scopus.com/inward/record.url?eid=2-s2.0-85118221548&amp;partnerID=40&amp;md5=03ca155560864b3c0bcd633eab62968d</t>
  </si>
  <si>
    <t>284-286</t>
  </si>
  <si>
    <t>https://www.scopus.com/inward/record.url?eid=2-s2.0-79960752579&amp;partnerID=40&amp;md5=23f38f6bfcdcf8ff4e9e589859849486</t>
  </si>
  <si>
    <t>Materials and Design Technology</t>
  </si>
  <si>
    <t>https://www.scopus.com/inward/record.url?eid=2-s2.0-0027961915&amp;partnerID=40&amp;md5=ce8d39be9c88e875fdc0e67f354b6fdd</t>
  </si>
  <si>
    <t>Materials and Devices</t>
  </si>
  <si>
    <t>https://www.scopus.com/inward/record.url?eid=2-s2.0-0027873106&amp;partnerID=40&amp;md5=48c40c697400eb714bd675bdd7394802</t>
  </si>
  <si>
    <t>Materials and Devices for Beyond CMOS Scaling</t>
  </si>
  <si>
    <t>https://www.scopus.com/inward/record.url?eid=2-s2.0-70350637828&amp;partnerID=40&amp;md5=7a25722d80da3ed6f2122862bf5508b0</t>
  </si>
  <si>
    <t>Materials and Devices for End-of-Roadmap and Beyond CMOS Scaling</t>
  </si>
  <si>
    <t>https://www.scopus.com/inward/record.url?eid=2-s2.0-79952381336&amp;partnerID=40&amp;md5=539b245b9ba00f044f417e65ef4da28a</t>
  </si>
  <si>
    <t>Materials and Devices for Flexible and Stretchable Electronics</t>
  </si>
  <si>
    <t>https://www.scopus.com/inward/record.url?eid=2-s2.0-77957811344&amp;partnerID=40&amp;md5=832ec8fdbefed7d51d54e3d19cc2a633</t>
  </si>
  <si>
    <t>Materials and Devices for Laser Remote Sensing and Optical Communication</t>
  </si>
  <si>
    <t>https://www.scopus.com/inward/record.url?eid=2-s2.0-58149107799&amp;partnerID=40&amp;md5=91551b252c8d98f99ecfaa502efefcfc</t>
  </si>
  <si>
    <t>Materials and devices for optoelectronics and microphotonics</t>
  </si>
  <si>
    <t>https://www.scopus.com/inward/record.url?eid=2-s2.0-0036456651&amp;partnerID=40&amp;md5=35e3dbb3dbd74700c1d1d0c6b6729338</t>
  </si>
  <si>
    <t>Materials and devices for smart systems</t>
  </si>
  <si>
    <t>https://www.scopus.com/inward/record.url?eid=2-s2.0-2942657527&amp;partnerID=40&amp;md5=34fa1110c29174dd8afecd736c576e6c</t>
  </si>
  <si>
    <t>Materials and Devices for Smart Systems II</t>
  </si>
  <si>
    <t>https://www.scopus.com/inward/record.url?eid=2-s2.0-33646174658&amp;partnerID=40&amp;md5=6930c8f6585560e1d2ca80c4cf084532</t>
  </si>
  <si>
    <t>Materials and Devices for Thermal-to-Electric Energy Conversion</t>
  </si>
  <si>
    <t>https://www.scopus.com/inward/record.url?eid=2-s2.0-74749096907&amp;partnerID=40&amp;md5=51e4d73726a06c7588f6fc46f5fbcbfb</t>
  </si>
  <si>
    <t>Materials and Electron Device Processing</t>
  </si>
  <si>
    <t>STP 300</t>
  </si>
  <si>
    <t>https://www.scopus.com/inward/record.url?eid=2-s2.0-85169465167&amp;partnerID=40&amp;md5=f0544c03d0a892a93646a372c90e30da</t>
  </si>
  <si>
    <t>MATERIALS AND ENERGY FROM REFUSE, SELECTION OF PAPERS PRESENTED AT THE 3RD INTERNATIONAL SYMPOSIUM.</t>
  </si>
  <si>
    <t>https://www.scopus.com/inward/record.url?eid=2-s2.0-0023313964&amp;partnerID=40&amp;md5=aea22cf7a3ae2e975ba1131d71596c39</t>
  </si>
  <si>
    <t>MATERIALS AND ENERGY FROM REFUSE: PROCEEDINGS OF THE 2ND INTERNATIONAL SYMPOSIUM.</t>
  </si>
  <si>
    <t>Materials and Energy from Refuse</t>
  </si>
  <si>
    <t>https://www.scopus.com/inward/record.url?eid=2-s2.0-0019692960&amp;partnerID=40&amp;md5=9b6cb7f2d49ac72851bd160642f8110e</t>
  </si>
  <si>
    <t>Materials and Hyperintegration Challenges in Next-Generation Interconnect Technology</t>
  </si>
  <si>
    <t>https://www.scopus.com/inward/record.url?eid=2-s2.0-70350623400&amp;partnerID=40&amp;md5=6c007feb078afb574a7bc4e47ba4844b</t>
  </si>
  <si>
    <t>Materials and Integration Challenges for Energy Generation and Storage in Mobile Electronic Devices</t>
  </si>
  <si>
    <t>https://www.scopus.com/inward/record.url?eid=2-s2.0-84900331643&amp;partnerID=40&amp;md5=b5b214380eb798d8f5f5cb6e2aa97fd5</t>
  </si>
  <si>
    <t>Materials and Manufacturing</t>
  </si>
  <si>
    <t>299-300</t>
  </si>
  <si>
    <t>https://www.scopus.com/inward/record.url?eid=2-s2.0-80052045436&amp;partnerID=40&amp;md5=52b3bff33a9ee418136560be518e7734</t>
  </si>
  <si>
    <t>Materials and Manufacturing Technologies XIV</t>
  </si>
  <si>
    <t>https://www.scopus.com/inward/record.url?eid=2-s2.0-84856969944&amp;partnerID=40&amp;md5=58c6386bab0e8df56a5e74005910b3ff</t>
  </si>
  <si>
    <t>MATERIALS AND MEMBER BEHAVIOR, PROCEEDINGS OF THE SESSIONS AT STRUCTURES CONGRESS '87.</t>
  </si>
  <si>
    <t>https://www.scopus.com/inward/record.url?eid=2-s2.0-0023207895&amp;partnerID=40&amp;md5=e4cc1b2d2a9b80d29d144151d118ab4a</t>
  </si>
  <si>
    <t>Materials and Optics for Solar Energy Conversion and Advanced Lightning Technology</t>
  </si>
  <si>
    <t>https://www.scopus.com/inward/record.url?eid=2-s2.0-85076135713&amp;partnerID=40&amp;md5=e6d37e15450d163c1d491a9b00fef6f7</t>
  </si>
  <si>
    <t>Materials and Physics for Nonvolatile Memories</t>
  </si>
  <si>
    <t>https://www.scopus.com/inward/record.url?eid=2-s2.0-77649132485&amp;partnerID=40&amp;md5=402b74e5ffa0f78c60d012635591c22f</t>
  </si>
  <si>
    <t>Materials and Physics for Nonvolatile Memories II</t>
  </si>
  <si>
    <t>https://www.scopus.com/inward/record.url?eid=2-s2.0-78650362309&amp;partnerID=40&amp;md5=6a5c61727f16ecb0074340a34bb0d8b0</t>
  </si>
  <si>
    <t>Materials and Physics of Emerging Nonvolatile Memories</t>
  </si>
  <si>
    <t>https://www.scopus.com/inward/record.url?eid=2-s2.0-84875417821&amp;partnerID=40&amp;md5=7ffa00bf109cb3d3609f11027ce66bdb</t>
  </si>
  <si>
    <t>Materials and Processes for Advanced Interconnects for Microelectronics</t>
  </si>
  <si>
    <t>https://www.scopus.com/inward/record.url?eid=2-s2.0-70449501421&amp;partnerID=40&amp;md5=4bc22ea8ee4a5f8e8cefa7e5dda4659f</t>
  </si>
  <si>
    <t>Materials and Processes for Medical Devices Conference &amp; Exposition</t>
  </si>
  <si>
    <t>https://www.scopus.com/inward/record.url?eid=2-s2.0-24644437048&amp;partnerID=40&amp;md5=92d9391d8ac612ff5637586460fe5fb0</t>
  </si>
  <si>
    <t>Materials and Processes for Nonvolatile Memories</t>
  </si>
  <si>
    <t>https://www.scopus.com/inward/record.url?eid=2-s2.0-20344398656&amp;partnerID=40&amp;md5=e97d41957f573c1625823db17a798c43</t>
  </si>
  <si>
    <t>Materials and Processes for Nonvolatile Memories II</t>
  </si>
  <si>
    <t>https://www.scopus.com/inward/record.url?eid=2-s2.0-38549169437&amp;partnerID=40&amp;md5=fe2b160b8e1b32fce8b687ff08a69300</t>
  </si>
  <si>
    <t>Materials and Processes for Semiconductor, 2.5 and 3D Chip Packaging and High Density Interconnection PCB 2</t>
  </si>
  <si>
    <t>https://www.scopus.com/inward/record.url?eid=2-s2.0-85076962394&amp;partnerID=40&amp;md5=cceb30b5a4aa6b8b679af7fb3914d708</t>
  </si>
  <si>
    <t>Materials and Processes of the 21st Century</t>
  </si>
  <si>
    <t>https://www.scopus.com/inward/record.url?eid=2-s2.0-0033634062&amp;partnerID=40&amp;md5=84f6b07e1dbaf5e498a9705b1da52b05</t>
  </si>
  <si>
    <t>Materials and Product Technologies</t>
  </si>
  <si>
    <t>44-46</t>
  </si>
  <si>
    <t>https://www.scopus.com/inward/record.url?eid=2-s2.0-84948119653&amp;partnerID=40&amp;md5=59f4b64e244dbfd3202082f29e370200</t>
  </si>
  <si>
    <t>Materials and Product Technologies II</t>
  </si>
  <si>
    <t>118-120</t>
  </si>
  <si>
    <t>https://www.scopus.com/inward/record.url?eid=2-s2.0-78650660181&amp;partnerID=40&amp;md5=d8052df227b0a1a3b3f8defbfcc0bb10</t>
  </si>
  <si>
    <t>Materials and Strategies for Lab-on-a-Chip - Biological Analysis, Cell-Material Interfaces and Fluidic Assembly of Nanostructures</t>
  </si>
  <si>
    <t>https://www.scopus.com/inward/record.url?eid=2-s2.0-77649095786&amp;partnerID=40&amp;md5=29008f9121cc9ee73f250dbef63a8f36</t>
  </si>
  <si>
    <t>Materials and technologies - 4th international conference on materials and manufacturing technologies, MATEHN'06</t>
  </si>
  <si>
    <t>Materials and Technologies - 4th International Conference on Materials and Manufacturing Technologies, MATEHN'06</t>
  </si>
  <si>
    <t>https://www.scopus.com/inward/record.url?eid=2-s2.0-55749086862&amp;partnerID=40&amp;md5=7e63a834759ac19996f3f7fce8b46e40</t>
  </si>
  <si>
    <t>Materials and Technologies for Direct Thermal-to-Electric Energy Conversion</t>
  </si>
  <si>
    <t>https://www.scopus.com/inward/record.url?eid=2-s2.0-33646174439&amp;partnerID=40&amp;md5=27c04dbc0b473d48caa6337d05b1b80c</t>
  </si>
  <si>
    <t>Materials and Technologies for Grid-Scale Energy Storage</t>
  </si>
  <si>
    <t>https://www.scopus.com/inward/record.url?eid=2-s2.0-84898014718&amp;partnerID=40&amp;md5=976e33cfa641972d0e1955dc16909eca</t>
  </si>
  <si>
    <t>Materials and Technologies for Optical Communications</t>
  </si>
  <si>
    <t>https://www.scopus.com/inward/record.url?eid=2-s2.0-85075063110&amp;partnerID=40&amp;md5=b38f448a2c68edf5ce50688c6407a157</t>
  </si>
  <si>
    <t>Materials and technology for hydrogen economy</t>
  </si>
  <si>
    <t>https://www.scopus.com/inward/record.url?eid=2-s2.0-2442430302&amp;partnerID=40&amp;md5=13f2c33778a92732649d62e53f8610ad</t>
  </si>
  <si>
    <t>Materials and Technology for Hydrogen Storage and Generation</t>
  </si>
  <si>
    <t>https://www.scopus.com/inward/record.url?eid=2-s2.0-34249985233&amp;partnerID=40&amp;md5=57ccdec64aaefe8d6d55df0c9b9c768a</t>
  </si>
  <si>
    <t>MATERIALS AND THEIR FABRICATION FOR ENERGY AND CHEMICAL PROCESS PLANT.</t>
  </si>
  <si>
    <t>https://www.scopus.com/inward/record.url?eid=2-s2.0-0023863635&amp;partnerID=40&amp;md5=1e570573398dee32e7a137c1ebc13bfb</t>
  </si>
  <si>
    <t>Materials Applications of Ionic Liquids</t>
  </si>
  <si>
    <t>https://www.scopus.com/inward/record.url?eid=2-s2.0-84900324348&amp;partnerID=40&amp;md5=e95f9f217490993e9b95beba0280cdce</t>
  </si>
  <si>
    <t>Materials Architecture</t>
  </si>
  <si>
    <t>https://www.scopus.com/inward/record.url?eid=2-s2.0-0024776627&amp;partnerID=40&amp;md5=6510b08bbcbaee3114d32185669e4d55</t>
  </si>
  <si>
    <t>Materials Aspects of Advanced Lithium Batteries</t>
  </si>
  <si>
    <t>https://www.scopus.com/inward/record.url?eid=2-s2.0-84899823354&amp;partnerID=40&amp;md5=c70ffa0d17e189dcf901eb9a633035f0</t>
  </si>
  <si>
    <t>MATERIALS ASPECTS OF INDIUM PHOSPHIDE 1986, PROCEEDINGS OF THE THIRD NATO WORKSHOP.</t>
  </si>
  <si>
    <t>https://www.scopus.com/inward/record.url?eid=2-s2.0-0023345712&amp;partnerID=40&amp;md5=106e1de76f995836671f35ecb56a5092</t>
  </si>
  <si>
    <t>Materials Challenges Facing Electrical Energy Storage</t>
  </si>
  <si>
    <t>https://www.scopus.com/inward/record.url?eid=2-s2.0-79952059341&amp;partnerID=40&amp;md5=2ee729a1532fec2e1cd05f2a2e40ea27</t>
  </si>
  <si>
    <t>Materials Challenges in Alternative and Renewable Energy II - A Collection of Papers Presented at the Materials Challenges in Alternative and Renewable Energy Conference</t>
  </si>
  <si>
    <t>https://www.scopus.com/inward/record.url?eid=2-s2.0-84872840872&amp;partnerID=40&amp;md5=0af5f069a22bb9cd978d4d906af5c455</t>
  </si>
  <si>
    <t>Materials Challenges in Alternative and Renewable Energy, Energy 2010 - A Collection of Papers Presented at the Materials Challenges in Alternative and Renewable Energy Conference</t>
  </si>
  <si>
    <t>https://www.scopus.com/inward/record.url?eid=2-s2.0-79251633956&amp;partnerID=40&amp;md5=e67f9661c03960dba163e4b8d4b7769e</t>
  </si>
  <si>
    <t>Materials Characterisation IV: Computational Methods and Experiments</t>
  </si>
  <si>
    <t>https://www.scopus.com/inward/record.url?eid=2-s2.0-71649092200&amp;partnerID=40&amp;md5=b6c353deeecc1a3a8e6d6337418975ca</t>
  </si>
  <si>
    <t>Materials characterization</t>
  </si>
  <si>
    <t>https://www.scopus.com/inward/record.url?eid=2-s2.0-0141998732&amp;partnerID=40&amp;md5=f712f835039350a099ef5acd06b29a5e</t>
  </si>
  <si>
    <t>https://www.scopus.com/inward/record.url?eid=2-s2.0-80051528109&amp;partnerID=40&amp;md5=f4d80788acc8499688a8a61f5a3880d2</t>
  </si>
  <si>
    <t>Materials characterization by dynamic and modulated thermal analytical techniques</t>
  </si>
  <si>
    <t>https://www.scopus.com/inward/record.url?eid=2-s2.0-84920633152&amp;partnerID=40&amp;md5=5e324ee306b000f294bfb24fe658b69c</t>
  </si>
  <si>
    <t>Materials Characterization by Thermomechanical Analysis</t>
  </si>
  <si>
    <t>https://www.scopus.com/inward/record.url?eid=2-s2.0-0026400604&amp;partnerID=40&amp;md5=417b5af6b61f42dc72660fc029432a45</t>
  </si>
  <si>
    <t>MATERIALS CHARACTERIZATION FOR SYSTEMS PERFORMANCE AND RELIABILITY.</t>
  </si>
  <si>
    <t>https://www.scopus.com/inward/record.url?eid=2-s2.0-0022932678&amp;partnerID=40&amp;md5=b58e4e50a89e1508025cee063d18003b</t>
  </si>
  <si>
    <t>Materials chemistry and physics</t>
  </si>
  <si>
    <t>https://www.scopus.com/inward/record.url?eid=2-s2.0-0037188119&amp;partnerID=40&amp;md5=5cbc8bf0e4062c92202062b47c3912a5</t>
  </si>
  <si>
    <t>Materials Concepts for Biomedical Sensing</t>
  </si>
  <si>
    <t>https://www.scopus.com/inward/record.url?eid=2-s2.0-84900337526&amp;partnerID=40&amp;md5=c40b5bcdfea3491de31012fa0e47025a</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https://www.scopus.com/inward/record.url?eid=2-s2.0-33244493975&amp;partnerID=40&amp;md5=ac177b9f03bcbf301a411621a2bb68d2</t>
  </si>
  <si>
    <t>MATERIALS DATA SYSTEMS FOR ENGINEERING, THE PROCEEDINGS OF A CODATA WORKSHOP.</t>
  </si>
  <si>
    <t>https://www.scopus.com/inward/record.url?eid=2-s2.0-0022892240&amp;partnerID=40&amp;md5=e07242dec25037545a49dd228e418bfd</t>
  </si>
  <si>
    <t>MATERIALS DEGRADATION CAUSED BY ACID RAIN (DEVELOPED FROM A SYMPOSIUM AT THE 50TH STATE-OF-THE-ART SYMPOSIUM OF THE AMERICAN CHEMICAL SOCIETY).</t>
  </si>
  <si>
    <t>https://www.scopus.com/inward/record.url?eid=2-s2.0-0022990194&amp;partnerID=40&amp;md5=a6960f3bf14826b20f43bf5f9f20d772</t>
  </si>
  <si>
    <t>MATERIALS DEGRADATION CAUSED BY ACID RAIN.</t>
  </si>
  <si>
    <t>https://www.scopus.com/inward/record.url?eid=2-s2.0-0022920707&amp;partnerID=40&amp;md5=aab2a04cc5964d8a92e0ef5148410686</t>
  </si>
  <si>
    <t>Materials Degradation in Energy Systems: Corrosion and Hydrogen-Material Interactions</t>
  </si>
  <si>
    <t>https://www.scopus.com/inward/record.url?eid=2-s2.0-85111792359&amp;partnerID=40&amp;md5=4c5c7723283b314b3cca8bc952627d90</t>
  </si>
  <si>
    <t>Materials Design and Electrodes Architecture for Batteries</t>
  </si>
  <si>
    <t>https://www.scopus.com/inward/record.url?eid=2-s2.0-84857382065&amp;partnerID=40&amp;md5=e440840ec255707b28bc061aa4cd9a00</t>
  </si>
  <si>
    <t>Materials design approaches and experiences</t>
  </si>
  <si>
    <t>Materials Design Approaches and Experiences</t>
  </si>
  <si>
    <t>https://www.scopus.com/inward/record.url?eid=2-s2.0-0035792487&amp;partnerID=40&amp;md5=d57a1937e3a8d9b732489e605d82d379</t>
  </si>
  <si>
    <t>Materials Education</t>
  </si>
  <si>
    <t>https://www.scopus.com/inward/record.url?eid=2-s2.0-77954169448&amp;partnerID=40&amp;md5=7ddc13b44bfe9d4628cd417c81ec85ce</t>
  </si>
  <si>
    <t>Materials Education Development and Outreach - From K-Grad</t>
  </si>
  <si>
    <t>https://www.scopus.com/inward/record.url?eid=2-s2.0-84860183237&amp;partnerID=40&amp;md5=5e0cbfaa819c820379dd6486eaf2e77e</t>
  </si>
  <si>
    <t>Materials Education: Toward a Lab-to-Classroom Initiative</t>
  </si>
  <si>
    <t>https://www.scopus.com/inward/record.url?eid=2-s2.0-84900295210&amp;partnerID=40&amp;md5=25beac5a106e62fc8e62f4e1b687b24f</t>
  </si>
  <si>
    <t>Materials Engineering</t>
  </si>
  <si>
    <t>https://www.scopus.com/inward/record.url?eid=2-s2.0-0026477318&amp;partnerID=40&amp;md5=a334cc2929e9482cccaab81551a468e6</t>
  </si>
  <si>
    <t>https://www.scopus.com/inward/record.url?eid=2-s2.0-0026461608&amp;partnerID=40&amp;md5=256364c53c176c0666e2eb5c1452b181</t>
  </si>
  <si>
    <t>https://www.scopus.com/inward/record.url?eid=2-s2.0-0027239052&amp;partnerID=40&amp;md5=4c693243398ece68e49f76f31d1eb242</t>
  </si>
  <si>
    <t>https://www.scopus.com/inward/record.url?eid=2-s2.0-0027150029&amp;partnerID=40&amp;md5=ffa597ae617506f0c4b19b64b4c606ee</t>
  </si>
  <si>
    <t>Materials Engineering and Sciences Division - Core Programming Topic at the 2011 AIChE Annual Meeting</t>
  </si>
  <si>
    <t>https://www.scopus.com/inward/record.url?eid=2-s2.0-85054808732&amp;partnerID=40&amp;md5=32f0901bd364133ecda0c32b315a1730</t>
  </si>
  <si>
    <t>https://www.scopus.com/inward/record.url?eid=2-s2.0-85054613112&amp;partnerID=40&amp;md5=c488f767b3231683168d6a52b7424c89</t>
  </si>
  <si>
    <t>Materials Engineering and Sciences Division 2013 - Core Programming Area at the 2013 AIChE Annual Meeting: Global Challenges for Engineering a Sustainable Future</t>
  </si>
  <si>
    <t>https://www.scopus.com/inward/record.url?eid=2-s2.0-84911926908&amp;partnerID=40&amp;md5=8ff63c56799dbb6c17f9970864206847</t>
  </si>
  <si>
    <t>Materials Engineering and Sciences Division 2014 - Core Programming Area at the 2014 AIChE Annual Meeting</t>
  </si>
  <si>
    <t>https://www.scopus.com/inward/record.url?eid=2-s2.0-84962241627&amp;partnerID=40&amp;md5=7f9e00a7201324960dfc4f22390b4750</t>
  </si>
  <si>
    <t>Materials Engineering and Sciences Division 2015 - Core Programming Area at the 2015 AIChE Annual Meeting</t>
  </si>
  <si>
    <t>https://www.scopus.com/inward/record.url?eid=2-s2.0-84969632483&amp;partnerID=40&amp;md5=8521fafe18ac8bfa320ba47036b6806f</t>
  </si>
  <si>
    <t>Materials Engineering and Sciences Division 2016 - Core Programming Area at the 2016 AIChE Annual Meeting</t>
  </si>
  <si>
    <t>https://www.scopus.com/inward/record.url?eid=2-s2.0-85019045223&amp;partnerID=40&amp;md5=dad1619eebbca07a903fc3f796b44c75</t>
  </si>
  <si>
    <t>https://www.scopus.com/inward/record.url?eid=2-s2.0-85019060225&amp;partnerID=40&amp;md5=233db4834355621152b6f3448f089312</t>
  </si>
  <si>
    <t>Materials Engineering and Sciences Division 2017 - Core Programming Area at the 2017 AIChE Annual Meeting</t>
  </si>
  <si>
    <t>https://www.scopus.com/inward/record.url?eid=2-s2.0-85048387499&amp;partnerID=40&amp;md5=fd1dd4416face167b59226d9704f01cd</t>
  </si>
  <si>
    <t>https://www.scopus.com/inward/record.url?eid=2-s2.0-85048472122&amp;partnerID=40&amp;md5=e338522acbf4e16f6a92d994814b2fe8</t>
  </si>
  <si>
    <t>Materials Engineering and Sciences Division 2018 - Core Programming Area at the 2018 AIChE Annual Meeting</t>
  </si>
  <si>
    <t>https://www.scopus.com/inward/record.url?eid=2-s2.0-85062385742&amp;partnerID=40&amp;md5=9cca07741405328776bfd7f5a9db203b</t>
  </si>
  <si>
    <t>Materials Engineering for Advanced Technologies</t>
  </si>
  <si>
    <t>https://www.scopus.com/inward/record.url?eid=2-s2.0-85086681724&amp;partnerID=40&amp;md5=e667fb5012fbc08df6a30696f50729e7</t>
  </si>
  <si>
    <t>MATERIALS ENGINEERING: PROCEEDINGS OF THE FIRST INTERNATIONAL SYMPOSIUM.</t>
  </si>
  <si>
    <t>https://www.scopus.com/inward/record.url?eid=2-s2.0-0022940902&amp;partnerID=40&amp;md5=e3087f510e395405678345bb11ea7388</t>
  </si>
  <si>
    <t>https://www.scopus.com/inward/record.url?eid=2-s2.0-0022933832&amp;partnerID=40&amp;md5=1ddbc7136cbf57f26978c145a5c680a6</t>
  </si>
  <si>
    <t>Materials Engineering-From Ideas to Practice: An EPD Symposium in Honor of Jiann-Yang Hwang held at the TMS Annual Meeting and Exhibition, 2021</t>
  </si>
  <si>
    <t>https://www.scopus.com/inward/record.url?eid=2-s2.0-85104404864&amp;partnerID=40&amp;md5=0c592e260c870e07b6c8918b4a0927bc</t>
  </si>
  <si>
    <t>MATERIALS EVALUATION UNDER FRETTING CONDITIONS.</t>
  </si>
  <si>
    <t>https://www.scopus.com/inward/record.url?eid=2-s2.0-0020233348&amp;partnerID=40&amp;md5=3aab67cb391a7e15097c01ee40813338</t>
  </si>
  <si>
    <t>Materials for Advanced Lithium Batteries</t>
  </si>
  <si>
    <t>https://www.scopus.com/inward/record.url?eid=2-s2.0-84860196387&amp;partnerID=40&amp;md5=b4e70f4ffd4bab21ffdedc7713e031ee</t>
  </si>
  <si>
    <t>Materials for Advanced Metallization (MAM 2001)</t>
  </si>
  <si>
    <t>https://www.scopus.com/inward/record.url?eid=2-s2.0-0036132743&amp;partnerID=40&amp;md5=2df7bdf73db4e486cd96b596584ab8aa</t>
  </si>
  <si>
    <t>Materials for Advanced Metallization 2003</t>
  </si>
  <si>
    <t>https://www.scopus.com/inward/record.url?eid=2-s2.0-0142011563&amp;partnerID=40&amp;md5=c378a3bf4eacc1646b59b50af1d1d2ab</t>
  </si>
  <si>
    <t>Materials for Catalysis in Energy</t>
  </si>
  <si>
    <t>https://www.scopus.com/inward/record.url?eid=2-s2.0-84867619355&amp;partnerID=40&amp;md5=f0f690c689b3a1eabc600e3b8ebffa85</t>
  </si>
  <si>
    <t>Materials for Energy Conversion and Storage</t>
  </si>
  <si>
    <t>https://www.scopus.com/inward/record.url?eid=2-s2.0-85086681451&amp;partnerID=40&amp;md5=a6a3a848a718bfedfc4d3a423e367070</t>
  </si>
  <si>
    <t>Materials for energy storage, generation and transport</t>
  </si>
  <si>
    <t>https://www.scopus.com/inward/record.url?eid=2-s2.0-0036992009&amp;partnerID=40&amp;md5=4c766be4aa32a1647b3d180f85316fab</t>
  </si>
  <si>
    <t>Materials for Environmental Protection and Energy Application, MEPEA 2011</t>
  </si>
  <si>
    <t>343-344</t>
  </si>
  <si>
    <t>https://www.scopus.com/inward/record.url?eid=2-s2.0-80053600239&amp;partnerID=40&amp;md5=e89f4578d697df4341a75e93e1481de8</t>
  </si>
  <si>
    <t>Materials for Future Fusion and Fission Technologies</t>
  </si>
  <si>
    <t>https://www.scopus.com/inward/record.url?eid=2-s2.0-70449491074&amp;partnerID=40&amp;md5=31bccb5c2b825db3e7d2186c00b55586</t>
  </si>
  <si>
    <t>Materials for High-Performance Photonics</t>
  </si>
  <si>
    <t>https://www.scopus.com/inward/record.url?eid=2-s2.0-84879480549&amp;partnerID=40&amp;md5=6e1a3fc23f136994e384d40aae94cb44</t>
  </si>
  <si>
    <t>Materials for High-Performance Photonics II</t>
  </si>
  <si>
    <t>https://www.scopus.com/inward/record.url?eid=2-s2.0-84940280260&amp;partnerID=40&amp;md5=ce40190fb43d2ce73c4fee378f721479</t>
  </si>
  <si>
    <t>Materials for Hydrogen Storage - 2004 Symposium</t>
  </si>
  <si>
    <t>https://www.scopus.com/inward/record.url?eid=2-s2.0-28844480849&amp;partnerID=40&amp;md5=f76b0c92619fb2abaf007e3b168a4335</t>
  </si>
  <si>
    <t>MATERIALS FOR INFRARED DETECTORS AND SOURCES.</t>
  </si>
  <si>
    <t>https://www.scopus.com/inward/record.url?eid=2-s2.0-0023536867&amp;partnerID=40&amp;md5=8e5b5e35fd43bc7378dabc5922310cae</t>
  </si>
  <si>
    <t>Materials for Low Temperature Electrochemical Systems</t>
  </si>
  <si>
    <t>https://www.scopus.com/inward/record.url?eid=2-s2.0-84939648052&amp;partnerID=40&amp;md5=6c6eb621c76c5339ce951ace0c34c612</t>
  </si>
  <si>
    <t>Materials for Low Temperature Electrochemical Systems 2</t>
  </si>
  <si>
    <t>https://www.scopus.com/inward/record.url?eid=2-s2.0-85168568368&amp;partnerID=40&amp;md5=76a8ccdd6eedd01408fae325e2f6de5f</t>
  </si>
  <si>
    <t>MATERIALS FOR MICROLITHOGRAPHY: RADIATION SENSITIVE POLYMERS.</t>
  </si>
  <si>
    <t>https://www.scopus.com/inward/record.url?eid=2-s2.0-0021550124&amp;partnerID=40&amp;md5=f9df6580fe6ac93018e0b2c2d1261651</t>
  </si>
  <si>
    <t>Materials for Nanophotonics - Plasmonics, Metamaterials and Light Localization</t>
  </si>
  <si>
    <t>https://www.scopus.com/inward/record.url?eid=2-s2.0-77649174621&amp;partnerID=40&amp;md5=bf5a11597a4432c3f33668107031fec3</t>
  </si>
  <si>
    <t>Materials for Next-Generation Display Systems</t>
  </si>
  <si>
    <t>https://www.scopus.com/inward/record.url?eid=2-s2.0-33947659084&amp;partnerID=40&amp;md5=00c773316ececc904ce915896f575706</t>
  </si>
  <si>
    <t>Materials for Optical Sensors in Biomedical Applications</t>
  </si>
  <si>
    <t>https://www.scopus.com/inward/record.url?eid=2-s2.0-77950531521&amp;partnerID=40&amp;md5=355f46a23005f50ba2421d35d08ce8d4</t>
  </si>
  <si>
    <t>Materials for Optical Switches, Isolators, and Limiters</t>
  </si>
  <si>
    <t>https://www.scopus.com/inward/record.url?eid=2-s2.0-84862058971&amp;partnerID=40&amp;md5=5224372f7dc4783fa0735e61270bcc7b</t>
  </si>
  <si>
    <t>Materials for Photovoltaics Symposium</t>
  </si>
  <si>
    <t>https://www.scopus.com/inward/record.url?eid=2-s2.0-28844505000&amp;partnerID=40&amp;md5=43b39d3857d6e7f7ce09b7719e216b86</t>
  </si>
  <si>
    <t>Materials for Renewable Energy at the Society and Technology Nexus</t>
  </si>
  <si>
    <t>https://www.scopus.com/inward/record.url?eid=2-s2.0-79951590028&amp;partnerID=40&amp;md5=323bbf3efd71159fec526a1bac23ee1f</t>
  </si>
  <si>
    <t>Materials for Smart Systems III</t>
  </si>
  <si>
    <t>https://www.scopus.com/inward/record.url?eid=2-s2.0-0033632977&amp;partnerID=40&amp;md5=13e4ae7eb352b08a90ee0266d16d09b5</t>
  </si>
  <si>
    <t>Materials for Solid State Lighting</t>
  </si>
  <si>
    <t>https://www.scopus.com/inward/record.url?eid=2-s2.0-85111792081&amp;partnerID=40&amp;md5=49904b43f644d7d0369ec297af9a8b46</t>
  </si>
  <si>
    <t>Materials for Space Applications</t>
  </si>
  <si>
    <t>https://www.scopus.com/inward/record.url?eid=2-s2.0-23844489815&amp;partnerID=40&amp;md5=e8a2dba8712df92bdc602a07a9d51a12</t>
  </si>
  <si>
    <t>Materials for Sustainable Development</t>
  </si>
  <si>
    <t>https://www.scopus.com/inward/record.url?eid=2-s2.0-84900333395&amp;partnerID=40&amp;md5=7055b6c1a6a3322cac67bfe518d51a81</t>
  </si>
  <si>
    <t>Materials for Sustainable Development - Challenges and Opportunities</t>
  </si>
  <si>
    <t>https://www.scopus.com/inward/record.url?eid=2-s2.0-84889666510&amp;partnerID=40&amp;md5=84540522fff8e3b8463422953473a313</t>
  </si>
  <si>
    <t>MATERIALS FOR THE PROCESS INDUSTRIES.</t>
  </si>
  <si>
    <t>https://www.scopus.com/inward/record.url?eid=2-s2.0-0020233063&amp;partnerID=40&amp;md5=9b57f293de70fa6777e50b16a0327e09</t>
  </si>
  <si>
    <t>Materials for Transparent Electronics</t>
  </si>
  <si>
    <t>https://www.scopus.com/inward/record.url?eid=2-s2.0-34249947525&amp;partnerID=40&amp;md5=7edfa3b69d4ec714475d47bcc5c1f585</t>
  </si>
  <si>
    <t>Materials for Vehicular and Grid Energy Storage</t>
  </si>
  <si>
    <t>https://www.scopus.com/inward/record.url?eid=2-s2.0-84900321821&amp;partnerID=40&amp;md5=63bd592845fbd6c034e614adc99c6041</t>
  </si>
  <si>
    <t>https://www.scopus.com/inward/record.url?eid=2-s2.0-45849113950&amp;partnerID=40&amp;md5=b4944964e53e167f702ee5eeaa3e5975</t>
  </si>
  <si>
    <t>Materials Forum - Materials and Testing Conference 2005</t>
  </si>
  <si>
    <t>https://www.scopus.com/inward/record.url?eid=2-s2.0-45849134485&amp;partnerID=40&amp;md5=977d5d240cbe6d141406c0189cc50887</t>
  </si>
  <si>
    <t>MATERIALS FROM THE FOURTH ALL-UNION SYMPOSIUM 'PROPERTIES OF SMALL PARTICLES AND THIN METALLIC FILMS'.</t>
  </si>
  <si>
    <t>https://www.scopus.com/inward/record.url?eid=2-s2.0-0023011204&amp;partnerID=40&amp;md5=a347a873dbb1c97c5450bef96d554286</t>
  </si>
  <si>
    <t>MATERIALS IN AEROSPACE: THE FIRST INTERNATIONAL CONFERENCE.</t>
  </si>
  <si>
    <t>https://www.scopus.com/inward/record.url?eid=2-s2.0-0022935114&amp;partnerID=40&amp;md5=a562e38efa4617335368933caf6f40eb</t>
  </si>
  <si>
    <t>https://www.scopus.com/inward/record.url?eid=2-s2.0-0022947974&amp;partnerID=40&amp;md5=2fb20f9f0b62270ea81a223fcb3f89d5</t>
  </si>
  <si>
    <t>Materials in Clean Power Systems II: Fuel Cells, Solar, and Hydrogen-Based Technologies 2007</t>
  </si>
  <si>
    <t>https://www.scopus.com/inward/record.url?eid=2-s2.0-40549141119&amp;partnerID=40&amp;md5=9d32881a7965bd15798a29809fb0e508</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https://www.scopus.com/inward/record.url?eid=2-s2.0-33845930673&amp;partnerID=40&amp;md5=cb439a06ede0551c113d80011643a6e3</t>
  </si>
  <si>
    <t>Materials in Extreme Environments</t>
  </si>
  <si>
    <t>https://www.scopus.com/inward/record.url?eid=2-s2.0-33750358770&amp;partnerID=40&amp;md5=8735fade540ab0d0c915a02acd0ed41a</t>
  </si>
  <si>
    <t>Materials in Manufacturing Processes</t>
  </si>
  <si>
    <t>https://www.scopus.com/inward/record.url?eid=2-s2.0-0024175438&amp;partnerID=40&amp;md5=17a7ea5e2cd6dedaae8f03d7f99512cf</t>
  </si>
  <si>
    <t>Materials in Nuclear Applications</t>
  </si>
  <si>
    <t>STP 276</t>
  </si>
  <si>
    <t>https://www.scopus.com/inward/record.url?eid=2-s2.0-85171279071&amp;partnerID=40&amp;md5=5f7cb1430718f2e61e716fa7c3000850</t>
  </si>
  <si>
    <t>MATERIALS IN NUCLEAR ENERGY, PROCEEDINGS OF AN INTERNATIONAL CONFERENCE.</t>
  </si>
  <si>
    <t>https://www.scopus.com/inward/record.url?eid=2-s2.0-0020943151&amp;partnerID=40&amp;md5=704b88f4a3553169f48271b8dadb7b16</t>
  </si>
  <si>
    <t>Materials in Photocatalysis and Photoelectrochemistry for Environmental Applications and H2 Generation</t>
  </si>
  <si>
    <t>https://www.scopus.com/inward/record.url?eid=2-s2.0-77950892208&amp;partnerID=40&amp;md5=00e1e00df4c00ac6812beeeec0b10680</t>
  </si>
  <si>
    <t>Materials in Tissue Engineering</t>
  </si>
  <si>
    <t>https://www.scopus.com/inward/record.url?eid=2-s2.0-77950535731&amp;partnerID=40&amp;md5=d6666fc8cf64e4cbfdaff12fa86b73cb</t>
  </si>
  <si>
    <t>Materials in Transition-Insights from Synchrotron and Neutron Sources</t>
  </si>
  <si>
    <t>https://www.scopus.com/inward/record.url?eid=2-s2.0-70350663147&amp;partnerID=40&amp;md5=c9faf6da8f135da6269f9df2a250a726</t>
  </si>
  <si>
    <t>Materials Informatics</t>
  </si>
  <si>
    <t>https://www.scopus.com/inward/record.url?eid=2-s2.0-84900313025&amp;partnerID=40&amp;md5=d25d4b75458923fff229d10784b6dc6b</t>
  </si>
  <si>
    <t>Materials Innovation in Surface Engineering</t>
  </si>
  <si>
    <t>https://www.scopus.com/inward/record.url?eid=2-s2.0-84875901945&amp;partnerID=40&amp;md5=bb00628b951066f5406e7df51300e9c4</t>
  </si>
  <si>
    <t>Materials Innovations for Next-Generation Nuclear Energy</t>
  </si>
  <si>
    <t>https://www.scopus.com/inward/record.url?eid=2-s2.0-78649395250&amp;partnerID=40&amp;md5=942e95ba20dc67b81b3e553c0ec03b8b</t>
  </si>
  <si>
    <t>Materials Innovations in an Emerging Hydrogen Economy - A Collection of Papers Presented at the Materials Innovations in an Emerging Hydrogen Economy Conference</t>
  </si>
  <si>
    <t>https://www.scopus.com/inward/record.url?eid=2-s2.0-75349085396&amp;partnerID=40&amp;md5=9dd74660e591f8dbb5b4ad1a1f185375</t>
  </si>
  <si>
    <t>Materials Inspired by Biology</t>
  </si>
  <si>
    <t>https://www.scopus.com/inward/record.url?eid=2-s2.0-0345358721&amp;partnerID=40&amp;md5=5929ecebc8fb62fefc4017dcf89a1ce6</t>
  </si>
  <si>
    <t>Materials Integration</t>
  </si>
  <si>
    <t>https://www.scopus.com/inward/record.url?eid=2-s2.0-85086681455&amp;partnerID=40&amp;md5=48fcf11108d787a0f3f59dfef4b79a47</t>
  </si>
  <si>
    <t>Materials issues for Tunable RF and Microwave Devices</t>
  </si>
  <si>
    <t>https://www.scopus.com/inward/record.url?eid=2-s2.0-0033633098&amp;partnerID=40&amp;md5=58ffb45dc8beea422606a2bf6ef7dba5</t>
  </si>
  <si>
    <t>Materials Issues for Tunable RF and Microwave Devices II</t>
  </si>
  <si>
    <t>https://www.scopus.com/inward/record.url?eid=2-s2.0-34249899683&amp;partnerID=40&amp;md5=47e4ecae29e23e66f2006c505af3bb4e</t>
  </si>
  <si>
    <t>Materials issues for tunable RF and microwave devices III</t>
  </si>
  <si>
    <t>https://www.scopus.com/inward/record.url?eid=2-s2.0-0036454416&amp;partnerID=40&amp;md5=0eb914fea08504c05fbc9cb2a0164197</t>
  </si>
  <si>
    <t>Materials Issues in a Hydrogen Economy - Proceedings of the International Symposium</t>
  </si>
  <si>
    <t>https://www.scopus.com/inward/record.url?eid=2-s2.0-84903708802&amp;partnerID=40&amp;md5=92c2bfbcb95c9ceccdee9d4008196d93</t>
  </si>
  <si>
    <t>MATERIALS ISSUES IN AMORPHOUS-SEMICONDUCTOR TECHNOLOGY.</t>
  </si>
  <si>
    <t>https://www.scopus.com/inward/record.url?eid=2-s2.0-0023015984&amp;partnerID=40&amp;md5=16a89125e5114ff763407be555ce13d4</t>
  </si>
  <si>
    <t>MATERIALS ISSUES IN APPLICATIONS OF AMORPHOUS SILICON TECHNOLOGY.</t>
  </si>
  <si>
    <t>https://www.scopus.com/inward/record.url?eid=2-s2.0-0022288045&amp;partnerID=40&amp;md5=aedc79ae534d39ff56b3663415282170</t>
  </si>
  <si>
    <t>Materials Issues in Art and Archaelogy VII</t>
  </si>
  <si>
    <t>https://www.scopus.com/inward/record.url?eid=2-s2.0-28844475183&amp;partnerID=40&amp;md5=cb8c279dc22371de00c20116e2707081</t>
  </si>
  <si>
    <t>Materials Issues in Art and Archaeology IX</t>
  </si>
  <si>
    <t>https://www.scopus.com/inward/record.url?eid=2-s2.0-84455190066&amp;partnerID=40&amp;md5=685651807a2c1841d4391efaf963db12</t>
  </si>
  <si>
    <t>MATERIALS ISSUES IN SILICON INTEGRATED CIRCUIT PROCESSING.</t>
  </si>
  <si>
    <t>https://www.scopus.com/inward/record.url?eid=2-s2.0-0023020368&amp;partnerID=40&amp;md5=44d999550f62a464b9a21a92b2600c5f</t>
  </si>
  <si>
    <t>Materials Issues in Solid Freeforming</t>
  </si>
  <si>
    <t>https://www.scopus.com/inward/record.url?eid=2-s2.0-34249938013&amp;partnerID=40&amp;md5=c828999a2e1c1b13b8a25bd262d8b275</t>
  </si>
  <si>
    <t>Materials issues in underwater transducer systems</t>
  </si>
  <si>
    <t>https://www.scopus.com/inward/record.url?eid=2-s2.0-0029428314&amp;partnerID=40&amp;md5=a5ba89ed9470dcfaba8ecc53c33944b3</t>
  </si>
  <si>
    <t>Materials Lifetime Science and Engineering</t>
  </si>
  <si>
    <t>https://www.scopus.com/inward/record.url?eid=2-s2.0-0037481193&amp;partnerID=40&amp;md5=84794ed6ef2ce607bd550a6e5787caaf</t>
  </si>
  <si>
    <t>Materials Modeling, Simulation, and Characterization</t>
  </si>
  <si>
    <t>https://www.scopus.com/inward/record.url?eid=2-s2.0-85086682336&amp;partnerID=40&amp;md5=4104139e7fc857daac924327e782ff79</t>
  </si>
  <si>
    <t>Materials modification by ion irradiation</t>
  </si>
  <si>
    <t>https://www.scopus.com/inward/record.url?eid=2-s2.0-0032402382&amp;partnerID=40&amp;md5=c44c38712eeda8f9d3bf6f51757834f0</t>
  </si>
  <si>
    <t>MATERIALS OF THE FIFTH ALL-UNION SYMPOSIUM ON SCANNING ELECTRON MICROSCOPY AND ANALYTICAL METHODS FOR INVESTIGATING SOLIDS.</t>
  </si>
  <si>
    <t>https://www.scopus.com/inward/record.url?eid=2-s2.0-0023537434&amp;partnerID=40&amp;md5=7fc6096dc8a7bb28843dc052d028cac7</t>
  </si>
  <si>
    <t>Materials Performance and the Deep Sea</t>
  </si>
  <si>
    <t>STP 445</t>
  </si>
  <si>
    <t>https://www.scopus.com/inward/record.url?eid=2-s2.0-85169921910&amp;partnerID=40&amp;md5=86d97de144b9895a008441b94c6511ee</t>
  </si>
  <si>
    <t>MATERIALS PROBLEM SOLVING WITH THE TRANSMISSION ELECTRON MICROSCOPE.</t>
  </si>
  <si>
    <t>https://www.scopus.com/inward/record.url?eid=2-s2.0-0023018242&amp;partnerID=40&amp;md5=0f26c4812a6f7ee0476fddbee8f03701</t>
  </si>
  <si>
    <t>MATERIALS PROCESSING AND DESIGN; Modeling, Simulation and Applications - NUMIFORM '07: Proceedings of the 9th International Conference on Numerical Methods in Industrial Forming Processes</t>
  </si>
  <si>
    <t>https://www.scopus.com/inward/record.url?eid=2-s2.0-36749010190&amp;partnerID=40&amp;md5=4f579cb1d1a275a1073b42bf613eac0c</t>
  </si>
  <si>
    <t>Materials Processing and Manufacturing Division Symposium: Mechanics and Materials Modeling and Materials Design Methodologies, in the Honor of Dr. Craig Hartley's 40 years of Contributions to the Field of Mechanics and Materials Science 2007</t>
  </si>
  <si>
    <t>https://www.scopus.com/inward/record.url?eid=2-s2.0-40749102822&amp;partnerID=40&amp;md5=68c74fc47a622aee6e6dc4a5c8e37101</t>
  </si>
  <si>
    <t>Materials Processing and Texture Ceramic Transactions, Volume 200</t>
  </si>
  <si>
    <t>https://www.scopus.com/inward/record.url?eid=2-s2.0-57649210314&amp;partnerID=40&amp;md5=604620908b5e64a2da3bb35508db27d1</t>
  </si>
  <si>
    <t>Materials Processing Fundamentals - Held During the TMS 2013 Annual Meeting and Exhibition</t>
  </si>
  <si>
    <t>https://www.scopus.com/inward/record.url?eid=2-s2.0-84876429155&amp;partnerID=40&amp;md5=a2d4637c584f30214726cd28b6e315e1</t>
  </si>
  <si>
    <t>Materials Processing Fundamentals 2007</t>
  </si>
  <si>
    <t>https://www.scopus.com/inward/record.url?eid=2-s2.0-40549138782&amp;partnerID=40&amp;md5=d66cf8a0651535494579bb2bc0a7b813</t>
  </si>
  <si>
    <t>Materials Processing Fundamentals Symposium held at the TMS Annual Meeting and Exhibition, 2019</t>
  </si>
  <si>
    <t>https://www.scopus.com/inward/record.url?eid=2-s2.0-85064751629&amp;partnerID=40&amp;md5=f3982c770f5dbe3fe51068a42e7e92d9</t>
  </si>
  <si>
    <t>MATERIALS PROCESSING IN SPACE.</t>
  </si>
  <si>
    <t>https://www.scopus.com/inward/record.url?eid=2-s2.0-0020913913&amp;partnerID=40&amp;md5=383bcf1e30ebd9856a9ab814a61b5bae</t>
  </si>
  <si>
    <t>MATERIALS PROCESSING IN THE REDUCED GRAVITY ENVIRONMENT OF SPACE: PROCEEDINGS OF THE MATERIALS RESEARCH SOCIETY ANNUAL MEETING.</t>
  </si>
  <si>
    <t>https://www.scopus.com/inward/record.url?eid=2-s2.0-0020280219&amp;partnerID=40&amp;md5=e9ccdb5de230f6e3aa3da658d9cb361e</t>
  </si>
  <si>
    <t>Materials Processing Technologies</t>
  </si>
  <si>
    <t>154-155</t>
  </si>
  <si>
    <t>https://www.scopus.com/inward/record.url?eid=2-s2.0-78650952293&amp;partnerID=40&amp;md5=a5e0d1230faec81f8886e8574dd3292b</t>
  </si>
  <si>
    <t>Materials Processing Technology</t>
  </si>
  <si>
    <t>https://www.scopus.com/inward/record.url?eid=2-s2.0-79961197921&amp;partnerID=40&amp;md5=f9264e34918a8366e431fa5e6fd3e697</t>
  </si>
  <si>
    <t>https://www.scopus.com/inward/record.url?eid=2-s2.0-80053390925&amp;partnerID=40&amp;md5=cb65667fecadc07144ed949b3d371568</t>
  </si>
  <si>
    <t>418-420</t>
  </si>
  <si>
    <t>https://www.scopus.com/inward/record.url?eid=2-s2.0-84857953178&amp;partnerID=40&amp;md5=af6b5385ed5ff719b6f8c587dee56e5a</t>
  </si>
  <si>
    <t>Materials Processing under the Influence of External Fields</t>
  </si>
  <si>
    <t>https://www.scopus.com/inward/record.url?eid=2-s2.0-51649095380&amp;partnerID=40&amp;md5=eaef39ae0d508ef70b3f7b4df5cff2bc</t>
  </si>
  <si>
    <t>MATERIALS PROPERTY DATA: APPLICATIONS AND ACCESS.</t>
  </si>
  <si>
    <t>https://www.scopus.com/inward/record.url?eid=2-s2.0-0022893045&amp;partnerID=40&amp;md5=2c046f8682227217a049a75798ba2c16</t>
  </si>
  <si>
    <t>https://www.scopus.com/inward/record.url?eid=2-s2.0-85086681158&amp;partnerID=40&amp;md5=c30f9e524c8edaca81d573ef7b161f22</t>
  </si>
  <si>
    <t>Materials Research and Process Technology in Space, Status Seminar of the German Federal Ministry of Research and Technology. | WERKSTOFFORSCHUNG UND VERFAHRENSTECHNIK IM WELTRAUM, STATUSSEMINAR DES BUNDESMINISTERIUMS FUER FORSCHUNG UND TECHNOLOGIE (BMFT).</t>
  </si>
  <si>
    <t>https://www.scopus.com/inward/record.url?eid=2-s2.0-0020178588&amp;partnerID=40&amp;md5=5063a9bd6885d03ca511bf693deb3488</t>
  </si>
  <si>
    <t>Materials Research at High Pressure</t>
  </si>
  <si>
    <t>https://www.scopus.com/inward/record.url?eid=2-s2.0-34250836863&amp;partnerID=40&amp;md5=c2bc08c3de1953f84beb2416a04ac23c</t>
  </si>
  <si>
    <t>Materials Research for Electrical Energy Storage</t>
  </si>
  <si>
    <t>https://www.scopus.com/inward/record.url?eid=2-s2.0-70449090557&amp;partnerID=40&amp;md5=045c0c77980c5414fa2206271e8b390f</t>
  </si>
  <si>
    <t>Materials Research for Mining and Mineral Processing</t>
  </si>
  <si>
    <t>https://www.scopus.com/inward/record.url?eid=2-s2.0-84879214404&amp;partnerID=40&amp;md5=bdcd66a26e603857f7e1d39ed135d9d1</t>
  </si>
  <si>
    <t>Materials Research for Terahertz Technology Development</t>
  </si>
  <si>
    <t>https://www.scopus.com/inward/record.url?eid=2-s2.0-77950912816&amp;partnerID=40&amp;md5=16816122483e730e12e94f3cdb3b871d</t>
  </si>
  <si>
    <t>Materials Research for THz Applications</t>
  </si>
  <si>
    <t>https://www.scopus.com/inward/record.url?eid=2-s2.0-33947639122&amp;partnerID=40&amp;md5=c10142eaaf270ab72841febe72efe839</t>
  </si>
  <si>
    <t>Materials Research Needs to Advance Nuclear Energy</t>
  </si>
  <si>
    <t>https://www.scopus.com/inward/record.url?eid=2-s2.0-78649273668&amp;partnerID=40&amp;md5=ee9584ba6cf754811331334337631271</t>
  </si>
  <si>
    <t>Materials research society symposium - Proceedings</t>
  </si>
  <si>
    <t>https://www.scopus.com/inward/record.url?eid=2-s2.0-0034428447&amp;partnerID=40&amp;md5=5cce00462f7160a31cd042a59f482753</t>
  </si>
  <si>
    <t>https://www.scopus.com/inward/record.url?eid=2-s2.0-0035558302&amp;partnerID=40&amp;md5=ff780aacd648f88230a763e0fdd374f5</t>
  </si>
  <si>
    <t>https://www.scopus.com/inward/record.url?eid=2-s2.0-0035559644&amp;partnerID=40&amp;md5=03e627745862306c79f8f216b382aac3</t>
  </si>
  <si>
    <t>https://www.scopus.com/inward/record.url?eid=2-s2.0-0035557027&amp;partnerID=40&amp;md5=9bf774056f9d2b5c64529f6fb6469517</t>
  </si>
  <si>
    <t>https://www.scopus.com/inward/record.url?eid=2-s2.0-0035045374&amp;partnerID=40&amp;md5=a1c42efb8f4b2c150a2a8b7b4d338611</t>
  </si>
  <si>
    <t>https://www.scopus.com/inward/record.url?eid=2-s2.0-84908884238&amp;partnerID=40&amp;md5=72914063f1996a8a2f85ed491da5b09d</t>
  </si>
  <si>
    <t>https://www.scopus.com/inward/record.url?eid=2-s2.0-84911861910&amp;partnerID=40&amp;md5=8b12ea035385b6df1360d7f6ee305a46</t>
  </si>
  <si>
    <t>https://www.scopus.com/inward/record.url?eid=2-s2.0-84917680091&amp;partnerID=40&amp;md5=eef5800e1da6a88bcdf9d5132bc25bfa</t>
  </si>
  <si>
    <t>https://www.scopus.com/inward/record.url?eid=2-s2.0-84920532067&amp;partnerID=40&amp;md5=a30fa12b44d7e5a2a135cc5f425629b9</t>
  </si>
  <si>
    <t>https://www.scopus.com/inward/record.url?eid=2-s2.0-84922678611&amp;partnerID=40&amp;md5=dcac7449b0a1488de4a6205502d5a1b5</t>
  </si>
  <si>
    <t>https://www.scopus.com/inward/record.url?eid=2-s2.0-84924352558&amp;partnerID=40&amp;md5=352c6db71a035e08c9e3e7072ccdaef4</t>
  </si>
  <si>
    <t>https://www.scopus.com/inward/record.url?eid=2-s2.0-84924598820&amp;partnerID=40&amp;md5=d01ed4b40b8163ff224556df79b16b50</t>
  </si>
  <si>
    <t>https://www.scopus.com/inward/record.url?eid=2-s2.0-84924610163&amp;partnerID=40&amp;md5=b4fb6aec06fcba75189316aacec53604</t>
  </si>
  <si>
    <t>https://www.scopus.com/inward/record.url?eid=2-s2.0-84924539221&amp;partnerID=40&amp;md5=417e52815d3daaa32a5add3287b59b5d</t>
  </si>
  <si>
    <t>https://www.scopus.com/inward/record.url?eid=2-s2.0-84924614853&amp;partnerID=40&amp;md5=8b226c27ffcb93af27c0cfc971fc933b</t>
  </si>
  <si>
    <t>https://www.scopus.com/inward/record.url?eid=2-s2.0-84924632680&amp;partnerID=40&amp;md5=b9cd968f2ded6cb2dacc756a7642c595</t>
  </si>
  <si>
    <t>https://www.scopus.com/inward/record.url?eid=2-s2.0-84924630607&amp;partnerID=40&amp;md5=3b7becff80b2cf00e27ffbd41cda444a</t>
  </si>
  <si>
    <t>https://www.scopus.com/inward/record.url?eid=2-s2.0-84924541233&amp;partnerID=40&amp;md5=22ea655be342bbe67f9689ae145c0835</t>
  </si>
  <si>
    <t>https://www.scopus.com/inward/record.url?eid=2-s2.0-84924543622&amp;partnerID=40&amp;md5=f83aa879abbb12484b0c184a59342da3</t>
  </si>
  <si>
    <t>https://www.scopus.com/inward/record.url?eid=2-s2.0-84924607269&amp;partnerID=40&amp;md5=de6cd1423eda5907c47396ce58a14116</t>
  </si>
  <si>
    <t>https://www.scopus.com/inward/record.url?eid=2-s2.0-84924631246&amp;partnerID=40&amp;md5=2599c7c74edc0004dacb9d353646d9d8</t>
  </si>
  <si>
    <t>https://www.scopus.com/inward/record.url?eid=2-s2.0-84924539969&amp;partnerID=40&amp;md5=8c3d954cfc353312e3a6eebe53c6d352</t>
  </si>
  <si>
    <t>https://www.scopus.com/inward/record.url?eid=2-s2.0-84924580803&amp;partnerID=40&amp;md5=e661bacc40d69fcc4114c518a2db1e5c</t>
  </si>
  <si>
    <t>https://www.scopus.com/inward/record.url?eid=2-s2.0-84924548090&amp;partnerID=40&amp;md5=b05b0c8b9d75e9b19c9d9653556f3059</t>
  </si>
  <si>
    <t>https://www.scopus.com/inward/record.url?eid=2-s2.0-84924581426&amp;partnerID=40&amp;md5=1b5cee2309790b09be60391d5a9ed7d5</t>
  </si>
  <si>
    <t>https://www.scopus.com/inward/record.url?eid=2-s2.0-84924813305&amp;partnerID=40&amp;md5=f2d2f185f648479d540a3234dc9328ae</t>
  </si>
  <si>
    <t>https://www.scopus.com/inward/record.url?eid=2-s2.0-84924759376&amp;partnerID=40&amp;md5=961babd685a74914fd536f58e2b1e1c2</t>
  </si>
  <si>
    <t>https://www.scopus.com/inward/record.url?eid=2-s2.0-84924765871&amp;partnerID=40&amp;md5=915536a8e038c754aa005294216009b6</t>
  </si>
  <si>
    <t>https://www.scopus.com/inward/record.url?eid=2-s2.0-84924812837&amp;partnerID=40&amp;md5=053d566154c3ae323ab0c9d222fbee1e</t>
  </si>
  <si>
    <t>https://www.scopus.com/inward/record.url?eid=2-s2.0-84924766996&amp;partnerID=40&amp;md5=604005a3f3af4420d8e0f1dfa6b5fed8</t>
  </si>
  <si>
    <t>https://www.scopus.com/inward/record.url?eid=2-s2.0-84924807159&amp;partnerID=40&amp;md5=93cc5b2a344b9e12aea84f006e145591</t>
  </si>
  <si>
    <t>https://www.scopus.com/inward/record.url?eid=2-s2.0-84924802177&amp;partnerID=40&amp;md5=6c64d1c7aaf7c27b0602b54f75458cf7</t>
  </si>
  <si>
    <t>https://www.scopus.com/inward/record.url?eid=2-s2.0-84924756102&amp;partnerID=40&amp;md5=cfec0186a95e9193a803848fbe89b343</t>
  </si>
  <si>
    <t>https://www.scopus.com/inward/record.url?eid=2-s2.0-84924766764&amp;partnerID=40&amp;md5=2f2ab6155abe19c2d2e2208b75643c1f</t>
  </si>
  <si>
    <t>https://www.scopus.com/inward/record.url?eid=2-s2.0-84924760109&amp;partnerID=40&amp;md5=32e408bdb601673da7347ed3ae542450</t>
  </si>
  <si>
    <t>https://www.scopus.com/inward/record.url?eid=2-s2.0-84924802383&amp;partnerID=40&amp;md5=b8036543cd516bd4b0bffbd39617c7a0</t>
  </si>
  <si>
    <t>https://www.scopus.com/inward/record.url?eid=2-s2.0-84924812503&amp;partnerID=40&amp;md5=877d1bd4b9d161ea5c41b34cc3b9c66c</t>
  </si>
  <si>
    <t>https://www.scopus.com/inward/record.url?eid=2-s2.0-84924761307&amp;partnerID=40&amp;md5=5d5c3065540e6cac988d0b8bf79b82b5</t>
  </si>
  <si>
    <t>https://www.scopus.com/inward/record.url?eid=2-s2.0-84924814953&amp;partnerID=40&amp;md5=e7de839a38219addc9a4d465b5f83adc</t>
  </si>
  <si>
    <t>https://www.scopus.com/inward/record.url?eid=2-s2.0-84924766151&amp;partnerID=40&amp;md5=f93daab9ae0048ad49e0f59fd5dec859</t>
  </si>
  <si>
    <t>https://www.scopus.com/inward/record.url?eid=2-s2.0-84924803460&amp;partnerID=40&amp;md5=c749ff3ab2187e83fd1b9d770c4db0cb</t>
  </si>
  <si>
    <t>https://www.scopus.com/inward/record.url?eid=2-s2.0-84924765098&amp;partnerID=40&amp;md5=5af1c5709a9c9f58ea461b3e2ea011c2</t>
  </si>
  <si>
    <t>https://www.scopus.com/inward/record.url?eid=2-s2.0-84924761079&amp;partnerID=40&amp;md5=ac40be8d7745c1d8d4ec93fdb8f74e8b</t>
  </si>
  <si>
    <t>https://www.scopus.com/inward/record.url?eid=2-s2.0-84924758997&amp;partnerID=40&amp;md5=3f8cd19ccbbaa76b4c445f16b5effe74</t>
  </si>
  <si>
    <t>https://www.scopus.com/inward/record.url?eid=2-s2.0-84924799731&amp;partnerID=40&amp;md5=50e0154830499a476b698d9973370745</t>
  </si>
  <si>
    <t>https://www.scopus.com/inward/record.url?eid=2-s2.0-84924756667&amp;partnerID=40&amp;md5=038bf4ea0d7abc546d3b00db573a0a96</t>
  </si>
  <si>
    <t>https://www.scopus.com/inward/record.url?eid=2-s2.0-84924760507&amp;partnerID=40&amp;md5=77079af9c38a5e170ec7939071d95100</t>
  </si>
  <si>
    <t>https://www.scopus.com/inward/record.url?eid=2-s2.0-84924756775&amp;partnerID=40&amp;md5=56bdb712badde4453d9dcc0d898d4218</t>
  </si>
  <si>
    <t>https://www.scopus.com/inward/record.url?eid=2-s2.0-84924762486&amp;partnerID=40&amp;md5=c62a7560c65adfd80353af6267ef4d6e</t>
  </si>
  <si>
    <t>https://www.scopus.com/inward/record.url?eid=2-s2.0-84924809222&amp;partnerID=40&amp;md5=610b369c91f20a23edffaabfe14aee6b</t>
  </si>
  <si>
    <t>https://www.scopus.com/inward/record.url?eid=2-s2.0-84924767217&amp;partnerID=40&amp;md5=fb3dfbdebe0a88e6a02d0f97862db362</t>
  </si>
  <si>
    <t>https://www.scopus.com/inward/record.url?eid=2-s2.0-84924767057&amp;partnerID=40&amp;md5=5265e5288eee0b219ccbcc26c34e609e</t>
  </si>
  <si>
    <t>https://www.scopus.com/inward/record.url?eid=2-s2.0-84924767435&amp;partnerID=40&amp;md5=72de0e540d9ed2c04ce477cfbb944eaf</t>
  </si>
  <si>
    <t>https://www.scopus.com/inward/record.url?eid=2-s2.0-84924759162&amp;partnerID=40&amp;md5=64a7d0ed0964eac63f1d9e554ffd74d3</t>
  </si>
  <si>
    <t>https://www.scopus.com/inward/record.url?eid=2-s2.0-84926626307&amp;partnerID=40&amp;md5=52cc85ba156712fa66efaafa3d0fd1ff</t>
  </si>
  <si>
    <t>https://www.scopus.com/inward/record.url?eid=2-s2.0-84926669538&amp;partnerID=40&amp;md5=72ea987d9296b3a45fcaa46debc55095</t>
  </si>
  <si>
    <t>https://www.scopus.com/inward/record.url?eid=2-s2.0-84926626550&amp;partnerID=40&amp;md5=3abd741145d3a0176b628973c8faadb6</t>
  </si>
  <si>
    <t>https://www.scopus.com/inward/record.url?eid=2-s2.0-84937718445&amp;partnerID=40&amp;md5=d9d5f6abd73d75d4a11cdaabc36c5d58</t>
  </si>
  <si>
    <t>https://www.scopus.com/inward/record.url?eid=2-s2.0-84938118552&amp;partnerID=40&amp;md5=d1a846f5e4d5919c81e791c31ace470b</t>
  </si>
  <si>
    <t>https://www.scopus.com/inward/record.url?eid=2-s2.0-84938538960&amp;partnerID=40&amp;md5=e24767ed4b9ce101ae45f8706e3c74ad</t>
  </si>
  <si>
    <t>https://www.scopus.com/inward/record.url?eid=2-s2.0-84938489014&amp;partnerID=40&amp;md5=f69b15fa142999c09ca76548b0b2b657</t>
  </si>
  <si>
    <t>https://www.scopus.com/inward/record.url?eid=2-s2.0-84938503469&amp;partnerID=40&amp;md5=30349dd15d5c5202e660b29f41d21117</t>
  </si>
  <si>
    <t>https://www.scopus.com/inward/record.url?eid=2-s2.0-84938599632&amp;partnerID=40&amp;md5=2a4a5e701f20208eb9abe201712bd094</t>
  </si>
  <si>
    <t>https://www.scopus.com/inward/record.url?eid=2-s2.0-84938587666&amp;partnerID=40&amp;md5=3fce303f52ea4c3cdcea5d884d1e4e3f</t>
  </si>
  <si>
    <t>https://www.scopus.com/inward/record.url?eid=2-s2.0-84938573504&amp;partnerID=40&amp;md5=6ad75184869c1bd582f251ecbf5f4e7d</t>
  </si>
  <si>
    <t>https://www.scopus.com/inward/record.url?eid=2-s2.0-84938573318&amp;partnerID=40&amp;md5=fe441441781bb64627261d40366a9599</t>
  </si>
  <si>
    <t>https://www.scopus.com/inward/record.url?eid=2-s2.0-84938587441&amp;partnerID=40&amp;md5=b238944e96c8c584253ff166804b6d91</t>
  </si>
  <si>
    <t>https://www.scopus.com/inward/record.url?eid=2-s2.0-84938597713&amp;partnerID=40&amp;md5=0baa42f842655e6ca9794e3360c36503</t>
  </si>
  <si>
    <t>https://www.scopus.com/inward/record.url?eid=2-s2.0-84938562124&amp;partnerID=40&amp;md5=9a3e93d17a4ece3610aeff247d99b190</t>
  </si>
  <si>
    <t>https://www.scopus.com/inward/record.url?eid=2-s2.0-84938586554&amp;partnerID=40&amp;md5=d430c4f62a6a9df4731250749edbe5fd</t>
  </si>
  <si>
    <t>https://www.scopus.com/inward/record.url?eid=2-s2.0-84938565291&amp;partnerID=40&amp;md5=1b77b9f9289e31cf170906dbee26c754</t>
  </si>
  <si>
    <t>https://www.scopus.com/inward/record.url?eid=2-s2.0-84938562599&amp;partnerID=40&amp;md5=69aa274b79f329bcd7f070f5288ef84b</t>
  </si>
  <si>
    <t>https://www.scopus.com/inward/record.url?eid=2-s2.0-84938562434&amp;partnerID=40&amp;md5=6e331aee425dcf0516d6b3c5cdf1d319</t>
  </si>
  <si>
    <t>https://www.scopus.com/inward/record.url?eid=2-s2.0-84938675625&amp;partnerID=40&amp;md5=9c097c384e7d73567df1dc2f440b0d81</t>
  </si>
  <si>
    <t>https://www.scopus.com/inward/record.url?eid=2-s2.0-84938570172&amp;partnerID=40&amp;md5=dddc3365c894b17858627bfbc5568b3d</t>
  </si>
  <si>
    <t>https://www.scopus.com/inward/record.url?eid=2-s2.0-84938598217&amp;partnerID=40&amp;md5=3c78d1855368c16cb929d25dd0a2da5c</t>
  </si>
  <si>
    <t>https://www.scopus.com/inward/record.url?eid=2-s2.0-84938869153&amp;partnerID=40&amp;md5=4c8b43e6128f85ed46d2d38bb69a46ac</t>
  </si>
  <si>
    <t>https://www.scopus.com/inward/record.url?eid=2-s2.0-84938872568&amp;partnerID=40&amp;md5=e53aecd347e50036b43cbb3dd88d60de</t>
  </si>
  <si>
    <t>https://www.scopus.com/inward/record.url?eid=2-s2.0-84938896225&amp;partnerID=40&amp;md5=717a384b537f6fb8bdf2d64fed240205</t>
  </si>
  <si>
    <t>https://www.scopus.com/inward/record.url?eid=2-s2.0-84938892873&amp;partnerID=40&amp;md5=5b4f31578e1dcda006fc9c0065a13b08</t>
  </si>
  <si>
    <t>https://www.scopus.com/inward/record.url?eid=2-s2.0-84938864431&amp;partnerID=40&amp;md5=5160574319296f322ac21486acbd9b64</t>
  </si>
  <si>
    <t>https://www.scopus.com/inward/record.url?eid=2-s2.0-84938864784&amp;partnerID=40&amp;md5=4319e25ac1edcce53f3ac889c8ec0807</t>
  </si>
  <si>
    <t>https://www.scopus.com/inward/record.url?eid=2-s2.0-84938861176&amp;partnerID=40&amp;md5=1261428b6f087807ed34c7f0e21de68b</t>
  </si>
  <si>
    <t>https://www.scopus.com/inward/record.url?eid=2-s2.0-84938894965&amp;partnerID=40&amp;md5=210a01b1fd4ed02c8a2d88285f759703</t>
  </si>
  <si>
    <t>https://www.scopus.com/inward/record.url?eid=2-s2.0-84938934321&amp;partnerID=40&amp;md5=3b1d144faabd8951a1b637217bf8e8b7</t>
  </si>
  <si>
    <t>https://www.scopus.com/inward/record.url?eid=2-s2.0-84938912162&amp;partnerID=40&amp;md5=abe7e93298bc973f49f7033a8e078ca7</t>
  </si>
  <si>
    <t>https://www.scopus.com/inward/record.url?eid=2-s2.0-84938914727&amp;partnerID=40&amp;md5=3bc022019eb11e317eed0d842e32206d</t>
  </si>
  <si>
    <t>https://www.scopus.com/inward/record.url?eid=2-s2.0-84938940058&amp;partnerID=40&amp;md5=b726b9ae3c579942db355f3ed629e17f</t>
  </si>
  <si>
    <t>https://www.scopus.com/inward/record.url?eid=2-s2.0-84938908103&amp;partnerID=40&amp;md5=9b76ceac14d8a266f034d71e062890bd</t>
  </si>
  <si>
    <t>https://www.scopus.com/inward/record.url?eid=2-s2.0-84938909876&amp;partnerID=40&amp;md5=90b5560ea18fc00d3b23c20d39b8606b</t>
  </si>
  <si>
    <t>https://www.scopus.com/inward/record.url?eid=2-s2.0-84938906300&amp;partnerID=40&amp;md5=41abee44f3c8635b5c320e8e335782cf</t>
  </si>
  <si>
    <t>https://www.scopus.com/inward/record.url?eid=2-s2.0-84938922997&amp;partnerID=40&amp;md5=277d00105d84f0b59018f777e4fa2e96</t>
  </si>
  <si>
    <t>https://www.scopus.com/inward/record.url?eid=2-s2.0-84938930470&amp;partnerID=40&amp;md5=17e2a09cae3858d7adf4c6018f99e145</t>
  </si>
  <si>
    <t>https://www.scopus.com/inward/record.url?eid=2-s2.0-84938907251&amp;partnerID=40&amp;md5=05970d7d358f6f1910f19e294308f399</t>
  </si>
  <si>
    <t>https://www.scopus.com/inward/record.url?eid=2-s2.0-84938947329&amp;partnerID=40&amp;md5=645992a17ffcaeed3f90b74bd78efe12</t>
  </si>
  <si>
    <t>https://www.scopus.com/inward/record.url?eid=2-s2.0-84938948027&amp;partnerID=40&amp;md5=73357dd3f8669969923ccc7438294258</t>
  </si>
  <si>
    <t>https://www.scopus.com/inward/record.url?eid=2-s2.0-84938916802&amp;partnerID=40&amp;md5=27f205c66c2eaef1a63055adf1ba9a1a</t>
  </si>
  <si>
    <t>https://www.scopus.com/inward/record.url?eid=2-s2.0-84938944315&amp;partnerID=40&amp;md5=c2a137986c7b8bc73a1e6450f1feb209</t>
  </si>
  <si>
    <t>https://www.scopus.com/inward/record.url?eid=2-s2.0-84938911654&amp;partnerID=40&amp;md5=e25921160f8e2c5df478c32322ed33b8</t>
  </si>
  <si>
    <t>https://www.scopus.com/inward/record.url?eid=2-s2.0-84938916699&amp;partnerID=40&amp;md5=2fcdde74ca1b0b470fb8693c9425c213</t>
  </si>
  <si>
    <t>https://www.scopus.com/inward/record.url?eid=2-s2.0-84939154650&amp;partnerID=40&amp;md5=cd7c2b2797197b9e40b4646b7ed14570</t>
  </si>
  <si>
    <t>https://www.scopus.com/inward/record.url?eid=2-s2.0-84939194359&amp;partnerID=40&amp;md5=46077466a37638a4c5b72a5aea47d10c</t>
  </si>
  <si>
    <t>https://www.scopus.com/inward/record.url?eid=2-s2.0-84939139886&amp;partnerID=40&amp;md5=f8c7ebe82b624289ee669c05406f4346</t>
  </si>
  <si>
    <t>https://www.scopus.com/inward/record.url?eid=2-s2.0-84939150807&amp;partnerID=40&amp;md5=325c2d6f1a25a7a69eb669e825bb7dc0</t>
  </si>
  <si>
    <t>https://www.scopus.com/inward/record.url?eid=2-s2.0-84939184306&amp;partnerID=40&amp;md5=881aa26dfe0cf65093db98f43d39a4b6</t>
  </si>
  <si>
    <t>https://www.scopus.com/inward/record.url?eid=2-s2.0-84939124759&amp;partnerID=40&amp;md5=a45d9d717261bb26f5bb5598a3badb49</t>
  </si>
  <si>
    <t>https://www.scopus.com/inward/record.url?eid=2-s2.0-84939148080&amp;partnerID=40&amp;md5=b2bdaef997a085172c0dfc02d2905e3f</t>
  </si>
  <si>
    <t>https://www.scopus.com/inward/record.url?eid=2-s2.0-84939457013&amp;partnerID=40&amp;md5=dbfe2ad9be3bd3e2ab398edc8cd5d19f</t>
  </si>
  <si>
    <t>https://www.scopus.com/inward/record.url?eid=2-s2.0-84944678898&amp;partnerID=40&amp;md5=85ba68536ad0605db491fd1e02620e48</t>
  </si>
  <si>
    <t>https://www.scopus.com/inward/record.url?eid=2-s2.0-84944686226&amp;partnerID=40&amp;md5=d415afbd87248dba765419bc39aec7a3</t>
  </si>
  <si>
    <t>https://www.scopus.com/inward/record.url?eid=2-s2.0-84947050325&amp;partnerID=40&amp;md5=2e77180f492d92f5418690276cb841c7</t>
  </si>
  <si>
    <t>https://www.scopus.com/inward/record.url?eid=2-s2.0-84947942411&amp;partnerID=40&amp;md5=4a01240cca6e7d12ca8902ba058e26ed</t>
  </si>
  <si>
    <t>https://www.scopus.com/inward/record.url?eid=2-s2.0-84953237476&amp;partnerID=40&amp;md5=673f252d57cb488eb55e8f51fcd11fc1</t>
  </si>
  <si>
    <t>https://www.scopus.com/inward/record.url?eid=2-s2.0-84964546714&amp;partnerID=40&amp;md5=513298b71e4eadc5809b9dee68dbc2c4</t>
  </si>
  <si>
    <t>https://www.scopus.com/inward/record.url?eid=2-s2.0-84964687489&amp;partnerID=40&amp;md5=6ed5f0756fc0155053c66d42bef322cc</t>
  </si>
  <si>
    <t>https://www.scopus.com/inward/record.url?eid=2-s2.0-84964644448&amp;partnerID=40&amp;md5=2cfb18892ce5a69c8e40a7807d066436</t>
  </si>
  <si>
    <t>https://www.scopus.com/inward/record.url?eid=2-s2.0-84964933317&amp;partnerID=40&amp;md5=89785d744bf41607af4a7c5bcdcca1bc</t>
  </si>
  <si>
    <t>https://www.scopus.com/inward/record.url?eid=2-s2.0-84976539348&amp;partnerID=40&amp;md5=bbe71ec93a479023a25cdcd00252de57</t>
  </si>
  <si>
    <t>https://www.scopus.com/inward/record.url?eid=2-s2.0-84983262032&amp;partnerID=40&amp;md5=43c9edd39ae3781dd927be95b86e7d3f</t>
  </si>
  <si>
    <t>https://www.scopus.com/inward/record.url?eid=2-s2.0-84983371581&amp;partnerID=40&amp;md5=ee87650eff495da7ed440215bc0d74f9</t>
  </si>
  <si>
    <t>https://www.scopus.com/inward/record.url?eid=2-s2.0-84983261816&amp;partnerID=40&amp;md5=a5de1a016263706d3133d2259246f4da</t>
  </si>
  <si>
    <t>https://www.scopus.com/inward/record.url?eid=2-s2.0-84983283276&amp;partnerID=40&amp;md5=489eaf876cbb4a91855f56dc4703104b</t>
  </si>
  <si>
    <t>https://www.scopus.com/inward/record.url?eid=2-s2.0-84983273944&amp;partnerID=40&amp;md5=8fec820b98ecd40be61a20e3a24d225b</t>
  </si>
  <si>
    <t>https://www.scopus.com/inward/record.url?eid=2-s2.0-84983315431&amp;partnerID=40&amp;md5=da5aa37ca10eda74854751b388668c3e</t>
  </si>
  <si>
    <t>https://www.scopus.com/inward/record.url?eid=2-s2.0-84983350491&amp;partnerID=40&amp;md5=06d10b94ddec524adc682388626039e9</t>
  </si>
  <si>
    <t>https://www.scopus.com/inward/record.url?eid=2-s2.0-84983283885&amp;partnerID=40&amp;md5=e8036063fea29748879b0ceb0266c071</t>
  </si>
  <si>
    <t>https://www.scopus.com/inward/record.url?eid=2-s2.0-84983331688&amp;partnerID=40&amp;md5=58517fcaf20f996d2b73bfb08089471b</t>
  </si>
  <si>
    <t>https://www.scopus.com/inward/record.url?eid=2-s2.0-84983373022&amp;partnerID=40&amp;md5=c47eb335e212ef425928c2fcd86377d9</t>
  </si>
  <si>
    <t>https://www.scopus.com/inward/record.url?eid=2-s2.0-84983423632&amp;partnerID=40&amp;md5=2c852efbffa11578fd85c1140f428428</t>
  </si>
  <si>
    <t>https://www.scopus.com/inward/record.url?eid=2-s2.0-84983380996&amp;partnerID=40&amp;md5=816f29b1766aa2ac12f564823a0bd12e</t>
  </si>
  <si>
    <t>https://www.scopus.com/inward/record.url?eid=2-s2.0-84983413320&amp;partnerID=40&amp;md5=90f88bf84ef2c03cfb456fd20320023f</t>
  </si>
  <si>
    <t>https://www.scopus.com/inward/record.url?eid=2-s2.0-84983442066&amp;partnerID=40&amp;md5=5b802b15e86a43ffdb4743b8d06c80e5</t>
  </si>
  <si>
    <t>https://www.scopus.com/inward/record.url?eid=2-s2.0-84984636553&amp;partnerID=40&amp;md5=f49b9b3f5ceecbca8dd1444059d6abd0</t>
  </si>
  <si>
    <t>https://www.scopus.com/inward/record.url?eid=2-s2.0-84985038489&amp;partnerID=40&amp;md5=5574e4f40ccace2450a171e2f080d9aa</t>
  </si>
  <si>
    <t>https://www.scopus.com/inward/record.url?eid=2-s2.0-84985960440&amp;partnerID=40&amp;md5=64b611f0918e2366fe1c777b0e7b1331</t>
  </si>
  <si>
    <t>https://www.scopus.com/inward/record.url?eid=2-s2.0-84985897907&amp;partnerID=40&amp;md5=eb33e3329231314a795faba2e46bc5af</t>
  </si>
  <si>
    <t>https://www.scopus.com/inward/record.url?eid=2-s2.0-84985898472&amp;partnerID=40&amp;md5=48c489610d84967d86898c1f2c6f91f0</t>
  </si>
  <si>
    <t>https://www.scopus.com/inward/record.url?eid=2-s2.0-84985990154&amp;partnerID=40&amp;md5=3422b9abcfb3111dfdbbae54c1fea6c6</t>
  </si>
  <si>
    <t>https://www.scopus.com/inward/record.url?eid=2-s2.0-84985961141&amp;partnerID=40&amp;md5=206ffe66024df95ba3a3dd2c560ef09e</t>
  </si>
  <si>
    <t>https://www.scopus.com/inward/record.url?eid=2-s2.0-84985991391&amp;partnerID=40&amp;md5=6758da11c3baa5b1df938fd7c6e58582</t>
  </si>
  <si>
    <t>https://www.scopus.com/inward/record.url?eid=2-s2.0-84985931295&amp;partnerID=40&amp;md5=d027d39490a2e0692e05a0068b38b968</t>
  </si>
  <si>
    <t>https://www.scopus.com/inward/record.url?eid=2-s2.0-84985896568&amp;partnerID=40&amp;md5=294ab43d03041ec17c66624c3b06e533</t>
  </si>
  <si>
    <t>https://www.scopus.com/inward/record.url?eid=2-s2.0-84985931274&amp;partnerID=40&amp;md5=acc52c99594c5f99bb9855f2f284dcbb</t>
  </si>
  <si>
    <t>https://www.scopus.com/inward/record.url?eid=2-s2.0-84985956951&amp;partnerID=40&amp;md5=6988df7d208ded3c95a7e6cf6e3833e2</t>
  </si>
  <si>
    <t>https://www.scopus.com/inward/record.url?eid=2-s2.0-84985914757&amp;partnerID=40&amp;md5=795b31fcb557d9f0040826a0bf36573a</t>
  </si>
  <si>
    <t>https://www.scopus.com/inward/record.url?eid=2-s2.0-84985961149&amp;partnerID=40&amp;md5=fb55a95c091c160d910b3367ef2d5a85</t>
  </si>
  <si>
    <t>https://www.scopus.com/inward/record.url?eid=2-s2.0-84985962898&amp;partnerID=40&amp;md5=a99d0115f4e9d9a78b32f8539e39cf23</t>
  </si>
  <si>
    <t>https://www.scopus.com/inward/record.url?eid=2-s2.0-84985945436&amp;partnerID=40&amp;md5=dbc66ed3bd64b21566b0ab4115eae451</t>
  </si>
  <si>
    <t>https://www.scopus.com/inward/record.url?eid=2-s2.0-84985998109&amp;partnerID=40&amp;md5=ed61449e249117c7a9656ca3caa50973</t>
  </si>
  <si>
    <t>https://www.scopus.com/inward/record.url?eid=2-s2.0-84985994941&amp;partnerID=40&amp;md5=ddabe99e2395eb31302e7e5b3f039862</t>
  </si>
  <si>
    <t>https://www.scopus.com/inward/record.url?eid=2-s2.0-84986000615&amp;partnerID=40&amp;md5=955900b38e56843a7a51172b853d34e8</t>
  </si>
  <si>
    <t>https://www.scopus.com/inward/record.url?eid=2-s2.0-84985945400&amp;partnerID=40&amp;md5=46f907dfd56c4ae3d47758968445b225</t>
  </si>
  <si>
    <t>https://www.scopus.com/inward/record.url?eid=2-s2.0-84985909422&amp;partnerID=40&amp;md5=f382bdbe528fe87fbc89b806b777e53a</t>
  </si>
  <si>
    <t>https://www.scopus.com/inward/record.url?eid=2-s2.0-84985994745&amp;partnerID=40&amp;md5=041de439454408f0762575ea3b709847</t>
  </si>
  <si>
    <t>https://www.scopus.com/inward/record.url?eid=2-s2.0-84985920455&amp;partnerID=40&amp;md5=9e855dbcbbf32fac48cc7e9084a5bcea</t>
  </si>
  <si>
    <t>https://www.scopus.com/inward/record.url?eid=2-s2.0-84985993131&amp;partnerID=40&amp;md5=c75b5f9f1a25ab33e975004943183d0c</t>
  </si>
  <si>
    <t>https://www.scopus.com/inward/record.url?eid=2-s2.0-84994606704&amp;partnerID=40&amp;md5=76bb13ae4b17c8e4bdd37be6685eb3de</t>
  </si>
  <si>
    <t>https://www.scopus.com/inward/record.url?eid=2-s2.0-84994558595&amp;partnerID=40&amp;md5=1bfa7de29b24ca2f97ad3881e021b48b</t>
  </si>
  <si>
    <t>https://www.scopus.com/inward/record.url?eid=2-s2.0-85008395825&amp;partnerID=40&amp;md5=9a6721b59c274fbd25ed4d7a2d607270</t>
  </si>
  <si>
    <t>Materials Research Society Symposium Proceedings - Actinides 2008 - Basic Science, Applications and Technology</t>
  </si>
  <si>
    <t>https://www.scopus.com/inward/record.url?eid=2-s2.0-55849136494&amp;partnerID=40&amp;md5=ca1af1d1f60e9dd16faac010b6664462</t>
  </si>
  <si>
    <t>Materials Research Society Symposium Proceedings - Actinides 2008- Basic Science, Applications and Technology</t>
  </si>
  <si>
    <t>https://www.scopus.com/inward/record.url?eid=2-s2.0-67649225339&amp;partnerID=40&amp;md5=010580fe2b29359b990a696264a5005d</t>
  </si>
  <si>
    <t>Materials Research Society Symposium Proceedings - Advanced Materials for Neuroprosthetic Interfaces</t>
  </si>
  <si>
    <t>https://www.scopus.com/inward/record.url?eid=2-s2.0-70350018181&amp;partnerID=40&amp;md5=866e81d3dff5090c841bb9e09234249a</t>
  </si>
  <si>
    <t>Materials Research Society Symposium Proceedings - Advances and Applications of Surface Electron Microscopy</t>
  </si>
  <si>
    <t>https://www.scopus.com/inward/record.url?eid=2-s2.0-70449702220&amp;partnerID=40&amp;md5=2a7da79e537732f869c48a02339b631e</t>
  </si>
  <si>
    <t>Materials Research Society Symposium Proceedings - Advances in GaN, GaAs, SiC and Related Alloys on Silicon Substrates</t>
  </si>
  <si>
    <t>https://www.scopus.com/inward/record.url?eid=2-s2.0-57649083535&amp;partnerID=40&amp;md5=23aab35cba7cbfb7feb101b1d5ab1de2</t>
  </si>
  <si>
    <t>Materials Research Society Symposium Proceedings - Advances in In Situ Characterization of Film Growth and Interface Processes</t>
  </si>
  <si>
    <t>https://www.scopus.com/inward/record.url?eid=2-s2.0-55949135266&amp;partnerID=40&amp;md5=a80418a8030312b1ec92cfc744801acb</t>
  </si>
  <si>
    <t>Materials Research Society Symposium Proceedings - Advances in Photo-initiated Polymer Processes and Materials</t>
  </si>
  <si>
    <t>https://www.scopus.com/inward/record.url?eid=2-s2.0-57749204547&amp;partnerID=40&amp;md5=be44fca63d860ad898bec46f394e0582</t>
  </si>
  <si>
    <t>Materials Research Society Symposium Proceedings - Applications of Nanotubes and Nanowires</t>
  </si>
  <si>
    <t>https://www.scopus.com/inward/record.url?eid=2-s2.0-70350015222&amp;partnerID=40&amp;md5=0ad3665d94264fccbe6038ad0335eea1</t>
  </si>
  <si>
    <t>Materials Research Society Symposium Proceedings - Artificially Induced Grain Alignment in Thin Films</t>
  </si>
  <si>
    <t>https://www.scopus.com/inward/record.url?eid=2-s2.0-74549151088&amp;partnerID=40&amp;md5=9cd650a6c59642971f2eb4b093283708</t>
  </si>
  <si>
    <t>Materials Research Society Symposium Proceedings - Bioinspired Polymer Gels and Networks</t>
  </si>
  <si>
    <t>https://www.scopus.com/inward/record.url?eid=2-s2.0-67649209144&amp;partnerID=40&amp;md5=78d8fb1f0b570590da45d6680c40b151</t>
  </si>
  <si>
    <t>Materials Research Society Symposium Proceedings - Biomolecular and Biologically Inspired Interfaces and Assemblies</t>
  </si>
  <si>
    <t>https://www.scopus.com/inward/record.url?eid=2-s2.0-67649206611&amp;partnerID=40&amp;md5=af0f2b273a5819094fed6d09bd978044</t>
  </si>
  <si>
    <t>Materials Research Society Symposium Proceedings - Characterization of Oxide/Semiconductor Interfaces for CMOS Technologies</t>
  </si>
  <si>
    <t>https://www.scopus.com/inward/record.url?eid=2-s2.0-70350022606&amp;partnerID=40&amp;md5=0ac4c9732762f980d8c960c1c9ccbe97</t>
  </si>
  <si>
    <t>Materials Research Society Symposium Proceedings - Combinatorial Methods for High-Throughput Materials Science</t>
  </si>
  <si>
    <t>https://www.scopus.com/inward/record.url?eid=2-s2.0-67649222609&amp;partnerID=40&amp;md5=65cb88eb4863d4524f0162930f9e5a9d</t>
  </si>
  <si>
    <t>Materials Research Society Symposium Proceedings - Crystal-Shape Control and Shape-Dependent Properties-Methods, Mechanism, Theory and Simulation</t>
  </si>
  <si>
    <t>https://www.scopus.com/inward/record.url?eid=2-s2.0-70449730110&amp;partnerID=40&amp;md5=9b7f9a9fe3b3f4c7d23f5f2bf9e2edcd</t>
  </si>
  <si>
    <t>Materials Research Society Symposium Proceedings - Deposition on Nonplanar Substrates</t>
  </si>
  <si>
    <t>https://www.scopus.com/inward/record.url?eid=2-s2.0-70350118829&amp;partnerID=40&amp;md5=8750c6118d73366583a3c0c0a548f48b</t>
  </si>
  <si>
    <t>Materials Research Society Symposium Proceedings - Electroactive and Conductive Polymers and Carbon Nanotubes for Biomedical Applications</t>
  </si>
  <si>
    <t>https://www.scopus.com/inward/record.url?eid=2-s2.0-67649221960&amp;partnerID=40&amp;md5=49f88d189efc2a356e87e9b4b63c474e</t>
  </si>
  <si>
    <t>Materials Research Society Symposium Proceedings - Engineered Multiferroics-Magnetoelectric Interactions, Sensors, and Devices</t>
  </si>
  <si>
    <t>https://www.scopus.com/inward/record.url?eid=2-s2.0-70450216953&amp;partnerID=40&amp;md5=e49bff0f02db5702b74a81128c0f7166</t>
  </si>
  <si>
    <t>Materials Research Society Symposium Proceedings - Engineered Nanoscale Materials for the Diagnosis and Treatment of Disease</t>
  </si>
  <si>
    <t>https://www.scopus.com/inward/record.url?eid=2-s2.0-70350026526&amp;partnerID=40&amp;md5=1dfb79f2c7891e3bb72a5745179a26ca</t>
  </si>
  <si>
    <t>Materials Research Society Symposium Proceedings - Excitons and Plasmon Resonances in Nanostructures</t>
  </si>
  <si>
    <t>https://www.scopus.com/inward/record.url?eid=2-s2.0-67649231738&amp;partnerID=40&amp;md5=f48f153bb072e0be237308c7d586bc9d</t>
  </si>
  <si>
    <t>Materials Research Society Symposium Proceedings - Extending Moore's Law with Advanced Channel Materials</t>
  </si>
  <si>
    <t>https://www.scopus.com/inward/record.url?eid=2-s2.0-57749186209&amp;partnerID=40&amp;md5=49b2966238a4723ce106c7dbf457d006</t>
  </si>
  <si>
    <t>Materials Research Society Symposium Proceedings - Focused Ion Beams for Materials Characterization and Micromachining</t>
  </si>
  <si>
    <t>https://www.scopus.com/inward/record.url?eid=2-s2.0-70449719482&amp;partnerID=40&amp;md5=f488cd84cc7ab406bbd4e31062d30263</t>
  </si>
  <si>
    <t>Materials Research Society Symposium Proceedings - Functional Interfaces in Oxides</t>
  </si>
  <si>
    <t>https://www.scopus.com/inward/record.url?eid=2-s2.0-70349910009&amp;partnerID=40&amp;md5=0729af8a58d4b99041566dddaddf5be2</t>
  </si>
  <si>
    <t>Materials Research Society Symposium Proceedings - Functional Materials for Chemical and Biochemical Sensors</t>
  </si>
  <si>
    <t>https://www.scopus.com/inward/record.url?eid=2-s2.0-70350018182&amp;partnerID=40&amp;md5=79c1bb11e3cc4a9f14f9f75562acb127</t>
  </si>
  <si>
    <t>Materials Research Society Symposium Proceedings - Functional Nanoscale Ceramics for Energy Systems</t>
  </si>
  <si>
    <t>https://www.scopus.com/inward/record.url?eid=2-s2.0-70350003913&amp;partnerID=40&amp;md5=ff4a906b1c91c89afbde6b07340c2281</t>
  </si>
  <si>
    <t>Materials Research Society Symposium Proceedings - Fundamentals of Nanoindentation and Nanotribology IV</t>
  </si>
  <si>
    <t>https://www.scopus.com/inward/record.url?eid=2-s2.0-55249119537&amp;partnerID=40&amp;md5=2fc7cbb3178ab2ab3ec5ede7f389d818</t>
  </si>
  <si>
    <t>Materials Research Society Symposium Proceedings - Hybrid Functional Materials for Optical Applications</t>
  </si>
  <si>
    <t>https://www.scopus.com/inward/record.url?eid=2-s2.0-70349914315&amp;partnerID=40&amp;md5=c08b91b778e09f225b470bbd88e775c0</t>
  </si>
  <si>
    <t>Materials Research Society Symposium Proceedings - Interfaces in Organic and Molecular Electronics III</t>
  </si>
  <si>
    <t>https://www.scopus.com/inward/record.url?eid=2-s2.0-75449120553&amp;partnerID=40&amp;md5=88b942ff075a36ce10f50b3a53bd4136</t>
  </si>
  <si>
    <t>Materials Research Society Symposium Proceedings - Life-Cycle Analysis for New Energy Conversion and Storage Systems</t>
  </si>
  <si>
    <t>https://www.scopus.com/inward/record.url?eid=2-s2.0-52349090338&amp;partnerID=40&amp;md5=d3e3dd921f451b6db3f022818e951fc7</t>
  </si>
  <si>
    <t>Materials Research Society Symposium Proceedings - Light Management in Photovoltaic Devices- Theory and Practice</t>
  </si>
  <si>
    <t>https://www.scopus.com/inward/record.url?eid=2-s2.0-67649227968&amp;partnerID=40&amp;md5=2f4314e74847a5e1c34775d620149175</t>
  </si>
  <si>
    <t>Materials Research Society Symposium Proceedings - Low-Dimensional Materials- Synthesis, Assembly, Property Scaling, and Modeling</t>
  </si>
  <si>
    <t>https://www.scopus.com/inward/record.url?eid=2-s2.0-70350015217&amp;partnerID=40&amp;md5=058141dc8e4d4d0dd298268d6d7ca27b</t>
  </si>
  <si>
    <t>Materials Research Society Symposium Proceedings - Magnetic Nanostructures by Design</t>
  </si>
  <si>
    <t>https://www.scopus.com/inward/record.url?eid=2-s2.0-70450213354&amp;partnerID=40&amp;md5=3b143371a08b031a9b314534a5ac5147</t>
  </si>
  <si>
    <t>Materials Research Society Symposium Proceedings - Material Systems and Processes for Three-Dimensional Micro- and Nanoscale Fabrication and Lithography</t>
  </si>
  <si>
    <t>https://www.scopus.com/inward/record.url?eid=2-s2.0-70450210273&amp;partnerID=40&amp;md5=065587688dcf51734b37651cdea9da9b</t>
  </si>
  <si>
    <t>Materials Research Society Symposium Proceedings - Materials and Devices for Smart Systems III</t>
  </si>
  <si>
    <t>https://www.scopus.com/inward/record.url?eid=2-s2.0-70449625548&amp;partnerID=40&amp;md5=0dfc8e5533b75d95fecd649da4c782da</t>
  </si>
  <si>
    <t>Materials Research Society Symposium Proceedings - Materials and Material Structures Enabling Terahertz Technology</t>
  </si>
  <si>
    <t>https://www.scopus.com/inward/record.url?eid=2-s2.0-70350012125&amp;partnerID=40&amp;md5=06a8cf5d7aa5a0c6af62cd78d2e19171</t>
  </si>
  <si>
    <t>Materials Research Society Symposium Proceedings - Materials and Strategies for Lab-on-a-Chip-Biological Analysis, Microfactories, and Fluidic Assembly of Nanostructures</t>
  </si>
  <si>
    <t>https://www.scopus.com/inward/record.url?eid=2-s2.0-70350012130&amp;partnerID=40&amp;md5=bfbbc958a8e85a8991f416a6b7c23d42</t>
  </si>
  <si>
    <t>Materials Research Society Symposium Proceedings - Materials and Technologies for 3-D Integration</t>
  </si>
  <si>
    <t>https://www.scopus.com/inward/record.url?eid=2-s2.0-70449671035&amp;partnerID=40&amp;md5=eda84fe7e15fd4af8f17cc2b6cfa9a1b</t>
  </si>
  <si>
    <t>Materials Research Society Symposium Proceedings - Materials and Technology for Flexible, Conformable and Stretchable Sensors and Transistors</t>
  </si>
  <si>
    <t>https://www.scopus.com/inward/record.url?eid=2-s2.0-67649225370&amp;partnerID=40&amp;md5=2dc4d329000bd38138f5b67c5ffe1930</t>
  </si>
  <si>
    <t>Materials Research Society Symposium Proceedings - Materials and Technology for Hydrogen Storage</t>
  </si>
  <si>
    <t>https://www.scopus.com/inward/record.url?eid=2-s2.0-67649238717&amp;partnerID=40&amp;md5=d66acf9fadd9c4d166ced8eab1a192d5</t>
  </si>
  <si>
    <t>Materials Research Society Symposium Proceedings - Materials for New Security and Defense Applications</t>
  </si>
  <si>
    <t>https://www.scopus.com/inward/record.url?eid=2-s2.0-67649183830&amp;partnerID=40&amp;md5=76476604f5f3f7186e3a56af7f3e3e04</t>
  </si>
  <si>
    <t>Materials Research Society Symposium Proceedings - Materials Issues in Art and Archaeology VIII</t>
  </si>
  <si>
    <t>https://www.scopus.com/inward/record.url?eid=2-s2.0-77955091136&amp;partnerID=40&amp;md5=53e20ee377cfc10d9505d2b77cbf6264</t>
  </si>
  <si>
    <t>Materials Research Society Symposium Proceedings - Materials Science and Technology for Nonvolatile Memories</t>
  </si>
  <si>
    <t>https://www.scopus.com/inward/record.url?eid=2-s2.0-55849135529&amp;partnerID=40&amp;md5=b61450a6693405e4b80cacbf11b85267</t>
  </si>
  <si>
    <t>Materials Research Society Symposium Proceedings - Materials Structures-The Nabarro Legacy</t>
  </si>
  <si>
    <t>https://www.scopus.com/inward/record.url?eid=2-s2.0-70449717673&amp;partnerID=40&amp;md5=7d0ec8f0debda180bc2ad8ad14f18c3a</t>
  </si>
  <si>
    <t>Materials Research Society Symposium Proceedings - Microelectromechanical Systems - Materials and Devices II</t>
  </si>
  <si>
    <t>https://www.scopus.com/inward/record.url?eid=2-s2.0-70449627741&amp;partnerID=40&amp;md5=08facf89aa299be47bfdd832d648250a</t>
  </si>
  <si>
    <t>Materials Research Society Symposium Proceedings - Nano- and Microscale Materials-Mechanical Properties and Behavior under Extreme Environments</t>
  </si>
  <si>
    <t>https://www.scopus.com/inward/record.url?eid=2-s2.0-70450211144&amp;partnerID=40&amp;md5=831b151706bb644c7e6fe74ae7fbd711</t>
  </si>
  <si>
    <t>Materials Research Society Symposium Proceedings - Nanophase and Nanocomposite Materials V</t>
  </si>
  <si>
    <t>https://www.scopus.com/inward/record.url?eid=2-s2.0-75449102766&amp;partnerID=40&amp;md5=db99f171c48bcfaf3886d195aff3b06e</t>
  </si>
  <si>
    <t>Materials Research Society Symposium Proceedings - Nanoscale Heat Transport - From Fundamentals to Devices</t>
  </si>
  <si>
    <t>https://www.scopus.com/inward/record.url?eid=2-s2.0-70350018185&amp;partnerID=40&amp;md5=216d311be286b261bdc4ead63ef70137</t>
  </si>
  <si>
    <t>Materials Research Society Symposium Proceedings - Nanoscale Magnetics and Device Applications</t>
  </si>
  <si>
    <t>https://www.scopus.com/inward/record.url?eid=2-s2.0-70350029460&amp;partnerID=40&amp;md5=365b1a1bf8c8dc87e9e1c2d1070ca8e6</t>
  </si>
  <si>
    <t>Materials Research Society Symposium Proceedings - Nanoscale Pattern Formation</t>
  </si>
  <si>
    <t>https://www.scopus.com/inward/record.url?eid=2-s2.0-67649206628&amp;partnerID=40&amp;md5=745bfbf1ad7d3fb6cb3ec019baa08c26</t>
  </si>
  <si>
    <t>Materials Research Society Symposium Proceedings - Nanoscale Phenomena in Functional Materials by Scanning Probe Microscopy</t>
  </si>
  <si>
    <t>https://www.scopus.com/inward/record.url?eid=2-s2.0-75449105293&amp;partnerID=40&amp;md5=90959782fd0d3083b9337244e5174e2d</t>
  </si>
  <si>
    <t>Materials Research Society Symposium Proceedings - Nanoscale Tribology-Impact for Materials and Devices</t>
  </si>
  <si>
    <t>https://www.scopus.com/inward/record.url?eid=2-s2.0-67649227934&amp;partnerID=40&amp;md5=ac0d7ffe922f3035e9d464885f1eba78</t>
  </si>
  <si>
    <t>Materials Research Society Symposium Proceedings - Nanotubes, Nanowires, Nanobelts and Nanocoils-Promise, Expectations and Status</t>
  </si>
  <si>
    <t>https://www.scopus.com/inward/record.url?eid=2-s2.0-70449640402&amp;partnerID=40&amp;md5=9d9e7bba90e8f6d339a9cc4af20e2ccc</t>
  </si>
  <si>
    <t>Materials Research Society Symposium Proceedings - Nanowires - Synthesis, Properties, Assembly and Applications</t>
  </si>
  <si>
    <t>https://www.scopus.com/inward/record.url?eid=2-s2.0-70450200432&amp;partnerID=40&amp;md5=463031cca40a26e395befdca8c904630</t>
  </si>
  <si>
    <t>Materials Research Society Symposium Proceedings - Nanowires-Novel Assembly Concepts and Device Integration</t>
  </si>
  <si>
    <t>https://www.scopus.com/inward/record.url?eid=2-s2.0-67649239030&amp;partnerID=40&amp;md5=fcafc8cc63c47a347e14958c44d4e209</t>
  </si>
  <si>
    <t>Materials Research Society Symposium Proceedings - Nature of Design-Utilizing Biology's Portfolio</t>
  </si>
  <si>
    <t>https://www.scopus.com/inward/record.url?eid=2-s2.0-70350005051&amp;partnerID=40&amp;md5=5b0a22663abb962fc1ad75cfbcf96bf6</t>
  </si>
  <si>
    <t>Materials Research Society Symposium Proceedings - New Materials with High Spin Polarization and Their Applications</t>
  </si>
  <si>
    <t>https://www.scopus.com/inward/record.url?eid=2-s2.0-70450198585&amp;partnerID=40&amp;md5=decdc5e839240db2a637a2c4c8c05d05</t>
  </si>
  <si>
    <t>Materials Research Society Symposium Proceedings - Nonoscale Magnetic Materials and Applications</t>
  </si>
  <si>
    <t>https://www.scopus.com/inward/record.url?eid=2-s2.0-67649218738&amp;partnerID=40&amp;md5=19a722a705b39909928e1a1a6291408b</t>
  </si>
  <si>
    <t>Materials Research Society Symposium Proceedings - Novel Semiconductor Materials for Room-Temperature Ferromagnetism</t>
  </si>
  <si>
    <t>https://www.scopus.com/inward/record.url?eid=2-s2.0-57749194589&amp;partnerID=40&amp;md5=b9336a8f0bdcd51ae40a40765da85b64</t>
  </si>
  <si>
    <t>Materials Research Society Symposium Proceedings - Nuclear Radiation Detection Materials</t>
  </si>
  <si>
    <t>https://www.scopus.com/inward/record.url?eid=2-s2.0-77955087134&amp;partnerID=40&amp;md5=b9e47d43686284044d98d5d4b28a3aca</t>
  </si>
  <si>
    <t>Materials Research Society Symposium Proceedings - Organic and Nanoparticle Hybrid Photovoltaic Devices</t>
  </si>
  <si>
    <t>https://www.scopus.com/inward/record.url?eid=2-s2.0-70350029455&amp;partnerID=40&amp;md5=fa8444813e22212ede577602cfa7485c</t>
  </si>
  <si>
    <t>Materials Research Society Symposium Proceedings - Organic Thin-Film Electronics- Materials, Processes, and Applications</t>
  </si>
  <si>
    <t>https://www.scopus.com/inward/record.url?eid=2-s2.0-70350029456&amp;partnerID=40&amp;md5=ba11fbb4ca5005da46ab7a1c7ecc06d9</t>
  </si>
  <si>
    <t>Materials Research Society Symposium Proceedings - Pb-Free and ROHS-Compliant Materials and Processes for Microelectronics</t>
  </si>
  <si>
    <t>https://www.scopus.com/inward/record.url?eid=2-s2.0-70350037889&amp;partnerID=40&amp;md5=422cc8b496bdcb98e669d4bdcf502823</t>
  </si>
  <si>
    <t>Materials Research Society Symposium Proceedings - Performance and Reliability of Semiconductor Devices</t>
  </si>
  <si>
    <t>https://www.scopus.com/inward/record.url?eid=2-s2.0-70349408977&amp;partnerID=40&amp;md5=f7a389aad68426a906c58e13b2c8d245</t>
  </si>
  <si>
    <t>Materials Research Society Symposium Proceedings - Phonon Engineering-Theory and Applications</t>
  </si>
  <si>
    <t>https://www.scopus.com/inward/record.url?eid=2-s2.0-67649215430&amp;partnerID=40&amp;md5=4cdd202ac10c2d1436f8e181f1bc949d</t>
  </si>
  <si>
    <t>Materials Research Society Symposium Proceedings - Photovoltaic Materials and Manufacturing Issues</t>
  </si>
  <si>
    <t>https://www.scopus.com/inward/record.url?eid=2-s2.0-74549128542&amp;partnerID=40&amp;md5=0c3b534d05b00ce7c8a84ef520a8a183</t>
  </si>
  <si>
    <t>Materials Research Society Symposium Proceedings - Polymer-Based Smart Materials - Processes, Properties and Application</t>
  </si>
  <si>
    <t>https://www.scopus.com/inward/record.url?eid=2-s2.0-74749094021&amp;partnerID=40&amp;md5=c011ea3ecafd0fb9d006a4eb1cd97eff</t>
  </si>
  <si>
    <t>Materials Research Society Symposium Proceedings - Printing Methods for Electronic, Photonics and Biomaterials</t>
  </si>
  <si>
    <t>https://www.scopus.com/inward/record.url?eid=2-s2.0-70350008114&amp;partnerID=40&amp;md5=9e0b584453ddc09b29f2af0ec01ee7f1</t>
  </si>
  <si>
    <t>Materials Research Society Symposium Proceedings - Progress in High-Temperature Superconductors</t>
  </si>
  <si>
    <t>https://www.scopus.com/inward/record.url?eid=2-s2.0-70350029458&amp;partnerID=40&amp;md5=33f6b2335600fbb10c76b3e2d51b1b6e</t>
  </si>
  <si>
    <t>Materials Research Society Symposium Proceedings - Protein and Peptide Engineering for Therapeutic and Functional Materials</t>
  </si>
  <si>
    <t>https://www.scopus.com/inward/record.url?eid=2-s2.0-70449732883&amp;partnerID=40&amp;md5=5941caef2a246c00f8bd6e155bc65dab</t>
  </si>
  <si>
    <t>Materials Research Society Symposium Proceedings - Rare-Earth Doping of Advanced Materials for Photonic Applications</t>
  </si>
  <si>
    <t>https://www.scopus.com/inward/record.url?eid=2-s2.0-70450210963&amp;partnerID=40&amp;md5=f56c9265416a4a692516bba4f637b187</t>
  </si>
  <si>
    <t>Materials Research Society Symposium Proceedings - Reliability and Properties of Electronic Devices on Flexible Substrates</t>
  </si>
  <si>
    <t>https://www.scopus.com/inward/record.url?eid=2-s2.0-70450210272&amp;partnerID=40&amp;md5=47867d497d6d38f63ec0e9ab145b1a29</t>
  </si>
  <si>
    <t>Materials Research Society Symposium Proceedings - Role of Life-Long Education in Nanoscience and Engineering</t>
  </si>
  <si>
    <t>https://www.scopus.com/inward/record.url?eid=2-s2.0-67649236928&amp;partnerID=40&amp;md5=64a4c438782f79200ff0402902562312</t>
  </si>
  <si>
    <t>Materials Research Society Symposium Proceedings - Scientific Basis for Nuclear Waste Management XXXI</t>
  </si>
  <si>
    <t>https://www.scopus.com/inward/record.url?eid=2-s2.0-55349134151&amp;partnerID=40&amp;md5=f7d77898539a1195f92ee3945efffb94</t>
  </si>
  <si>
    <t>Materials Research Society Symposium Proceedings - Semiconductor Nanowires-Growth, Physics, Devices and Applications</t>
  </si>
  <si>
    <t>https://www.scopus.com/inward/record.url?eid=2-s2.0-70449715883&amp;partnerID=40&amp;md5=cab6ff6168f77850c9b0bbbc3d6d85d2</t>
  </si>
  <si>
    <t>Materials Research Society Symposium Proceedings - Silicon Carbide 2008 - Materials, Processing and Devices</t>
  </si>
  <si>
    <t>https://www.scopus.com/inward/record.url?eid=2-s2.0-55849098520&amp;partnerID=40&amp;md5=de193abda049286ace0f169a8a0b0386</t>
  </si>
  <si>
    <t>Materials Research Society Symposium Proceedings - Solids at the Biological Interface</t>
  </si>
  <si>
    <t>https://www.scopus.com/inward/record.url?eid=2-s2.0-75449089944&amp;partnerID=40&amp;md5=11676a147ac1ad3353b5b77d4822f547</t>
  </si>
  <si>
    <t>Materials Research Society Symposium Proceedings - Solid-State Ionics - 2008</t>
  </si>
  <si>
    <t>https://www.scopus.com/inward/record.url?eid=2-s2.0-70349377171&amp;partnerID=40&amp;md5=a6036f804a2ced844a876b9b2d5e87d1</t>
  </si>
  <si>
    <t>Materials Research Society Symposium Proceedings - Surface and Interfacial Nanomechanics</t>
  </si>
  <si>
    <t>https://www.scopus.com/inward/record.url?eid=2-s2.0-70350782134&amp;partnerID=40&amp;md5=9797a59a6cfdb5a9eb23d913dee92fca</t>
  </si>
  <si>
    <t>Materials Research Society Symposium Proceedings - Synthesis and Surface Engineering of Three-Dimensional Nanostructures</t>
  </si>
  <si>
    <t>https://www.scopus.com/inward/record.url?eid=2-s2.0-75449088675&amp;partnerID=40&amp;md5=94836c51af682deaa2eb1dbd366e3d52</t>
  </si>
  <si>
    <t>Materials Research Society Symposium Proceedings - Three-Dimensional Nano- and Microphotonics</t>
  </si>
  <si>
    <t>https://www.scopus.com/inward/record.url?eid=2-s2.0-57749193695&amp;partnerID=40&amp;md5=dab83ffb073a22a1d26e90f91846e3b9</t>
  </si>
  <si>
    <t>Materials Research Society Symposium Proceedings - Transport Behavior in Heterogeneous Polymeric Materials and Composites</t>
  </si>
  <si>
    <t>https://www.scopus.com/inward/record.url?eid=2-s2.0-70350012129&amp;partnerID=40&amp;md5=5c7573c18ffebdd8f1de422ea0267d47</t>
  </si>
  <si>
    <t>Materials Research Society Symposium Proceedings: Diamond Electronics - Fundamentals to Applications II</t>
  </si>
  <si>
    <t>https://www.scopus.com/inward/record.url?eid=2-s2.0-55649098390&amp;partnerID=40&amp;md5=4d60098df9a4536f9def09be0a24a6b1</t>
  </si>
  <si>
    <t>Materials Research Society Symposium Proceedings: Organic/Inorganic Hybrid Materials-2007</t>
  </si>
  <si>
    <t>https://www.scopus.com/inward/record.url?eid=2-s2.0-52349102000&amp;partnerID=40&amp;md5=63fad1b5e9198a0e1e8070604097f233</t>
  </si>
  <si>
    <t>Materials Research Society Symposium Proceedings-Thermoelectric Power Generation</t>
  </si>
  <si>
    <t>https://www.scopus.com/inward/record.url?eid=2-s2.0-54749140133&amp;partnerID=40&amp;md5=f37c6e923d7f76d90f97e004da42bd7a</t>
  </si>
  <si>
    <t>Materials research society symposium: Three-dimensional nanoengineered assemblies</t>
  </si>
  <si>
    <t>https://www.scopus.com/inward/record.url?eid=2-s2.0-0042622267&amp;partnerID=40&amp;md5=58ba98b49c96351248b80cbb780a43eb</t>
  </si>
  <si>
    <t>179-180</t>
  </si>
  <si>
    <t>https://www.scopus.com/inward/record.url?eid=2-s2.0-79751487836&amp;partnerID=40&amp;md5=27f4f4108bd627d8a4085f6a1cab0464</t>
  </si>
  <si>
    <t>Materials Science and Engineering Application II</t>
  </si>
  <si>
    <t>https://www.scopus.com/inward/record.url?eid=2-s2.0-84255190292&amp;partnerID=40&amp;md5=6ceaa35ddebda0c78533a9295c943b9b</t>
  </si>
  <si>
    <t>Materials Science and Engineering Applications</t>
  </si>
  <si>
    <t>160-162</t>
  </si>
  <si>
    <t>https://www.scopus.com/inward/record.url?eid=2-s2.0-78650953509&amp;partnerID=40&amp;md5=478527a007ebac8d58dd0f51858cee47</t>
  </si>
  <si>
    <t>Materials science and engineering B: Solid-state material for advanced technology</t>
  </si>
  <si>
    <t>https://www.scopus.com/inward/record.url?eid=2-s2.0-85166126801&amp;partnerID=40&amp;md5=0a8c908182e1d4b991b714ead2e5da0f</t>
  </si>
  <si>
    <t>Materials science and engineering B: Solid-state materials for advanced technology</t>
  </si>
  <si>
    <t>https://www.scopus.com/inward/record.url?eid=2-s2.0-85166104268&amp;partnerID=40&amp;md5=e529f486dd2f0d9dbd95ff274b37dd98</t>
  </si>
  <si>
    <t>Materials Science and Engineering B: Solid-State Materials for Advaned Technology</t>
  </si>
  <si>
    <t>https://www.scopus.com/inward/record.url?eid=2-s2.0-85166089609&amp;partnerID=40&amp;md5=4e4b778bc351ae43929c327cbb0f1cc2</t>
  </si>
  <si>
    <t>Materials Science and Engineering Education in the New Millenium</t>
  </si>
  <si>
    <t>https://www.scopus.com/inward/record.url?eid=2-s2.0-34249880814&amp;partnerID=40&amp;md5=bdb5c74de20ed8bf50820fd79fe172a1</t>
  </si>
  <si>
    <t>Materials Science and Engineering Technology</t>
  </si>
  <si>
    <t>https://www.scopus.com/inward/record.url?eid=2-s2.0-84856059077&amp;partnerID=40&amp;md5=be0f1c9f8aa4804629c6ba802c8b4d26</t>
  </si>
  <si>
    <t>Materials Science and Information Technology, MSIT2011</t>
  </si>
  <si>
    <t>433-440</t>
  </si>
  <si>
    <t>https://www.scopus.com/inward/record.url?eid=2-s2.0-84856025738&amp;partnerID=40&amp;md5=43708ec2c98402c29388f0593d39f313</t>
  </si>
  <si>
    <t>Materials Science and Nanotechnology I</t>
  </si>
  <si>
    <t>531-532</t>
  </si>
  <si>
    <t>https://www.scopus.com/inward/record.url?eid=2-s2.0-85086682342&amp;partnerID=40&amp;md5=c989dbd8ceadd43bfacb001ba7d0a767</t>
  </si>
  <si>
    <t>Materials Science and Technology 2005</t>
  </si>
  <si>
    <t>https://www.scopus.com/inward/record.url?eid=2-s2.0-24644493920&amp;partnerID=40&amp;md5=58afe4ed2afc846fd1a8b00b4281a208</t>
  </si>
  <si>
    <t>Materials Science and Technology 2005 - Proceedings of the Conference</t>
  </si>
  <si>
    <t>https://www.scopus.com/inward/record.url?eid=2-s2.0-33845540458&amp;partnerID=40&amp;md5=2aa8e9fcd8499251f67250cddbf04e25</t>
  </si>
  <si>
    <t>https://www.scopus.com/inward/record.url?eid=2-s2.0-33845527710&amp;partnerID=40&amp;md5=c8eba4a178c1a8f0abc7506b200d3bd9</t>
  </si>
  <si>
    <t>https://www.scopus.com/inward/record.url?eid=2-s2.0-33845519189&amp;partnerID=40&amp;md5=abcc04750b1b0c30ed1f2b6e5108924a</t>
  </si>
  <si>
    <t>https://www.scopus.com/inward/record.url?eid=2-s2.0-33845534261&amp;partnerID=40&amp;md5=38ce0cb698384fb19fd3536496d13759</t>
  </si>
  <si>
    <t>Materials Science and Technology 2018, MS and T 2018</t>
  </si>
  <si>
    <t>https://www.scopus.com/inward/record.url?eid=2-s2.0-85060259750&amp;partnerID=40&amp;md5=5b9cbf71f17a0d851313d5ad80d3155e</t>
  </si>
  <si>
    <t>Materials science and technology conference - materials science and technology conference and exhibition MS and T'08</t>
  </si>
  <si>
    <t>Materials Science and Technology Conference and Exhibition, MS and T'08</t>
  </si>
  <si>
    <t>https://www.scopus.com/inward/record.url?eid=2-s2.0-70449704221&amp;partnerID=40&amp;md5=4de8e81c6d407df1794855927155a694</t>
  </si>
  <si>
    <t>https://www.scopus.com/inward/record.url?eid=2-s2.0-70449699781&amp;partnerID=40&amp;md5=80fbbbed90cf406d10519e2c650094d2</t>
  </si>
  <si>
    <t>https://www.scopus.com/inward/record.url?eid=2-s2.0-70449727400&amp;partnerID=40&amp;md5=b4ad322d6135e9dc5ee58b41bc61ae2c</t>
  </si>
  <si>
    <t>Materials Science and Technology conference - materials Science and Technology conference and Exhibition MS and T'08</t>
  </si>
  <si>
    <t>https://www.scopus.com/inward/record.url?eid=2-s2.0-70449711644&amp;partnerID=40&amp;md5=70271708c305cd5213fe5a633ef51015</t>
  </si>
  <si>
    <t>Materials Science and Technology Conference and Exhibition 2009, MS and T'09</t>
  </si>
  <si>
    <t>https://www.scopus.com/inward/record.url?eid=2-s2.0-77649136704&amp;partnerID=40&amp;md5=9b292a2fc0c43d61c37a5f3133071c7d</t>
  </si>
  <si>
    <t>https://www.scopus.com/inward/record.url?eid=2-s2.0-77649155360&amp;partnerID=40&amp;md5=b512b695a4bd1764e3d69947d8ec5c14</t>
  </si>
  <si>
    <t>https://www.scopus.com/inward/record.url?eid=2-s2.0-77649166032&amp;partnerID=40&amp;md5=a87a14f8b460d700c2a5ca027c357699</t>
  </si>
  <si>
    <t>https://www.scopus.com/inward/record.url?eid=2-s2.0-78049421576&amp;partnerID=40&amp;md5=0175f0946bed667d37c4749d8cc2e06b</t>
  </si>
  <si>
    <t>Materials Science and Technology Conference and Exhibition 2010, MS and T'10</t>
  </si>
  <si>
    <t>https://www.scopus.com/inward/record.url?eid=2-s2.0-79952675751&amp;partnerID=40&amp;md5=4ea8477cad1f56941515a94a2adf09e8</t>
  </si>
  <si>
    <t>https://www.scopus.com/inward/record.url?eid=2-s2.0-79952665447&amp;partnerID=40&amp;md5=d464464eb51138fca33ca79173815a56</t>
  </si>
  <si>
    <t>https://www.scopus.com/inward/record.url?eid=2-s2.0-79952669932&amp;partnerID=40&amp;md5=c285ae0388fba2ac5b757240e4790ecd</t>
  </si>
  <si>
    <t>https://www.scopus.com/inward/record.url?eid=2-s2.0-79952686012&amp;partnerID=40&amp;md5=18abda06927ced727a8f9fea2ab82e74</t>
  </si>
  <si>
    <t>Materials Science and Technology Conference and Exhibition 2011, MS and T'11</t>
  </si>
  <si>
    <t>https://www.scopus.com/inward/record.url?eid=2-s2.0-84856189787&amp;partnerID=40&amp;md5=7c00735d47fcc126ca74d3aaf43640d7</t>
  </si>
  <si>
    <t>https://www.scopus.com/inward/record.url?eid=2-s2.0-84856302111&amp;partnerID=40&amp;md5=d448e5a9964f61ca0e50ed3ebb3b66d8</t>
  </si>
  <si>
    <t>Materials Science and Technology Conference and Exhibition 2012, MS and T 2012</t>
  </si>
  <si>
    <t>https://www.scopus.com/inward/record.url?eid=2-s2.0-84875768954&amp;partnerID=40&amp;md5=514d8ecdbb0db3603dcb2bdb2afdb2dd</t>
  </si>
  <si>
    <t>https://www.scopus.com/inward/record.url?eid=2-s2.0-84875772995&amp;partnerID=40&amp;md5=5572947c0f9a47ab1ccf4bb0ec530ac2</t>
  </si>
  <si>
    <t>Materials Science and Technology Conference and Exhibition 2013, MS and T 2013</t>
  </si>
  <si>
    <t>https://www.scopus.com/inward/record.url?eid=2-s2.0-84893493534&amp;partnerID=40&amp;md5=ea59ccf33ee9e126262ae133753f5f86</t>
  </si>
  <si>
    <t>https://www.scopus.com/inward/record.url?eid=2-s2.0-84893433903&amp;partnerID=40&amp;md5=a6762aaa0a7b0761127e9bff7ba4ea82</t>
  </si>
  <si>
    <t>https://www.scopus.com/inward/record.url?eid=2-s2.0-84893675619&amp;partnerID=40&amp;md5=3ad12d4fd611b303a31cbb54824cc2fa</t>
  </si>
  <si>
    <t>https://www.scopus.com/inward/record.url?eid=2-s2.0-84893652960&amp;partnerID=40&amp;md5=4bcdbdd1030f1ee71a55a4b95188efcb</t>
  </si>
  <si>
    <t>Materials Science and Technology Conference and Exhibition 2014, MS and T 2014</t>
  </si>
  <si>
    <t>https://www.scopus.com/inward/record.url?eid=2-s2.0-84925855293&amp;partnerID=40&amp;md5=81f2d3df4a51410f0e45d37afa0cef38</t>
  </si>
  <si>
    <t>https://www.scopus.com/inward/record.url?eid=2-s2.0-84925849743&amp;partnerID=40&amp;md5=248ff01ffa082c9fcd6b132d6668bb2a</t>
  </si>
  <si>
    <t>https://www.scopus.com/inward/record.url?eid=2-s2.0-84925853322&amp;partnerID=40&amp;md5=187d50bf8a32d4e47d8ae77d958327f9</t>
  </si>
  <si>
    <t>Materials Science and Technology Conference and Exhibition 2015, MS and T 2015</t>
  </si>
  <si>
    <t>https://www.scopus.com/inward/record.url?eid=2-s2.0-84961191908&amp;partnerID=40&amp;md5=b6cd447b833291c6b5d70cbf4375ce47</t>
  </si>
  <si>
    <t>https://www.scopus.com/inward/record.url?eid=2-s2.0-84962603177&amp;partnerID=40&amp;md5=ee3c69e0f59177e3d1d10c2f241a83e4</t>
  </si>
  <si>
    <t>Materials Science and Technology Conference and Exhibition 2016, MS and T 2016</t>
  </si>
  <si>
    <t>https://www.scopus.com/inward/record.url?eid=2-s2.0-85017124989&amp;partnerID=40&amp;md5=dde16fe9c78c8d98952585449bd68ba6</t>
  </si>
  <si>
    <t>https://www.scopus.com/inward/record.url?eid=2-s2.0-85017234162&amp;partnerID=40&amp;md5=dfb1a9b26c043b6e001e3fae61134409</t>
  </si>
  <si>
    <t>Materials Science and Technology Conference and Exhibition 2017, MS and T 2017</t>
  </si>
  <si>
    <t>https://www.scopus.com/inward/record.url?eid=2-s2.0-85041188190&amp;partnerID=40&amp;md5=75463f7901e569be5cd3634808659b53</t>
  </si>
  <si>
    <t>https://www.scopus.com/inward/record.url?eid=2-s2.0-85047651031&amp;partnerID=40&amp;md5=eef3e6735629e00b45caf9bebf8d3a58</t>
  </si>
  <si>
    <t>Materials Science and Technology Conference and Exhibition, MST'07 - ""Exploring Structure, Processing, and Applications Across Multiple Materials Systems""</t>
  </si>
  <si>
    <t>Materials Science and Technology Conference and Exhibition, MS and T'07 - "Exploring Structure, Processing, and Applications Across Multiple Materials Systems"</t>
  </si>
  <si>
    <t>https://www.scopus.com/inward/record.url?eid=2-s2.0-85162595593&amp;partnerID=40&amp;md5=9e58d73a879f6ea69a4218f4746297c4</t>
  </si>
  <si>
    <t>https://www.scopus.com/inward/record.url?eid=2-s2.0-85162572824&amp;partnerID=40&amp;md5=01408ba0a1b92c329491a4a7a46746b2</t>
  </si>
  <si>
    <t>https://www.scopus.com/inward/record.url?eid=2-s2.0-85162581013&amp;partnerID=40&amp;md5=c09691d2557ebbca3601d80e148301e3</t>
  </si>
  <si>
    <t>https://www.scopus.com/inward/record.url?eid=2-s2.0-85162586555&amp;partnerID=40&amp;md5=671bbae51ac4e9667fa171bc81bd8d36</t>
  </si>
  <si>
    <t>https://www.scopus.com/inward/record.url?eid=2-s2.0-85162592054&amp;partnerID=40&amp;md5=7cda76efd7b1dfa0b1710eaf53037a8e</t>
  </si>
  <si>
    <t>https://www.scopus.com/inward/record.url?eid=2-s2.0-85162607655&amp;partnerID=40&amp;md5=14dd29dc38609cb58ae5e872625f0a11</t>
  </si>
  <si>
    <t>Materials Science and Technology VII</t>
  </si>
  <si>
    <t>https://www.scopus.com/inward/record.url?eid=2-s2.0-85086681797&amp;partnerID=40&amp;md5=f62c8d835054935f1d6a67a6febe57ed</t>
  </si>
  <si>
    <t>Materials Science and Technology, MS&amp;T 2004; Volume 1:AIST Process Metallurgy, Product Quality and Applications Proceedings</t>
  </si>
  <si>
    <t>https://www.scopus.com/inward/record.url?eid=2-s2.0-18144368530&amp;partnerID=40&amp;md5=3adeea45aa306adc4b8adc6b34d6dc0f</t>
  </si>
  <si>
    <t>Materials Science and Technology, MS&amp;T 2004; Volume 2: AIST/TMS Proceedings</t>
  </si>
  <si>
    <t>https://www.scopus.com/inward/record.url?eid=2-s2.0-18144368546&amp;partnerID=40&amp;md5=777ef5003d2325a87e433ed9e7ba5f7e</t>
  </si>
  <si>
    <t>433-436</t>
  </si>
  <si>
    <t>https://www.scopus.com/inward/record.url?eid=2-s2.0-85086642020&amp;partnerID=40&amp;md5=d4920b9d324bb6758b666a54f4e840fe</t>
  </si>
  <si>
    <t>https://www.scopus.com/inward/record.url?eid=2-s2.0-85086682809&amp;partnerID=40&amp;md5=67b8a4c0086f29fc02587ffe99954e26</t>
  </si>
  <si>
    <t>https://www.scopus.com/inward/record.url?eid=2-s2.0-85086682602&amp;partnerID=40&amp;md5=7dabedd81511216c7d648604f9edad44</t>
  </si>
  <si>
    <t>Materials Science Forum - Advanced Welding and Micro Joining/Packaging for the 21st Century - Selected peer reviewed papers from the International Welding/Joining Conference-Korea 2007, IWJC 2007</t>
  </si>
  <si>
    <t>580-582</t>
  </si>
  <si>
    <t>https://www.scopus.com/inward/record.url?eid=2-s2.0-85086680839&amp;partnerID=40&amp;md5=4a08e337dbe935e9c051eb55111774dc</t>
  </si>
  <si>
    <t>Materials Science Forum - Advances in Nanostructured Materials Processed by Severe Plastic Deformation</t>
  </si>
  <si>
    <t>https://www.scopus.com/inward/record.url?eid=2-s2.0-85086681312&amp;partnerID=40&amp;md5=cb9514e6823db7bb0f6cb32887aba81d</t>
  </si>
  <si>
    <t>Materials science forum - Part 2</t>
  </si>
  <si>
    <t>426-432</t>
  </si>
  <si>
    <t>https://www.scopus.com/inward/record.url?eid=2-s2.0-85086629005&amp;partnerID=40&amp;md5=6355e9ac03c35584ea8e050438a4ee00</t>
  </si>
  <si>
    <t>Materials science forum - Part 4</t>
  </si>
  <si>
    <t>https://www.scopus.com/inward/record.url?eid=2-s2.0-85086632895&amp;partnerID=40&amp;md5=962a3b9ba35ddbb445f40c7c1165543e</t>
  </si>
  <si>
    <t>Materials science forum - Part 5</t>
  </si>
  <si>
    <t>https://www.scopus.com/inward/record.url?eid=2-s2.0-84255161646&amp;partnerID=40&amp;md5=32cc97f7b0bf28191d06a42e060c0473</t>
  </si>
  <si>
    <t>Materials science forum - Part-3</t>
  </si>
  <si>
    <t>https://www.scopus.com/inward/record.url?eid=2-s2.0-85086636102&amp;partnerID=40&amp;md5=6e969dbf9ffd1938deb9a246972c2c9a</t>
  </si>
  <si>
    <t>Materials Science Forum: Advances in Shape Memory Materials - Ferromagnetic shape memory alloys</t>
  </si>
  <si>
    <t>https://www.scopus.com/inward/record.url?eid=2-s2.0-85086681363&amp;partnerID=40&amp;md5=2e8bd0cc8a8acc012f67121fdabfeed2</t>
  </si>
  <si>
    <t>Materials Science Forum: Functionally Graded Materials VII</t>
  </si>
  <si>
    <t>423-425</t>
  </si>
  <si>
    <t>https://www.scopus.com/inward/record.url?eid=2-s2.0-85086630777&amp;partnerID=40&amp;md5=a18c6a0c66a45dc2cd38481cafd3da87</t>
  </si>
  <si>
    <t>Materials Science Forum: High Temperature Corrosion and Protection of Materials 6 - Part 2</t>
  </si>
  <si>
    <t>461-464</t>
  </si>
  <si>
    <t>https://www.scopus.com/inward/record.url?eid=2-s2.0-85086635449&amp;partnerID=40&amp;md5=7f506e9ddfdabacac85ac2150279a5e2</t>
  </si>
  <si>
    <t>Materials Science Forum: High Temperature Corrossion and Protection of Materials 6 - Part 1</t>
  </si>
  <si>
    <t>https://www.scopus.com/inward/record.url?eid=2-s2.0-85086636539&amp;partnerID=40&amp;md5=d03679838275d019f91654fe10706817</t>
  </si>
  <si>
    <t>Materials Science Forum: Nanomaterials by Severe Plastic Deformation IV</t>
  </si>
  <si>
    <t>584-586 PART 2</t>
  </si>
  <si>
    <t>https://www.scopus.com/inward/record.url?eid=2-s2.0-85086680720&amp;partnerID=40&amp;md5=2da29f420527ea07503711628a78af9d</t>
  </si>
  <si>
    <t>Materials science forum: Nitrides and oxynitrides 2</t>
  </si>
  <si>
    <t>https://www.scopus.com/inward/record.url?eid=2-s2.0-84963590971&amp;partnerID=40&amp;md5=d728279ef8922a353ac6c28dd629cb78</t>
  </si>
  <si>
    <t>Materials science forum: Plasma processing and dusty particles</t>
  </si>
  <si>
    <t>https://www.scopus.com/inward/record.url?eid=2-s2.0-84977261067&amp;partnerID=40&amp;md5=b867219cd94a316eb1ef3ae5949b9516</t>
  </si>
  <si>
    <t>Materials science forum: Proceeding of the 6th Europen conference on residual stresses</t>
  </si>
  <si>
    <t>404-407</t>
  </si>
  <si>
    <t>https://www.scopus.com/inward/record.url?eid=2-s2.0-85086637201&amp;partnerID=40&amp;md5=75d335d1d0500207bc1aac8e0dea661c</t>
  </si>
  <si>
    <t>Materials science forum: Proceeding of the international conference on silicon carbide and related materials 2001</t>
  </si>
  <si>
    <t>https://www.scopus.com/inward/record.url?eid=2-s2.0-85086638793&amp;partnerID=40&amp;md5=b2726afb719e353313469935e52f0048</t>
  </si>
  <si>
    <t>Materials science forum: Proceedings of the 13th international conference on textures of materials - Part I</t>
  </si>
  <si>
    <t>408-412</t>
  </si>
  <si>
    <t>https://www.scopus.com/inward/record.url?eid=2-s2.0-85086634204&amp;partnerID=40&amp;md5=2e06d4915c590d78696e2bb0cd976f19</t>
  </si>
  <si>
    <t>Materials science forum: Proceedings of the 13th international conference on textures of materials - PART II</t>
  </si>
  <si>
    <t>https://www.scopus.com/inward/record.url?eid=2-s2.0-85086637019&amp;partnerID=40&amp;md5=68cc25bddc82d63812d4c5cb24ef9f35</t>
  </si>
  <si>
    <t>Materials science forum: Proceedings of the 1st workshop on metastable and nanostructured materials</t>
  </si>
  <si>
    <t>https://www.scopus.com/inward/record.url?eid=2-s2.0-85086634774&amp;partnerID=40&amp;md5=0eac5cd38d812671c73a172d071bd1cf</t>
  </si>
  <si>
    <t>Materials science forum: Proceedings of the 8th international conference ICAA8</t>
  </si>
  <si>
    <t>https://www.scopus.com/inward/record.url?eid=2-s2.0-85086628737&amp;partnerID=40&amp;md5=202d617054eba08b7af23fe1778bb024</t>
  </si>
  <si>
    <t>Materials Science Forum: Proceedings of the 8th International Conference ICAA8</t>
  </si>
  <si>
    <t>https://www.scopus.com/inward/record.url?eid=2-s2.0-85086641890&amp;partnerID=40&amp;md5=75f26b915fe117a8c6829493cc210d51</t>
  </si>
  <si>
    <t>Materials science forum: Proceedings of the international conference on shape memory and superelastic technologies and shape memory materials</t>
  </si>
  <si>
    <t>394-395</t>
  </si>
  <si>
    <t>https://www.scopus.com/inward/record.url?eid=2-s2.0-85086636692&amp;partnerID=40&amp;md5=889e67ab6c109bf1d3bd98011aa81b86</t>
  </si>
  <si>
    <t>Materials Science Forum: Silicon Carbide and Related Materials ICSCRM 2003 - Part 1</t>
  </si>
  <si>
    <t>457-460</t>
  </si>
  <si>
    <t>https://www.scopus.com/inward/record.url?eid=2-s2.0-85086628076&amp;partnerID=40&amp;md5=3db6a7caad1aec5626f2834bd5bb383e</t>
  </si>
  <si>
    <t>Materials Science Forum: Silicon Carbide and Related Materials ICSCRM 2003 - Part 2 of 2</t>
  </si>
  <si>
    <t>https://www.scopus.com/inward/record.url?eid=2-s2.0-85086628198&amp;partnerID=40&amp;md5=2e7f1a911d6678e37942c3663adcd63c</t>
  </si>
  <si>
    <t>Materials Science of High-K Dielectric Stacks - From Fundamentals to Technology</t>
  </si>
  <si>
    <t>https://www.scopus.com/inward/record.url?eid=2-s2.0-70350623388&amp;partnerID=40&amp;md5=3f4bdf2a506c5f043536abe734be84da</t>
  </si>
  <si>
    <t>Materials Science of Microelectromechanical Systems (MEMS) Devices II</t>
  </si>
  <si>
    <t>https://www.scopus.com/inward/record.url?eid=2-s2.0-0033634274&amp;partnerID=40&amp;md5=6078c5eeea80c811d555689584ab071c</t>
  </si>
  <si>
    <t>Materials science of microelectromechanical systems (MEMS) devices III</t>
  </si>
  <si>
    <t>https://www.scopus.com/inward/record.url?eid=2-s2.0-0035557197&amp;partnerID=40&amp;md5=3209523a6e1811221077f1bb9f4d8052</t>
  </si>
  <si>
    <t>MATERIALS SCIENCE OF SYNTHETIC MEMBRANES.</t>
  </si>
  <si>
    <t>https://www.scopus.com/inward/record.url?eid=2-s2.0-0021862268&amp;partnerID=40&amp;md5=d3ae993bd9dd237dbbd5e14c3773f0d9</t>
  </si>
  <si>
    <t>Materials Science of Water Purification</t>
  </si>
  <si>
    <t>https://www.scopus.com/inward/record.url?eid=2-s2.0-33947657114&amp;partnerID=40&amp;md5=3e5c138a48030409bc8dab761027ac30</t>
  </si>
  <si>
    <t>https://www.scopus.com/inward/record.url?eid=2-s2.0-79951668677&amp;partnerID=40&amp;md5=7dc22cfbbd02b84131840cd24fbcc065</t>
  </si>
  <si>
    <t>Materials Science of Water Purification - 2007</t>
  </si>
  <si>
    <t>https://www.scopus.com/inward/record.url?eid=2-s2.0-70350625523&amp;partnerID=40&amp;md5=c654035e8038cd833638bae6f0636d3d</t>
  </si>
  <si>
    <t>Materials Science, Energy Technology and Power Engineering III, MEP 2019</t>
  </si>
  <si>
    <t>https://www.scopus.com/inward/record.url?eid=2-s2.0-85072553545&amp;partnerID=40&amp;md5=86f588a2f4b580cc4354ea9418575e38</t>
  </si>
  <si>
    <t>Materials Science, Energy Technology and Power Engineering IV, MEP 2021</t>
  </si>
  <si>
    <t>https://www.scopus.com/inward/record.url?eid=2-s2.0-85127175806&amp;partnerID=40&amp;md5=4ba8eab9b61d6bf2b76c1a59c9d4fe95</t>
  </si>
  <si>
    <t>Materials Science, Testing and Informatics II: Proceedings of 4th Hungarian Conference on Materials Science, Testing and Informatics</t>
  </si>
  <si>
    <t>473-474</t>
  </si>
  <si>
    <t>https://www.scopus.com/inward/record.url?eid=2-s2.0-85086636358&amp;partnerID=40&amp;md5=64486dcbfcd8510ec5675b7b0865aba1</t>
  </si>
  <si>
    <t>Materials Science, Testing and Informatics III - Proceedings of the 5 th Hungarian Conference on Materials Science, Testing and Informatics</t>
  </si>
  <si>
    <t>537-538</t>
  </si>
  <si>
    <t>https://www.scopus.com/inward/record.url?eid=2-s2.0-85086680851&amp;partnerID=40&amp;md5=9607d3e6ca83780e94a25572ca0abacb</t>
  </si>
  <si>
    <t>Materials Science, Testing and Informatics IV - Selected, Peer Reviewed Papers from the 6th Hungarian Conference on Materials Science</t>
  </si>
  <si>
    <t>https://www.scopus.com/inward/record.url?eid=2-s2.0-85086679227&amp;partnerID=40&amp;md5=e44f06feaf0701bc03f820927558ed10</t>
  </si>
  <si>
    <t>Materials Science, Testing and Informatics V</t>
  </si>
  <si>
    <t>https://www.scopus.com/inward/record.url?eid=2-s2.0-85086681216&amp;partnerID=40&amp;md5=5e23d776fa1bb579c98c8e0d45e2e371</t>
  </si>
  <si>
    <t>MATERIALS SCIENCES IN SPACE, PROCEEDINGS OF THE TOPICAL MEETING OF THE COSPAR INTERDISCIPLINARY SCIENTIFIC COMMISSION G OF THE COSPAR 23RD PLENARY MEETING.</t>
  </si>
  <si>
    <t>https://www.scopus.com/inward/record.url?eid=2-s2.0-0019673143&amp;partnerID=40&amp;md5=f11865d309173deb49c7df991ebd24f7</t>
  </si>
  <si>
    <t>Materials Structure &amp; Micromechanics of Fracture IV</t>
  </si>
  <si>
    <t>https://www.scopus.com/inward/record.url?eid=2-s2.0-85086679605&amp;partnerID=40&amp;md5=c6ae26d25fceb6458162a260720eafed</t>
  </si>
  <si>
    <t>Materials Structure &amp; Micromechanics of Fracture V</t>
  </si>
  <si>
    <t>567-568</t>
  </si>
  <si>
    <t>https://www.scopus.com/inward/record.url?eid=2-s2.0-85086679581&amp;partnerID=40&amp;md5=77ee5a544aae49b7a7739e75f46879ef</t>
  </si>
  <si>
    <t>Materials Structure and Micromechanics of Fracture VI</t>
  </si>
  <si>
    <t>https://www.scopus.com/inward/record.url?eid=2-s2.0-85086682773&amp;partnerID=40&amp;md5=c1f6da8c806a8306f8689f7ab2f648ce</t>
  </si>
  <si>
    <t>Materials Structure and Micromechanics of Fracture VII</t>
  </si>
  <si>
    <t>592-593</t>
  </si>
  <si>
    <t>https://www.scopus.com/inward/record.url?eid=2-s2.0-85086681480&amp;partnerID=40&amp;md5=6a7ab6f9f8d5228d9150ae2be003388c</t>
  </si>
  <si>
    <t>Materials Technologies for Infrared Detectors</t>
  </si>
  <si>
    <t>https://www.scopus.com/inward/record.url?eid=2-s2.0-85074815360&amp;partnerID=40&amp;md5=9cd4a576e1a51a43ed50fac011fe0b74</t>
  </si>
  <si>
    <t>Materials Theory and Modelling</t>
  </si>
  <si>
    <t>https://www.scopus.com/inward/record.url?eid=2-s2.0-0027153788&amp;partnerID=40&amp;md5=6eadd47057aa08237c53c1363a4524fc</t>
  </si>
  <si>
    <t>MATERIALS TO SUPPLY THE ENERGY DEMAND: PROCEEDINGS OF AN INTERNATIONAL CONFERENCE.</t>
  </si>
  <si>
    <t>https://www.scopus.com/inward/record.url?eid=2-s2.0-0019717578&amp;partnerID=40&amp;md5=b4f5ad5995344b594024251f620ee22a</t>
  </si>
  <si>
    <t>https://www.scopus.com/inward/record.uri?eid=2-s2.0-85195914867&amp;partnerID=40&amp;md5=eb35ee70feccccaf499484e64f0eab8f</t>
  </si>
  <si>
    <t>Materials Under Extreme Environments</t>
  </si>
  <si>
    <t>https://www.scopus.com/inward/record.url?eid=2-s2.0-84899813432&amp;partnerID=40&amp;md5=5c6b76c7351c9dc5f39498b05552cf29</t>
  </si>
  <si>
    <t>Materials V International Youth Applied Research Forum ?Oil Capital?</t>
  </si>
  <si>
    <t>https://www.scopus.com/inward/record.url?eid=2-s2.0-85179788255&amp;partnerID=40&amp;md5=39b34caa8b92798903a1c3e7c9fe8a32</t>
  </si>
  <si>
    <t>Materials Welding and Joining Technologies</t>
  </si>
  <si>
    <t>https://www.scopus.com/inward/record.url?eid=2-s2.0-84879468617&amp;partnerID=40&amp;md5=8a1d797e86853813d310a51604719da7</t>
  </si>
  <si>
    <t>Materials working for you in the 21st century</t>
  </si>
  <si>
    <t>https://www.scopus.com/inward/record.url?eid=2-s2.0-0026435859&amp;partnerID=40&amp;md5=d1a5a832056e9ea057c2dedd51345929</t>
  </si>
  <si>
    <t>Materials, Analysis, Structural Design and Applications of Textile Reinforced Concrete/Fabric Reinforced Cementitious Matrix</t>
  </si>
  <si>
    <t>SP-345</t>
  </si>
  <si>
    <t>https://www.scopus.com/inward/record.url?eid=2-s2.0-85110304429&amp;partnerID=40&amp;md5=1f29abc6b3634f21225b32e11c0a5a80</t>
  </si>
  <si>
    <t>Materials, Devices, and Systems for Optoelectronic Processing</t>
  </si>
  <si>
    <t>https://www.scopus.com/inward/record.url?eid=2-s2.0-85076801321&amp;partnerID=40&amp;md5=dc01b53a3678e78339d6b35f1d3af6eb</t>
  </si>
  <si>
    <t>Materials, Devices, Techniques, and Applications for Z-Plane Focal Plane Array Technology II</t>
  </si>
  <si>
    <t>https://www.scopus.com/inward/record.url?eid=2-s2.0-0025564062&amp;partnerID=40&amp;md5=1e7dfec1f3ccf3c34947ef1cd8b1674d</t>
  </si>
  <si>
    <t>Materials, Devices, Techniques, and Applications for Z-PlaneFocal Plane Array</t>
  </si>
  <si>
    <t>https://www.scopus.com/inward/record.url?eid=2-s2.0-85075518350&amp;partnerID=40&amp;md5=b73c1d0ca22128c05665881011e076dc</t>
  </si>
  <si>
    <t>Materials, Formulation, and Processes for Semiconductor, 2.5 and 3D Chip Packaging, and High Density Interconnection PCB</t>
  </si>
  <si>
    <t>https://www.scopus.com/inward/record.url?eid=2-s2.0-85168599126&amp;partnerID=40&amp;md5=3d377a187cd80ec9060b7f18d2605c2f</t>
  </si>
  <si>
    <t>Materials, integration and packaging issues for high-frequency devices</t>
  </si>
  <si>
    <t>https://www.scopus.com/inward/record.url?eid=2-s2.0-3042631737&amp;partnerID=40&amp;md5=bca14dab41217064325a83c498a1891c</t>
  </si>
  <si>
    <t>Materials, Integration and Packaging Issues for High-Frequency Devices II</t>
  </si>
  <si>
    <t>https://www.scopus.com/inward/record.url?eid=2-s2.0-20344408055&amp;partnerID=40&amp;md5=b81909ceec1997819a656f6a7341c77c</t>
  </si>
  <si>
    <t>Materials, Integration and Technology for Monolithic Instruments</t>
  </si>
  <si>
    <t>https://www.scopus.com/inward/record.url?eid=2-s2.0-30544453434&amp;partnerID=40&amp;md5=077c7254c6335721698f6b0884f6f697</t>
  </si>
  <si>
    <t>Materials, Integration, and Technology for Monolithic Instruments II</t>
  </si>
  <si>
    <t>https://www.scopus.com/inward/record.url?eid=2-s2.0-70350625529&amp;partnerID=40&amp;md5=d72958737bd8cc2fc8fa487313ede48a</t>
  </si>
  <si>
    <t>Materials, Mechanics and Modeling, NCMMM 2020</t>
  </si>
  <si>
    <t>https://www.scopus.com/inward/record.url?eid=2-s2.0-85106036088&amp;partnerID=40&amp;md5=0eb396dbb92bfa23bc43b066fca2625a</t>
  </si>
  <si>
    <t>Materials, Mechatronics and Automation</t>
  </si>
  <si>
    <t>467-469</t>
  </si>
  <si>
    <t>https://www.scopus.com/inward/record.url?eid=2-s2.0-85086682863&amp;partnerID=40&amp;md5=93542d663a5d24bc73332df7c8e691d8</t>
  </si>
  <si>
    <t>Materials, Processes, and Reliability for Advanced Interconnects for Micro- and Nanoelectronics - 2009</t>
  </si>
  <si>
    <t>https://www.scopus.com/inward/record.url?eid=2-s2.0-77649128174&amp;partnerID=40&amp;md5=c2693c677dcf12550da0cdad47c973cf</t>
  </si>
  <si>
    <t>Materials, Processes, and Reliability for Advanced Interconnects for Micro- and Nanoelectronics - 2010</t>
  </si>
  <si>
    <t>https://www.scopus.com/inward/record.url?eid=2-s2.0-84055217163&amp;partnerID=40&amp;md5=c6b59e796741bf2f6d47aa117ecce5bf</t>
  </si>
  <si>
    <t>Materials, Processes, Integration and Reliability in Advanced Interconnects for Micro- and Nanoelectronics</t>
  </si>
  <si>
    <t>https://www.scopus.com/inward/record.url?eid=2-s2.0-41549124678&amp;partnerID=40&amp;md5=0b2aed64dd7b309630df913133b7fb3e</t>
  </si>
  <si>
    <t>Materials, technology and reliability for advanced interconnects and low-k dielectrics</t>
  </si>
  <si>
    <t>https://www.scopus.com/inward/record.url?eid=2-s2.0-0034431007&amp;partnerID=40&amp;md5=78234c288a6327f62b0648260b593635</t>
  </si>
  <si>
    <t>Materials, Technology and Reliability for Advanced Interconnects and Low-k Dielectrics - 2004</t>
  </si>
  <si>
    <t>https://www.scopus.com/inward/record.url?eid=2-s2.0-12844249999&amp;partnerID=40&amp;md5=55b25b20d3010260766ea7877b67a98a</t>
  </si>
  <si>
    <t>Materials, Technology and Reliability for Advanced Interconnects and Low-k Dielectrics II</t>
  </si>
  <si>
    <t>https://www.scopus.com/inward/record.url?eid=2-s2.0-34249900451&amp;partnerID=40&amp;md5=8bbfbc3d2a705b8bbfe34d7da2f5a6d5</t>
  </si>
  <si>
    <t>Materials, Technology and Reliability of Advanced Interconnects - 2005 Symposium</t>
  </si>
  <si>
    <t>https://www.scopus.com/inward/record.url?eid=2-s2.0-28844453683&amp;partnerID=40&amp;md5=7ed6b84555733be1401895dc8b12dca2</t>
  </si>
  <si>
    <t>Materials, Technology and Reliability of Low-k Dielectrics and Copper Interconnects</t>
  </si>
  <si>
    <t>https://www.scopus.com/inward/record.url?eid=2-s2.0-69649108454&amp;partnerID=40&amp;md5=a121df85be0a7df790b052fc62aadf0a</t>
  </si>
  <si>
    <t>Materials: Performance and Prevention of Deficiencies and Failures</t>
  </si>
  <si>
    <t>https://www.scopus.com/inward/record.url?eid=2-s2.0-0027041212&amp;partnerID=40&amp;md5=24ee8bd06abd96d33a22003fe964df2d</t>
  </si>
  <si>
    <t>MATERIAUX 2010</t>
  </si>
  <si>
    <t>https://www.scopus.com/inward/record.url?eid=2-s2.0-84860662254&amp;partnerID=40&amp;md5=a10e12100832eded1c97da72ac3435e4</t>
  </si>
  <si>
    <t>Materil Science and Engineering B: Solid-State Materials for Advanced Technology</t>
  </si>
  <si>
    <t>https://www.scopus.com/inward/record.url?eid=2-s2.0-85166047690&amp;partnerID=40&amp;md5=cad814640584a2af3ae241910429b894</t>
  </si>
  <si>
    <t>Materilas science forum - Part I</t>
  </si>
  <si>
    <t>https://www.scopus.com/inward/record.url?eid=2-s2.0-85086637309&amp;partnerID=40&amp;md5=2d1e28deaf83f2fdf6f7c65bfbf15e53</t>
  </si>
  <si>
    <t>MathemAmplitudes 2019: Intersection Theory and Feynman Integrals, MA 2019</t>
  </si>
  <si>
    <t>https://www.scopus.com/inward/record.url?eid=2-s2.0-85126569390&amp;partnerID=40&amp;md5=1abab891760ab6f8338a9416d00377ef</t>
  </si>
  <si>
    <t>Mathematical and Engineering Methods in Computer Science - 7th International Doctoral Workshop, MEMICS 2011, Revised Selected Papers</t>
  </si>
  <si>
    <t>7119 LNCS</t>
  </si>
  <si>
    <t>https://www.scopus.com/inward/record.url?eid=2-s2.0-84856894512&amp;partnerID=40&amp;md5=e37d94e64c76a9c9ce158df54eef7c21</t>
  </si>
  <si>
    <t>Mathematical and Engineering Methods in Computer Science - 8th International Doctoral Workshop, MEMICS 2012, Revised Selected Papers</t>
  </si>
  <si>
    <t>7721 LNCS</t>
  </si>
  <si>
    <t>https://www.scopus.com/inward/record.url?eid=2-s2.0-84873880253&amp;partnerID=40&amp;md5=769cbf27c6e08e3858dbe7041e7ca665</t>
  </si>
  <si>
    <t>Mathematical and Statistical Methods for Actuarial Sciences and Finance</t>
  </si>
  <si>
    <t>https://www.scopus.com/inward/record.url?eid=2-s2.0-84896137676&amp;partnerID=40&amp;md5=7a91f6db5925f0374fe43c8c69e52572</t>
  </si>
  <si>
    <t>https://www.scopus.com/inward/record.url?eid=2-s2.0-84896114104&amp;partnerID=40&amp;md5=a824b7553f6e49dd2554f027411cc518</t>
  </si>
  <si>
    <t>https://www.scopus.com/inward/record.url?eid=2-s2.0-84906993062&amp;partnerID=40&amp;md5=0b4f9c7eca78dfb18b3e348414d3c04d</t>
  </si>
  <si>
    <t>Mathematical and Statistical Methods in Insurance and Finance</t>
  </si>
  <si>
    <t>https://www.scopus.com/inward/record.url?eid=2-s2.0-84896122858&amp;partnerID=40&amp;md5=ae02b0d50d7b210557495ff289a21934</t>
  </si>
  <si>
    <t>MATHEMATICAL COMPUTER PERFORMANCE AND RELIABILITY, PROCEEDINGS OF THE INTERNATIONAL WORKSHOP.</t>
  </si>
  <si>
    <t>https://www.scopus.com/inward/record.url?eid=2-s2.0-0021609420&amp;partnerID=40&amp;md5=6e0cc66c64eaeaeea4532b3ad6b5d971</t>
  </si>
  <si>
    <t>Mathematical Conference to celebrate 70th birthday of Laszlo Lovasz, 2018</t>
  </si>
  <si>
    <t>https://www.scopus.com/inward/record.url?eid=2-s2.0-85137084142&amp;partnerID=40&amp;md5=eeb1cbd2a22adfe0fc1e2582f7c40f1c</t>
  </si>
  <si>
    <t>Mathematical Foundations of Computer Science (MFCS'97)</t>
  </si>
  <si>
    <t>https://www.scopus.com/inward/record.url?eid=2-s2.0-0037031798&amp;partnerID=40&amp;md5=2345a37e6330ca845e335801d345db7a</t>
  </si>
  <si>
    <t>Mathematical Foundations of Computer Science 1998 - 23rd International Symposium, MFCS 1998, Proceedings</t>
  </si>
  <si>
    <t>1450 LNCS</t>
  </si>
  <si>
    <t>https://www.scopus.com/inward/record.url?eid=2-s2.0-84896754729&amp;partnerID=40&amp;md5=ab67719cea4cf6ac165460cdfb754cee</t>
  </si>
  <si>
    <t>Mathematical Foundations of Computer Science 2005: 30th International Symposium, MFCS 2005. Proceedings</t>
  </si>
  <si>
    <t>https://www.scopus.com/inward/record.url?eid=2-s2.0-26844525544&amp;partnerID=40&amp;md5=6f1cb3ae69692ab596f4b2aab4507bfc</t>
  </si>
  <si>
    <t>Mathematical Foundations of Computer Science 2006 - 31st International Symposium, MFCS 2006, Proceedings</t>
  </si>
  <si>
    <t>4162 LNCS</t>
  </si>
  <si>
    <t>https://www.scopus.com/inward/record.url?eid=2-s2.0-84941165839&amp;partnerID=40&amp;md5=5cd42891aaba5913ceff7f230f7dc3f5</t>
  </si>
  <si>
    <t>Mathematical Foundations of Computer Science 2007: 32nd International Symposium, MFCS 2007 Proceedings</t>
  </si>
  <si>
    <t>4708 LNCS</t>
  </si>
  <si>
    <t>https://www.scopus.com/inward/record.url?eid=2-s2.0-38049017557&amp;partnerID=40&amp;md5=26159d3eb9de635ba95d65e435918c09</t>
  </si>
  <si>
    <t>Mathematical Foundations of Computer Science 2008 - 33rd International Symposium, MFCS 2008, Proceedings</t>
  </si>
  <si>
    <t>5162 LNCS</t>
  </si>
  <si>
    <t>https://www.scopus.com/inward/record.url?eid=2-s2.0-54249129795&amp;partnerID=40&amp;md5=8a92c28228b06164cddfeab058fa9c2c</t>
  </si>
  <si>
    <t>Mathematical Foundations of Computer Science 2009 - 34th International Symposium, MFCS 2009, Proceedings</t>
  </si>
  <si>
    <t>5734 LNCS</t>
  </si>
  <si>
    <t>https://www.scopus.com/inward/record.url?eid=2-s2.0-70349452014&amp;partnerID=40&amp;md5=f8b9a42f69ac58f9f67d86e71b0b6108</t>
  </si>
  <si>
    <t>Mathematical Foundations of Computer Science 2010 - 35th International Symposium, MFCS 2010, Proceedings</t>
  </si>
  <si>
    <t>6281 LNCS</t>
  </si>
  <si>
    <t>https://www.scopus.com/inward/record.url?eid=2-s2.0-78349286301&amp;partnerID=40&amp;md5=54efd0975782fbf1f539b0d327b2e9d1</t>
  </si>
  <si>
    <t>Mathematical Foundations of Computer Science 2011 - 36th International Symposium, MFCS 2011, Proceedings</t>
  </si>
  <si>
    <t>6907 LNCS</t>
  </si>
  <si>
    <t>https://www.scopus.com/inward/record.url?eid=2-s2.0-80052123493&amp;partnerID=40&amp;md5=4cac3bcd9c858d43103654998c472199</t>
  </si>
  <si>
    <t>Mathematical Foundations of Computer Science 2012 - 37th International Symposium, MFCS 2012, Proceedings</t>
  </si>
  <si>
    <t>7464 LNCS</t>
  </si>
  <si>
    <t>https://www.scopus.com/inward/record.url?eid=2-s2.0-84864982910&amp;partnerID=40&amp;md5=d01afbef5779d5b86c427373eb4e775e</t>
  </si>
  <si>
    <t>Mathematical Foundations of Computer Science 2013 - 38th International Symposium, MFCS 2013, Proceedings</t>
  </si>
  <si>
    <t>8087 LNCS</t>
  </si>
  <si>
    <t>https://www.scopus.com/inward/record.url?eid=2-s2.0-84885219621&amp;partnerID=40&amp;md5=193a92102f81a033ae5b40e96d81fc36</t>
  </si>
  <si>
    <t>Mathematical Foundations of Computer Science 2014 - 39th International Symposium, MFCS 2014, Proceedings</t>
  </si>
  <si>
    <t>8635 LNCS</t>
  </si>
  <si>
    <t>https://www.scopus.com/inward/record.url?eid=2-s2.0-84906248495&amp;partnerID=40&amp;md5=773585400246a05736d32e79ccb6e5c2</t>
  </si>
  <si>
    <t>8634 LNCS</t>
  </si>
  <si>
    <t>https://www.scopus.com/inward/record.url?eid=2-s2.0-84906343390&amp;partnerID=40&amp;md5=8422b4e402b74f9844850f3a1c89c00e</t>
  </si>
  <si>
    <t>Mathematical Foundations of Quantum Mechanics - In Memoriam Paul Busch</t>
  </si>
  <si>
    <t>https://www.scopus.com/inward/record.url?eid=2-s2.0-85097443606&amp;partnerID=40&amp;md5=6220669ac667ba65da15aba9ae090cc0</t>
  </si>
  <si>
    <t>Mathematical Imaging: Wavelet Applications in Signal and Image Processing</t>
  </si>
  <si>
    <t>https://www.scopus.com/inward/record.url?eid=2-s2.0-85075892599&amp;partnerID=40&amp;md5=c02e397d7f6f364f6c014e43da89d77f</t>
  </si>
  <si>
    <t>Mathematical Knowledge Management - 4th International Conference, MKM 2005, Revised Selected Papers</t>
  </si>
  <si>
    <t>3863 LNAI</t>
  </si>
  <si>
    <t>https://www.scopus.com/inward/record.url?eid=2-s2.0-33745673579&amp;partnerID=40&amp;md5=627b8ea60213fd2549f64badb34af327</t>
  </si>
  <si>
    <t>Mathematical Knowledge Management - 5th International Conference, MKM 2006, Proceedings</t>
  </si>
  <si>
    <t>4108 LNAI</t>
  </si>
  <si>
    <t>https://www.scopus.com/inward/record.url?eid=2-s2.0-84941165757&amp;partnerID=40&amp;md5=47b354851a2c97d25c4b6e6f0bfbf3c5</t>
  </si>
  <si>
    <t>Mathematical method for the assessment of the metal test efficiency and optimization of the pressure vessels and pipes periodic tests</t>
  </si>
  <si>
    <t>https://www.scopus.com/inward/record.url?eid=2-s2.0-0030407744&amp;partnerID=40&amp;md5=a965c10bc9617e7878cc9b5ef8358ac1</t>
  </si>
  <si>
    <t>Mathematical Methods for Curves and Surfaces - 7th International Conference, MMCS 2008, Revised Selected Papers</t>
  </si>
  <si>
    <t>5862 LNCS</t>
  </si>
  <si>
    <t>https://www.scopus.com/inward/record.url?eid=2-s2.0-77950267915&amp;partnerID=40&amp;md5=6dfbbed1b63ca482f5d1afd41b2eefdc</t>
  </si>
  <si>
    <t>Mathematical Methods for Curves and Surfaces - 8th International Conference, MMCS 2012, Revised Selected Papers</t>
  </si>
  <si>
    <t>8177 LNCS</t>
  </si>
  <si>
    <t>https://www.scopus.com/inward/record.url?eid=2-s2.0-84901821335&amp;partnerID=40&amp;md5=92a9ada19f3710055345ff6064897bca</t>
  </si>
  <si>
    <t>Mathematical Methods in Computer Science - Essay in Memory of Thomas Beth</t>
  </si>
  <si>
    <t>5393 LNCS</t>
  </si>
  <si>
    <t>https://www.scopus.com/inward/record.url?eid=2-s2.0-58849118551&amp;partnerID=40&amp;md5=514478796779e7ff90f58004d1ebc134</t>
  </si>
  <si>
    <t>https://www.scopus.com/inward/record.url?eid=2-s2.0-84949057986&amp;partnerID=40&amp;md5=3dde71ca90d8c7b7e9e9b3c3f9dd10ed</t>
  </si>
  <si>
    <t>https://www.scopus.com/inward/record.url?eid=2-s2.0-84949008508&amp;partnerID=40&amp;md5=1097dad21e94d127c30a6f0f8c85d67d</t>
  </si>
  <si>
    <t>Mathematical Methods in Electromagnetic Theory, MMET, Conference Proceedings 2008</t>
  </si>
  <si>
    <t>https://www.scopus.com/inward/record.url?eid=2-s2.0-51749085054&amp;partnerID=40&amp;md5=a418681cff01b8a0bd6424a6f380827e</t>
  </si>
  <si>
    <t>Mathematical Methods in Geophysical Imaging</t>
  </si>
  <si>
    <t>https://www.scopus.com/inward/record.url?eid=2-s2.0-85075888340&amp;partnerID=40&amp;md5=5ee8f838454c44acf38b02b3838783b0</t>
  </si>
  <si>
    <t>Mathematical Methods in Geophysical Imaging II</t>
  </si>
  <si>
    <t>https://www.scopus.com/inward/record.url?eid=2-s2.0-85076817298&amp;partnerID=40&amp;md5=dc19b98f4f2d3456ebf2c176634fe4ff</t>
  </si>
  <si>
    <t>Mathematical Methods in Geophysical Imaging III</t>
  </si>
  <si>
    <t>https://www.scopus.com/inward/record.url?eid=2-s2.0-0029539344&amp;partnerID=40&amp;md5=80851d134986887075b76f8c0a754228</t>
  </si>
  <si>
    <t>Mathematical Methods in Geophysical Imaging IV</t>
  </si>
  <si>
    <t>https://www.scopus.com/inward/record.url?eid=2-s2.0-85079373137&amp;partnerID=40&amp;md5=bbda7199bfb6f48334f2db8b588dbf2b</t>
  </si>
  <si>
    <t>Mathematical Methods in Medical Imaging</t>
  </si>
  <si>
    <t>https://www.scopus.com/inward/record.url?eid=2-s2.0-0026990374&amp;partnerID=40&amp;md5=0b54bf3bf7971b18f491b8ce603da775</t>
  </si>
  <si>
    <t>Mathematical Methods in Medical Imaging II</t>
  </si>
  <si>
    <t>https://www.scopus.com/inward/record.url?eid=2-s2.0-85075898815&amp;partnerID=40&amp;md5=3a0c6565943d8407a36d833977898817</t>
  </si>
  <si>
    <t>Mathematical Methods in Medical Imaging III</t>
  </si>
  <si>
    <t>https://www.scopus.com/inward/record.url?eid=2-s2.0-0028739789&amp;partnerID=40&amp;md5=00563d4067347e8d32cf133841a5c565</t>
  </si>
  <si>
    <t>Mathematical model for kinematic analysis of working coordinates of general mechanisms</t>
  </si>
  <si>
    <t>https://www.scopus.com/inward/record.url?eid=2-s2.0-0029428952&amp;partnerID=40&amp;md5=1b0d5a41458a77b2b4bfc41a3f689db1</t>
  </si>
  <si>
    <t>Mathematical model of induction heating of thixoformable aluminum billets</t>
  </si>
  <si>
    <t>https://www.scopus.com/inward/record.url?eid=2-s2.0-0031673573&amp;partnerID=40&amp;md5=40a5b799d5b3479787480685bd0221cb</t>
  </si>
  <si>
    <t>Mathematical Modeling and Computational Physics Conference, MMCP 2015</t>
  </si>
  <si>
    <t>https://www.scopus.com/inward/record.url?eid=2-s2.0-84961707376&amp;partnerID=40&amp;md5=92b5a396dbc05546dc7de6ca1ae2a94b</t>
  </si>
  <si>
    <t>Mathematical Modeling and Computational Science - International Conference, MMCP 2011, Revised Selected Papers</t>
  </si>
  <si>
    <t>7125 LNCS</t>
  </si>
  <si>
    <t>https://www.scopus.com/inward/record.url?eid=2-s2.0-84857719840&amp;partnerID=40&amp;md5=b59400ab3bd154bd9b3f30b6b67b4d39</t>
  </si>
  <si>
    <t>Mathematical modeling for geometry and shape relationships in GMA welding of aluminum alloy 5083 by two-level factorial design</t>
  </si>
  <si>
    <t>https://www.scopus.com/inward/record.url?eid=2-s2.0-0030413954&amp;partnerID=40&amp;md5=93d9acebbc986349131fb1097634af4d</t>
  </si>
  <si>
    <t>Mathematical Modeling of Fires</t>
  </si>
  <si>
    <t>STP 983</t>
  </si>
  <si>
    <t>https://www.scopus.com/inward/record.url?eid=2-s2.0-85167811249&amp;partnerID=40&amp;md5=9140b6dbadbe7613a8d13a33567e2024</t>
  </si>
  <si>
    <t>Mathematical Modeling of Lithium Ion Batteries and Cells</t>
  </si>
  <si>
    <t>https://www.scopus.com/inward/record.url?eid=2-s2.0-84879544856&amp;partnerID=40&amp;md5=b612698707214c51d3245d146c1dd6cd</t>
  </si>
  <si>
    <t>Mathematical Modeling of Technical and Economic Systems in Agriculture II</t>
  </si>
  <si>
    <t>https://www.scopus.com/inward/record.url?eid=2-s2.0-85096365970&amp;partnerID=40&amp;md5=ac903b1c3997eccd02b044056a548d1d</t>
  </si>
  <si>
    <t>Mathematical Modeling of Technical and Economic Systems in Agriculture III-2020</t>
  </si>
  <si>
    <t>https://www.scopus.com/inward/record.url?eid=2-s2.0-85108698679&amp;partnerID=40&amp;md5=e4a264ad00859f888b0b8adaf20e9e59</t>
  </si>
  <si>
    <t>Mathematical Modeling of Technical and Economic Systems in Agriculture IV, MMTES IV 2021</t>
  </si>
  <si>
    <t>https://www.scopus.com/inward/record.url?eid=2-s2.0-85137562502&amp;partnerID=40&amp;md5=228f0e9fe289a9d05e9fdfd18b58173c</t>
  </si>
  <si>
    <t>Mathematical modeling of the kinetics of gibbsite extraction and kaolinite dissolution/desilication in the Bayer process</t>
  </si>
  <si>
    <t>https://www.scopus.com/inward/record.url?eid=2-s2.0-0031681106&amp;partnerID=40&amp;md5=a0784eaef8e3e852c2f565d824d9c069</t>
  </si>
  <si>
    <t>Mathematical Modeling, Estimation, and Imaging</t>
  </si>
  <si>
    <t>https://www.scopus.com/inward/record.url?eid=2-s2.0-0033634493&amp;partnerID=40&amp;md5=180f837bb7151e570379058c72ae69cc</t>
  </si>
  <si>
    <t>Mathematical Modelling and Scientific Computation - International Conference, ICMMSC 2012, Proceedings</t>
  </si>
  <si>
    <t>283 CCIS</t>
  </si>
  <si>
    <t>https://www.scopus.com/inward/record.url?eid=2-s2.0-84858166695&amp;partnerID=40&amp;md5=6f071cf1e704f6afc82e340404fac60a</t>
  </si>
  <si>
    <t>MATHEMATICAL MODELS AND DESIGN METHODS IN SOLID-LIQUID SEPARATION.</t>
  </si>
  <si>
    <t>https://www.scopus.com/inward/record.url?eid=2-s2.0-0022319704&amp;partnerID=40&amp;md5=3f5cab69128d4e9a8cb9fc3df125fd73</t>
  </si>
  <si>
    <t>Mathematical Models and Methods of the Analysis and Optimal Synthesis of the Developing Pipeline and Hydraulic Systems 2019, MMMAOSDPHS 2019</t>
  </si>
  <si>
    <t>https://www.scopus.com/inward/record.url?eid=2-s2.0-85067645647&amp;partnerID=40&amp;md5=0c2c789b5e385aaeecb28e22dab07371</t>
  </si>
  <si>
    <t>Mathematical Models and Methods of the Analysis and Optimal Synthesis of the Developing Pipeline and Hydraulic Systems, MMMAOSDPHS 2020</t>
  </si>
  <si>
    <t>https://www.scopus.com/inward/record.url?eid=2-s2.0-85098669381&amp;partnerID=40&amp;md5=cd530da37aa990c8ac8ed4d93c74b5ec</t>
  </si>
  <si>
    <t>Mathematical models and their solutions - contributions to the Martin Beale Memorial Symposium</t>
  </si>
  <si>
    <t>https://www.scopus.com/inward/record.url?eid=2-s2.0-0023985399&amp;partnerID=40&amp;md5=3b51ced9c2751d65b164c4a2a860097c</t>
  </si>
  <si>
    <t>Mathematical Models for Communicable Diseases</t>
  </si>
  <si>
    <t>https://www.scopus.com/inward/record.url?eid=2-s2.0-84873352368&amp;partnerID=40&amp;md5=ce9f094e448b27fa0ea4566edefe41a1</t>
  </si>
  <si>
    <t>Mathematical Models for Engineering Science - International Conference on Mathematical Models for Engineering Science, MMES'10</t>
  </si>
  <si>
    <t>International Conference on Mathematical Models for Engineering Science - Proceedings</t>
  </si>
  <si>
    <t>https://www.scopus.com/inward/record.url?eid=2-s2.0-79959867115&amp;partnerID=40&amp;md5=454cb8a2d74e19a13996c852d61443fe</t>
  </si>
  <si>
    <t>Mathematical Morphology and Its Application to Signal and Image Processing - 9th International Symposium, ISMM 2009, Proceedings</t>
  </si>
  <si>
    <t>5720 LNCS</t>
  </si>
  <si>
    <t>https://www.scopus.com/inward/record.url?eid=2-s2.0-70349471004&amp;partnerID=40&amp;md5=9dbbf0f46a01a772504dc2120d5a47ed</t>
  </si>
  <si>
    <t>Mathematical Morphology and Its Applications to Image and Signal Processing - 10th International Symposium, ISMM 2011, Proceedings</t>
  </si>
  <si>
    <t>https://www.scopus.com/inward/record.url?eid=2-s2.0-79960218294&amp;partnerID=40&amp;md5=8468602bd38696b41a8b017915c9ab98</t>
  </si>
  <si>
    <t>Mathematical Morphology and Its Applications to Signal and Image Processing - 11th International Symposium, ISMM 2013, Proceedings</t>
  </si>
  <si>
    <t>7883 LNCS</t>
  </si>
  <si>
    <t>https://www.scopus.com/inward/record.url?eid=2-s2.0-84884329137&amp;partnerID=40&amp;md5=740da6112c703f160a1c10fb02b48305</t>
  </si>
  <si>
    <t>Mathematical Physics - Proceedings of the 12th Regional Conference</t>
  </si>
  <si>
    <t>https://www.scopus.com/inward/record.url?eid=2-s2.0-84894339245&amp;partnerID=40&amp;md5=37ceb4695c8cd76f7bc6e491405c1d78</t>
  </si>
  <si>
    <t>MATHEMATICAL PROGRAMMING AT OBERWOLFACH II.</t>
  </si>
  <si>
    <t>Mathematical Programming Study</t>
  </si>
  <si>
    <t>https://www.scopus.com/inward/record.url?eid=2-s2.0-0021588211&amp;partnerID=40&amp;md5=1b0bb86bfb281cc401435cbd455d8078</t>
  </si>
  <si>
    <t>Mathematical Sciences Institute Workshop on Hardware Specification, Verification and Synthesis, 1989</t>
  </si>
  <si>
    <t>408 LNCS</t>
  </si>
  <si>
    <t>https://www.scopus.com/inward/record.url?eid=2-s2.0-85032194055&amp;partnerID=40&amp;md5=30ab580801e91d13376b388ddf25ef71</t>
  </si>
  <si>
    <t>MATHEMATICAL SIMULATION OF OCCUPANT AND VEHICLE KINEMATICS.</t>
  </si>
  <si>
    <t>https://www.scopus.com/inward/record.url?eid=2-s2.0-0021590623&amp;partnerID=40&amp;md5=f9d63db22f0cd5cc0c7e5f2c2e2841ec</t>
  </si>
  <si>
    <t>Mathematical simulation of the RBMK reactor pressure tubes ruptures during accidents. Computer code and verification</t>
  </si>
  <si>
    <t>https://www.scopus.com/inward/record.url?eid=2-s2.0-0030409923&amp;partnerID=40&amp;md5=cec7ec33e016f39b150cb4d5eb7acfe3</t>
  </si>
  <si>
    <t>Mathematical Software - ICMS 2006 - Second International Congress on Mathematical Software, Proceedings</t>
  </si>
  <si>
    <t>4151 LNCS</t>
  </si>
  <si>
    <t>https://www.scopus.com/inward/record.url?eid=2-s2.0-84941147371&amp;partnerID=40&amp;md5=4c211d3e083dadd7a9d160e6fae03162</t>
  </si>
  <si>
    <t>Mathematical Software, ICMS 2010 - Third International Congress on Mathematical Software, Proceedings</t>
  </si>
  <si>
    <t>6327 LNCS</t>
  </si>
  <si>
    <t>https://www.scopus.com/inward/record.url?eid=2-s2.0-78149276277&amp;partnerID=40&amp;md5=7e27224ba324b51b4f84fb068dcd7ae5</t>
  </si>
  <si>
    <t>Mathematical Software, ICMS 2014 - 4th International Congress, Proceedings</t>
  </si>
  <si>
    <t>8592 LNCS</t>
  </si>
  <si>
    <t>https://www.scopus.com/inward/record.url?eid=2-s2.0-84905833738&amp;partnerID=40&amp;md5=ed0332022317254f62b208a5f6ec1db2</t>
  </si>
  <si>
    <t>Mathematical structures in the network representation of energy-conserving physical systems</t>
  </si>
  <si>
    <t>https://www.scopus.com/inward/record.url?eid=2-s2.0-0030417403&amp;partnerID=40&amp;md5=1e1eb22916dd1891f5276b5af45f0483</t>
  </si>
  <si>
    <t>Mathematical Theory and Computational Practice - 5th Conference on Computability in Europe, CiE 2009, Proceedings</t>
  </si>
  <si>
    <t>5635 LNCS</t>
  </si>
  <si>
    <t>https://www.scopus.com/inward/record.url?eid=2-s2.0-76349098250&amp;partnerID=40&amp;md5=df48f072db58749261b2ffe364a53083</t>
  </si>
  <si>
    <t>MATHEMATICAL THEORY OF NETWORKS AND SYSTEMS, PROCEEDINGS OF THE MTNS-83 INTERNATIONAL SYMPOSIUM.</t>
  </si>
  <si>
    <t>https://www.scopus.com/inward/record.url?eid=2-s2.0-0021616962&amp;partnerID=40&amp;md5=574e45373fe58bb2480a2bcb176c9695</t>
  </si>
  <si>
    <t>Mathematics and Applications of Data/Image Coding, Compression, and Encryption III</t>
  </si>
  <si>
    <t>https://www.scopus.com/inward/record.url?eid=2-s2.0-0033632866&amp;partnerID=40&amp;md5=f623d0e74614e8ab22d79db38ab5e7c2</t>
  </si>
  <si>
    <t>Mathematics and Computation in Music - 4th International Conference, MCM 2013, Proceedings</t>
  </si>
  <si>
    <t>7937 LNAI</t>
  </si>
  <si>
    <t>https://www.scopus.com/inward/record.url?eid=2-s2.0-84884475654&amp;partnerID=40&amp;md5=5056c28f41fa8243713849c6b001a8c1</t>
  </si>
  <si>
    <t>Mathematics and Computation in Music - First International Conference, MCM 2007, Revised Selected Papers</t>
  </si>
  <si>
    <t>37 CCIS</t>
  </si>
  <si>
    <t>https://www.scopus.com/inward/record.url?eid=2-s2.0-77955725241&amp;partnerID=40&amp;md5=5c4dbaca3463ddf64ab6280be24ba035</t>
  </si>
  <si>
    <t>Mathematics and Computation in Music - Third International Conference, MCM 2011, Proceedings</t>
  </si>
  <si>
    <t>https://www.scopus.com/inward/record.url?eid=2-s2.0-79959582672&amp;partnerID=40&amp;md5=cf3e397af998a41318a1db883a810e3b</t>
  </si>
  <si>
    <t>Mathematics and Computation, a Contemporary View: The Abel Symposium 2006 - Proceedings of the 3rd Abel Symposium</t>
  </si>
  <si>
    <t>https://www.scopus.com/inward/record.url?eid=2-s2.0-84883637649&amp;partnerID=40&amp;md5=b012e1832f7b8325fd0f4e47bb328a34</t>
  </si>
  <si>
    <t>Mathematics and Computations, Supercomputing in Nuclear Applications and Monte Carlo International Conference, M and C+SNA+MC 2015</t>
  </si>
  <si>
    <t>https://www.scopus.com/inward/record.url?eid=2-s2.0-84949528040&amp;partnerID=40&amp;md5=445706ed63232522550f5ae39bb61b9f</t>
  </si>
  <si>
    <t>https://www.scopus.com/inward/record.url?eid=2-s2.0-84949505178&amp;partnerID=40&amp;md5=dbe39a158d43162b1aace05254bffc19</t>
  </si>
  <si>
    <t>https://www.scopus.com/inward/record.url?eid=2-s2.0-84949494316&amp;partnerID=40&amp;md5=0e62b9006cc3c27ec040911be49ea1c2</t>
  </si>
  <si>
    <t>https://www.scopus.com/inward/record.url?eid=2-s2.0-84949561272&amp;partnerID=40&amp;md5=630fa7c92a26cde3c02bb495e6009aa5</t>
  </si>
  <si>
    <t>MATHEMATICS AND COMPUTING.</t>
  </si>
  <si>
    <t>https://www.scopus.com/inward/record.url?eid=2-s2.0-0023313625&amp;partnerID=40&amp;md5=e9a9e83bd1f58803356315428b4f1bcf</t>
  </si>
  <si>
    <t>Mathematics and Science Education International Seminar, MASEIS 2019</t>
  </si>
  <si>
    <t>https://www.scopus.com/inward/record.url?eid=2-s2.0-85101318236&amp;partnerID=40&amp;md5=9ef50877fb4cf5dc138cd2c92b338489</t>
  </si>
  <si>
    <t>Mathematics Education and Learning</t>
  </si>
  <si>
    <t>https://www.scopus.com/inward/record.url?eid=2-s2.0-85139939979&amp;partnerID=40&amp;md5=044a70c7a429c53fcc086f8efa0b9702</t>
  </si>
  <si>
    <t>Mathematics for Signal and Information Processing</t>
  </si>
  <si>
    <t>https://www.scopus.com/inward/record.url?eid=2-s2.0-70350755991&amp;partnerID=40&amp;md5=01cd3a0ae83a00ef77cb7cddc86308cb</t>
  </si>
  <si>
    <t>Mathematics in Imaging, MATH 2016</t>
  </si>
  <si>
    <t>https://www.scopus.com/inward/record.url?eid=2-s2.0-85165763258&amp;partnerID=40&amp;md5=fecbdd7f14a51c1e6ff71e9993ac063a</t>
  </si>
  <si>
    <t>Mathematics in Imaging, MATH 2017</t>
  </si>
  <si>
    <t>Part F80-MATH 2017</t>
  </si>
  <si>
    <t>https://www.scopus.com/inward/record.url?eid=2-s2.0-85041601431&amp;partnerID=40&amp;md5=36277173abb942d8c3c67ccd68e2b734</t>
  </si>
  <si>
    <t>Mathematics in Imaging, MATH 2018</t>
  </si>
  <si>
    <t>Part F105-MATH 2018</t>
  </si>
  <si>
    <t>https://www.scopus.com/inward/record.url?eid=2-s2.0-85051243344&amp;partnerID=40&amp;md5=90c209fba19815de196eae1e8571bb05</t>
  </si>
  <si>
    <t>Mathematics in Imaging, MATH 2019</t>
  </si>
  <si>
    <t>Part F158-MATH 2019</t>
  </si>
  <si>
    <t>https://www.scopus.com/inward/record.url?eid=2-s2.0-85085619819&amp;partnerID=40&amp;md5=d31b8a0df2f3c66b2a59bf3e731b8994</t>
  </si>
  <si>
    <t>Mathematics of data/image coding, compression, and encryption IV, with applications</t>
  </si>
  <si>
    <t>https://www.scopus.com/inward/record.url?eid=2-s2.0-0035765586&amp;partnerID=40&amp;md5=d00618db8cb0c9b51358fdbafd2974c1</t>
  </si>
  <si>
    <t>Mathematics of Data/Image Coding, Compression, and Encryption with Applications XII</t>
  </si>
  <si>
    <t>https://www.scopus.com/inward/record.url?eid=2-s2.0-78049374034&amp;partnerID=40&amp;md5=d8d4596d6539f83efcbc142e2d5e538d</t>
  </si>
  <si>
    <t>Mathematics of Data/Image Pattern Coding, Compression, and Encryption with Applications XIII</t>
  </si>
  <si>
    <t>https://www.scopus.com/inward/record.url?eid=2-s2.0-84855417458&amp;partnerID=40&amp;md5=00531c9d0c9182784c8d7aaaa851a4e9</t>
  </si>
  <si>
    <t>MATHEMATICS OF FINITE ELEMENTS AND APPLICATIONS V, MAFELAP 1984.</t>
  </si>
  <si>
    <t>https://www.scopus.com/inward/record.url?eid=2-s2.0-0022320705&amp;partnerID=40&amp;md5=602e1fb70e4c5f297e7cce5ff9fc5318</t>
  </si>
  <si>
    <t>Mathematics of Program Construction - 10th International Conference, MPC 2010, Proceedings</t>
  </si>
  <si>
    <t>6120 LNCS</t>
  </si>
  <si>
    <t>https://www.scopus.com/inward/record.url?eid=2-s2.0-79956315395&amp;partnerID=40&amp;md5=cef66643a7242cabfea26852388cfa34</t>
  </si>
  <si>
    <t>Mathematics of Surfaces XI: 11th IMA International Conference Loughborough, UK, September 5-7, 2005 Proceedings</t>
  </si>
  <si>
    <t>3604 LNCS</t>
  </si>
  <si>
    <t>https://www.scopus.com/inward/record.url?eid=2-s2.0-33646159303&amp;partnerID=40&amp;md5=5e4d340b45d2c5dac48919a9b5c9a297</t>
  </si>
  <si>
    <t>Mathematics of Surfaces XII: 12th IMA International Conference Proceedings</t>
  </si>
  <si>
    <t>4647 LNCS</t>
  </si>
  <si>
    <t>https://www.scopus.com/inward/record.url?eid=2-s2.0-38049023538&amp;partnerID=40&amp;md5=b036626a15377a1e6977b6ece6354808</t>
  </si>
  <si>
    <t>Mathematics of Surfaces XIII - 13th IMA International Conference, Proceedings</t>
  </si>
  <si>
    <t>5654 LNCS</t>
  </si>
  <si>
    <t>https://www.scopus.com/inward/record.url?eid=2-s2.0-70349923406&amp;partnerID=40&amp;md5=c796feb2d33a158a5fef209a95588482</t>
  </si>
  <si>
    <t>Mathematics or program Construction - 8th International Conference, MPC 2006, Proceedings</t>
  </si>
  <si>
    <t>4014 LNCS</t>
  </si>
  <si>
    <t>https://www.scopus.com/inward/record.url?eid=2-s2.0-84941149072&amp;partnerID=40&amp;md5=ff364b698a9f74e5639b02dc8fcef561</t>
  </si>
  <si>
    <t>Mathematics, Algorithms, Proofs 2005</t>
  </si>
  <si>
    <t>https://www.scopus.com/inward/record.url?eid=2-s2.0-85175309499&amp;partnerID=40&amp;md5=42809f4821e87aad4b1304084a3c7311</t>
  </si>
  <si>
    <t>Mathematics, Informatics, Science and Education International Conference, MISEIC 2019</t>
  </si>
  <si>
    <t>https://www.scopus.com/inward/record.url?eid=2-s2.0-85078076336&amp;partnerID=40&amp;md5=2cf5eb5a93237510f04b459c07c9797a</t>
  </si>
  <si>
    <t>Mathematics, Informatics, Science, and Education International Conference, MISEIC 2020</t>
  </si>
  <si>
    <t>https://www.scopus.com/inward/record.url?eid=2-s2.0-85101847314&amp;partnerID=40&amp;md5=59d560977f069c3093daf16a4191f885</t>
  </si>
  <si>
    <t>Mathmatics and Computers in Simulation</t>
  </si>
  <si>
    <t>https://www.scopus.com/inward/record.url?eid=2-s2.0-0344033731&amp;partnerID=40&amp;md5=5c72d4f54774ed41e52dfafc6b686c6b</t>
  </si>
  <si>
    <t>MathNLP 2022 - 1st Workshop on Mathematical Natural Language Processing, Proceedings of the Workshop</t>
  </si>
  <si>
    <t>https://www.scopus.com/inward/record.url?eid=2-s2.0-85156160174&amp;partnerID=40&amp;md5=24ce1bc3d6ac62e0fb9da2d1e109a5a9</t>
  </si>
  <si>
    <t>MathNLP 2024: 2nd Workshop on Mathematical Natural Language Processing at LREC-COLING 2024 - Workshop Proceedings</t>
  </si>
  <si>
    <t>https://www.scopus.com/inward/record.uri?eid=2-s2.0-85195189271&amp;partnerID=40&amp;md5=f13c28bd710179d05424882779aae037</t>
  </si>
  <si>
    <t>MathWikis 2011 - Proceedings of the ITP 2011 Workshop on Mathematical Wikis</t>
  </si>
  <si>
    <t>https://www.scopus.com/inward/record.url?eid=2-s2.0-84891923233&amp;partnerID=40&amp;md5=fae29a9fce573b492573fc50c4fbdd01</t>
  </si>
  <si>
    <t>Matrix Converters</t>
  </si>
  <si>
    <t>3-10100</t>
  </si>
  <si>
    <t>https://www.scopus.com/inward/record.url?eid=2-s2.0-8344266010&amp;partnerID=40&amp;md5=32d88481711d620121c6b99d588194f0</t>
  </si>
  <si>
    <t>Matrix-free iterative methods for parallel finite element computations in acoustics</t>
  </si>
  <si>
    <t>https://www.scopus.com/inward/record.url?eid=2-s2.0-0029428272&amp;partnerID=40&amp;md5=90d6fb40ba0418d18eaf58a66ceed591</t>
  </si>
  <si>
    <t>Matter wave interferometry: Proceedings of the international workshop on matter wave interferometry in the light of Schroedinger's wave mechanics</t>
  </si>
  <si>
    <t>https://www.scopus.com/inward/record.url?eid=2-s2.0-0024038195&amp;partnerID=40&amp;md5=d30a696bf3ce38c2ca15f5236e1740b6</t>
  </si>
  <si>
    <t>Maurice Auslander Distinguished Lectures and International Conference, 2018</t>
  </si>
  <si>
    <t>https://www.scopus.com/inward/record.url?eid=2-s2.0-85127871101&amp;partnerID=40&amp;md5=4bf7d5e85aa3e08a289e6a5fc9e6c092</t>
  </si>
  <si>
    <t>MAX BORN CENTENARY CONFERENCE: OPTICS 82 AND ECOSA 82 (EUROPEAN CONFERENCE ON OPTICAL SYSTEMS AND APPLICATIONS).</t>
  </si>
  <si>
    <t>https://www.scopus.com/inward/record.url?eid=2-s2.0-0020931891&amp;partnerID=40&amp;md5=070cef1d2aea838f26da5f9d66acfec1</t>
  </si>
  <si>
    <t>Maximally robust feedback controller design</t>
  </si>
  <si>
    <t>https://www.scopus.com/inward/record.url?eid=2-s2.0-0030388380&amp;partnerID=40&amp;md5=ee886b7c86fbf95f1747fafc491b282d</t>
  </si>
  <si>
    <t>Maximizing the Benefits from Water and Environmental Sanitation: Proceedings of the 31st WEDC Conference</t>
  </si>
  <si>
    <t>https://www.scopus.com/inward/record.url?eid=2-s2.0-84897368898&amp;partnerID=40&amp;md5=74829571204b5e09f0cca5fbcb3fb87a</t>
  </si>
  <si>
    <t>Maximizing the Grinding Process Interactive Software</t>
  </si>
  <si>
    <t>https://www.scopus.com/inward/record.url?eid=2-s2.0-0036929436&amp;partnerID=40&amp;md5=4f49122d5e6b5614ff6cb48cfef2db09</t>
  </si>
  <si>
    <t>Maximizing the operating efficiency of a dry scrubber on medical waste incineration</t>
  </si>
  <si>
    <t>https://www.scopus.com/inward/record.url?eid=2-s2.0-0031381205&amp;partnerID=40&amp;md5=c8e23b2ff6e7fef1b460bfab8bc76972</t>
  </si>
  <si>
    <t>Maximum entropy closure for nonlinear stochastic systems</t>
  </si>
  <si>
    <t>https://www.scopus.com/inward/record.url?eid=2-s2.0-0029429079&amp;partnerID=40&amp;md5=2a559b2bf3561b10dccfed9debe8f9dc</t>
  </si>
  <si>
    <t>Maximum likelihood parameter estimation of a sinusoid with random amplitude in white noise</t>
  </si>
  <si>
    <t>https://www.scopus.com/inward/record.url?eid=2-s2.0-0030419727&amp;partnerID=40&amp;md5=271554636084ecebf1e81495421f7f77</t>
  </si>
  <si>
    <t>Max-Plus Algebras</t>
  </si>
  <si>
    <t>https://www.scopus.com/inward/record.url?eid=2-s2.0-0037415372&amp;partnerID=40&amp;md5=7d0020d472603610af2876971d9b5658</t>
  </si>
  <si>
    <t>MBDS'12 - Proceedings of the 2012 Workshop on Management of Big Data Systems, Co-located with ICAC'12</t>
  </si>
  <si>
    <t>https://www.scopus.com/inward/record.url?eid=2-s2.0-84867738120&amp;partnerID=40&amp;md5=1f6ed0a4d1c29953fec684cbeee11a57</t>
  </si>
  <si>
    <t>MBE 2002 - 2002 12th International Conference on Molecular Beam Epitaxy</t>
  </si>
  <si>
    <t>https://www.scopus.com/inward/record.url?eid=2-s2.0-84968644474&amp;partnerID=40&amp;md5=ecdf3d11a4b67f64b5d9ff775b249278</t>
  </si>
  <si>
    <t>MBMV 2019 - 22. Workshop ""Methoden und Beschreibungssprachen zur Modellierung und Verifikation von Schaltungen und Systemen""</t>
  </si>
  <si>
    <t>MBMV 2019 - 22. Workshop "Methoden und Beschreibungssprachen zur Modellierung und Verifikation von Schaltungen und Systemen"</t>
  </si>
  <si>
    <t>https://www.scopus.com/inward/record.url?eid=2-s2.0-85096900570&amp;partnerID=40&amp;md5=44c4d56d02e83b73c5de0b214529d2d4</t>
  </si>
  <si>
    <t>MBMV 2020: Methoden und Beschreibungssprachen zur Modellierung und Verifikation von Schaltungen und Systemen - GMM/ITG/GI-Workshop</t>
  </si>
  <si>
    <t>https://www.scopus.com/inward/record.url?eid=2-s2.0-85101688400&amp;partnerID=40&amp;md5=681be9c9f928fc957500796301f0687f</t>
  </si>
  <si>
    <t>MBMV 2021: Methoden und Beschreibungssprachen zur Modellierung und Verifikation von Schaltungen und Systemen - 24. Workshop</t>
  </si>
  <si>
    <t>https://www.scopus.com/inward/record.url?eid=2-s2.0-85117498382&amp;partnerID=40&amp;md5=a6941afaed3504bd19c281a03308446b</t>
  </si>
  <si>
    <t>MBMV 2022: Methoden und Beschreibungssprachen zur Modellierung und Verifikation von Schaltungen und Systemen - 25. Workshop</t>
  </si>
  <si>
    <t>https://www.scopus.com/inward/record.url?eid=2-s2.0-85143290721&amp;partnerID=40&amp;md5=b1ecb75628f438d52bd695e94a94dc4a</t>
  </si>
  <si>
    <t>MBMV 2023 - Methoden und Beschreibungssprachen zur Modellierung und Verifikation von Schaltungen und Systemen, 26. Workshop</t>
  </si>
  <si>
    <t>https://www.scopus.com/inward/record.url?eid=2-s2.0-85167433985&amp;partnerID=40&amp;md5=7c68608d349161aae222c2ac69e51a01</t>
  </si>
  <si>
    <t>MBMV 2024: Methoden und Beschreibungssprachen zur Modellierung und Verifikation von Schaltungen und Systemen - 27. Workshop</t>
  </si>
  <si>
    <t>https://www.scopus.com/inward/record.uri?eid=2-s2.0-85193031499&amp;partnerID=40&amp;md5=7be7c21211b33ba3b0475f957647fe7d</t>
  </si>
  <si>
    <t>MCC 2013 - Proceedings of the 2nd, 2013 ACM SIGCOMM Workshop on Mobile Cloud Computing</t>
  </si>
  <si>
    <t>https://www.scopus.com/inward/record.url?eid=2-s2.0-84883738651&amp;partnerID=40&amp;md5=fa2c251b18a019d7712b509388f6a3c1</t>
  </si>
  <si>
    <t>MCC'12 - Proceedings of the 1st ACM Mobile Cloud Computing Workshop</t>
  </si>
  <si>
    <t>https://www.scopus.com/inward/record.url?eid=2-s2.0-84866603634&amp;partnerID=40&amp;md5=ace145fe4dcd25d26b3bbb89de8a9f54</t>
  </si>
  <si>
    <t>MCCSIS 2007 - IADIS Multi Conference on Computer Science and Information Systems - Proceedings of Intelligent Systems and Agents 2007, Interfaces and Human Computer Interaction 2007, Computer Graphics and Visualization 2007</t>
  </si>
  <si>
    <t>https://www.scopus.com/inward/record.url?eid=2-s2.0-85088245094&amp;partnerID=40&amp;md5=6734543ed337b74c5527868bfe9303df</t>
  </si>
  <si>
    <t>MCCSIS 2007 - IADIS Multi Conference on Computer Science and Information Systems - Proceedings of Wireless Applications and Computing 2007, Telecommunications, Networks and Systems 2007 and Data Mining 2007</t>
  </si>
  <si>
    <t>https://www.scopus.com/inward/record.url?eid=2-s2.0-85087506318&amp;partnerID=40&amp;md5=5b55e9ae8aef389f05300a7a1269c11e</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https://www.scopus.com/inward/record.url?eid=2-s2.0-85054180106&amp;partnerID=40&amp;md5=1083e2b55fe1e33c409fd852fd73a63a</t>
  </si>
  <si>
    <t>MCCSIS 2018 - Multi Conference on Computer Science and Information Systems; Proceedings of the International Conferences on e-Health 2018, ICT, Society, and Human Beings 2018 and Web Based Communities and Social Media 2018</t>
  </si>
  <si>
    <t>https://www.scopus.com/inward/record.url?eid=2-s2.0-85054193635&amp;partnerID=40&amp;md5=ddc2783200d58a895e0ba447b1f84b37</t>
  </si>
  <si>
    <t>MCCSIS 2018 - Multi Conference on Computer Science and Information Systems; Proceedings of the International Conferences on e-Learning 2018</t>
  </si>
  <si>
    <t>https://www.scopus.com/inward/record.url?eid=2-s2.0-85063355186&amp;partnerID=40&amp;md5=9d5c05f99fb7e8eee6551a94615acf04</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https://www.scopus.com/inward/record.url?eid=2-s2.0-85063532910&amp;partnerID=40&amp;md5=a428f741f820735518953e0be3bf30f3</t>
  </si>
  <si>
    <t>MCCSIS'08 - IADIS Multi Conference on Computer Science and Information Systems; Proceedings e-Commerce 2008</t>
  </si>
  <si>
    <t>https://www.scopus.com/inward/record.url?eid=2-s2.0-58449089305&amp;partnerID=40&amp;md5=0f1a4edc609844425808c09e0d4a6303</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https://www.scopus.com/inward/record.url?eid=2-s2.0-58449107811&amp;partnerID=40&amp;md5=36848cf6e0c4dcb23888bd7d7daaf4a0</t>
  </si>
  <si>
    <t>MCCSIS'08 - IADIS Multi Conference on Computer Science and Information Systems; Proceedings of e-Learning 2008</t>
  </si>
  <si>
    <t>https://www.scopus.com/inward/record.url?eid=2-s2.0-58449116688&amp;partnerID=40&amp;md5=17a36ae11d08369d23ee19a72f0f18fa</t>
  </si>
  <si>
    <t>https://www.scopus.com/inward/record.url?eid=2-s2.0-58449093769&amp;partnerID=40&amp;md5=f88b0f6dc713d858239a4583fbde812f</t>
  </si>
  <si>
    <t>MCCSIS'08 - IADIS Multi Conference on Computer Science and Information Systems; Proceedings of ICT, Society and Human Beings 2008</t>
  </si>
  <si>
    <t>https://www.scopus.com/inward/record.url?eid=2-s2.0-58449111606&amp;partnerID=40&amp;md5=dc45fa3a865bdbc2d1e93e744668b69b</t>
  </si>
  <si>
    <t>MCCSIS'08 - IADIS Multi Conference on Computer Science and Information Systems; Proceedings of Informatics 2008 and Data Mining 2008</t>
  </si>
  <si>
    <t>https://www.scopus.com/inward/record.url?eid=2-s2.0-58449112211&amp;partnerID=40&amp;md5=0580760994b7a7bfc51ceb6161f539fb</t>
  </si>
  <si>
    <t>MCCSIS'08 - IADIS Multi Conference on Computer Science and Information Systems; Proceedings of Intelligent Systems and Agents 2008</t>
  </si>
  <si>
    <t>https://www.scopus.com/inward/record.url?eid=2-s2.0-58449089537&amp;partnerID=40&amp;md5=53b834a151b7e160e9e4328559353985</t>
  </si>
  <si>
    <t>MCCSIS'08 - IADIS Multi Conference on Computer Science and Information Systems; Proceedings of Interfaces and Human Computer Interaction 2008</t>
  </si>
  <si>
    <t>https://www.scopus.com/inward/record.url?eid=2-s2.0-58449107109&amp;partnerID=40&amp;md5=797df11f489098e40edd0893bed12a4a</t>
  </si>
  <si>
    <t>MCCSIS'08 - IADIS Multi Conference on Computer Science and Information Systems; Proceedings of Wireless Applications and Computing 2008 and Telecommunications, Networks and Systems 2008</t>
  </si>
  <si>
    <t>https://www.scopus.com/inward/record.url?eid=2-s2.0-58449100744&amp;partnerID=40&amp;md5=2ce47966eab28e316a89c00dbff2013e</t>
  </si>
  <si>
    <t>MCFR 2022 - Proceedings of the 1st Workshop on Multimedia Computing towards Fashion Recommendation</t>
  </si>
  <si>
    <t>https://www.scopus.com/inward/record.url?eid=2-s2.0-85141084839&amp;partnerID=40&amp;md5=314818823f0b6c9975b3b97437915d58</t>
  </si>
  <si>
    <t>MCIT'2010: International Conference on Multimedia Computing and Information Technology</t>
  </si>
  <si>
    <t>https://www.scopus.com/inward/record.url?eid=2-s2.0-77952867319&amp;partnerID=40&amp;md5=392f7d14d03169a6c90c1ed4aed9fcaa</t>
  </si>
  <si>
    <t>MCMC'10 - Proceedings of the 2010 ACM Workshop on Mobile Cloud Media Computing, Co-located with ACM Multimedia 2010</t>
  </si>
  <si>
    <t>https://www.scopus.com/inward/record.url?eid=2-s2.0-78650424914&amp;partnerID=40&amp;md5=950794e587f16534b88503384d6355f3</t>
  </si>
  <si>
    <t>MCPS 2021 - Proceedings of the 2021 Medical Cyber Physical Systems and Internet of Medical Things</t>
  </si>
  <si>
    <t>https://www.scopus.com/inward/record.url?eid=2-s2.0-85106431269&amp;partnerID=40&amp;md5=0bff17a7ebbfcf74907179ade2cbc9cb</t>
  </si>
  <si>
    <t>MCS 2013 - Proceedings of the 4th ACM Workshop on Mobile Cloud Computing and Services</t>
  </si>
  <si>
    <t>https://www.scopus.com/inward/record.url?eid=2-s2.0-84881158565&amp;partnerID=40&amp;md5=10c7d30d012bad6395db7d711ffac0d4</t>
  </si>
  <si>
    <t>MCS 2014 - Proceedings of the 5th International Workshop on Mobile Cloud Computing and Services, Co-located with MobiSys 2014</t>
  </si>
  <si>
    <t>https://www.scopus.com/inward/record.url?eid=2-s2.0-84904295894&amp;partnerID=40&amp;md5=6981782bd76cf78fd7c8dfc0fe4f4ff5</t>
  </si>
  <si>
    <t>MCS 2015 - Proceedings of the 6th International Workshop on Mobile Cloud Computing and Services, co-located with MobiCom 2015</t>
  </si>
  <si>
    <t>https://www.scopus.com/inward/record.url?eid=2-s2.0-84981297910&amp;partnerID=40&amp;md5=523ed63fd2d01849b3bad2c5832a34ee</t>
  </si>
  <si>
    <t>MCS'12 - Proceedings of the 3rd ACM Workshop on Mobile Cloud Computing and Services</t>
  </si>
  <si>
    <t>https://www.scopus.com/inward/record.url?eid=2-s2.0-84864313777&amp;partnerID=40&amp;md5=8fd47d516e3f8e8a685eae7b99b1c3fe</t>
  </si>
  <si>
    <t>MCS-99: 1st Mediterranean Combustion Symposium</t>
  </si>
  <si>
    <t>Combustion science and technology</t>
  </si>
  <si>
    <t>https://www.scopus.com/inward/record.url?eid=2-s2.0-0033634436&amp;partnerID=40&amp;md5=bc565a6296ec0c7c5a78e8ccec5ee5df</t>
  </si>
  <si>
    <t>MCSS 2019 - Proceedings of the 5th ACM Workshop on Mobile Systems for Computational Social Science, co-located with MobiSys 2019</t>
  </si>
  <si>
    <t>https://www.scopus.com/inward/record.url?eid=2-s2.0-85069206016&amp;partnerID=40&amp;md5=8f49ad5dcc6cb7db63862fd5fe812113</t>
  </si>
  <si>
    <t>MCSS'12 - Proceedings of the 1st ACM Workshop on Mobile Systems for Computational Social Science</t>
  </si>
  <si>
    <t>https://www.scopus.com/inward/record.url?eid=2-s2.0-84864296883&amp;partnerID=40&amp;md5=66df4f6c2a7ba9990e3951ab28105a14</t>
  </si>
  <si>
    <t>MCWASP 2020: International Conference on Modelling of Casting, Welding and Advanced Solidification Processes</t>
  </si>
  <si>
    <t>https://www.scopus.com/inward/record.url?eid=2-s2.0-85087035963&amp;partnerID=40&amp;md5=007728ec3ec729be5f73675062ca40c1</t>
  </si>
  <si>
    <t>MDABIZ 2008 - Proceedings of the 1st International Workshop on Business Support for MDA, Co-located with TOOLS EUROPE 2008</t>
  </si>
  <si>
    <t>https://www.scopus.com/inward/record.url?eid=2-s2.0-84885216499&amp;partnerID=40&amp;md5=fa418959e9afab5e697c501127695b86</t>
  </si>
  <si>
    <t>MDDAUI 2005 - Proceedings of the MoDELS 2005 Workshop on Model Driven Development of Advanced User Interfaces</t>
  </si>
  <si>
    <t>https://www.scopus.com/inward/record.url?eid=2-s2.0-84877356174&amp;partnerID=40&amp;md5=131b0311436bfe25fa64701592093dee</t>
  </si>
  <si>
    <t>MDDAUI 2006 - Proceedings of the MoDELS 2006 Workshop on Model Driven Development of Advanced User Interfaces</t>
  </si>
  <si>
    <t>https://www.scopus.com/inward/record.url?eid=2-s2.0-84877301691&amp;partnerID=40&amp;md5=6f9537ab89f5ca7b9a76ea876bd1f5cc</t>
  </si>
  <si>
    <t>MDDAUI 2007 - Proceedings of the MoDELS 2007 Workshop on Model Driven Development of Advanced User Interfaces</t>
  </si>
  <si>
    <t>https://www.scopus.com/inward/record.url?eid=2-s2.0-84877294384&amp;partnerID=40&amp;md5=be3a3665cc2e9076eb0b907469bd1928</t>
  </si>
  <si>
    <t>MDDAUI 2009 - Proceedings of the IUI 2009 Workshop on Model Driven Development of Advanced User Interfaces</t>
  </si>
  <si>
    <t>https://www.scopus.com/inward/record.url?eid=2-s2.0-84877249300&amp;partnerID=40&amp;md5=4960d010ae90482b14c6bc2e19303ae3</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https://www.scopus.com/inward/record.url?eid=2-s2.0-85072767304&amp;partnerID=40&amp;md5=9a75f31bcb6f6edc3f7aaa85e779d922</t>
  </si>
  <si>
    <t>MDM 2006 JAPAN 7th International Conference on Mobile Data Management</t>
  </si>
  <si>
    <t>Proceedings - IEEE International Conference on Mobile Data Management</t>
  </si>
  <si>
    <t>https://www.scopus.com/inward/record.url?eid=2-s2.0-33750999592&amp;partnerID=40&amp;md5=c0c991247892759152ee12fb8a3bb261</t>
  </si>
  <si>
    <t>MDM2010 - 11th International Conference on Mobile Data Management</t>
  </si>
  <si>
    <t>https://www.scopus.com/inward/record.url?eid=2-s2.0-77955177615&amp;partnerID=40&amp;md5=c4177577e192b385bca4dc50445dee1a</t>
  </si>
  <si>
    <t>MDS '07: Proceedings of the 4th Middleware Doctoral Symposium 2007</t>
  </si>
  <si>
    <t>MDS '07: Proceedings of the 4th Middleware Doctoral Symposium</t>
  </si>
  <si>
    <t>https://www.scopus.com/inward/record.url?eid=2-s2.0-57349184092&amp;partnerID=40&amp;md5=cc7e31d30208911e48b97edb1ebf9f2e</t>
  </si>
  <si>
    <t>MDTT 2022 - Proceedings of the 1st International Conference on Multilingual Terminology Today</t>
  </si>
  <si>
    <t>https://www.scopus.com/inward/record.url?eid=2-s2.0-85134248833&amp;partnerID=40&amp;md5=a30c15bcbc117495256330999ecafa5e</t>
  </si>
  <si>
    <t>MDTT 2023 - Proceedings of the 2nd International Conference on Multilingual Digital Terminology Today</t>
  </si>
  <si>
    <t>https://www.scopus.com/inward/record.url?eid=2-s2.0-85164588053&amp;partnerID=40&amp;md5=0b2535f8f90ea981468a9a238e6b5c36</t>
  </si>
  <si>
    <t>MDTT 2024 - Proceedings of the 3rd International Conference on Multilingual Digital Terminology Today</t>
  </si>
  <si>
    <t>https://www.scopus.com/inward/record.uri?eid=2-s2.0-85196105010&amp;partnerID=40&amp;md5=b2c06ac046a21188e6aea61bb3570687</t>
  </si>
  <si>
    <t>Mean Field Games on Agent Based Models to Nash Equilibria, AMS 2020</t>
  </si>
  <si>
    <t>https://www.scopus.com/inward/record.url?eid=2-s2.0-85175994604&amp;partnerID=40&amp;md5=ffcf82946c60325921d0de17b1ff2db0</t>
  </si>
  <si>
    <t>Meaningful double-loop learning in educational games</t>
  </si>
  <si>
    <t>https://www.scopus.com/inward/record.url?eid=2-s2.0-84938604038&amp;partnerID=40&amp;md5=589279ca1e7ef925e764002b09a2af4f</t>
  </si>
  <si>
    <t>MEASURED AIR LEAKAGE OF BUILDINGS.</t>
  </si>
  <si>
    <t>https://www.scopus.com/inward/record.url?eid=2-s2.0-0022874444&amp;partnerID=40&amp;md5=517a9b586ba1470b7444d950c00ef508</t>
  </si>
  <si>
    <t>Measurement and Analysis of Blast Fragmentation: Workshop Hosted by FRAGBLAST 10 - The 10th International Symposium on Rock Fragmentation by Blasting</t>
  </si>
  <si>
    <t>https://www.scopus.com/inward/record.url?eid=2-s2.0-84869192717&amp;partnerID=40&amp;md5=64c8deb86a0947eed53b573572c267c2</t>
  </si>
  <si>
    <t>Measurement and calculation of solid fraction in quenched semi-solid melts of rheocast aluminum alloy A357</t>
  </si>
  <si>
    <t>https://www.scopus.com/inward/record.url?eid=2-s2.0-0031653337&amp;partnerID=40&amp;md5=766247552910782d5e2d274372ab7eb8</t>
  </si>
  <si>
    <t>Measurement and comparison of Bangkok diesel bus emissions and performance using on-board equipment</t>
  </si>
  <si>
    <t>https://www.scopus.com/inward/record.url?eid=2-s2.0-0031358807&amp;partnerID=40&amp;md5=cd5ca7f80b6e8bc8ae6ebf19f7e93438</t>
  </si>
  <si>
    <t>MEASUREMENT AND CONTROL FOR BATCH MANUFACTURING PRESENTED AT THE WINTER MEETING OF THE AMERICAN SOCIETY OF MECHANICAL ENGINEERS.</t>
  </si>
  <si>
    <t>https://www.scopus.com/inward/record.url?eid=2-s2.0-0020266514&amp;partnerID=40&amp;md5=b3ae72a101eead30856ec2b3ff65dc8a</t>
  </si>
  <si>
    <t>MEASUREMENT AND CONTROL INSTRUMENTATION IN THE IRON AND STEEL INDUSTRY - PROCEEDINGS OF THE 5TH PROCESS TECHNOLOGY CONFERENCE.</t>
  </si>
  <si>
    <t>https://www.scopus.com/inward/record.url?eid=2-s2.0-0022314291&amp;partnerID=40&amp;md5=53cd1d083b2278d8abffa138263c8f5e</t>
  </si>
  <si>
    <t>Measurement and control of dioxins and furans from a hazardous waste incinerator</t>
  </si>
  <si>
    <t>https://www.scopus.com/inward/record.url?eid=2-s2.0-0031360160&amp;partnerID=40&amp;md5=9b285e1df95c5c2a312ecf644a436b37</t>
  </si>
  <si>
    <t>Measurement and Control of Granular Materials</t>
  </si>
  <si>
    <t>https://www.scopus.com/inward/record.url?eid=2-s2.0-84860801821&amp;partnerID=40&amp;md5=d5d57c268c5273371feb1442a47a2c37</t>
  </si>
  <si>
    <t>Measurement and Correction of Electrolyte Resistance in Electrochemical Tests</t>
  </si>
  <si>
    <t>STP 1056</t>
  </si>
  <si>
    <t>https://www.scopus.com/inward/record.url?eid=2-s2.0-85009939941&amp;partnerID=40&amp;md5=99f296bb859155ca647fa16f0713090c</t>
  </si>
  <si>
    <t>Measurement and Diagnostics for Energy Systems</t>
  </si>
  <si>
    <t>https://www.scopus.com/inward/record.url?eid=2-s2.0-85120008460&amp;partnerID=40&amp;md5=d27fe9e7e834a16ab22acbf65a522dbf</t>
  </si>
  <si>
    <t>Measurement and Effects of Surface Defects and Quality of Polish</t>
  </si>
  <si>
    <t>https://www.scopus.com/inward/record.url?eid=2-s2.0-85074471875&amp;partnerID=40&amp;md5=230a82f4210c947bb2278dea011409a0</t>
  </si>
  <si>
    <t>MEASUREMENT AND FATIGUE - EIS '86.</t>
  </si>
  <si>
    <t>https://www.scopus.com/inward/record.url?eid=2-s2.0-0022937340&amp;partnerID=40&amp;md5=ed39a79e1cef37102647f18368f9ee2b</t>
  </si>
  <si>
    <t>Meas and Fatigue - EIS '86</t>
  </si>
  <si>
    <t>https://www.scopus.com/inward/record.url?eid=2-s2.0-0022940442&amp;partnerID=40&amp;md5=3cd49c5d728d47d443b7c50677359abe</t>
  </si>
  <si>
    <t>Measurement and Modeling of Environmental Flows - 1992</t>
  </si>
  <si>
    <t>https://www.scopus.com/inward/record.url?eid=2-s2.0-0026981628&amp;partnerID=40&amp;md5=154eaa53254a1ed4449422915a47fb1e</t>
  </si>
  <si>
    <t>Measurement and modeling of flow through unsaturated heterogeneous rock in the context of geologic disposal of nuclear waste</t>
  </si>
  <si>
    <t>https://www.scopus.com/inward/record.url?eid=2-s2.0-0029428241&amp;partnerID=40&amp;md5=d5f0ca9db7e43a399ef905384ddcb2ce</t>
  </si>
  <si>
    <t>MEASUREMENT AND USE OF SHEAR WAVE VELOCITY FOR EVALUATING DYNAMIC SOIL PROPERTIES.</t>
  </si>
  <si>
    <t>https://www.scopus.com/inward/record.url?eid=2-s2.0-0022189346&amp;partnerID=40&amp;md5=a5df6185ff524f42a8127342bf663efc</t>
  </si>
  <si>
    <t>Measurement based sinter plant emission factors</t>
  </si>
  <si>
    <t>https://www.scopus.com/inward/record.url?eid=2-s2.0-0031387332&amp;partnerID=40&amp;md5=169ac64faa802472953249fc378a3e46</t>
  </si>
  <si>
    <t>Measurement for Part and Process Control</t>
  </si>
  <si>
    <t>https://www.scopus.com/inward/record.url?eid=2-s2.0-0036929434&amp;partnerID=40&amp;md5=3aa1bcc1bcd3f5e50b03163bd652737f</t>
  </si>
  <si>
    <t>Measurement Methodology and Tools - First European Workshop, FP7 FIRE/EULER Project, Revised and Extended Papers</t>
  </si>
  <si>
    <t>7586 LNCS</t>
  </si>
  <si>
    <t>https://www.scopus.com/inward/record.url?eid=2-s2.0-84885735820&amp;partnerID=40&amp;md5=5e35360dc8841a8e40b8c31c05d35b78</t>
  </si>
  <si>
    <t>Measurement of Atmospheric Gases</t>
  </si>
  <si>
    <t>https://www.scopus.com/inward/record.url?eid=2-s2.0-0025844213&amp;partnerID=40&amp;md5=ed7b716389864552e034873d2568d178</t>
  </si>
  <si>
    <t>Measurement of cell and window size in ceramic foam filter manufacture</t>
  </si>
  <si>
    <t>https://www.scopus.com/inward/record.url?eid=2-s2.0-0031676980&amp;partnerID=40&amp;md5=9447a10bcf1025e9782d4c109633222b</t>
  </si>
  <si>
    <t>Measurement of contouring motion accuracy of the NC machine tool by the cross grid encoder test</t>
  </si>
  <si>
    <t>https://www.scopus.com/inward/record.url?eid=2-s2.0-0030393293&amp;partnerID=40&amp;md5=b5de0257134d8877c6a589e80a0ae605</t>
  </si>
  <si>
    <t>Measurement of Dielectric Properties Under Space Conditions</t>
  </si>
  <si>
    <t>STP 420</t>
  </si>
  <si>
    <t>https://www.scopus.com/inward/record.url?eid=2-s2.0-85170849907&amp;partnerID=40&amp;md5=75cc0a628504f0943066216d7b5eddb0</t>
  </si>
  <si>
    <t>MEASUREMENT OF HIGH TEMPERATURES IN FURNACES AND PROCESSES.</t>
  </si>
  <si>
    <t>https://www.scopus.com/inward/record.url?eid=2-s2.0-0022915839&amp;partnerID=40&amp;md5=7c9e35decd875fec5f634d2a4249865e</t>
  </si>
  <si>
    <t>Measurement of low-K polymer/metal interfacial toughness using 4-point bending method</t>
  </si>
  <si>
    <t>https://www.scopus.com/inward/record.url?eid=2-s2.0-0030406249&amp;partnerID=40&amp;md5=5bd65c7103af5e319772835428071bcf</t>
  </si>
  <si>
    <t>Measurement of position and orientation of the autonomous vehicle using various types of fluorescent lamps on the ceiling</t>
  </si>
  <si>
    <t>https://www.scopus.com/inward/record.url?eid=2-s2.0-0030394285&amp;partnerID=40&amp;md5=2b957bed444f031feda248ab987d70b5</t>
  </si>
  <si>
    <t>Measurement of Reynolds stress reversal in a planar jet by means of a wavelet decomposition</t>
  </si>
  <si>
    <t>https://www.scopus.com/inward/record.url?eid=2-s2.0-0029428599&amp;partnerID=40&amp;md5=c8bb094dc5928ee4cad0c0fabde3ae12</t>
  </si>
  <si>
    <t>Measurement of Speech and Audio Quality in Networks, MESAQIN 2005</t>
  </si>
  <si>
    <t>https://www.scopus.com/inward/record.url?eid=2-s2.0-84906987222&amp;partnerID=40&amp;md5=3b0642af7aba3dbfa6d6ed3b126cbc13</t>
  </si>
  <si>
    <t>Measurement of Speech, Audio and Video Quality in Networks, MESAQIN 2010 - Conference and On-Line Workshop, Proceedings</t>
  </si>
  <si>
    <t>https://www.scopus.com/inward/record.url?eid=2-s2.0-84897369831&amp;partnerID=40&amp;md5=9a3b9a992fec3e6a5de44915deb7bf58</t>
  </si>
  <si>
    <t>Measurement of stress evolution during thin film deposition</t>
  </si>
  <si>
    <t>https://www.scopus.com/inward/record.url?eid=2-s2.0-0030378342&amp;partnerID=40&amp;md5=1a792a0d344c98dcf93dca74771a8148</t>
  </si>
  <si>
    <t>Measurement of the position and orientation to control an automatic guided vehicle using several fluorescent lamps on the ceiling</t>
  </si>
  <si>
    <t>https://www.scopus.com/inward/record.url?eid=2-s2.0-0030413967&amp;partnerID=40&amp;md5=96f8dde23a70f73bee5cf6dbb91c6857</t>
  </si>
  <si>
    <t>Measurement of transient discharge mass flow rate from a cryogenic tank during sudden depressurization</t>
  </si>
  <si>
    <t>https://www.scopus.com/inward/record.url?eid=2-s2.0-0029430363&amp;partnerID=40&amp;md5=673cea67e23d7b3f8ed52ef2b161d60a</t>
  </si>
  <si>
    <t>MEASUREMENT TECHNIQUES IN HEAT AND MASS TRANSFER.</t>
  </si>
  <si>
    <t>https://www.scopus.com/inward/record.url?eid=2-s2.0-0022234448&amp;partnerID=40&amp;md5=c3ab4bfc315a229921c6cbca591b96a4</t>
  </si>
  <si>
    <t>Measurement Technology and Intelligent Instruments IX</t>
  </si>
  <si>
    <t>https://www.scopus.com/inward/record.url?eid=2-s2.0-85086681207&amp;partnerID=40&amp;md5=0002405f8309f7592d955cb97f779367</t>
  </si>
  <si>
    <t>Measurement Technology and Intelligent Instruments XI</t>
  </si>
  <si>
    <t>https://www.scopus.com/inward/record.url?eid=2-s2.0-85086630581&amp;partnerID=40&amp;md5=4909cb00c47806a142968cb5b686a158</t>
  </si>
  <si>
    <t>MEASUREMENT, EVALUATION AND PREDICTION OF PHASE EQUILIBRIA: PROCEEDINGS OF THE INTERNATIONAL MEETINGS ON PHASE EQUILIBRIUM AND RELATED PROPERTIES DATA.</t>
  </si>
  <si>
    <t>https://www.scopus.com/inward/record.url?eid=2-s2.0-0022735979&amp;partnerID=40&amp;md5=aef6edcabaccbd8acd9596e313447ea8</t>
  </si>
  <si>
    <t>Measurement, Modelling, and Evaluation of Computing Systems and Dependability and Fault Tolerance - 15th International GI/ITG Conference, MMB and DFT 2010, Proceedings</t>
  </si>
  <si>
    <t>5987 LNCS</t>
  </si>
  <si>
    <t>https://www.scopus.com/inward/record.url?eid=2-s2.0-78650267041&amp;partnerID=40&amp;md5=bfe9348da9d566a2bb77fe1a38188658</t>
  </si>
  <si>
    <t>Measurement, Modelling, and Evaluation of Computing Systems and Dependability and Fault Tolerance - 16th International GI/ITG Conference, MMB and DFT 2012, Proceedings</t>
  </si>
  <si>
    <t>7201 LNCS</t>
  </si>
  <si>
    <t>https://www.scopus.com/inward/record.url?eid=2-s2.0-84858311156&amp;partnerID=40&amp;md5=7e36c3ffa6638478cfe77883efa6dfe8</t>
  </si>
  <si>
    <t>Measurement, Modelling, and Evaluation of Computing Systems and Dependability and Fault-Tolerance - 17th International GI/ITG Conference, MMB and DFT 2014, Proceedings</t>
  </si>
  <si>
    <t>8376 LNCS</t>
  </si>
  <si>
    <t>https://www.scopus.com/inward/record.url?eid=2-s2.0-84898721868&amp;partnerID=40&amp;md5=b461658c010824de84564cd508bd32c7</t>
  </si>
  <si>
    <t>Measurement, Visualisation and Processing in BIM for Design and Construction Management II</t>
  </si>
  <si>
    <t>https://www.scopus.com/inward/record.url?eid=2-s2.0-85125442389&amp;partnerID=40&amp;md5=6f66a839a930489bfd674aa47fb5a270</t>
  </si>
  <si>
    <t>https://www.scopus.com/inward/record.url?eid=2-s2.0-85125929092&amp;partnerID=40&amp;md5=aefe953bc30ebde1359e0abb6dabb425</t>
  </si>
  <si>
    <t>Measurement, Visualisation and Processing in BIM for Design and Construction Management, MVP BIM 2019</t>
  </si>
  <si>
    <t>https://www.scopus.com/inward/record.url?eid=2-s2.0-85074716821&amp;partnerID=40&amp;md5=4fc44f38d254a04e2e43a52fbe744b3d</t>
  </si>
  <si>
    <t>Measurement: Journal of the international measurement confederation</t>
  </si>
  <si>
    <t>https://www.scopus.com/inward/record.url?eid=2-s2.0-0036887687&amp;partnerID=40&amp;md5=7756e0d235646ea5bdb079b023375eef</t>
  </si>
  <si>
    <t>MEASUREMENTS AND STANDARDS FOR RECYCLED OIL-IV, PROCEEDINGS OF A CONFERENCE.</t>
  </si>
  <si>
    <t>https://www.scopus.com/inward/record.url?eid=2-s2.0-0021629847&amp;partnerID=40&amp;md5=88f5881d6d3c4438ef3aa71fd098eabf</t>
  </si>
  <si>
    <t>Measurements of Atomic Arrangements and Local Vibrations in Nanostructured Materials</t>
  </si>
  <si>
    <t>https://www.scopus.com/inward/record.url?eid=2-s2.0-84940293184&amp;partnerID=40&amp;md5=dbed27292bb9397a6557b1eb9e48df0c</t>
  </si>
  <si>
    <t>Measurements of carbonaceous species in fine particles at Cheju Island, Korea between 1994 and 1996</t>
  </si>
  <si>
    <t>https://www.scopus.com/inward/record.url?eid=2-s2.0-0031349614&amp;partnerID=40&amp;md5=0952d789becce542d21f7574c814ef3f</t>
  </si>
  <si>
    <t>Measurements of Optical Radiations</t>
  </si>
  <si>
    <t>https://www.scopus.com/inward/record.url?eid=2-s2.0-85072243590&amp;partnerID=40&amp;md5=40956956183313a1549263ea6d39f872</t>
  </si>
  <si>
    <t>MEASURING AND METERING OF UNSTEADY FLOWS.</t>
  </si>
  <si>
    <t>https://www.scopus.com/inward/record.url?eid=2-s2.0-0022959769&amp;partnerID=40&amp;md5=086fa8545543512d80950acd48eed1e6</t>
  </si>
  <si>
    <t>Measuring and Modeling of Multi-Scale Interactions in the Marine Environment - IEEE/OES Baltic International Symposium 2014, BALTIC 2014</t>
  </si>
  <si>
    <t>https://www.scopus.com/inward/record.url?eid=2-s2.0-84923913944&amp;partnerID=40&amp;md5=d61b262bc8ae55a89b8beb1ef808e855</t>
  </si>
  <si>
    <t>Measuring interfacial fracture toughness with the blister test</t>
  </si>
  <si>
    <t>https://www.scopus.com/inward/record.url?eid=2-s2.0-0030379883&amp;partnerID=40&amp;md5=5c230a424748be81f851977ffef5dc99</t>
  </si>
  <si>
    <t>Measuring pipeline movement in geotechnically unstable areas using an inertial geometry pipeline inspection pig</t>
  </si>
  <si>
    <t>https://www.scopus.com/inward/record.url?eid=2-s2.0-0030383880&amp;partnerID=40&amp;md5=285de517d65e57c6c3248849c833b859</t>
  </si>
  <si>
    <t>Measuring relative position and attitude of preceding vehicle to following one using zooming camera</t>
  </si>
  <si>
    <t>https://www.scopus.com/inward/record.url?eid=2-s2.0-0030399394&amp;partnerID=40&amp;md5=ad64ada2e8c65dc6304ce9200f87a5bb</t>
  </si>
  <si>
    <t>MEASURING ROAD ROUGHNESS AND ITS EFFECTS ON USER COST AND COMFORT.</t>
  </si>
  <si>
    <t>https://www.scopus.com/inward/record.url?eid=2-s2.0-0022320125&amp;partnerID=40&amp;md5=99ffd297ca4f569dd00b02a5d93f0ad0</t>
  </si>
  <si>
    <t>Measuring Road Surface Slipperiness</t>
  </si>
  <si>
    <t>STP 366</t>
  </si>
  <si>
    <t>https://www.scopus.com/inward/record.url?eid=2-s2.0-85169428077&amp;partnerID=40&amp;md5=809316d81713f459e3d38866cf1bb4f7</t>
  </si>
  <si>
    <t>MEASURING TECHNIQUES IN GAS-LIQUID TWO-PHASE FLOWS, SYMPOSIUM.</t>
  </si>
  <si>
    <t>https://www.scopus.com/inward/record.url?eid=2-s2.0-0021290501&amp;partnerID=40&amp;md5=cb2131b6c36dbec0faa41760bc14f895</t>
  </si>
  <si>
    <t>Measuring Technology and Mechatronics Automation</t>
  </si>
  <si>
    <t>48-49</t>
  </si>
  <si>
    <t>https://www.scopus.com/inward/record.url?eid=2-s2.0-79951592057&amp;partnerID=40&amp;md5=d95dc0c2ea635bf61e6e7eb0465c7332</t>
  </si>
  <si>
    <t>Measuring Technology and Mechatronics Automation IV</t>
  </si>
  <si>
    <t>128-129</t>
  </si>
  <si>
    <t>https://www.scopus.com/inward/record.url?eid=2-s2.0-81055126317&amp;partnerID=40&amp;md5=309e4fe0e734cc160628691f73f64755</t>
  </si>
  <si>
    <t>Measuring the effectiveness of the episodic control program `Spare the Air' in the San Francisco Bay area</t>
  </si>
  <si>
    <t>https://www.scopus.com/inward/record.url?eid=2-s2.0-0031344742&amp;partnerID=40&amp;md5=88283617413010681a1dd72a2df75377</t>
  </si>
  <si>
    <t>Measuring, Modeling, and Reproducing Material Appearance 2016</t>
  </si>
  <si>
    <t>https://www.scopus.com/inward/record.url?eid=2-s2.0-85046058058&amp;partnerID=40&amp;md5=d56730324b0d271087f97d5a31e7c874</t>
  </si>
  <si>
    <t>MECAP'10, 1st Middle East Conference on Antennas and Propagation</t>
  </si>
  <si>
    <t>https://www.scopus.com/inward/record.url?eid=2-s2.0-79952935703&amp;partnerID=40&amp;md5=7570d2b261dc3f14ac92c1c2c6308959</t>
  </si>
  <si>
    <t>MECC 2018 - Proceedings of the 2018 3rd Workshop on Middleware for Edge Clouds and Cloudlets, Part of Middleware 2018</t>
  </si>
  <si>
    <t>https://www.scopus.com/inward/record.url?eid=2-s2.0-85064076578&amp;partnerID=40&amp;md5=1339a655843f36660ce8636662379c18</t>
  </si>
  <si>
    <t>MECC 2019 - Proceedings of the 2019 4th Workshop on Middleware for Edge Clouds and Cloudlets, Part of Middleware 2019</t>
  </si>
  <si>
    <t>https://www.scopus.com/inward/record.url?eid=2-s2.0-85084161388&amp;partnerID=40&amp;md5=bbaf19a3dc42d5533e0521c19fa3bf51</t>
  </si>
  <si>
    <t>Mechanical and Aerospace Engineering</t>
  </si>
  <si>
    <t>110-116</t>
  </si>
  <si>
    <t>https://www.scopus.com/inward/record.url?eid=2-s2.0-81255198820&amp;partnerID=40&amp;md5=7f3c2b88b46aed92362546d5de61c418</t>
  </si>
  <si>
    <t>Mechanical and Electronics Engineering III</t>
  </si>
  <si>
    <t>130-134</t>
  </si>
  <si>
    <t>https://www.scopus.com/inward/record.url?eid=2-s2.0-81255156336&amp;partnerID=40&amp;md5=7c2b1d013f0150ffff551c8816b73fdc</t>
  </si>
  <si>
    <t>Mechanical and Physical Behaviour of Metallic and Ceramic Composites</t>
  </si>
  <si>
    <t>https://www.scopus.com/inward/record.url?eid=2-s2.0-0024279139&amp;partnerID=40&amp;md5=b1490c65f5f443afdad4271a7de3eda5</t>
  </si>
  <si>
    <t>Mechanical Behavior at Small Scales - Experiments and Modeling</t>
  </si>
  <si>
    <t>https://www.scopus.com/inward/record.url?eid=2-s2.0-78649283283&amp;partnerID=40&amp;md5=f59336a4f05927685283d4bf926dc46d</t>
  </si>
  <si>
    <t>Mechanical Behavior of Biological and Biomimetic Materials</t>
  </si>
  <si>
    <t>https://www.scopus.com/inward/record.url?eid=2-s2.0-34250007917&amp;partnerID=40&amp;md5=f5323517958f28afa26e2dd2e41b4a57</t>
  </si>
  <si>
    <t>Mechanical Behavior of Biological Materials and Biomaterials</t>
  </si>
  <si>
    <t>https://www.scopus.com/inward/record.url?eid=2-s2.0-70350663149&amp;partnerID=40&amp;md5=09c141b329340c1f922acb378f276da8</t>
  </si>
  <si>
    <t>MECHANICAL BEHAVIOR OF ELECTROMAGNETIC SOLID CONTINUA, PROCEEDINGS OF THE IUTAM-IUPAP SYMPOSIUM.</t>
  </si>
  <si>
    <t>https://www.scopus.com/inward/record.url?eid=2-s2.0-0021658322&amp;partnerID=40&amp;md5=d6564674ea043702e94c244692200c22</t>
  </si>
  <si>
    <t>Mechanical Behavior of Metallic Nanostructured Materials</t>
  </si>
  <si>
    <t>https://www.scopus.com/inward/record.url?eid=2-s2.0-84899731616&amp;partnerID=40&amp;md5=c00c7e81f079d6321edcad7e20699535</t>
  </si>
  <si>
    <t>MECHANICAL BEHAVIOR OF METAL-MATRIX COMPOSITES.</t>
  </si>
  <si>
    <t>https://www.scopus.com/inward/record.url?eid=2-s2.0-0020919254&amp;partnerID=40&amp;md5=1265a0b45dbe998e1e25dd2b48669d54</t>
  </si>
  <si>
    <t>Mechanical Behavior of Salt VII - Proceedings of the 7th Conference on the Mechanical Behavior of Salt</t>
  </si>
  <si>
    <t>https://www.scopus.com/inward/record.url?eid=2-s2.0-84859865080&amp;partnerID=40&amp;md5=00ad4957c469229acdc09304e5fbfab7</t>
  </si>
  <si>
    <t>MECHANICAL BEHAVIOR OF SALT, PROCEEDINGS OF THE FIRST CONFERENCE.</t>
  </si>
  <si>
    <t>https://www.scopus.com/inward/record.url?eid=2-s2.0-0021664828&amp;partnerID=40&amp;md5=f83dc872dfef8ba93fff9962548fa208</t>
  </si>
  <si>
    <t>MECHANICAL BEHAVIOR OF VASCULAR SMOOTH MUSCLE: PAPERS PRESENTED AT A BIOMEDICAL ENGINEERING SOCIETY SYMPOSIUM.</t>
  </si>
  <si>
    <t>https://www.scopus.com/inward/record.url?eid=2-s2.0-0021598459&amp;partnerID=40&amp;md5=b9953591560cd67950b9d39ef49b17b3</t>
  </si>
  <si>
    <t>Mechanical Behaviour of Materials</t>
  </si>
  <si>
    <t>https://www.scopus.com/inward/record.url?eid=2-s2.0-85086679520&amp;partnerID=40&amp;md5=ad913b4e8f6dcc90dc73bc73b9cc464e</t>
  </si>
  <si>
    <t>MECHANICAL BEHAVIOUR OF MATERIALS - 4, PROCEEDINGS OF THE 4TH INTERNATIONAL CONFERENCE.</t>
  </si>
  <si>
    <t>https://www.scopus.com/inward/record.url?eid=2-s2.0-0021313635&amp;partnerID=40&amp;md5=34544b020be7a8eaa03c9b92e9e43186</t>
  </si>
  <si>
    <t>MECHANICAL BEHAVIOUR OF SUPERALLOYS.</t>
  </si>
  <si>
    <t>https://www.scopus.com/inward/record.url?eid=2-s2.0-0023420406&amp;partnerID=40&amp;md5=13c91922985268efc3364469f22022ce</t>
  </si>
  <si>
    <t>MECHANICAL CHARACTERISATION OF LOAD BEARING FIBRE COMPOSITE LAMINATES.</t>
  </si>
  <si>
    <t>https://www.scopus.com/inward/record.url?eid=2-s2.0-0022280710&amp;partnerID=40&amp;md5=d1aa83685cb559d3fcaf37aba9a6ef35</t>
  </si>
  <si>
    <t>Mechanical design of a hexapod with integrated limb mechanism: MELMANTIS</t>
  </si>
  <si>
    <t>https://www.scopus.com/inward/record.url?eid=2-s2.0-0030392931&amp;partnerID=40&amp;md5=aaa4f21eb4085af07c3e0284eb47b990</t>
  </si>
  <si>
    <t>Mechanical design of a non-overconstrained walking machine</t>
  </si>
  <si>
    <t>https://www.scopus.com/inward/record.url?eid=2-s2.0-0029431082&amp;partnerID=40&amp;md5=aad14c4879231583c59a5cca7846eac6</t>
  </si>
  <si>
    <t>Mechanical Engineering and Green Manufacturing</t>
  </si>
  <si>
    <t>34-35</t>
  </si>
  <si>
    <t>https://www.scopus.com/inward/record.url?eid=2-s2.0-78650862590&amp;partnerID=40&amp;md5=a81d33c7028d8a7ad75780b26a250972</t>
  </si>
  <si>
    <t>Mechanical Engineering and Green Manufacturing II, MEGM 2012</t>
  </si>
  <si>
    <t>155-156</t>
  </si>
  <si>
    <t>https://www.scopus.com/inward/record.url?eid=2-s2.0-84858039346&amp;partnerID=40&amp;md5=d6af4f6184dcc81495be159e4bc0046b</t>
  </si>
  <si>
    <t>Mechanical Engineering and Materials Science</t>
  </si>
  <si>
    <t>https://www.scopus.com/inward/record.url?eid=2-s2.0-81755166560&amp;partnerID=40&amp;md5=abbbe76981a70957e3c058d50966758c</t>
  </si>
  <si>
    <t>Mechanical Engineering and Materials: ICMEM 2012</t>
  </si>
  <si>
    <t>152-154</t>
  </si>
  <si>
    <t>https://www.scopus.com/inward/record.url?eid=2-s2.0-84857170208&amp;partnerID=40&amp;md5=b1d4f8f1a9ee944b901ae8f416068a8e</t>
  </si>
  <si>
    <t>Mechanical Engineering and Technology - Selected and Revised Results of the 2011 International Conference on Mechanical Engineering and Technology</t>
  </si>
  <si>
    <t>125 AISC</t>
  </si>
  <si>
    <t>https://www.scopus.com/inward/record.url?eid=2-s2.0-84860764143&amp;partnerID=40&amp;md5=8f2238443e5b70e0b386acff084143d1</t>
  </si>
  <si>
    <t>Mechanical Engineering Design Education-2001: Issues and Case Studies</t>
  </si>
  <si>
    <t>https://www.scopus.com/inward/record.url?eid=2-s2.0-0242576241&amp;partnerID=40&amp;md5=33702e96aae25a53a0d45202c9d274c8</t>
  </si>
  <si>
    <t>Mechanical Engineering Design: It's role in Innovation, Quality and Value</t>
  </si>
  <si>
    <t>https://www.scopus.com/inward/record.url?eid=2-s2.0-0025901270&amp;partnerID=40&amp;md5=03c60f6c42622aec0530ae73b3f20a1b</t>
  </si>
  <si>
    <t>Mechanical Engineering, Materials and Energy</t>
  </si>
  <si>
    <t>https://www.scopus.com/inward/record.url?eid=2-s2.0-84855780744&amp;partnerID=40&amp;md5=b25a85f175f280b19031bd1f1e210818</t>
  </si>
  <si>
    <t>Mechanical Fasteners for Concrete</t>
  </si>
  <si>
    <t>SP-022</t>
  </si>
  <si>
    <t>https://www.scopus.com/inward/record.url?eid=2-s2.0-85114835459&amp;partnerID=40&amp;md5=958c4df83f0902bf4e56472d4fb61bf1</t>
  </si>
  <si>
    <t>Mechanical model for the onset of damage in rubber modified amorphous polymers</t>
  </si>
  <si>
    <t>https://www.scopus.com/inward/record.url?eid=2-s2.0-0030258905&amp;partnerID=40&amp;md5=369161c3f8fc8e7846218856f65288d4</t>
  </si>
  <si>
    <t>Mechanical Nanofabrication, Nanopatterning and Nanoassembly</t>
  </si>
  <si>
    <t>https://www.scopus.com/inward/record.url?eid=2-s2.0-84880539575&amp;partnerID=40&amp;md5=22451a31f349b95385fefffeccc64efe</t>
  </si>
  <si>
    <t>Mechanical Properties and Performance of Engineering Ceramics and Composites II A Collection of Papers Presented at the 30th International Conference on Advanced Ceramics and Composites</t>
  </si>
  <si>
    <t>https://www.scopus.com/inward/record.url?eid=2-s2.0-33846029091&amp;partnerID=40&amp;md5=5ff5f7683d3afda81cb8b3f66e2d85d0</t>
  </si>
  <si>
    <t>Mechanical Properties and Performance of Engineering Ceramics and Composites III - A Collection of Papers Presented at the 31st International Conference on Advanced Ceramics and Composites</t>
  </si>
  <si>
    <t>https://www.scopus.com/inward/record.url?eid=2-s2.0-70449712593&amp;partnerID=40&amp;md5=def0540b6280baaeacb0008d2e14d065</t>
  </si>
  <si>
    <t>Mechanical Properties and Performance of Engineering Ceramics and Composites IV - A Collection of Papers Presented at the 33rd International Conference on Advanced Ceramics and Composites</t>
  </si>
  <si>
    <t>https://www.scopus.com/inward/record.url?eid=2-s2.0-77952107646&amp;partnerID=40&amp;md5=8a83f103071fc373a419f2e2a5db8b70</t>
  </si>
  <si>
    <t>Mechanical Properties and Performance of Engineering Ceramics and Composites V - A Collection of Papers Presented at the 34th International Conference on Advanced Ceramics and Composites, ICACC'10</t>
  </si>
  <si>
    <t>https://www.scopus.com/inward/record.url?eid=2-s2.0-79952400625&amp;partnerID=40&amp;md5=08ed8d46a75deeb40c82f3a25aac4bf7</t>
  </si>
  <si>
    <t>Mechanical Properties and Performance of Engineering Ceramics and Composites VI - A Collection of Papers Presented at the 35th International Conference on Advanced Ceramics and Composites, ICACC'11</t>
  </si>
  <si>
    <t>https://www.scopus.com/inward/record.url?eid=2-s2.0-80155123632&amp;partnerID=40&amp;md5=d6f9606c81393dfdf2874f9d0d21a3c3</t>
  </si>
  <si>
    <t>Mechanical Properties and Performance of Engineering Ceramics and Composites VII - A Collection of Papers Presented at the 36th International Conference on Advanced Ceramics and Composites, ICACC 2012</t>
  </si>
  <si>
    <t>https://www.scopus.com/inward/record.url?eid=2-s2.0-84875742380&amp;partnerID=40&amp;md5=dacb573b79648347423d25b9d6d3cf14</t>
  </si>
  <si>
    <t>Mechanical Properties and Performance of Engineering Ceramics and Composites VIII - A Collection of Papers Presented at the 37th International Conference on Advanced Ceramics and Composites, ICACC 2013</t>
  </si>
  <si>
    <t>https://www.scopus.com/inward/record.url?eid=2-s2.0-84891717740&amp;partnerID=40&amp;md5=c6ac42c6e70f2afca8ea189c94d91b33</t>
  </si>
  <si>
    <t>Mechanical Properties and Performance of Engineering Ceramics and Composites. A Collection of Papers Presented at the 29th International Conference on Advanced Ceramics and Composites</t>
  </si>
  <si>
    <t>https://www.scopus.com/inward/record.url?eid=2-s2.0-32044444652&amp;partnerID=40&amp;md5=a44db94121730dab784356b676b1eb11</t>
  </si>
  <si>
    <t>MECHANICAL PROPERTIES AND PHASE TRANSFORMATIONS IN ENGINEERING MATERIALS - EARL R. PARKER SYMPOSIUM ON STRUCTURE PROPERTY RELATIONSHIPS.</t>
  </si>
  <si>
    <t>https://www.scopus.com/inward/record.url?eid=2-s2.0-0022984461&amp;partnerID=40&amp;md5=54552873af55f76c79b6c6cc21b06b6c</t>
  </si>
  <si>
    <t>Mechanical Properties and Processing of Ceramic Binary, Ternary, and Composite Systems - A Collection of Papers Presented at the 32nd International Conference on Advanced Ceramics and Composites</t>
  </si>
  <si>
    <t>https://www.scopus.com/inward/record.url?eid=2-s2.0-77955086808&amp;partnerID=40&amp;md5=ef5a9d43085f0c9c6fd334be89fadea9</t>
  </si>
  <si>
    <t>MECHANICAL PROPERTIES AT HIGH RATES OF STRAIN, 1984.</t>
  </si>
  <si>
    <t>https://www.scopus.com/inward/record.url?eid=2-s2.0-0021598510&amp;partnerID=40&amp;md5=ba999a95ec8357c697a31f80d8e43c13</t>
  </si>
  <si>
    <t>MECHANICAL PROPERTIES OF BCC METALS: PROCEEDINGS OF THE U. S. -JAPAN SEMINAR.</t>
  </si>
  <si>
    <t>https://www.scopus.com/inward/record.url?eid=2-s2.0-0020274348&amp;partnerID=40&amp;md5=4ef1e9b374de6fdb82d9248438e17e0c</t>
  </si>
  <si>
    <t>Mechanical Properties of Bioinspired and Biological Materials</t>
  </si>
  <si>
    <t>https://www.scopus.com/inward/record.url?eid=2-s2.0-20344380177&amp;partnerID=40&amp;md5=73b0b1b49bde81c7e6f13bb2847af859</t>
  </si>
  <si>
    <t>Mechanical properties of CaF2 single crystal substrates determined from nanoindentation techniques</t>
  </si>
  <si>
    <t>https://www.scopus.com/inward/record.url?eid=2-s2.0-0030393806&amp;partnerID=40&amp;md5=4b0b3bc891be51de29c21fcffe78a5f6</t>
  </si>
  <si>
    <t>Mechanical properties of CuNi films</t>
  </si>
  <si>
    <t>https://www.scopus.com/inward/record.url?eid=2-s2.0-0030410985&amp;partnerID=40&amp;md5=3c2eef7d39766f4c080f79c48b9c2eff</t>
  </si>
  <si>
    <t>Mechanical Properties of Frozen Soils</t>
  </si>
  <si>
    <t>1568 STP</t>
  </si>
  <si>
    <t>https://www.scopus.com/inward/record.url?eid=2-s2.0-84922482716&amp;partnerID=40&amp;md5=71e5325f8a7d6dcbf08d0076a02675fb</t>
  </si>
  <si>
    <t>Mechanical Properties of Materials and Information Technology</t>
  </si>
  <si>
    <t>https://www.scopus.com/inward/record.url?eid=2-s2.0-80054036357&amp;partnerID=40&amp;md5=18a805aa2ac95e376c12db7f9cb415ba</t>
  </si>
  <si>
    <t>Mechanical properties of nanostructured materials and nanocomposites</t>
  </si>
  <si>
    <t>https://www.scopus.com/inward/record.url?eid=2-s2.0-2442604332&amp;partnerID=40&amp;md5=97818c093198a478fbf16fcc95279142</t>
  </si>
  <si>
    <t>Mechanical Properties of Nanostructured Materials: Experiments and Modeling</t>
  </si>
  <si>
    <t>https://www.scopus.com/inward/record.url?eid=2-s2.0-34250010846&amp;partnerID=40&amp;md5=a26c9ca77f944ff922a3f32268d160a9</t>
  </si>
  <si>
    <t>Mechanical properties of pure carbon and carbon-nitrogen coatings on thin film head sliders</t>
  </si>
  <si>
    <t>https://www.scopus.com/inward/record.url?eid=2-s2.0-0030411685&amp;partnerID=40&amp;md5=fc4446dc5db430879f06f734fb4a80a3</t>
  </si>
  <si>
    <t>Mechanical Properties of Solids XI</t>
  </si>
  <si>
    <t>https://www.scopus.com/inward/record.url?eid=2-s2.0-85086679717&amp;partnerID=40&amp;md5=c0852e7a13126d9cb0e1ed6232a91346</t>
  </si>
  <si>
    <t>Mechanical Properties of Structural Films</t>
  </si>
  <si>
    <t>https://www.scopus.com/inward/record.url?eid=2-s2.0-84920633964&amp;partnerID=40&amp;md5=6e1591bb092aa3eb4ad54ea93b4b0a59</t>
  </si>
  <si>
    <t>MECHANICAL PROPERTIES, PERFORMANCE, AND FAILURE MODES OF COATINGS, PROCEEDINGS OF THE 37TH MEETING OF THE MECHANICAL FAILURES PREVENTION GROUP, NATIONAL BUREAU OF STANDARDS.</t>
  </si>
  <si>
    <t>https://www.scopus.com/inward/record.url?eid=2-s2.0-0021624997&amp;partnerID=40&amp;md5=2776a53df9e273b681143fcc8bc5c751</t>
  </si>
  <si>
    <t>Mechanical property data for coated systems - the prospects for measuring 'coating only' properties using nanoindentation</t>
  </si>
  <si>
    <t>https://www.scopus.com/inward/record.url?eid=2-s2.0-0030417569&amp;partnerID=40&amp;md5=415b826f14490a2d9135cc780e96e29f</t>
  </si>
  <si>
    <t>Mechanical Relaxation of Residual Stresses</t>
  </si>
  <si>
    <t>STP 993</t>
  </si>
  <si>
    <t>https://www.scopus.com/inward/record.url?eid=2-s2.0-85166576291&amp;partnerID=40&amp;md5=4fb95cabdc18dac5159ff80a0eb8a096</t>
  </si>
  <si>
    <t>Mechanical reliability evaluation of several electrically conductive epoxies Part II: Thermal stability and thermo-mechanical creep</t>
  </si>
  <si>
    <t>https://www.scopus.com/inward/record.url?eid=2-s2.0-0030407701&amp;partnerID=40&amp;md5=fd026dd80cda93bf70273e33d6a2a7c9</t>
  </si>
  <si>
    <t>Mechanical Science and Technology Update - Algorithms and Calculations in Mathematical Models</t>
  </si>
  <si>
    <t>https://www.scopus.com/inward/record.url?eid=2-s2.0-85073251706&amp;partnerID=40&amp;md5=a0a4252805b6dabb94bd96b51128671e</t>
  </si>
  <si>
    <t>Mechanical Science and Technology Update - Automation, Control and Testing</t>
  </si>
  <si>
    <t>https://www.scopus.com/inward/record.url?eid=2-s2.0-85073199956&amp;partnerID=40&amp;md5=8c71047b0a6dff0ae2897b87757246b7</t>
  </si>
  <si>
    <t>Mechanical Science and Technology Update - Computational Mathematics</t>
  </si>
  <si>
    <t>https://www.scopus.com/inward/record.url?eid=2-s2.0-85073462039&amp;partnerID=40&amp;md5=968c4619b9f465b059e75cf8e74276df</t>
  </si>
  <si>
    <t>Mechanical Science and Technology Update - Electromechanical, Heat-Power Equipment and Technology</t>
  </si>
  <si>
    <t>https://www.scopus.com/inward/record.url?eid=2-s2.0-85073261575&amp;partnerID=40&amp;md5=af5aadf910ff06f3dbc7686fbb182d9e</t>
  </si>
  <si>
    <t>Mechanical Science and Technology Update - Machines, Processes and Units</t>
  </si>
  <si>
    <t>https://www.scopus.com/inward/record.url?eid=2-s2.0-85073190044&amp;partnerID=40&amp;md5=84f96474f4418f406790384d850174e6</t>
  </si>
  <si>
    <t>Mechanical Science and Technology Update - Mathematical and Computer-Aided Modeling</t>
  </si>
  <si>
    <t>https://www.scopus.com/inward/record.url?eid=2-s2.0-85073235193&amp;partnerID=40&amp;md5=3185a09d69672c324613e870fa7ca233</t>
  </si>
  <si>
    <t>Mechanical Science and Technology Update - Methods of Solving Discrete Problems</t>
  </si>
  <si>
    <t>https://www.scopus.com/inward/record.url?eid=2-s2.0-85073215113&amp;partnerID=40&amp;md5=29dad2d81efb5e1095f409f44b958b8a</t>
  </si>
  <si>
    <t>Mechanical Science and Technology Update - Micromechanical Systems and Elements</t>
  </si>
  <si>
    <t>https://www.scopus.com/inward/record.url?eid=2-s2.0-85073191323&amp;partnerID=40&amp;md5=1160ed174b41be376fed20b4cf7e9ac6</t>
  </si>
  <si>
    <t>Mechanical Science and Technology Update - Modeling and Control of Complex Systems</t>
  </si>
  <si>
    <t>https://www.scopus.com/inward/record.url?eid=2-s2.0-85073223776&amp;partnerID=40&amp;md5=3bfc6c7f4ad46297e366ec793ec90b52</t>
  </si>
  <si>
    <t>Mechanical Science and Technology Update - Preface</t>
  </si>
  <si>
    <t>https://www.scopus.com/inward/record.url?eid=2-s2.0-85073427051&amp;partnerID=40&amp;md5=db7d48b448efd1fb2720adcdff500f8f</t>
  </si>
  <si>
    <t>Mechanical Science and Technology Update - Problems of Applied Mechanics</t>
  </si>
  <si>
    <t>https://www.scopus.com/inward/record.url?eid=2-s2.0-85073187069&amp;partnerID=40&amp;md5=d42276157e0a3bb44b8b7425ff7f6ba0</t>
  </si>
  <si>
    <t>Mechanical Science and Technology Update 2017, MSTU 2017</t>
  </si>
  <si>
    <t>https://www.scopus.com/inward/record.url?eid=2-s2.0-85043752393&amp;partnerID=40&amp;md5=baa3f132d3f529ff4b4e67aee15e4cf8</t>
  </si>
  <si>
    <t>Mechanical Science and Technology Update 2018, MSTU 2018</t>
  </si>
  <si>
    <t>https://www.scopus.com/inward/record.url?eid=2-s2.0-85051343149&amp;partnerID=40&amp;md5=e27ee49b4f273ebfa4e7b2e9a28be347</t>
  </si>
  <si>
    <t>MECHANICAL SIGNATURE ANALYSIS: MACHINERY VIBRATION, FLOW-INDUCED VIBRATION, AND ACOUSTIC NOISE ANALYSIS (PRESENTED AT THE 1987 ASME DESIGN TECHNOLOGY CONFERENCES - 11TH BIENNIAL CONFERENCE ON MECHANICAL VIBRATION AND NOISE).</t>
  </si>
  <si>
    <t>https://www.scopus.com/inward/record.url?eid=2-s2.0-0023565038&amp;partnerID=40&amp;md5=83ac3f297cb632e60e6162c64248ac2e</t>
  </si>
  <si>
    <t>MECHANICAL SIGNATURE ANALYSIS: MACHINERY VIBRATION, FLOW-INDUCED VIBRATION, AND ACOUSTIC NOISE ANALYSIS.</t>
  </si>
  <si>
    <t>https://www.scopus.com/inward/record.url?eid=2-s2.0-0023541735&amp;partnerID=40&amp;md5=9048bec6c23b11bbe5a99843a9d0e91a</t>
  </si>
  <si>
    <t>Mechanical Stress Evaluation by Neutrons and Synchrotron Radiation</t>
  </si>
  <si>
    <t>https://www.scopus.com/inward/record.url?eid=2-s2.0-85086680151&amp;partnerID=40&amp;md5=41079fc6fe3c61359306b20012b135f8</t>
  </si>
  <si>
    <t>Mechanical System Dynamics</t>
  </si>
  <si>
    <t>https://www.scopus.com/inward/record.url?eid=2-s2.0-60349105955&amp;partnerID=40&amp;md5=6fe4061f954d636fd9849988e2525046</t>
  </si>
  <si>
    <t>https://www.scopus.com/inward/record.url?eid=2-s2.0-85035022394&amp;partnerID=40&amp;md5=0e054acd1dc277211ad70bd2bc2b6a28</t>
  </si>
  <si>
    <t>https://www.scopus.com/inward/record.url?eid=2-s2.0-85066027749&amp;partnerID=40&amp;md5=cd1ef114fd5289e90d205f1f58feda5a</t>
  </si>
  <si>
    <t>Mechanical Testing for Deformation Model Development</t>
  </si>
  <si>
    <t>STP 765</t>
  </si>
  <si>
    <t>https://www.scopus.com/inward/record.url?eid=2-s2.0-84918452071&amp;partnerID=40&amp;md5=fac9e79fb5215f938e54434141ba4c60</t>
  </si>
  <si>
    <t>Mechanical testing of engineering ceramics at high temperatures</t>
  </si>
  <si>
    <t>International journal of high technology ceramics</t>
  </si>
  <si>
    <t>https://www.scopus.com/inward/record.url?eid=2-s2.0-0024129989&amp;partnerID=40&amp;md5=bc4fd45c2c04c9bbea6d82eb2607a59a</t>
  </si>
  <si>
    <t>MECHANICAL WORKING &amp; STEEL PROCESSING 19.</t>
  </si>
  <si>
    <t>https://www.scopus.com/inward/record.url?eid=2-s2.0-0020282667&amp;partnerID=40&amp;md5=5e78fa92618e0a7c0009c352bbd06e66</t>
  </si>
  <si>
    <t>MECHANICAL WORKING &amp; STEEL PROCESSING 20.</t>
  </si>
  <si>
    <t>Mechanical Working &amp; Steel Processing</t>
  </si>
  <si>
    <t>https://www.scopus.com/inward/record.url?eid=2-s2.0-0020886676&amp;partnerID=40&amp;md5=c1b6c75c61c948281c5b5f96fcceef25</t>
  </si>
  <si>
    <t>MECHANICAL WORKING &amp; STEEL PROCESSING 21.</t>
  </si>
  <si>
    <t>https://www.scopus.com/inward/record.url?eid=2-s2.0-0021160906&amp;partnerID=40&amp;md5=8e8d41d1343564ca883567c3d20955c2</t>
  </si>
  <si>
    <t>MECHANICAL WORKING &amp; STEEL PROCESSING XXII, PROCEEDINGS OF THE 26TH MECHANICAL WORKING &amp; STEEL PROCESSING CONFERENCE.</t>
  </si>
  <si>
    <t>https://www.scopus.com/inward/record.url?eid=2-s2.0-0021817068&amp;partnerID=40&amp;md5=334252fcdfca3741f2caae151972f6ca</t>
  </si>
  <si>
    <t>MECHANICAL WORKING &amp; STEEL PROCESSING XXIII, PROCEEDINGS OF THE 27TH MECHANICAL WORKING AND STEEL PROCESSING CONFERENCE.</t>
  </si>
  <si>
    <t>https://www.scopus.com/inward/record.url?eid=2-s2.0-85095910286&amp;partnerID=40&amp;md5=236ef3d4218ee0eba1d131c50fc26448</t>
  </si>
  <si>
    <t>https://www.scopus.com/inward/record.url?eid=2-s2.0-0022945984&amp;partnerID=40&amp;md5=446c254f9f5ed4f627e2393fb10002da</t>
  </si>
  <si>
    <t>Mechanical, Materials and Manufacturing Engineering</t>
  </si>
  <si>
    <t>66-68</t>
  </si>
  <si>
    <t>https://www.scopus.com/inward/record.url?eid=2-s2.0-79961202945&amp;partnerID=40&amp;md5=bdd6d3f07b17dec01708566c3bd88abe</t>
  </si>
  <si>
    <t>Mechanical-Electrochemical Coupling in Energy Related Materials and Devices</t>
  </si>
  <si>
    <t>https://www.scopus.com/inward/record.url?eid=2-s2.0-85181551733&amp;partnerID=40&amp;md5=f41de7272bc84cc01a8109f3c90fdc3c</t>
  </si>
  <si>
    <t>Mechanically Active Materials</t>
  </si>
  <si>
    <t>https://www.scopus.com/inward/record.url?eid=2-s2.0-34249889046&amp;partnerID=40&amp;md5=a5a980fe8c62e112b8de1faf3e3e9aab</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https://www.scopus.com/inward/record.url?eid=2-s2.0-84887351381&amp;partnerID=40&amp;md5=395d55d048778637c2296f2c752b3a89</t>
  </si>
  <si>
    <t>Mechanics and Rock Engineering, from Theory to Practice</t>
  </si>
  <si>
    <t>https://www.scopus.com/inward/record.url?eid=2-s2.0-85115138461&amp;partnerID=40&amp;md5=a55deef97e161217a585af9efa81e919</t>
  </si>
  <si>
    <t>Mechanics Computing in 1990's and Beyond</t>
  </si>
  <si>
    <t>https://www.scopus.com/inward/record.url?eid=2-s2.0-0025757412&amp;partnerID=40&amp;md5=4777061b4c5e5e115c75ee02f74a73e9</t>
  </si>
  <si>
    <t>https://www.scopus.com/inward/record.url?eid=2-s2.0-0025792518&amp;partnerID=40&amp;md5=9046d75b2067000fe293d4c7c73d6e3e</t>
  </si>
  <si>
    <t>Mechanics Down Under - Proceedings of the 22nd International Congress of Theoretical and Applied Mechanics, ICTAM 2008</t>
  </si>
  <si>
    <t>https://www.scopus.com/inward/record.url?eid=2-s2.0-84883504871&amp;partnerID=40&amp;md5=fccaa11af28e45839d7b4060c2f32fe8</t>
  </si>
  <si>
    <t>Mechanics for the World: Proceedings of the 23rd International Congress of Theoretical and Applied Mechanics, ICTAM 2012</t>
  </si>
  <si>
    <t>https://www.scopus.com/inward/record.url?eid=2-s2.0-84896380517&amp;partnerID=40&amp;md5=076096224fee9362276c397198cba655</t>
  </si>
  <si>
    <t>Mechanics of a free-standing strained film/compliant substrate system</t>
  </si>
  <si>
    <t>https://www.scopus.com/inward/record.url?eid=2-s2.0-0030379824&amp;partnerID=40&amp;md5=d96a170663b6f067adee71a228500436</t>
  </si>
  <si>
    <t>Mechanics of Biological and Bio-Inspired Materials</t>
  </si>
  <si>
    <t>https://www.scopus.com/inward/record.url?eid=2-s2.0-41549140733&amp;partnerID=40&amp;md5=4fc92e435ad3c0462c677998832b2e61</t>
  </si>
  <si>
    <t>Mechanics of Biological and Biomedical Materials</t>
  </si>
  <si>
    <t>https://www.scopus.com/inward/record.url?eid=2-s2.0-77950532085&amp;partnerID=40&amp;md5=03b8161b41ad5de684f390f228b4d6f8</t>
  </si>
  <si>
    <t>Mechanics of Biological Systems and Materials - Proceedings of the 2011 Annual Conference on Experimental and Applied Mechanics</t>
  </si>
  <si>
    <t>https://www.scopus.com/inward/record.url?eid=2-s2.0-84857863775&amp;partnerID=40&amp;md5=686dd4fd0f6e6a21e9633cf5fad267c9</t>
  </si>
  <si>
    <t>Mechanics of Biological Systems and Materials - Proceedings of the 2012 Annual Conference on Experimental and Applied Mechanics</t>
  </si>
  <si>
    <t>https://www.scopus.com/inward/record.url?eid=2-s2.0-84869824793&amp;partnerID=40&amp;md5=2051bcb24c3d35a517e5f18c13cf8550</t>
  </si>
  <si>
    <t>Mechanics of Biological Systems and Materials - Proceedings of the 2013 Annual Conference on Experimental and Applied Mechanics</t>
  </si>
  <si>
    <t>https://www.scopus.com/inward/record.url?eid=2-s2.0-84886842403&amp;partnerID=40&amp;md5=960412206ba9f6cc4e72a40aa353bc1c</t>
  </si>
  <si>
    <t>Mechanics of Cellulosic and Polymeric Materials</t>
  </si>
  <si>
    <t>https://www.scopus.com/inward/record.url?eid=2-s2.0-0024860821&amp;partnerID=40&amp;md5=556c6710528dec0b62b8e88f5f3b8f2d</t>
  </si>
  <si>
    <t>Mechanics of Cellulosic Materials</t>
  </si>
  <si>
    <t>https://www.scopus.com/inward/record.url?eid=2-s2.0-0026960706&amp;partnerID=40&amp;md5=62ad56324b7e2983896d751426e254c5</t>
  </si>
  <si>
    <t>MECHANICS OF COMPOSITE MATERIALS - 1983.</t>
  </si>
  <si>
    <t>https://www.scopus.com/inward/record.url?eid=2-s2.0-0020944850&amp;partnerID=40&amp;md5=45992d3ca48f5c5d2a7c66e358a1e384</t>
  </si>
  <si>
    <t>Mechanics of Composite Materials - Nonlinear Effects</t>
  </si>
  <si>
    <t>https://www.scopus.com/inward/record.url?eid=2-s2.0-0027266380&amp;partnerID=40&amp;md5=15d3e45c39c5782f8fb7db279e792a6b</t>
  </si>
  <si>
    <t>https://www.scopus.com/inward/record.url?eid=2-s2.0-0024865277&amp;partnerID=40&amp;md5=0e02f3550a214859d5026c114117f06e</t>
  </si>
  <si>
    <t>Mechanics of composite materials, 1988</t>
  </si>
  <si>
    <t>https://www.scopus.com/inward/record.url?eid=2-s2.0-0024132445&amp;partnerID=40&amp;md5=aba5b6334c31d48a59d5285fdff4587a</t>
  </si>
  <si>
    <t>MECHANICS OF COMPOSITE MATERIALS: RECENT ADVANCES, PROCEEDINGS OF THE IUTAM SYMPOSIUM.</t>
  </si>
  <si>
    <t>https://www.scopus.com/inward/record.url?eid=2-s2.0-0020886658&amp;partnerID=40&amp;md5=f594eaa33d0aa72a65951b60aca6e83a</t>
  </si>
  <si>
    <t>Mechanics of Concrete Constructions. | MECHANIKA KONSTRUKCJI BETONOWYCH.</t>
  </si>
  <si>
    <t>https://www.scopus.com/inward/record.url?eid=2-s2.0-0020925076&amp;partnerID=40&amp;md5=2f5f28f031a58230541ce507a7ea7b3a</t>
  </si>
  <si>
    <t>Mechanics of Crack Growth - Proceedings of the 8th National Symposium on Fracture Mechanics</t>
  </si>
  <si>
    <t>STP 590</t>
  </si>
  <si>
    <t>https://www.scopus.com/inward/record.url?eid=2-s2.0-85167808623&amp;partnerID=40&amp;md5=6de294914d33a8b41e31130684aa69af</t>
  </si>
  <si>
    <t>MECHANICS OF DAMAGE AND FATIGUE, IUTAM SYMPOSIUM.</t>
  </si>
  <si>
    <t>https://www.scopus.com/inward/record.url?eid=2-s2.0-0022881969&amp;partnerID=40&amp;md5=40597b29eb8fe2a33ffc176a435a62f2</t>
  </si>
  <si>
    <t>Mechanics of electromagnetic material systems and structure</t>
  </si>
  <si>
    <t>Mechanics of Electromagnetic Material Systems and Structures</t>
  </si>
  <si>
    <t>https://www.scopus.com/inward/record.url?eid=2-s2.0-3543099211&amp;partnerID=40&amp;md5=4f955715b03174e5573591de6c2f536d</t>
  </si>
  <si>
    <t>Mechanics of Electromagnetic Materials and Structures</t>
  </si>
  <si>
    <t>https://www.scopus.com/inward/record.url?eid=2-s2.0-0027168146&amp;partnerID=40&amp;md5=c071ff7532cc4a77e23b3f35fed48feb</t>
  </si>
  <si>
    <t>MECHANICS OF ENGINEERING MATERIALS.</t>
  </si>
  <si>
    <t>https://www.scopus.com/inward/record.url?eid=2-s2.0-0021573697&amp;partnerID=40&amp;md5=58bd0c572ab3a082891ae1ac39d39076</t>
  </si>
  <si>
    <t>Mechanics of Fatigue Crack Closure</t>
  </si>
  <si>
    <t>STP 982</t>
  </si>
  <si>
    <t>https://www.scopus.com/inward/record.url?eid=2-s2.0-85167406000&amp;partnerID=40&amp;md5=e7dff22c551c175031bbcfbcf0599ca3</t>
  </si>
  <si>
    <t>Mechanics of Granular Materials and Powder Systems</t>
  </si>
  <si>
    <t>https://www.scopus.com/inward/record.url?eid=2-s2.0-0026998032&amp;partnerID=40&amp;md5=7bab894267eed675f56d1f2c06c43a4b</t>
  </si>
  <si>
    <t>MECHANICS OF GRANULAR MATERIALS: NEW MODELS AND CONSTITUTIVE RELATIONS, PROCEEDINGS OF THE US/JAPAN SEMINAR.</t>
  </si>
  <si>
    <t>https://www.scopus.com/inward/record.url?eid=2-s2.0-0020980330&amp;partnerID=40&amp;md5=5e8aff72e97cdd7930e01a6e68c1d374</t>
  </si>
  <si>
    <t>Mechanics of interfacial crack propagation in microscratching</t>
  </si>
  <si>
    <t>https://www.scopus.com/inward/record.url?eid=2-s2.0-0030407270&amp;partnerID=40&amp;md5=bb572a13fd59ef95ac1cc51065496387</t>
  </si>
  <si>
    <t>MECHANICS OF MATERIAL BEHAVIOR.</t>
  </si>
  <si>
    <t>https://www.scopus.com/inward/record.url?eid=2-s2.0-0021609868&amp;partnerID=40&amp;md5=32fbf948f524d20581c6494488b85fe4</t>
  </si>
  <si>
    <t>https://www.scopus.com/inward/record.url?eid=2-s2.0-0027642399&amp;partnerID=40&amp;md5=bc7bb2b97311a254e9e8cb197d71dcc4</t>
  </si>
  <si>
    <t>Mechanics of materials</t>
  </si>
  <si>
    <t>https://www.scopus.com/inward/record.url?eid=2-s2.0-0038558155&amp;partnerID=40&amp;md5=b9387bd463e4cba90fa7e5a5f19cf07e</t>
  </si>
  <si>
    <t>MECHANICS OF MATERIALS INTERFACES, PROCEEDINGS OF THE TECHNICAL SESSIONS HELD AT THE ASCE/ASME MECHANICS CONFERENCE.</t>
  </si>
  <si>
    <t>https://www.scopus.com/inward/record.url?eid=2-s2.0-0022958548&amp;partnerID=40&amp;md5=1638434a4b6dd38e83421ee8476d8716</t>
  </si>
  <si>
    <t>Mechanics of Microstructured Solids 2 - Cellular Materials, Fibre Reinforced Solids and Soft Tissues</t>
  </si>
  <si>
    <t>50 LNACM</t>
  </si>
  <si>
    <t>https://www.scopus.com/inward/record.url?eid=2-s2.0-75749143880&amp;partnerID=40&amp;md5=6fcca15bbae2640f4d8bcef1d0312d80</t>
  </si>
  <si>
    <t>Mechanics of Microstructured Solids: Cellular Materials, Fibre Reinforced Solids and Soft Tissues</t>
  </si>
  <si>
    <t>46 LNACM</t>
  </si>
  <si>
    <t>https://www.scopus.com/inward/record.url?eid=2-s2.0-84873398035&amp;partnerID=40&amp;md5=f8e6b9b1f6df2c9373acb21af9690c0c</t>
  </si>
  <si>
    <t>Mechanics of Nanoscale Materials</t>
  </si>
  <si>
    <t>https://www.scopus.com/inward/record.url?eid=2-s2.0-70449337648&amp;partnerID=40&amp;md5=ad366876ac2348c5127d105651275ec7</t>
  </si>
  <si>
    <t>Mechanics of Nanoscale Materials and Devices</t>
  </si>
  <si>
    <t>https://www.scopus.com/inward/record.url?eid=2-s2.0-33947611934&amp;partnerID=40&amp;md5=0822c2d1a6ea8cef1a76c3a763cd916b</t>
  </si>
  <si>
    <t>Mechanics of Natural Solids</t>
  </si>
  <si>
    <t>https://www.scopus.com/inward/record.url?eid=2-s2.0-84896333873&amp;partnerID=40&amp;md5=eae63e9975a3b87077c05113c8aff11b</t>
  </si>
  <si>
    <t>MECHANICS OF SEDIMENT TRANSPORT.</t>
  </si>
  <si>
    <t>https://www.scopus.com/inward/record.url?eid=2-s2.0-0020930554&amp;partnerID=40&amp;md5=7b87e5c0ffccf07fba5fe166655f2c43</t>
  </si>
  <si>
    <t>MECHANICS OF SINGLE CELLS.</t>
  </si>
  <si>
    <t>https://www.scopus.com/inward/record.url?eid=2-s2.0-0021370525&amp;partnerID=40&amp;md5=24d0481ddfcdb20dc7f9885aa3b8182c</t>
  </si>
  <si>
    <t>MECHANICS OF THE CORONARY CIRCULATION.</t>
  </si>
  <si>
    <t>https://www.scopus.com/inward/record.url?eid=2-s2.0-0020568402&amp;partnerID=40&amp;md5=971d428e35aef8126e728a5815741aa4</t>
  </si>
  <si>
    <t>Mechanics of Thick Composites</t>
  </si>
  <si>
    <t>https://www.scopus.com/inward/record.url?eid=2-s2.0-0027210290&amp;partnerID=40&amp;md5=c2f0dccd9273382dc1cd81119c0ea552</t>
  </si>
  <si>
    <t>Mechanics of Time-Dependent Materials and Processes in Conventional and Multifunctional Materials - Proceedings of the 2011 Annual Conference on Experimental and Applied Mechanics</t>
  </si>
  <si>
    <t>https://www.scopus.com/inward/record.url?eid=2-s2.0-84857852612&amp;partnerID=40&amp;md5=a30b3558567bd6f807ce231d40e25144</t>
  </si>
  <si>
    <t>Mechanics of Wood and Paper Materials</t>
  </si>
  <si>
    <t>https://www.scopus.com/inward/record.url?eid=2-s2.0-0025539416&amp;partnerID=40&amp;md5=6eb02bec7a4232446a273cc4eef58bd1</t>
  </si>
  <si>
    <t>Mechanics, Resource and Diagnostics of Materials and Structures, MRDMS 2019 - Proceedings of the 13th International Conference on Mechanics, Resource and Diagnostics of Materials and Structures</t>
  </si>
  <si>
    <t>https://www.scopus.com/inward/record.url?eid=2-s2.0-85075835132&amp;partnerID=40&amp;md5=6f3f0de6126be3f8727f8e3b58a0ffec</t>
  </si>
  <si>
    <t>Mechanics, Solid State and Engineering Materials</t>
  </si>
  <si>
    <t>https://www.scopus.com/inward/record.url?eid=2-s2.0-79960420076&amp;partnerID=40&amp;md5=35dc54e0bddadffdd491c940d838b3bf</t>
  </si>
  <si>
    <t>Mechanism and machine theory</t>
  </si>
  <si>
    <t>https://www.scopus.com/inward/record.url?eid=2-s2.0-0037410678&amp;partnerID=40&amp;md5=b21e7b06770f82b9fd71a14defbe2142</t>
  </si>
  <si>
    <t>Mechanism Design and Synthesis</t>
  </si>
  <si>
    <t>https://www.scopus.com/inward/record.url?eid=2-s2.0-0026989491&amp;partnerID=40&amp;md5=d93650fd18313f5db3da8d61c457d221</t>
  </si>
  <si>
    <t>MECHANISM OF FRACTURE, PROCEEDINGS OF THE FRACTURE-MECHANISM PROGRAM AND RELATED PAPERS PRESENTED AT THE INTERNATIONAL CONFERENCE AND EXPOSITION ON FATIGUE, CORROSION CRACKING, FRACTURE MECHANICS AND FAILURE ANALYSIS.</t>
  </si>
  <si>
    <t>https://www.scopus.com/inward/record.url?eid=2-s2.0-0022943978&amp;partnerID=40&amp;md5=b7b2f21aabed53571d3e01a216501327</t>
  </si>
  <si>
    <t>https://www.scopus.com/inward/record.url?eid=2-s2.0-0022939767&amp;partnerID=40&amp;md5=9c063f43bd7fd6cb64c21556c8df6d99</t>
  </si>
  <si>
    <t>Mechanism Synthesis and Analysis</t>
  </si>
  <si>
    <t>https://www.scopus.com/inward/record.url?eid=2-s2.0-0025631036&amp;partnerID=40&amp;md5=757dbefad0b0f694dbd6a87abe8ad212</t>
  </si>
  <si>
    <t>Mechanisms and Mechanics of Fracture: The John Knott Symposium</t>
  </si>
  <si>
    <t>https://www.scopus.com/inward/record.url?eid=2-s2.0-0036919682&amp;partnerID=40&amp;md5=53a275fcf11e625ee63bcc71018028a8</t>
  </si>
  <si>
    <t>Mechanisms and Mechanics of Plasticity-Environment Interactions, PlastOx 2007 | PlastOx 2007 - Mecanismes et Mecanique des Interactions Plasticite - Environnement</t>
  </si>
  <si>
    <t>PlastOx 2007 - Mecanismes et Mecanique des Interactions Plasticite - Environnement</t>
  </si>
  <si>
    <t>https://www.scopus.com/inward/record.url?eid=2-s2.0-84899730459&amp;partnerID=40&amp;md5=f14a817779d9a5a81d63ccd9812ed788</t>
  </si>
  <si>
    <t>Mechanisms and Techniques in Photodynamic Therapy and Photobiomodulation</t>
  </si>
  <si>
    <t>https://www.scopus.com/inward/record.url?eid=2-s2.0-85107520624&amp;partnerID=40&amp;md5=41021c8e0fbf6140f5f50a0ad861f4c4</t>
  </si>
  <si>
    <t>Mechanisms for Autonomous Management of Networks and Services - 4th International Conference on Autonomous Infrastructure, Management and Security, AIMS 2010, Proceedings</t>
  </si>
  <si>
    <t>6155 LNCS</t>
  </si>
  <si>
    <t>https://www.scopus.com/inward/record.url?eid=2-s2.0-77954885184&amp;partnerID=40&amp;md5=736310141b9538b2d81dbcbf4246e9c8</t>
  </si>
  <si>
    <t>Mechanisms for Low-Light Therapy</t>
  </si>
  <si>
    <t>https://www.scopus.com/inward/record.url?eid=2-s2.0-33745368911&amp;partnerID=40&amp;md5=97a058f9a822e95f4ac5e516373ab454</t>
  </si>
  <si>
    <t>Mechanisms for Low-light Therapy II</t>
  </si>
  <si>
    <t>https://www.scopus.com/inward/record.url?eid=2-s2.0-34548242253&amp;partnerID=40&amp;md5=b9a7a3dac45587953a49c005a4d9b370</t>
  </si>
  <si>
    <t>Mechanisms for Low-Light Therapy IV</t>
  </si>
  <si>
    <t>https://www.scopus.com/inward/record.url?eid=2-s2.0-77952888380&amp;partnerID=40&amp;md5=c0c9b2d22205e9174f6190224c3f2c57</t>
  </si>
  <si>
    <t>Mechanisms for Low-Light Therapy IX</t>
  </si>
  <si>
    <t>https://www.scopus.com/inward/record.url?eid=2-s2.0-84896963634&amp;partnerID=40&amp;md5=fa601602d6903d48d73e6f715b255eb0</t>
  </si>
  <si>
    <t>Mechanisms for Low-Light Therapy V</t>
  </si>
  <si>
    <t>https://www.scopus.com/inward/record.url?eid=2-s2.0-77951635353&amp;partnerID=40&amp;md5=ea8dfb840e28373dd8f9d8ff13966e4e</t>
  </si>
  <si>
    <t>Mechanisms for Low-Light Therapy VI</t>
  </si>
  <si>
    <t>https://www.scopus.com/inward/record.url?eid=2-s2.0-79955489941&amp;partnerID=40&amp;md5=8e8ab5ce635ee25155d9df26f520c316</t>
  </si>
  <si>
    <t>Mechanisms for Low-Light Therapy VII</t>
  </si>
  <si>
    <t>https://www.scopus.com/inward/record.url?eid=2-s2.0-84859323568&amp;partnerID=40&amp;md5=a23efd2efe9fbd4bc66f3598697210f4</t>
  </si>
  <si>
    <t>Mechanisms for Low-Light Therapy VIII</t>
  </si>
  <si>
    <t>https://www.scopus.com/inward/record.url?eid=2-s2.0-84878213823&amp;partnerID=40&amp;md5=b8d8d171553b7e6a3b8a32b23bc0bb73</t>
  </si>
  <si>
    <t>Mechanisms for Low-Light Therapy X</t>
  </si>
  <si>
    <t>https://www.scopus.com/inward/record.url?eid=2-s2.0-84926623337&amp;partnerID=40&amp;md5=0e9974ec441beb06f251f09e300f495b</t>
  </si>
  <si>
    <t>Mechanisms in Electrochemical Deposition and Corrosion</t>
  </si>
  <si>
    <t>https://www.scopus.com/inward/record.url?eid=2-s2.0-34249889053&amp;partnerID=40&amp;md5=c14e6984374f007df6cb7b61fd9b0b55</t>
  </si>
  <si>
    <t>Mechanisms of high-pH and near-neutral-pH SCC of underground pipelines</t>
  </si>
  <si>
    <t>https://www.scopus.com/inward/record.url?eid=2-s2.0-0030389525&amp;partnerID=40&amp;md5=b0340a08a590a02c6ae34bc74ba0547f</t>
  </si>
  <si>
    <t>Mechanisms of Mechanical Deformation in Brittle Materials</t>
  </si>
  <si>
    <t>https://www.scopus.com/inward/record.url?eid=2-s2.0-34249940832&amp;partnerID=40&amp;md5=96bed80ffb9dbf49bc5ac56e18929b0b</t>
  </si>
  <si>
    <t>Mechanisms of Photobiomodulation Therapy XI</t>
  </si>
  <si>
    <t>https://www.scopus.com/inward/record.url?eid=2-s2.0-84978648953&amp;partnerID=40&amp;md5=2a86d175bb3544c95b6059e28684f021</t>
  </si>
  <si>
    <t>Mechanisms of Photobiomodulation Therapy XII</t>
  </si>
  <si>
    <t>https://www.scopus.com/inward/record.url?eid=2-s2.0-85018860267&amp;partnerID=40&amp;md5=dfcd9596951665b66e044bc8a9c0897a</t>
  </si>
  <si>
    <t>Mechanisms of Photobiomodulation Therapy XIII 2018</t>
  </si>
  <si>
    <t>https://www.scopus.com/inward/record.url?eid=2-s2.0-85046398631&amp;partnerID=40&amp;md5=6b2c515e3fd400c928409a8f182f3a32</t>
  </si>
  <si>
    <t>Mechanisms of Photobiomodulation Therapy XIV 2019</t>
  </si>
  <si>
    <t>https://www.scopus.com/inward/record.url?eid=2-s2.0-85066036990&amp;partnerID=40&amp;md5=e2373e432ead0439fed239996af9a534</t>
  </si>
  <si>
    <t>Mechanisms of Photobiomodulation Therapy XV</t>
  </si>
  <si>
    <t>https://www.scopus.com/inward/record.url?eid=2-s2.0-85082740758&amp;partnerID=40&amp;md5=a9695ec54650c6b1d420f6a20b080bb9</t>
  </si>
  <si>
    <t>Mechanisms of Photobiomodulation Therapy XVII</t>
  </si>
  <si>
    <t>https://www.scopus.com/inward/record.url?eid=2-s2.0-85159885436&amp;partnerID=40&amp;md5=2bc855388955dd1e52593f41a723df5e</t>
  </si>
  <si>
    <t>Mechanisms of Photobiomodulation Therapy XVIII</t>
  </si>
  <si>
    <t>https://www.scopus.com/inward/record.uri?eid=2-s2.0-85194492199&amp;partnerID=40&amp;md5=b581d782c6647b9e5c838b96ae873ba6</t>
  </si>
  <si>
    <t>Mechanisms, Mechanical Transmissions and Robotics</t>
  </si>
  <si>
    <t>https://www.scopus.com/inward/record.url?eid=2-s2.0-84859726983&amp;partnerID=40&amp;md5=d0f8c80a392e2efb17694e2abdc77c82</t>
  </si>
  <si>
    <t>Mechanisms, Symbols, and Models Underlying Cognition: First International Work-Conference on the Interplay between Natural and Artificial Computation, IWINAC 2005. Proceedings</t>
  </si>
  <si>
    <t>https://www.scopus.com/inward/record.url?eid=2-s2.0-26444512138&amp;partnerID=40&amp;md5=2ee7d0a7d831ecb7582aa477ac35adf5</t>
  </si>
  <si>
    <t>Mechanistic and Synthetic Aspects of Organic Electrochemistry</t>
  </si>
  <si>
    <t>https://www.scopus.com/inward/record.url?eid=2-s2.0-85120009450&amp;partnerID=40&amp;md5=245841a27fc777280d29b5f1e5cdb3b2</t>
  </si>
  <si>
    <t>Mechanistic Organic Electrochemistry</t>
  </si>
  <si>
    <t>https://www.scopus.com/inward/record.url?eid=2-s2.0-85168605059&amp;partnerID=40&amp;md5=67aaeaffb0d00fd788e10eee2e221e7f</t>
  </si>
  <si>
    <t>Mechanistic Organic Electrochemistry, in Honor of the 80th Birthday of Professor Petr Zuman</t>
  </si>
  <si>
    <t>https://www.scopus.com/inward/record.url?eid=2-s2.0-85111791744&amp;partnerID=40&amp;md5=50f43e345fd7e647760889a88f08a1bc</t>
  </si>
  <si>
    <t>Mechanobiology of Cells and Materials</t>
  </si>
  <si>
    <t>https://www.scopus.com/inward/record.url?eid=2-s2.0-84879536601&amp;partnerID=40&amp;md5=d399820b8974758c127ef96a5b863325</t>
  </si>
  <si>
    <t>Mechanochemistry in Materials Science</t>
  </si>
  <si>
    <t>https://www.scopus.com/inward/record.url?eid=2-s2.0-79952051937&amp;partnerID=40&amp;md5=811ffbb0d330fb96ea2a4bea3d5e72e3</t>
  </si>
  <si>
    <t>Mechano-Electro-Chemical Coupling in Energy Related Materials and Devices 2</t>
  </si>
  <si>
    <t>https://www.scopus.com/inward/record.url?eid=2-s2.0-85114333719&amp;partnerID=40&amp;md5=43418658e5e1474694852c190da700d9</t>
  </si>
  <si>
    <t>Mechanotransduction and Engineered Cell-Surface Interactions</t>
  </si>
  <si>
    <t>https://www.scopus.com/inward/record.url?eid=2-s2.0-33947619423&amp;partnerID=40&amp;md5=61e5273b4f16a84b658eb2be3cab8fe5</t>
  </si>
  <si>
    <t>Mechatronic design of a robotic manipulator with optimum module granularity</t>
  </si>
  <si>
    <t>https://www.scopus.com/inward/record.url?eid=2-s2.0-0030421505&amp;partnerID=40&amp;md5=6b07fc378e217624916749e5fccb9b6a</t>
  </si>
  <si>
    <t>Mechatronic Systems and Automation Systems, MSAS 2011</t>
  </si>
  <si>
    <t>https://www.scopus.com/inward/record.url?eid=2-s2.0-79960758133&amp;partnerID=40&amp;md5=96ae4bc932ee8d83143802092121d8ca</t>
  </si>
  <si>
    <t>Mechatronic Systems and Materials II</t>
  </si>
  <si>
    <t>https://www.scopus.com/inward/record.url?eid=2-s2.0-84917744610&amp;partnerID=40&amp;md5=3cb9b2789938df2e62f20f2b3022e64a</t>
  </si>
  <si>
    <t>Mechatronic Systems and Materials III</t>
  </si>
  <si>
    <t>147-149</t>
  </si>
  <si>
    <t>https://www.scopus.com/inward/record.url?eid=2-s2.0-84920638765&amp;partnerID=40&amp;md5=e59534d95332b84e773f558463af1822</t>
  </si>
  <si>
    <t>Mechatronic Systems and Materials: Materials Production Technologies</t>
  </si>
  <si>
    <t>https://www.scopus.com/inward/record.url?eid=2-s2.0-84920636596&amp;partnerID=40&amp;md5=09b826f320d0327d9f65be7383420ea5</t>
  </si>
  <si>
    <t>Mechatronic Systems and Materials: Mechatronic Systems and Robotics</t>
  </si>
  <si>
    <t>https://www.scopus.com/inward/record.url?eid=2-s2.0-84917744606&amp;partnerID=40&amp;md5=0cbf4cc169e2946138be26d7ee2923f1</t>
  </si>
  <si>
    <t>Mechatronic Systems and Materials: MSM 2005</t>
  </si>
  <si>
    <t>https://www.scopus.com/inward/record.url?eid=2-s2.0-84920637071&amp;partnerID=40&amp;md5=786686adf3620f7a6b67459eb9a5d781</t>
  </si>
  <si>
    <t>Mechatronic Systems, Mechanics and Materials</t>
  </si>
  <si>
    <t>https://www.scopus.com/inward/record.url?eid=2-s2.0-84917681355&amp;partnerID=40&amp;md5=919b6f6750aea47edd7a2604dbf77a12</t>
  </si>
  <si>
    <t>https://www.scopus.com/inward/record.url?eid=2-s2.0-0026692533&amp;partnerID=40&amp;md5=464015c448b86fd204c93bc92d4ee46a</t>
  </si>
  <si>
    <t>Mechatronics 2013: Recent Technological and Scientific Advances</t>
  </si>
  <si>
    <t>https://www.scopus.com/inward/record.url?eid=2-s2.0-84903778467&amp;partnerID=40&amp;md5=884fd6a889179f254a9c34d67e463abe</t>
  </si>
  <si>
    <t>Mechatronics and Applied Mechanics</t>
  </si>
  <si>
    <t>157-158</t>
  </si>
  <si>
    <t>https://www.scopus.com/inward/record.url?eid=2-s2.0-84858121165&amp;partnerID=40&amp;md5=3313d18dc0a5754296c0d8c954298883</t>
  </si>
  <si>
    <t>Mechatronics and Automation Technology - Proceedings of ICMAT 2022</t>
  </si>
  <si>
    <t>https://www.scopus.com/inward/record.url?eid=2-s2.0-85148113424&amp;partnerID=40&amp;md5=79243e08d369d67c55b0d09099246da4</t>
  </si>
  <si>
    <t>Mechatronics and Automation Technology - Proceedings of the 2nd International Conference, ICMAT 2023</t>
  </si>
  <si>
    <t>https://www.scopus.com/inward/record.url?eid=2-s2.0-85184335052&amp;partnerID=40&amp;md5=a011cb6a448aed99d0386b90b45d329e</t>
  </si>
  <si>
    <t>Mechatronics and Intelligent Materials</t>
  </si>
  <si>
    <t>211-212</t>
  </si>
  <si>
    <t>https://www.scopus.com/inward/record.url?eid=2-s2.0-79952741537&amp;partnerID=40&amp;md5=de4c27eca95467e408466ff0a70e392c</t>
  </si>
  <si>
    <t>Mechatronics and Intelligent Materials II</t>
  </si>
  <si>
    <t>490-495</t>
  </si>
  <si>
    <t>https://www.scopus.com/inward/record.url?eid=2-s2.0-84859199679&amp;partnerID=40&amp;md5=b39292a7cef7350e5d0af9540566462f</t>
  </si>
  <si>
    <t>Mechatronics and Materials Processing I</t>
  </si>
  <si>
    <t>328-330</t>
  </si>
  <si>
    <t>https://www.scopus.com/inward/record.url?eid=2-s2.0-80053112134&amp;partnerID=40&amp;md5=404116085077a713190e002f46f4ad00</t>
  </si>
  <si>
    <t>Mechatronics: Recent Technological and Scientific Advances</t>
  </si>
  <si>
    <t>https://www.scopus.com/inward/record.url?eid=2-s2.0-84896094220&amp;partnerID=40&amp;md5=3b8d7477a8f447bc74e3a232132bf6ee</t>
  </si>
  <si>
    <t>MECnIT 2020 - International Conference on Mechanical, Electronics, Computer, and Industrial Technology</t>
  </si>
  <si>
    <t>https://www.scopus.com/inward/record.url?eid=2-s2.0-85091488516&amp;partnerID=40&amp;md5=a4535ae90e9b49a898f5c584dcb0824a</t>
  </si>
  <si>
    <t>MECOMM 2017 - Proceedings of the 2017 Workshop on Mobile Edge Communications, Part of SIGCOMM 2017</t>
  </si>
  <si>
    <t>https://www.scopus.com/inward/record.url?eid=2-s2.0-85030184929&amp;partnerID=40&amp;md5=5cc25d80ce6d50f4d6be9d0ca4fca4ae</t>
  </si>
  <si>
    <t>MECOMM 2018 - Proceedings of the 2018 Workshop on Mobile Edge Communications, Part of SIGCOMM 2018</t>
  </si>
  <si>
    <t>https://www.scopus.com/inward/record.url?eid=2-s2.0-85056807950&amp;partnerID=40&amp;md5=e12c00abce324f722c92ff751270edb1</t>
  </si>
  <si>
    <t>MED 2018 - 26th Mediterranean Conference on Control and Automation</t>
  </si>
  <si>
    <t>https://www.scopus.com/inward/record.url?eid=2-s2.0-85053450553&amp;partnerID=40&amp;md5=33419ee79e5979df00a375bb54127f5a</t>
  </si>
  <si>
    <t>Medan International Conference on Energy and Sustainability</t>
  </si>
  <si>
    <t>https://www.scopus.com/inward/record.url?eid=2-s2.0-85109985830&amp;partnerID=40&amp;md5=6699be6e9674f93275986f35908ee555</t>
  </si>
  <si>
    <t>MedCOMM'12 - Proceedings of the ACM International Workshop on Medical Communication Systems</t>
  </si>
  <si>
    <t>https://www.scopus.com/inward/record.url?eid=2-s2.0-84866517897&amp;partnerID=40&amp;md5=749b0179c1ee1b0ea2ede31db28182e9</t>
  </si>
  <si>
    <t>MEDES 2014 - 6th International Conference on Management of Emergent Digital EcoSystems, Proceedings</t>
  </si>
  <si>
    <t>https://www.scopus.com/inward/record.url?eid=2-s2.0-85116177477&amp;partnerID=40&amp;md5=6cc449829098cdbf1e528100f323377a</t>
  </si>
  <si>
    <t>MEDES 2018 - 10th International Conference on Management of Digital EcoSystems</t>
  </si>
  <si>
    <t>https://www.scopus.com/inward/record.url?eid=2-s2.0-85058626501&amp;partnerID=40&amp;md5=7a9946d761b6807ab493da24e92f5833</t>
  </si>
  <si>
    <t>Media Forensics and Security</t>
  </si>
  <si>
    <t>https://www.scopus.com/inward/record.url?eid=2-s2.0-71549150305&amp;partnerID=40&amp;md5=ff839396fb6fce5d7963f709513512c9</t>
  </si>
  <si>
    <t>Media Watermarking, Security, and Forensics 2016</t>
  </si>
  <si>
    <t>https://www.scopus.com/inward/record.url?eid=2-s2.0-85046059657&amp;partnerID=40&amp;md5=700cc5411232ded9cd140fc16fc1b928</t>
  </si>
  <si>
    <t>Media Watermarking, Security, and Forensics 2017, MWSF 2017</t>
  </si>
  <si>
    <t>https://www.scopus.com/inward/record.url?eid=2-s2.0-85046055474&amp;partnerID=40&amp;md5=a104f9422998797310b36d821923c1c7</t>
  </si>
  <si>
    <t>Media Watermarking, Security, and Forensics 2019</t>
  </si>
  <si>
    <t>https://www.scopus.com/inward/record.url?eid=2-s2.0-85080871258&amp;partnerID=40&amp;md5=e3911205f011f589bed01aca2ea2b951</t>
  </si>
  <si>
    <t>Media Watermarking, Security, and Forensics 2020</t>
  </si>
  <si>
    <t>https://www.scopus.com/inward/record.url?eid=2-s2.0-85094882520&amp;partnerID=40&amp;md5=983eee634f31771dff98bbdb53205fbb</t>
  </si>
  <si>
    <t>Media Watermarking, Security, and Forensics 2021</t>
  </si>
  <si>
    <t>https://www.scopus.com/inward/record.url?eid=2-s2.0-85111428740&amp;partnerID=40&amp;md5=4edca55a17d36577d8be931882ca9088</t>
  </si>
  <si>
    <t>Media Watermarking, Security, and Forensics 2022</t>
  </si>
  <si>
    <t>https://www.scopus.com/inward/record.url?eid=2-s2.0-85132357087&amp;partnerID=40&amp;md5=c560ac9c87e58aa3f040168d070e0bba</t>
  </si>
  <si>
    <t>Media Watermarking, Security, and Forensics 2023</t>
  </si>
  <si>
    <t>https://www.scopus.com/inward/record.url?eid=2-s2.0-85169553928&amp;partnerID=40&amp;md5=7ce0eee1a5450b0c10dc04e0b744b936</t>
  </si>
  <si>
    <t>Media Watermarking, Security, and Forensics 2024</t>
  </si>
  <si>
    <t>https://www.scopus.com/inward/record.url?eid=2-s2.0-85185382480&amp;partnerID=40&amp;md5=1045f6306c2c2b9e5c7425f9c2f9e0bb</t>
  </si>
  <si>
    <t>Media, Arts, and Design Artificial Intelligence conference, MADAI 2020</t>
  </si>
  <si>
    <t>https://www.scopus.com/inward/record.url?eid=2-s2.0-85126212627&amp;partnerID=40&amp;md5=2ddc6c6da3389562eee6c39eef050cc2</t>
  </si>
  <si>
    <t>MediaEval 2019 - Working Notes Proceedings of the MediaEval 2019 Workshop</t>
  </si>
  <si>
    <t>https://www.scopus.com/inward/record.url?eid=2-s2.0-85091595546&amp;partnerID=40&amp;md5=9b6a5fb8b5286adff4344bb08d6cf833</t>
  </si>
  <si>
    <t>MediaEval 2020 - Working Notes Proceedings of the MediaEval 2020 Workshop</t>
  </si>
  <si>
    <t>https://www.scopus.com/inward/record.url?eid=2-s2.0-85108108275&amp;partnerID=40&amp;md5=94e91685f5c331f3ba50aa800c273c65</t>
  </si>
  <si>
    <t>MediaEval 2021 - Working Notes Proceedings of the MediaEval 2021 Workshop</t>
  </si>
  <si>
    <t>https://www.scopus.com/inward/record.url?eid=2-s2.0-85137056881&amp;partnerID=40&amp;md5=7e6e247f8fd77b0506a7084152b1060a</t>
  </si>
  <si>
    <t>MediaEval 2022 - Working Notes Proceedings of the MediaEval 2022 Workshop</t>
  </si>
  <si>
    <t>https://www.scopus.com/inward/record.url?eid=2-s2.0-85180316992&amp;partnerID=40&amp;md5=c95cf7081775c9925615f7c04c4b0b12</t>
  </si>
  <si>
    <t>MediaEval Benchmarking Initiative for Multimedia Evaluation - The ""Multi"" in Multimedia: Speech, Audio, Visual Content, Tags, Users, Context, MediaEval 2010 Working Notes Proceedings</t>
  </si>
  <si>
    <t>MediaEval Benchmarking Initiative for Multimedia Evaluation - The "Multi" in Multimedia: Speech, Audio, Visual Content, Tags, Users, Context, MediaEval 2010 Working Notes Proceedings</t>
  </si>
  <si>
    <t>https://www.scopus.com/inward/record.url?eid=2-s2.0-84877689646&amp;partnerID=40&amp;md5=e7cf9aab3202d34118f7b677e63de345</t>
  </si>
  <si>
    <t>Medical and Care Compunetics 6</t>
  </si>
  <si>
    <t>https://www.scopus.com/inward/record.url?eid=2-s2.0-85059992798&amp;partnerID=40&amp;md5=f53a66338b0e60e377b575673ff5b35d</t>
  </si>
  <si>
    <t>Medical and Fiber Optic Sensors and Delivery</t>
  </si>
  <si>
    <t>https://www.scopus.com/inward/record.url?eid=2-s2.0-0029539645&amp;partnerID=40&amp;md5=87555650aaa7665c10de536c25bc9196</t>
  </si>
  <si>
    <t>Medical and Fiber Optic Sensors and Delivery Systems</t>
  </si>
  <si>
    <t>https://www.scopus.com/inward/record.url?eid=2-s2.0-85079593834&amp;partnerID=40&amp;md5=5bb1266342def478cf07926e6c25149a</t>
  </si>
  <si>
    <t>Medical and Point-of-Care Sensors</t>
  </si>
  <si>
    <t>https://www.scopus.com/inward/record.url?eid=2-s2.0-85114328061&amp;partnerID=40&amp;md5=d3f29e3d6ab685200d83149f914148f1</t>
  </si>
  <si>
    <t>Medical applications of DSP</t>
  </si>
  <si>
    <t>https://www.scopus.com/inward/record.url?eid=2-s2.0-0029714448&amp;partnerID=40&amp;md5=4982ba3381189a76a1e7c3214814db10</t>
  </si>
  <si>
    <t>Medical Applications of Lasers</t>
  </si>
  <si>
    <t>https://www.scopus.com/inward/record.url?eid=2-s2.0-85076574918&amp;partnerID=40&amp;md5=f5ef51bb55dd9dfcd63c6c1c1de01e4f</t>
  </si>
  <si>
    <t>Medical Applications of Lasers III</t>
  </si>
  <si>
    <t>https://www.scopus.com/inward/record.url?eid=2-s2.0-0029754018&amp;partnerID=40&amp;md5=42dd2c9ddffb5e2bc6a3c868d9f63a73</t>
  </si>
  <si>
    <t>Medical Applications of Radiation Detectors</t>
  </si>
  <si>
    <t>https://www.scopus.com/inward/record.url?eid=2-s2.0-80054912557&amp;partnerID=40&amp;md5=44ff1de862791515cd0252d851a68044</t>
  </si>
  <si>
    <t>Medical Applications of Radiation Detectors II</t>
  </si>
  <si>
    <t>https://www.scopus.com/inward/record.url?eid=2-s2.0-84872519415&amp;partnerID=40&amp;md5=c466ee53ab19fc9fde881e60c685699e</t>
  </si>
  <si>
    <t>Medical Applications of Radiation Detectors III</t>
  </si>
  <si>
    <t>https://www.scopus.com/inward/record.url?eid=2-s2.0-84887470868&amp;partnerID=40&amp;md5=dab0ef107d4a0fd67a1dc2accb55fddf</t>
  </si>
  <si>
    <t>Medical Biometrics - Second International Conference, ICMB 2010, Proceedings</t>
  </si>
  <si>
    <t>6165 LNCS</t>
  </si>
  <si>
    <t>https://www.scopus.com/inward/record.url?eid=2-s2.0-77954667304&amp;partnerID=40&amp;md5=520ebc7d2b965da7292353a06f600ab1</t>
  </si>
  <si>
    <t>Medical Biometrics: First International Conference, ICMB 2008 Proceedings</t>
  </si>
  <si>
    <t>4901 LNCS</t>
  </si>
  <si>
    <t>https://www.scopus.com/inward/record.url?eid=2-s2.0-38549094286&amp;partnerID=40&amp;md5=d71fed99dc7aa64a235b12a69ba39c41</t>
  </si>
  <si>
    <t>Medical Computer Vision: Large Data in Medical Imaging - Third International MICCAI Workshop, MCV 2013, Revised Selected Papers</t>
  </si>
  <si>
    <t>8331 LNCS</t>
  </si>
  <si>
    <t>https://www.scopus.com/inward/record.url?eid=2-s2.0-84901686168&amp;partnerID=40&amp;md5=b88d8069c74fb5b17eedc7c13f267c72</t>
  </si>
  <si>
    <t>Medical Computer Vision: Recognition Techniques and Applications in Medical Imaging - International MICCAI Workshop, MCV 2010, Revised Selected Papers</t>
  </si>
  <si>
    <t>6533 LNCS</t>
  </si>
  <si>
    <t>https://www.scopus.com/inward/record.url?eid=2-s2.0-79951611871&amp;partnerID=40&amp;md5=157a7f687dbea529b5a5831428b2439c</t>
  </si>
  <si>
    <t>Medical Computer Vision: Recognition Techniques and Applications in Medical Imaging - Second International MICCAI Workshop, MCV 2012, Revised Selected Papers</t>
  </si>
  <si>
    <t>7766 LNCS</t>
  </si>
  <si>
    <t>https://www.scopus.com/inward/record.url?eid=2-s2.0-84875151301&amp;partnerID=40&amp;md5=c524d6b1d900fd58ef03dc94d6eaa34c</t>
  </si>
  <si>
    <t>Medical Content-Based Retrieval for Clinical Decision Support - First MICCAI International Workshop, MCBR-CDS 2009, Revised Selected Papers</t>
  </si>
  <si>
    <t>5853 LNCS</t>
  </si>
  <si>
    <t>https://www.scopus.com/inward/record.url?eid=2-s2.0-77951200768&amp;partnerID=40&amp;md5=82963d00854b4f648ba648f3fd536769</t>
  </si>
  <si>
    <t>Medical Content-Based Retrieval for Clinical Decision Support - Second MICCAI International Workshop, MCBR-CDS 2011, Revised Selected Papers</t>
  </si>
  <si>
    <t>7075 LNCS</t>
  </si>
  <si>
    <t>https://www.scopus.com/inward/record.url?eid=2-s2.0-84857530043&amp;partnerID=40&amp;md5=7ae2ff2ba1cf18271a3964961376e97f</t>
  </si>
  <si>
    <t>Medical Content-Based Retrieval for Clinical Decision Support - Third MICCAI International Workshop, MCBR-CDS 2012, Revised Selected Papers</t>
  </si>
  <si>
    <t>7723 LNCS</t>
  </si>
  <si>
    <t>https://www.scopus.com/inward/record.url?eid=2-s2.0-84874412401&amp;partnerID=40&amp;md5=bae23cf3306bf99edaf5f8ec7cf529db</t>
  </si>
  <si>
    <t>Medical Device Materials II - Proceedings of the Materials and Processes for Medical Devices Conference 2004</t>
  </si>
  <si>
    <t>https://www.scopus.com/inward/record.url?eid=2-s2.0-31744434341&amp;partnerID=40&amp;md5=e5c355196b4ec297d1b9997442c65bd6</t>
  </si>
  <si>
    <t>Medical Device Materials III - Proceedings of the Materials and Processes for Medical Devices Conference 2005</t>
  </si>
  <si>
    <t>https://www.scopus.com/inward/record.url?eid=2-s2.0-33846124950&amp;partnerID=40&amp;md5=a6e4375c20deadafbf7aac0ba72d3375</t>
  </si>
  <si>
    <t>Medical Device Materials IV: Proceedings of the Materials and Processes for Medical Devices Conference 2007</t>
  </si>
  <si>
    <t>https://www.scopus.com/inward/record.url?eid=2-s2.0-77955089185&amp;partnerID=40&amp;md5=1f3c228bc4c730ef122020c139ff1730</t>
  </si>
  <si>
    <t>Medical Device Materials V - Proceedings of the Materials and Processes for Medical Devices Conference</t>
  </si>
  <si>
    <t>https://www.scopus.com/inward/record.url?eid=2-s2.0-77955806976&amp;partnerID=40&amp;md5=5f45f89d1e95aa6e0d4df1f6d2451992</t>
  </si>
  <si>
    <t>Medical device materials-proceedings of the materials &amp; processes for medical devices conference 2003</t>
  </si>
  <si>
    <t>Medical Device Materials - Proceedings of the Materials and Processes for Medical Devices Conference 2003</t>
  </si>
  <si>
    <t>https://www.scopus.com/inward/record.url?eid=2-s2.0-2642574277&amp;partnerID=40&amp;md5=f490af59b7d8542b553360321d4b70aa</t>
  </si>
  <si>
    <t>MEDICAL DEVICES AND SPORTING EQUIPMENT.</t>
  </si>
  <si>
    <t>https://www.scopus.com/inward/record.url?eid=2-s2.0-0022868883&amp;partnerID=40&amp;md5=5bc4065ccb0a3333dd88d9d3fd9f662c</t>
  </si>
  <si>
    <t>Medical Image Computing and Computer-Assisted Intervention - MICCAI 2004 - 7th International Conference Proceedings, Part I</t>
  </si>
  <si>
    <t>https://www.scopus.com/inward/record.url?eid=2-s2.0-20344364441&amp;partnerID=40&amp;md5=89d1455a7ce4e1c5edfb5379d4ab19ca</t>
  </si>
  <si>
    <t>Medical Image Computing and Computer-Assisted Intervention - MICCAI 2005 - 8th International Conference, Proceedings</t>
  </si>
  <si>
    <t>3750 LNCS</t>
  </si>
  <si>
    <t>https://www.scopus.com/inward/record.url?eid=2-s2.0-33744779930&amp;partnerID=40&amp;md5=78cab29c302624ba0c0e3836819fc451</t>
  </si>
  <si>
    <t>Medical Image Computing and Computer-Assisted Intervention - MICCAI 2005 8th International Conference, Proceedings</t>
  </si>
  <si>
    <t>3749 LNCS</t>
  </si>
  <si>
    <t>https://www.scopus.com/inward/record.url?eid=2-s2.0-33744785994&amp;partnerID=40&amp;md5=347327fdf986bcb622d6718fc4a8627c</t>
  </si>
  <si>
    <t>Medical Image Computing and Computer-Assisted Intervention - MICCAI 2007: 10th International Conference, Proceedings</t>
  </si>
  <si>
    <t>4791 LNCS</t>
  </si>
  <si>
    <t>https://www.scopus.com/inward/record.url?eid=2-s2.0-38149061231&amp;partnerID=40&amp;md5=5db4aecfc4dc2d61478748d0b0d82604</t>
  </si>
  <si>
    <t>Medical Image Computing and Computer-Assisted Intervention - MICCAI 2008 - 11th International Conference, Proceedings</t>
  </si>
  <si>
    <t>5241 LNCS</t>
  </si>
  <si>
    <t>https://www.scopus.com/inward/record.url?eid=2-s2.0-58849160547&amp;partnerID=40&amp;md5=4657a3213fa06179bc45c46c335a86de</t>
  </si>
  <si>
    <t>5242 LNCS</t>
  </si>
  <si>
    <t>https://www.scopus.com/inward/record.url?eid=2-s2.0-58849132336&amp;partnerID=40&amp;md5=ecc249c4f2ac0783025202589c391910</t>
  </si>
  <si>
    <t>Medical Image Computing and Computer-Assisted Intervention - MICCAI 2009 - 12th International Conference, Proceedings</t>
  </si>
  <si>
    <t>5761 LNCS</t>
  </si>
  <si>
    <t>https://www.scopus.com/inward/record.url?eid=2-s2.0-77952310485&amp;partnerID=40&amp;md5=d63917ef54100123eebf21786ef332d0</t>
  </si>
  <si>
    <t>Medical Image Computing and Computer-Assisted Intervention - MICCAI2004 - 7th International Conference Proceedings, Part II</t>
  </si>
  <si>
    <t>https://www.scopus.com/inward/record.url?eid=2-s2.0-20344385752&amp;partnerID=40&amp;md5=5cb64459f29dfb8c2cd10cc55c5526a7</t>
  </si>
  <si>
    <t>Medical Image Computing and Computer-Assisted Intervention - MICCAI2007: 10th International Conference Proceedings</t>
  </si>
  <si>
    <t>4792 LNCS</t>
  </si>
  <si>
    <t>https://www.scopus.com/inward/record.url?eid=2-s2.0-38349065209&amp;partnerID=40&amp;md5=517d50b1ff366dbd0a84d5f2e4e87723</t>
  </si>
  <si>
    <t>Medical Image Computing and Computer-Assisted Intervention - MICCAI2009 - 12th International Conference, Proceedings</t>
  </si>
  <si>
    <t>5762 LNCS</t>
  </si>
  <si>
    <t>https://www.scopus.com/inward/record.url?eid=2-s2.0-77952310077&amp;partnerID=40&amp;md5=5d96fa267880a6b5d799fe07246368cd</t>
  </si>
  <si>
    <t>Medical Image Computing and Computer-Assisted Intervention MICCAI 2003 - 6th International Conference Proceedings, Part I</t>
  </si>
  <si>
    <t>https://www.scopus.com/inward/record.url?eid=2-s2.0-11244328036&amp;partnerID=40&amp;md5=acd39e34132b9729182937ef6a662126</t>
  </si>
  <si>
    <t>Medical Image Computing and Computer-Assisted Intervention, MICCAI 2003 - 6th International Conference Proceedings: Part 2</t>
  </si>
  <si>
    <t>https://www.scopus.com/inward/record.url?eid=2-s2.0-11244327601&amp;partnerID=40&amp;md5=cb4ab2aeeae743b9f94b83b1386ced95</t>
  </si>
  <si>
    <t>Medical Image Computing and Computer-Assisted Intervention, MICCAI 2006 - 9th International Conference, Proceedings</t>
  </si>
  <si>
    <t>4190 LNCS - I</t>
  </si>
  <si>
    <t>https://www.scopus.com/inward/record.url?eid=2-s2.0-84941166065&amp;partnerID=40&amp;md5=2023c834a5e08a579a762b98f0f30a90</t>
  </si>
  <si>
    <t>4191 LNCS - II</t>
  </si>
  <si>
    <t>https://www.scopus.com/inward/record.url?eid=2-s2.0-84941161869&amp;partnerID=40&amp;md5=8e00246e73e1cf3cbe4c81b6fb699d6c</t>
  </si>
  <si>
    <t>Medical Image Computing and Computer-Assisted Intervention, MICCAI 2011 - 14th International Conference, Proceedings</t>
  </si>
  <si>
    <t>6891 LNCS</t>
  </si>
  <si>
    <t>https://www.scopus.com/inward/record.url?eid=2-s2.0-80053485110&amp;partnerID=40&amp;md5=09ea7a5b6f521730ec282c6f06e5cd54</t>
  </si>
  <si>
    <t>6892 LNCS</t>
  </si>
  <si>
    <t>https://www.scopus.com/inward/record.url?eid=2-s2.0-80053513722&amp;partnerID=40&amp;md5=1e83c930bfae74f9015a89a79b4ce9f4</t>
  </si>
  <si>
    <t>6893 LNCS</t>
  </si>
  <si>
    <t>https://www.scopus.com/inward/record.url?eid=2-s2.0-80053496187&amp;partnerID=40&amp;md5=b94c71118d371c7da417334fab9df2a5</t>
  </si>
  <si>
    <t>Medical Image Computing and Computer-Assisted Intervention, MICCAI 2013 - 16th International Conference, Proceedings</t>
  </si>
  <si>
    <t>8149 LNCS</t>
  </si>
  <si>
    <t>https://www.scopus.com/inward/record.url?eid=2-s2.0-84885740211&amp;partnerID=40&amp;md5=84dcaf13f6f1578f5364df87c8718aca</t>
  </si>
  <si>
    <t>8150 LNCS</t>
  </si>
  <si>
    <t>https://www.scopus.com/inward/record.url?eid=2-s2.0-84885907915&amp;partnerID=40&amp;md5=d82006a0964db75a61b273ebc81fc0ca</t>
  </si>
  <si>
    <t>8151 LNCS</t>
  </si>
  <si>
    <t>https://www.scopus.com/inward/record.url?eid=2-s2.0-84885918796&amp;partnerID=40&amp;md5=76cde7966be9913b4807cb80f8ef4110</t>
  </si>
  <si>
    <t>Medical Image Computing and Computer-Assisted Intervention, MICCAI 2014 - 17th International Conference, Proceedings</t>
  </si>
  <si>
    <t>8673 LNCS</t>
  </si>
  <si>
    <t>https://www.scopus.com/inward/record.url?eid=2-s2.0-84906975692&amp;partnerID=40&amp;md5=5ec190aa4eca73663d8a78d084ae4f3e</t>
  </si>
  <si>
    <t>8674 LNCS</t>
  </si>
  <si>
    <t>https://www.scopus.com/inward/record.url?eid=2-s2.0-84906989013&amp;partnerID=40&amp;md5=12ca25de0b19f87d4ff0c75c32d148a6</t>
  </si>
  <si>
    <t>8675 LNCS</t>
  </si>
  <si>
    <t>https://www.scopus.com/inward/record.url?eid=2-s2.0-84906990530&amp;partnerID=40&amp;md5=f9526cd0522e7921e36426d311bf06b5</t>
  </si>
  <si>
    <t>Medical Image Computing and Computer-Assisted Intervention, MICCAI2010 - 13th International Conference, Proceedings</t>
  </si>
  <si>
    <t>6361 LNCS</t>
  </si>
  <si>
    <t>https://www.scopus.com/inward/record.url?eid=2-s2.0-78349261201&amp;partnerID=40&amp;md5=4a2d30a2e21ac3df9a7de081930335e6</t>
  </si>
  <si>
    <t>6362 LNCS</t>
  </si>
  <si>
    <t>https://www.scopus.com/inward/record.url?eid=2-s2.0-78349275700&amp;partnerID=40&amp;md5=50a635b9adb33fb0626c592f26d43cb6</t>
  </si>
  <si>
    <t>6363 LNCS</t>
  </si>
  <si>
    <t>https://www.scopus.com/inward/record.url?eid=2-s2.0-78349246831&amp;partnerID=40&amp;md5=f20c883ef0d3ef4df2a4b18c494f0f9c</t>
  </si>
  <si>
    <t>Medical Image Processing</t>
  </si>
  <si>
    <t>https://www.scopus.com/inward/record.url?eid=2-s2.0-85074580378&amp;partnerID=40&amp;md5=6e752a3d85ae62f0550a522a6101f93a</t>
  </si>
  <si>
    <t>Medical Images and Icons</t>
  </si>
  <si>
    <t>https://www.scopus.com/inward/record.url?eid=2-s2.0-85074464305&amp;partnerID=40&amp;md5=f56c73554559743614b6c774f3bb1a49</t>
  </si>
  <si>
    <t>Medical Imaging</t>
  </si>
  <si>
    <t>https://www.scopus.com/inward/record.url?eid=2-s2.0-84958512660&amp;partnerID=40&amp;md5=ca13097899b1af8d4897928870bf947f</t>
  </si>
  <si>
    <t>Medical Imaging 1993: Image Capture, Formatting, and Display</t>
  </si>
  <si>
    <t>https://www.scopus.com/inward/record.url?eid=2-s2.0-0027736714&amp;partnerID=40&amp;md5=09c09427bbc64f7811d6aecb25bcfd78</t>
  </si>
  <si>
    <t>Medical Imaging 1993: Image Processing</t>
  </si>
  <si>
    <t>https://www.scopus.com/inward/record.url?eid=2-s2.0-0027881510&amp;partnerID=40&amp;md5=1456b927537699f965e8437c5618968b</t>
  </si>
  <si>
    <t>Medical Imaging 1993: PACS Design and Evaluation</t>
  </si>
  <si>
    <t>https://www.scopus.com/inward/record.url?eid=2-s2.0-85075907923&amp;partnerID=40&amp;md5=d16b330f3d4ac068966343f3e48fac13</t>
  </si>
  <si>
    <t>Medical Imaging 1993: Physics of Medical Imaging Medical Imaging 1993: Physics of Medical Imaging</t>
  </si>
  <si>
    <t>https://www.scopus.com/inward/record.url?eid=2-s2.0-0027833158&amp;partnerID=40&amp;md5=7ba335932187e784b6841f0b58b53b56</t>
  </si>
  <si>
    <t>Medical Imaging 1994: Image Capture, Formatting, and Display</t>
  </si>
  <si>
    <t>https://www.scopus.com/inward/record.url?eid=2-s2.0-0028732524&amp;partnerID=40&amp;md5=c50823472436556d11004a483021c105</t>
  </si>
  <si>
    <t>Medical Imaging 1994: Image Perception</t>
  </si>
  <si>
    <t>https://www.scopus.com/inward/record.url?eid=2-s2.0-0028754957&amp;partnerID=40&amp;md5=87829994e819c8ee5204a32a3d75076a</t>
  </si>
  <si>
    <t>Medical Imaging 1994: Image Processing</t>
  </si>
  <si>
    <t>https://www.scopus.com/inward/record.url?eid=2-s2.0-84998692833&amp;partnerID=40&amp;md5=d10d96f04387fc097a77fb8e6c3f58b1</t>
  </si>
  <si>
    <t>Medical Imaging 1994: PACS: Design and Evaluation</t>
  </si>
  <si>
    <t>https://www.scopus.com/inward/record.url?eid=2-s2.0-85076229336&amp;partnerID=40&amp;md5=3c1aa3ad539bacc844e3d120c370abd3</t>
  </si>
  <si>
    <t>Medical Imaging 1994: Physics of Medical Imaging</t>
  </si>
  <si>
    <t>https://www.scopus.com/inward/record.url?eid=2-s2.0-0028747238&amp;partnerID=40&amp;md5=4bf52d433de839611821c9cfb2578b53</t>
  </si>
  <si>
    <t>Medical Imaging 1994: Physiology and Function from Multidimensional Images</t>
  </si>
  <si>
    <t>https://www.scopus.com/inward/record.url?eid=2-s2.0-85076393437&amp;partnerID=40&amp;md5=717b675f5a12dcfe4f09688f4005aae3</t>
  </si>
  <si>
    <t>Medical Imaging 1995: Image Display</t>
  </si>
  <si>
    <t>https://www.scopus.com/inward/record.url?eid=2-s2.0-0029458546&amp;partnerID=40&amp;md5=7f24cc82611ba911b590143a152577e1</t>
  </si>
  <si>
    <t>Medical Imaging 1995: Image Perception</t>
  </si>
  <si>
    <t>https://www.scopus.com/inward/record.url?eid=2-s2.0-0029464607&amp;partnerID=40&amp;md5=5502dfc260761ac24b87381e9bacfe28</t>
  </si>
  <si>
    <t>Medical Imaging 1995: Image Processing</t>
  </si>
  <si>
    <t>https://www.scopus.com/inward/record.url?eid=2-s2.0-85076715659&amp;partnerID=40&amp;md5=d985c22e07b9a07cb68443d5e9909221</t>
  </si>
  <si>
    <t>Medical Imaging 1995: PACS Design and Evaluation: Engineering and Clinical Issues</t>
  </si>
  <si>
    <t>https://www.scopus.com/inward/record.url?eid=2-s2.0-85076676852&amp;partnerID=40&amp;md5=b5ebc6c831ebce0de4fefd73a55b8170</t>
  </si>
  <si>
    <t>Medical Imaging 1995: Physics of Medical Imaging</t>
  </si>
  <si>
    <t>https://www.scopus.com/inward/record.url?eid=2-s2.0-0029453621&amp;partnerID=40&amp;md5=9364fa8c9c49ec207a63a9626c063d76</t>
  </si>
  <si>
    <t>Medical Imaging 1995: Physiology and Function from Multidimensional Images</t>
  </si>
  <si>
    <t>https://www.scopus.com/inward/record.url?eid=2-s2.0-85076758624&amp;partnerID=40&amp;md5=287e2f42a8549f0e61b26b90ad2f9bb9</t>
  </si>
  <si>
    <t>Medical Imaging 1996: Image Display</t>
  </si>
  <si>
    <t>https://www.scopus.com/inward/record.url?eid=2-s2.0-0029709594&amp;partnerID=40&amp;md5=08ff5246ef543df96f2ac4357e2b68ee</t>
  </si>
  <si>
    <t>https://www.scopus.com/inward/record.url?eid=2-s2.0-68749098810&amp;partnerID=40&amp;md5=e08cd9026247c56308f4b7cafda550cf</t>
  </si>
  <si>
    <t>Medical Imaging 1996: Image Perception</t>
  </si>
  <si>
    <t>https://www.scopus.com/inward/record.url?eid=2-s2.0-0029698669&amp;partnerID=40&amp;md5=4d7139ad8616e7a36a3a3c2d92d6b5b4</t>
  </si>
  <si>
    <t>Medical imaging 1996: Image processing</t>
  </si>
  <si>
    <t>https://www.scopus.com/inward/record.url?eid=2-s2.0-0030314885&amp;partnerID=40&amp;md5=88800c10be667be32526d2155032bb98</t>
  </si>
  <si>
    <t>Medical Imaging 1996: PACS Design and Evaluation: Engineering and Clinical Issues</t>
  </si>
  <si>
    <t>https://www.scopus.com/inward/record.url?eid=2-s2.0-0029715051&amp;partnerID=40&amp;md5=4856c3f37c02b018e645e654b85b3d45</t>
  </si>
  <si>
    <t>Medical Imaging 1996: Physics of Medical Imaging</t>
  </si>
  <si>
    <t>https://www.scopus.com/inward/record.url?eid=2-s2.0-0029723367&amp;partnerID=40&amp;md5=8eb15abd486e8487116290e0edfd7ef5</t>
  </si>
  <si>
    <t>Medical Imaging 1996: Physiology and Function from Multidimensional Images</t>
  </si>
  <si>
    <t>https://www.scopus.com/inward/record.url?eid=2-s2.0-0029702205&amp;partnerID=40&amp;md5=1be78daf53e037dc8cbba2533daa7c60</t>
  </si>
  <si>
    <t>Medical Imaging 1997: Image Display</t>
  </si>
  <si>
    <t>https://www.scopus.com/inward/record.url?eid=2-s2.0-0031339893&amp;partnerID=40&amp;md5=f3eae3072091920377ff48eb5f34cecd</t>
  </si>
  <si>
    <t>Medical Imaging 1997: Image Processing</t>
  </si>
  <si>
    <t>https://www.scopus.com/inward/record.url?eid=2-s2.0-68749118829&amp;partnerID=40&amp;md5=c8cedff59e398c0666c30480f169736d</t>
  </si>
  <si>
    <t>Medical Imaging 1997: PACS Design and Evaluation: Engineering and Clinical Issues</t>
  </si>
  <si>
    <t>https://www.scopus.com/inward/record.url?eid=2-s2.0-85076185691&amp;partnerID=40&amp;md5=e685378b60ce9ea5c000d75168dc6543</t>
  </si>
  <si>
    <t>Medical Imaging 1997: Physiology and Function from Multidimensional Images</t>
  </si>
  <si>
    <t>https://www.scopus.com/inward/record.url?eid=2-s2.0-0031385783&amp;partnerID=40&amp;md5=1211f2d59a99a6aafc8098a95810a66c</t>
  </si>
  <si>
    <t>Medical Imaging 1997: Ultrasonic Transducer Engineering</t>
  </si>
  <si>
    <t>https://www.scopus.com/inward/record.url?eid=2-s2.0-0031336766&amp;partnerID=40&amp;md5=bd6c4a15c04e7b95c435c208e2d68af9</t>
  </si>
  <si>
    <t>Medical imaging 1998: Image display</t>
  </si>
  <si>
    <t>https://www.scopus.com/inward/record.url?eid=2-s2.0-0032403852&amp;partnerID=40&amp;md5=1d56b433a2ae9e68f78a73e1c4575d02</t>
  </si>
  <si>
    <t>Medical imaging 1998: Physics of medical imaging</t>
  </si>
  <si>
    <t>https://www.scopus.com/inward/record.url?eid=2-s2.0-0032402958&amp;partnerID=40&amp;md5=d452d4b2c7a7ce6a52a3679465adb8bc</t>
  </si>
  <si>
    <t>Medical Imaging 2000 - PACS Design and Evaluation: Engineering and Clinical Issues</t>
  </si>
  <si>
    <t>https://www.scopus.com/inward/record.url?eid=2-s2.0-0033634374&amp;partnerID=40&amp;md5=1b5e6c30da3382930a758a840702438d</t>
  </si>
  <si>
    <t>Medical Imaging 2000: Image Display and Visualization</t>
  </si>
  <si>
    <t>https://www.scopus.com/inward/record.url?eid=2-s2.0-0033634352&amp;partnerID=40&amp;md5=539d0fae100a41c196c56b17af8382f1</t>
  </si>
  <si>
    <t>Medical Imaging 2000: Image Perception and Performance</t>
  </si>
  <si>
    <t>https://www.scopus.com/inward/record.url?eid=2-s2.0-0033632696&amp;partnerID=40&amp;md5=3c7407f193ff191d5fea498098bff32d</t>
  </si>
  <si>
    <t>Medical Imaging 2000: Image Processing. Part 2 of 2</t>
  </si>
  <si>
    <t>https://www.scopus.com/inward/record.url?eid=2-s2.0-0033633123&amp;partnerID=40&amp;md5=f8ff5218301efeaa11eee8ae85ed5124</t>
  </si>
  <si>
    <t>https://www.scopus.com/inward/record.url?eid=2-s2.0-0033633846&amp;partnerID=40&amp;md5=057a293dde5f5d6c70bcd01c5fda8f77</t>
  </si>
  <si>
    <t>Medical Imaging 2000: Physics of Medical Imaging</t>
  </si>
  <si>
    <t>https://www.scopus.com/inward/record.url?eid=2-s2.0-0033633504&amp;partnerID=40&amp;md5=336a03ee017a9b215768b284a72a1fee</t>
  </si>
  <si>
    <t>Medical Imaging 2000: Physiology and Function from Multidimensional Images</t>
  </si>
  <si>
    <t>https://www.scopus.com/inward/record.url?eid=2-s2.0-0033633838&amp;partnerID=40&amp;md5=c4e5edbddbe2e7a4ca9ec1fca83fca37</t>
  </si>
  <si>
    <t>Medical Imaging 2000: Ultrasonic Imaging and Signal Processing</t>
  </si>
  <si>
    <t>https://www.scopus.com/inward/record.url?eid=2-s2.0-0033634319&amp;partnerID=40&amp;md5=f9970c1c4fbe68c563fe73fd23580fab</t>
  </si>
  <si>
    <t>Medical imaging 2001 : Physiology and function from multidimensional images</t>
  </si>
  <si>
    <t>https://www.scopus.com/inward/record.url?eid=2-s2.0-0034859232&amp;partnerID=40&amp;md5=0d24e7c1bf041884228ef858f8557dc5</t>
  </si>
  <si>
    <t>Medical imaging 2001 image processing</t>
  </si>
  <si>
    <t>https://www.scopus.com/inward/record.url?eid=2-s2.0-0034842751&amp;partnerID=40&amp;md5=13ae1c1ed7b78e0c3e29af700f3bf794</t>
  </si>
  <si>
    <t>Medical imaging 2001: Image processing</t>
  </si>
  <si>
    <t>https://www.scopus.com/inward/record.url?eid=2-s2.0-0034852230&amp;partnerID=40&amp;md5=8560bb407565c5557c36655f8f284ef9</t>
  </si>
  <si>
    <t>https://www.scopus.com/inward/record.url?eid=2-s2.0-0034849292&amp;partnerID=40&amp;md5=242a9cd7fc56a8265366734d561b3f93</t>
  </si>
  <si>
    <t>Medical imaging 2001: Visualization, display, and image-guided procedures</t>
  </si>
  <si>
    <t>https://www.scopus.com/inward/record.url?eid=2-s2.0-0034859396&amp;partnerID=40&amp;md5=ac73c3ecddbb804bc3b77e4ee0ea1ab3</t>
  </si>
  <si>
    <t>Medical imaging 2001; Ultrasonic imaging and signal processing</t>
  </si>
  <si>
    <t>https://www.scopus.com/inward/record.url?eid=2-s2.0-0034867330&amp;partnerID=40&amp;md5=6a85e2e3cb2fd534c4166d53762316dc</t>
  </si>
  <si>
    <t>Medical imaging 2002 - Image processing</t>
  </si>
  <si>
    <t>4684 I</t>
  </si>
  <si>
    <t>https://www.scopus.com/inward/record.url?eid=2-s2.0-0036035483&amp;partnerID=40&amp;md5=bd484c54a8cde9a34147f9c6ac1ee52a</t>
  </si>
  <si>
    <t>Medical imaging 2002 - PACS and integrated medical information systems : Designs and evaluation</t>
  </si>
  <si>
    <t>https://www.scopus.com/inward/record.url?eid=2-s2.0-0036055849&amp;partnerID=40&amp;md5=419a2fa8ec1c7971ebb05f0d6bb5f1c0</t>
  </si>
  <si>
    <t>Medical imaging 2002 ultrasonic imaging and signal processing</t>
  </si>
  <si>
    <t>https://www.scopus.com/inward/record.url?eid=2-s2.0-0036030185&amp;partnerID=40&amp;md5=87da6419654da661f4de9691c3e3b762</t>
  </si>
  <si>
    <t>Medical imaging 2002 visualization, image - Guided procedures, and display</t>
  </si>
  <si>
    <t>https://www.scopus.com/inward/record.url?eid=2-s2.0-0036055232&amp;partnerID=40&amp;md5=4fa049e4fc4dcc9b353f4fa9f50b03b8</t>
  </si>
  <si>
    <t>Medical imaging 2002: Image perception, observer performance, and technology assessment</t>
  </si>
  <si>
    <t>https://www.scopus.com/inward/record.url?eid=2-s2.0-0036029455&amp;partnerID=40&amp;md5=bd30a4a18deb57ebc37a626684857ea1</t>
  </si>
  <si>
    <t>Medical imaging 2002: Image processing</t>
  </si>
  <si>
    <t>4684 II</t>
  </si>
  <si>
    <t>https://www.scopus.com/inward/record.url?eid=2-s2.0-0036028727&amp;partnerID=40&amp;md5=d889d35fe404dd54346bbbf7f18adf7b</t>
  </si>
  <si>
    <t>4684 III</t>
  </si>
  <si>
    <t>https://www.scopus.com/inward/record.url?eid=2-s2.0-0036031093&amp;partnerID=40&amp;md5=d0052c4cd66669a0c93c2e256b3072e1</t>
  </si>
  <si>
    <t>Medical imaging 2002: Physics of medical imaging</t>
  </si>
  <si>
    <t>https://www.scopus.com/inward/record.url?eid=2-s2.0-0036032202&amp;partnerID=40&amp;md5=5200f7a58b26639a1d4094fef8ce94a3</t>
  </si>
  <si>
    <t>Medical imaging 2002: Physiology and function from multidimensional images</t>
  </si>
  <si>
    <t>https://www.scopus.com/inward/record.url?eid=2-s2.0-0036035547&amp;partnerID=40&amp;md5=b419a411b3a5ea170914a113a2708496</t>
  </si>
  <si>
    <t>Medical Imaging 2005 - Image Processing</t>
  </si>
  <si>
    <t>https://www.scopus.com/inward/record.url?eid=2-s2.0-23844474500&amp;partnerID=40&amp;md5=242f6213501cd2967a37c59e37e70eaf</t>
  </si>
  <si>
    <t>Medical Imaging 2005 - PACS and Imaging Informatics</t>
  </si>
  <si>
    <t>https://www.scopus.com/inward/record.url?eid=2-s2.0-23844473853&amp;partnerID=40&amp;md5=43787dcf7ab6d3976adcea4e711d9356</t>
  </si>
  <si>
    <t>Medical Imaging 2005 - Ultrasonic Imaging and Signal Processing</t>
  </si>
  <si>
    <t>https://www.scopus.com/inward/record.url?eid=2-s2.0-24644517585&amp;partnerID=40&amp;md5=94d2ec9dd9d20f0c0ee6369ca07a2149</t>
  </si>
  <si>
    <t>Medical Imaging 2005 - Visualization, Image-Guided Procedures, and Display - Part 2</t>
  </si>
  <si>
    <t>https://www.scopus.com/inward/record.url?eid=2-s2.0-23244442420&amp;partnerID=40&amp;md5=0d93b5180cff19261e7d50bb4b24ff21</t>
  </si>
  <si>
    <t>Medical Imaging 2005 - Visualization, Image-Guided Procedures, and Display: Part 1</t>
  </si>
  <si>
    <t>https://www.scopus.com/inward/record.url?eid=2-s2.0-23244434811&amp;partnerID=40&amp;md5=044cf29c374295a71ce550a20851a069</t>
  </si>
  <si>
    <t>Medical Imaging 2005 Physiology, Function, and Structure from Medical Images</t>
  </si>
  <si>
    <t>https://www.scopus.com/inward/record.url?eid=2-s2.0-23844449436&amp;partnerID=40&amp;md5=c6388c87c5d7820786bd9b8a062b4e3f</t>
  </si>
  <si>
    <t>Medical Imaging 2005: Image Perception, Observer Performance, and Technology Assessment</t>
  </si>
  <si>
    <t>https://www.scopus.com/inward/record.url?eid=2-s2.0-68749111352&amp;partnerID=40&amp;md5=25ffcae3eb36b11a16fbdcf410ca2caf</t>
  </si>
  <si>
    <t>Medical Imaging 2006: Image Perception, Observer Performance, and Technology Assessment</t>
  </si>
  <si>
    <t>https://www.scopus.com/inward/record.url?eid=2-s2.0-33745180531&amp;partnerID=40&amp;md5=d2da2eeab91dd71c85f95defbc524b0e</t>
  </si>
  <si>
    <t>Medical Imaging 2006: Physics of Medical Imaging</t>
  </si>
  <si>
    <t>6142 III</t>
  </si>
  <si>
    <t>https://www.scopus.com/inward/record.url?eid=2-s2.0-33745368161&amp;partnerID=40&amp;md5=4c732bb53387e073db1a479dfe653bbf</t>
  </si>
  <si>
    <t>Medical Imaging 2006: Ultrasonic Imaging and Signal Processing</t>
  </si>
  <si>
    <t>https://www.scopus.com/inward/record.url?eid=2-s2.0-33745382317&amp;partnerID=40&amp;md5=d1fc2db726552a10c78051e8f42c5cf2</t>
  </si>
  <si>
    <t>Medical Imaging 2006: Visualization, Image-Guided Procedures, and Display</t>
  </si>
  <si>
    <t>https://www.scopus.com/inward/record.url?eid=2-s2.0-33745422983&amp;partnerID=40&amp;md5=4f8f84c8df48f6060bbaee3658d2eeb0</t>
  </si>
  <si>
    <t>Medical Imaging 2007: Visualization and Image-Guided Procedures</t>
  </si>
  <si>
    <t>https://www.scopus.com/inward/record.url?eid=2-s2.0-35148820600&amp;partnerID=40&amp;md5=9a1cce5a508ae8491a793b0497fed40b</t>
  </si>
  <si>
    <t>Medical Imaging 2008 - Visualization, Image-Guided Procedures, and Modeling</t>
  </si>
  <si>
    <t>https://www.scopus.com/inward/record.url?eid=2-s2.0-44949096492&amp;partnerID=40&amp;md5=fb64820299de446fb27ce02733c8aa79</t>
  </si>
  <si>
    <t>Medical Imaging 2008: PACS and Imaging Informatics</t>
  </si>
  <si>
    <t>https://www.scopus.com/inward/record.url?eid=2-s2.0-42949119719&amp;partnerID=40&amp;md5=a1cd36115bd6fd841a15c06be31d3de9</t>
  </si>
  <si>
    <t>Medical Imaging 2008: Ultrasonic Imaging and Signal Processing</t>
  </si>
  <si>
    <t>https://www.scopus.com/inward/record.url?eid=2-s2.0-42949127133&amp;partnerID=40&amp;md5=f32e929f2a5507fe8efc82671239abc1</t>
  </si>
  <si>
    <t>Medical Imaging 2009 - Image Processing</t>
  </si>
  <si>
    <t>https://www.scopus.com/inward/record.url?eid=2-s2.0-71749114525&amp;partnerID=40&amp;md5=50d97226b5e11c429a5f4844d3a156d1</t>
  </si>
  <si>
    <t>Medical Imaging 2009: Advanced PACS-based Imaging Informatics and Therapeutic Applications</t>
  </si>
  <si>
    <t>https://www.scopus.com/inward/record.url?eid=2-s2.0-67149128598&amp;partnerID=40&amp;md5=bc93e42c6da60c662e90b53cf844a0e4</t>
  </si>
  <si>
    <t>Medical Imaging 2009: Biomedical Applications in Molecular, Structural, and Functional Imaging</t>
  </si>
  <si>
    <t>https://www.scopus.com/inward/record.url?eid=2-s2.0-75249097476&amp;partnerID=40&amp;md5=b370029dc9c6a70e746fd7d6cbbbee07</t>
  </si>
  <si>
    <t>Medical Imaging 2009: Computer-Aided Diagnosis</t>
  </si>
  <si>
    <t>https://www.scopus.com/inward/record.url?eid=2-s2.0-75549090656&amp;partnerID=40&amp;md5=c71f4aee506a4e53558c48a8a8e110c7</t>
  </si>
  <si>
    <t>Medical Imaging 2009: Image Perception, Observer Performance, and Technology Assessment</t>
  </si>
  <si>
    <t>https://www.scopus.com/inward/record.url?eid=2-s2.0-75249102432&amp;partnerID=40&amp;md5=801074a28617f2e70a4ff5037edc6a8e</t>
  </si>
  <si>
    <t>Medical Imaging 2009: Physics of Medical Imaging</t>
  </si>
  <si>
    <t>https://www.scopus.com/inward/record.url?eid=2-s2.0-66749180022&amp;partnerID=40&amp;md5=18b6749df47b52a85e5bdbdaeb9e9dbf</t>
  </si>
  <si>
    <t>Medical Imaging 2009: Ultrasonic Imaging and Signal Processing</t>
  </si>
  <si>
    <t>https://www.scopus.com/inward/record.url?eid=2-s2.0-75549085044&amp;partnerID=40&amp;md5=471ef8dd06627fd919b7f906603e97e0</t>
  </si>
  <si>
    <t>Medical Imaging 2009: Visualization, Image-Guided Procedures, and Modeling</t>
  </si>
  <si>
    <t>https://www.scopus.com/inward/record.url?eid=2-s2.0-75549090404&amp;partnerID=40&amp;md5=ba16fff230eba9b62f2b8b016dc52f1b</t>
  </si>
  <si>
    <t>Medical Imaging 2010 - Advanced PACS-based Imaging Informatics and Therapeutic Applications</t>
  </si>
  <si>
    <t>https://www.scopus.com/inward/record.url?eid=2-s2.0-77953495990&amp;partnerID=40&amp;md5=c17e3061ebc08c5bc0f11f67cdfe324d</t>
  </si>
  <si>
    <t>Medical Imaging 2010 - Biomedical Applications in Molecular, Structural, and Functional Imaging</t>
  </si>
  <si>
    <t>https://www.scopus.com/inward/record.url?eid=2-s2.0-77953346693&amp;partnerID=40&amp;md5=b61ce700379591ffe844adbb1758576a</t>
  </si>
  <si>
    <t>Medical Imaging 2010 - Ultrasonic Imaging, Tomography, and Therapy</t>
  </si>
  <si>
    <t>https://www.scopus.com/inward/record.url?eid=2-s2.0-77956807635&amp;partnerID=40&amp;md5=8f009ecb432c66471569af72517ac11a</t>
  </si>
  <si>
    <t>Medical Imaging 2010: Computer-Aided Diagnosis</t>
  </si>
  <si>
    <t>https://www.scopus.com/inward/record.url?eid=2-s2.0-84956923823&amp;partnerID=40&amp;md5=604cc3d2e910c67f76a46bbfe0f62c82</t>
  </si>
  <si>
    <t>Medical Imaging 2010: Image Perception, Observer Performance, and Technology Assessment</t>
  </si>
  <si>
    <t>https://www.scopus.com/inward/record.url?eid=2-s2.0-79551718944&amp;partnerID=40&amp;md5=3aa0a45cdfcee2bfe12605a116deac99</t>
  </si>
  <si>
    <t>Medical Imaging 2010: Image Processing</t>
  </si>
  <si>
    <t>https://www.scopus.com/inward/record.url?eid=2-s2.0-79751508949&amp;partnerID=40&amp;md5=1d6c2e8c3b30c5238e3b0fcb60769d4f</t>
  </si>
  <si>
    <t>Medical Imaging 2010: Physics of Medical Imaging</t>
  </si>
  <si>
    <t>https://www.scopus.com/inward/record.url?eid=2-s2.0-84873911134&amp;partnerID=40&amp;md5=b4c4f496a32d2e806cad6de072c88f7c</t>
  </si>
  <si>
    <t>https://www.scopus.com/inward/record.url?eid=2-s2.0-84873928136&amp;partnerID=40&amp;md5=b2e3d0566478d52d86db169a4d47a0e3</t>
  </si>
  <si>
    <t>https://www.scopus.com/inward/record.url?eid=2-s2.0-84873903698&amp;partnerID=40&amp;md5=ddde356600f47d659426cdbc9435557d</t>
  </si>
  <si>
    <t>Medical Imaging 2010: Visualization, Image-Guided Procedures, and Modeling</t>
  </si>
  <si>
    <t>https://www.scopus.com/inward/record.url?eid=2-s2.0-85076999685&amp;partnerID=40&amp;md5=356ef3b0542d23645aae4a893054fca8</t>
  </si>
  <si>
    <t>Medical Imaging 2011: Advanced PACS-Based Imaging Informatics and Therapeutic Applications</t>
  </si>
  <si>
    <t>https://www.scopus.com/inward/record.url?eid=2-s2.0-79957935741&amp;partnerID=40&amp;md5=5763086a4c0f1ffe1eaf4c53674fe124</t>
  </si>
  <si>
    <t>Medical Imaging 2011: Biomedical Applications in Molecular, Structural, and Functional Imaging</t>
  </si>
  <si>
    <t>https://www.scopus.com/inward/record.url?eid=2-s2.0-79955823892&amp;partnerID=40&amp;md5=7a3bf3cb4da8aa03a7db3efb909af388</t>
  </si>
  <si>
    <t>Medical Imaging 2011: Computer-Aided Diagnosis</t>
  </si>
  <si>
    <t>https://www.scopus.com/inward/record.url?eid=2-s2.0-79955782366&amp;partnerID=40&amp;md5=bc6b8d17b0c0c48198681d36a06f195d</t>
  </si>
  <si>
    <t>Medical Imaging 2011: Image Perception, Observer Performance, and Technology Assessment</t>
  </si>
  <si>
    <t>https://www.scopus.com/inward/record.url?eid=2-s2.0-79955816807&amp;partnerID=40&amp;md5=00f4e9f99278b441c0ee92f0ef622ffa</t>
  </si>
  <si>
    <t>Medical Imaging 2011: Image Processing</t>
  </si>
  <si>
    <t>https://www.scopus.com/inward/record.url?eid=2-s2.0-79958009993&amp;partnerID=40&amp;md5=91e34ba0e627245d1f764973917c4a4e</t>
  </si>
  <si>
    <t>Medical Imaging 2011: Physics of Medical Imaging</t>
  </si>
  <si>
    <t>https://www.scopus.com/inward/record.url?eid=2-s2.0-79955760760&amp;partnerID=40&amp;md5=9bfadcdd01992d4f66882e527bf6107e</t>
  </si>
  <si>
    <t>Medical Imaging 2011: Ultrasonic Imaging, Tomography, and Therapy</t>
  </si>
  <si>
    <t>https://www.scopus.com/inward/record.url?eid=2-s2.0-79957959538&amp;partnerID=40&amp;md5=a086b4df98faed06319cf0f397c629a0</t>
  </si>
  <si>
    <t>Medical Imaging 2011: Visualization, Image-Guided Procedures, and Modeling</t>
  </si>
  <si>
    <t>https://www.scopus.com/inward/record.url?eid=2-s2.0-79955815918&amp;partnerID=40&amp;md5=658ed4b55139f1d7bc48796d58553be1</t>
  </si>
  <si>
    <t>Medical Imaging 2012: Advanced PACS-Based Imaging Informatics and Therapeutic Applications</t>
  </si>
  <si>
    <t>https://www.scopus.com/inward/record.url?eid=2-s2.0-84861861131&amp;partnerID=40&amp;md5=9802c947c7b0eee95dbbc305ba1c660a</t>
  </si>
  <si>
    <t>Medical Imaging 2012: Biomedical Applications in Molecular, Structural, and Functional Imaging</t>
  </si>
  <si>
    <t>https://www.scopus.com/inward/record.url?eid=2-s2.0-84860735320&amp;partnerID=40&amp;md5=90037c4ca38d33b4e95717c037e75cb8</t>
  </si>
  <si>
    <t>Medical Imaging 2012: Computer-Aided Diagnosis</t>
  </si>
  <si>
    <t>https://www.scopus.com/inward/record.url?eid=2-s2.0-84874848657&amp;partnerID=40&amp;md5=d1d161afeba54072f09349db52b6a938</t>
  </si>
  <si>
    <t>Medical Imaging 2012: Image Perception, Observer Performance, and Technology Assessment</t>
  </si>
  <si>
    <t>https://www.scopus.com/inward/record.url?eid=2-s2.0-85076817541&amp;partnerID=40&amp;md5=61f515b8885c8c53fee31b7194e1b65a</t>
  </si>
  <si>
    <t>Medical Imaging 2012: Image Processing</t>
  </si>
  <si>
    <t>https://www.scopus.com/inward/record.url?eid=2-s2.0-84860735684&amp;partnerID=40&amp;md5=bd320f4f383fc4e635dca14c929e1a2a</t>
  </si>
  <si>
    <t>Medical Imaging 2012: Image-Guided Procedures, Robotic Interventions, and Modeling</t>
  </si>
  <si>
    <t>https://www.scopus.com/inward/record.url?eid=2-s2.0-84860231979&amp;partnerID=40&amp;md5=dbb83c06fb5b7d58259f3713ec7ff8cd</t>
  </si>
  <si>
    <t>Medical Imaging 2012: Physics of Medical Imaging</t>
  </si>
  <si>
    <t>https://www.scopus.com/inward/record.url?eid=2-s2.0-84860371306&amp;partnerID=40&amp;md5=58f5247e6625d50819def3941b8a57bf</t>
  </si>
  <si>
    <t>Medical Imaging 2012: Ultrasonic Imaging, Tomography, and Therapy</t>
  </si>
  <si>
    <t>https://www.scopus.com/inward/record.url?eid=2-s2.0-84860730208&amp;partnerID=40&amp;md5=a0215f836ee4c4c142f6aa6dd018bc92</t>
  </si>
  <si>
    <t>Medical Imaging 2013: Advanced PACS-Based Imaging Informatics and Therapeutic Applications</t>
  </si>
  <si>
    <t>https://www.scopus.com/inward/record.url?eid=2-s2.0-84878420610&amp;partnerID=40&amp;md5=f9e0aef85235d4685373933c65d11c2a</t>
  </si>
  <si>
    <t>Medical Imaging 2013: Biomedical Applications in Molecular, Structural, and Functional Imaging</t>
  </si>
  <si>
    <t>https://www.scopus.com/inward/record.url?eid=2-s2.0-84878339703&amp;partnerID=40&amp;md5=1951338c7ae91f29b0946c45934b99ae</t>
  </si>
  <si>
    <t>Medical Imaging 2013: Computer-Aided Diagnosis</t>
  </si>
  <si>
    <t>https://www.scopus.com/inward/record.url?eid=2-s2.0-84878379286&amp;partnerID=40&amp;md5=54cc1c0967d95a5a1e2786bbdec203f3</t>
  </si>
  <si>
    <t>Medical Imaging 2013: Digital Pathology</t>
  </si>
  <si>
    <t>https://www.scopus.com/inward/record.url?eid=2-s2.0-84878582595&amp;partnerID=40&amp;md5=09cc713e670a809240b1db89b067d147</t>
  </si>
  <si>
    <t>Medical Imaging 2013: Image Perception, Observer Performance, and Technology Assessment</t>
  </si>
  <si>
    <t>https://www.scopus.com/inward/record.url?eid=2-s2.0-84878813984&amp;partnerID=40&amp;md5=82270d24fcff5732a992a4764b2ba6fb</t>
  </si>
  <si>
    <t>Medical Imaging 2013: Image Processing</t>
  </si>
  <si>
    <t>https://www.scopus.com/inward/record.url?eid=2-s2.0-84878268381&amp;partnerID=40&amp;md5=655232e76e95e6b6bbbf6fdfbf26abb3</t>
  </si>
  <si>
    <t>Medical Imaging 2013: Image-Guided Procedures, Robotic Interventions, and Modeling</t>
  </si>
  <si>
    <t>https://www.scopus.com/inward/record.url?eid=2-s2.0-84878601603&amp;partnerID=40&amp;md5=15a2acb74daf56a1fdb984fbb5e969ce</t>
  </si>
  <si>
    <t>Medical Imaging 2013: Physics of Medical Imaging</t>
  </si>
  <si>
    <t>https://www.scopus.com/inward/record.url?eid=2-s2.0-84878284573&amp;partnerID=40&amp;md5=31df065d70460e69472dedbb032926b5</t>
  </si>
  <si>
    <t>Medical Imaging 2013: Ultrasonic Imaging, Tomography, and Therapy</t>
  </si>
  <si>
    <t>https://www.scopus.com/inward/record.url?eid=2-s2.0-84878389882&amp;partnerID=40&amp;md5=d2412d5b65697f2bb63b919d48597ae4</t>
  </si>
  <si>
    <t>Medical Imaging 2014 - PACS and Imaging Informatics: Next Generation and Innovations</t>
  </si>
  <si>
    <t>https://www.scopus.com/inward/record.url?eid=2-s2.0-84901788857&amp;partnerID=40&amp;md5=a0d5c40650e294354ccdeec2188244c6</t>
  </si>
  <si>
    <t>Medical Imaging 2014: Biomedical Applications in Molecular, Structural, and Functional Imaging</t>
  </si>
  <si>
    <t>https://www.scopus.com/inward/record.url?eid=2-s2.0-84901781737&amp;partnerID=40&amp;md5=ee42c6a555db366e4156f692098cab5a</t>
  </si>
  <si>
    <t>Medical Imaging 2014: Computer-Aided Diagnosis</t>
  </si>
  <si>
    <t>https://www.scopus.com/inward/record.url?eid=2-s2.0-84902116475&amp;partnerID=40&amp;md5=e72f5cef17a0982e7fde4aa43e7e48e6</t>
  </si>
  <si>
    <t>Medical Imaging 2014: Digital Pathology</t>
  </si>
  <si>
    <t>https://www.scopus.com/inward/record.url?eid=2-s2.0-84901760230&amp;partnerID=40&amp;md5=1833d6e02be504ce5ad1a67eb3c1fb37</t>
  </si>
  <si>
    <t>Medical Imaging 2014: Image Perception, Observer Performance, and Technology Assessment</t>
  </si>
  <si>
    <t>https://www.scopus.com/inward/record.url?eid=2-s2.0-84901747725&amp;partnerID=40&amp;md5=40cb63384ed556668390bb19aa821d0a</t>
  </si>
  <si>
    <t>Medical Imaging 2014: Image Processing</t>
  </si>
  <si>
    <t>https://www.scopus.com/inward/record.url?eid=2-s2.0-84902104013&amp;partnerID=40&amp;md5=b716a96000630da99334df7a8b12fc89</t>
  </si>
  <si>
    <t>Medical Imaging 2014: Image-Guided Procedures, Robotic Interventions, and Modeling</t>
  </si>
  <si>
    <t>https://www.scopus.com/inward/record.url?eid=2-s2.0-84902189484&amp;partnerID=40&amp;md5=ad83ce2c9aeff6e2de0d74da3acee89a</t>
  </si>
  <si>
    <t>Medical Imaging 2014: Physics of Medical Imaging</t>
  </si>
  <si>
    <t>https://www.scopus.com/inward/record.url?eid=2-s2.0-84901626178&amp;partnerID=40&amp;md5=a8197a83768e5fd50662027d62330999</t>
  </si>
  <si>
    <t>Medical Imaging 2014: Ultrasonic Imaging and Tomography</t>
  </si>
  <si>
    <t>https://www.scopus.com/inward/record.url?eid=2-s2.0-84901817944&amp;partnerID=40&amp;md5=02e178c13c0295508293605a1f6f316f</t>
  </si>
  <si>
    <t>Medical Imaging 2015 - PACS and Imaging Informatics: Next Generation and Innovations</t>
  </si>
  <si>
    <t>https://www.scopus.com/inward/record.url?eid=2-s2.0-84948678804&amp;partnerID=40&amp;md5=b0d2d92351ba0aa406c2390a9191012f</t>
  </si>
  <si>
    <t>Medical Imaging 2015: Biomedical Applications in Molecular, Structural, and Functional Imaging</t>
  </si>
  <si>
    <t>https://www.scopus.com/inward/record.url?eid=2-s2.0-84943371883&amp;partnerID=40&amp;md5=671e96fc10bb5dfa10f1fdf9e41a1824</t>
  </si>
  <si>
    <t>Medical Imaging 2015: Digital Pathology</t>
  </si>
  <si>
    <t>https://www.scopus.com/inward/record.url?eid=2-s2.0-84932625069&amp;partnerID=40&amp;md5=ef1e992cff80679487f90ecdf86fa0b6</t>
  </si>
  <si>
    <t>Medical Imaging 2015: Image Perception, Observer Performance, and Technology Assessment</t>
  </si>
  <si>
    <t>https://www.scopus.com/inward/record.url?eid=2-s2.0-84932629814&amp;partnerID=40&amp;md5=4c946362c561bbc6c25d086be4e102f1</t>
  </si>
  <si>
    <t>Medical Imaging 2015: Image Processing</t>
  </si>
  <si>
    <t>https://www.scopus.com/inward/record.url?eid=2-s2.0-84943405698&amp;partnerID=40&amp;md5=8373555f6079eb8600028889cee60d50</t>
  </si>
  <si>
    <t>Medical Imaging 2015: Image-Guided Procedures, Robotic Interventions, and Modeling</t>
  </si>
  <si>
    <t>https://www.scopus.com/inward/record.url?eid=2-s2.0-84943541249&amp;partnerID=40&amp;md5=9fc546da6b26d27f1701127a2cff3ff6</t>
  </si>
  <si>
    <t>Medical Imaging 2015: Physics of Medical Imaging</t>
  </si>
  <si>
    <t>https://www.scopus.com/inward/record.url?eid=2-s2.0-84943259184&amp;partnerID=40&amp;md5=86a6b8b30232a8f835e16ca0359c565c</t>
  </si>
  <si>
    <t>Medical Imaging 2015: Ultrasonic Imaging and Tomography</t>
  </si>
  <si>
    <t>https://www.scopus.com/inward/record.url?eid=2-s2.0-84943516676&amp;partnerID=40&amp;md5=f0a6e896026fc7225ce89627144874d9</t>
  </si>
  <si>
    <t>Medical Imaging 2016 - PACS and Imaging Informatics: Next Generation and Innovations</t>
  </si>
  <si>
    <t>https://www.scopus.com/inward/record.url?eid=2-s2.0-84976334797&amp;partnerID=40&amp;md5=56b6b0831f02853e19a3cc778934fcb8</t>
  </si>
  <si>
    <t>Medical Imaging 2016: Biomedical Applications in Molecular, Structural, and Functional Imaging</t>
  </si>
  <si>
    <t>https://www.scopus.com/inward/record.url?eid=2-s2.0-84978878288&amp;partnerID=40&amp;md5=562213c1dce14896ed03909b146c55bc</t>
  </si>
  <si>
    <t>Medical Imaging 2016: Computer-Aided Diagnosis</t>
  </si>
  <si>
    <t>https://www.scopus.com/inward/record.url?eid=2-s2.0-84988884553&amp;partnerID=40&amp;md5=b1858dbf43f28814ef25276c50e8cb03</t>
  </si>
  <si>
    <t>Medical Imaging 2016: Image Perception, Observer Performance, and Technology Assessment</t>
  </si>
  <si>
    <t>https://www.scopus.com/inward/record.url?eid=2-s2.0-84976273738&amp;partnerID=40&amp;md5=a22ee2e941d21e9b6c50d67cb57a7ebb</t>
  </si>
  <si>
    <t>Medical Imaging 2016: Image Processing</t>
  </si>
  <si>
    <t>https://www.scopus.com/inward/record.url?eid=2-s2.0-84981725588&amp;partnerID=40&amp;md5=adb8a9da25dae09a87fd5f3065e91d12</t>
  </si>
  <si>
    <t>Medical Imaging 2016: Image-Guided Procedures, Robotic Interventions, and Modeling</t>
  </si>
  <si>
    <t>https://www.scopus.com/inward/record.url?eid=2-s2.0-84982110293&amp;partnerID=40&amp;md5=31f4fa67bc48667c750baccf5d7076af</t>
  </si>
  <si>
    <t>Medical Imaging 2016: Physics of Medical Imaging</t>
  </si>
  <si>
    <t>https://www.scopus.com/inward/record.url?eid=2-s2.0-84978795481&amp;partnerID=40&amp;md5=2d15375e364772f2b4c1b7fd207fce1d</t>
  </si>
  <si>
    <t>Medical Imaging 2016: Ultrasonic Imaging and Tomography</t>
  </si>
  <si>
    <t>https://www.scopus.com/inward/record.url?eid=2-s2.0-84976491760&amp;partnerID=40&amp;md5=d8fe4f93856fe85fb28e07a5e7bbc7c8</t>
  </si>
  <si>
    <t>Medical Imaging 2017: Biomedical Applications in Molecular, Structural, and Functional Imaging</t>
  </si>
  <si>
    <t>https://www.scopus.com/inward/record.url?eid=2-s2.0-85020279014&amp;partnerID=40&amp;md5=182eb8e2497cc63086e8510e360ba30e</t>
  </si>
  <si>
    <t>Medical Imaging 2017: Computer-Aided Diagnosis</t>
  </si>
  <si>
    <t>https://www.scopus.com/inward/record.url?eid=2-s2.0-85020274544&amp;partnerID=40&amp;md5=2533f63d2f40e650da9b13d39bd86400</t>
  </si>
  <si>
    <t>Medical Imaging 2017: Digital Pathology</t>
  </si>
  <si>
    <t>https://www.scopus.com/inward/record.url?eid=2-s2.0-85020310702&amp;partnerID=40&amp;md5=2abe01067a44da08f868771c5711a33e</t>
  </si>
  <si>
    <t>Medical Imaging 2017: Image Perception, Observer Performance, and Technology Assessment</t>
  </si>
  <si>
    <t>https://www.scopus.com/inward/record.url?eid=2-s2.0-85020270171&amp;partnerID=40&amp;md5=a3ac5a0992dda7e0f9b3717afe53ecb3</t>
  </si>
  <si>
    <t>Medical Imaging 2017: Image Processing</t>
  </si>
  <si>
    <t>https://www.scopus.com/inward/record.url?eid=2-s2.0-85020253271&amp;partnerID=40&amp;md5=fc14d97940683c14ef9ebd76fed4e0eb</t>
  </si>
  <si>
    <t>Medical Imaging 2017: Image-Guided Procedures, Robotic Interventions, and Modeling</t>
  </si>
  <si>
    <t>https://www.scopus.com/inward/record.url?eid=2-s2.0-85020467035&amp;partnerID=40&amp;md5=56d71b575aa57994d1997148732dcd4a</t>
  </si>
  <si>
    <t>Medical Imaging 2017: Imaging Informatics for Healthcare, Research, and Applications</t>
  </si>
  <si>
    <t>https://www.scopus.com/inward/record.url?eid=2-s2.0-85020387536&amp;partnerID=40&amp;md5=4d2873c7363de96f116d69f68be12efa</t>
  </si>
  <si>
    <t>Medical Imaging 2017: Physics of Medical Imaging</t>
  </si>
  <si>
    <t>https://www.scopus.com/inward/record.url?eid=2-s2.0-85020392939&amp;partnerID=40&amp;md5=39994c47bb138dc5911f495cdfaa0f0d</t>
  </si>
  <si>
    <t>Medical Imaging 2017: Ultrasonic Imaging and Tomography</t>
  </si>
  <si>
    <t>https://www.scopus.com/inward/record.url?eid=2-s2.0-85020805858&amp;partnerID=40&amp;md5=6e2b62d53595f0bf2b17b4392009456f</t>
  </si>
  <si>
    <t>Medical Imaging 2018: Biomedical Applications in Molecular, Structural, and Functional Imaging</t>
  </si>
  <si>
    <t>https://www.scopus.com/inward/record.url?eid=2-s2.0-85049565313&amp;partnerID=40&amp;md5=07701de9850c1d75b143def1cc914668</t>
  </si>
  <si>
    <t>Medical Imaging 2018: Computer-Aided Diagnosis</t>
  </si>
  <si>
    <t>https://www.scopus.com/inward/record.url?eid=2-s2.0-85046270564&amp;partnerID=40&amp;md5=a1e28f61279bea9c5bc54822ec1208af</t>
  </si>
  <si>
    <t>Medical Imaging 2018: Digital Pathology</t>
  </si>
  <si>
    <t>https://www.scopus.com/inward/record.url?eid=2-s2.0-85049192052&amp;partnerID=40&amp;md5=35f00780e643005f2805c9b0814f2605</t>
  </si>
  <si>
    <t>Medical Imaging 2018: Image Perception, Observer Performance, and Technology Assessment</t>
  </si>
  <si>
    <t>https://www.scopus.com/inward/record.url?eid=2-s2.0-85047854630&amp;partnerID=40&amp;md5=d21b5ac1c674f66ed9097082fbdf3ea4</t>
  </si>
  <si>
    <t>Medical Imaging 2018: Image Processing</t>
  </si>
  <si>
    <t>https://www.scopus.com/inward/record.url?eid=2-s2.0-85047349519&amp;partnerID=40&amp;md5=983bf2bcdf8844c3d93691465808f129</t>
  </si>
  <si>
    <t>Medical Imaging 2018: Image-Guided Procedures, Robotic Interventions, and Modeling</t>
  </si>
  <si>
    <t>https://www.scopus.com/inward/record.url?eid=2-s2.0-85050651717&amp;partnerID=40&amp;md5=b024167656860e0974c66844a6bf84c2</t>
  </si>
  <si>
    <t>Medical Imaging 2018: Imaging Informatics for Healthcare, Research, and Applications</t>
  </si>
  <si>
    <t>https://www.scopus.com/inward/record.url?eid=2-s2.0-85047725059&amp;partnerID=40&amp;md5=1468b0cffb60e5935b9459f0e7342b7e</t>
  </si>
  <si>
    <t>Medical Imaging 2018: Physics of Medical Imaging</t>
  </si>
  <si>
    <t>https://www.scopus.com/inward/record.url?eid=2-s2.0-85049252252&amp;partnerID=40&amp;md5=62aa0c54f68dcebeffac55ca75ecb406</t>
  </si>
  <si>
    <t>Medical Imaging 2018: Ultrasonic Imaging and Tomography</t>
  </si>
  <si>
    <t>https://www.scopus.com/inward/record.url?eid=2-s2.0-85049315922&amp;partnerID=40&amp;md5=268e62c09198f2a53479a8f32404177f</t>
  </si>
  <si>
    <t>Medical Imaging 2019: Biomedical Applications in Molecular, Structural, and Functional Imaging</t>
  </si>
  <si>
    <t>https://www.scopus.com/inward/record.url?eid=2-s2.0-85068425257&amp;partnerID=40&amp;md5=fb44c4884557c9fdfc46513e5f0bca7b</t>
  </si>
  <si>
    <t>Medical Imaging 2019: Computer-Aided Diagnosis</t>
  </si>
  <si>
    <t>https://www.scopus.com/inward/record.url?eid=2-s2.0-85068175852&amp;partnerID=40&amp;md5=350bc31aef1919503727b1df674babca</t>
  </si>
  <si>
    <t>Medical Imaging 2019: Digital Pathology</t>
  </si>
  <si>
    <t>https://www.scopus.com/inward/record.url?eid=2-s2.0-85068668222&amp;partnerID=40&amp;md5=6c6723785e819761b3ea86ed95882591</t>
  </si>
  <si>
    <t>Medical Imaging 2019: Image Perception, Observer Performance, and Technology Assessment</t>
  </si>
  <si>
    <t>https://www.scopus.com/inward/record.url?eid=2-s2.0-85068654603&amp;partnerID=40&amp;md5=7fd202757a5af0aca70143862fc50124</t>
  </si>
  <si>
    <t>Medical Imaging 2019: Image Processing</t>
  </si>
  <si>
    <t>https://www.scopus.com/inward/record.url?eid=2-s2.0-85068351484&amp;partnerID=40&amp;md5=2bd472e6c2021482f26d664e637bbe26</t>
  </si>
  <si>
    <t>Medical Imaging 2019: Image-Guided Procedures, Robotic Interventions, and Modeling</t>
  </si>
  <si>
    <t>https://www.scopus.com/inward/record.url?eid=2-s2.0-85068917239&amp;partnerID=40&amp;md5=daefff8dbcdcaf6d4654bf95e7fdc684</t>
  </si>
  <si>
    <t>Medical Imaging 2019: Imaging Informatics for Healthcare, Research, and Applications</t>
  </si>
  <si>
    <t>https://www.scopus.com/inward/record.url?eid=2-s2.0-85068544247&amp;partnerID=40&amp;md5=311f7989d6f4c2c3a0f215e8179f5a59</t>
  </si>
  <si>
    <t>Medical Imaging 2019: Physics of Medical Imaging</t>
  </si>
  <si>
    <t>https://www.scopus.com/inward/record.url?eid=2-s2.0-85068401757&amp;partnerID=40&amp;md5=335639deb3c95e96368b897376b80f4f</t>
  </si>
  <si>
    <t>Medical Imaging 2019: Ultrasonic Imaging and Tomography</t>
  </si>
  <si>
    <t>https://www.scopus.com/inward/record.url?eid=2-s2.0-85066629035&amp;partnerID=40&amp;md5=a88aceec7c4f0c164484639e8d951755</t>
  </si>
  <si>
    <t>Medical Imaging 2020: Biomedical Applications in Molecular, Structural, and Functional Imaging</t>
  </si>
  <si>
    <t>https://www.scopus.com/inward/record.url?eid=2-s2.0-85120860039&amp;partnerID=40&amp;md5=1e5e99f76052c8509b18b44c3e5abd4b</t>
  </si>
  <si>
    <t>Medical Imaging 2020: Computer-Aided Diagnosis</t>
  </si>
  <si>
    <t>https://www.scopus.com/inward/record.url?eid=2-s2.0-85085530689&amp;partnerID=40&amp;md5=fe2735bf15c6f9c5e8efeaacc8fe292c</t>
  </si>
  <si>
    <t>Medical Imaging 2020: Digital Pathology</t>
  </si>
  <si>
    <t>https://www.scopus.com/inward/record.url?eid=2-s2.0-85120998634&amp;partnerID=40&amp;md5=6a26492dbc3a099beafbc0a6045aeeee</t>
  </si>
  <si>
    <t>Medical Imaging 2020: Image Perception, Observer Performance, and Technology Assessment</t>
  </si>
  <si>
    <t>https://www.scopus.com/inward/record.url?eid=2-s2.0-85085294183&amp;partnerID=40&amp;md5=b01cfdec7841e9152cc0c1d1a0db1f8a</t>
  </si>
  <si>
    <t>Medical Imaging 2020: Image Processing</t>
  </si>
  <si>
    <t>https://www.scopus.com/inward/record.url?eid=2-s2.0-85092580374&amp;partnerID=40&amp;md5=8134856e1ebf07bb0157a9b88ea7f657</t>
  </si>
  <si>
    <t>Medical Imaging 2020: Image-Guided Procedures, Robotic Interventions, and Modeling</t>
  </si>
  <si>
    <t>https://www.scopus.com/inward/record.url?eid=2-s2.0-85085291414&amp;partnerID=40&amp;md5=f88027243c79815b44f3b6711ea7b24a</t>
  </si>
  <si>
    <t>Medical Imaging 2020: Imaging Informatics for Healthcare, Research, and Applications</t>
  </si>
  <si>
    <t>https://www.scopus.com/inward/record.url?eid=2-s2.0-85082599176&amp;partnerID=40&amp;md5=3f2dbaa9a3c0c8eae5131ce072e64a72</t>
  </si>
  <si>
    <t>Medical Imaging 2020: Physics of Medical Imaging</t>
  </si>
  <si>
    <t>https://www.scopus.com/inward/record.url?eid=2-s2.0-85086731711&amp;partnerID=40&amp;md5=43699238330054056f172b8082b2be0b</t>
  </si>
  <si>
    <t>Medical Imaging 2020: Ultrasonic Imaging and Tomography</t>
  </si>
  <si>
    <t>https://www.scopus.com/inward/record.url?eid=2-s2.0-85082689239&amp;partnerID=40&amp;md5=2bdc871e77dfa58cda3504a317d23adb</t>
  </si>
  <si>
    <t>Medical Imaging 2021: Biomedical Applications in Molecular, Structural, and Functional Imaging</t>
  </si>
  <si>
    <t>https://www.scopus.com/inward/record.url?eid=2-s2.0-85103204008&amp;partnerID=40&amp;md5=008bf1cf6eecea0053764f12dace0f7d</t>
  </si>
  <si>
    <t>Medical Imaging 2021: Computer-Aided Diagnosis</t>
  </si>
  <si>
    <t>https://www.scopus.com/inward/record.url?eid=2-s2.0-85103703142&amp;partnerID=40&amp;md5=68aa82be01f49dcc1744e395bee346c4</t>
  </si>
  <si>
    <t>Medical Imaging 2021: Digital Pathology</t>
  </si>
  <si>
    <t>https://www.scopus.com/inward/record.url?eid=2-s2.0-85103304279&amp;partnerID=40&amp;md5=8ec7c39d45c3d01ec05f29462e5abef9</t>
  </si>
  <si>
    <t>Medical Imaging 2021: Image Perception, Observer Performance, and Technology Assessment</t>
  </si>
  <si>
    <t>https://www.scopus.com/inward/record.url?eid=2-s2.0-85105471347&amp;partnerID=40&amp;md5=52d1f13ba549726a51e433f472b31bf6</t>
  </si>
  <si>
    <t>Medical Imaging 2021: Image Processing</t>
  </si>
  <si>
    <t>https://www.scopus.com/inward/record.url?eid=2-s2.0-85103653323&amp;partnerID=40&amp;md5=b3001650cf96ab2df96de4ca002e5194</t>
  </si>
  <si>
    <t>Medical Imaging 2021: Image-Guided Procedures, Robotic Interventions, and Modeling</t>
  </si>
  <si>
    <t>https://www.scopus.com/inward/record.url?eid=2-s2.0-85105600325&amp;partnerID=40&amp;md5=22da349d2d3842d52cd78dd81e3e921d</t>
  </si>
  <si>
    <t>Medical Imaging 2021: Imaging Informatics for Healthcare, Research, and Applications</t>
  </si>
  <si>
    <t>https://www.scopus.com/inward/record.url?eid=2-s2.0-85103218315&amp;partnerID=40&amp;md5=6d44a3db7fb953f0f762a67a3ce4671f</t>
  </si>
  <si>
    <t>Medical Imaging 2021: Physics of Medical Imaging</t>
  </si>
  <si>
    <t>https://www.scopus.com/inward/record.url?eid=2-s2.0-85103713650&amp;partnerID=40&amp;md5=e185c1a80e4704309ba40ac531248088</t>
  </si>
  <si>
    <t>Medical Imaging 2021: Ultrasonic Imaging and Tomography</t>
  </si>
  <si>
    <t>https://www.scopus.com/inward/record.url?eid=2-s2.0-85103437658&amp;partnerID=40&amp;md5=311f5fa0837d2e014548c3f7c422753b</t>
  </si>
  <si>
    <t>Medical Imaging 2022: Biomedical Applications in Molecular, Structural, and Functional Imaging</t>
  </si>
  <si>
    <t>https://www.scopus.com/inward/record.url?eid=2-s2.0-85132042016&amp;partnerID=40&amp;md5=5b55c79803c3ba9342317c41ce1d16f8</t>
  </si>
  <si>
    <t>Medical Imaging 2022: Computer-Aided Diagnosis</t>
  </si>
  <si>
    <t>https://www.scopus.com/inward/record.url?eid=2-s2.0-85132798941&amp;partnerID=40&amp;md5=6411291f9de2792337b7ccdbb9c1c376</t>
  </si>
  <si>
    <t>Medical Imaging 2022: Digital and Computational Pathology</t>
  </si>
  <si>
    <t>https://www.scopus.com/inward/record.url?eid=2-s2.0-85132825794&amp;partnerID=40&amp;md5=fca8508f029cbee423f06caade4c4fa2</t>
  </si>
  <si>
    <t>Medical Imaging 2022: Image Perception, Observer Performance, and Technology Assessment</t>
  </si>
  <si>
    <t>https://www.scopus.com/inward/record.url?eid=2-s2.0-85131867060&amp;partnerID=40&amp;md5=c1e0c17160fad5ce588e329ec7965de8</t>
  </si>
  <si>
    <t>Medical Imaging 2022: Image Processing</t>
  </si>
  <si>
    <t>https://www.scopus.com/inward/record.url?eid=2-s2.0-85131948895&amp;partnerID=40&amp;md5=c215a6d59652dc56cd27e31ef1be54bc</t>
  </si>
  <si>
    <t>Medical Imaging 2022: Image-Guided Procedures, Robotic Interventions, and Modeling</t>
  </si>
  <si>
    <t>https://www.scopus.com/inward/record.url?eid=2-s2.0-85131955493&amp;partnerID=40&amp;md5=31241c23013a1dc535089f6989e2b62a</t>
  </si>
  <si>
    <t>Medical Imaging 2022: Imaging Informatics for Healthcare, Research, and Applications</t>
  </si>
  <si>
    <t>https://www.scopus.com/inward/record.url?eid=2-s2.0-85132025996&amp;partnerID=40&amp;md5=20ea78a5602cd5e91b45f8baeb0c504d</t>
  </si>
  <si>
    <t>Medical Imaging 2022: Physics of Medical Imaging</t>
  </si>
  <si>
    <t>https://www.scopus.com/inward/record.url?eid=2-s2.0-85131207924&amp;partnerID=40&amp;md5=c17abe29fc0cbd760b14cb4e6dbe71ef</t>
  </si>
  <si>
    <t>Medical Imaging 2022: Ultrasonic Imaging and Tomography</t>
  </si>
  <si>
    <t>https://www.scopus.com/inward/record.url?eid=2-s2.0-85132021146&amp;partnerID=40&amp;md5=482c99e75069f4dd3426978ae813176c</t>
  </si>
  <si>
    <t>Medical Imaging 2023: Biomedical Applications in Molecular, Structural, and Functional Imaging</t>
  </si>
  <si>
    <t>https://www.scopus.com/inward/record.url?eid=2-s2.0-85160914196&amp;partnerID=40&amp;md5=7e7aa72ff94606dd1533e166350723f7</t>
  </si>
  <si>
    <t>Medical Imaging 2023: Computer-Aided Diagnosis</t>
  </si>
  <si>
    <t>https://www.scopus.com/inward/record.url?eid=2-s2.0-85160216499&amp;partnerID=40&amp;md5=3226b5a3063f29383990b0c563ffc5c6</t>
  </si>
  <si>
    <t>Medical Imaging 2023: Digital and Computational Pathology</t>
  </si>
  <si>
    <t>https://www.scopus.com/inward/record.url?eid=2-s2.0-85160566414&amp;partnerID=40&amp;md5=fe96397020f5d72f74952b668c80ece0</t>
  </si>
  <si>
    <t>Medical Imaging 2023: Image Perception, Observer Performance, and Technology Assessment</t>
  </si>
  <si>
    <t>https://www.scopus.com/inward/record.url?eid=2-s2.0-85160951902&amp;partnerID=40&amp;md5=83138e1d19d8f97ba115f3b2c8d0ed56</t>
  </si>
  <si>
    <t>Medical Imaging 2023: Image Processing</t>
  </si>
  <si>
    <t>https://www.scopus.com/inward/record.url?eid=2-s2.0-85159670682&amp;partnerID=40&amp;md5=94fc08d07facc42c9279468b52647e65</t>
  </si>
  <si>
    <t>Medical Imaging 2023: Image-Guided Procedures, Robotic Interventions, and Modeling</t>
  </si>
  <si>
    <t>https://www.scopus.com/inward/record.url?eid=2-s2.0-85160827537&amp;partnerID=40&amp;md5=14978ed2a650ff2203f7847d77d3321f</t>
  </si>
  <si>
    <t>Medical Imaging 2023: Imaging Informatics for Healthcare, Research, and Applications</t>
  </si>
  <si>
    <t>https://www.scopus.com/inward/record.url?eid=2-s2.0-85160780953&amp;partnerID=40&amp;md5=eeed57ed6340df5e92e20c7acb194e58</t>
  </si>
  <si>
    <t>Medical Imaging 2023: Physics of Medical Imaging</t>
  </si>
  <si>
    <t>https://www.scopus.com/inward/record.url?eid=2-s2.0-85160806419&amp;partnerID=40&amp;md5=1e5f00b5505011e58c6f81bc6d9a12a2</t>
  </si>
  <si>
    <t>Medical Imaging 2023: Ultrasonic Imaging and Tomography</t>
  </si>
  <si>
    <t>https://www.scopus.com/inward/record.url?eid=2-s2.0-85160794367&amp;partnerID=40&amp;md5=97afb031cc92c1977a5414cf27b6078b</t>
  </si>
  <si>
    <t>Medical Imaging 2024: Computer-Aided Diagnosis</t>
  </si>
  <si>
    <t>https://www.scopus.com/inward/record.uri?eid=2-s2.0-85191482689&amp;partnerID=40&amp;md5=78e0bd9f5e5e45bd46c17584ff741855</t>
  </si>
  <si>
    <t>Medical Imaging 2024: Digital and Computational Pathology</t>
  </si>
  <si>
    <t>https://www.scopus.com/inward/record.uri?eid=2-s2.0-85191334492&amp;partnerID=40&amp;md5=2df29b4ae97777dbb4618825b8a48960</t>
  </si>
  <si>
    <t>Medical Imaging 2024: Image Perception, Observer Performance, and Technology Assessment</t>
  </si>
  <si>
    <t>https://www.scopus.com/inward/record.uri?eid=2-s2.0-85192365212&amp;partnerID=40&amp;md5=50815220648b5bca5c512df2ed9f7f5f</t>
  </si>
  <si>
    <t>Medical Imaging 2024: Image Processing</t>
  </si>
  <si>
    <t>https://www.scopus.com/inward/record.uri?eid=2-s2.0-85193464901&amp;partnerID=40&amp;md5=5c2d96ef4cb902460cb721ffb3cea685</t>
  </si>
  <si>
    <t>Medical Imaging 2024: Image-Guided Procedures, Robotic Interventions, and Modeling</t>
  </si>
  <si>
    <t>https://www.scopus.com/inward/record.uri?eid=2-s2.0-85192225646&amp;partnerID=40&amp;md5=9fb62329c9fde809810919fc65a0c4ca</t>
  </si>
  <si>
    <t>Medical Imaging 2024: Physics of Medical Imaging</t>
  </si>
  <si>
    <t>https://www.scopus.com/inward/record.uri?eid=2-s2.0-85193473884&amp;partnerID=40&amp;md5=f2400666ca9898887364c811c72e6e85</t>
  </si>
  <si>
    <t>Medical Imaging 2024: Ultrasonic Imaging and Tomography</t>
  </si>
  <si>
    <t>https://www.scopus.com/inward/record.uri?eid=2-s2.0-85193484856&amp;partnerID=40&amp;md5=60ebd0098d1e405f49984f3ea8070f38</t>
  </si>
  <si>
    <t>Medical Imaging and Augmented Reality - 4th International Workshop, Proceedings</t>
  </si>
  <si>
    <t>5128 LNCS</t>
  </si>
  <si>
    <t>https://www.scopus.com/inward/record.url?eid=2-s2.0-50249086973&amp;partnerID=40&amp;md5=564875a90d2726924571593270d17175</t>
  </si>
  <si>
    <t>Medical Imaging and Augmented Reality - 5th International Workshop, MIAR 2010, Proceedings</t>
  </si>
  <si>
    <t>6326 LNCS</t>
  </si>
  <si>
    <t>https://www.scopus.com/inward/record.url?eid=2-s2.0-78049416223&amp;partnerID=40&amp;md5=a3054f21bf22472b3631b494007bbe80</t>
  </si>
  <si>
    <t>Medical Imaging and Augmented Reality - Third International Workshop</t>
  </si>
  <si>
    <t>4091 LNCS</t>
  </si>
  <si>
    <t>https://www.scopus.com/inward/record.url?eid=2-s2.0-84941152304&amp;partnerID=40&amp;md5=d5ffb610498d145fa30b7a23c6a7a110</t>
  </si>
  <si>
    <t>Medical Imaging and Informatics 2nd International Conference, MIMI 2007</t>
  </si>
  <si>
    <t>4987 LNCS</t>
  </si>
  <si>
    <t>https://www.scopus.com/inward/record.url?eid=2-s2.0-45849109600&amp;partnerID=40&amp;md5=27564c01c9b6daab9f5c33c763668dff</t>
  </si>
  <si>
    <t>MEDICAL IMAGING AND INSTRUMENTATION '84: PRACTICAL APPLICATIONS OF CONVENTIONAL AND NEW IMAGING TECHNOLOGIES.</t>
  </si>
  <si>
    <t>https://www.scopus.com/inward/record.url?eid=2-s2.0-0021698216&amp;partnerID=40&amp;md5=bf25c0752a702abbc9f2e6e9ab39cbc7</t>
  </si>
  <si>
    <t>MEDICAL IMAGING AND INSTRUMENTATION '85: PRACTICAL APPLICATIONS OF CONVENTIONAL AND NEW IMAGING TECHNOLOGIES.</t>
  </si>
  <si>
    <t>https://www.scopus.com/inward/record.url?eid=2-s2.0-0022223178&amp;partnerID=40&amp;md5=631b0ab2a85f544e7bc5b663399a108f</t>
  </si>
  <si>
    <t>Medical Imaging II</t>
  </si>
  <si>
    <t>https://www.scopus.com/inward/record.url?eid=2-s2.0-85076084584&amp;partnerID=40&amp;md5=4193270762f06393f603c7c6444f1280</t>
  </si>
  <si>
    <t>Medical Imaging III: Image Capture and Display</t>
  </si>
  <si>
    <t>https://www.scopus.com/inward/record.url?eid=2-s2.0-85075236367&amp;partnerID=40&amp;md5=b415788aa651551efa8f43a06d1e25ce</t>
  </si>
  <si>
    <t>Medical Imaging III: Image Formation</t>
  </si>
  <si>
    <t>https://www.scopus.com/inward/record.url?eid=2-s2.0-85075809677&amp;partnerID=40&amp;md5=f31aaf20164cfe520cae612bd1da2d7e</t>
  </si>
  <si>
    <t>Medical Imaging III: Image Processing</t>
  </si>
  <si>
    <t>https://www.scopus.com/inward/record.url?eid=2-s2.0-0040358628&amp;partnerID=40&amp;md5=86c3eeffbb6ac4a893225bb3a589acde</t>
  </si>
  <si>
    <t>Medical Imaging III: PACS System Design and Evaluation</t>
  </si>
  <si>
    <t>https://www.scopus.com/inward/record.url?eid=2-s2.0-85075611826&amp;partnerID=40&amp;md5=17a69a11ec72857870e8a735e5d66ea0</t>
  </si>
  <si>
    <t>Medical Imaging IV: Image Capture and Display</t>
  </si>
  <si>
    <t>https://www.scopus.com/inward/record.url?eid=2-s2.0-0025530338&amp;partnerID=40&amp;md5=b38d21bb7f3a39c3e23c6771d17f7d44</t>
  </si>
  <si>
    <t>Medical Imaging IV: Image Formation</t>
  </si>
  <si>
    <t>https://www.scopus.com/inward/record.url?eid=2-s2.0-84909819965&amp;partnerID=40&amp;md5=66ace0dab6de6594d2815586316fe6a8</t>
  </si>
  <si>
    <t>Medical Imaging IV: Image Foundation</t>
  </si>
  <si>
    <t>https://www.scopus.com/inward/record.url?eid=2-s2.0-0025692399&amp;partnerID=40&amp;md5=d3289138d526fa14ad07bb136435c351</t>
  </si>
  <si>
    <t>Medical Imaging IV: Image Processing</t>
  </si>
  <si>
    <t>https://www.scopus.com/inward/record.url?eid=2-s2.0-0025664141&amp;partnerID=40&amp;md5=d541662126df0d76e8b84a2a1e38e845</t>
  </si>
  <si>
    <t>Medical Imaging IV: PACS System Design and Evaluation</t>
  </si>
  <si>
    <t>1234 pt 2</t>
  </si>
  <si>
    <t>https://www.scopus.com/inward/record.url?eid=2-s2.0-0025682633&amp;partnerID=40&amp;md5=d1ee9a0201efb07e04f7ed40f6c1215c</t>
  </si>
  <si>
    <t>1234 pt 1</t>
  </si>
  <si>
    <t>https://www.scopus.com/inward/record.url?eid=2-s2.0-0025594419&amp;partnerID=40&amp;md5=1316a504743a0813923df26e363efa04</t>
  </si>
  <si>
    <t>Medical Imaging V: Image Capture, Formatting, and Display</t>
  </si>
  <si>
    <t>https://www.scopus.com/inward/record.url?eid=2-s2.0-0025852793&amp;partnerID=40&amp;md5=9332c42a6f6539189cc4749b80a9c765</t>
  </si>
  <si>
    <t>Medical Imaging V: Image Physics</t>
  </si>
  <si>
    <t>https://www.scopus.com/inward/record.url?eid=2-s2.0-0025722061&amp;partnerID=40&amp;md5=8bee810dbb86e25aba261deddb6648c8</t>
  </si>
  <si>
    <t>Medical Imaging V: Image Processing</t>
  </si>
  <si>
    <t>https://www.scopus.com/inward/record.url?eid=2-s2.0-0025751892&amp;partnerID=40&amp;md5=d251c91b40b8e64f6a2750c5185ea00f</t>
  </si>
  <si>
    <t>Medical Imaging V: PACS Design and Evaluation</t>
  </si>
  <si>
    <t>https://www.scopus.com/inward/record.url?eid=2-s2.0-0026405109&amp;partnerID=40&amp;md5=5911bf460562754b20c5b64e364573d1</t>
  </si>
  <si>
    <t>Medical Imaging VI: Image Capture, Formatting, and Display</t>
  </si>
  <si>
    <t>https://www.scopus.com/inward/record.url?eid=2-s2.0-0026971189&amp;partnerID=40&amp;md5=8d274c0822749b3f6fb80573101923d9</t>
  </si>
  <si>
    <t>Medical Imaging VI: Image Processing</t>
  </si>
  <si>
    <t>https://www.scopus.com/inward/record.url?eid=2-s2.0-0026462286&amp;partnerID=40&amp;md5=6327d295eb55583140a23e520dc97685</t>
  </si>
  <si>
    <t>Medical Imaging VI: PACS Design and Evaluation</t>
  </si>
  <si>
    <t>https://www.scopus.com/inward/record.url?eid=2-s2.0-0026995566&amp;partnerID=40&amp;md5=6ed3a84ab46c160842b9d2f28ca04f24</t>
  </si>
  <si>
    <t>Medical Imaging with Deep Learning 2023, MIDL 2023</t>
  </si>
  <si>
    <t>https://www.scopus.com/inward/record.uri?eid=2-s2.0-85189337981&amp;partnerID=40&amp;md5=c88c5605f895015bf20a0bf8416ae08e</t>
  </si>
  <si>
    <t>Medical Imaging. VI: Instrumentation</t>
  </si>
  <si>
    <t>https://www.scopus.com/inward/record.url?eid=2-s2.0-0026441986&amp;partnerID=40&amp;md5=4addebf9f173e46638dd7b48f593612c</t>
  </si>
  <si>
    <t>Medical Informatics Europe Conference, MIE 2016 at the Health - Exploring Complexity: An Interdisciplinary Systems Approach, HEC 2016</t>
  </si>
  <si>
    <t>https://www.scopus.com/inward/record.url?eid=2-s2.0-85073762645&amp;partnerID=40&amp;md5=4a34335a846e9ac625687ad313087300</t>
  </si>
  <si>
    <t>Medical Information Retrieval Workshop at SIGIR, MedIR@SIGIR 2014, Co-Located with the 37th annual international ACM SIGIR conference, ACM SIGIR 2014</t>
  </si>
  <si>
    <t>https://www.scopus.com/inward/record.url?eid=2-s2.0-84920532970&amp;partnerID=40&amp;md5=a95454d80cba6591adcf1cbf56e497a6</t>
  </si>
  <si>
    <t>Medical Laser Applications and Laser Tissue Interactions VII</t>
  </si>
  <si>
    <t>https://www.scopus.com/inward/record.url?eid=2-s2.0-84939526044&amp;partnerID=40&amp;md5=2a055a98e048b9f8f2080e6a85f4f522</t>
  </si>
  <si>
    <t>Medical Laser Applications and Laser-Tissue Interactions IX</t>
  </si>
  <si>
    <t>https://www.scopus.com/inward/record.url?eid=2-s2.0-85074266679&amp;partnerID=40&amp;md5=d78fd7c0f1d3a43d161b503cfa22aef4</t>
  </si>
  <si>
    <t>Medical Laser Applications and Laser-Tissue Interactions V</t>
  </si>
  <si>
    <t>https://www.scopus.com/inward/record.url?eid=2-s2.0-79960768318&amp;partnerID=40&amp;md5=3a81ebcb7616f61902eedc394b522657</t>
  </si>
  <si>
    <t>Medical Laser Applications and Laser-Tissue Interactions VI</t>
  </si>
  <si>
    <t>https://www.scopus.com/inward/record.url?eid=2-s2.0-84883870455&amp;partnerID=40&amp;md5=39f1a6e28efbdb14ae70e380a303f4c3</t>
  </si>
  <si>
    <t>Medical Laser Applications and Laser-Tissue Interactions VIII 2017</t>
  </si>
  <si>
    <t>https://www.scopus.com/inward/record.url?eid=2-s2.0-85033402504&amp;partnerID=40&amp;md5=64c545b5c34bbbf9e618ef4eae4a334e</t>
  </si>
  <si>
    <t>Medical Lasers and Systems</t>
  </si>
  <si>
    <t>https://www.scopus.com/inward/record.url?eid=2-s2.0-0026993852&amp;partnerID=40&amp;md5=8908557cdd8f09ee3cbbaa5faa1b3f3e</t>
  </si>
  <si>
    <t>Medical Lasers and Systems II</t>
  </si>
  <si>
    <t>https://www.scopus.com/inward/record.url?eid=2-s2.0-0027754887&amp;partnerID=40&amp;md5=7ad2154ca9459b01b43777d743b3f464</t>
  </si>
  <si>
    <t>Medical Materials and Engineering</t>
  </si>
  <si>
    <t>https://www.scopus.com/inward/record.url?eid=2-s2.0-82655183553&amp;partnerID=40&amp;md5=014c52b95e552c5f984d59022878bdec</t>
  </si>
  <si>
    <t>Medical Measurements and Applications, MeMeA 2019 - Symposium Proceedings</t>
  </si>
  <si>
    <t>https://www.scopus.com/inward/record.url?eid=2-s2.0-85071730622&amp;partnerID=40&amp;md5=7f1cc80c1d905786230d9fb1814238c8</t>
  </si>
  <si>
    <t>MEDICAL PHYSICS: Ninth Mexican Symposium on Medical Physics</t>
  </si>
  <si>
    <t>https://www.scopus.com/inward/record.url?eid=2-s2.0-36949014543&amp;partnerID=40&amp;md5=82418bf880b331b60480672e834c1ecb</t>
  </si>
  <si>
    <t>Medical Processes Modeling and Simulation 2012, MPMS 2012 - 2012 Autumn Simulation Multiconference, AutumnSim 2012</t>
  </si>
  <si>
    <t>https://www.scopus.com/inward/record.url?eid=2-s2.0-84879456286&amp;partnerID=40&amp;md5=cb8dacd997082956b833cfdf9269ea80</t>
  </si>
  <si>
    <t>Medical Response to the Effects of Ionizing Radiation</t>
  </si>
  <si>
    <t>https://www.scopus.com/inward/record.url?eid=2-s2.0-0026108341&amp;partnerID=40&amp;md5=29ec3cea72865e42fcda2f8d3aabd2e6</t>
  </si>
  <si>
    <t>Medical Semantic Web Workshop, WSM 2010 - Affiliated to the 21st French National Conference on Knowledge Engineering, IC 2010 | WSM 2010 - Proceedings of the Web Semantique Medical Workshop, Affiliated to the 21emes Journees Francophones d'Ingenierie des Connaissances, IC 2010</t>
  </si>
  <si>
    <t>https://www.scopus.com/inward/record.url?eid=2-s2.0-84893770919&amp;partnerID=40&amp;md5=2ae6115075d04aa3359abbebb1f9a5c0</t>
  </si>
  <si>
    <t>Medical Sensors II and Fiber Optic Sensors</t>
  </si>
  <si>
    <t>https://www.scopus.com/inward/record.url?eid=2-s2.0-0029214312&amp;partnerID=40&amp;md5=42d9fa5d4854b55d53af66c58b09548b</t>
  </si>
  <si>
    <t>Medical X-Ray Photo-Optical Systems Evaluation</t>
  </si>
  <si>
    <t>https://www.scopus.com/inward/record.url?eid=2-s2.0-85071263449&amp;partnerID=40&amp;md5=20bd65c3a2cd3fbb59400012ddee4179</t>
  </si>
  <si>
    <t>Medicine Meets Virtual Reality 22, NextMed/MMVR 2016</t>
  </si>
  <si>
    <t>https://www.scopus.com/inward/record.url?eid=2-s2.0-85059992066&amp;partnerID=40&amp;md5=95a7c3c8084eafa58eee6932383b383a</t>
  </si>
  <si>
    <t>Medinfo 2010 - Proceedings of the 13th World Congress on Medical Informatics</t>
  </si>
  <si>
    <t>https://www.scopus.com/inward/record.url?eid=2-s2.0-85062379101&amp;partnerID=40&amp;md5=ecc61049baa4452b496e151190700c84</t>
  </si>
  <si>
    <t>MEDINFO 2021: One World, One Health - Global Partnership for Digital Innovation - Proceedings of the 18th World Congress on Medical and Health Informatics</t>
  </si>
  <si>
    <t>https://www.scopus.com/inward/record.url?eid=2-s2.0-85133204504&amp;partnerID=40&amp;md5=6f3f9ce92407683ef30848954b998f7d</t>
  </si>
  <si>
    <t>MEDINFO 2023 - The Future is Accessible: Proceedings of the 19th World Congress on Medical and Health Informatics</t>
  </si>
  <si>
    <t>https://www.scopus.com/inward/record.uri?eid=2-s2.0-85189607823&amp;partnerID=40&amp;md5=e67d7651816b6452669383587192e5ca</t>
  </si>
  <si>
    <t>Medinfo'98: The ninth world congress on medical informatics (Seoul, Korea, 18-22 August 1998)</t>
  </si>
  <si>
    <t>https://www.scopus.com/inward/record.url?eid=2-s2.0-79958724214&amp;partnerID=40&amp;md5=3494871f32ece1d9f6f758c07f347460</t>
  </si>
  <si>
    <t>Mediterranean Conference on Control and Automation, MED</t>
  </si>
  <si>
    <t>2007 Mediterranean Conference on Control and Automation, MED</t>
  </si>
  <si>
    <t>https://www.scopus.com/inward/record.url?eid=2-s2.0-50249152945&amp;partnerID=40&amp;md5=67186ae7ecd3e45ec81627fc69244999</t>
  </si>
  <si>
    <t>Mediterranean Conference on Information and Communication Technologies, MedCT 2015</t>
  </si>
  <si>
    <t>https://www.scopus.com/inward/record.url?eid=2-s2.0-84963994567&amp;partnerID=40&amp;md5=3d16cce964f230c162151490c5defd17</t>
  </si>
  <si>
    <t>https://www.scopus.com/inward/record.url?eid=2-s2.0-84964492880&amp;partnerID=40&amp;md5=9907082ff58c301b6a5bed7531050105</t>
  </si>
  <si>
    <t>Mediterranean Conference on Power Generation, Transmission, Distribution and Energy Conversion, MedPower 2016</t>
  </si>
  <si>
    <t>https://www.scopus.com/inward/record.url?eid=2-s2.0-85014128986&amp;partnerID=40&amp;md5=7503db6ab007796c2a3b7eddfa997047</t>
  </si>
  <si>
    <t>Mediterranean Conference on Power Generation, Transmission, Distribution and Energy Conversion, MEDPOWER 2018</t>
  </si>
  <si>
    <t>https://www.scopus.com/inward/record.url?eid=2-s2.0-85087638280&amp;partnerID=40&amp;md5=f9d09b98d8780bb5958f7927fc56588c</t>
  </si>
  <si>
    <t>Mediterranean Gas and Oil International Conference, MedGO 2015 - Conference Proceedings</t>
  </si>
  <si>
    <t>https://www.scopus.com/inward/record.url?eid=2-s2.0-84963516637&amp;partnerID=40&amp;md5=52e4486022533fbce7d422009d9690d1</t>
  </si>
  <si>
    <t>https://www.scopus.com/inward/record.url?eid=2-s2.0-85119226713&amp;partnerID=40&amp;md5=c39bcc3b69f8c7ce6c44da143aba9561</t>
  </si>
  <si>
    <t>https://www.scopus.com/inward/record.url?eid=2-s2.0-85020146727&amp;partnerID=40&amp;md5=07f8c7655d28438d46793523e0dbb8e1</t>
  </si>
  <si>
    <t>https://www.scopus.com/inward/record.url?eid=2-s2.0-85172535427&amp;partnerID=40&amp;md5=7d27f5267c1240c19b902551fa0b6a0c</t>
  </si>
  <si>
    <t>https://www.scopus.com/inward/record.url?eid=2-s2.0-85172538493&amp;partnerID=40&amp;md5=56f33cffff483b4c7ed84ac1e82d3854</t>
  </si>
  <si>
    <t>https://www.scopus.com/inward/record.url?eid=2-s2.0-85172506313&amp;partnerID=40&amp;md5=51dcb5a5ec49b80d04e8f1adffbb8148</t>
  </si>
  <si>
    <t>MedTech '89: Medical Imaging</t>
  </si>
  <si>
    <t>https://www.scopus.com/inward/record.url?eid=2-s2.0-0025530856&amp;partnerID=40&amp;md5=c950eaa56850554b1cdc54b5a96cd6c7</t>
  </si>
  <si>
    <t>Meet the Faculty Candidate Poster Session - Sponsored by the Education Division 2018 - Core Programming Area at the 2018 AIChE Annual Meeting</t>
  </si>
  <si>
    <t>https://www.scopus.com/inward/record.url?eid=2-s2.0-85062420529&amp;partnerID=40&amp;md5=cc5f3cc6f49af62d3c86e6d0b373bd49</t>
  </si>
  <si>
    <t>Meet the Faculty Candidate Poster Session 2016 - Sponsored by the Education Division - Topical Conference at the 2016 AIChE Annual Meeting</t>
  </si>
  <si>
    <t>https://www.scopus.com/inward/record.url?eid=2-s2.0-85019025461&amp;partnerID=40&amp;md5=f1c670c90d3662037da13a90bc3d0603</t>
  </si>
  <si>
    <t>Meet the Faculty Candidate Poster Session 2017 - Sponsored by the Education Division - Topical Conference at the 2017 AIChE Annual Meeting</t>
  </si>
  <si>
    <t>https://www.scopus.com/inward/record.url?eid=2-s2.0-85050685089&amp;partnerID=40&amp;md5=8f3be41b42fb2419fc7dc7dbc75b9941</t>
  </si>
  <si>
    <t>Meet the Industry Candidates Poster Session 2019, Held at the 2019 AIChE Spring Meeting and 15th Global Congress on Process Safety</t>
  </si>
  <si>
    <t>https://www.scopus.com/inward/record.url?eid=2-s2.0-85072041392&amp;partnerID=40&amp;md5=517fa962232d99ced1537996ba19cfe6</t>
  </si>
  <si>
    <t>Meeting celebrating Michael Thompson's seminal work on solar and stellar physics, 2019</t>
  </si>
  <si>
    <t>https://www.scopus.com/inward/record.url?eid=2-s2.0-85146654486&amp;partnerID=40&amp;md5=955f6f0c2c0f1515a24adfc5c599cb3c</t>
  </si>
  <si>
    <t>Meeting Federal Performance Standard for Laser Products: Solving Design and Hardware Problems</t>
  </si>
  <si>
    <t>https://www.scopus.com/inward/record.url?eid=2-s2.0-85072296704&amp;partnerID=40&amp;md5=200933379419352cf1d4d29034c3a2b1</t>
  </si>
  <si>
    <t>MEETING MINUTES - PENNSYLVANIA ELECTRIC ASSOCIATION,ENGINEERING SECTION, SYSTEM PLANNING COMMITTEE.</t>
  </si>
  <si>
    <t>Minutes of the Meeting - Pennsylvania Electric Association, Engineering Section</t>
  </si>
  <si>
    <t>https://www.scopus.com/inward/record.url?eid=2-s2.0-0020862552&amp;partnerID=40&amp;md5=2a3015713e1ab0fe51b86464a5fb66a7</t>
  </si>
  <si>
    <t>Meeting of the American Physical Society Division of Particles and Fields, DPF 2013</t>
  </si>
  <si>
    <t>https://www.scopus.com/inward/record.url?eid=2-s2.0-85184118076&amp;partnerID=40&amp;md5=391a5b8f9ff9d75b7c93e9ff42880d2f</t>
  </si>
  <si>
    <t>Meeting of the Italian Synchrotron Radiation Society, SILS 2019</t>
  </si>
  <si>
    <t>https://www.scopus.com/inward/record.url?eid=2-s2.0-85111252223&amp;partnerID=40&amp;md5=fc8ad98ae3e391318790480b6bbd9e71</t>
  </si>
  <si>
    <t>MEETING OF THE MINDS: MARKETING POLYURETHANE TECHNOLOGY.</t>
  </si>
  <si>
    <t>https://www.scopus.com/inward/record.url?eid=2-s2.0-0020241059&amp;partnerID=40&amp;md5=a05908e7a1b5ab26a49024e266fc1360</t>
  </si>
  <si>
    <t>Meeting on Arithmetic and Ideal Theory of Rings and Semigroups, 2014</t>
  </si>
  <si>
    <t>https://www.scopus.com/inward/record.url?eid=2-s2.0-84980614774&amp;partnerID=40&amp;md5=f566e6acc8ae612899c4342a15982c53</t>
  </si>
  <si>
    <t>Meeting on Clay Diagenesis in Hydrocarbon Reservoirs and Shales</t>
  </si>
  <si>
    <t>https://www.scopus.com/inward/record.url?eid=2-s2.0-0024685494&amp;partnerID=40&amp;md5=46a515231d212b9dc18ff7dae28cdf85</t>
  </si>
  <si>
    <t>Meeting Security Challenges Through Data Analytics and Decision Support</t>
  </si>
  <si>
    <t>https://www.scopus.com/inward/record.url?eid=2-s2.0-85020215120&amp;partnerID=40&amp;md5=72b666a957f291d73d61d621bc4274c7</t>
  </si>
  <si>
    <t>Meeting the challenge of MTBE biodegradation</t>
  </si>
  <si>
    <t>https://www.scopus.com/inward/record.url?eid=2-s2.0-0031344756&amp;partnerID=40&amp;md5=faff4a720ff30ded380cdcc3d78bbc23</t>
  </si>
  <si>
    <t>MEETING THE NEEDS OF THE FABRICATOR, A SPECIAL SEMINAR IN CONJUNCTION WITH THE NORTHERN WELDING EXHIBITION (NORWELD '82).</t>
  </si>
  <si>
    <t>https://www.scopus.com/inward/record.url?eid=2-s2.0-0020232706&amp;partnerID=40&amp;md5=46c437c562487796a793f7bcbbfb1162</t>
  </si>
  <si>
    <t>MELBOURNE '85 - 20TH INTERNATIONAL ELECTRONICS CONVENTION AND EXHIBITION OF THE INSTITUTION OF RADIO AND ELECTRONICS ENGINEERS AUSTRALIA, DIGEST OF PAPERS.</t>
  </si>
  <si>
    <t>https://www.scopus.com/inward/record.url?eid=2-s2.0-0022277516&amp;partnerID=40&amp;md5=7085e801328391d20af240c4925c9319</t>
  </si>
  <si>
    <t>MELBOURNE CONFERENCE, 1982 (AUSTRALASIAN INSTITUTE OF MINING AND METALLURGY).</t>
  </si>
  <si>
    <t>https://www.scopus.com/inward/record.url?eid=2-s2.0-0020311623&amp;partnerID=40&amp;md5=7be7ddc5c8ad4e11a9a11b14b929c935</t>
  </si>
  <si>
    <t>Melecon</t>
  </si>
  <si>
    <t>https://www.scopus.com/inward/record.url?eid=2-s2.0-0026395199&amp;partnerID=40&amp;md5=b0b5e72c5e887e8e66fbe4350691c21c</t>
  </si>
  <si>
    <t>MELECON 2008-2008 IEEE Mediterranean Electrotechnical Conference</t>
  </si>
  <si>
    <t>https://www.scopus.com/inward/record.url?eid=2-s2.0-53149134295&amp;partnerID=40&amp;md5=a4873322534b00724cf5690e49156e4e</t>
  </si>
  <si>
    <t>MELECON 2010 - The 15th IEEE Mediterranean Electrotechnical Conference: Book of Abstracts</t>
  </si>
  <si>
    <t>https://www.scopus.com/inward/record.url?eid=2-s2.0-77954346062&amp;partnerID=40&amp;md5=c8195240d94ff67a17227e1c32a7821d</t>
  </si>
  <si>
    <t>MELECON 2014 - 2014 17th IEEE Mediterranean Electrotechnical Conference</t>
  </si>
  <si>
    <t>https://www.scopus.com/inward/record.url?eid=2-s2.0-84904202506&amp;partnerID=40&amp;md5=47f25446c8a3c8317b647f80121b5a74</t>
  </si>
  <si>
    <t>MELECON 2022 - IEEE Mediterranean Electrotechnical Conference, Proceedings</t>
  </si>
  <si>
    <t>https://www.scopus.com/inward/record.url?eid=2-s2.0-85136344672&amp;partnerID=40&amp;md5=d27c4c01d58a732b8a86304ba307470a</t>
  </si>
  <si>
    <t>Melecon' 89 Mediterranean Electrotechnical Conference</t>
  </si>
  <si>
    <t>https://www.scopus.com/inward/record.url?eid=2-s2.0-0024897729&amp;partnerID=40&amp;md5=a387231b77887d839694233e327844b1</t>
  </si>
  <si>
    <t>MELECON2006: 2006 IEEE Mediterranean Electrotechnical Conference</t>
  </si>
  <si>
    <t>https://www.scopus.com/inward/record.url?eid=2-s2.0-34047118097&amp;partnerID=40&amp;md5=e37bdc530025f05525fb9ba98406c28d</t>
  </si>
  <si>
    <t>Melnikov-based open-loop control of escape for a class of nonlinear systems</t>
  </si>
  <si>
    <t>https://www.scopus.com/inward/record.url?eid=2-s2.0-0029430577&amp;partnerID=40&amp;md5=f9e5ab7e0f06aa8a9f4880fc2c9de37e</t>
  </si>
  <si>
    <t>Melt Chemistry, Relaxation, and Solidification Kinetics of Glasses - Proceedings of the 106th Annual Meeting of the American Ceramic Society</t>
  </si>
  <si>
    <t>https://www.scopus.com/inward/record.url?eid=2-s2.0-23744500363&amp;partnerID=40&amp;md5=5fe730e2e0422a4b61333b233685eef9</t>
  </si>
  <si>
    <t>MELTING, LOCALIZATION, AND CHAOS, PROCEEDINGS OF THE NINTH MIDWEST SOLID STATE THEORY SYMPOSIUM.</t>
  </si>
  <si>
    <t>https://www.scopus.com/inward/record.url?eid=2-s2.0-0020226610&amp;partnerID=40&amp;md5=4e1536554cc4214e13ee3be30eff49b7</t>
  </si>
  <si>
    <t>MEMAT 2022 - 2nd International Conference on Mechanical Engineering, Intelligent Manufacturing and Automation Technology</t>
  </si>
  <si>
    <t>https://www.scopus.com/inward/record.url?eid=2-s2.0-85137022766&amp;partnerID=40&amp;md5=e9cc74defa5fb6602a7043c4eb9968a3</t>
  </si>
  <si>
    <t>Membrances and Interfacial Phenomena of Polymers</t>
  </si>
  <si>
    <t>https://www.scopus.com/inward/record.url?eid=2-s2.0-0025792929&amp;partnerID=40&amp;md5=af87231065f70398a9c2bd7f2ef902f3</t>
  </si>
  <si>
    <t>Membrane Computing - 10th International Workshop, WMC 2009, Revised Selected and Invited Papers</t>
  </si>
  <si>
    <t>5957 LNCS</t>
  </si>
  <si>
    <t>https://www.scopus.com/inward/record.url?eid=2-s2.0-77949740402&amp;partnerID=40&amp;md5=5f512425f2d7736f49572604d376189b</t>
  </si>
  <si>
    <t>Membrane Computing - 11th International Conference, CMC 2010, Revised Selected Papers</t>
  </si>
  <si>
    <t>https://www.scopus.com/inward/record.url?eid=2-s2.0-79251546423&amp;partnerID=40&amp;md5=61e7a9e3630748648d60171b8905d82d</t>
  </si>
  <si>
    <t>Membrane Computing - 12th International Conference, CMC 2011, Revised Selected Papers</t>
  </si>
  <si>
    <t>7184 LNCS</t>
  </si>
  <si>
    <t>https://www.scopus.com/inward/record.url?eid=2-s2.0-84856109219&amp;partnerID=40&amp;md5=0c106805d40508ffe452ff07501d4b82</t>
  </si>
  <si>
    <t>Membrane Computing - 13th International Conference, CMC 2012, Revised Selected Papers</t>
  </si>
  <si>
    <t>7762 LNCS</t>
  </si>
  <si>
    <t>https://www.scopus.com/inward/record.url?eid=2-s2.0-84874880230&amp;partnerID=40&amp;md5=6ca84172469208fed2e2c74c3568fcbc</t>
  </si>
  <si>
    <t>Membrane Computing - 14th International Conference, CMC 2013, Revised Selected Papers</t>
  </si>
  <si>
    <t>8340 LNCS</t>
  </si>
  <si>
    <t>https://www.scopus.com/inward/record.url?eid=2-s2.0-84894249502&amp;partnerID=40&amp;md5=b107f980a38a66931d6ab5bd018ab293</t>
  </si>
  <si>
    <t>Membrane Computing - 5th International Workshop, WMC 2004</t>
  </si>
  <si>
    <t>https://www.scopus.com/inward/record.url?eid=2-s2.0-24144447670&amp;partnerID=40&amp;md5=ea7a38eaf25d823f9169e30013327d98</t>
  </si>
  <si>
    <t>Membrane Computing - 6th International Workshop, WMC 2005, Revised Selected and Invited Papers</t>
  </si>
  <si>
    <t>3850 LNCS</t>
  </si>
  <si>
    <t>https://www.scopus.com/inward/record.url?eid=2-s2.0-33745661446&amp;partnerID=40&amp;md5=8187d7475078a8b133c7d2588b40a808</t>
  </si>
  <si>
    <t>Membrane Computing - 7th International Workshop, WMC 2006, Revised, Selected, and Invited Papers</t>
  </si>
  <si>
    <t>4361 LNCS</t>
  </si>
  <si>
    <t>https://www.scopus.com/inward/record.url?eid=2-s2.0-84876586945&amp;partnerID=40&amp;md5=04f474780a338c04cf47db787849171a</t>
  </si>
  <si>
    <t>Membrane Computing - 9th International Workshop, WMC 2008, Revised Selected and Invited Papers</t>
  </si>
  <si>
    <t>5391 LNCS</t>
  </si>
  <si>
    <t>https://www.scopus.com/inward/record.url?eid=2-s2.0-60349123391&amp;partnerID=40&amp;md5=09aeeda566a206eaae5408815b60e2c0</t>
  </si>
  <si>
    <t>Membrane Computing: 8th International Workshop, WMC 2007 Revised Selected and Invited Papers</t>
  </si>
  <si>
    <t>4860 LNCS</t>
  </si>
  <si>
    <t>https://www.scopus.com/inward/record.url?eid=2-s2.0-38549173537&amp;partnerID=40&amp;md5=d0cf9d6632821abac90b24501ee07c04</t>
  </si>
  <si>
    <t>Membrane Material Platforms and Concepts for Energy Environment and Medical Applications</t>
  </si>
  <si>
    <t>https://www.scopus.com/inward/record.url?eid=2-s2.0-84899834598&amp;partnerID=40&amp;md5=35bff2fe83fcf05c007eab95765cc7ff</t>
  </si>
  <si>
    <t>Membrane Reactor Technology</t>
  </si>
  <si>
    <t>https://www.scopus.com/inward/record.url?eid=2-s2.0-0024863420&amp;partnerID=40&amp;md5=ebc7f4054d55e65fb1d4796231b3293e</t>
  </si>
  <si>
    <t>Membrane Separations in Chemical Engineering</t>
  </si>
  <si>
    <t>https://www.scopus.com/inward/record.url?eid=2-s2.0-0024888185&amp;partnerID=40&amp;md5=bfc9719ce282f92c830e9cb2f629c38b</t>
  </si>
  <si>
    <t>Membrane-based Electrochemical Separations</t>
  </si>
  <si>
    <t>https://www.scopus.com/inward/record.url?eid=2-s2.0-85114288763&amp;partnerID=40&amp;md5=f1ffcceef328ce2dd3533eff3058a8ae</t>
  </si>
  <si>
    <t>Membrane-based Electrochemical Separations 2</t>
  </si>
  <si>
    <t>https://www.scopus.com/inward/record.url?eid=2-s2.0-85168568374&amp;partnerID=40&amp;md5=dc68dbfc32b208950460d5b3f9c8823d</t>
  </si>
  <si>
    <t>MEMBRANES AND MEMBRANE PROCESSES (PROCEEDINGS OF THE FIRST EUROPE-JAPAN CONGRESS).</t>
  </si>
  <si>
    <t>https://www.scopus.com/inward/record.url?eid=2-s2.0-0022947545&amp;partnerID=40&amp;md5=fdac3b90275a1497035b9536c4193689</t>
  </si>
  <si>
    <t>Membranes in Drinking and Industrial Water Production</t>
  </si>
  <si>
    <t>https://www.scopus.com/inward/record.url?eid=2-s2.0-0034364837&amp;partnerID=40&amp;md5=141d73ebfc6cd47d3008cd295f894f56</t>
  </si>
  <si>
    <t>MeMeA 2006: IEEE International Workshop on Medical Measurement and Applications</t>
  </si>
  <si>
    <t>IEEE International Workshop on Medical Measurement and Applications, MeMeA 2006</t>
  </si>
  <si>
    <t>https://www.scopus.com/inward/record.url?eid=2-s2.0-33845523842&amp;partnerID=40&amp;md5=9e1eea2509f4cd2e0e834cbf1bd2797e</t>
  </si>
  <si>
    <t>MEMEA 2007 2nd - IEEE International Workshop on Medical Measurement and Applications</t>
  </si>
  <si>
    <t>MeMeA 2007 2nd - IEEE International Workshop on Medical Measurement and Applications</t>
  </si>
  <si>
    <t>https://www.scopus.com/inward/record.url?eid=2-s2.0-47649102574&amp;partnerID=40&amp;md5=39969ac0e14ca727232b60c52b765757</t>
  </si>
  <si>
    <t>MeMeA 2011 - 2011 IEEE International Symposium on Medical Measurements and Applications, Proceedings</t>
  </si>
  <si>
    <t>https://www.scopus.com/inward/record.url?eid=2-s2.0-80052375213&amp;partnerID=40&amp;md5=f3955ef06c09451d0285ec6a7ec1d81e</t>
  </si>
  <si>
    <t>MeMeA 2012 - 2012 IEEE Symposium on Medical Measurements and Applications, Proceedings</t>
  </si>
  <si>
    <t>https://www.scopus.com/inward/record.url?eid=2-s2.0-84864229927&amp;partnerID=40&amp;md5=960328533a5d303ecd4fe9795c8be4ed</t>
  </si>
  <si>
    <t>MeMeA 2013 - IEEE International Symposium on Medical Measurements and Applications, Proceedings</t>
  </si>
  <si>
    <t>https://www.scopus.com/inward/record.url?eid=2-s2.0-84881322939&amp;partnerID=40&amp;md5=af743e34b5f5d7b6925b81dbaf238dcf</t>
  </si>
  <si>
    <t>MeMeA 2018 - 2018 IEEE International Symposium on Medical Measurements and Applications, Proceedings</t>
  </si>
  <si>
    <t>https://www.scopus.com/inward/record.url?eid=2-s2.0-85053148952&amp;partnerID=40&amp;md5=b1804fd9f4042101b541585ffca36f1b</t>
  </si>
  <si>
    <t>MEMOCODE 2017 - 15th ACM-IEEE International Conference on Formal Methods and Models for System Design</t>
  </si>
  <si>
    <t>https://www.scopus.com/inward/record.url?eid=2-s2.0-85036589673&amp;partnerID=40&amp;md5=a6233f5f5c4284b3b732f4edc6e8c3ee</t>
  </si>
  <si>
    <t>MEMOCODE 2019 - 17th ACM-IEEE International Conference on Formal Methods and Models for System Design</t>
  </si>
  <si>
    <t>https://www.scopus.com/inward/record.url?eid=2-s2.0-85084098205&amp;partnerID=40&amp;md5=c382547cedccc552759d4490c59f1e7e</t>
  </si>
  <si>
    <t>Memorable Montréal</t>
  </si>
  <si>
    <t>https://www.scopus.com/inward/record.url?eid=2-s2.0-10944225102&amp;partnerID=40&amp;md5=ea872043c7f520ce48dee94aa7132e77</t>
  </si>
  <si>
    <t>Memories of the 10th Ibero-American Conference on Complexity, Informatics and Cybernetics (CICIC 2020) | CICIC 2020 - Decima Conferencia Iberoamericana de Complejidad, Informatica y Cibernetica, Memorias</t>
  </si>
  <si>
    <t>https://www.scopus.com/inward/record.url?eid=2-s2.0-85087619011&amp;partnerID=40&amp;md5=f914bfb7a8e54e8b75cc28056e6ca76a</t>
  </si>
  <si>
    <t>Memory Systems Performance and Correctness, MSPC 2014 - In Conjunction with the 35th ACM SIGPLAN Conference on Programming Language Design and Implementation, PLDI 2014</t>
  </si>
  <si>
    <t>https://www.scopus.com/inward/record.url?eid=2-s2.0-84904551373&amp;partnerID=40&amp;md5=80fd781ca830ad4483ab11ebf9bb32d9</t>
  </si>
  <si>
    <t>MEMS 2010 - The 23rd IEEE International Conference on Micro Electro Mechanical Systems, Technical Digest</t>
  </si>
  <si>
    <t>https://www.scopus.com/inward/record.url?eid=2-s2.0-77952823080&amp;partnerID=40&amp;md5=3001e32982c7143c2560ff3960157ce5</t>
  </si>
  <si>
    <t>MEMS 2014 - 27th IEEE International Conference on Micro Electro Mechanical Systems</t>
  </si>
  <si>
    <t>https://www.scopus.com/inward/record.url?eid=2-s2.0-84899030545&amp;partnerID=40&amp;md5=f22b42a26b0b2972ae3e09704899babc</t>
  </si>
  <si>
    <t>MEMS Adaptive Optics III</t>
  </si>
  <si>
    <t>https://www.scopus.com/inward/record.url?eid=2-s2.0-75449089574&amp;partnerID=40&amp;md5=fde19a62cdd7f62b0945db82d8d75453</t>
  </si>
  <si>
    <t>MEMS Adaptive Optics IV</t>
  </si>
  <si>
    <t>https://www.scopus.com/inward/record.url?eid=2-s2.0-77951694917&amp;partnerID=40&amp;md5=6a2c0789ccb460cfc4b22d4cc36b4795</t>
  </si>
  <si>
    <t>MEMS Adaptive Optics V</t>
  </si>
  <si>
    <t>https://www.scopus.com/inward/record.url?eid=2-s2.0-79953832242&amp;partnerID=40&amp;md5=f700d89f2f74c3451cb9a7fde8e98f39</t>
  </si>
  <si>
    <t>MEMS Adaptive Optics VI</t>
  </si>
  <si>
    <t>https://www.scopus.com/inward/record.url?eid=2-s2.0-84859571922&amp;partnerID=40&amp;md5=69bb807ac633650731101fabb8aefde5</t>
  </si>
  <si>
    <t>MEMS Adaptive Optics VII</t>
  </si>
  <si>
    <t>https://www.scopus.com/inward/record.url?eid=2-s2.0-84878131921&amp;partnerID=40&amp;md5=8040bc946af6f42eb89716cc0b6f5b98</t>
  </si>
  <si>
    <t>MEMS Adaptive Optics VIII</t>
  </si>
  <si>
    <t>https://www.scopus.com/inward/record.url?eid=2-s2.0-84900448722&amp;partnerID=40&amp;md5=b80104a2584d3f7d48462a3ef57d4a4d</t>
  </si>
  <si>
    <t>MEMS and Nanotechnology - Proceedings of the 2010 Annual Conference on Experimental and Applied Mechanics</t>
  </si>
  <si>
    <t>https://www.scopus.com/inward/record.url?eid=2-s2.0-79960304783&amp;partnerID=40&amp;md5=407e6f3481eab24335639f5638a9923e</t>
  </si>
  <si>
    <t>MEMS and Nanotechnology - Proceedings of the 2011 Annual Conference on Experimental and Applied Mechanics</t>
  </si>
  <si>
    <t>https://www.scopus.com/inward/record.url?eid=2-s2.0-84857858654&amp;partnerID=40&amp;md5=c46b0fc7159e6b4307ac4cb769d6ec8b</t>
  </si>
  <si>
    <t>MEMS and Nanotechnology - Proceedings of the 2012 Annual Conference on Experimental and Applied Mechanics</t>
  </si>
  <si>
    <t>https://www.scopus.com/inward/record.url?eid=2-s2.0-84869843561&amp;partnerID=40&amp;md5=cf1207ffe27042afb5d08a7a2d5d98e4</t>
  </si>
  <si>
    <t>MEMS and Nanotechnology - Proceedings of the 2013 Annual Conference on Experimental and Applied Mechanics</t>
  </si>
  <si>
    <t>https://www.scopus.com/inward/record.url?eid=2-s2.0-84886851241&amp;partnerID=40&amp;md5=0b836f767535076b63324db5addadf2e</t>
  </si>
  <si>
    <t>MEMS design, fabrication, characterization, and packaging</t>
  </si>
  <si>
    <t>https://www.scopus.com/inward/record.url?eid=2-s2.0-0034852095&amp;partnerID=40&amp;md5=7c56c3be939209afd942eef49c01250c</t>
  </si>
  <si>
    <t>MEMS Reliability for Critical Applications</t>
  </si>
  <si>
    <t>https://www.scopus.com/inward/record.url?eid=2-s2.0-0033633606&amp;partnerID=40&amp;md5=bf1b5c264a777f23869eae4f74c17d42</t>
  </si>
  <si>
    <t>MEMS, BioMEMS and Bioelectronics - Materials and Devices</t>
  </si>
  <si>
    <t>https://www.scopus.com/inward/record.url?eid=2-s2.0-84865044408&amp;partnerID=40&amp;md5=94b8e3f5dc8b6362c0b09192620180ec</t>
  </si>
  <si>
    <t>MEMS, NANO and Smart Systems</t>
  </si>
  <si>
    <t>403-408</t>
  </si>
  <si>
    <t>https://www.scopus.com/inward/record.url?eid=2-s2.0-83255192464&amp;partnerID=40&amp;md5=eb6a88148204f99dcb117143714da373</t>
  </si>
  <si>
    <t>MEMS/MOEMS Components and Their Applications II</t>
  </si>
  <si>
    <t>https://www.scopus.com/inward/record.url?eid=2-s2.0-21844450224&amp;partnerID=40&amp;md5=bfab17a7655782be462007602d33f6df</t>
  </si>
  <si>
    <t>MEMS/MOEMS Components and Their Applications IV</t>
  </si>
  <si>
    <t>https://www.scopus.com/inward/record.url?eid=2-s2.0-34248530137&amp;partnerID=40&amp;md5=a41e5daa1000602a409abc897f716cae</t>
  </si>
  <si>
    <t>MEMS/MOEMS Technologies and Applications</t>
  </si>
  <si>
    <t>https://www.scopus.com/inward/record.url?eid=2-s2.0-85076809808&amp;partnerID=40&amp;md5=65e0d1640a033fe65085cc9b77e41ee7</t>
  </si>
  <si>
    <t>MEMS/NEMS Nano Technology</t>
  </si>
  <si>
    <t>https://www.scopus.com/inward/record.url?eid=2-s2.0-85086682206&amp;partnerID=40&amp;md5=e670d6ca95945a6609cacd5c8ba8718d</t>
  </si>
  <si>
    <t>MEMSYS 2019 - Proceedings of the International Symposium on Memory Systems</t>
  </si>
  <si>
    <t>https://www.scopus.com/inward/record.url?eid=2-s2.0-85123042768&amp;partnerID=40&amp;md5=364704eaf2789daf77612dd048fc1597</t>
  </si>
  <si>
    <t>MEMSYS 2020 - Proceedings of the International Symposium on Memory Systems</t>
  </si>
  <si>
    <t>https://www.scopus.com/inward/record.url?eid=2-s2.0-85123040333&amp;partnerID=40&amp;md5=405416f50f45ad12532636f38deca594</t>
  </si>
  <si>
    <t>MEMSYS 2022 - Proceedings of the International Symposium on Memory Systems</t>
  </si>
  <si>
    <t>https://www.scopus.com/inward/record.url?eid=2-s2.0-85173667453&amp;partnerID=40&amp;md5=77a26d13cf2d185939177a319eaea0ce</t>
  </si>
  <si>
    <t>MEMSYS 2023 - Proceedings of the International Symposium on Memory Systems</t>
  </si>
  <si>
    <t>https://www.scopus.com/inward/record.uri?eid=2-s2.0-85190673896&amp;partnerID=40&amp;md5=43e014e9a4061f5839c73deb4493ff87</t>
  </si>
  <si>
    <t>MENDEL 2008 - 14th International Conference on Soft Computing: Evolutionary Computation, Genetic Programming, Fuzzy Logic, Rough Sets, Neural Networks, Fractals, Bayesian Methods</t>
  </si>
  <si>
    <t>https://www.scopus.com/inward/record.url?eid=2-s2.0-84898859501&amp;partnerID=40&amp;md5=ffa35bee1a4bd5e54c02c17665bfe77c</t>
  </si>
  <si>
    <t>Mensch und Computer 2015 - Workshop</t>
  </si>
  <si>
    <t>https://www.scopus.com/inward/record.url?eid=2-s2.0-85029415634&amp;partnerID=40&amp;md5=96a79eee7202825c0dd1e40d96e923fa</t>
  </si>
  <si>
    <t>Mensch und Computer 2016 - Usability Professionals, UP 2016</t>
  </si>
  <si>
    <t>https://www.scopus.com/inward/record.url?eid=2-s2.0-85138699157&amp;partnerID=40&amp;md5=b5e22f71f4f174f2d533618ba54b5652</t>
  </si>
  <si>
    <t>Mensch und Computer 2016, MuC 2016 - Tagungsband</t>
  </si>
  <si>
    <t>https://www.scopus.com/inward/record.url?eid=2-s2.0-85138749233&amp;partnerID=40&amp;md5=98a1b6e8a8d6d11593d31f915e3b351d</t>
  </si>
  <si>
    <t>Mensch und Computer 2017, MuC 2017 - Tagungsband</t>
  </si>
  <si>
    <t>https://www.scopus.com/inward/record.url?eid=2-s2.0-85138784258&amp;partnerID=40&amp;md5=2a34d5092d92d3be3d6764b6fb2e072c</t>
  </si>
  <si>
    <t>Mensch und Computer 2017, MuC 2017 - Workshopband</t>
  </si>
  <si>
    <t>https://www.scopus.com/inward/record.url?eid=2-s2.0-85138766565&amp;partnerID=40&amp;md5=03f2084c024eb7f2458ca75dad04b1c7</t>
  </si>
  <si>
    <t>Mensch und Computer 2018, MuC 2018 - Workshopband</t>
  </si>
  <si>
    <t>https://www.scopus.com/inward/record.url?eid=2-s2.0-85138798060&amp;partnerID=40&amp;md5=e65840181bc77b0cd1114a4366dfec38</t>
  </si>
  <si>
    <t>Mensch und Computer 2019 - Usability Professionals, UP 2019</t>
  </si>
  <si>
    <t>https://www.scopus.com/inward/record.url?eid=2-s2.0-85139160206&amp;partnerID=40&amp;md5=5a9123d617b62178a6fec2579b8807bd</t>
  </si>
  <si>
    <t>Mensch und Computer 2020, MuC 2020 - Usability Professionals</t>
  </si>
  <si>
    <t>https://www.scopus.com/inward/record.url?eid=2-s2.0-85138713324&amp;partnerID=40&amp;md5=eaa363e4648f9201517cf57a5d9e7954</t>
  </si>
  <si>
    <t>Mensch und Computer 2022: Facing Realities, MuC 2022 - Proceedings</t>
  </si>
  <si>
    <t>https://www.scopus.com/inward/record.url?eid=2-s2.0-85139127477&amp;partnerID=40&amp;md5=0aa7b1bdd30ff089eeed3025ccb8710e</t>
  </si>
  <si>
    <t>Mensch und Computer 2023: Building Bridges - Proceedings</t>
  </si>
  <si>
    <t>https://www.scopus.com/inward/record.url?eid=2-s2.0-85171172556&amp;partnerID=40&amp;md5=86672aaa415c24f76c097cbd905dd5d0</t>
  </si>
  <si>
    <t>Mentoring: Industry-university educational process</t>
  </si>
  <si>
    <t>https://www.scopus.com/inward/record.url?eid=2-s2.0-0031354497&amp;partnerID=40&amp;md5=adec50a536364400e06fc4a2bdc08210</t>
  </si>
  <si>
    <t>Menzel Symposium on High Pressure Steam Curing</t>
  </si>
  <si>
    <t>SP-032</t>
  </si>
  <si>
    <t>https://www.scopus.com/inward/record.url?eid=2-s2.0-84915501107&amp;partnerID=40&amp;md5=44b0e012083d883e79435422b47327ae</t>
  </si>
  <si>
    <t>MEPDaW 2020 - Proceedings of the 6th Workshop on Managing the Evolution and Preservation of the Data Web, co-located with the 19th International Semantic Web Conference, ISWC 2020</t>
  </si>
  <si>
    <t>https://www.scopus.com/inward/record.url?eid=2-s2.0-85102626394&amp;partnerID=40&amp;md5=9f7399d18394526acaa7ed3249b97225</t>
  </si>
  <si>
    <t>MEPDaW 2021 - Proceedings of the 7th Workshop on Managing the Evolution and Preservation of the Data Web, co-located with the 20th International Semantic Web Conference, ISWC 2021</t>
  </si>
  <si>
    <t>https://www.scopus.com/inward/record.url?eid=2-s2.0-85140287929&amp;partnerID=40&amp;md5=e7660784641909441766ff108c6950ed</t>
  </si>
  <si>
    <t>MEPDaW 2022 - Proceedings of the 8th Workshop on Managing the Evolution and Preservation of the Data Web, co-located with the 21st International Semantic Web Conference, ISWC 2022</t>
  </si>
  <si>
    <t>https://www.scopus.com/inward/record.url?eid=2-s2.0-85148572255&amp;partnerID=40&amp;md5=9fae0d8e5357c11aea929fbabe9d1381</t>
  </si>
  <si>
    <t>MERCon 2015 - Moratuwa Engineering Research Conference</t>
  </si>
  <si>
    <t>https://www.scopus.com/inward/record.url?eid=2-s2.0-85119223647&amp;partnerID=40&amp;md5=9ee71c273d37a48977e1ce5b9577d701</t>
  </si>
  <si>
    <t>MERCon 2018 - 4th International Multidisciplinary Moratuwa Engineering Research Conference</t>
  </si>
  <si>
    <t>https://www.scopus.com/inward/record.url?eid=2-s2.0-85051560017&amp;partnerID=40&amp;md5=f845a4189232cbdbf4561752e0aa26fb</t>
  </si>
  <si>
    <t>MERCon 2019 - Proceedings, 5th International Multidisciplinary Moratuwa Engineering Research Conference</t>
  </si>
  <si>
    <t>https://www.scopus.com/inward/record.url?eid=2-s2.0-85084014109&amp;partnerID=40&amp;md5=6de35f1793cff60a399eb7cae70d3115</t>
  </si>
  <si>
    <t>MERCon 2020 - 6th International Multidisciplinary Moratuwa Engineering Research Conference, Proceedings</t>
  </si>
  <si>
    <t>https://www.scopus.com/inward/record.url?eid=2-s2.0-85092036804&amp;partnerID=40&amp;md5=200e1547b5819ac2d4fa5b70da734ef5</t>
  </si>
  <si>
    <t>MERCon 2021 - 7th International Multidisciplinary Moratuwa Engineering Research Conference, Proceedings</t>
  </si>
  <si>
    <t>https://www.scopus.com/inward/record.url?eid=2-s2.0-85116291412&amp;partnerID=40&amp;md5=ac499b8436fc1e34cc47aed0f45611ca</t>
  </si>
  <si>
    <t>MERCon 2022 - Moratuwa Engineering Research Conference, Proceedings</t>
  </si>
  <si>
    <t>https://www.scopus.com/inward/record.url?eid=2-s2.0-85141206929&amp;partnerID=40&amp;md5=7852d30945cca6b98a9590cdf222ab24</t>
  </si>
  <si>
    <t>MERCURIC IODIDE NUCLEAR RADIATION DETECTORS, PROCEEDINGS OF THE 5TH INTERNATIONAL WORKSHOP.</t>
  </si>
  <si>
    <t>https://www.scopus.com/inward/record.url?eid=2-s2.0-0020781370&amp;partnerID=40&amp;md5=94825f9215b38e13d48cfbb32800e47d</t>
  </si>
  <si>
    <t>Mercury capture by an activated carbon in a fixed-bed bench-scale system</t>
  </si>
  <si>
    <t>https://www.scopus.com/inward/record.url?eid=2-s2.0-0031367040&amp;partnerID=40&amp;md5=e15cd49810a9e2e4a3e044843421932e</t>
  </si>
  <si>
    <t>Mercury Computer Systems' modular heterogeneous RACE multicomputer</t>
  </si>
  <si>
    <t>https://www.scopus.com/inward/record.url?eid=2-s2.0-0031371926&amp;partnerID=40&amp;md5=4fa10b90b77d9d55e25b5a31efdae4a7</t>
  </si>
  <si>
    <t>Mercury distribution in fly ash components</t>
  </si>
  <si>
    <t>https://www.scopus.com/inward/record.url?eid=2-s2.0-0031385479&amp;partnerID=40&amp;md5=5c071fde0cdd2cba43c59d591c8a309c</t>
  </si>
  <si>
    <t>Mercury emissions and coal-fired power plants: Understanding the problems and identifying solutions</t>
  </si>
  <si>
    <t>https://www.scopus.com/inward/record.url?eid=2-s2.0-0031357790&amp;partnerID=40&amp;md5=0e61dbd528d38f75067031408421535b</t>
  </si>
  <si>
    <t>Mercury emissions from small uncontrolled incinerators at hospitals implementing mercury management programs</t>
  </si>
  <si>
    <t>https://www.scopus.com/inward/record.url?eid=2-s2.0-0031340078&amp;partnerID=40&amp;md5=144d28bc85d6d997acdcf963b84d9329</t>
  </si>
  <si>
    <t>Mercury speciation in coal combustion flue gas: MESA method</t>
  </si>
  <si>
    <t>https://www.scopus.com/inward/record.url?eid=2-s2.0-0031346788&amp;partnerID=40&amp;md5=6f9675ae96f72a12f2ac47531e1a3e72</t>
  </si>
  <si>
    <t>Mercury speciation measurements on a 10 MWe coal-fired boiler simulator</t>
  </si>
  <si>
    <t>https://www.scopus.com/inward/record.url?eid=2-s2.0-0031367046&amp;partnerID=40&amp;md5=4b513d78d2c8c096abee3fd3a3736650</t>
  </si>
  <si>
    <t>Merging tecnologies in fluids, structures, and fluid/structure interactions: Volume 2</t>
  </si>
  <si>
    <t>https://www.scopus.com/inward/record.url?eid=2-s2.0-0036386295&amp;partnerID=40&amp;md5=da265aebe06de42498aa9e84ff1268a4</t>
  </si>
  <si>
    <t>MERLIN'05 - Proceedings of the Third ACM SIGPLAN Workshop in Mechanized Reasoning about Languages with Variable Binding</t>
  </si>
  <si>
    <t>MERLIN'05 - Proceedings of the Third ACM SIGPLAN Workshop in Mechanized Reasoning about Languages with varIable biNding</t>
  </si>
  <si>
    <t>https://www.scopus.com/inward/record.url?eid=2-s2.0-32044464965&amp;partnerID=40&amp;md5=eb39477d296efd39f2dd3adc6e80ce9c</t>
  </si>
  <si>
    <t>MES 2011: Electrochemistry as a Tool for Sustainable Development</t>
  </si>
  <si>
    <t>https://www.scopus.com/inward/record.url?eid=2-s2.0-85120009836&amp;partnerID=40&amp;md5=0c474740a5b1ef660c4c32a8bdc6082e</t>
  </si>
  <si>
    <t>MES 24: Electrochemical Applications to Biology, Nanotechnology, and Environmental Engineering and Materials</t>
  </si>
  <si>
    <t>https://www.scopus.com/inward/record.url?eid=2-s2.0-85120183224&amp;partnerID=40&amp;md5=3cc91fdb64987051f58a4ec9996c83d8</t>
  </si>
  <si>
    <t>MES 25: Electrochemistry for Alternative Energy Sources and Environmental Improvement</t>
  </si>
  <si>
    <t>https://www.scopus.com/inward/record.url?eid=2-s2.0-79959639209&amp;partnerID=40&amp;md5=a62f392c4bcbc548e1438c081b8c39b3</t>
  </si>
  <si>
    <t>MESA 2014 - 10th IEEE/ASME International Conference on Mechatronic and Embedded Systems and Applications, Conference Proceedings</t>
  </si>
  <si>
    <t>https://www.scopus.com/inward/record.url?eid=2-s2.0-85118316564&amp;partnerID=40&amp;md5=35899b0a8bd1c39a50394fb0568135c7</t>
  </si>
  <si>
    <t>MESA 2016 - 12th IEEE/ASME International Conference on Mechatronic and Embedded Systems and Applications - Conference Proceedings</t>
  </si>
  <si>
    <t>https://www.scopus.com/inward/record.url?eid=2-s2.0-84994210510&amp;partnerID=40&amp;md5=c961184b42418d0ac37b1057a4895f84</t>
  </si>
  <si>
    <t>MESA 2022 - 18th IEEE/ASME International Conference on Mechatronic and Embedded Systems and Applications, Proceedings</t>
  </si>
  <si>
    <t>https://www.scopus.com/inward/record.url?eid=2-s2.0-85146829292&amp;partnerID=40&amp;md5=a0862408e03130e4c294a465cee2dea9</t>
  </si>
  <si>
    <t>MESH 2011 - 4th International Conference on Advances in Mesh Networks</t>
  </si>
  <si>
    <t>https://www.scopus.com/inward/record.url?eid=2-s2.0-84883116226&amp;partnerID=40&amp;md5=b405afbb47dac39e00beb40f916929d6</t>
  </si>
  <si>
    <t>MESH 2012 - 5th International Conference on Advances in Mesh Networks</t>
  </si>
  <si>
    <t>https://www.scopus.com/inward/record.url?eid=2-s2.0-84883073252&amp;partnerID=40&amp;md5=3be0e171480e2ad8aa5051eae4ce0113</t>
  </si>
  <si>
    <t>MESH 2013 - 6th International Conference on Advances in Mesh Networks</t>
  </si>
  <si>
    <t>https://www.scopus.com/inward/record.url?eid=2-s2.0-85084944150&amp;partnerID=40&amp;md5=aec817fa7ab8681095480bbe2a03561c</t>
  </si>
  <si>
    <t>Mesh Processing in Medical Image Analysis - MICCAI 2012 International Workshop, MeshMed 2012, Proceedings</t>
  </si>
  <si>
    <t>7599 LNCS</t>
  </si>
  <si>
    <t>https://www.scopus.com/inward/record.url?eid=2-s2.0-84871411581&amp;partnerID=40&amp;md5=013ae6de9fed7ca896615904f83f4d32</t>
  </si>
  <si>
    <t>Mesh reduction approach to parametric surface polygonization</t>
  </si>
  <si>
    <t>https://www.scopus.com/inward/record.url?eid=2-s2.0-0029430626&amp;partnerID=40&amp;md5=7b7f66a3087527515b7bc0709b399897</t>
  </si>
  <si>
    <t>Mesh Reduction Methods: BEM/MRM XXXI</t>
  </si>
  <si>
    <t>https://www.scopus.com/inward/record.url?eid=2-s2.0-71749102494&amp;partnerID=40&amp;md5=bb2d6a5dd58d6ba8bcb2681e3312cea8</t>
  </si>
  <si>
    <t>Meshfree Methods for Partial Differential Equations IV</t>
  </si>
  <si>
    <t>https://www.scopus.com/inward/record.url?eid=2-s2.0-78651581032&amp;partnerID=40&amp;md5=668907e3b720a422e74163d75b411742</t>
  </si>
  <si>
    <t>Meshfree Methods for Partial Differential Equations V</t>
  </si>
  <si>
    <t>79 LNCSE</t>
  </si>
  <si>
    <t>https://www.scopus.com/inward/record.url?eid=2-s2.0-78651577033&amp;partnerID=40&amp;md5=7dc05e3351bd9610189da8a2c12571e5</t>
  </si>
  <si>
    <t>Meshfree Methods for Partial Differential Equations VI</t>
  </si>
  <si>
    <t>89 LNCSE</t>
  </si>
  <si>
    <t>https://www.scopus.com/inward/record.url?eid=2-s2.0-84872286316&amp;partnerID=40&amp;md5=f9ce964a4962c0f46bc1b817151193f1</t>
  </si>
  <si>
    <t>MESIICON 2022 - International Interdisciplinary Conference on Mathematics, Engineering and Science, Proceedings</t>
  </si>
  <si>
    <t>https://www.scopus.com/inward/record.url?eid=2-s2.0-85156247452&amp;partnerID=40&amp;md5=8cfd194c40f61d0639e9e2fe2c2153de</t>
  </si>
  <si>
    <t>MESM 2005 - 7th Middle Eastern Simulation Multiconference</t>
  </si>
  <si>
    <t>https://www.scopus.com/inward/record.url?eid=2-s2.0-84898935481&amp;partnerID=40&amp;md5=0a0d37e1c241c668102412d85c23679d</t>
  </si>
  <si>
    <t>MESM 2008 - 9th Middle Eastern Simulation Multiconference</t>
  </si>
  <si>
    <t>https://www.scopus.com/inward/record.url?eid=2-s2.0-84898971863&amp;partnerID=40&amp;md5=991863c2ef4dacc833541be967042fed</t>
  </si>
  <si>
    <t>MESM 2009 - 10th Middle Eastern Simulation Multiconference</t>
  </si>
  <si>
    <t>https://www.scopus.com/inward/record.url?eid=2-s2.0-84898957691&amp;partnerID=40&amp;md5=7d58b325706de14556ee2c271623bb9e</t>
  </si>
  <si>
    <t>Mesomechanics 2009</t>
  </si>
  <si>
    <t>https://www.scopus.com/inward/record.url?eid=2-s2.0-68949213622&amp;partnerID=40&amp;md5=bdf494a6ff383f5762b1e37bd3f47184</t>
  </si>
  <si>
    <t>Mesons and Light Nuclei: 8th Conference</t>
  </si>
  <si>
    <t>https://www.scopus.com/inward/record.url?eid=2-s2.0-85145010659&amp;partnerID=40&amp;md5=fc25635d212bf70026ec6f1a27ddb0b2</t>
  </si>
  <si>
    <t>Mesophotonics: Physics and Systems at Mesoscale 2022</t>
  </si>
  <si>
    <t>https://www.scopus.com/inward/record.url?eid=2-s2.0-85133470376&amp;partnerID=40&amp;md5=2a1f2e4ea671b7df50ed7f9396e0858e</t>
  </si>
  <si>
    <t>Mesoscopic Physics in Complex Media</t>
  </si>
  <si>
    <t>https://www.scopus.com/inward/record.url?eid=2-s2.0-84899891960&amp;partnerID=40&amp;md5=c149fbc1ab84267538c7c1516fd3cc63</t>
  </si>
  <si>
    <t>Meta 2017 - Proceedings of the 2nd ACM SIGPLAN International Workshop on Meta-Programming Techniques and Reflection, co-located with SPLASH 2017</t>
  </si>
  <si>
    <t>https://www.scopus.com/inward/record.url?eid=2-s2.0-85037059148&amp;partnerID=40&amp;md5=aa57c718d5c9a6433e2feb7599f47d54</t>
  </si>
  <si>
    <t>META 2018 - Proceedings of the 3rd ACM SIGPLAN International Workshop on Meta-Programming Techniques and Reflection, co-located with SPLASH 2018</t>
  </si>
  <si>
    <t>https://www.scopus.com/inward/record.url?eid=2-s2.0-85059012452&amp;partnerID=40&amp;md5=50b7c3b60bea580fbfae508965fb50a1</t>
  </si>
  <si>
    <t>META 2019 - Proceedings of the 4th ACM SIGPLAN International Workshop on Meta-Programming Techniques and Reflection, co-located with SPLASH 2019</t>
  </si>
  <si>
    <t>https://www.scopus.com/inward/record.url?eid=2-s2.0-85084162536&amp;partnerID=40&amp;md5=35148731971ec81ae78561d0fc206644</t>
  </si>
  <si>
    <t>META08 - Proceedings of the 2008 international workshop on metamaterials</t>
  </si>
  <si>
    <t>META08 - Proceedings of the 2008 International Workshop on Metamaterials</t>
  </si>
  <si>
    <t>https://www.scopus.com/inward/record.url?eid=2-s2.0-61349182000&amp;partnerID=40&amp;md5=6f6af41d74b8004f59d8c5edb309a131</t>
  </si>
  <si>
    <t>Metabolic Engineering 11</t>
  </si>
  <si>
    <t>https://www.scopus.com/inward/record.url?eid=2-s2.0-85018762912&amp;partnerID=40&amp;md5=d762184aa68d6b70d50bbb5612c82f5c</t>
  </si>
  <si>
    <t>Metabolic Engineering X</t>
  </si>
  <si>
    <t>https://www.scopus.com/inward/record.url?eid=2-s2.0-84968879605&amp;partnerID=40&amp;md5=c266681f158852bf08c72b0b35901784</t>
  </si>
  <si>
    <t>Metacognition for Robust Social Systems - Papers from the 2010 AAAI Workshop, Technical Report</t>
  </si>
  <si>
    <t>WS-10-04</t>
  </si>
  <si>
    <t>https://www.scopus.com/inward/record.url?eid=2-s2.0-79959734047&amp;partnerID=40&amp;md5=46bdf3cff3249826ade50a91bf5b7d40</t>
  </si>
  <si>
    <t>Metacognition in Computation - Papers from the 2005 AAAI Spring Symposium, Technical Report</t>
  </si>
  <si>
    <t>SS-05-04</t>
  </si>
  <si>
    <t>https://www.scopus.com/inward/record.url?eid=2-s2.0-32944460273&amp;partnerID=40&amp;md5=70f414e6e091fe455afc1391c5ff9392</t>
  </si>
  <si>
    <t>Metadata and Semantic Research - 16th Research Conference, MTSR 2022, Revised Selected Papers</t>
  </si>
  <si>
    <t>1789 CCIS</t>
  </si>
  <si>
    <t>https://www.scopus.com/inward/record.url?eid=2-s2.0-85172166344&amp;partnerID=40&amp;md5=454470c219fd2ed3eaedb5e339fb6e41</t>
  </si>
  <si>
    <t>Metadata and Semantic Research - 4th International Conference, MTSR 2010, Proceedings</t>
  </si>
  <si>
    <t>108 CCIS</t>
  </si>
  <si>
    <t>https://www.scopus.com/inward/record.url?eid=2-s2.0-78649573244&amp;partnerID=40&amp;md5=96fe79cfbc3bcfca40c8967125ddf4e3</t>
  </si>
  <si>
    <t>Metadata and Semantic Research - 5th International Conference, MTSR 2011, Proceedings</t>
  </si>
  <si>
    <t>240 CCIS</t>
  </si>
  <si>
    <t>https://www.scopus.com/inward/record.url?eid=2-s2.0-80054062066&amp;partnerID=40&amp;md5=09646331f1ee2913f1ebd3617bc5f757</t>
  </si>
  <si>
    <t>Metadata and Semantics Research - 6th Research Conference, MTSR 2012, Proceedings</t>
  </si>
  <si>
    <t>343 CCIS</t>
  </si>
  <si>
    <t>https://www.scopus.com/inward/record.url?eid=2-s2.0-84869839273&amp;partnerID=40&amp;md5=558bd888e04416d66b1a772cf5f88e67</t>
  </si>
  <si>
    <t>Metaheuristics Summer School, MESS 2018</t>
  </si>
  <si>
    <t>1332 AIST</t>
  </si>
  <si>
    <t>https://www.scopus.com/inward/record.url?eid=2-s2.0-85105934394&amp;partnerID=40&amp;md5=546d142b6889f5cf4eaee667ff9d783c</t>
  </si>
  <si>
    <t>Metainformatics: International Symposium, MIS 2004. Revised Selected Papers</t>
  </si>
  <si>
    <t>https://www.scopus.com/inward/record.url?eid=2-s2.0-25144468341&amp;partnerID=40&amp;md5=cbdf5d8423c726b8b6dbe2bad4abfde0</t>
  </si>
  <si>
    <t>METAL 2009 - 18th International Conference on Metallurgy and Materials, Conference Proceedings</t>
  </si>
  <si>
    <t>https://www.scopus.com/inward/record.url?eid=2-s2.0-84929428820&amp;partnerID=40&amp;md5=de19030be829a5ab6d1764a46975b38b</t>
  </si>
  <si>
    <t>METAL 2010 - 19th International Conference on Metallurgy and Materials, Conference Proceedings</t>
  </si>
  <si>
    <t>https://www.scopus.com/inward/record.url?eid=2-s2.0-84924057675&amp;partnerID=40&amp;md5=2f7b941400aff9605897ecf2e6c9a409</t>
  </si>
  <si>
    <t>METAL 2012 - Conference Proceedings, 21st International Conference on Metallurgy and Materials</t>
  </si>
  <si>
    <t>https://www.scopus.com/inward/record.url?eid=2-s2.0-84924057555&amp;partnerID=40&amp;md5=e88179b1cf5d059c17ab6d9d91dc519e</t>
  </si>
  <si>
    <t>METAL 2013 - 22nd International Conference on Metallurgy and Materials, Conference Proceedings</t>
  </si>
  <si>
    <t>https://www.scopus.com/inward/record.url?eid=2-s2.0-84923337227&amp;partnerID=40&amp;md5=93d5422875751edafb82a716737b31b5</t>
  </si>
  <si>
    <t>METAL 2014 - 23rd International Conference on Metallurgy and Materials, Conference Proceedings</t>
  </si>
  <si>
    <t>https://www.scopus.com/inward/record.url?eid=2-s2.0-84925273934&amp;partnerID=40&amp;md5=31fac3f16c1d23019c6c0fd07b75d56a</t>
  </si>
  <si>
    <t>METAL 2015 - 24th International Conference on Metallurgy and Materials, Conference Proceedings</t>
  </si>
  <si>
    <t>https://www.scopus.com/inward/record.url?eid=2-s2.0-85020088403&amp;partnerID=40&amp;md5=3d60218c83b01b95fffd131bf9335c48</t>
  </si>
  <si>
    <t>METAL 2016 - 25th Anniversary International Conference on Metallurgy and Materials, Conference Proceedings</t>
  </si>
  <si>
    <t>https://www.scopus.com/inward/record.url?eid=2-s2.0-85010748054&amp;partnerID=40&amp;md5=2fc00732a8770f225823cc06b05408d7</t>
  </si>
  <si>
    <t>METAL 2017 - 26th International Conference on Metallurgy and Materials, Conference Proceedings</t>
  </si>
  <si>
    <t>https://www.scopus.com/inward/record.url?eid=2-s2.0-85043701955&amp;partnerID=40&amp;md5=a86f6dbda18580e03bb8cef914bfc6d9</t>
  </si>
  <si>
    <t>METAL 2018 - 27th International Conference on Metallurgy and Materials, Conference Proceedings</t>
  </si>
  <si>
    <t>https://www.scopus.com/inward/record.url?eid=2-s2.0-85059396390&amp;partnerID=40&amp;md5=dc597ef42340acf9ee060a3b3428007a</t>
  </si>
  <si>
    <t>METAL 2019 - 28th International Conference on Metallurgy and Materials, Conference Proceedings</t>
  </si>
  <si>
    <t>https://www.scopus.com/inward/record.url?eid=2-s2.0-85084166191&amp;partnerID=40&amp;md5=1ba61b74bdecb15df24752f47b4d59f0</t>
  </si>
  <si>
    <t>METAL 2020 - 29th International Conference on Metallurgy and Materials, Conference Proceedings</t>
  </si>
  <si>
    <t>https://www.scopus.com/inward/record.url?eid=2-s2.0-85096800464&amp;partnerID=40&amp;md5=6793aa1b043f5c324724defa16090d88</t>
  </si>
  <si>
    <t>METAL 2021 - 30th Anniversary International Conference on Metallurgy and Materials, Conference Proceedings</t>
  </si>
  <si>
    <t>https://www.scopus.com/inward/record.url?eid=2-s2.0-85124343882&amp;partnerID=40&amp;md5=b618a0aaeb9613e4f5cc83f6c649d258</t>
  </si>
  <si>
    <t>METAL BONDING AND INTERACTIONS IN HIGH TEMPERATURE SYSTEMS WITH EMPHASIS ON ALKALI METALS.</t>
  </si>
  <si>
    <t>https://www.scopus.com/inward/record.url?eid=2-s2.0-0020337876&amp;partnerID=40&amp;md5=b5a45172266a5007e194fbacb2a9f464</t>
  </si>
  <si>
    <t>METAL BULLETIN'S THIRD INTERNATIONAL ALUMINIUM CONFERENCE.</t>
  </si>
  <si>
    <t>https://www.scopus.com/inward/record.url?eid=2-s2.0-0021698093&amp;partnerID=40&amp;md5=efb6350ffd6fda407a99237624883e92</t>
  </si>
  <si>
    <t>METAL COMPLEXES IN FOSSIL FUELS: GEOCHEMISTRY, CHARACTERIZATION, AND PROCESSING (DEVELOPED FROM A SYMPOSIUM AT THE 191ST MEETING OF ACS).</t>
  </si>
  <si>
    <t>https://www.scopus.com/inward/record.url?eid=2-s2.0-0023599810&amp;partnerID=40&amp;md5=8c29a611c20577e4685157dfede1cc6d</t>
  </si>
  <si>
    <t>METAL COMPLEXES IN FOSSIL FUELS: GEOCHEMISTRY, CHARACTERIZATION, AND PROCESSING.</t>
  </si>
  <si>
    <t>https://www.scopus.com/inward/record.url?eid=2-s2.0-0023549158&amp;partnerID=40&amp;md5=39348da9ecfcd861808e82dafcf17691</t>
  </si>
  <si>
    <t>Metal Corrosion in the Atmosphere</t>
  </si>
  <si>
    <t>STP 435</t>
  </si>
  <si>
    <t>https://www.scopus.com/inward/record.url?eid=2-s2.0-84942682078&amp;partnerID=40&amp;md5=9813c03989652510407ddb1fe1d53441</t>
  </si>
  <si>
    <t>Metal emissions from joule-heated vitrification systems</t>
  </si>
  <si>
    <t>https://www.scopus.com/inward/record.url?eid=2-s2.0-0031343452&amp;partnerID=40&amp;md5=cf8d7045d38fba7d1cf5b34917e5e717</t>
  </si>
  <si>
    <t>METAL FINISHING, PREPRINT VOLUME.</t>
  </si>
  <si>
    <t>https://www.scopus.com/inward/record.url?eid=2-s2.0-0019687997&amp;partnerID=40&amp;md5=30534ea67b011786ff918d0b2071b477</t>
  </si>
  <si>
    <t>Metal Matrix Composites</t>
  </si>
  <si>
    <t>STP 438</t>
  </si>
  <si>
    <t>https://www.scopus.com/inward/record.url?eid=2-s2.0-85170843018&amp;partnerID=40&amp;md5=7258e7c38050af492fcb80d502a436a2</t>
  </si>
  <si>
    <t>Metal Matrix Composites: Testing, Analysis, and Failure Modes</t>
  </si>
  <si>
    <t>STP 1032</t>
  </si>
  <si>
    <t>https://www.scopus.com/inward/record.url?eid=2-s2.0-85166436028&amp;partnerID=40&amp;md5=eec0e02bf984e912ef3b7cd1d493da31</t>
  </si>
  <si>
    <t>METAL MICROSTRUCTURES IN ZEOLITES, PREPARATION - PROPERTIES - APPLICATIONS.</t>
  </si>
  <si>
    <t>https://www.scopus.com/inward/record.url?eid=2-s2.0-0020289506&amp;partnerID=40&amp;md5=6412d60e5b20f537f7022e6bef6cf3e2</t>
  </si>
  <si>
    <t>Metal Mirrors</t>
  </si>
  <si>
    <t>https://www.scopus.com/inward/record.url?eid=2-s2.0-0027857070&amp;partnerID=40&amp;md5=c70d8df2e97fd71758345a5122565e13</t>
  </si>
  <si>
    <t>Metal Oxide- And Oxyhydride-based Nanomaterials for Energy and Environment-related Applications, EMRS 2019</t>
  </si>
  <si>
    <t>https://www.scopus.com/inward/record.url?eid=2-s2.0-85135184407&amp;partnerID=40&amp;md5=f4f47226825f41be16cc783322eb6969</t>
  </si>
  <si>
    <t>METAL STRUCTURES CONFERENCE 1983, PREPRINTS OF PAPERS.</t>
  </si>
  <si>
    <t>https://www.scopus.com/inward/record.url?eid=2-s2.0-0020903474&amp;partnerID=40&amp;md5=20ab865643557b72bd8fd0f1c35d2478</t>
  </si>
  <si>
    <t>Metal Vapor Laser Technology and Applications</t>
  </si>
  <si>
    <t>https://www.scopus.com/inward/record.url?eid=2-s2.0-85075302541&amp;partnerID=40&amp;md5=702d15e684a9a0fd53b56a38d4f03f0b</t>
  </si>
  <si>
    <t>Metal/Air and Metal/Water Batteries</t>
  </si>
  <si>
    <t>https://www.scopus.com/inward/record.url?eid=2-s2.0-85120009033&amp;partnerID=40&amp;md5=1746b6f2f877c1b7692e6f1fde87c126</t>
  </si>
  <si>
    <t>Metal/Air, Metal/Sulfur, and Metal/Water Batteries</t>
  </si>
  <si>
    <t>https://www.scopus.com/inward/record.url?eid=2-s2.0-84868706313&amp;partnerID=40&amp;md5=3905d0df477c73ce0b493e6a4c724f8f</t>
  </si>
  <si>
    <t>Metal/Nonmetal Microsystems: Physics, Technology, and Applications</t>
  </si>
  <si>
    <t>https://www.scopus.com/inward/record.url?eid=2-s2.0-0029702757&amp;partnerID=40&amp;md5=c44e0dc7b33d129a36507609824ae399</t>
  </si>
  <si>
    <t>Metal-Air Batteries</t>
  </si>
  <si>
    <t>https://www.scopus.com/inward/record.url?eid=2-s2.0-85111792261&amp;partnerID=40&amp;md5=7b1b4f09e591afca123c1e0d25f15261</t>
  </si>
  <si>
    <t>Metal-Ceramic Joining</t>
  </si>
  <si>
    <t>https://www.scopus.com/inward/record.url?eid=2-s2.0-0025790844&amp;partnerID=40&amp;md5=db9545dab5b461c2689989c5fa5f325c</t>
  </si>
  <si>
    <t>METAL-CONTAINING POLYMERIC SYSTEMS.</t>
  </si>
  <si>
    <t>https://www.scopus.com/inward/record.url?eid=2-s2.0-0022197154&amp;partnerID=40&amp;md5=1895ad0805d9bf8a62a551d75231fb4c</t>
  </si>
  <si>
    <t>Metal-droplet deformation and solidification model with substrate remelting</t>
  </si>
  <si>
    <t>https://www.scopus.com/inward/record.url?eid=2-s2.0-0030409423&amp;partnerID=40&amp;md5=ebe09791776204e9af24fe2cc2f2dc96</t>
  </si>
  <si>
    <t>Metalearning - Applications to Data Mining</t>
  </si>
  <si>
    <t>https://www.scopus.com/inward/record.url?eid=2-s2.0-78649810227&amp;partnerID=40&amp;md5=043dedd3c71bd6f95505e9d84740f2ef</t>
  </si>
  <si>
    <t>Metallic Bellows and Expansion Joints - 1898</t>
  </si>
  <si>
    <t>https://www.scopus.com/inward/record.url?eid=2-s2.0-0024921684&amp;partnerID=40&amp;md5=ef6197c6633d9c4e7d8709897435473f</t>
  </si>
  <si>
    <t>METALLIC BELLOWS AND EXPANSION JOINTS: PART 2.</t>
  </si>
  <si>
    <t>https://www.scopus.com/inward/record.url?eid=2-s2.0-0021567507&amp;partnerID=40&amp;md5=fc87c54475f8d608e9ebb4072b76cce4</t>
  </si>
  <si>
    <t>Metallic, Organic and Composite Coatings for Corrosion Protection</t>
  </si>
  <si>
    <t>https://www.scopus.com/inward/record.url?eid=2-s2.0-85114330424&amp;partnerID=40&amp;md5=1f7f9187852d023b249ff78d10a01209</t>
  </si>
  <si>
    <t>Metallization of Flexible Electronics</t>
  </si>
  <si>
    <t>https://www.scopus.com/inward/record.url?eid=2-s2.0-85168562433&amp;partnerID=40&amp;md5=bfea42352b359eddd701026c0d74ddb7</t>
  </si>
  <si>
    <t>Metallization: Performance and Reliability Issues for VLSI and ULSI</t>
  </si>
  <si>
    <t>https://www.scopus.com/inward/record.url?eid=2-s2.0-0026403215&amp;partnerID=40&amp;md5=ae98da536ea05b2ff54a5d344c77733b</t>
  </si>
  <si>
    <t>Metallography - Modern Methods of Structure Determination for the Assessment of Materials Properties, Papers from the Metallography Conference. | METALLOGRAPHIE - MODERNE METHODEN DER GEFUEGEDARSTELLUNG FUER DIE BEURTEILUNG VON WERKSTOFFEIGENSCHAFTEN, BERICHTE DER METALLOGRAPHIE-TAGUNG.</t>
  </si>
  <si>
    <t>Sonderbaende der Praktischen Metallographie</t>
  </si>
  <si>
    <t>https://www.scopus.com/inward/record.url?eid=2-s2.0-0021606554&amp;partnerID=40&amp;md5=6dc3321fc856406e96ce40f19c574152</t>
  </si>
  <si>
    <t>Metallography - Specimen Preparation and Microstructure Descriptions; Welded Joints-Damage Investigations. | METALLOGRAPHIE - PRAEPARATIONS TECHNIK UND GEFUEGEBESCHREIBUNG SCHWEISSVERBINDUNGEN - SCHADENSFALLUNTERSUCHUNGEN, BERICHTE DER METALLOGRAPHIE-TAGUNG.</t>
  </si>
  <si>
    <t>https://www.scopus.com/inward/record.url?eid=2-s2.0-0020264971&amp;partnerID=40&amp;md5=a4a33a12cb28792e6ff060ff29e3b226</t>
  </si>
  <si>
    <t>METALLOGRAPHY AND CORROSION, PROCEEDINGS OF THE METALLOGRAPHY AND CORROSION SYMPOSIUM.</t>
  </si>
  <si>
    <t>https://www.scopus.com/inward/record.url?eid=2-s2.0-0022983671&amp;partnerID=40&amp;md5=6b572d1ba8d6711dd4750667fd833a4f</t>
  </si>
  <si>
    <t>Metallography: Past, Present and Future</t>
  </si>
  <si>
    <t>https://www.scopus.com/inward/record.url?eid=2-s2.0-0027277968&amp;partnerID=40&amp;md5=ec84bb76f6fbe752633a0b9862b11f16</t>
  </si>
  <si>
    <t>Metallography-A Practical Tool for Correlating the Structure and Properties of Materials - presented at the 76th Annual Meeting of the American Society for Testing and Materials</t>
  </si>
  <si>
    <t>STP 557</t>
  </si>
  <si>
    <t>https://www.scopus.com/inward/record.url?eid=2-s2.0-85168912142&amp;partnerID=40&amp;md5=e2f19f0a5f1c465798068bd4de2f3c44</t>
  </si>
  <si>
    <t>METALLURGICAL APPLICATIONS OF MAGNETOHYDRODYNAMICS, PROCEEDINGS OF A SYMPOSIUM OF THE INTERNATIONAL UNION OF THEORETICAL AND APPLIED MECHANICS.</t>
  </si>
  <si>
    <t>https://www.scopus.com/inward/record.url?eid=2-s2.0-0021312686&amp;partnerID=40&amp;md5=7cb873fc0ae59bb4464d4202e99a5a29</t>
  </si>
  <si>
    <t>METALLURGICAL APPLICATIONS OF SHOCK-WAVE AND HIGH-STRAIN-RATE PHENOMENA.</t>
  </si>
  <si>
    <t>https://www.scopus.com/inward/record.url?eid=2-s2.0-0023015145&amp;partnerID=40&amp;md5=3de1c5c153ef67a9e308cb18fdacbc72</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https://www.scopus.com/inward/record.url?eid=2-s2.0-2342566950&amp;partnerID=40&amp;md5=60c4801f64b8bf66b241a3cd2539e5ca</t>
  </si>
  <si>
    <t>Metallurgical Plant Design and Operating Strategies</t>
  </si>
  <si>
    <t>https://www.scopus.com/inward/record.url?eid=2-s2.0-70449709287&amp;partnerID=40&amp;md5=f6f96c55c87cb20fef2e606150bd95a5</t>
  </si>
  <si>
    <t>Metallurgical Plant Design and Operating Strategies - Proceedings</t>
  </si>
  <si>
    <t>https://www.scopus.com/inward/record.url?eid=2-s2.0-70449704397&amp;partnerID=40&amp;md5=bf617653f7f783d8d55d20c3716ad182</t>
  </si>
  <si>
    <t>METALLURGICAL TECHNOLOGY OF URANIUM AND URANIUM ALLOYS.</t>
  </si>
  <si>
    <t>https://www.scopus.com/inward/record.url?eid=2-s2.0-0020224246&amp;partnerID=40&amp;md5=4ebdfb49ec717492b6d6a4a2ebcfe190</t>
  </si>
  <si>
    <t>Metallurgical Transactions B</t>
  </si>
  <si>
    <t>Metallurgical transactions. B, Process metallurgy</t>
  </si>
  <si>
    <t>https://www.scopus.com/inward/record.url?eid=2-s2.0-0024648347&amp;partnerID=40&amp;md5=5d94b9181d45fd2a05699dad0c73b8b9</t>
  </si>
  <si>
    <t>METALLURGY OF CONTINUOUS-ANNEALED SHEET STEEL.</t>
  </si>
  <si>
    <t>https://www.scopus.com/inward/record.url?eid=2-s2.0-0020277705&amp;partnerID=40&amp;md5=014b0e885be30c32ce26e32a93623981</t>
  </si>
  <si>
    <t>METALLURGY OF LIGHT ALLOYS, SPRING RESIDENTIAL CONFERENCE.</t>
  </si>
  <si>
    <t>https://www.scopus.com/inward/record.url?eid=2-s2.0-0020921864&amp;partnerID=40&amp;md5=a6db89a91d134ee1550586845b7896ae</t>
  </si>
  <si>
    <t>Metal-on-Metal Total Hip Replacement Devices</t>
  </si>
  <si>
    <t>1560 STP</t>
  </si>
  <si>
    <t>https://www.scopus.com/inward/record.url?eid=2-s2.0-84922483107&amp;partnerID=40&amp;md5=daa0b9994eaf6980bf511a49ccb4c487</t>
  </si>
  <si>
    <t>Metalorganic vapor phase epitaxy 1988: Proceedings of the fourth international conference on metalorganic vapor phase epitaxy</t>
  </si>
  <si>
    <t>https://www.scopus.com/inward/record.url?eid=2-s2.0-0024104384&amp;partnerID=40&amp;md5=75f6803c1f57a628c7c79f677fea81ae</t>
  </si>
  <si>
    <t>Metals emissions from landfill gas combustion</t>
  </si>
  <si>
    <t>https://www.scopus.com/inward/record.url?eid=2-s2.0-0031374057&amp;partnerID=40&amp;md5=4c6d31127c2499ac77b6e7362d213a75</t>
  </si>
  <si>
    <t>METAL-SUPPORT AND METAL-ADDITIVE EFFECTS IN CATALYSIS, PROCEEDINGS OF AN INTERNATIONAL SYMPOSIUM.</t>
  </si>
  <si>
    <t>https://www.scopus.com/inward/record.url?eid=2-s2.0-0020337399&amp;partnerID=40&amp;md5=6bbb41d1476b758245a91449e9b8cf81</t>
  </si>
  <si>
    <t>Meta-Materials at the Milli-, Micro-, and Nanoscale</t>
  </si>
  <si>
    <t>https://www.scopus.com/inward/record.url?eid=2-s2.0-40949153872&amp;partnerID=40&amp;md5=efaffb0e6262fce59e655cab3153524c</t>
  </si>
  <si>
    <t>Metamaterials IV</t>
  </si>
  <si>
    <t>https://www.scopus.com/inward/record.url?eid=2-s2.0-70149098465&amp;partnerID=40&amp;md5=cbc63bbe2aa9cc6a5cba2380bab71ee4</t>
  </si>
  <si>
    <t>Metamaterials IX</t>
  </si>
  <si>
    <t>https://www.scopus.com/inward/record.url?eid=2-s2.0-84902349967&amp;partnerID=40&amp;md5=6e986b0d05992add9879a622205474f9</t>
  </si>
  <si>
    <t>Metamaterials V</t>
  </si>
  <si>
    <t>https://www.scopus.com/inward/record.url?eid=2-s2.0-77953862238&amp;partnerID=40&amp;md5=815c776f83d3ca344cdff833a959e43c</t>
  </si>
  <si>
    <t>Metamaterials VI</t>
  </si>
  <si>
    <t>https://www.scopus.com/inward/record.url?eid=2-s2.0-79959449646&amp;partnerID=40&amp;md5=cde4bab31d2ca74f2ef63d5e08da53ca</t>
  </si>
  <si>
    <t>Metamaterials VII</t>
  </si>
  <si>
    <t>https://www.scopus.com/inward/record.url?eid=2-s2.0-84863541918&amp;partnerID=40&amp;md5=259b81d3cfd15f4eef9d943654ac8a39</t>
  </si>
  <si>
    <t>Metamaterials VIII</t>
  </si>
  <si>
    <t>https://www.scopus.com/inward/record.url?eid=2-s2.0-84880346643&amp;partnerID=40&amp;md5=92fcbe648a6847b28a00d7141770db49</t>
  </si>
  <si>
    <t>Metamaterials XII</t>
  </si>
  <si>
    <t>https://www.scopus.com/inward/record.url?eid=2-s2.0-85085307324&amp;partnerID=40&amp;md5=076ae83f9caa13ce735030b67f8b8985</t>
  </si>
  <si>
    <t>Metamaterials XIII</t>
  </si>
  <si>
    <t>https://www.scopus.com/inward/record.url?eid=2-s2.0-85109346001&amp;partnerID=40&amp;md5=c3b9ccc95527ee4389d94b2ec4ccb170</t>
  </si>
  <si>
    <t>Metamaterials XIII 2022</t>
  </si>
  <si>
    <t>https://www.scopus.com/inward/record.url?eid=2-s2.0-85133494411&amp;partnerID=40&amp;md5=c6c4fb6d555a92c2c4dd421e97eb8a9c</t>
  </si>
  <si>
    <t>Metamaterials XIV</t>
  </si>
  <si>
    <t>https://www.scopus.com/inward/record.url?eid=2-s2.0-85170835577&amp;partnerID=40&amp;md5=d88a75287aaa3942fd3a84abd00181f8</t>
  </si>
  <si>
    <t>Metamaterials, Metadevices, and Metasystems 2019</t>
  </si>
  <si>
    <t>https://www.scopus.com/inward/record.url?eid=2-s2.0-85076488520&amp;partnerID=40&amp;md5=8737eea997e98d3c368dd94786aaa81c</t>
  </si>
  <si>
    <t>Metamaterials, Metadevices, and Metasystems 2020</t>
  </si>
  <si>
    <t>https://www.scopus.com/inward/record.url?eid=2-s2.0-85092007392&amp;partnerID=40&amp;md5=a308340420f28034f32b1f55f3a1af35</t>
  </si>
  <si>
    <t>Metamaterials, Metadevices, and Metasystems 2021</t>
  </si>
  <si>
    <t>https://www.scopus.com/inward/record.url?eid=2-s2.0-85116056067&amp;partnerID=40&amp;md5=04f6c85f88e177a9a874320be89dfdd9</t>
  </si>
  <si>
    <t>Metamaterials, Metadevices, and Metasystems 2022</t>
  </si>
  <si>
    <t>https://www.scopus.com/inward/record.url?eid=2-s2.0-85140336081&amp;partnerID=40&amp;md5=52ffb95129c20e3328bac8a7c05ac21e</t>
  </si>
  <si>
    <t>Metamaterials, Metadevices, and Metasystems 2023</t>
  </si>
  <si>
    <t>https://www.scopus.com/inward/record.url?eid=2-s2.0-85175986035&amp;partnerID=40&amp;md5=9502aee6421f3defb1e2db44be2dee3f</t>
  </si>
  <si>
    <t>Metamaterials: Fundamentals and Applications II</t>
  </si>
  <si>
    <t>https://www.scopus.com/inward/record.url?eid=2-s2.0-70350767504&amp;partnerID=40&amp;md5=4186977afadf3ac6b9ae60e94117a07e</t>
  </si>
  <si>
    <t>Metamaterials: Fundamentals and Applications III</t>
  </si>
  <si>
    <t>https://www.scopus.com/inward/record.url?eid=2-s2.0-79751478699&amp;partnerID=40&amp;md5=d9daa396ae0b22383d203beeddb0ca0e</t>
  </si>
  <si>
    <t>Metamaterials: Fundamentals and Applications IV</t>
  </si>
  <si>
    <t>https://www.scopus.com/inward/record.url?eid=2-s2.0-80053917675&amp;partnerID=40&amp;md5=31fa578f58aa4bef377bebbbbf8c26d0</t>
  </si>
  <si>
    <t>Metamaterials: Fundamentals and Applications V</t>
  </si>
  <si>
    <t>https://www.scopus.com/inward/record.url?eid=2-s2.0-84872431415&amp;partnerID=40&amp;md5=ce837be759ef32f6f16b1abd3fd444ec</t>
  </si>
  <si>
    <t>Metamaterials: Fundamentals and Applications VI</t>
  </si>
  <si>
    <t>https://www.scopus.com/inward/record.url?eid=2-s2.0-84889060060&amp;partnerID=40&amp;md5=affedd3d9a0bbde3d07e1ada01b737ba</t>
  </si>
  <si>
    <t>METANANO 2019</t>
  </si>
  <si>
    <t>https://www.scopus.com/inward/record.url?eid=2-s2.0-85084128750&amp;partnerID=40&amp;md5=7baf96a74318edcfa3f9032fe29a7f99</t>
  </si>
  <si>
    <t>Metareasoning: Thinking about Thinking - Papers from the 2008 AAAI Workshop, Technical Report</t>
  </si>
  <si>
    <t>WS-08-07</t>
  </si>
  <si>
    <t>https://www.scopus.com/inward/record.url?eid=2-s2.0-66149176920&amp;partnerID=40&amp;md5=5f37942933dfcccaf79fbe20ecd5dee5</t>
  </si>
  <si>
    <t>Meta-Smith Charts and Their Potential Applications</t>
  </si>
  <si>
    <t>https://www.scopus.com/inward/record.url?eid=2-s2.0-78649509204&amp;partnerID=40&amp;md5=ea63e5a8a2f88d28a14f73c38508e204</t>
  </si>
  <si>
    <t>Metastable and Nanostructured Materials III - Selected, Peer Reviewed Papers from the 3rd Workshop on Metastable and Nanostructured Materials (NANOMAT 2006)</t>
  </si>
  <si>
    <t>https://www.scopus.com/inward/record.url?eid=2-s2.0-85086680772&amp;partnerID=40&amp;md5=1451858848e76c0333ee535152ce47f8</t>
  </si>
  <si>
    <t>Metastable and Nanostructured Materials IV</t>
  </si>
  <si>
    <t>https://www.scopus.com/inward/record.url?eid=2-s2.0-85086682510&amp;partnerID=40&amp;md5=0016b18679856b3bab3997323ae4f969</t>
  </si>
  <si>
    <t>METASTABLE MATERIALS FORMATION BY ION IMPLANTATION: PROCEEDINGS OF THE MATERIALS RESEARCH SOCIETY ANNUAL MEETING.</t>
  </si>
  <si>
    <t>https://www.scopus.com/inward/record.url?eid=2-s2.0-0020313521&amp;partnerID=40&amp;md5=2fd5df327ad1adc30280fc36fb6ffcb8</t>
  </si>
  <si>
    <t>MetaSys 2023 - Proceedings of the 1st Workshop on Metaverse Systems and Applications, Part of MobiSys 2023</t>
  </si>
  <si>
    <t>https://www.scopus.com/inward/record.url?eid=2-s2.0-85164620973&amp;partnerID=40&amp;md5=accbe77fe758648d15162f34034d2bd3</t>
  </si>
  <si>
    <t>Mete A Sozen Symposium: A Tribute from His Students</t>
  </si>
  <si>
    <t>SP-162</t>
  </si>
  <si>
    <t>https://www.scopus.com/inward/record.url?eid=2-s2.0-85112763049&amp;partnerID=40&amp;md5=935cb077307720d6aeb7ce2a8b6b2683</t>
  </si>
  <si>
    <t>METEC 84, 2ND INTERNATIONAL CONFERENCE ON STEEL ROLLING 1984, WITH NON-FERROUS METALS SECTION.</t>
  </si>
  <si>
    <t>https://www.scopus.com/inward/record.url?eid=2-s2.0-0021555866&amp;partnerID=40&amp;md5=93e5844e13e91f513fbd0b327f3fcccb</t>
  </si>
  <si>
    <t>Meteorological analysis of a 1995 NARSTO-Northeast ozone episode</t>
  </si>
  <si>
    <t>https://www.scopus.com/inward/record.url?eid=2-s2.0-0031387417&amp;partnerID=40&amp;md5=6699b07809b914ebc1ac0c40cfd3b380</t>
  </si>
  <si>
    <t>Meteorological and Environmental Inputs to Aviation Systems, Proceedings</t>
  </si>
  <si>
    <t>https://www.scopus.com/inward/record.url?eid=2-s2.0-0024019694&amp;partnerID=40&amp;md5=7b86563aa0e28f9fe5f9c202fbe9e998</t>
  </si>
  <si>
    <t>METEOROLOGICAL ASPECTS OF ACID RAIN.</t>
  </si>
  <si>
    <t>https://www.scopus.com/inward/record.url?eid=2-s2.0-0021587197&amp;partnerID=40&amp;md5=7f092d5273e91ed7e0f3d26dde8f6563</t>
  </si>
  <si>
    <t>Meteorological conditions conducive to regional high particulate matter episodes</t>
  </si>
  <si>
    <t>https://www.scopus.com/inward/record.url?eid=2-s2.0-0031346768&amp;partnerID=40&amp;md5=8d0ae399386cdeddaad66bbd7c90620b</t>
  </si>
  <si>
    <t>Meteorological parameters associated with aerosol episodes during the project MOHAVE summer intensive</t>
  </si>
  <si>
    <t>https://www.scopus.com/inward/record.url?eid=2-s2.0-0031348335&amp;partnerID=40&amp;md5=ba2caac221363fce649e2fe109e6e3ec</t>
  </si>
  <si>
    <t>METEOROLOGICAL SATELLITES - PAST, PRESENT, AND FUTURE.</t>
  </si>
  <si>
    <t>https://www.scopus.com/inward/record.url?eid=2-s2.0-0019933201&amp;partnerID=40&amp;md5=1e399b1f09b46a2f111281952cb42340</t>
  </si>
  <si>
    <t>Meteorological studies in a mountainous watershed</t>
  </si>
  <si>
    <t>https://www.scopus.com/inward/record.url?eid=2-s2.0-0029430741&amp;partnerID=40&amp;md5=b77cf376e3b8cd18c6f71b37578a0f42</t>
  </si>
  <si>
    <t>Methane activation: Proceedings of the European workshop</t>
  </si>
  <si>
    <t>https://www.scopus.com/inward/record.url?eid=2-s2.0-0024608856&amp;partnerID=40&amp;md5=af17f35ecc1b2078f0eb544821f10b6c</t>
  </si>
  <si>
    <t>Methane and Alkane Conversion Chemistry</t>
  </si>
  <si>
    <t>https://www.scopus.com/inward/record.url?eid=2-s2.0-0028387604&amp;partnerID=40&amp;md5=3130645f644b9f88258e236a732234a8</t>
  </si>
  <si>
    <t>METHANE: FUEL FOR THE FUTURE.</t>
  </si>
  <si>
    <t>https://www.scopus.com/inward/record.url?eid=2-s2.0-0020301885&amp;partnerID=40&amp;md5=36cd1cce94ca7ea71d9dc4bf6e40ec92</t>
  </si>
  <si>
    <t>METHANOL: AN ALTERNATE FUEL.</t>
  </si>
  <si>
    <t>https://www.scopus.com/inward/record.url?eid=2-s2.0-0022866538&amp;partnerID=40&amp;md5=57e4268ccfb559290db442478becc4db</t>
  </si>
  <si>
    <t>Method and instrument for study of rheology of two- and three-phase foams</t>
  </si>
  <si>
    <t>https://www.scopus.com/inward/record.url?eid=2-s2.0-0029428328&amp;partnerID=40&amp;md5=1f8b22a99c722a240a679d442a1e7e1a</t>
  </si>
  <si>
    <t>Method for designing ball wheels for omnidirectional vehicles</t>
  </si>
  <si>
    <t>https://www.scopus.com/inward/record.url?eid=2-s2.0-0029430621&amp;partnerID=40&amp;md5=39cef1f388dda86d58f29b01702dee85</t>
  </si>
  <si>
    <t>Method for determining film flow coverage for the AP600 passive containment cooling system</t>
  </si>
  <si>
    <t>https://www.scopus.com/inward/record.url?eid=2-s2.0-0029428353&amp;partnerID=40&amp;md5=a57ec0e6d1b7a482ec2a8991c8c30ee9</t>
  </si>
  <si>
    <t>Method for handling the complexities associated with history matching the performance of a highly stress-sensitive formation</t>
  </si>
  <si>
    <t>https://www.scopus.com/inward/record.url?eid=2-s2.0-0031642893&amp;partnerID=40&amp;md5=8c00484454eec87f6ed915173a535029</t>
  </si>
  <si>
    <t>Method for learning the varying parameters of gasoline engine control system based on δ-rule</t>
  </si>
  <si>
    <t>https://www.scopus.com/inward/record.url?eid=2-s2.0-0030391741&amp;partnerID=40&amp;md5=6a99b0de05b2aac7700297c1611662ac</t>
  </si>
  <si>
    <t>Method for strategic planning of national solid waste management systems - model and case study</t>
  </si>
  <si>
    <t>https://www.scopus.com/inward/record.url?eid=2-s2.0-0031376361&amp;partnerID=40&amp;md5=59a2367af36278ba4f2ab152e36604b2</t>
  </si>
  <si>
    <t>Method of energy- and phase-frequency characteristics EPFC: a method to describe non-linearity in automated modeling</t>
  </si>
  <si>
    <t>https://www.scopus.com/inward/record.url?eid=2-s2.0-0030419747&amp;partnerID=40&amp;md5=c5839e6b6f013e0d5e7882a30cac8b64</t>
  </si>
  <si>
    <t>Method of generating assembly plans by assemble matrices</t>
  </si>
  <si>
    <t>https://www.scopus.com/inward/record.url?eid=2-s2.0-0030379278&amp;partnerID=40&amp;md5=71c932fe03e803e34b4e39e1b8db8ee8</t>
  </si>
  <si>
    <t>Method of measurement of VOCs in the off-gas and wastewater of wastewater treatment plants</t>
  </si>
  <si>
    <t>https://www.scopus.com/inward/record.url?eid=2-s2.0-0031367709&amp;partnerID=40&amp;md5=c0e9239c26cbe789e540d243cbfdab63</t>
  </si>
  <si>
    <t>Method of model-based object recognition</t>
  </si>
  <si>
    <t>https://www.scopus.com/inward/record.url?eid=2-s2.0-0030413963&amp;partnerID=40&amp;md5=74453bf8db5728fbdeb9bff2bb8a3f30</t>
  </si>
  <si>
    <t>Method of structure dynamic modification with tested modal parameters-FEM full mode</t>
  </si>
  <si>
    <t>https://www.scopus.com/inward/record.url?eid=2-s2.0-0029428323&amp;partnerID=40&amp;md5=770eff4d12a7c03e40d57b2b88d1dafe</t>
  </si>
  <si>
    <t>Method of successive decrease and the concept of harmonic wave filter in structural wave control</t>
  </si>
  <si>
    <t>https://www.scopus.com/inward/record.url?eid=2-s2.0-0029429532&amp;partnerID=40&amp;md5=d6e486f382191d30c0191c1982d9a1fa</t>
  </si>
  <si>
    <t>Method of trajectories for finding eigenfrequencies of damped structures</t>
  </si>
  <si>
    <t>https://www.scopus.com/inward/record.url?eid=2-s2.0-0029428311&amp;partnerID=40&amp;md5=6524f40e82352ec2c45f06b2618b5edb</t>
  </si>
  <si>
    <t>Method to evaluate soil gas VOC influx into houses</t>
  </si>
  <si>
    <t>https://www.scopus.com/inward/record.url?eid=2-s2.0-0031355749&amp;partnerID=40&amp;md5=23635a1636a9ce2ee5eac131433b7482</t>
  </si>
  <si>
    <t>METHOD TO UPGRADE ICEBERG VELOCITY STATISTICS TO INCLUDE WAVE-INDUCED MOTION.</t>
  </si>
  <si>
    <t>https://www.scopus.com/inward/record.url?eid=2-s2.0-0022880651&amp;partnerID=40&amp;md5=4afdec80c81b08f57e6fcbc2541d1017</t>
  </si>
  <si>
    <t>Methodological Problems in Reliability Study of Large Energy Systems, RSES 2017</t>
  </si>
  <si>
    <t>https://www.scopus.com/inward/record.url?eid=2-s2.0-85037834191&amp;partnerID=40&amp;md5=2d2fc25a88de50ddf966404a4162b6b3</t>
  </si>
  <si>
    <t>METHODOLOGIES FOR COMPUTER SYSTEM DESIGN, PROCEEDINGS OF THE IFIP WG 10. 1 WORKING CONFERENCE.</t>
  </si>
  <si>
    <t>https://www.scopus.com/inward/record.url?eid=2-s2.0-0022231603&amp;partnerID=40&amp;md5=d27d8dce6d63884a5464ad7fc18ffea0</t>
  </si>
  <si>
    <t>https://www.scopus.com/inward/record.url?eid=2-s2.0-0025846405&amp;partnerID=40&amp;md5=054887c141ad9a480612de2b0a4e7a88</t>
  </si>
  <si>
    <t>Methodology and the research tool set for analyzing and implementing parallel engineering processes at Rolls-Royce Motor Cars Ltd.</t>
  </si>
  <si>
    <t>https://www.scopus.com/inward/record.url?eid=2-s2.0-0030387610&amp;partnerID=40&amp;md5=884d077b8c704a9207757bb9486ce73d</t>
  </si>
  <si>
    <t>METHODOLOGY AND VALIDATION, PROCEEDINGS.</t>
  </si>
  <si>
    <t>https://www.scopus.com/inward/record.url?eid=2-s2.0-0023166817&amp;partnerID=40&amp;md5=6c99881c003fc66f95bfbddcadbb9f17</t>
  </si>
  <si>
    <t>METHODOLOGY FOR SELECTING SOLID-LIQUID SEPARATION EQUIPMENT.</t>
  </si>
  <si>
    <t>https://www.scopus.com/inward/record.url?eid=2-s2.0-0023538390&amp;partnerID=40&amp;md5=105b489634c05f058e7773e8414a3a87</t>
  </si>
  <si>
    <t>Methodology for the experimental estimation of the thermal dry sliding contact model parameters</t>
  </si>
  <si>
    <t>https://www.scopus.com/inward/record.url?eid=2-s2.0-0029431294&amp;partnerID=40&amp;md5=a0ca4dec9a51b816ef5dfe6e41662f5c</t>
  </si>
  <si>
    <t>Methodology in Hydrology - Proceedings of the Second International Symposium on Methodology in Hydrology</t>
  </si>
  <si>
    <t>https://www.scopus.com/inward/record.url?eid=2-s2.0-38549097693&amp;partnerID=40&amp;md5=b6b16017301f844122c665616c85d718</t>
  </si>
  <si>
    <t>Methodology to control air quality levels near the tunnel portals and optimize ventilation system design</t>
  </si>
  <si>
    <t>https://www.scopus.com/inward/record.url?eid=2-s2.0-0031367918&amp;partnerID=40&amp;md5=106b425bd3ea88dddf96b131b45e4d38</t>
  </si>
  <si>
    <t>Methods and Applications of Artificial Intelligence: Third Helleuic Conference on AI, SETN 2004</t>
  </si>
  <si>
    <t>https://www.scopus.com/inward/record.url?eid=2-s2.0-9444260953&amp;partnerID=40&amp;md5=8fe25df34de4528d43951903a2a89f64</t>
  </si>
  <si>
    <t>METHODS AND INSTRUMENTATION FOR THE INVESTIGATION OF GROUNDWATER SYSTEMS, TNO INTERNATIONAL SYMPOSIUM.</t>
  </si>
  <si>
    <t>Commissie voor Hydrologisch Onderzoek TNO, Verslagen en Mededelingen</t>
  </si>
  <si>
    <t>https://www.scopus.com/inward/record.url?eid=2-s2.0-0020897519&amp;partnerID=40&amp;md5=8aef8dfdc8755fb01afe5d8315a0fa1d</t>
  </si>
  <si>
    <t>METHODS AND MATERIALS IN MICROELECTRONIC TECHNOLOGY.</t>
  </si>
  <si>
    <t>https://www.scopus.com/inward/record.url?eid=2-s2.0-0021648848&amp;partnerID=40&amp;md5=356ad819025bff2425334af489ada95f</t>
  </si>
  <si>
    <t>Methods and Models in Artificial and Natural Comput.: A Homage to Prof. Mira's Sci. Legacy - Third Int. Work-Conference on the Interplay Between Natural and Artificial Comput., IWINAC 2009, Proc.</t>
  </si>
  <si>
    <t>5601 LNCS</t>
  </si>
  <si>
    <t>https://www.scopus.com/inward/record.url?eid=2-s2.0-71049131803&amp;partnerID=40&amp;md5=c6fa3f9007d7f60023bef22c72bff8fe</t>
  </si>
  <si>
    <t>Methods and Results of Geothermal Investigations - Papers Presented at the Mining and Metallurgical Conference - 1987</t>
  </si>
  <si>
    <t>Freiberger Forschungshefte (Reihe) C</t>
  </si>
  <si>
    <t>https://www.scopus.com/inward/record.url?eid=2-s2.0-0024183302&amp;partnerID=40&amp;md5=c5c178ae9f41911650795b273279a03b</t>
  </si>
  <si>
    <t>Methods and Tools of Parallel Programming Multicomputers - Second Russia-Taiwan Symposium, MTPP 2010, Revised Selected Papers</t>
  </si>
  <si>
    <t>6083 LNCS</t>
  </si>
  <si>
    <t>https://www.scopus.com/inward/record.url?eid=2-s2.0-78649863281&amp;partnerID=40&amp;md5=80ff611720ab180322cfc76561a6c875</t>
  </si>
  <si>
    <t>METHODS FOR ASSESSING THE STRUCTURAL RELIABILITY OF BRITTLE MATERIALS.</t>
  </si>
  <si>
    <t>https://www.scopus.com/inward/record.url?eid=2-s2.0-0021607597&amp;partnerID=40&amp;md5=8ec146e6e764ef8bd611fe82e2cd5238</t>
  </si>
  <si>
    <t>Methods for Atmospheric Radiometry</t>
  </si>
  <si>
    <t>https://www.scopus.com/inward/record.url?eid=2-s2.0-85071491501&amp;partnerID=40&amp;md5=3a799c70d94e16c98478acf3b33c2533</t>
  </si>
  <si>
    <t>Methods for Modelling Software Systems, MMOSS 2006</t>
  </si>
  <si>
    <t>https://www.scopus.com/inward/record.url?eid=2-s2.0-85175057750&amp;partnerID=40&amp;md5=9613e9a2e88a29aa1fecf2772549926d</t>
  </si>
  <si>
    <t>Methods for probabilistic assessment of environmental hazards to submarine pipelines</t>
  </si>
  <si>
    <t>Proceedings of the First International Offshore and Polar Engineering Conference</t>
  </si>
  <si>
    <t>https://www.scopus.com/inward/record.url?eid=2-s2.0-0026377978&amp;partnerID=40&amp;md5=5f5d80e6840ecb544cf3567083d8b8b0</t>
  </si>
  <si>
    <t>Methods for ultrasensitive detection</t>
  </si>
  <si>
    <t>https://www.scopus.com/inward/record.url?eid=2-s2.0-0032224529&amp;partnerID=40&amp;md5=eb399975e0987f0721c423da966b9637</t>
  </si>
  <si>
    <t>Methods for ultrasensitive detection II</t>
  </si>
  <si>
    <t>https://www.scopus.com/inward/record.url?eid=2-s2.0-0036405137&amp;partnerID=40&amp;md5=03c21addfec9fb8d92b3f30b56a2d306</t>
  </si>
  <si>
    <t>METHODS OF HANDLING AND PROCESSING IMAGERY.</t>
  </si>
  <si>
    <t>https://www.scopus.com/inward/record.url?eid=2-s2.0-0023548748&amp;partnerID=40&amp;md5=12b45b22be66ea8675881f5506dd23f4</t>
  </si>
  <si>
    <t>Methods of neuro-simulation for field development</t>
  </si>
  <si>
    <t>https://www.scopus.com/inward/record.url?eid=2-s2.0-0031646015&amp;partnerID=40&amp;md5=0f536f99b37c73c982fac40e5861b9be</t>
  </si>
  <si>
    <t>Methods of Stochastic Mechanics and Applications - Selected Papers from the Proceedings of an International Symposium</t>
  </si>
  <si>
    <t>https://www.scopus.com/inward/record.url?eid=2-s2.0-0024765894&amp;partnerID=40&amp;md5=2715c0954905aaee113a7d2a8c4fda80</t>
  </si>
  <si>
    <t>Methods of system identification for anisotropic laminates</t>
  </si>
  <si>
    <t>https://www.scopus.com/inward/record.url?eid=2-s2.0-0029429832&amp;partnerID=40&amp;md5=aad7ec23dcc860fe40b589755bf90c2f</t>
  </si>
  <si>
    <t>Methods to reduce HCl emissions in a medical waste incinerator equipped with a dry scrubber</t>
  </si>
  <si>
    <t>https://www.scopus.com/inward/record.url?eid=2-s2.0-0031387352&amp;partnerID=40&amp;md5=dc6e39f25314ffb919843ecfb58dce41</t>
  </si>
  <si>
    <t>Methods, Models and Tools for Fault Tolerance</t>
  </si>
  <si>
    <t>5454 LNCS</t>
  </si>
  <si>
    <t>https://www.scopus.com/inward/record.url?eid=2-s2.0-69249212509&amp;partnerID=40&amp;md5=7478635e9a56d615436183f68caef9cc</t>
  </si>
  <si>
    <t>Methods, multimedia tools and results in distance learning at NJIT (with engineering multimedia demonstrations)</t>
  </si>
  <si>
    <t>https://www.scopus.com/inward/record.url?eid=2-s2.0-0030405635&amp;partnerID=40&amp;md5=ddd725fe36a4382805495c5fc8ec633a</t>
  </si>
  <si>
    <t>MetPlant 2008 - Metallurgical Plant Design and Operating Strategies - Proceedings</t>
  </si>
  <si>
    <t>https://www.scopus.com/inward/record.url?eid=2-s2.0-58049133807&amp;partnerID=40&amp;md5=942a3f053ad1cbd7ea952ac0ec380c14</t>
  </si>
  <si>
    <t>METPLANT 2011 - Metallurgical Plant Design and Operating Strategies</t>
  </si>
  <si>
    <t>https://www.scopus.com/inward/record.url?eid=2-s2.0-84866869460&amp;partnerID=40&amp;md5=b8a7dbc370c8f0ab470a254a6ffd3a7a</t>
  </si>
  <si>
    <t>Metrication - Managing the Industrial Transition - presented at the 77th Annual Meeting</t>
  </si>
  <si>
    <t>STP 574</t>
  </si>
  <si>
    <t>https://www.scopus.com/inward/record.url?eid=2-s2.0-85168663589&amp;partnerID=40&amp;md5=09fba27496cab8989bdd6df79cb27a8f</t>
  </si>
  <si>
    <t>Metrics: The Key to Success - Proceedings of the 60th Meeting of the Society for Machinery Failure Prevention Technology</t>
  </si>
  <si>
    <t>https://www.scopus.com/inward/record.url?eid=2-s2.0-84868623574&amp;partnerID=40&amp;md5=23718bea248dce101ed754a63a5ef95b</t>
  </si>
  <si>
    <t>MetriSec'12 - Proceedings of the 4th International Workshop on Security Measurements and Metrics</t>
  </si>
  <si>
    <t>https://www.scopus.com/inward/record.url?eid=2-s2.0-84867488667&amp;partnerID=40&amp;md5=0588f49329e687bc28aafab6f15cb31b</t>
  </si>
  <si>
    <t>Metro and Data Center Optical Networks and Short-Reach Links II</t>
  </si>
  <si>
    <t>https://www.scopus.com/inward/record.url?eid=2-s2.0-85068268248&amp;partnerID=40&amp;md5=83cf74fb847674bcc5599c10a6973dff</t>
  </si>
  <si>
    <t>Metro and Data Center Optical Networks and Short-Reach Links III</t>
  </si>
  <si>
    <t>https://www.scopus.com/inward/record.url?eid=2-s2.0-85081218403&amp;partnerID=40&amp;md5=8a7acd294f8975bbfce370749dcdc98e</t>
  </si>
  <si>
    <t>Metro and Data Center Optical Networks and Short-Reach Links IV</t>
  </si>
  <si>
    <t>https://www.scopus.com/inward/record.url?eid=2-s2.0-85105950595&amp;partnerID=40&amp;md5=88a1de7b38841b8b29ca67c16b6282f0</t>
  </si>
  <si>
    <t>Metrology of Optoelectronic Systems</t>
  </si>
  <si>
    <t>https://www.scopus.com/inward/record.url?eid=2-s2.0-85074540739&amp;partnerID=40&amp;md5=222da127d570b7fc377f32ae72e2c76a</t>
  </si>
  <si>
    <t>Metrology, insection, and process control for microlithography XVI</t>
  </si>
  <si>
    <t>4689 II</t>
  </si>
  <si>
    <t>https://www.scopus.com/inward/record.url?eid=2-s2.0-0036028313&amp;partnerID=40&amp;md5=d7b0beb990e60176101fb779592615d1</t>
  </si>
  <si>
    <t>Metrology, inspection and process control for microlithography XV</t>
  </si>
  <si>
    <t>https://www.scopus.com/inward/record.url?eid=2-s2.0-0034763366&amp;partnerID=40&amp;md5=53dd3df6e0bd84711beecf523509b588</t>
  </si>
  <si>
    <t>Metrology, Inspection, and Process Control for Microlithography X</t>
  </si>
  <si>
    <t>https://www.scopus.com/inward/record.url?eid=2-s2.0-0029748676&amp;partnerID=40&amp;md5=0bc053a0dabb7cca6f8de2c2ac6fe992</t>
  </si>
  <si>
    <t>Metrology, inspection, and process control for microlithography XII</t>
  </si>
  <si>
    <t>https://www.scopus.com/inward/record.url?eid=2-s2.0-0032401540&amp;partnerID=40&amp;md5=9956e613f8378c55afd9ce2509de3605</t>
  </si>
  <si>
    <t>Metrology, Inspection, and Process Control for Microlithography XIV</t>
  </si>
  <si>
    <t>https://www.scopus.com/inward/record.url?eid=2-s2.0-0033633935&amp;partnerID=40&amp;md5=6d57a4456a715b278bdc6c77ee4897fe</t>
  </si>
  <si>
    <t>Metrology, Inspection, and Process Control for Microlithography XIX</t>
  </si>
  <si>
    <t>https://www.scopus.com/inward/record.url?eid=2-s2.0-24644449156&amp;partnerID=40&amp;md5=ba0050e514b38109780e93d46c2bad60</t>
  </si>
  <si>
    <t>https://www.scopus.com/inward/record.url?eid=2-s2.0-24644507856&amp;partnerID=40&amp;md5=89b7768a840fb4181a4d603aa48749bc</t>
  </si>
  <si>
    <t>Metrology, inspection, and process control for microlithography XVI</t>
  </si>
  <si>
    <t>4689 I</t>
  </si>
  <si>
    <t>https://www.scopus.com/inward/record.url?eid=2-s2.0-0036030724&amp;partnerID=40&amp;md5=5d7545640723a30103d4e92ffce8f7b0</t>
  </si>
  <si>
    <t>Metrology, Inspection, and Process Control for Microlithography XXII</t>
  </si>
  <si>
    <t>https://www.scopus.com/inward/record.url?eid=2-s2.0-79959361000&amp;partnerID=40&amp;md5=f248c1ed2d0b00fba3793749877f5e88</t>
  </si>
  <si>
    <t>Metrology, Inspection, and Process Control for Microlithography XXIII</t>
  </si>
  <si>
    <t>https://www.scopus.com/inward/record.url?eid=2-s2.0-75949084378&amp;partnerID=40&amp;md5=c524d483db93dbb56dd2b7d6908d388f</t>
  </si>
  <si>
    <t>Metrology, Inspection, and Process Control for Microlithography XXIV</t>
  </si>
  <si>
    <t>https://www.scopus.com/inward/record.url?eid=2-s2.0-79958077297&amp;partnerID=40&amp;md5=6c32169fdefd29312e3ea50625fea57c</t>
  </si>
  <si>
    <t>Metrology, Inspection, and Process Control for Microlithography XXV</t>
  </si>
  <si>
    <t>https://www.scopus.com/inward/record.url?eid=2-s2.0-79956084420&amp;partnerID=40&amp;md5=22f35db6167d65a009fe6d926612f042</t>
  </si>
  <si>
    <t>Metrology, Inspection, and Process Control for Microlithography XXVI</t>
  </si>
  <si>
    <t>https://www.scopus.com/inward/record.url?eid=2-s2.0-84861031479&amp;partnerID=40&amp;md5=bf2603faadc94c17cad0a3873e05d379</t>
  </si>
  <si>
    <t>Metrology, Inspection, and Process Control for Microlithography XXVII</t>
  </si>
  <si>
    <t>https://www.scopus.com/inward/record.url?eid=2-s2.0-84878567565&amp;partnerID=40&amp;md5=564a14fb47cc8270227d784e3cf37f98</t>
  </si>
  <si>
    <t>Metrology, Inspection, and Process Control for Microlithography XXVIII</t>
  </si>
  <si>
    <t>https://www.scopus.com/inward/record.url?eid=2-s2.0-84902108729&amp;partnerID=40&amp;md5=a80eb34ae62b790b65ab9dad7b96c8c3</t>
  </si>
  <si>
    <t>Metrology, Inspection, and Process Control for Microlithography XXXIII</t>
  </si>
  <si>
    <t>https://www.scopus.com/inward/record.url?eid=2-s2.0-85067653623&amp;partnerID=40&amp;md5=ce09c3b337dd5b6e0bb11fef4d788cc1</t>
  </si>
  <si>
    <t>Metrology, Inspection, and Process Control for Microlithography XXXIV</t>
  </si>
  <si>
    <t>https://www.scopus.com/inward/record.url?eid=2-s2.0-85083807972&amp;partnerID=40&amp;md5=e09efe69311f904021ef23f6247c328c</t>
  </si>
  <si>
    <t>Metrology, Inspection, and Process Control for Semiconductor Manufacturing XXXV</t>
  </si>
  <si>
    <t>https://www.scopus.com/inward/record.url?eid=2-s2.0-85105513770&amp;partnerID=40&amp;md5=ff85a2d1e97f27038f3a9469e28ea28a</t>
  </si>
  <si>
    <t>Metrology, Inspection, and Process Control XXXVI</t>
  </si>
  <si>
    <t>https://www.scopus.com/inward/record.url?eid=2-s2.0-85135773035&amp;partnerID=40&amp;md5=3b24405fb6dd7c23e76ce34d8d8c8554</t>
  </si>
  <si>
    <t>Metrology, Inspection, and Process Control XXXVII</t>
  </si>
  <si>
    <t>https://www.scopus.com/inward/record.url?eid=2-s2.0-85163333726&amp;partnerID=40&amp;md5=9c337fa8f2ad38669ec973c43b95e3b1</t>
  </si>
  <si>
    <t>Metrology, Inspection, and Process Control XXXVIII</t>
  </si>
  <si>
    <t>https://www.scopus.com/inward/record.uri?eid=2-s2.0-85192989085&amp;partnerID=40&amp;md5=e3ed65d677bbd3ad479e44fd0253ab75</t>
  </si>
  <si>
    <t>Metrology: Figure and Finish</t>
  </si>
  <si>
    <t>https://www.scopus.com/inward/record.url?eid=2-s2.0-85075167009&amp;partnerID=40&amp;md5=2df2be5e1d7f3da7114c19d2c4e5f60e</t>
  </si>
  <si>
    <t>Metropolis and Beyond - Proceedings of the 2005 Structures Congress and the 2005 Forensic Engineering Symposium</t>
  </si>
  <si>
    <t>Proceedings of the Structures Congress and Exposition</t>
  </si>
  <si>
    <t>https://www.scopus.com/inward/record.url?eid=2-s2.0-27644545676&amp;partnerID=40&amp;md5=bcf7651c804e63020725722dbdb240ac</t>
  </si>
  <si>
    <t>MetroSea 2020 - TC19 International Workshop on Metrology for the Sea</t>
  </si>
  <si>
    <t>https://www.scopus.com/inward/record.url?eid=2-s2.0-85123309000&amp;partnerID=40&amp;md5=636175078c0aef70cd1898a4c0c58d3b</t>
  </si>
  <si>
    <t>MEXICO EARTHQUAKES - 1985: FACTORS INVOLVED AND LESSONS LEARNED, PROCEEDINGS OF THE INTERNATIONAL CONFERENCE.</t>
  </si>
  <si>
    <t>https://www.scopus.com/inward/record.url?eid=2-s2.0-0022883260&amp;partnerID=40&amp;md5=1f7e5d57fd827ee8d52862e9a4055eaa</t>
  </si>
  <si>
    <t>MexIHC 2022 - Proceedings of the 9th Mexican International Conference on Human-Computer Interaction</t>
  </si>
  <si>
    <t>https://www.scopus.com/inward/record.url?eid=2-s2.0-85145898759&amp;partnerID=40&amp;md5=3a5b7a6f8a5b86e5189101b70ebbced2</t>
  </si>
  <si>
    <t>Mext-NSF-JSPS International Symposium on Software Security, ISSS 2002</t>
  </si>
  <si>
    <t>https://www.scopus.com/inward/record.url?eid=2-s2.0-84944080708&amp;partnerID=40&amp;md5=300801546ae29a7f7948980d3ff79e2a</t>
  </si>
  <si>
    <t>Mfg4: Manufacturing 4 the Future - Society of Manufacturing Engineers</t>
  </si>
  <si>
    <t>TP12PUB41</t>
  </si>
  <si>
    <t>https://www.scopus.com/inward/record.url?eid=2-s2.0-84876095739&amp;partnerID=40&amp;md5=2200e97ae6d2e66a2ea8b348f6924514</t>
  </si>
  <si>
    <t>TP13PUB18</t>
  </si>
  <si>
    <t>https://www.scopus.com/inward/record.url?eid=2-s2.0-84897370157&amp;partnerID=40&amp;md5=7ddd9f52fe1dae83f04734c4bf066887</t>
  </si>
  <si>
    <t>MFPT 2014 Conference: Technology Solutions for Affordable Sustainment</t>
  </si>
  <si>
    <t>https://www.scopus.com/inward/record.url?eid=2-s2.0-84938909581&amp;partnerID=40&amp;md5=627bde4247b9764b7267e50e73a0dafc</t>
  </si>
  <si>
    <t>MFPT 2017 Annual Conference: 50 Years of Failure Prevention Technology Innovation</t>
  </si>
  <si>
    <t>https://www.scopus.com/inward/record.url?eid=2-s2.0-85040133190&amp;partnerID=40&amp;md5=ae776d811f6e4d38ccf9b9f6bc10731b</t>
  </si>
  <si>
    <t>MFPT 2018 - Intelligent Technologies for Equipment and Human Performance Monitoring, Proceedings</t>
  </si>
  <si>
    <t>https://www.scopus.com/inward/record.url?eid=2-s2.0-85069520544&amp;partnerID=40&amp;md5=a6c18d55fd8f898d11a341508341cdbb</t>
  </si>
  <si>
    <t>MFPT 2019: Where Theory Meets Practice</t>
  </si>
  <si>
    <t>https://www.scopus.com/inward/record.url?eid=2-s2.0-85106846052&amp;partnerID=40&amp;md5=00a288ef1aab4430032639f3f55fcf6a</t>
  </si>
  <si>
    <t>MFSec 2017 - Proceedings of the 2nd International Workshop on Multimedia Forensics and Security, co-located with ICMR 2017</t>
  </si>
  <si>
    <t>https://www.scopus.com/inward/record.url?eid=2-s2.0-85026206513&amp;partnerID=40&amp;md5=db77210db41bf539fc63057844d96294</t>
  </si>
  <si>
    <t>MHC 2005 - Proceedings of the ACM Workshop on Multimedia for Human Communication - From Capture to Convey, co-located with ACM Multimedia 2005</t>
  </si>
  <si>
    <t>https://www.scopus.com/inward/record.url?eid=2-s2.0-84959036524&amp;partnerID=40&amp;md5=3f2b98087bec5a999ed5724ed5016288</t>
  </si>
  <si>
    <t>MHD Couette Flows: Experiments and Models</t>
  </si>
  <si>
    <t>https://www.scopus.com/inward/record.url?eid=2-s2.0-85019193294&amp;partnerID=40&amp;md5=a6a5c4d7bb168505a54c7bdb5cc2dda5</t>
  </si>
  <si>
    <t>MHD MODELING IN MAGNETICALLY CONFINED PLASMAS: PROCEEDINGS OF THE EUROPEAN WORKSHOP (MAGNETOHYDRODYNAMICS).</t>
  </si>
  <si>
    <t>https://www.scopus.com/inward/record.url?eid=2-s2.0-0019680815&amp;partnerID=40&amp;md5=7e956d2841e826675547c4301baedc89</t>
  </si>
  <si>
    <t>mHealthSys 2011 - Proceedings of the 1st ACM Workshop on Mobile Systems, Applications, and Services for HealthCare - Co-held with ACM SenSys 2011</t>
  </si>
  <si>
    <t>https://www.scopus.com/inward/record.url?eid=2-s2.0-83155173560&amp;partnerID=40&amp;md5=559d28a1499553844733b16c020aca91</t>
  </si>
  <si>
    <t>mHealthSys 2012 - Proceedings of the 2nd ACM Workshop on Mobile Systems, Applications, and Services for HealthCare, Co-held with ACM SenSys 2012</t>
  </si>
  <si>
    <t>https://www.scopus.com/inward/record.url?eid=2-s2.0-84871281751&amp;partnerID=40&amp;md5=d8ee1a44bfc151f1883962fb3f568361</t>
  </si>
  <si>
    <t>MHFI 2016 - 1st Workshop on Multi-Sensorial Approaches to Human-Food Interaction</t>
  </si>
  <si>
    <t>https://www.scopus.com/inward/record.url?eid=2-s2.0-85007005188&amp;partnerID=40&amp;md5=48ec4981999c0238b7ad0442866ae9c2</t>
  </si>
  <si>
    <t>MHFI 2017 - Proceedings of the 2nd ACM SIGCHI International Workshop on Multisensory Approaches to Human-Food Interaction, Co-located with ICMI 2017</t>
  </si>
  <si>
    <t>https://www.scopus.com/inward/record.url?eid=2-s2.0-85041201096&amp;partnerID=40&amp;md5=037447fe40d5bcd9fd28c154e66ac3de</t>
  </si>
  <si>
    <t>MHFI 2018 - 3rd Workshop on Multisensory Approaches to Human-Food Interaction</t>
  </si>
  <si>
    <t>https://www.scopus.com/inward/record.url?eid=2-s2.0-85058343302&amp;partnerID=40&amp;md5=3aa58729014cb8694548ef01b02c0881</t>
  </si>
  <si>
    <t>MHS 1997 - Proceedings of 1997 International Symposium on Micromechatronics and Human Science</t>
  </si>
  <si>
    <t>https://www.scopus.com/inward/record.url?eid=2-s2.0-85061013412&amp;partnerID=40&amp;md5=b817d694ee9bb607d084fae6386c1e5b</t>
  </si>
  <si>
    <t>MHS 2001 - Proceedings of 2001 International Symposium on Micromechatronics and Human Science</t>
  </si>
  <si>
    <t>https://www.scopus.com/inward/record.url?eid=2-s2.0-84958214052&amp;partnerID=40&amp;md5=5b87118a5044104d2ed59f98cc2d0502</t>
  </si>
  <si>
    <t>MHS 2002 - Proceedings of 2002 International Symposium on Micromechatronics and Human Science</t>
  </si>
  <si>
    <t>https://www.scopus.com/inward/record.url?eid=2-s2.0-84951837046&amp;partnerID=40&amp;md5=a6c1d31615857255b7940af87322999d</t>
  </si>
  <si>
    <t>MHS 2003 - Proceedings of 2003 International Symposium on Micromechatronics and Human Science</t>
  </si>
  <si>
    <t>https://www.scopus.com/inward/record.url?eid=2-s2.0-84945157746&amp;partnerID=40&amp;md5=438dc117594d89b2028c55839dcc0bb1</t>
  </si>
  <si>
    <t>MHS 2017 - 28th 2017 International Symposium on Micro-NanoMechatronics and Human Science</t>
  </si>
  <si>
    <t>https://www.scopus.com/inward/record.url?eid=2-s2.0-85172748012&amp;partnerID=40&amp;md5=795eb015d305c18f03e6604b345806db</t>
  </si>
  <si>
    <t>MHS 2018 - 2018 29th International Symposium on Micro-NanoMechatronics and Human Science</t>
  </si>
  <si>
    <t>https://www.scopus.com/inward/record.url?eid=2-s2.0-85084094747&amp;partnerID=40&amp;md5=2257fc9367fab2faf86f0742adc8bd25</t>
  </si>
  <si>
    <t>MHS 2019 - 30th 2019 International Symposium on Micro-NanoMechatronics and Human Science</t>
  </si>
  <si>
    <t>https://www.scopus.com/inward/record.url?eid=2-s2.0-85097736302&amp;partnerID=40&amp;md5=65a92de4d1e679fec1d8168fc780765b</t>
  </si>
  <si>
    <t>MHV 2022 - Proceedings of the 1st Mile-High Video Conference</t>
  </si>
  <si>
    <t>https://www.scopus.com/inward/record.url?eid=2-s2.0-85128025192&amp;partnerID=40&amp;md5=3d293b634c9eeac478da36fffe1e813b</t>
  </si>
  <si>
    <t>MHV 2023 - Proceedings of the 2nd Mile-High Video Conference</t>
  </si>
  <si>
    <t>https://www.scopus.com/inward/record.url?eid=2-s2.0-85163707134&amp;partnerID=40&amp;md5=65b7e80c85f6fe656e702d1a97e8d1fc</t>
  </si>
  <si>
    <t>MHV 2024 - Proceedings of the 3rd Mile-High Video Conference</t>
  </si>
  <si>
    <t>https://www.scopus.com/inward/record.uri?eid=2-s2.0-85188675591&amp;partnerID=40&amp;md5=1b782e3986cf30ffc93407e88e46b49c</t>
  </si>
  <si>
    <t>MIA 2022 - Workshop on Multilingual Information Access, Proceedings of the Workshop</t>
  </si>
  <si>
    <t>https://www.scopus.com/inward/record.url?eid=2-s2.0-85139097414&amp;partnerID=40&amp;md5=2782a0d272cac28f964a9293faf8f447</t>
  </si>
  <si>
    <t>MIAMI TECHNICON '87, AN INTERNATIONAL CONFERENCE.</t>
  </si>
  <si>
    <t>https://www.scopus.com/inward/record.url?eid=2-s2.0-0023538994&amp;partnerID=40&amp;md5=8cb2026868477580238778a74dee562c</t>
  </si>
  <si>
    <t>MICAI 2000: Advances in Artificial Intelligence - Mexican International Conference on Artificial Intelligence, Proceedings</t>
  </si>
  <si>
    <t>1793 LNAI</t>
  </si>
  <si>
    <t>https://www.scopus.com/inward/record.url?eid=2-s2.0-84897789912&amp;partnerID=40&amp;md5=f325a179990e2654f5dd12adb0d6c906</t>
  </si>
  <si>
    <t>MICAI 2004: Advances in Artificial Intelligence - Third Mexican International Conference on Artificial Intelligence</t>
  </si>
  <si>
    <t>https://www.scopus.com/inward/record.url?eid=2-s2.0-9444279009&amp;partnerID=40&amp;md5=fd46710c0ad932ea1e1e66c07d4a415a</t>
  </si>
  <si>
    <t>MICAI 2005: Advances in Artificial Intelligence - 4th Mexican International Conference on Artificial Intelligence, Proceedings</t>
  </si>
  <si>
    <t>3789 LNAI</t>
  </si>
  <si>
    <t>https://www.scopus.com/inward/record.url?eid=2-s2.0-33646790177&amp;partnerID=40&amp;md5=804ea2d9af02a277a0d4cf6483176461</t>
  </si>
  <si>
    <t>MICAI 2006: Advances in Artificial Intelligence 5th Mexican International Conference on Artificial Intelligence, Proceedings</t>
  </si>
  <si>
    <t>4293 LNAI</t>
  </si>
  <si>
    <t>https://www.scopus.com/inward/record.url?eid=2-s2.0-33845928774&amp;partnerID=40&amp;md5=abd81ffc94d701e38ff83877b6baed1d</t>
  </si>
  <si>
    <t>MICAI 2007: Advances in Artificial Intelligence - 6th Mexican International Conference on Artificial Intelligence, Proceedings</t>
  </si>
  <si>
    <t>4827 LNAI</t>
  </si>
  <si>
    <t>https://www.scopus.com/inward/record.url?eid=2-s2.0-38149118684&amp;partnerID=40&amp;md5=05cf97faf90f2cdb6aeb54d8124a807a</t>
  </si>
  <si>
    <t>MICAI 2008: Advances in Artificial Intelligence, Proceedings</t>
  </si>
  <si>
    <t>5317 LNAI</t>
  </si>
  <si>
    <t>https://www.scopus.com/inward/record.url?eid=2-s2.0-57049167471&amp;partnerID=40&amp;md5=ddd3936912f56536e2abcc53ecf06aa7</t>
  </si>
  <si>
    <t>MICAI 2009: Advances in Artificial Intelligence - 8th Mexican International Conference on Artificial Intelligence, Proceedings</t>
  </si>
  <si>
    <t>5845 LNAI</t>
  </si>
  <si>
    <t>https://www.scopus.com/inward/record.url?eid=2-s2.0-70649088876&amp;partnerID=40&amp;md5=eafedb5eee66d8aa268d349c3f7e11d2</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13648 LNCS</t>
  </si>
  <si>
    <t>https://www.scopus.com/inward/record.url?eid=2-s2.0-85151089480&amp;partnerID=40&amp;md5=179c6b38b07dc1d566e48fa2ca979e33</t>
  </si>
  <si>
    <t>MICCAI Workshop on Computational Diffusion MRI, CDMRI 2014</t>
  </si>
  <si>
    <t>https://www.scopus.com/inward/record.url?eid=2-s2.0-84929148117&amp;partnerID=40&amp;md5=8173aa18f5ed3edf686afa2363b8a93c</t>
  </si>
  <si>
    <t>MICCAI Workshop on Computational Diffusion MRI, CDMRI 2016</t>
  </si>
  <si>
    <t>https://www.scopus.com/inward/record.url?eid=2-s2.0-85056295017&amp;partnerID=40&amp;md5=08c331e5ca8a6c9ccda1fbbf75ad0e77</t>
  </si>
  <si>
    <t>MICCAI Workshop on Computational Diffusion MRI, CDMRI 2017</t>
  </si>
  <si>
    <t>https://www.scopus.com/inward/record.url?eid=2-s2.0-85087931271&amp;partnerID=40&amp;md5=b155da9d1a7f2108214384b0f0dc62f7</t>
  </si>
  <si>
    <t>MICELLIZATION AND SOLUBILIZATION, SELECTED PAPERS FROM THE SYMPOSIUM ON MICELLIZATION AND MICROEMULSIONS HELD DURING THE 58TH COLLOID AND SURFACE SCIENCE SYMPOSIUM.</t>
  </si>
  <si>
    <t>https://www.scopus.com/inward/record.url?eid=2-s2.0-0022807654&amp;partnerID=40&amp;md5=91b00460dab4c07ec679b80cbd8502f4</t>
  </si>
  <si>
    <t>Michael Faraday IET International Summit 2015</t>
  </si>
  <si>
    <t>https://www.scopus.com/inward/record.url?eid=2-s2.0-85002624262&amp;partnerID=40&amp;md5=6d9d83dbcaa53b6bc84ba236ca20f4ef</t>
  </si>
  <si>
    <t>Michael Faraday IET International Summit 2020, MFIIS 2020</t>
  </si>
  <si>
    <t>https://www.scopus.com/inward/record.url?eid=2-s2.0-85174657692&amp;partnerID=40&amp;md5=b68de7d9528e865428748dbd93b50969</t>
  </si>
  <si>
    <t>Michigan's Air Emission Trading Program</t>
  </si>
  <si>
    <t>https://www.scopus.com/inward/record.url?eid=2-s2.0-0031354473&amp;partnerID=40&amp;md5=9b58c369e046f8d4b8030804d16c74a6</t>
  </si>
  <si>
    <t>MiCon 1986 - Optimization of Processing, Properties, and Service Performance Through Microstructural Control</t>
  </si>
  <si>
    <t>STP 979</t>
  </si>
  <si>
    <t>https://www.scopus.com/inward/record.url?eid=2-s2.0-85166939788&amp;partnerID=40&amp;md5=461dbd998423964bde63b1181c82790b</t>
  </si>
  <si>
    <t>MiCON 82: OPTIMIZATION OF PROCESSING, PROPERTIES, AND SERVICE PERFORMANCE THROUGH MICROSTRUCTURAL CONTROL.</t>
  </si>
  <si>
    <t>https://www.scopus.com/inward/record.url?eid=2-s2.0-0020901909&amp;partnerID=40&amp;md5=57dcb4006797d813ed2ba0f19080a9d9</t>
  </si>
  <si>
    <t>MiCon 90: Advances in Video Technology for Microstructural Control</t>
  </si>
  <si>
    <t>https://www.scopus.com/inward/record.url?eid=2-s2.0-0025807378&amp;partnerID=40&amp;md5=6c280b73f8ebe975057e57f0d99f3052</t>
  </si>
  <si>
    <t>MICONEX'87: MICROELECTRONICS CONFERENCE - 1987 TECHNICAL CONFERENCE PROCEEDINGS.</t>
  </si>
  <si>
    <t>https://www.scopus.com/inward/record.url?eid=2-s2.0-0023249628&amp;partnerID=40&amp;md5=a2abbcaad93ff456e9d2358c2eb41ac4</t>
  </si>
  <si>
    <t>Micro - Electro - Mechanical systems (MEMS) - 2001</t>
  </si>
  <si>
    <t>American Society of Mechanical Engineers, Micro-Electromechanical Systems Division Publication (MEMS)</t>
  </si>
  <si>
    <t>https://www.scopus.com/inward/record.url?eid=2-s2.0-1542537559&amp;partnerID=40&amp;md5=7eba632f85d6706f684995bc24a4a88a</t>
  </si>
  <si>
    <t>MICRO 17, SEVENTEENTH ANNUAL MICROPROGRAMMING WORKSHOP.</t>
  </si>
  <si>
    <t>MICRO: Annual Microprogramming Workshop</t>
  </si>
  <si>
    <t>https://www.scopus.com/inward/record.url?eid=2-s2.0-0021542911&amp;partnerID=40&amp;md5=09ecc787cfbbf2a6bec0a56fb14b2571</t>
  </si>
  <si>
    <t>MICRO 1997 - Proceedings of the 10th Annual Workshop on Microprogramming</t>
  </si>
  <si>
    <t>https://www.scopus.com/inward/record.url?eid=2-s2.0-85134413431&amp;partnerID=40&amp;md5=44ccd808a393693188ddaef6a4a1e477</t>
  </si>
  <si>
    <t>MICRO 20: PROCEEDINGS OF THE 20TH ANNUAL WORKSHOP ON MICROPROGRAMMING.</t>
  </si>
  <si>
    <t>https://www.scopus.com/inward/record.url?eid=2-s2.0-0023601396&amp;partnerID=40&amp;md5=0ee9dd57abe9bbbc71728b8e20e407fc</t>
  </si>
  <si>
    <t>MICRO 2013 - Proceedings of the 46th Annual IEEE/ACM International Symposium on Microarchitecture</t>
  </si>
  <si>
    <t>https://www.scopus.com/inward/record.url?eid=2-s2.0-84892557394&amp;partnerID=40&amp;md5=1406a3a042877fa7299de69833dddadf</t>
  </si>
  <si>
    <t>MICRO 2019 - 52nd Annual IEEE/ACM International Symposium on Microarchitecture, Proceedings</t>
  </si>
  <si>
    <t>https://www.scopus.com/inward/record.url?eid=2-s2.0-85074490017&amp;partnerID=40&amp;md5=c1a175eb9016ddfe46613be694e6a48b</t>
  </si>
  <si>
    <t>MICRO 2021 - 54th Annual IEEE/ACM International Symposium on Microarchitecture, Proceedings</t>
  </si>
  <si>
    <t>https://www.scopus.com/inward/record.url?eid=2-s2.0-85118890006&amp;partnerID=40&amp;md5=c767cd46b8c0acc45871c192a5f9807e</t>
  </si>
  <si>
    <t>MICRO '21: Proceedings of the 21st annual workshop on microprogramming and microarchitecture</t>
  </si>
  <si>
    <t>https://www.scopus.com/inward/record.url?eid=2-s2.0-0024171193&amp;partnerID=40&amp;md5=9e80195858e5691e8361e7dd1c326d98</t>
  </si>
  <si>
    <t>MICRO 44 - Proceedings of the 44th Annual IEEE/ACM Symposium on Microarchitecture</t>
  </si>
  <si>
    <t>https://www.scopus.com/inward/record.url?eid=2-s2.0-84858772098&amp;partnerID=40&amp;md5=6d218c008070279536e4f3998eaa7490</t>
  </si>
  <si>
    <t>MICRO AND MACRO MECHANICS OF CRACK GROWTH.</t>
  </si>
  <si>
    <t>https://www.scopus.com/inward/record.url?eid=2-s2.0-0020271043&amp;partnerID=40&amp;md5=8605821c77f0064df4b7476144a2a9bb</t>
  </si>
  <si>
    <t>Micro and Nano Engineering 2001</t>
  </si>
  <si>
    <t>https://www.scopus.com/inward/record.url?eid=2-s2.0-0036643861&amp;partnerID=40&amp;md5=8fcfbc80fcaf0a6882de9cebee4d0c83</t>
  </si>
  <si>
    <t>Micro and Nano Technology - 1st International Conference Society of Micro/Nano Technology, CSMNT</t>
  </si>
  <si>
    <t>60-61</t>
  </si>
  <si>
    <t>https://www.scopus.com/inward/record.url?eid=2-s2.0-71949096446&amp;partnerID=40&amp;md5=bd76d33607940b2c62f2b3bb4950ee14</t>
  </si>
  <si>
    <t>Micro- and Nanofabricated Electro-Optical Mechanical Systems for Biomedical and Environmental Applications</t>
  </si>
  <si>
    <t>https://www.scopus.com/inward/record.url?eid=2-s2.0-58149377188&amp;partnerID=40&amp;md5=e6119a70dfe9929246e680a33c2908d2</t>
  </si>
  <si>
    <t>Micro- and Nanofluidic Systems for Materials Synthesis, Device Assembly and Bioanalysis</t>
  </si>
  <si>
    <t>https://www.scopus.com/inward/record.url?eid=2-s2.0-84860117263&amp;partnerID=40&amp;md5=c6dde12ac346dac410ca5fc10a251223</t>
  </si>
  <si>
    <t>Micro- and Nano-Photonic Materials and Devices</t>
  </si>
  <si>
    <t>https://www.scopus.com/inward/record.url?eid=2-s2.0-0033633046&amp;partnerID=40&amp;md5=13ddeff51f49b8582fb038b3ff97fed6</t>
  </si>
  <si>
    <t>Micro- and Nanoscale Processing of Biomaterials</t>
  </si>
  <si>
    <t>https://www.scopus.com/inward/record.url?eid=2-s2.0-77956124285&amp;partnerID=40&amp;md5=9e1a6bd20c32751523dedc4ff7ada094</t>
  </si>
  <si>
    <t>Micro- and Nanoscale Processing of Materials for Biomedical Devices</t>
  </si>
  <si>
    <t>https://www.scopus.com/inward/record.url?eid=2-s2.0-84897990794&amp;partnerID=40&amp;md5=08c21fc9561dc1b6f40a17b4b109215d</t>
  </si>
  <si>
    <t>Micro- and Nanoscale Systems - Novel Materials, Structures and Devices</t>
  </si>
  <si>
    <t>https://www.scopus.com/inward/record.url?eid=2-s2.0-84897976902&amp;partnerID=40&amp;md5=9882403b3e20956008b9df1fd116f699</t>
  </si>
  <si>
    <t>Micro- and nanosystems</t>
  </si>
  <si>
    <t>https://www.scopus.com/inward/record.url?eid=2-s2.0-2942675093&amp;partnerID=40&amp;md5=4ea660c6f676a6cee8c87a8a5441e5fd</t>
  </si>
  <si>
    <t>Micro- and Nanosystems Materials and Devices</t>
  </si>
  <si>
    <t>https://www.scopus.com/inward/record.url?eid=2-s2.0-30644472546&amp;partnerID=40&amp;md5=5ff973c7f9e3189c19a2cedd4bc6ebce</t>
  </si>
  <si>
    <t>Micro- and Nanotechnology for Biomedical and Environmental Applications</t>
  </si>
  <si>
    <t>https://www.scopus.com/inward/record.url?eid=2-s2.0-0033633001&amp;partnerID=40&amp;md5=76568b1cc00a47f9dad11af13eb0d28b</t>
  </si>
  <si>
    <t>Micro- and Nanotechnology Sensors, Systems, and Applications</t>
  </si>
  <si>
    <t>https://www.scopus.com/inward/record.url?eid=2-s2.0-69649090206&amp;partnerID=40&amp;md5=846b30dbba017aa8412301db6f807da3</t>
  </si>
  <si>
    <t>Micro- and Nanotechnology Sensors, Systems, and Applications II</t>
  </si>
  <si>
    <t>https://www.scopus.com/inward/record.url?eid=2-s2.0-79953753395&amp;partnerID=40&amp;md5=1d37e263b0740aef705464533671aadc</t>
  </si>
  <si>
    <t>Micro- and Nanotechnology Sensors, Systems, and Applications III</t>
  </si>
  <si>
    <t>https://www.scopus.com/inward/record.url?eid=2-s2.0-79957999092&amp;partnerID=40&amp;md5=9c0f73d7959b0ac7fcb8ede45b8cabd2</t>
  </si>
  <si>
    <t>Micro- and Nanotechnology Sensors, Systems, and Applications IV</t>
  </si>
  <si>
    <t>https://www.scopus.com/inward/record.url?eid=2-s2.0-84863960741&amp;partnerID=40&amp;md5=dbb6f7d3dd2798f2e7f697e61473c4b3</t>
  </si>
  <si>
    <t>Micro- and Nanotechnology Sensors, Systems, and Applications V</t>
  </si>
  <si>
    <t>https://www.scopus.com/inward/record.url?eid=2-s2.0-84881132920&amp;partnerID=40&amp;md5=6821d6852b106aa17448dafeba3febab</t>
  </si>
  <si>
    <t>Micro- and Nanotechnology Sensors, Systems, and Applications VI</t>
  </si>
  <si>
    <t>https://www.scopus.com/inward/record.url?eid=2-s2.0-84905750220&amp;partnerID=40&amp;md5=1f0b7c5ba0286347594a81893f6cbdb0</t>
  </si>
  <si>
    <t>Micro- And Nanotechnology Sensors, Systems, and Applications XI</t>
  </si>
  <si>
    <t>https://www.scopus.com/inward/record.url?eid=2-s2.0-85069656750&amp;partnerID=40&amp;md5=86e9b76d27440322fc9887d2b5a9f91b</t>
  </si>
  <si>
    <t>Micro- and Nanotechnology Sensors, Systems, and Applications XII</t>
  </si>
  <si>
    <t>https://www.scopus.com/inward/record.url?eid=2-s2.0-85085756263&amp;partnerID=40&amp;md5=1ebbecc7f6c166d6291a5d8bade3f1e3</t>
  </si>
  <si>
    <t>Micro electro mechanical systems: an investigation of micro structures, sensors, actuators, machines and robots</t>
  </si>
  <si>
    <t>https://www.scopus.com/inward/record.url?eid=2-s2.0-0024861487&amp;partnerID=40&amp;md5=359610fdffe3159af72c4a666a50761f</t>
  </si>
  <si>
    <t>Micro Nano Devices, Structure and Computing Systems</t>
  </si>
  <si>
    <t>https://www.scopus.com/inward/record.url?eid=2-s2.0-79953693014&amp;partnerID=40&amp;md5=3ad7509ca3911e41e607a3ff661998eb</t>
  </si>
  <si>
    <t>Micro Power Sources - Proceedings of the International Symposium</t>
  </si>
  <si>
    <t>https://www.scopus.com/inward/record.url?eid=2-s2.0-33646210946&amp;partnerID=40&amp;md5=cdffa77bade422537d81b700871dc411</t>
  </si>
  <si>
    <t>Micro Total Analysis Systems - Proceedings of MicroTAS 2005 Conference: 9th International Conference on Miniaturized Systems for Chemistry and Life Sciences</t>
  </si>
  <si>
    <t>https://www.scopus.com/inward/record.url?eid=2-s2.0-84902449275&amp;partnerID=40&amp;md5=2c03ee1cad8530f489245c2bec87c6a1</t>
  </si>
  <si>
    <t>Micro Total Analysis Systems - Proceedings of MicroTAS 2006 Conference: 10th International Conference on Miniaturized Systems for Chemistry and Life Sciences</t>
  </si>
  <si>
    <t>https://www.scopus.com/inward/record.url?eid=2-s2.0-84902449331&amp;partnerID=40&amp;md5=c3c23d9a6c6c6db8bd37502a4e609b81</t>
  </si>
  <si>
    <t>Micro/Macro Scale Phenomena in Solidification</t>
  </si>
  <si>
    <t>https://www.scopus.com/inward/record.url?eid=2-s2.0-0026989681&amp;partnerID=40&amp;md5=86d897e24a2262517c6cb3ff8c9f2702</t>
  </si>
  <si>
    <t>Micro/macro solidification model for columnar eutectic alloys with velocity-dependent freezing temperatures</t>
  </si>
  <si>
    <t>https://www.scopus.com/inward/record.url?eid=2-s2.0-0030402658&amp;partnerID=40&amp;md5=87e02ed34a22e4e79b0546e552989f7e</t>
  </si>
  <si>
    <t>Micro/Nano Materials, Devices, and Systems</t>
  </si>
  <si>
    <t>https://www.scopus.com/inward/record.url?eid=2-s2.0-84893925080&amp;partnerID=40&amp;md5=5d2266eea33cccc7fbf8cbff69e0e00e</t>
  </si>
  <si>
    <t>Microalloyed Steels 2002: Proceedings from Materials Solutions Conference 2002</t>
  </si>
  <si>
    <t>Microalloyed Steels 2002</t>
  </si>
  <si>
    <t>https://www.scopus.com/inward/record.url?eid=2-s2.0-0141426485&amp;partnerID=40&amp;md5=7b7fa67ba4620400708aee49453b1cda</t>
  </si>
  <si>
    <t>Microalloying for New Steel Processes and Applications</t>
  </si>
  <si>
    <t>500-501</t>
  </si>
  <si>
    <t>https://www.scopus.com/inward/record.url?eid=2-s2.0-85086680668&amp;partnerID=40&amp;md5=539c2d0a2c3909fe6c50c8c27e682a30</t>
  </si>
  <si>
    <t>Micro-and Nano- Engineering 2000 (MNE 2000)</t>
  </si>
  <si>
    <t>https://www.scopus.com/inward/record.url?eid=2-s2.0-17744400939&amp;partnerID=40&amp;md5=de23192a4aa0b73fb79cc74e1d7f5ff7</t>
  </si>
  <si>
    <t>MICROARCHITECTURE OF VLSI COMPUTERS.</t>
  </si>
  <si>
    <t>https://www.scopus.com/inward/record.url?eid=2-s2.0-0022210237&amp;partnerID=40&amp;md5=6004d498ff3e824db2f878dbb3efcb38</t>
  </si>
  <si>
    <t>MICROBEAM ANALYSIS 1981, PROCEEDINGS OF THE 16TH ANNUAL CONFERENCE OF THE MICROBEAM ANALYSIS SOCIETY.</t>
  </si>
  <si>
    <t>Proceedings, Annual Conference - Microbeam Analysis Society</t>
  </si>
  <si>
    <t>https://www.scopus.com/inward/record.url?eid=2-s2.0-0019705473&amp;partnerID=40&amp;md5=c5b55ff00809623c329710e4f65eb9b9</t>
  </si>
  <si>
    <t>MICROBEAM ANALYSIS 1982.</t>
  </si>
  <si>
    <t>https://www.scopus.com/inward/record.url?eid=2-s2.0-0020282314&amp;partnerID=40&amp;md5=2235d385bb64c20434fd99f502a97ae8</t>
  </si>
  <si>
    <t>MICROBEAM ANALYSIS 1983.</t>
  </si>
  <si>
    <t>https://www.scopus.com/inward/record.url?eid=2-s2.0-0020873475&amp;partnerID=40&amp;md5=a4fda2aa82a4e657ca16d0beec6bf143</t>
  </si>
  <si>
    <t>MICROBEAM ANALYSIS 1984, PROCEEDINGS OF THE 19TH ANNUAL CONFERENCE OF THE MICROBEAM ANALYSIS SOCIETY.</t>
  </si>
  <si>
    <t>https://www.scopus.com/inward/record.url?eid=2-s2.0-0021657593&amp;partnerID=40&amp;md5=768c7cd8918e6c0b6ab1baa5e61cf696</t>
  </si>
  <si>
    <t>Microbeam Analysis 1990</t>
  </si>
  <si>
    <t>https://www.scopus.com/inward/record.url?eid=2-s2.0-0025549256&amp;partnerID=40&amp;md5=e6bbd3c14cc59db8f72dc74b511c931f</t>
  </si>
  <si>
    <t>Microbial Contaminants &amp; Contamination Routes in Food Industry: 1 st Open Seminar arranged by SAFOODNET - Food Safety and Hygiene Networking within New Member States and Associated Candidate Countries; FP6-022808-2006</t>
  </si>
  <si>
    <t>https://www.scopus.com/inward/record.url?eid=2-s2.0-41149149300&amp;partnerID=40&amp;md5=b3bafe11cf9c7feb31e5fddb21a8ef15</t>
  </si>
  <si>
    <t>MICROBIAL CORROSION, PROCEEDINGS OF THE CONFERENCE.</t>
  </si>
  <si>
    <t>https://www.scopus.com/inward/record.url?eid=2-s2.0-0020904414&amp;partnerID=40&amp;md5=7d724f689a3d69fb6e09233809185ef1</t>
  </si>
  <si>
    <t>Microbial Life on Surface - Biofilm-Material</t>
  </si>
  <si>
    <t>https://www.scopus.com/inward/record.url?eid=2-s2.0-84860115680&amp;partnerID=40&amp;md5=def89fd241386a8a7b5a32614feb13c5</t>
  </si>
  <si>
    <t>Microbial Risk Management in Food Processes: 2nd Workshop Arranged by SAFOODNET - Food Safety and Hygiene Networking within New Member States and Associated Candidate Countries</t>
  </si>
  <si>
    <t>https://www.scopus.com/inward/record.url?eid=2-s2.0-80053239722&amp;partnerID=40&amp;md5=6416ac6b2f70d29c3666dccc561c8b0b</t>
  </si>
  <si>
    <t>Microbial water treatment: an alternative treatment to manage sulfate reducing bacteria (SRB) activity, corrosion, scale, oxygen, and oil carry-over at Wilmington Oil Field - Wilmington, CA</t>
  </si>
  <si>
    <t>https://www.scopus.com/inward/record.url?eid=2-s2.0-0031643137&amp;partnerID=40&amp;md5=62b8575beada2914a922f1de4119397f</t>
  </si>
  <si>
    <t>MICROBIOLOGICAL EFFECTS ON METALLURGICAL PROCESSES (HELD AT THE 1985 AIME ANNUAL MEETING).</t>
  </si>
  <si>
    <t>https://www.scopus.com/inward/record.url?eid=2-s2.0-0022278833&amp;partnerID=40&amp;md5=e793b4dc6cce7f7ebda38197a22c6628</t>
  </si>
  <si>
    <t>MICROBIOLOGICAL EFFECTS ON METALLURGICAL PROCESSES.</t>
  </si>
  <si>
    <t>https://www.scopus.com/inward/record.url?eid=2-s2.0-0022275904&amp;partnerID=40&amp;md5=2f008f824749bb7a0bf674b03dcc367f</t>
  </si>
  <si>
    <t>MICROCIRCUIT ENGINEERING 83.</t>
  </si>
  <si>
    <t>https://www.scopus.com/inward/record.url?eid=2-s2.0-0020989947&amp;partnerID=40&amp;md5=2248678f72c669ee4ea37bf14cc3e2c9</t>
  </si>
  <si>
    <t>MICROCIRCUIT ENGINEERING 84.</t>
  </si>
  <si>
    <t>https://www.scopus.com/inward/record.url?eid=2-s2.0-0022303046&amp;partnerID=40&amp;md5=4881736d14f48a1f7fbd399a502392e2</t>
  </si>
  <si>
    <t>MICROCIRCUIT ENGINEERING 85, PROCEEDINGS OF THE INTERNATIONAL CONFERENCE ON MICROLITHOGRAPHY.</t>
  </si>
  <si>
    <t>https://www.scopus.com/inward/record.url?eid=2-s2.0-0022197049&amp;partnerID=40&amp;md5=84152163f905e7f6df8481dcca4af163</t>
  </si>
  <si>
    <t>MICROCIRCUIT ENGINEERING 86, PROCEEDINGS OF THE INTERNATIONAL CONFERENCE ON MICROLITHOGRAPHY.</t>
  </si>
  <si>
    <t>https://www.scopus.com/inward/record.url?eid=2-s2.0-0023013151&amp;partnerID=40&amp;md5=fb7465896877810712c0fe97fc3ae5a2</t>
  </si>
  <si>
    <t>MICROCIRCUIT ENGINEERING 87, PROCEEDINGS OF THE INTERNATIONAL CONFERENCE ON MICROLITHOGRAPHY.</t>
  </si>
  <si>
    <t>https://www.scopus.com/inward/record.url?eid=2-s2.0-0024218303&amp;partnerID=40&amp;md5=d096340198d2381db224b123fbc5fa1e</t>
  </si>
  <si>
    <t>Microcircuit Engineering 88 - Proceedings of the International Conference on Microlithography</t>
  </si>
  <si>
    <t>https://www.scopus.com/inward/record.url?eid=2-s2.0-0024665360&amp;partnerID=40&amp;md5=b899b617d24e900ee891e8ef2e65f40f</t>
  </si>
  <si>
    <t>Microcircuit Engineering '90</t>
  </si>
  <si>
    <t>https://www.scopus.com/inward/record.url?eid=2-s2.0-0026124405&amp;partnerID=40&amp;md5=f562b73ce7ada61f247068b98e37ee1f</t>
  </si>
  <si>
    <t>MICROCOMPUTER APPLICATIONS IN TRANSPORTATION II, PROCEEDINGS OF THE NORTH AMERICAN CONFERENCE ON MICROCOMPUTERS IN TRANSPORTATION.</t>
  </si>
  <si>
    <t>https://www.scopus.com/inward/record.url?eid=2-s2.0-0023175931&amp;partnerID=40&amp;md5=2282b58c382fbd4e63d0daaa37ef42cd</t>
  </si>
  <si>
    <t>MICROCOMPUTER APPLICATIONS WITHIN THE URBAN TRANSPORTATION ENVIRONMENT, PROCEEDINGS OF THE NATIONAL CONFERENCE ON MICROCOMPUTERS IN URBAN TRANSPORTATION.</t>
  </si>
  <si>
    <t>https://www.scopus.com/inward/record.url?eid=2-s2.0-0022277349&amp;partnerID=40&amp;md5=27c736caaa655a5f55eeb50656de91a4</t>
  </si>
  <si>
    <t>https://www.scopus.com/inward/record.url?eid=2-s2.0-0022275955&amp;partnerID=40&amp;md5=9153821f05471b2f87182a7ae4caeaef</t>
  </si>
  <si>
    <t>Microcomputers and graphics in physics - proceedings of the 7th European summer school on computing techniques in physics</t>
  </si>
  <si>
    <t>https://www.scopus.com/inward/record.url?eid=2-s2.0-0024038338&amp;partnerID=40&amp;md5=9639b507726e3b1d1d5c604ef828b2ca</t>
  </si>
  <si>
    <t>MICROCOMPUTERS IN ENGINEERING DEVELOPMENT AND APPLICATION OF SOFTWARE.</t>
  </si>
  <si>
    <t>https://www.scopus.com/inward/record.url?eid=2-s2.0-0023422770&amp;partnerID=40&amp;md5=314fe035f90c7c15cf2fd957d037757f</t>
  </si>
  <si>
    <t>Microcomputers in Transportation</t>
  </si>
  <si>
    <t>https://www.scopus.com/inward/record.url?eid=2-s2.0-0027187417&amp;partnerID=40&amp;md5=d66a67c7a9755b48bc43bc455a5f5d68</t>
  </si>
  <si>
    <t>MICROCOMPUTERS: USAGE, METHODS AND STRUCTURES, THIRTEENTH EUROMICRO SYMPOSIUM ON MICROPROCESSING AND MICROPROGRAMMING.</t>
  </si>
  <si>
    <t>https://www.scopus.com/inward/record.url?eid=2-s2.0-0023401854&amp;partnerID=40&amp;md5=dfa5fc8211f5b82795444efd7aee9784</t>
  </si>
  <si>
    <t>Microcracking-Induced Damage in Composites</t>
  </si>
  <si>
    <t>https://www.scopus.com/inward/record.url?eid=2-s2.0-0025565792&amp;partnerID=40&amp;md5=13aa46fac059213e29741f2638d4d4c5</t>
  </si>
  <si>
    <t>Microcrystalline and nanocrystalline semiconductors - 2000</t>
  </si>
  <si>
    <t>https://www.scopus.com/inward/record.url?eid=2-s2.0-0035557408&amp;partnerID=40&amp;md5=bd3f5515a63dd28f3eabbed4e4264137</t>
  </si>
  <si>
    <t>MICRO-DELCON '82: THE DELAWARE BAY COMPUTER CONFERENCE 1982.</t>
  </si>
  <si>
    <t>Proceedings - Micro-Delcon</t>
  </si>
  <si>
    <t>https://www.scopus.com/inward/record.url?eid=2-s2.0-0019913782&amp;partnerID=40&amp;md5=aafbe9234a02c7b6f9beaffc1bd6dd1c</t>
  </si>
  <si>
    <t>Micro-Electro-Mechanical System (MEMS) - 2003</t>
  </si>
  <si>
    <t>https://www.scopus.com/inward/record.url?eid=2-s2.0-84903555901&amp;partnerID=40&amp;md5=9f7386ee2a525e90e330d99d460883ef</t>
  </si>
  <si>
    <t>Microelectromechanical Systems - Materials and Devices</t>
  </si>
  <si>
    <t>https://www.scopus.com/inward/record.url?eid=2-s2.0-45749094981&amp;partnerID=40&amp;md5=21db5f6bd0bd958af6d3d117c670d2ce</t>
  </si>
  <si>
    <t>Microelectromechanical Systems - Materials and Devices III</t>
  </si>
  <si>
    <t>https://www.scopus.com/inward/record.url?eid=2-s2.0-77955979528&amp;partnerID=40&amp;md5=14d2ba9a17e8934c73067fa57e51f96d</t>
  </si>
  <si>
    <t>Microelectromechanical Systems - Materials and Devices IV</t>
  </si>
  <si>
    <t>https://www.scopus.com/inward/record.url?eid=2-s2.0-80053199566&amp;partnerID=40&amp;md5=66771a5f137729a8a989b8a98dd581f7</t>
  </si>
  <si>
    <t>Micro-Electro-Mechanical Systems (MEMS) - 2004</t>
  </si>
  <si>
    <t>American Society of Mechanical Engineers, Micro-Electro Mechanical Systems Division, (Publications) MEMS</t>
  </si>
  <si>
    <t>https://www.scopus.com/inward/record.url?eid=2-s2.0-84901985416&amp;partnerID=40&amp;md5=92140fcc5ecb8d73b29e5cb15e59fceb</t>
  </si>
  <si>
    <t>Microelectronic chip attach with silver filled epoxies: an analytical and experimental study</t>
  </si>
  <si>
    <t>https://www.scopus.com/inward/record.url?eid=2-s2.0-0030410686&amp;partnerID=40&amp;md5=c853bfffce2e2ccb5e43620f6f294a15</t>
  </si>
  <si>
    <t>Microelectronic device and multilevel interconnection technology</t>
  </si>
  <si>
    <t>https://www.scopus.com/inward/record.url?eid=2-s2.0-0029419201&amp;partnerID=40&amp;md5=12e0742c94a7d6d5216d9f6f97788993</t>
  </si>
  <si>
    <t>Microelectronic Device and Multilevel Interconnection Technology II</t>
  </si>
  <si>
    <t>https://www.scopus.com/inward/record.url?eid=2-s2.0-0030406845&amp;partnerID=40&amp;md5=2553140d4a85fbfe76909959142237ad</t>
  </si>
  <si>
    <t>Microelectronic Device Technology</t>
  </si>
  <si>
    <t>https://www.scopus.com/inward/record.url?eid=2-s2.0-57649184677&amp;partnerID=40&amp;md5=fc01f862facfa95874336fbccec09c09</t>
  </si>
  <si>
    <t>Microelectronic Interconnects and Packages: Optical and Electrical Technologies</t>
  </si>
  <si>
    <t>https://www.scopus.com/inward/record.url?eid=2-s2.0-85075645367&amp;partnerID=40&amp;md5=683dd974e372664579dec7e3f781dfee</t>
  </si>
  <si>
    <t>Microelectronic Interconnects and Packages: System and Process Integration</t>
  </si>
  <si>
    <t>https://www.scopus.com/inward/record.url?eid=2-s2.0-0025755018&amp;partnerID=40&amp;md5=3beb4449142ad06457b5bfd8dd8651bd</t>
  </si>
  <si>
    <t>Microelectronic Manufacturing Yield, Reliability, and Failure Analysis</t>
  </si>
  <si>
    <t>https://www.scopus.com/inward/record.url?eid=2-s2.0-0029453820&amp;partnerID=40&amp;md5=572d378f4c1bdfcd210ccd68aa5c208a</t>
  </si>
  <si>
    <t>Microelectronic Manufacturing Yield, Reliability, and Failure Analysis II</t>
  </si>
  <si>
    <t>https://www.scopus.com/inward/record.url?eid=2-s2.0-0030400488&amp;partnerID=40&amp;md5=8acdf973a6bdd7c6650eec09b8926263</t>
  </si>
  <si>
    <t>Microelectronic Manufacturing Yield, Reliability, and Failure Analysis III</t>
  </si>
  <si>
    <t>https://www.scopus.com/inward/record.url?eid=2-s2.0-57649202316&amp;partnerID=40&amp;md5=dc7651b22967169ddbdf0fe6da3edbf8</t>
  </si>
  <si>
    <t>Microelectronic Packaging and Laser Processing</t>
  </si>
  <si>
    <t>https://www.scopus.com/inward/record.url?eid=2-s2.0-57649115527&amp;partnerID=40&amp;md5=9d3e485dac4ac7aa123866c6d1d33201</t>
  </si>
  <si>
    <t>Microelectronic Processes, Sensors, and Controls</t>
  </si>
  <si>
    <t>https://www.scopus.com/inward/record.url?eid=2-s2.0-0028732643&amp;partnerID=40&amp;md5=baddee438e4daa7a5b5077e9b544306a</t>
  </si>
  <si>
    <t>Microelectronic Structures and MEMS for Optical Processing II</t>
  </si>
  <si>
    <t>https://www.scopus.com/inward/record.url?eid=2-s2.0-0030411339&amp;partnerID=40&amp;md5=97918ceeb681ac6b632f39bc7a1261dc</t>
  </si>
  <si>
    <t>Microelectronic Structures and MEMS for Optical Processing III</t>
  </si>
  <si>
    <t>https://www.scopus.com/inward/record.url?eid=2-s2.0-57649149723&amp;partnerID=40&amp;md5=10d07bccb2f27a22e8e2d5e9d41aeb0c</t>
  </si>
  <si>
    <t>Microelectronic Structures and Microelectromechanical Devices for Optical Processing and Multimedia Applications</t>
  </si>
  <si>
    <t>https://www.scopus.com/inward/record.url?eid=2-s2.0-0029544532&amp;partnerID=40&amp;md5=4b43c3da6321e3a6badb27fd8467e8d2</t>
  </si>
  <si>
    <t>Microelectronic Yield, Reliability, and Advanced Packaging: Proceedings</t>
  </si>
  <si>
    <t>https://www.scopus.com/inward/record.url?eid=2-s2.0-0034452613&amp;partnerID=40&amp;md5=88596ca8c5782642974cd2bfa5c3bce2</t>
  </si>
  <si>
    <t>Microelectronics and Microsystems Packaging</t>
  </si>
  <si>
    <t>https://www.scopus.com/inward/record.url?eid=2-s2.0-34249884503&amp;partnerID=40&amp;md5=bed4cde56661dd3ce4d53e8b592bc407</t>
  </si>
  <si>
    <t>MICROELECTRONICS CONFERENCE, VLSI 1987: ELECTRONICS - THE ENABLING TECHNOLOGIES (PREPRINTS OF PAPERS).</t>
  </si>
  <si>
    <t>https://www.scopus.com/inward/record.url?eid=2-s2.0-0023595501&amp;partnerID=40&amp;md5=8d1c61c5dd19ee9882aa9c05ef1644a0</t>
  </si>
  <si>
    <t>MICROELECTRONICS CONFERENCE, VLSI 1987: ELECTRONICS - THE ENABLING TECHNOLOGIES.</t>
  </si>
  <si>
    <t>https://www.scopus.com/inward/record.url?eid=2-s2.0-0023563387&amp;partnerID=40&amp;md5=518df17ab98ee8c07633d2490861421e</t>
  </si>
  <si>
    <t>Microelectronics in Power Electronics and Electrical Drives.</t>
  </si>
  <si>
    <t>ETG-Fachberichte (Energietechnische Gesellschaft im VDE)</t>
  </si>
  <si>
    <t>https://www.scopus.com/inward/record.url?eid=2-s2.0-0020310863&amp;partnerID=40&amp;md5=fa3522ba5e3c883e6934ed11cfaef508</t>
  </si>
  <si>
    <t>Microelectronics Manufacturability, Yield, and Reliability</t>
  </si>
  <si>
    <t>https://www.scopus.com/inward/record.url?eid=2-s2.0-0028738127&amp;partnerID=40&amp;md5=fcb713eb7262e0b65d3fd460dea26667</t>
  </si>
  <si>
    <t>Microelectronics Manufacturing and Reliability</t>
  </si>
  <si>
    <t>https://www.scopus.com/inward/record.url?eid=2-s2.0-0027146651&amp;partnerID=40&amp;md5=ad220803b7d0dd7e024ddcf16cac6278</t>
  </si>
  <si>
    <t>MICROELECTRONICS PROCESSING: INORGANIC MATERIALS CHARACTERIZATION.</t>
  </si>
  <si>
    <t>https://www.scopus.com/inward/record.url?eid=2-s2.0-0022594792&amp;partnerID=40&amp;md5=6dd6cebc1088336560c534578c58c5f5</t>
  </si>
  <si>
    <t>https://www.scopus.com/inward/record.url?eid=2-s2.0-0042694278&amp;partnerID=40&amp;md5=cbd4403c1c1885b000f68d2f1cf52c46</t>
  </si>
  <si>
    <t>Microelectronics Technology and Devices - SBMicro 2008</t>
  </si>
  <si>
    <t>https://www.scopus.com/inward/record.url?eid=2-s2.0-66149159388&amp;partnerID=40&amp;md5=7c05e17c7c3c2f6d7a7035b6e4bccff5</t>
  </si>
  <si>
    <t>Microelectronics Technology and Devices SBMICRO 2004: Proceedings of the Nineteenth International Symposium</t>
  </si>
  <si>
    <t>https://www.scopus.com/inward/record.url?eid=2-s2.0-33646216860&amp;partnerID=40&amp;md5=07a5a447db391b9b67c3269819a021a7</t>
  </si>
  <si>
    <t>Microelectronics Technology and Devices, SBMicro 2005 - Proceedings of the 20th International Symposium</t>
  </si>
  <si>
    <t>PV 2005-08</t>
  </si>
  <si>
    <t>https://www.scopus.com/inward/record.url?eid=2-s2.0-31744447149&amp;partnerID=40&amp;md5=a2802e1535f4ae1cb178862819d13b03</t>
  </si>
  <si>
    <t>Microelectronics Technology and Devices, SBMicro 2010</t>
  </si>
  <si>
    <t>https://www.scopus.com/inward/record.url?eid=2-s2.0-85120009417&amp;partnerID=40&amp;md5=880aa6fc894bc7bb92137a3218ede1b4</t>
  </si>
  <si>
    <t>Microelectronics Technology and Devices, SBMicro 2011</t>
  </si>
  <si>
    <t>https://www.scopus.com/inward/record.url?eid=2-s2.0-84856816268&amp;partnerID=40&amp;md5=7ad7eda0bfc7cf0808a629a70bdb4f25</t>
  </si>
  <si>
    <t>Microelectronics Technology and Devices, SBMicro 2012</t>
  </si>
  <si>
    <t>https://www.scopus.com/inward/record.url?eid=2-s2.0-85111790492&amp;partnerID=40&amp;md5=4350f206a5595958df4ab8b90dc364e8</t>
  </si>
  <si>
    <t>Microelectronics Technology and Process Integration</t>
  </si>
  <si>
    <t>https://www.scopus.com/inward/record.url?eid=2-s2.0-0028752051&amp;partnerID=40&amp;md5=3dcc00643a799dd8501a01b46ef6e1eb</t>
  </si>
  <si>
    <t>Microengineered interfaces with the nervous system</t>
  </si>
  <si>
    <t>https://www.scopus.com/inward/record.url?eid=2-s2.0-0029714208&amp;partnerID=40&amp;md5=49108928da81cf3f84b96bbf7a4df53d</t>
  </si>
  <si>
    <t>Microengineered systems for the hearing impaired</t>
  </si>
  <si>
    <t>https://www.scopus.com/inward/record.url?eid=2-s2.0-0029701621&amp;partnerID=40&amp;md5=1435414755b2a0923d43657e6966621c</t>
  </si>
  <si>
    <t>Microfabricated and Nanofabricated Systems for MEMS/NEMS 12</t>
  </si>
  <si>
    <t>https://www.scopus.com/inward/record.url?eid=2-s2.0-85168564192&amp;partnerID=40&amp;md5=aa39f8dddc51f84f69800527db795e88</t>
  </si>
  <si>
    <t>Microfabricated systems and MEMS VII - Proceedings of the international symposium</t>
  </si>
  <si>
    <t>https://www.scopus.com/inward/record.url?eid=2-s2.0-33646217170&amp;partnerID=40&amp;md5=6b7a0ae7f3744ceb50828c13a403524c</t>
  </si>
  <si>
    <t>Microfluidic Devices and Systems III</t>
  </si>
  <si>
    <t>https://www.scopus.com/inward/record.url?eid=2-s2.0-0033633523&amp;partnerID=40&amp;md5=d2f481da9d69b4f049ffb4c80c5e6b14</t>
  </si>
  <si>
    <t>Microfluidic MEMS/NEMS, Sensors and Devices</t>
  </si>
  <si>
    <t>https://www.scopus.com/inward/record.url?eid=2-s2.0-84904961965&amp;partnerID=40&amp;md5=084865c926314e2577895792ccff4662</t>
  </si>
  <si>
    <t>Microfluidics, BioMEMS, and Medical Microsystems IX</t>
  </si>
  <si>
    <t>https://www.scopus.com/inward/record.url?eid=2-s2.0-79957996353&amp;partnerID=40&amp;md5=60775f1b7b816631f6dbadfb11873008</t>
  </si>
  <si>
    <t>Microfluidics, BioMEMS, and Medical Microsystems VII</t>
  </si>
  <si>
    <t>https://www.scopus.com/inward/record.url?eid=2-s2.0-70049087758&amp;partnerID=40&amp;md5=5dc8c566e24f0eef38d744058e3c2b66</t>
  </si>
  <si>
    <t>Microfluidics, BioMEMS, and Medical Microsystems VIII</t>
  </si>
  <si>
    <t>https://www.scopus.com/inward/record.url?eid=2-s2.0-79958090972&amp;partnerID=40&amp;md5=6a8731c2b432e5b8c1a479aabb04eec1</t>
  </si>
  <si>
    <t>Microfluidics, BioMEMS, and Medical Microsystems X</t>
  </si>
  <si>
    <t>https://www.scopus.com/inward/record.url?eid=2-s2.0-84859082854&amp;partnerID=40&amp;md5=5380f1014a92bba29ee5d021b7476195</t>
  </si>
  <si>
    <t>Microfluidics, BioMEMS, and Medical Microsystems XI</t>
  </si>
  <si>
    <t>https://www.scopus.com/inward/record.url?eid=2-s2.0-84878122343&amp;partnerID=40&amp;md5=08f16e828954640b52fb5388c35649f4</t>
  </si>
  <si>
    <t>Microfluidics, BioMEMS, and Medical Microsystems XII</t>
  </si>
  <si>
    <t>https://www.scopus.com/inward/record.url?eid=2-s2.0-84900522802&amp;partnerID=40&amp;md5=0986693bd4be92127306c4dcb93da4a9</t>
  </si>
  <si>
    <t>Microfluidics, BioMEMS, and Medical Microsystems XIII</t>
  </si>
  <si>
    <t>https://www.scopus.com/inward/record.url?eid=2-s2.0-84932166661&amp;partnerID=40&amp;md5=bd7c9f57b155ccfc927a7a0c6fe3fa38</t>
  </si>
  <si>
    <t>Microfluidics, BioMEMS, and Medical Microsystems XIX</t>
  </si>
  <si>
    <t>https://www.scopus.com/inward/record.url?eid=2-s2.0-85103766775&amp;partnerID=40&amp;md5=73296c788c1aa5418745e2d96c033885</t>
  </si>
  <si>
    <t>Microfluidics, BioMEMS, and Medical Microsystems XV</t>
  </si>
  <si>
    <t>https://www.scopus.com/inward/record.url?eid=2-s2.0-85018888891&amp;partnerID=40&amp;md5=bb0b1813ae47cdfabadc241e37a14e59</t>
  </si>
  <si>
    <t>Microfluidics, BioMEMS, and Medical Microsystems XVI 2018</t>
  </si>
  <si>
    <t>https://www.scopus.com/inward/record.url?eid=2-s2.0-85047437918&amp;partnerID=40&amp;md5=ffcca3dd154a1c1dad020c930d11c592</t>
  </si>
  <si>
    <t>Microfluidics, BioMEMS, and Medical Microsystems XVII 2019</t>
  </si>
  <si>
    <t>https://www.scopus.com/inward/record.url?eid=2-s2.0-85066614189&amp;partnerID=40&amp;md5=cc5c811d1d537728d3f5f4b5abb39c5e</t>
  </si>
  <si>
    <t>Microfluidics, BioMEMS, and Medical Microsystems XVIII</t>
  </si>
  <si>
    <t>https://www.scopus.com/inward/record.url?eid=2-s2.0-85082670704&amp;partnerID=40&amp;md5=bf0b6f8b37e1b0a953e9ed2d5c272ac1</t>
  </si>
  <si>
    <t>Microfluidics, BioMEMS, and Medical Microsystems XX</t>
  </si>
  <si>
    <t>https://www.scopus.com/inward/record.url?eid=2-s2.0-85129198667&amp;partnerID=40&amp;md5=d5e565bd39eb3818d2f8ff38f464c28a</t>
  </si>
  <si>
    <t>Microfluidics, BioMEMS, and Medical Microsystems XXI</t>
  </si>
  <si>
    <t>https://www.scopus.com/inward/record.url?eid=2-s2.0-85159701189&amp;partnerID=40&amp;md5=97bac75f4cf876fc71d2d2e39f03c0ad</t>
  </si>
  <si>
    <t>Microfluidics, BioMEMS, and Medical Microsystems XXII</t>
  </si>
  <si>
    <t>https://www.scopus.com/inward/record.uri?eid=2-s2.0-85194471639&amp;partnerID=40&amp;md5=e17381e3592fcbdeff5a5961e32e108d</t>
  </si>
  <si>
    <t>MICROGRAVITY FLUID MANAGEMENT SYMPOSIUM.</t>
  </si>
  <si>
    <t>https://www.scopus.com/inward/record.url?eid=2-s2.0-0023172341&amp;partnerID=40&amp;md5=736582350e8cc71c9ac1acb9e47e3b57</t>
  </si>
  <si>
    <t>MICROGRAVITY SCIENCES AND PROCESSES.</t>
  </si>
  <si>
    <t>https://www.scopus.com/inward/record.url?eid=2-s2.0-0020113728&amp;partnerID=40&amp;md5=477a237051472e3611cff0a6149dbcdb</t>
  </si>
  <si>
    <t>MICROGRAVITY, MATERIALS AND FLUID SCIENCES: A SELECTION OF PAPERS ON MICROGRAVITY PRESENTED AT THE 36TH CONGRESS OF THE INTERNATIONAL FEDERATION OF ASTRONAUTICS.</t>
  </si>
  <si>
    <t>https://www.scopus.com/inward/record.url?eid=2-s2.0-0022808209&amp;partnerID=40&amp;md5=46c96179cbfb80d6811a1506a3d7cdfd</t>
  </si>
  <si>
    <t>Microhardness study of cathode-mounted amorphous hydrogenated boron carbide</t>
  </si>
  <si>
    <t>https://www.scopus.com/inward/record.url?eid=2-s2.0-0030406252&amp;partnerID=40&amp;md5=9ae7b3557e9712203e5ae9ada81a13b1</t>
  </si>
  <si>
    <t>MICROINDENTATION TECHNIQUES IN MATERIALS SCIENCE AND ENGINEERING.</t>
  </si>
  <si>
    <t>https://www.scopus.com/inward/record.url?eid=2-s2.0-0022209319&amp;partnerID=40&amp;md5=6f270ea6c09d444e7063b5f1f0e66aba</t>
  </si>
  <si>
    <t>Micro-indentation using strain rate sensitivity to examine deformation of polymeric and metallic surface layers</t>
  </si>
  <si>
    <t>https://www.scopus.com/inward/record.url?eid=2-s2.0-0030393804&amp;partnerID=40&amp;md5=b3268fe9910bb19652354b9692f7d3bf</t>
  </si>
  <si>
    <t>Microlithographic techniques in integrated circuit fabrication II</t>
  </si>
  <si>
    <t>https://www.scopus.com/inward/record.url?eid=2-s2.0-85176202189&amp;partnerID=40&amp;md5=509b0d076a015f7564c7281baac4f8b5</t>
  </si>
  <si>
    <t>Microlithography and Metrology in Micromachining</t>
  </si>
  <si>
    <t>https://www.scopus.com/inward/record.url?eid=2-s2.0-0029542276&amp;partnerID=40&amp;md5=527b0ffb6f5490faa17daa1e68da5a9f</t>
  </si>
  <si>
    <t>Microlithography and Metrology in Micromachining II</t>
  </si>
  <si>
    <t>https://www.scopus.com/inward/record.url?eid=2-s2.0-0030401705&amp;partnerID=40&amp;md5=0e663ffb49301abc935d5ca49e5bd9ff</t>
  </si>
  <si>
    <t>Microlithography and Metrology in Micromachining III</t>
  </si>
  <si>
    <t>https://www.scopus.com/inward/record.url?eid=2-s2.0-85076760698&amp;partnerID=40&amp;md5=7f186f3dd7e6a8cd298c6c8394ae9c10</t>
  </si>
  <si>
    <t>Micromachined Devices abd Components VI</t>
  </si>
  <si>
    <t>https://www.scopus.com/inward/record.url?eid=2-s2.0-0033634223&amp;partnerID=40&amp;md5=9d32392b0f912224d6158dc821b7dc24</t>
  </si>
  <si>
    <t>Micromachined Devices and Components II</t>
  </si>
  <si>
    <t>https://www.scopus.com/inward/record.url?eid=2-s2.0-0030381153&amp;partnerID=40&amp;md5=d252358f3a650c11808b6648e622fbf2</t>
  </si>
  <si>
    <t>Micromachining and Microfabrication Process Technology II</t>
  </si>
  <si>
    <t>https://www.scopus.com/inward/record.url?eid=2-s2.0-0030413335&amp;partnerID=40&amp;md5=336b18806e10627e0fd9f46615a57e2a</t>
  </si>
  <si>
    <t>Micromachining and Microfabrication Process Technology III</t>
  </si>
  <si>
    <t>https://www.scopus.com/inward/record.url?eid=2-s2.0-57649146682&amp;partnerID=40&amp;md5=0a31c752578b91b2bd203adf401b7f7b</t>
  </si>
  <si>
    <t>Micromachining and Microfabrication Process Technology VI</t>
  </si>
  <si>
    <t>https://www.scopus.com/inward/record.url?eid=2-s2.0-0033633789&amp;partnerID=40&amp;md5=4b07c2d211d195bc49fe3e12d94d7c11</t>
  </si>
  <si>
    <t>Micromachining and Microfabrication Process Technology XIX</t>
  </si>
  <si>
    <t>https://www.scopus.com/inward/record.url?eid=2-s2.0-84900511681&amp;partnerID=40&amp;md5=bc9aba830bd39e0a3230c9678690e33d</t>
  </si>
  <si>
    <t>Micromachining and Microfabrication Process Technology XV</t>
  </si>
  <si>
    <t>https://www.scopus.com/inward/record.url?eid=2-s2.0-77951638105&amp;partnerID=40&amp;md5=4d271c3a1cbdc7486d432be2a33f7a2d</t>
  </si>
  <si>
    <t>Micromachining and Microfabrication Process Technology XVI</t>
  </si>
  <si>
    <t>https://www.scopus.com/inward/record.url?eid=2-s2.0-79953725727&amp;partnerID=40&amp;md5=0b8e46f7a91abefcf24900c1b67d0a87</t>
  </si>
  <si>
    <t>Micromachining and Microfabrication Process Technology XVII</t>
  </si>
  <si>
    <t>https://www.scopus.com/inward/record.url?eid=2-s2.0-84858952036&amp;partnerID=40&amp;md5=49e9d01d7c1151864ae0f3c88a327cc7</t>
  </si>
  <si>
    <t>Micromachining and Microfabrication Process Technology XVIII</t>
  </si>
  <si>
    <t>https://www.scopus.com/inward/record.url?eid=2-s2.0-84878129890&amp;partnerID=40&amp;md5=64eb33bfa4437f1c0d6927019f436657</t>
  </si>
  <si>
    <t>Micromachining and Microfabrication: Proceedings</t>
  </si>
  <si>
    <t>https://www.scopus.com/inward/record.url?eid=2-s2.0-0034453390&amp;partnerID=40&amp;md5=c5d1d1022c4dbac5c66729c4aa507d07</t>
  </si>
  <si>
    <t>MICROMACHINING AND MICROPACKAGING OF TRANSDUCERS.</t>
  </si>
  <si>
    <t>Studies in Electrical and Electronic Engineering</t>
  </si>
  <si>
    <t>https://www.scopus.com/inward/record.url?eid=2-s2.0-0022208999&amp;partnerID=40&amp;md5=161dbee809675d5c895cab54be6fccbf</t>
  </si>
  <si>
    <t>Micromachining of Elements with Optical and Other Submicrometer Dimensional and Surface Specifications</t>
  </si>
  <si>
    <t>https://www.scopus.com/inward/record.url?eid=2-s2.0-85074660944&amp;partnerID=40&amp;md5=a7b904365fcee2dcfa14ec39969b8e88</t>
  </si>
  <si>
    <t>Micromachining Optical Components and Precision Engineering</t>
  </si>
  <si>
    <t>https://www.scopus.com/inward/record.url?eid=2-s2.0-85075071311&amp;partnerID=40&amp;md5=19170964c401a2eb219dc738a46eaa2a</t>
  </si>
  <si>
    <t>Micromachining Technology for Micro-Optics</t>
  </si>
  <si>
    <t>https://www.scopus.com/inward/record.url?eid=2-s2.0-0033633607&amp;partnerID=40&amp;md5=828bc9a8ef2f96b011c1725032e21a82</t>
  </si>
  <si>
    <t>Micromachining Technology for Micro-Optics and Nano-Optics IV</t>
  </si>
  <si>
    <t>https://www.scopus.com/inward/record.url?eid=2-s2.0-33646059522&amp;partnerID=40&amp;md5=a6e68c82b04965d17c3c0b3a142732e0</t>
  </si>
  <si>
    <t>Micromanufacturing Conference</t>
  </si>
  <si>
    <t>TP05PUB95</t>
  </si>
  <si>
    <t>https://www.scopus.com/inward/record.url?eid=2-s2.0-70350417637&amp;partnerID=40&amp;md5=ab1f3764326d2d570912196a2bc5be86</t>
  </si>
  <si>
    <t>MicroManufacturing Conference</t>
  </si>
  <si>
    <t>TP07PUB57</t>
  </si>
  <si>
    <t>https://www.scopus.com/inward/record.url?eid=2-s2.0-77956432034&amp;partnerID=40&amp;md5=d3fba2bcca01cc541d0bd743ea4d67e4</t>
  </si>
  <si>
    <t>MicroManufacturing Conference and Exhibits</t>
  </si>
  <si>
    <t>TP06PUB128</t>
  </si>
  <si>
    <t>https://www.scopus.com/inward/record.url?eid=2-s2.0-78650428812&amp;partnerID=40&amp;md5=d795a475456cd69c2f25295615ba1443</t>
  </si>
  <si>
    <t>TP12PUB4</t>
  </si>
  <si>
    <t>https://www.scopus.com/inward/record.url?eid=2-s2.0-84864877173&amp;partnerID=40&amp;md5=edd09f0fa7627b6ef2d783185a1d8817</t>
  </si>
  <si>
    <t>MicroManufacturing Conference and Exhibits - Society of Manufacturing Engineers</t>
  </si>
  <si>
    <t>TP12PUB56</t>
  </si>
  <si>
    <t>https://www.scopus.com/inward/record.url?eid=2-s2.0-84876089081&amp;partnerID=40&amp;md5=b1ec8c490644e1850a0ddfa4aad8df95</t>
  </si>
  <si>
    <t>Micromechanical modeling of composites fracture</t>
  </si>
  <si>
    <t>https://www.scopus.com/inward/record.url?eid=2-s2.0-0029430441&amp;partnerID=40&amp;md5=f1f5bffd236beef5f433ce89ca8f75e0</t>
  </si>
  <si>
    <t>Micromechanical Sensors, Actuators, and Systems</t>
  </si>
  <si>
    <t>https://www.scopus.com/inward/record.url?eid=2-s2.0-0026407397&amp;partnerID=40&amp;md5=7b1b38e8fa3a6d92bd15b526509a1ae2</t>
  </si>
  <si>
    <t>Micromechanical Systems</t>
  </si>
  <si>
    <t>https://www.scopus.com/inward/record.url?eid=2-s2.0-0026976689&amp;partnerID=40&amp;md5=b64529c5144e7e25c23a7afec84cdefd</t>
  </si>
  <si>
    <t>Micromechanical tensile testing</t>
  </si>
  <si>
    <t>https://www.scopus.com/inward/record.url?eid=2-s2.0-0030420189&amp;partnerID=40&amp;md5=ad4cf6ec1ec2eea6f709811a8d583b17</t>
  </si>
  <si>
    <t>Micro-Mini and Nano Dosimetry and Innovative Technologies in Radiation Oncology, MMND ITRO 2020</t>
  </si>
  <si>
    <t>https://www.scopus.com/inward/record.url?eid=2-s2.0-85096378772&amp;partnerID=40&amp;md5=634eb7234f083c937a4b19b7530d4962</t>
  </si>
  <si>
    <t>Micro-Mini and Nano-Dosimetry and Innovative Technologies in Radiation Therapy, MMND and ITRO 2016</t>
  </si>
  <si>
    <t>https://www.scopus.com/inward/record.url?eid=2-s2.0-85043829784&amp;partnerID=40&amp;md5=9114b5377018e472812b448adccfafe2</t>
  </si>
  <si>
    <t>MICRON AND SUBMICRON INTEGRATED CIRCUIT TECHNOLOGY.</t>
  </si>
  <si>
    <t>https://www.scopus.com/inward/record.url?eid=2-s2.0-0022279716&amp;partnerID=40&amp;md5=0e1c73975e5be9e12c63a00d63d82e7d</t>
  </si>
  <si>
    <t>Micro-Nano Technology XIII</t>
  </si>
  <si>
    <t>https://www.scopus.com/inward/record.url?eid=2-s2.0-85086681446&amp;partnerID=40&amp;md5=e848d20fb22829ef74682e7e8fd2a6b0</t>
  </si>
  <si>
    <t>Micro-Nano Technology XIV</t>
  </si>
  <si>
    <t>562-565</t>
  </si>
  <si>
    <t>https://www.scopus.com/inward/record.url?eid=2-s2.0-85086681920&amp;partnerID=40&amp;md5=756369448edd547266b9d59a280f7af7</t>
  </si>
  <si>
    <t>Micro-Nano Technology XV</t>
  </si>
  <si>
    <t>609-610</t>
  </si>
  <si>
    <t>https://www.scopus.com/inward/record.url?eid=2-s2.0-85086682949&amp;partnerID=40&amp;md5=815821e6c490ba1577fdd52b26bf56af</t>
  </si>
  <si>
    <t>Micro-Optical Technologies for Measurement, Sensors, and Microsystems</t>
  </si>
  <si>
    <t>https://www.scopus.com/inward/record.url?eid=2-s2.0-85079423207&amp;partnerID=40&amp;md5=bf764d0915aaca5043e271eff534e17f</t>
  </si>
  <si>
    <t>Micro-Optics 2010</t>
  </si>
  <si>
    <t>https://www.scopus.com/inward/record.url?eid=2-s2.0-79551707470&amp;partnerID=40&amp;md5=1b17a4f9b03d9f93c980594c5c7fbabd</t>
  </si>
  <si>
    <t>Micro-Optics 2012</t>
  </si>
  <si>
    <t>https://www.scopus.com/inward/record.url?eid=2-s2.0-84861801713&amp;partnerID=40&amp;md5=3b43aaff8cb98ce6b4d6b3836ccbca17</t>
  </si>
  <si>
    <t>Micro-Optics 2014</t>
  </si>
  <si>
    <t>https://www.scopus.com/inward/record.url?eid=2-s2.0-84902440651&amp;partnerID=40&amp;md5=b3f220db915418c2fc0d6ce86817d144</t>
  </si>
  <si>
    <t>Micro-Optics II</t>
  </si>
  <si>
    <t>https://www.scopus.com/inward/record.url?eid=2-s2.0-0025747402&amp;partnerID=40&amp;md5=8c821ef60b8d8a60cf554e6a9c4869ce</t>
  </si>
  <si>
    <t>Micro-Optics/Micromechanics and Laser Scanning and Shaping</t>
  </si>
  <si>
    <t>https://www.scopus.com/inward/record.url?eid=2-s2.0-0029236958&amp;partnerID=40&amp;md5=e7630128fed64b01734f9e6c8d502296</t>
  </si>
  <si>
    <t>Micro-Opto-Electro-Mechanical System</t>
  </si>
  <si>
    <t>https://www.scopus.com/inward/record.url?eid=2-s2.0-0033632980&amp;partnerID=40&amp;md5=abfbc8e55f34d619834ea80043d5d46f</t>
  </si>
  <si>
    <t>Micro-Optoelectronic Materials</t>
  </si>
  <si>
    <t>https://www.scopus.com/inward/record.url?eid=2-s2.0-85075234649&amp;partnerID=40&amp;md5=a8fa856df9a208adda6520677bc72145</t>
  </si>
  <si>
    <t>Microorganic Matter in Water</t>
  </si>
  <si>
    <t>STP 448</t>
  </si>
  <si>
    <t>https://www.scopus.com/inward/record.url?eid=2-s2.0-0009849132&amp;partnerID=40&amp;md5=c4264ae1f24e7244a20499bb322c6f00</t>
  </si>
  <si>
    <t>Microparticles in Stokes Flows: Symposium in Honor of Francois Feuillebois' 65th Birthday</t>
  </si>
  <si>
    <t>https://www.scopus.com/inward/record.url?eid=2-s2.0-85043787773&amp;partnerID=40&amp;md5=a8ca4bb93a3e48a733499a3e19ebaac9</t>
  </si>
  <si>
    <t>Micro-Pattern Gaseous Detectors Conference 2019</t>
  </si>
  <si>
    <t>https://www.scopus.com/inward/record.url?eid=2-s2.0-85086735124&amp;partnerID=40&amp;md5=b6772310166d74a8f411ea27b80ca03e</t>
  </si>
  <si>
    <t>Micropatterning of ferroelectric Bi4Ti3O12 using electron-beam-induced reaction of metal octylate films</t>
  </si>
  <si>
    <t>https://www.scopus.com/inward/record.url?eid=2-s2.0-0030379867&amp;partnerID=40&amp;md5=a4af317851801aee89f61b3958c91869</t>
  </si>
  <si>
    <t>MICROPOLLUTANTS IN THE ENVIRONMENT: PROCEEDINGS OF THE SPECIALIZED CONFERENCE OF THE IAWPRC (INTERNATIONAL ASSOCIATION ON WATER POLLUTION RESEARCH AND CONTROL).</t>
  </si>
  <si>
    <t>https://www.scopus.com/inward/record.url?eid=2-s2.0-0020305554&amp;partnerID=40&amp;md5=d35f04750a86f1fd55f45b04aefc29bd</t>
  </si>
  <si>
    <t>MICROPROCESSOR APPLICATIONS REQUIRING HIGH INTEGRITY AND FAULT TOLERANCE.</t>
  </si>
  <si>
    <t>https://www.scopus.com/inward/record.url?eid=2-s2.0-0020235207&amp;partnerID=40&amp;md5=f33d18fceaf2b483e0c39c1565a0decc</t>
  </si>
  <si>
    <t>MICROPROCESSORS AND THEIR APPLICATIONS IN PHYSICS: PROCEEDINGS OF THE 4TH SUMMER SCHOOL ON COMPUTATIONAL PHYSICS.</t>
  </si>
  <si>
    <t>https://www.scopus.com/inward/record.url?eid=2-s2.0-0020128043&amp;partnerID=40&amp;md5=fad4cf4664e1d9b71b834cc53a4ad63c</t>
  </si>
  <si>
    <t>MICROPROCESSORS AND THEIR APPLICATIONS.</t>
  </si>
  <si>
    <t>https://www.scopus.com/inward/record.url?eid=2-s2.0-0020975870&amp;partnerID=40&amp;md5=f0bc7f99470b17541786acb9cb13d609</t>
  </si>
  <si>
    <t>MICROPROCESSORS IN FLAMMABLE ATMOSPHERES.</t>
  </si>
  <si>
    <t>https://www.scopus.com/inward/record.url?eid=2-s2.0-0020337488&amp;partnerID=40&amp;md5=8ccfd9f9e7b904b3e8f2374d7ffe754c</t>
  </si>
  <si>
    <t>MICROPROCESSORS IN FLUID POWER ENGINEERING.</t>
  </si>
  <si>
    <t>https://www.scopus.com/inward/record.url?eid=2-s2.0-0021697428&amp;partnerID=40&amp;md5=885d8ea9b3e0370717484a608aef4d92</t>
  </si>
  <si>
    <t>MICROPROCESSORS IN HOSPITAL PRACTICE: PROCEEDINGS OF A MEETING.</t>
  </si>
  <si>
    <t>https://www.scopus.com/inward/record.url?eid=2-s2.0-0020845481&amp;partnerID=40&amp;md5=9bf7d0aa509eda1917fa58c37a18c8d5</t>
  </si>
  <si>
    <t>MICROPROCESSORS IN THE MARINE INDUSTRY.</t>
  </si>
  <si>
    <t>https://www.scopus.com/inward/record.url?eid=2-s2.0-0020230813&amp;partnerID=40&amp;md5=697c180e8dcbab0902e0c7af0ee52e74</t>
  </si>
  <si>
    <t>MICROPROCESSORS IN THE PROCESSING INDUSTRIES.</t>
  </si>
  <si>
    <t>https://www.scopus.com/inward/record.url?eid=2-s2.0-0020862551&amp;partnerID=40&amp;md5=8c9f21c61f9a70b844bf599a8159a469</t>
  </si>
  <si>
    <t>Microrobotics and Microassembly II</t>
  </si>
  <si>
    <t>https://www.scopus.com/inward/record.url?eid=2-s2.0-0033633858&amp;partnerID=40&amp;md5=1173bee819c64b81495c065e0f862720</t>
  </si>
  <si>
    <t>Microrobotics and Micromechanical Systems</t>
  </si>
  <si>
    <t>https://www.scopus.com/inward/record.url?eid=2-s2.0-0029517567&amp;partnerID=40&amp;md5=f671bbff05511155bac97b1726cf1bb9</t>
  </si>
  <si>
    <t>Microrobotics and Microsystem Fabrication</t>
  </si>
  <si>
    <t>https://www.scopus.com/inward/record.url?eid=2-s2.0-58849147478&amp;partnerID=40&amp;md5=f8ab583552a1fe29baf426bb39a985dd</t>
  </si>
  <si>
    <t>Microrobotics: Components and Applications</t>
  </si>
  <si>
    <t>https://www.scopus.com/inward/record.url?eid=2-s2.0-68849117719&amp;partnerID=40&amp;md5=326aa7c2ded57032675314e2f7a3be75</t>
  </si>
  <si>
    <t>MICROSCOPIC ASPECTS OF ADHESION AND LUBRICATION: PROCEEDINGS OF THE 34TH INTERNATIONAL MEETING OF THE SOCIETE DE CHIMIE PHYSIQUE.</t>
  </si>
  <si>
    <t>https://www.scopus.com/inward/record.url?eid=2-s2.0-0020246998&amp;partnerID=40&amp;md5=261eeb0255e3818e54bac634034d91f5</t>
  </si>
  <si>
    <t>MICROSCOPIC IDENTIFICATION OF ELECTRONIC DEFECTS IN SEMICONDUCTORS.</t>
  </si>
  <si>
    <t>https://www.scopus.com/inward/record.url?eid=2-s2.0-0022285108&amp;partnerID=40&amp;md5=eb2836d634389ff23b53325ca2a0550a</t>
  </si>
  <si>
    <t>MICROSCOPY - TECHNIQUES AND CAPABILITIES.</t>
  </si>
  <si>
    <t>https://www.scopus.com/inward/record.url?eid=2-s2.0-0020895675&amp;partnerID=40&amp;md5=9e231b1224bf2c67bad794912c2921ac</t>
  </si>
  <si>
    <t>https://www.scopus.com/inward/record.url?eid=2-s2.0-85119161243&amp;partnerID=40&amp;md5=e4d304cbcfdfac58e0187d7f4f280c43</t>
  </si>
  <si>
    <t>Microscopy Histopathology and Analytics, MICROSCOPY 2018</t>
  </si>
  <si>
    <t>Part F89-MICROSCOPY 2018</t>
  </si>
  <si>
    <t>https://www.scopus.com/inward/record.url?eid=2-s2.0-85047935818&amp;partnerID=40&amp;md5=6a0782f17d2faab6cf6b1a4d3c72e858</t>
  </si>
  <si>
    <t>Microscopy Histopathology and Analytics, Microscopy 2020</t>
  </si>
  <si>
    <t>Part F177-Microscopy-2020</t>
  </si>
  <si>
    <t>https://www.scopus.com/inward/record.url?eid=2-s2.0-85091418980&amp;partnerID=40&amp;md5=99241dcbbb7419ad1e950bc7a7f43a14</t>
  </si>
  <si>
    <t>Microscopy Histopathology and Analytics, Microscopy 2022</t>
  </si>
  <si>
    <t>https://www.scopus.com/inward/record.url?eid=2-s2.0-85136449614&amp;partnerID=40&amp;md5=576d2f5831aa3021a30bf685a2994986</t>
  </si>
  <si>
    <t>Microscopy of Semicond-ucting Materials 2003 - Proceedings of the Institute of Physics Conference</t>
  </si>
  <si>
    <t>https://www.scopus.com/inward/record.url?eid=2-s2.0-7744247040&amp;partnerID=40&amp;md5=0d971e1503db8d3af3ade8d38b5f4a31</t>
  </si>
  <si>
    <t>MICROSCOPY OF SEMICONDUCTING MATERIALS, 1983, PROCEEDINGS OF THE INSTITUTE OF PHYSICS CONFERENCE.</t>
  </si>
  <si>
    <t>https://www.scopus.com/inward/record.url?eid=2-s2.0-0020893108&amp;partnerID=40&amp;md5=229ac2206937f6dad85b49eaf064872a</t>
  </si>
  <si>
    <t>MICROSCOPY OF SEMICONDUCTING MATERIALS, 1985, PROCEEDINGS OF THE ROYAL MICROSCOPICAL SOCIETY CONFERENCE.</t>
  </si>
  <si>
    <t>https://www.scopus.com/inward/record.url?eid=2-s2.0-0022209178&amp;partnerID=40&amp;md5=d9b9d2c16cfa00ca9f2eaec5ce7c66f7</t>
  </si>
  <si>
    <t>Microscopy of Semiconducting Materials, 1991</t>
  </si>
  <si>
    <t>https://www.scopus.com/inward/record.url?eid=2-s2.0-0026394416&amp;partnerID=40&amp;md5=f661bb44b743c9eecb7f9590eb0252aa</t>
  </si>
  <si>
    <t>Microscopy, Holography, and Interferometry in Biomedicine</t>
  </si>
  <si>
    <t>https://www.scopus.com/inward/record.url?eid=2-s2.0-0028744072&amp;partnerID=40&amp;md5=636b15899238b637de4cf0ddda68af74</t>
  </si>
  <si>
    <t>Microscratch analysis of the adhesion failure on oxide thin films with different thickness</t>
  </si>
  <si>
    <t>https://www.scopus.com/inward/record.url?eid=2-s2.0-0030406251&amp;partnerID=40&amp;md5=306f8c90c5ec8d025bc4f7ddac1a1070</t>
  </si>
  <si>
    <t>Microsensors</t>
  </si>
  <si>
    <t>https://www.scopus.com/inward/record.url?eid=2-s2.0-0025557857&amp;partnerID=40&amp;md5=883a0e2763064a0ba9e20977e6e6075c</t>
  </si>
  <si>
    <t>Microsensors and Catheter-based Imaging Technology</t>
  </si>
  <si>
    <t>https://www.scopus.com/inward/record.url?eid=2-s2.0-85075134637&amp;partnerID=40&amp;md5=1b64202d73bb81bd5f7177491a510029</t>
  </si>
  <si>
    <t>Microslab model for diffusion-controlled drying of a fractured porous medium</t>
  </si>
  <si>
    <t>https://www.scopus.com/inward/record.url?eid=2-s2.0-0029428523&amp;partnerID=40&amp;md5=46baa8b60724b5c775c60e2ae3ce4060</t>
  </si>
  <si>
    <t>Microstructural Characterization in Constitutive Modeling of Metals and Granular Media</t>
  </si>
  <si>
    <t>https://www.scopus.com/inward/record.url?eid=2-s2.0-0026441664&amp;partnerID=40&amp;md5=21cb05f6c1d6a470ef0d91bd002e0937</t>
  </si>
  <si>
    <t>MICROSTRUCTURAL CHARACTERIZATION OF MATERIALS BY NON-MICROSCOPICAL TECHNIQUES.</t>
  </si>
  <si>
    <t>https://www.scopus.com/inward/record.url?eid=2-s2.0-0021539058&amp;partnerID=40&amp;md5=5f096def887b3cea80efa969e381eea9</t>
  </si>
  <si>
    <t>Microstructural Evolution in Metal Processing</t>
  </si>
  <si>
    <t>https://www.scopus.com/inward/record.url?eid=2-s2.0-0025538883&amp;partnerID=40&amp;md5=3d86d147d1bd6dd24ee22ef7ede9eee9</t>
  </si>
  <si>
    <t>MICROSTRUCTURAL SCIENCE VOLUME 11: PROCEEDINGS OF THE 15TH ANNUAL TECHNICAL MEETING OF THE INTERNATIONAL METALLOGRAPHIC SOCIETY.</t>
  </si>
  <si>
    <t>https://www.scopus.com/inward/record.url?eid=2-s2.0-0020907257&amp;partnerID=40&amp;md5=9101d2a7006303fb059e2e0381ffea9f</t>
  </si>
  <si>
    <t>Microstructure and mechanical properties of thin Al-Si-Ge films</t>
  </si>
  <si>
    <t>https://www.scopus.com/inward/record.url?eid=2-s2.0-0030379884&amp;partnerID=40&amp;md5=e674ea69736b13aadf904945fb679b69</t>
  </si>
  <si>
    <t>Microstructure control in ingots of aluminum alloys with an emphasis on grain refinement</t>
  </si>
  <si>
    <t>https://www.scopus.com/inward/record.url?eid=2-s2.0-0031654855&amp;partnerID=40&amp;md5=489134532bcc1cc68a38687b587dddf4</t>
  </si>
  <si>
    <t>Microstructure modeling and prediction during thermomechanical processing</t>
  </si>
  <si>
    <t>Microstructure Modeling and Prediction During Thermomechanical Processing</t>
  </si>
  <si>
    <t>https://www.scopus.com/inward/record.url?eid=2-s2.0-0035792889&amp;partnerID=40&amp;md5=35aebba5cb69b301fe6c6b17c0197e83</t>
  </si>
  <si>
    <t>Microstructure of Magnetic Materials</t>
  </si>
  <si>
    <t>https://www.scopus.com/inward/record.url?eid=2-s2.0-0026965759&amp;partnerID=40&amp;md5=6fce393173bf1425de407e21ae8ddde3</t>
  </si>
  <si>
    <t>Microstructure, Mechanisms, and Modeling of Battery Materials</t>
  </si>
  <si>
    <t>https://www.scopus.com/inward/record.url?eid=2-s2.0-84868686501&amp;partnerID=40&amp;md5=688a31a1b36d9b0a0d736d2ebb306237</t>
  </si>
  <si>
    <t>Microstructure/Property Relationships in Titanium Aluminides and Alloys</t>
  </si>
  <si>
    <t>https://www.scopus.com/inward/record.url?eid=2-s2.0-0025749476&amp;partnerID=40&amp;md5=bf9a7737f00573eeb8993df01c28a9d8</t>
  </si>
  <si>
    <t>Microstructured and Specialty Optical Fibres</t>
  </si>
  <si>
    <t>https://www.scopus.com/inward/record.url?eid=2-s2.0-84861837629&amp;partnerID=40&amp;md5=0d6a6899db5426eb63768731f2b1c2b0</t>
  </si>
  <si>
    <t>Micro-Structured and Specialty Optical Fibres II</t>
  </si>
  <si>
    <t>https://www.scopus.com/inward/record.url?eid=2-s2.0-84880880037&amp;partnerID=40&amp;md5=320b885dbe245f5b4951c9f030b95d7e</t>
  </si>
  <si>
    <t>Micro-Structured and Specialty Optical Fibres III</t>
  </si>
  <si>
    <t>https://www.scopus.com/inward/record.url?eid=2-s2.0-84902310512&amp;partnerID=40&amp;md5=c21fcd165a7f045295b5f871247201e2</t>
  </si>
  <si>
    <t>Micro-Structured and Specialty Optical Fibres VI</t>
  </si>
  <si>
    <t>https://www.scopus.com/inward/record.url?eid=2-s2.0-85071971392&amp;partnerID=40&amp;md5=e8deb73a940a0fecef57e4c105ab6e3d</t>
  </si>
  <si>
    <t>https://www.scopus.com/inward/record.url?eid=2-s2.0-85085196310&amp;partnerID=40&amp;md5=e6c22dc5bd4df4caf4615a16121ab963</t>
  </si>
  <si>
    <t>Micro-Structured and Specialty Optical Fibres VII</t>
  </si>
  <si>
    <t>https://www.scopus.com/inward/record.url?eid=2-s2.0-85134473182&amp;partnerID=40&amp;md5=0373f9187e845057ca5b96cf21119b52</t>
  </si>
  <si>
    <t>Microstructures, Sensors, and Actuators</t>
  </si>
  <si>
    <t>https://www.scopus.com/inward/record.url?eid=2-s2.0-0025692532&amp;partnerID=40&amp;md5=5dc30f3e874a921bf5ac8b167da780d0</t>
  </si>
  <si>
    <t>Microsystems engineering: Metrology and inspection</t>
  </si>
  <si>
    <t>https://www.scopus.com/inward/record.url?eid=2-s2.0-0035758694&amp;partnerID=40&amp;md5=11429f36042fde121e76456d02afbd87</t>
  </si>
  <si>
    <t>MicroTAS 2015 - 19th International Conference on Miniaturized Systems for Chemistry and Life Sciences</t>
  </si>
  <si>
    <t>https://www.scopus.com/inward/record.url?eid=2-s2.0-84983233409&amp;partnerID=40&amp;md5=95ca7cdec701150d0b85774dbe26c543</t>
  </si>
  <si>
    <t>MicroTAS 2020 - 24th International Conference on Miniaturized Systems for Chemistry and Life Sciences</t>
  </si>
  <si>
    <t>https://www.scopus.com/inward/record.url?eid=2-s2.0-85098242015&amp;partnerID=40&amp;md5=23e177e6d53aa94bd321def94d106528</t>
  </si>
  <si>
    <t>MicroTAS 2021 - 25th International Conference on Miniaturized Systems for Chemistry and Life Sciences</t>
  </si>
  <si>
    <t>https://www.scopus.com/inward/record.url?eid=2-s2.0-85136942744&amp;partnerID=40&amp;md5=37456bdf220161bceffc354852ad3b9d</t>
  </si>
  <si>
    <t>MicroTAS 2022 - 26th International Conference on Miniaturized Systems for Chemistry and Life Sciences</t>
  </si>
  <si>
    <t>https://www.scopus.com/inward/record.url?eid=2-s2.0-85175708829&amp;partnerID=40&amp;md5=7fb445d8b4923b9caa95ecd8869d4165</t>
  </si>
  <si>
    <t>MicroTherm' 2013 - Microtechnology and Thermal Problems in Electronics</t>
  </si>
  <si>
    <t>https://www.scopus.com/inward/record.url?eid=2-s2.0-85043782331&amp;partnerID=40&amp;md5=88014b502c7afcc0e956f9521466d3dd</t>
  </si>
  <si>
    <t>MicroTherm 2019 - Microtechnology and Thermal Problems in Electronics</t>
  </si>
  <si>
    <t>https://www.scopus.com/inward/record.url?eid=2-s2.0-85091307438&amp;partnerID=40&amp;md5=ec051bb6116b4f5d07c245c880d207ff</t>
  </si>
  <si>
    <t>Microwave and Particle Beam Sources and Directed Energy Concepts</t>
  </si>
  <si>
    <t>https://www.scopus.com/inward/record.url?eid=2-s2.0-84948593300&amp;partnerID=40&amp;md5=eb51a6aa9d3a86ef733286582c3dfc97</t>
  </si>
  <si>
    <t>Microwave and RF Power Applications: Proceeding of the 13th International Conference on Microwave and Radio Frequency Heating, AMPERE 2011</t>
  </si>
  <si>
    <t>https://www.scopus.com/inward/record.url?eid=2-s2.0-84907020117&amp;partnerID=40&amp;md5=9e6d83a5f5b2f62f2127337d4bebd301</t>
  </si>
  <si>
    <t>Microwave Conference Proceedings, 2005. APMC 2005. Asia-Pacific Conference Proceedings 2005</t>
  </si>
  <si>
    <t>https://www.scopus.com/inward/record.url?eid=2-s2.0-33847148956&amp;partnerID=40&amp;md5=41e6d0c51b096ae2bb7eeea228ec8097</t>
  </si>
  <si>
    <t>https://www.scopus.com/inward/record.url?eid=2-s2.0-85020776129&amp;partnerID=40&amp;md5=4d85cdd2e562ac459a543c678aedca51</t>
  </si>
  <si>
    <t>https://www.scopus.com/inward/record.url?eid=2-s2.0-33847127527&amp;partnerID=40&amp;md5=ffc4a7d19aed291f11123c1cd0badfb8</t>
  </si>
  <si>
    <t>https://www.scopus.com/inward/record.url?eid=2-s2.0-33847227366&amp;partnerID=40&amp;md5=38350afb869eb7f8a0b2d9b889de883c</t>
  </si>
  <si>
    <t>Microwave Instrumentation and Satellite Photogrammetry for Remote Sensing of the Earth</t>
  </si>
  <si>
    <t>https://www.scopus.com/inward/record.url?eid=2-s2.0-0028735404&amp;partnerID=40&amp;md5=ee489cc3ba494c2b152a9f7fefb4f613</t>
  </si>
  <si>
    <t>Microwave Instrumentation for Remote Sensing of the Earth</t>
  </si>
  <si>
    <t>https://www.scopus.com/inward/record.url?eid=2-s2.0-85076266106&amp;partnerID=40&amp;md5=75c52c1d747d34228c37d9d3381b75d6</t>
  </si>
  <si>
    <t>Microwave Photonics, 2005. MWP 2005. International Topical Meeting on 2005</t>
  </si>
  <si>
    <t>International Topical Meeting on Microwave Photonics, MWP 2005</t>
  </si>
  <si>
    <t>https://www.scopus.com/inward/record.url?eid=2-s2.0-33847097447&amp;partnerID=40&amp;md5=93fe341689b5c08051cb048f0204b4ff</t>
  </si>
  <si>
    <t>Microwave Remote Sensing of the Atmosphere and Environment II</t>
  </si>
  <si>
    <t>https://www.scopus.com/inward/record.url?eid=2-s2.0-0033633616&amp;partnerID=40&amp;md5=d9aa02d1854ff703ee7e2ac0dc1bd84b</t>
  </si>
  <si>
    <t>Microwave Remote Sensing of the Atmosphere and Environment III</t>
  </si>
  <si>
    <t>https://www.scopus.com/inward/record.url?eid=2-s2.0-85076817896&amp;partnerID=40&amp;md5=e8c6cdf17bd58519b2c4cf83b5d7e40c</t>
  </si>
  <si>
    <t>Microwave Remote Sensing of the Atmosphere and Environment VI</t>
  </si>
  <si>
    <t>https://www.scopus.com/inward/record.url?eid=2-s2.0-70149092734&amp;partnerID=40&amp;md5=a0fc2f592e69ac64687432f4cadb4678</t>
  </si>
  <si>
    <t>Microwave Remote Sensing: Data Processing and Applications</t>
  </si>
  <si>
    <t>https://www.scopus.com/inward/record.url?eid=2-s2.0-85118577004&amp;partnerID=40&amp;md5=7225eb5be5f355cc8f53964097d86454</t>
  </si>
  <si>
    <t>Microwave Remote Sensing: Data Processing and Applications II</t>
  </si>
  <si>
    <t>https://www.scopus.com/inward/record.url?eid=2-s2.0-85177839077&amp;partnerID=40&amp;md5=4b547383526d53ce02013b9b2a6f1357</t>
  </si>
  <si>
    <t>Microwave Sensing and Synthetic Aperture Radar</t>
  </si>
  <si>
    <t>https://www.scopus.com/inward/record.url?eid=2-s2.0-68749090222&amp;partnerID=40&amp;md5=f93c451ee444d15dc3e2034bfb4c2e12</t>
  </si>
  <si>
    <t>MICSECS 2019 - Proceedings of the 11th Majorov International Conference on Software Engineering and Computer Systems</t>
  </si>
  <si>
    <t>https://www.scopus.com/inward/record.url?eid=2-s2.0-85083213492&amp;partnerID=40&amp;md5=000c6dec48ee836e63656d6085dc28cb</t>
  </si>
  <si>
    <t>MICSECS 2020 - Proceedings of the 12th Majorov International Conference on Software Engineering and Computer Systems</t>
  </si>
  <si>
    <t>https://www.scopus.com/inward/record.url?eid=2-s2.0-85109316222&amp;partnerID=40&amp;md5=0bca9e1ead6173d13ef60c255530e656</t>
  </si>
  <si>
    <t>Mid4CC 2023 - Proceedings of the 2023 1st International Workshop on Middleware for the Computing Continuum, Part of: Middleware 2023</t>
  </si>
  <si>
    <t>https://www.scopus.com/inward/record.url?eid=2-s2.0-85182005747&amp;partnerID=40&amp;md5=4cfcde6aa50009345beed8af7df23fc5</t>
  </si>
  <si>
    <t>MIDCON/86 - CONFERENCE RECORD.</t>
  </si>
  <si>
    <t>https://www.scopus.com/inward/record.url?eid=2-s2.0-0022879475&amp;partnerID=40&amp;md5=98080b2b00f8da449b17ee1b6b4872ce</t>
  </si>
  <si>
    <t>MIDCON/87 CONFERENCE RECORD.</t>
  </si>
  <si>
    <t>https://www.scopus.com/inward/record.url?eid=2-s2.0-0023592319&amp;partnerID=40&amp;md5=3c30062508faf40d422dddecab73f8d9</t>
  </si>
  <si>
    <t>https://www.scopus.com/inward/record.url?eid=2-s2.0-0023570318&amp;partnerID=40&amp;md5=655ad8e426680958b789026f4546c0c1</t>
  </si>
  <si>
    <t>Midd4DT 2023 - Proceedings of the 1st International Workshop on Middleware for Digital Twin, Part of: MIDDLEWARE 2023</t>
  </si>
  <si>
    <t>https://www.scopus.com/inward/record.url?eid=2-s2.0-85181842016&amp;partnerID=40&amp;md5=826c767ef6a6fd718da35c932a6abc8d</t>
  </si>
  <si>
    <t>https://www.scopus.com/inward/record.url?eid=2-s2.0-85000716907&amp;partnerID=40&amp;md5=9811eeb568e0a3b4c97b9576d4b846eb</t>
  </si>
  <si>
    <t>https://www.scopus.com/inward/record.url?eid=2-s2.0-85050009163&amp;partnerID=40&amp;md5=5aaca9b7a5c530adbcc4e0ba644eb0fe</t>
  </si>
  <si>
    <t>Middleware 2005: ACM/IFIP/USENIX 6th International Middleware Conference, Proceedings</t>
  </si>
  <si>
    <t>3790 LNCS</t>
  </si>
  <si>
    <t>https://www.scopus.com/inward/record.url?eid=2-s2.0-33646760958&amp;partnerID=40&amp;md5=637839927193a20c61c1c48b575a976f</t>
  </si>
  <si>
    <t>Middleware 2006 - ACM/IFIP/USENIX 7th International Middleware Conference, Proceedings</t>
  </si>
  <si>
    <t>4290 LNCS</t>
  </si>
  <si>
    <t>https://www.scopus.com/inward/record.url?eid=2-s2.0-33845955261&amp;partnerID=40&amp;md5=1e456ddf3de47b1e966d8de6a7b0c3fb</t>
  </si>
  <si>
    <t>Middleware 2007: ACM/IFIP/USENIX 8th International Middleware Conference Proceedings</t>
  </si>
  <si>
    <t>4834 LNCS</t>
  </si>
  <si>
    <t>https://www.scopus.com/inward/record.url?eid=2-s2.0-38349060971&amp;partnerID=40&amp;md5=37dd2a18a522c86a7697eda26bdbbb21</t>
  </si>
  <si>
    <t>Middleware 2008 - ACM/IFIP/USENIX 9th International Middleware Conference, Proceedings</t>
  </si>
  <si>
    <t>5346 LNCS</t>
  </si>
  <si>
    <t>https://www.scopus.com/inward/record.url?eid=2-s2.0-58049127825&amp;partnerID=40&amp;md5=28f8dd2e40b967c2781049d1f0c615e2</t>
  </si>
  <si>
    <t>Middleware 2009: ACM/IFIP/USENIX 10th International Middleware Conference, Proceedings</t>
  </si>
  <si>
    <t>5896 LNCS</t>
  </si>
  <si>
    <t>https://www.scopus.com/inward/record.url?eid=2-s2.0-70649096243&amp;partnerID=40&amp;md5=57698b7d0764b42d8829ff18aa4c1d58</t>
  </si>
  <si>
    <t>Middleware 2010 - ACM/IFIP/USENIX 11th International Middleware Conference, Proceedings</t>
  </si>
  <si>
    <t>6452 LNCS</t>
  </si>
  <si>
    <t>https://www.scopus.com/inward/record.url?eid=2-s2.0-79956297435&amp;partnerID=40&amp;md5=e586160fb478df5a5645f4d38ebbcc64</t>
  </si>
  <si>
    <t>Middleware 2011 - ACM/IFIP/USENIX 12th International Middleware Conference, Proceedings</t>
  </si>
  <si>
    <t>7049 LNCS</t>
  </si>
  <si>
    <t>https://www.scopus.com/inward/record.url?eid=2-s2.0-83755188001&amp;partnerID=40&amp;md5=8582f664877cfa38ce5f362a0a1f90ad</t>
  </si>
  <si>
    <t>Middleware 2012 - ACM/IFIP/USENIX 13th International Middleware Conference, Proceedings</t>
  </si>
  <si>
    <t>7662 LNCS</t>
  </si>
  <si>
    <t>https://www.scopus.com/inward/record.url?eid=2-s2.0-84869788704&amp;partnerID=40&amp;md5=5e30c53585f2e1212e9557f1eb4079b6</t>
  </si>
  <si>
    <t>Middleware 2013 - ACM/IFIP/USENIX 14th International Middleware Conference, Proceedings</t>
  </si>
  <si>
    <t>8275 LNCS</t>
  </si>
  <si>
    <t>https://www.scopus.com/inward/record.url?eid=2-s2.0-84893972761&amp;partnerID=40&amp;md5=f545aced50e9f8f370a4113053cb7588</t>
  </si>
  <si>
    <t>Middleware 2014 Industry Short Papers - Proceedings of the Industry Track of the 15th ACM/IFIP/USENIX International Conference on Middleware</t>
  </si>
  <si>
    <t>https://www.scopus.com/inward/record.url?eid=2-s2.0-84985960387&amp;partnerID=40&amp;md5=9f4953418c2b3d7dd0e3efd5e0a6fb6a</t>
  </si>
  <si>
    <t>MIDDLEWARE 2015 - Middleware Posters and Demos 2015: Proceedings of the Posters and Demos Session of the 16th International Middleware Conference</t>
  </si>
  <si>
    <t>https://www.scopus.com/inward/record.url?eid=2-s2.0-84959497370&amp;partnerID=40&amp;md5=bf4fc0683b273fdbf928b7617ab00061</t>
  </si>
  <si>
    <t>Middleware 2015 - Proceedings of the 16th Annual Middleware Conference</t>
  </si>
  <si>
    <t>https://www.scopus.com/inward/record.url?eid=2-s2.0-84967262615&amp;partnerID=40&amp;md5=9de8f8be352138e67ccbc56751052790</t>
  </si>
  <si>
    <t>Middleware 2015 Industry Track Papers - Proceedings of the Industry Track of the 16th ACM/IFIP/USENIX Middleware Conference</t>
  </si>
  <si>
    <t>https://www.scopus.com/inward/record.url?eid=2-s2.0-84981316203&amp;partnerID=40&amp;md5=6cbc24a63aa2e31329ae608ab390e579</t>
  </si>
  <si>
    <t>Middleware 2016 Doctoral Symposium - Colocated with ACM/IFIP/USENIX Middleware 2016</t>
  </si>
  <si>
    <t>https://www.scopus.com/inward/record.url?eid=2-s2.0-85012918631&amp;partnerID=40&amp;md5=fe6bab36699b1c100b73153349425995</t>
  </si>
  <si>
    <t>Middleware 2017 - Proceedings of the 2017 International Middleware Conference</t>
  </si>
  <si>
    <t>https://www.scopus.com/inward/record.url?eid=2-s2.0-85041240118&amp;partnerID=40&amp;md5=c82a5fc07814851d1fd84ea6da729fd5</t>
  </si>
  <si>
    <t>Middleware 2017 - Proceedings of the 2017 International Middleware Conference (Industrial Track)</t>
  </si>
  <si>
    <t>https://www.scopus.com/inward/record.url?eid=2-s2.0-85041181668&amp;partnerID=40&amp;md5=10af0a0d4e2c16fabc65aaa8d2f9c13d</t>
  </si>
  <si>
    <t>Middleware 2017 - Proceedings of the 2017 Middleware Doctoral Symposium of the 18th International Middleware Conference</t>
  </si>
  <si>
    <t>https://www.scopus.com/inward/record.url?eid=2-s2.0-85041224394&amp;partnerID=40&amp;md5=41ef0ac531d4360bd240d2d4e2098011</t>
  </si>
  <si>
    <t>Middleware 2017 - Proceedings of the 2017 Middleware Posters and Demos 2017: Proceedings of the Posters and Demos Session of the 18th International Middleware Conference</t>
  </si>
  <si>
    <t>https://www.scopus.com/inward/record.url?eid=2-s2.0-85046069894&amp;partnerID=40&amp;md5=1387e5652fc82bb747a258664e59fecd</t>
  </si>
  <si>
    <t>Middleware 2018 - Proceedings of the 2018 ACM/IFIP/USENIX Middleware Conference (Posters)</t>
  </si>
  <si>
    <t>https://www.scopus.com/inward/record.url?eid=2-s2.0-85061700486&amp;partnerID=40&amp;md5=f3b2055fc2ede2391ec34328550ea413</t>
  </si>
  <si>
    <t>Middleware 2018 - Proceedings of the 2018 ACM/IFIP/USENIX Middleware Conference (Tutorials)</t>
  </si>
  <si>
    <t>https://www.scopus.com/inward/record.url?eid=2-s2.0-85061814215&amp;partnerID=40&amp;md5=0b3417c623ce576d044baf6f61d37dbd</t>
  </si>
  <si>
    <t>Middleware 2019 - Proceedings of the 2019 20th International Middleware Conference</t>
  </si>
  <si>
    <t>https://www.scopus.com/inward/record.url?eid=2-s2.0-85084162178&amp;partnerID=40&amp;md5=a5c688aeeaeaccb6f7a6bce84ab3eee7</t>
  </si>
  <si>
    <t>Middleware 2019 - Proceedings of the 2019 20th International Middleware Conference Doctoral Symposium, Part of Middleware 2019</t>
  </si>
  <si>
    <t>https://www.scopus.com/inward/record.url?eid=2-s2.0-85084162398&amp;partnerID=40&amp;md5=ff161a30498ad413922da8c1e39088ed</t>
  </si>
  <si>
    <t>Middleware 2019 - Proceedings of the 2019 20th International Middleware Conference Tutorials, Part of Middleware 2019</t>
  </si>
  <si>
    <t>https://www.scopus.com/inward/record.url?eid=2-s2.0-85084161269&amp;partnerID=40&amp;md5=0821c860d1b40f5500a83c7cf90aaae3</t>
  </si>
  <si>
    <t>Middleware 2020 - Proceedings of the 2020 21st International Middleware Conference</t>
  </si>
  <si>
    <t>https://www.scopus.com/inward/record.url?eid=2-s2.0-85098508770&amp;partnerID=40&amp;md5=6518a33c6272193709133a88ecf281b6</t>
  </si>
  <si>
    <t>Middleware 2020 Doctoral Symposium - Proceedings of the 2020 21st International Middleware Conference Doctoral Symposium, Part of Middleware 2020</t>
  </si>
  <si>
    <t>https://www.scopus.com/inward/record.url?eid=2-s2.0-85099724301&amp;partnerID=40&amp;md5=1ff781ea31079d884d2c768b13879079</t>
  </si>
  <si>
    <t>Middleware 2021 - Proceedings of the 22nd International Middleware Conference</t>
  </si>
  <si>
    <t>https://www.scopus.com/inward/record.url?eid=2-s2.0-85117564497&amp;partnerID=40&amp;md5=7d78ffeb8c134460f7f7e36f96879b09</t>
  </si>
  <si>
    <t>Middleware 2021 Demos and Posters - Proceedings of the 2021 International Middleware Conference Demos and Posters</t>
  </si>
  <si>
    <t>https://www.scopus.com/inward/record.url?eid=2-s2.0-85121450810&amp;partnerID=40&amp;md5=29fb8a215094d52b91e2a835654fa17c</t>
  </si>
  <si>
    <t>Middleware 2021 Doctoral Symposium - Proceedings of the 22nd International Middleware Conference: Doctoral Symposium</t>
  </si>
  <si>
    <t>https://www.scopus.com/inward/record.url?eid=2-s2.0-85121117080&amp;partnerID=40&amp;md5=382ba4fba10790499f4c3d6965aeedd4</t>
  </si>
  <si>
    <t>Middleware 2021 Extended Abstracts - International Middleware Conference Extended Abstracts</t>
  </si>
  <si>
    <t>https://www.scopus.com/inward/record.url?eid=2-s2.0-85122330205&amp;partnerID=40&amp;md5=fc25380657fa36ec18ea8bc702dd8524</t>
  </si>
  <si>
    <t>Middleware 2021 Industry Track - Proceedings of the 2021 International Middleware Conference Industrial Track</t>
  </si>
  <si>
    <t>https://www.scopus.com/inward/record.url?eid=2-s2.0-85121445182&amp;partnerID=40&amp;md5=03ee1ea2adde9a5f85cf7b73a38cf9b2</t>
  </si>
  <si>
    <t>Middleware 2022 - Proceedings of the 23rd ACM/IFIP International Middleware Conference</t>
  </si>
  <si>
    <t>https://www.scopus.com/inward/record.url?eid=2-s2.0-85132244614&amp;partnerID=40&amp;md5=a41cfa37175e7260c17bb335df1b0d80</t>
  </si>
  <si>
    <t>Middleware 2022 - Proceedings of the 23rd International Middleware Conference Demos and Posters, Part of Middleware 2022</t>
  </si>
  <si>
    <t>https://www.scopus.com/inward/record.url?eid=2-s2.0-85145552693&amp;partnerID=40&amp;md5=54cb0eab26ae6c5215210619ec2cbe85</t>
  </si>
  <si>
    <t>Middleware 2022 - Proceedings of the 23rd International Middleware Conference Doctoral Symposium, Part of Middleware 2022</t>
  </si>
  <si>
    <t>https://www.scopus.com/inward/record.url?eid=2-s2.0-85143213473&amp;partnerID=40&amp;md5=b33adfefeebc7463a8081295c2fb7df9</t>
  </si>
  <si>
    <t>Middleware 2022 Industrial Track - Proceedings of the 23rd International Middleware Conference Industrial Track, Part of Middleware 2022</t>
  </si>
  <si>
    <t>https://www.scopus.com/inward/record.url?eid=2-s2.0-85144921554&amp;partnerID=40&amp;md5=8c0e713c5869a2eb7423f88e54db2401</t>
  </si>
  <si>
    <t>Middleware 2023 - Proceedings of the 24th ACM/IFIP International Middleware Conference</t>
  </si>
  <si>
    <t>https://www.scopus.com/inward/record.url?eid=2-s2.0-85180091189&amp;partnerID=40&amp;md5=5fd9c57847d3e0170b4032ee9f3f1b51</t>
  </si>
  <si>
    <t>Middleware Conference - Proceedings of the 2007 Workshop on Middleware for Next-generation Converged Networks and Applications 2007, MNCNA'07</t>
  </si>
  <si>
    <t>https://www.scopus.com/inward/record.url?eid=2-s2.0-57349149674&amp;partnerID=40&amp;md5=8e77479831c618b7b974e56ffc18ada4</t>
  </si>
  <si>
    <t>Middleware Conference 2014 - Proceedings of the Posters and Demos Session</t>
  </si>
  <si>
    <t>https://www.scopus.com/inward/record.url?eid=2-s2.0-84985914232&amp;partnerID=40&amp;md5=70c22bb7fafe74355bab806db14154ba</t>
  </si>
  <si>
    <t>Middleware Demos and Posters 2019 - Proceedings of the 2019 20th International Middleware Conference Demos and Posters, Part of Middleware 2019</t>
  </si>
  <si>
    <t>https://www.scopus.com/inward/record.url?eid=2-s2.0-85084163322&amp;partnerID=40&amp;md5=6965167cc66669734dab0472c2cb9e17</t>
  </si>
  <si>
    <t>Middleware Demos and Posters 2020 - Proceedings of the 2020 21st International Middleware Conference Demos and Posters, Part of Middleware 2020</t>
  </si>
  <si>
    <t>https://www.scopus.com/inward/record.url?eid=2-s2.0-85099839935&amp;partnerID=40&amp;md5=e48b6851e7e5caacd059b13a3ea9d89f</t>
  </si>
  <si>
    <t>Middleware Demos, Posters and Doctoral Symposium 2023: Proceedings of the 24th International Middleware Conference Demos, Posters and Doctoral Symposium, Part of: Middleware 2023</t>
  </si>
  <si>
    <t>https://www.scopus.com/inward/record.url?eid=2-s2.0-85180353963&amp;partnerID=40&amp;md5=10892b75773bfca5a784d1a8da4bf997</t>
  </si>
  <si>
    <t>Middleware Industrial Track 2023 - Proceedings of the 2023 24th International Middleware Conference Industrial Track, Part of: Middleware2023</t>
  </si>
  <si>
    <t>https://www.scopus.com/inward/record.url?eid=2-s2.0-85181817009&amp;partnerID=40&amp;md5=21bb8f12531dbb2842fde3bcdcb72e6c</t>
  </si>
  <si>
    <t>Middleware Industry 2018 - Proceedings of the 2018 ACM/IFIP/USENIX Middleware Conference (Industrial Track)</t>
  </si>
  <si>
    <t>https://www.scopus.com/inward/record.url?eid=2-s2.0-85061805082&amp;partnerID=40&amp;md5=0b4f3c6d12a47f3d234ff2707a28a12a</t>
  </si>
  <si>
    <t>Middleware Industry 2019 - Proceedings of the 2019 20th International Middleware Conference Industrial Track, Part of Middleware 2019</t>
  </si>
  <si>
    <t>https://www.scopus.com/inward/record.url?eid=2-s2.0-85084160879&amp;partnerID=40&amp;md5=08480492c787a40c05e055742b269b6d</t>
  </si>
  <si>
    <t>Middleware Industry 2020 - Proceedings of the 2020 21st International Middleware Conference Industrial Track, Part of Middleware 2020</t>
  </si>
  <si>
    <t>https://www.scopus.com/inward/record.url?eid=2-s2.0-85100468197&amp;partnerID=40&amp;md5=90a7781196999394bf3e0b584bb7dc74</t>
  </si>
  <si>
    <t>Middleware'10 Posters and Demos Track, Middleware Posters'10</t>
  </si>
  <si>
    <t>https://www.scopus.com/inward/record.url?eid=2-s2.0-79957972755&amp;partnerID=40&amp;md5=26fdcb472121c756a5d1cb9b37abcf73</t>
  </si>
  <si>
    <t>MIDDLEWEDGE 2022 - Proceedings of the 1st Workshop on Middleware for the Edge, Part of Middleware 2022</t>
  </si>
  <si>
    <t>https://www.scopus.com/inward/record.url?eid=2-s2.0-85143222795&amp;partnerID=40&amp;md5=a3e265596fee6aaacc5986deaa2735f0</t>
  </si>
  <si>
    <t>MiddleWEdge 2023 - Proceedings of the 2nd International Workshop on Middleware for the Edge, Part of: ACM/IFIP Middleware 2023</t>
  </si>
  <si>
    <t>https://www.scopus.com/inward/record.url?eid=2-s2.0-85180326463&amp;partnerID=40&amp;md5=c0e3c505b71969c36b9204fbaee055dc</t>
  </si>
  <si>
    <t>Mid-Infrared Coherence Sources, MICS 2016</t>
  </si>
  <si>
    <t>https://www.scopus.com/inward/record.url?eid=2-s2.0-85165772694&amp;partnerID=40&amp;md5=9d67fe2ed68cbe3a11cc8f15c6c4cd9c</t>
  </si>
  <si>
    <t>Mid-Infrared Coherent Sources, MICS 2013</t>
  </si>
  <si>
    <t>https://www.scopus.com/inward/record.url?eid=2-s2.0-84898741182&amp;partnerID=40&amp;md5=2455326a808b59ce005fb088926713c9</t>
  </si>
  <si>
    <t>Mid-Infrared Coherent Sources, MICS 2016</t>
  </si>
  <si>
    <t>https://www.scopus.com/inward/record.url?eid=2-s2.0-85136815476&amp;partnerID=40&amp;md5=e95af01386a8fffce85c1a40899cf4d2</t>
  </si>
  <si>
    <t>Mid-Infrared Coherent Sources, MICS 2018</t>
  </si>
  <si>
    <t>Part F87-MICS 2018</t>
  </si>
  <si>
    <t>https://www.scopus.com/inward/record.url?eid=2-s2.0-85047126071&amp;partnerID=40&amp;md5=4027307212532f37cc14d60cbfc930aa</t>
  </si>
  <si>
    <t>Mid-Infrared Coherent Sources, MICS 2020</t>
  </si>
  <si>
    <t>https://www.scopus.com/inward/record.url?eid=2-s2.0-85164097655&amp;partnerID=40&amp;md5=afb892df48ad36484110a7a88d21a865</t>
  </si>
  <si>
    <t>Mid-Infrared Coherent Sources, MICS 2022</t>
  </si>
  <si>
    <t>https://www.scopus.com/inward/record.url?eid=2-s2.0-85136366840&amp;partnerID=40&amp;md5=20fca2bfd6295b97e68475859920daa9</t>
  </si>
  <si>
    <t>Midlatitude Ionospheric Dynamics and Disturbances, 2008</t>
  </si>
  <si>
    <t>https://www.scopus.com/inward/record.url?eid=2-s2.0-85038918802&amp;partnerID=40&amp;md5=79d236ff907d3f5dbe6a4ce4c3a79353</t>
  </si>
  <si>
    <t>MidSens 2008 - Proceedings of the 3rd International Workshop on Middleware for Sensor Networks, co-located with the 9th ACM/IFIP/USENIX International Middleware Conference</t>
  </si>
  <si>
    <t>https://www.scopus.com/inward/record.url?eid=2-s2.0-85027575718&amp;partnerID=40&amp;md5=b11e4fee7962850ff08276336d4cb9b0</t>
  </si>
  <si>
    <t>MidSens 2010 - Proceedings of the 5th International Workshop on Middleware Tools, Services and Run-Time Support for Sensor Networks, co-located with the 11th ACM/IFIP/USENIX International Middleware Conference</t>
  </si>
  <si>
    <t>https://www.scopus.com/inward/record.url?eid=2-s2.0-85026763165&amp;partnerID=40&amp;md5=c27de23343e27e64c08829a7b893f6d0</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https://www.scopus.com/inward/record.url?eid=2-s2.0-84871601039&amp;partnerID=40&amp;md5=c05a5e32d5b43ef7dbf1dd9f66446300</t>
  </si>
  <si>
    <t>MidSens'09 - International Workshop on Middleware Tools, Services and Run-Time Support for Sensor Networks, Co-located with the 10th ACM/IFIP/USENIX International Middleware Conference</t>
  </si>
  <si>
    <t>https://www.scopus.com/inward/record.url?eid=2-s2.0-76849114019&amp;partnerID=40&amp;md5=270ecea4fa1d9415a75cad7b08784a22</t>
  </si>
  <si>
    <t>Mid-Term Symposium ISPRS Commission VI - Data, Information, and Knowledge Sharing for Geo-Education</t>
  </si>
  <si>
    <t>https://www.scopus.com/inward/record.url?eid=2-s2.0-84930865603&amp;partnerID=40&amp;md5=38890f6e832468ce0e413c742870b79f</t>
  </si>
  <si>
    <t>https://www.scopus.com/inward/record.url?eid=2-s2.0-85116185784&amp;partnerID=40&amp;md5=dd8e19d6d5573ba6349e0b62f0761a61</t>
  </si>
  <si>
    <t>https://www.scopus.com/inward/record.url?eid=2-s2.0-84962052768&amp;partnerID=40&amp;md5=18c8301af37581764467187d21f32acf</t>
  </si>
  <si>
    <t>https://www.scopus.com/inward/record.url?eid=2-s2.0-85172592747&amp;partnerID=40&amp;md5=2ea87243d960d3e63ea14495af810786</t>
  </si>
  <si>
    <t>https://www.scopus.com/inward/record.url?eid=2-s2.0-85034062419&amp;partnerID=40&amp;md5=2a2d767f3ac014b6ad45ad0e52f2c7f6</t>
  </si>
  <si>
    <t>https://www.scopus.com/inward/record.url?eid=2-s2.0-85046059621&amp;partnerID=40&amp;md5=319d5b4a6ba8841ce69c0107011bc82f</t>
  </si>
  <si>
    <t>https://www.scopus.com/inward/record.url?eid=2-s2.0-85172518446&amp;partnerID=40&amp;md5=72640466344ea4cb32c4a0b4445457dd</t>
  </si>
  <si>
    <t>https://www.scopus.com/inward/record.url?eid=2-s2.0-85065717666&amp;partnerID=40&amp;md5=a27059fd597691d57c4cdc368a3f6e51</t>
  </si>
  <si>
    <t>Midwest Symposium on Circuits and Systems 2007</t>
  </si>
  <si>
    <t>https://www.scopus.com/inward/record.url?eid=2-s2.0-51449093302&amp;partnerID=40&amp;md5=002a45f596dba85ce4f8347ea1bc84b5</t>
  </si>
  <si>
    <t>MIE 2017 - Proceedings of the 1st ACM SIGCHI International Workshop on Multimodal Interaction for Education, Co-located with ICMI 2017</t>
  </si>
  <si>
    <t>https://www.scopus.com/inward/record.url?eid=2-s2.0-85047054905&amp;partnerID=40&amp;md5=156629781aae0a50249bad77f978c6e4</t>
  </si>
  <si>
    <t>MIFI 2010 - Proceedings of the 1st Workshop on Mining the Future Internet</t>
  </si>
  <si>
    <t>https://www.scopus.com/inward/record.url?eid=2-s2.0-84890073985&amp;partnerID=40&amp;md5=5e77a1330d2a2ba0ac490f26949d5e49</t>
  </si>
  <si>
    <t>MiFor'10 - Proceedings of the 2010 ACM Workshop on Multimedia in Forensics, Security and Intelligence, Co-located with ACM Multimedia 2010</t>
  </si>
  <si>
    <t>https://www.scopus.com/inward/record.url?eid=2-s2.0-78650865734&amp;partnerID=40&amp;md5=083a708963e7dbc1dbde2429559bf78a</t>
  </si>
  <si>
    <t>MiGA 2023 - Proceedings of IJCAI-2023 Workshop and Challenge on Micro-Gesture Analysis for Hidden Emotion Understanding, co-located with 32nd International Joint Conference on Artificial Intelligence, IJCAI 2023</t>
  </si>
  <si>
    <t>https://www.scopus.com/inward/record.url?eid=2-s2.0-85177078015&amp;partnerID=40&amp;md5=7714d0d26663d33122aa6c4378f25922</t>
  </si>
  <si>
    <t>MIIRH 2013 - Proceedings of the 1st ACM International Workshop on Multimedia Indexing and Information Retrieval for Heathcare, Co-located with ACM Multimedia 2013</t>
  </si>
  <si>
    <t>https://www.scopus.com/inward/record.url?eid=2-s2.0-84887179674&amp;partnerID=40&amp;md5=85180ee632e369306e37317abc0a39a3</t>
  </si>
  <si>
    <t>MIIT 2010 - Proceedings of the 1st International Workshop on Model Inference In Testing, Held in Conjunction with ACM SIGSOFT International Symposium on Software Testing and Analysis, ISSTA 2010</t>
  </si>
  <si>
    <t>https://www.scopus.com/inward/record.url?eid=2-s2.0-78649770988&amp;partnerID=40&amp;md5=30d496261422d2a2d351cfb2c0873cad</t>
  </si>
  <si>
    <t>MIKON 2018 - 22nd International Microwave and Radar Conference</t>
  </si>
  <si>
    <t>https://www.scopus.com/inward/record.url?eid=2-s2.0-85050759932&amp;partnerID=40&amp;md5=cc930d4f152ad649c0263b266b262250</t>
  </si>
  <si>
    <t>Mikro-Nano-Integration - 6. GMM-Workshops</t>
  </si>
  <si>
    <t>https://www.scopus.com/inward/record.url?eid=2-s2.0-85100554421&amp;partnerID=40&amp;md5=f95846fd97e2f070a05c9fa62178aa5c</t>
  </si>
  <si>
    <t>Mikro-Nano-Integration - 7. GMM-Workshops</t>
  </si>
  <si>
    <t>https://www.scopus.com/inward/record.url?eid=2-s2.0-85099553260&amp;partnerID=40&amp;md5=dc61902afc5840c169fc3bce2f973af4</t>
  </si>
  <si>
    <t>Mikro-Nano-Integration - 8. GMM-Workshops</t>
  </si>
  <si>
    <t>https://www.scopus.com/inward/record.url?eid=2-s2.0-85099763490&amp;partnerID=40&amp;md5=873dd7bb88b418a0133ba4b8d3caf160</t>
  </si>
  <si>
    <t>Mikro-Nano-Integration - 9. GMM-Workshops</t>
  </si>
  <si>
    <t>https://www.scopus.com/inward/record.uri?eid=2-s2.0-85190695079&amp;partnerID=40&amp;md5=3fb3216e429b2706b34ecd79c076552b</t>
  </si>
  <si>
    <t>MikroSystemTechnik Kongress 2015 ""MEMS, Mikroelektronik, Systeme"", Proceedings</t>
  </si>
  <si>
    <t>MikroSystemTechnik Kongress 2015 "MEMS, Mikroelektronik, Systeme", Proceedings</t>
  </si>
  <si>
    <t>https://www.scopus.com/inward/record.url?eid=2-s2.0-85096918791&amp;partnerID=40&amp;md5=0c79a34707a43ee8c2c13f8ab5ce9671</t>
  </si>
  <si>
    <t>MikroSystemTechnik Kongress 2017 ""MEMS, Mikroelektronik, Systeme"", Proceedings</t>
  </si>
  <si>
    <t>MikroSystemTechnik Kongress 2017 "MEMS, Mikroelektronik, Systeme", Proceedings</t>
  </si>
  <si>
    <t>https://www.scopus.com/inward/record.url?eid=2-s2.0-85096782143&amp;partnerID=40&amp;md5=52b37e48f8d7c7f475b30e1c9ac3e8d6</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https://www.scopus.com/inward/record.url?eid=2-s2.0-85096790376&amp;partnerID=40&amp;md5=d5764d5fef3672a271f1eb7583cb4b6c</t>
  </si>
  <si>
    <t>MikroSystemTechnik Kongress 2021: Mikroelektronik, Mikrosystemtechnik und ihre Anwendungen - Innovative Produkte fur zukunftsfahige Markte, Proceedings</t>
  </si>
  <si>
    <t>https://www.scopus.com/inward/record.url?eid=2-s2.0-85125193023&amp;partnerID=40&amp;md5=236bbf162ef54db1cd2c4ef16ec5c09f</t>
  </si>
  <si>
    <t>Milchbuck Tunnel, Zurich: Immission research study for an exhaust air chimney</t>
  </si>
  <si>
    <t>https://www.scopus.com/inward/record.url?eid=2-s2.0-0031384236&amp;partnerID=40&amp;md5=849e03d3da0a777b20ffec1f2c9886e5</t>
  </si>
  <si>
    <t>MILCOM 2003 - 2003 IEEE military communications conference: Volume 1</t>
  </si>
  <si>
    <t>https://www.scopus.com/inward/record.url?eid=2-s2.0-3142765542&amp;partnerID=40&amp;md5=73828c337c34f581ee6e928313f5dc32</t>
  </si>
  <si>
    <t>MILCOM 2003 - 2003 IEEE military communications conferences - Volume II</t>
  </si>
  <si>
    <t>https://www.scopus.com/inward/record.url?eid=2-s2.0-3142739665&amp;partnerID=40&amp;md5=e233c6261677b795144e1ef77b497f33</t>
  </si>
  <si>
    <t>MILCOM 2004 - 2004 IEEE Military Communications Conference</t>
  </si>
  <si>
    <t>https://www.scopus.com/inward/record.url?eid=2-s2.0-27744518801&amp;partnerID=40&amp;md5=cc7dfa85bc23d514c8f7b4b02ff52590</t>
  </si>
  <si>
    <t>MILCOM 2004 - 2004 IEEE Military Communications Conference - Volume 1</t>
  </si>
  <si>
    <t>https://www.scopus.com/inward/record.url?eid=2-s2.0-27744565454&amp;partnerID=40&amp;md5=9fd4a1dfe98e1fb78dee94abfd276c2d</t>
  </si>
  <si>
    <t>MILCOM 2009 - 2009 IEEE Military Communications Conference</t>
  </si>
  <si>
    <t>https://www.scopus.com/inward/record.url?eid=2-s2.0-77951562662&amp;partnerID=40&amp;md5=c59144694deff0887cf287cc1f18d3f3</t>
  </si>
  <si>
    <t>MILCOM 2012 - 2012 IEEE Military Communications Conference</t>
  </si>
  <si>
    <t>https://www.scopus.com/inward/record.url?eid=2-s2.0-84874333770&amp;partnerID=40&amp;md5=f279d2c33e0db9e6bc9187da8053db03</t>
  </si>
  <si>
    <t>MILCOM 2019 - 2019 IEEE Military Communications Conference</t>
  </si>
  <si>
    <t>https://www.scopus.com/inward/record.url?eid=2-s2.0-85082427688&amp;partnerID=40&amp;md5=546c8987c58053b57746487309898247</t>
  </si>
  <si>
    <t>MILCOM 2021 - 2021 IEEE Military Communications Conference</t>
  </si>
  <si>
    <t>https://www.scopus.com/inward/record.url?eid=2-s2.0-85124162926&amp;partnerID=40&amp;md5=1da43c049b80ebd2483b77f768b2a031</t>
  </si>
  <si>
    <t>MILCOM 2022 - 2022 IEEE Military Communications Conference</t>
  </si>
  <si>
    <t>https://www.scopus.com/inward/record.url?eid=2-s2.0-85147379068&amp;partnerID=40&amp;md5=83ec58b4f238464d36179373a18274ff</t>
  </si>
  <si>
    <t>MILCOM 2023 - 2023 IEEE Military Communications Conference: Communications Supporting Military Operations in a Contested Environment</t>
  </si>
  <si>
    <t>https://www.scopus.com/inward/record.url?eid=2-s2.0-85182582917&amp;partnerID=40&amp;md5=6b75ce8f3b1f87210edb414baeee3fbd</t>
  </si>
  <si>
    <t>MILCOM '82: 1982 IEEE MILITARY COMMUNICATIONS CONFERENCE, PROGRESS IN SPREAD SPECTRUM COMMUNICATIONS.</t>
  </si>
  <si>
    <t>https://www.scopus.com/inward/record.url?eid=2-s2.0-0020297531&amp;partnerID=40&amp;md5=9beb9ae6e664a9b9a8c9356ff9da5d11</t>
  </si>
  <si>
    <t>MILCOM 86: 1986 IEEE MILITARY COMMUNICATIONS CONFERENCE - CONFERENCE RECORD. COMMUNICATIONS-COMPUTERS: TEAMED FOR THE '90'S.</t>
  </si>
  <si>
    <t>https://www.scopus.com/inward/record.url?eid=2-s2.0-0022953932&amp;partnerID=40&amp;md5=a1e64a6d12fb629421a45897207e3e43</t>
  </si>
  <si>
    <t>MILCOM 87 - 1987 IEEE MILITARY COMMUNICATIONS CONFERENCE- CONFERENCE RECORD.</t>
  </si>
  <si>
    <t>https://www.scopus.com/inward/record.url?eid=2-s2.0-0023578323&amp;partnerID=40&amp;md5=2603180216d92dc5e24df3a0f2135a54</t>
  </si>
  <si>
    <t>MILCOM 88: 21st Century military communications - What's possible?</t>
  </si>
  <si>
    <t>https://www.scopus.com/inward/record.url?eid=2-s2.0-0024125434&amp;partnerID=40&amp;md5=df879056417daae5ab77305f5a618103</t>
  </si>
  <si>
    <t>MILeS 2021 - Proceedings of the 1st International Workshop on Multimodal Immersive Learning Systems, at the 16th European Conference on Technology Enhanced Learning: Technology-Enhanced Learning for a Free, Safe, and Sustainable World, EC-TEL 2021</t>
  </si>
  <si>
    <t>https://www.scopus.com/inward/record.url?eid=2-s2.0-85118190468&amp;partnerID=40&amp;md5=9d0239c5e5cd9b8c60af3de48b24ad99</t>
  </si>
  <si>
    <t>MILeS 2022 - Proceedings of the 2nd International Workshop on Multimodal Immersive Learning Systems, At the 17th European Conference on Technology Enhanced Learning, EC-TEL 2022</t>
  </si>
  <si>
    <t>https://www.scopus.com/inward/record.url?eid=2-s2.0-85140931990&amp;partnerID=40&amp;md5=eedac5950a49e0e7a2aba5017c8f280f</t>
  </si>
  <si>
    <t>MILeS 2023 - Proceedings of the 3rd International Workshop on Multimodal Immersive Learning Systems, At the 18th European Conference on Technology Enhanced Learning, EC-TEL 2023</t>
  </si>
  <si>
    <t>https://www.scopus.com/inward/record.url?eid=2-s2.0-85175428196&amp;partnerID=40&amp;md5=44a64befc4dd9440d39b8c358370d04b</t>
  </si>
  <si>
    <t>Military Airborne Video Recording: Requirements, Utilization, and Technology</t>
  </si>
  <si>
    <t>https://www.scopus.com/inward/record.url?eid=2-s2.0-85071497801&amp;partnerID=40&amp;md5=22815038426ba69721d3f0a3a2ebcee9</t>
  </si>
  <si>
    <t>Military Communications Conference 2006, MILCOM 2006</t>
  </si>
  <si>
    <t>https://www.scopus.com/inward/record.url?eid=2-s2.0-35148823072&amp;partnerID=40&amp;md5=12c8d4840d62fb8c0ae8eedb0d4faab1</t>
  </si>
  <si>
    <t>Military Communications Conference, 2005. MILCOM 2005. IEEE 2005</t>
  </si>
  <si>
    <t>https://www.scopus.com/inward/record.url?eid=2-s2.0-33847417975&amp;partnerID=40&amp;md5=18271d96213e96d499857b26d6c3b0e7</t>
  </si>
  <si>
    <t>Military Communications Conference, MILCOM 2007</t>
  </si>
  <si>
    <t>https://www.scopus.com/inward/record.url?eid=2-s2.0-47949114170&amp;partnerID=40&amp;md5=b237318ba09868249601404b971d3cee</t>
  </si>
  <si>
    <t>MILITARY MICROWAVES '82, CONFERENCE PROCEEDINGS.</t>
  </si>
  <si>
    <t>Military Microwaves, Conference Proceedings</t>
  </si>
  <si>
    <t>https://www.scopus.com/inward/record.url?eid=2-s2.0-0020280113&amp;partnerID=40&amp;md5=3dd692522271362b4f4de1e87b56dc72</t>
  </si>
  <si>
    <t>MILL OPERATORS' CONFERENCE.</t>
  </si>
  <si>
    <t>https://www.scopus.com/inward/record.url?eid=2-s2.0-0020251762&amp;partnerID=40&amp;md5=10373d90d09156c7b1dae6e56abe4780</t>
  </si>
  <si>
    <t>Millimeter and Submillimeter Detectors and Instrumentation for Astronomy III</t>
  </si>
  <si>
    <t>https://www.scopus.com/inward/record.url?eid=2-s2.0-69649107962&amp;partnerID=40&amp;md5=e26a5e6621d2e748a9686bf962e2d3bc</t>
  </si>
  <si>
    <t>Millimeter and Submillimeter Waves</t>
  </si>
  <si>
    <t>https://www.scopus.com/inward/record.url?eid=2-s2.0-0028744957&amp;partnerID=40&amp;md5=5b77603843b3ae44088cd4d6a090d6dd</t>
  </si>
  <si>
    <t>Millimeter and Submillimeter Waves and Applications III</t>
  </si>
  <si>
    <t>https://www.scopus.com/inward/record.url?eid=2-s2.0-85076915615&amp;partnerID=40&amp;md5=5df804ca823750f289dc34e56c8b0f48</t>
  </si>
  <si>
    <t>Millimeter and Submillimeter Waves and Applications III 1996</t>
  </si>
  <si>
    <t>Part F130-ETOP 2019</t>
  </si>
  <si>
    <t>https://www.scopus.com/inward/record.url?eid=2-s2.0-85077136943&amp;partnerID=40&amp;md5=02ce8d67bf227bf3d840ea8827e8810d</t>
  </si>
  <si>
    <t>Millimeter and Submillimeter Waves II</t>
  </si>
  <si>
    <t>https://www.scopus.com/inward/record.url?eid=2-s2.0-85081186902&amp;partnerID=40&amp;md5=3e6ec00dbb2de1b976af9b8370bd88d9</t>
  </si>
  <si>
    <t>Millimeter Optics</t>
  </si>
  <si>
    <t>https://www.scopus.com/inward/record.url?eid=2-s2.0-85072656509&amp;partnerID=40&amp;md5=844e563cdcea8c2f3d1da917eae54fcf</t>
  </si>
  <si>
    <t>Millimeter Wave and Synthetic Aperture Radar</t>
  </si>
  <si>
    <t>https://www.scopus.com/inward/record.url?eid=2-s2.0-85075348120&amp;partnerID=40&amp;md5=6ee9965eae4b5889802f8ceee5a4ba94</t>
  </si>
  <si>
    <t>Millimeter Wave Technology I</t>
  </si>
  <si>
    <t>https://www.scopus.com/inward/record.url?eid=2-s2.0-85072624617&amp;partnerID=40&amp;md5=520e46e95d445a96275115c0c9c2809f</t>
  </si>
  <si>
    <t>MILLIMETER WAVE TECHNOLOGY II.</t>
  </si>
  <si>
    <t>https://www.scopus.com/inward/record.url?eid=2-s2.0-0020901223&amp;partnerID=40&amp;md5=c72e3bebae486843e6d14027af28b6ce</t>
  </si>
  <si>
    <t>MILLIMETER WAVE TECHNOLOGY III.</t>
  </si>
  <si>
    <t>https://www.scopus.com/inward/record.url?eid=2-s2.0-0022216340&amp;partnerID=40&amp;md5=9682f69eff4c898354a7dc8ac9b9e155</t>
  </si>
  <si>
    <t>Millimeter Wave Technology IV and RF Power Sources</t>
  </si>
  <si>
    <t>https://www.scopus.com/inward/record.url?eid=2-s2.0-85074456777&amp;partnerID=40&amp;md5=86edc7f81cf4fbcc54aa4f6a15260134</t>
  </si>
  <si>
    <t>MILLIMETER WAVE TECHNOLOGY.</t>
  </si>
  <si>
    <t>https://www.scopus.com/inward/record.url?eid=2-s2.0-0020267327&amp;partnerID=40&amp;md5=a01fa96370c4fb9bf6de3e3dcf2603ae</t>
  </si>
  <si>
    <t>Millimeter, Submillimeter, and Far-Infrared Detectors and Instrumentation for Astronomy V</t>
  </si>
  <si>
    <t>https://www.scopus.com/inward/record.url?eid=2-s2.0-77956202240&amp;partnerID=40&amp;md5=5c73858a180bf9c850ce21e788f8cb60</t>
  </si>
  <si>
    <t>Millimeter, Submillimeter, and Far-Infrared Detectors and Instrumentation for Astronomy VI</t>
  </si>
  <si>
    <t>https://www.scopus.com/inward/record.url?eid=2-s2.0-84872060719&amp;partnerID=40&amp;md5=d859fd75c7cad1075736cc0130ff39c9</t>
  </si>
  <si>
    <t>Millimeter, Submillimeter, and Far-Infrared Detectors and Instrumentation for Astronomy X</t>
  </si>
  <si>
    <t>https://www.scopus.com/inward/record.url?eid=2-s2.0-85100037033&amp;partnerID=40&amp;md5=04b329ea21da005faf243af41e0b892d</t>
  </si>
  <si>
    <t>Millimeter, Submillimeter, and Far-Infrared Detectors and Instrumentation for Astronomy XI 2022</t>
  </si>
  <si>
    <t>https://www.scopus.com/inward/record.url?eid=2-s2.0-85140737361&amp;partnerID=40&amp;md5=6bedd245a4ffdbfeea6c20a084a5bd80</t>
  </si>
  <si>
    <t>Millimeter-/Submillimeter-Wave Technology Materials, Devices and Diagnostics</t>
  </si>
  <si>
    <t>https://www.scopus.com/inward/record.url?eid=2-s2.0-34249903340&amp;partnerID=40&amp;md5=5947472efea42afa9fc87bbcd222fc0d</t>
  </si>
  <si>
    <t>Millimeter-Wave and Terahertz Photonics</t>
  </si>
  <si>
    <t>https://www.scopus.com/inward/record.url?eid=2-s2.0-33746748878&amp;partnerID=40&amp;md5=495f6535cb35fc6f8cd1740be37d3933</t>
  </si>
  <si>
    <t>Millimetre Wave and Terahertz Sensors and Technology</t>
  </si>
  <si>
    <t>https://www.scopus.com/inward/record.url?eid=2-s2.0-68749098811&amp;partnerID=40&amp;md5=2d03e9da5c8dec572bbe44da43ab615d</t>
  </si>
  <si>
    <t>Millimetre Wave and Terahertz Sensors and Technology II</t>
  </si>
  <si>
    <t>https://www.scopus.com/inward/record.url?eid=2-s2.0-70849122747&amp;partnerID=40&amp;md5=a10fad7c57f287aada0f93b53f1165a0</t>
  </si>
  <si>
    <t>Millimetre Wave and Terahertz Sensors and Technology III</t>
  </si>
  <si>
    <t>https://www.scopus.com/inward/record.url?eid=2-s2.0-78649861640&amp;partnerID=40&amp;md5=095feef50821cfeb99c2cf7087f4438b</t>
  </si>
  <si>
    <t>Millimetre Wave and Terahertz Sensors and Technology IV</t>
  </si>
  <si>
    <t>https://www.scopus.com/inward/record.url?eid=2-s2.0-82655185158&amp;partnerID=40&amp;md5=db238317c2c102b96a5aaae6da87f649</t>
  </si>
  <si>
    <t>Millimetre wave and terahertz sensors and technology V</t>
  </si>
  <si>
    <t>https://www.scopus.com/inward/record.url?eid=2-s2.0-84875748403&amp;partnerID=40&amp;md5=c40bda5a5c0b8318753bc2d5bf67051a</t>
  </si>
  <si>
    <t>Millimetre Wave and Terahertz Sensors and Technology VI</t>
  </si>
  <si>
    <t>https://www.scopus.com/inward/record.url?eid=2-s2.0-84890445730&amp;partnerID=40&amp;md5=28b450b353f16c4f62bf46475143f972</t>
  </si>
  <si>
    <t>Millimetre Wave and Terahertz Sensors and Technology XII</t>
  </si>
  <si>
    <t>https://www.scopus.com/inward/record.url?eid=2-s2.0-85077312642&amp;partnerID=40&amp;md5=b2e7b3aa747464ea78b5d2ae2f4eb59c</t>
  </si>
  <si>
    <t>Millimetre Wave and Terahertz Sensors and Technology XIII</t>
  </si>
  <si>
    <t>https://www.scopus.com/inward/record.url?eid=2-s2.0-85093497723&amp;partnerID=40&amp;md5=69014056f3a97bcb2c87a7dae9d0afce</t>
  </si>
  <si>
    <t>Milsatcoms 2015</t>
  </si>
  <si>
    <t>https://www.scopus.com/inward/record.url?eid=2-s2.0-84960870876&amp;partnerID=40&amp;md5=a81fee669cf3ed622fa89e432797e76f</t>
  </si>
  <si>
    <t>MIMO Finite Settling Time Stabilization: McMillan degree bounds and the minimal design problem</t>
  </si>
  <si>
    <t>https://www.scopus.com/inward/record.url?eid=2-s2.0-0030388999&amp;partnerID=40&amp;md5=27818b554fbddfa0e3b50cfc3d092ae0</t>
  </si>
  <si>
    <t>MIMO neurofuzzy stable controller</t>
  </si>
  <si>
    <t>https://www.scopus.com/inward/record.url?eid=2-s2.0-0030398865&amp;partnerID=40&amp;md5=80313650784de5b20b90db113d79eea9</t>
  </si>
  <si>
    <t>MindTrek '08 - 12th International MindTrek Conference: Entertainment and Media in the Ubiquitous Era</t>
  </si>
  <si>
    <t>MindTrek - 12th International MindTrek Conference: Entertainment and Media in the Ubiquitous Era</t>
  </si>
  <si>
    <t>https://www.scopus.com/inward/record.url?eid=2-s2.0-72949093212&amp;partnerID=40&amp;md5=3f7620f49d91d19e2060f9579d7be304</t>
  </si>
  <si>
    <t>MindTrek 2009 - 13th International Academic MindTrek Conference: Everyday Life in the Ubiquitous Era</t>
  </si>
  <si>
    <t>https://www.scopus.com/inward/record.url?eid=2-s2.0-76849090304&amp;partnerID=40&amp;md5=8fa3f7339637bb84c0ad7cf77d1ed4f2</t>
  </si>
  <si>
    <t>MINDTREK 2014 - Proceedings of the 18th International Academic MindTrek Conference: ""Media Business, Management, Content and Services""</t>
  </si>
  <si>
    <t>MINDTREK 2014 - Proceedings of the 18th International Academic MindTrek Conference:</t>
  </si>
  <si>
    <t>https://www.scopus.com/inward/record.url?eid=2-s2.0-84964061290&amp;partnerID=40&amp;md5=a44d0d7f2b7f74402a3a53aad8ada92a</t>
  </si>
  <si>
    <t>Mine Closure 2021 - Proceedings of the 14th International Conference on Mine Closure</t>
  </si>
  <si>
    <t>https://www.scopus.com/inward/record.url?eid=2-s2.0-85114333888&amp;partnerID=40&amp;md5=606dc86881831d7415ee150de239bb8c</t>
  </si>
  <si>
    <t>Mine Closure 2022 - Proceedings of the 15th International Conference on Mine Closure</t>
  </si>
  <si>
    <t>https://www.scopus.com/inward/record.url?eid=2-s2.0-85141191281&amp;partnerID=40&amp;md5=6cf3f1e0d2e068156ddfafd9a51627ff</t>
  </si>
  <si>
    <t>Mine Closure 2023 - Proceedings of the 16th International Conference on Mine Closure</t>
  </si>
  <si>
    <t>https://www.scopus.com/inward/record.url?eid=2-s2.0-85175195699&amp;partnerID=40&amp;md5=fae742a1ac70f974ea8e59ee453cd3c6</t>
  </si>
  <si>
    <t>MINE GROUND CONTROL, PROCEEDINGS: BUREAU OF MINES TECHNOLOGY TRANSFER SEMINARS.</t>
  </si>
  <si>
    <t>https://www.scopus.com/inward/record.url?eid=2-s2.0-0021586007&amp;partnerID=40&amp;md5=b5b4f93f6439613e035f54f2fbcd7b42</t>
  </si>
  <si>
    <t>MINE INDUCED SUBSIDENCE: EFFECTS ON ENGINEERED STRUCTURES.</t>
  </si>
  <si>
    <t>https://www.scopus.com/inward/record.url?eid=2-s2.0-0023834266&amp;partnerID=40&amp;md5=93887fff56acd96d6a6705cdbfc04c64</t>
  </si>
  <si>
    <t>Mine Safety Education and Training Seminar</t>
  </si>
  <si>
    <t>https://www.scopus.com/inward/record.url?eid=2-s2.0-0024181071&amp;partnerID=40&amp;md5=5fbca31f9a2787e62a158a9bb8df5fd3</t>
  </si>
  <si>
    <t>MINE SUBSIDENCE CONTROL. PROCEEDINGS: BUREAU OF MINES TECHNOLOGY TRANSFER SEMINAR.</t>
  </si>
  <si>
    <t>https://www.scopus.com/inward/record.url?eid=2-s2.0-0022194934&amp;partnerID=40&amp;md5=b852a0c0b61389f4c722ce95e1782c22</t>
  </si>
  <si>
    <t>MINE SUBSIDENCE.</t>
  </si>
  <si>
    <t>https://www.scopus.com/inward/record.url?eid=2-s2.0-0022991641&amp;partnerID=40&amp;md5=8950e2aaee45b8020c6d8bfa18753000</t>
  </si>
  <si>
    <t>MINE WATER POLLUTION: PROCEEDINGS OF A SEMINAR.</t>
  </si>
  <si>
    <t>https://www.scopus.com/inward/record.url?eid=2-s2.0-0020612312&amp;partnerID=40&amp;md5=8fe52b35ab19e4cc1fdec654a7161ad6</t>
  </si>
  <si>
    <t>MineNet'07: Proceedings of the Third Annual ACM Workshop on Mining Network Data</t>
  </si>
  <si>
    <t>https://www.scopus.com/inward/record.url?eid=2-s2.0-36649000524&amp;partnerID=40&amp;md5=8802273f63abbb99ab0dc8431bd246c2</t>
  </si>
  <si>
    <t>MINERAL AGGREGATES.</t>
  </si>
  <si>
    <t>https://www.scopus.com/inward/record.url?eid=2-s2.0-0021543071&amp;partnerID=40&amp;md5=a7db7867f0153d4edbfa44f9384abe22</t>
  </si>
  <si>
    <t>MINERAL ECONOMICS SYMPOSIUM: RESPONSES OF MATERIALS PRODUCERS AND INDUSTRIAL CONSUMERS TO EVOLVING TECHNOLOGIES.</t>
  </si>
  <si>
    <t>Materials and society</t>
  </si>
  <si>
    <t>https://www.scopus.com/inward/record.url?eid=2-s2.0-0023167425&amp;partnerID=40&amp;md5=898d746e8289f01666fd27007fd696c4</t>
  </si>
  <si>
    <t>MINERAL ECONOMICS SYMPOSIUM: THE FUTURE OF TECHNOLOGIC INNOVATION IN THE MINERAL INDUSTRIES - PROCESS, PRODUCT, AND POLICY.</t>
  </si>
  <si>
    <t>Materials and Society</t>
  </si>
  <si>
    <t>https://www.scopus.com/inward/record.url?eid=2-s2.0-0021901939&amp;partnerID=40&amp;md5=e5a8e02b495ebda726401bb122edc412</t>
  </si>
  <si>
    <t>MINERAL ECONOMICS SYMPOSIUM: THE NATIONAL SECURITY IMPLICATIONS OF A DECLINING MINERALS INDUSTRY.</t>
  </si>
  <si>
    <t>https://www.scopus.com/inward/record.url?eid=2-s2.0-0022601641&amp;partnerID=40&amp;md5=6ffc770d5342ea1d710e45c9409221a6</t>
  </si>
  <si>
    <t>Mineral Engineering Conference, MEC 2017</t>
  </si>
  <si>
    <t>https://www.scopus.com/inward/record.url?eid=2-s2.0-85031694096&amp;partnerID=40&amp;md5=38f271f5ab1e441616706f4ffc7d7192</t>
  </si>
  <si>
    <t>Mineral Engineering Conference, MEC 2018</t>
  </si>
  <si>
    <t>https://www.scopus.com/inward/record.url?eid=2-s2.0-85054800910&amp;partnerID=40&amp;md5=a9621722845e91ff54d03505d495f68a</t>
  </si>
  <si>
    <t>Mineral Engineering Conference, MEC 2019</t>
  </si>
  <si>
    <t>https://www.scopus.com/inward/record.url?eid=2-s2.0-85076600081&amp;partnerID=40&amp;md5=96ae91d58d12b48bc508db552cdd7b78</t>
  </si>
  <si>
    <t>Mineral Exploration Symposium 2020, MES 2020</t>
  </si>
  <si>
    <t>https://www.scopus.com/inward/record.url?eid=2-s2.0-85108560016&amp;partnerID=40&amp;md5=53c21930df4fdd27cb4727f0c62b7611</t>
  </si>
  <si>
    <t>Mineral Fibres: Crystal Chemistry, Chemical-Physical Properties, Biological Interaction and Toxicity, 2017</t>
  </si>
  <si>
    <t>https://www.scopus.com/inward/record.url?eid=2-s2.0-85041849969&amp;partnerID=40&amp;md5=f9a27aa7bbc771abad076c14fa8448bb</t>
  </si>
  <si>
    <t>MINERAL MATTER AND ASH IN COAL.</t>
  </si>
  <si>
    <t>https://www.scopus.com/inward/record.url?eid=2-s2.0-0022562019&amp;partnerID=40&amp;md5=6c6a2fdc3a84adab72becbe6b0791b83</t>
  </si>
  <si>
    <t>MINERAL MATTER IN PEAT: ITS OCCURRENCE, FORM, AND DISTRIBUTION.</t>
  </si>
  <si>
    <t>https://www.scopus.com/inward/record.url?eid=2-s2.0-0020898581&amp;partnerID=40&amp;md5=04d625b4cc3ec39835e1ba65faf75312</t>
  </si>
  <si>
    <t>Mineral Processing and Extractive Metallurgy: 100 Years of Innovation</t>
  </si>
  <si>
    <t>https://www.scopus.com/inward/record.url?eid=2-s2.0-84904043290&amp;partnerID=40&amp;md5=3abd439f9f2d9e79a4c5589c796c1534</t>
  </si>
  <si>
    <t>Mineral Processing and Technology International Conference 2017, MINEPROCET 2017</t>
  </si>
  <si>
    <t>https://www.scopus.com/inward/record.url?eid=2-s2.0-85042349999&amp;partnerID=40&amp;md5=0c404b8e2f975399d8405554d028085b</t>
  </si>
  <si>
    <t>MINERAL RESOURCE MANAGEMENT BY PERSONAL COMPUTER.</t>
  </si>
  <si>
    <t>https://www.scopus.com/inward/record.url?eid=2-s2.0-0023591360&amp;partnerID=40&amp;md5=077d41b309ab34d3cd590ed3551f200f</t>
  </si>
  <si>
    <t>Min Res Manage by Pers Comput</t>
  </si>
  <si>
    <t>https://www.scopus.com/inward/record.url?eid=2-s2.0-0023603882&amp;partnerID=40&amp;md5=c33e470951ae1be51e0387789ccd5ef2</t>
  </si>
  <si>
    <t>Mineral Resources and Energy Congress, SEP 2024</t>
  </si>
  <si>
    <t>https://www.scopus.com/inward/record.uri?eid=2-s2.0-85195126324&amp;partnerID=40&amp;md5=c55364b7244ea01b61ecebaf357dedd9</t>
  </si>
  <si>
    <t>Mineralization in Natural and Synthetic Biomaterials</t>
  </si>
  <si>
    <t>https://www.scopus.com/inward/record.url?eid=2-s2.0-0033632855&amp;partnerID=40&amp;md5=36dd8d73d1bff35eb25fd30b63a13b6f</t>
  </si>
  <si>
    <t>MINERALOGICAL ASPECTS OF THE DISPOSAL OF RADIOACTIVE WASTE.</t>
  </si>
  <si>
    <t>https://www.scopus.com/inward/record.url?eid=2-s2.0-0022050481&amp;partnerID=40&amp;md5=f1586106d078683d16803997ca4858d4</t>
  </si>
  <si>
    <t>https://www.scopus.com/inward/record.url?eid=2-s2.0-0742303009&amp;partnerID=40&amp;md5=96835d9bbd9a5fa73f0dba5aa8a63c23</t>
  </si>
  <si>
    <t>Minerals Engineering '92</t>
  </si>
  <si>
    <t>https://www.scopus.com/inward/record.url?eid=2-s2.0-0026938427&amp;partnerID=40&amp;md5=73562d68abeadad4ebef67e996b88c4a</t>
  </si>
  <si>
    <t>MINERAOLOGY - APPLICATIONS TO THE MINERALS INDUSTRY, PROCEEDINGS OF THE PAUL F. KERR MEMORIAL SYMPOSIUM.</t>
  </si>
  <si>
    <t>https://www.scopus.com/inward/record.url?eid=2-s2.0-0022197804&amp;partnerID=40&amp;md5=8ba9dc00d877dc6099c064ed8cefedce</t>
  </si>
  <si>
    <t>MIN-EX 2000, TEXTS OF PRESENTATIONS DELIVERED AT THE SEMINAR.</t>
  </si>
  <si>
    <t>https://www.scopus.com/inward/record.url?eid=2-s2.0-0022721065&amp;partnerID=40&amp;md5=42f5c17497c3a7bb37e3b569750cee91</t>
  </si>
  <si>
    <t>MINEXCHANGE 2024 SME Annual Conference and Expo</t>
  </si>
  <si>
    <t>https://www.scopus.com/inward/record.uri?eid=2-s2.0-85194151380&amp;partnerID=40&amp;md5=ee8ce0525262ca8cd44e9ee518c28bf5</t>
  </si>
  <si>
    <t>MINI SYMPOSIUM - CHEMICAL PROCESSING OF GALLIUM, INDIUM AND GERMANIUM; HYDROMETALLURGY OF COPPER BYPRODUCTS, HYDROMETALLURGY OF RARER METALS.</t>
  </si>
  <si>
    <t>https://www.scopus.com/inward/record.url?eid=2-s2.0-0019914229&amp;partnerID=40&amp;md5=7c5a090581604ca216859c8b9c032560</t>
  </si>
  <si>
    <t>MINI SYMPOSIUM - LONGWALL MINING: RESEARCH &amp; DEVELOPMENT, SAFETY, HEALTH.</t>
  </si>
  <si>
    <t>https://www.scopus.com/inward/record.url?eid=2-s2.0-0020931068&amp;partnerID=40&amp;md5=eb11aeff935edd1f7024f48fa7f74683</t>
  </si>
  <si>
    <t>MINI SYMPOSIUM - MILL DESIGN AND GINDING PERFORMANCE OF LARGE BALL MILLS I.</t>
  </si>
  <si>
    <t>https://www.scopus.com/inward/record.url?eid=2-s2.0-0020873330&amp;partnerID=40&amp;md5=f544798e9bbe08cfd9e598da42c494a2</t>
  </si>
  <si>
    <t>MINI SYMPOSIUM - ORE RESERVES: CLASSIFICATION, CALCULATION AND REPORTING.</t>
  </si>
  <si>
    <t>https://www.scopus.com/inward/record.url?eid=2-s2.0-17144449363&amp;partnerID=40&amp;md5=e6c860bab9d360e0bbfff58de16953e4</t>
  </si>
  <si>
    <t>MINI/MICRO 82, CONFERENCE RECORD.</t>
  </si>
  <si>
    <t>https://www.scopus.com/inward/record.url?eid=2-s2.0-0020260056&amp;partnerID=40&amp;md5=b3b330575f3c083f2f0cc8bd2433bbf6</t>
  </si>
  <si>
    <t>MINI/MICRO WEST-83, CONFERENCE RECORD.</t>
  </si>
  <si>
    <t>https://www.scopus.com/inward/record.url?eid=2-s2.0-0020893568&amp;partnerID=40&amp;md5=50e5544e636431e24024c9572d9c5550</t>
  </si>
  <si>
    <t>Miniature and Micro-Optics: Fabrication and System Applications</t>
  </si>
  <si>
    <t>https://www.scopus.com/inward/record.url?eid=2-s2.0-0026402022&amp;partnerID=40&amp;md5=fc26b85ff12bfce7d185d788867bf877</t>
  </si>
  <si>
    <t>Miniature and Micro-Optics: Fabrication and System Applications II</t>
  </si>
  <si>
    <t>https://www.scopus.com/inward/record.url?eid=2-s2.0-0027187424&amp;partnerID=40&amp;md5=75152f0dd5f1a28bfaa8b26986eab5c0</t>
  </si>
  <si>
    <t>Miniature Optics and Lasers</t>
  </si>
  <si>
    <t>https://www.scopus.com/inward/record.url?eid=2-s2.0-85075257247&amp;partnerID=40&amp;md5=c71203bd1aa55a01fef6fc90174ba55e</t>
  </si>
  <si>
    <t>Miniaturized Systems with Micro-Optics and Micromechanics</t>
  </si>
  <si>
    <t>https://www.scopus.com/inward/record.url?eid=2-s2.0-0029714692&amp;partnerID=40&amp;md5=da5aebc6d37e6228a99343cac649c84d</t>
  </si>
  <si>
    <t>Miniaturized systems with micro-optics and micromechanics III</t>
  </si>
  <si>
    <t>https://www.scopus.com/inward/record.url?eid=2-s2.0-0032225912&amp;partnerID=40&amp;md5=3d412bdd16e53ddc9cb58c91285c7894</t>
  </si>
  <si>
    <t>Mini-Euro Conference on Visual Interactive Modelling</t>
  </si>
  <si>
    <t>https://www.scopus.com/inward/record.url?eid=2-s2.0-0026244235&amp;partnerID=40&amp;md5=83d70d16c556f218086c9e77c6391fa0</t>
  </si>
  <si>
    <t>Mini-Micro and Nano Dosimetry and Innovative Technologies in Radiation Oncology, MMNDITRO 2018</t>
  </si>
  <si>
    <t>https://www.scopus.com/inward/record.url?eid=2-s2.0-85064390185&amp;partnerID=40&amp;md5=7ddc4418d825055b08e53ba0a501d1db</t>
  </si>
  <si>
    <t>Minimization of peak values of signals in feedback systems</t>
  </si>
  <si>
    <t>https://www.scopus.com/inward/record.url?eid=2-s2.0-0030391824&amp;partnerID=40&amp;md5=293ddce673c01eb65ba5312db7cca5f4</t>
  </si>
  <si>
    <t>Minimization of scraps in the mercury lamp manufacturing sphere</t>
  </si>
  <si>
    <t>https://www.scopus.com/inward/record.url?eid=2-s2.0-0031343678&amp;partnerID=40&amp;md5=dc607139adab8343c826f769c38f5867</t>
  </si>
  <si>
    <t>Minimum principle of Pontryagin in optimal nonlinear discrete-time systems with terminal constraints and free terminal time and its applications to reachability problems of discrete event systems</t>
  </si>
  <si>
    <t>https://www.scopus.com/inward/record.url?eid=2-s2.0-0030407626&amp;partnerID=40&amp;md5=4df9bc53478ecfccdca34a95fa4c7768</t>
  </si>
  <si>
    <t>Minimum switching control for adaptive tracking</t>
  </si>
  <si>
    <t>https://www.scopus.com/inward/record.url?eid=2-s2.0-0030399763&amp;partnerID=40&amp;md5=52f27a945b23765b0d0983d2322cfddf</t>
  </si>
  <si>
    <t>Minimum volume over-bounding ellipsoids for set-based estimation in target tracking applications</t>
  </si>
  <si>
    <t>https://www.scopus.com/inward/record.url?eid=2-s2.0-0030392229&amp;partnerID=40&amp;md5=4c22488d132258ad9c67d40d70579ec7</t>
  </si>
  <si>
    <t>Minimum-phase criteria for sampled systems via symbolic approach</t>
  </si>
  <si>
    <t>https://www.scopus.com/inward/record.url?eid=2-s2.0-0030402609&amp;partnerID=40&amp;md5=ee49008f1547e5c8f0307fc466d1dbe6</t>
  </si>
  <si>
    <t>MINING APPLICATIONS OF LIFE SUPPORT TECHNOLOGY, PROCEEDINGS: BUREAU OF MINES TECHNOLOGY TRANSFER SEMINAR.</t>
  </si>
  <si>
    <t>https://www.scopus.com/inward/record.url?eid=2-s2.0-0023172438&amp;partnerID=40&amp;md5=641b653cdb41dc8c0a443dc58f87c390</t>
  </si>
  <si>
    <t>Mining Complex Data - ECML/PKDD 2007 Third International Workshop, MCD 2007, Revised Selected Papers</t>
  </si>
  <si>
    <t>4944 LNAI</t>
  </si>
  <si>
    <t>https://www.scopus.com/inward/record.url?eid=2-s2.0-44649153558&amp;partnerID=40&amp;md5=e7c748e78fdfc5cf48a4adfa8f9232c0</t>
  </si>
  <si>
    <t>Mining Intelligence and Knowledge Exploration - First International Conference, MIKE 2013, Proceedings</t>
  </si>
  <si>
    <t>8284 LNAI</t>
  </si>
  <si>
    <t>https://www.scopus.com/inward/record.url?eid=2-s2.0-84893356956&amp;partnerID=40&amp;md5=a94893d43e59505d1e6c35f8266c4b36</t>
  </si>
  <si>
    <t>Mining of Sustainable Development Conference 2018</t>
  </si>
  <si>
    <t>https://www.scopus.com/inward/record.url?eid=2-s2.0-85065626078&amp;partnerID=40&amp;md5=e8cb670d240a6d0e2de2b24bf34c0539</t>
  </si>
  <si>
    <t>Mining Programs and Processes 2007</t>
  </si>
  <si>
    <t>https://www.scopus.com/inward/record.url?eid=2-s2.0-85174914960&amp;partnerID=40&amp;md5=2c4719fd053106a754158e1ac2d219d0</t>
  </si>
  <si>
    <t>Mining Sciences and Mineral Field Development: Challenges and Solutions</t>
  </si>
  <si>
    <t>https://www.scopus.com/inward/record.url?eid=2-s2.0-85126198675&amp;partnerID=40&amp;md5=c55aa976be9944ae4993e14229f5948e</t>
  </si>
  <si>
    <t>MINING TECHNOLOGY AND POLICY ISSUES 1983, SESSION PAPERS FROM THE 1983 MINING CONVENTION.</t>
  </si>
  <si>
    <t>https://www.scopus.com/inward/record.url?eid=2-s2.0-0020950631&amp;partnerID=40&amp;md5=f053666d32d3915694a927ad8c3eb87c</t>
  </si>
  <si>
    <t>Mining the Digital Information Networks - Proceedings of the 17th International Conference on Electronic Publishing, ELPUB 2013</t>
  </si>
  <si>
    <t>https://www.scopus.com/inward/record.url?eid=2-s2.0-84897649717&amp;partnerID=40&amp;md5=bb61c29479aa82e062a52dd3e276d308</t>
  </si>
  <si>
    <t>MINING WITH BACKFILL, PROCEEDINGS OF THE INTERNATIONAL SYMPOSIUM.</t>
  </si>
  <si>
    <t>https://www.scopus.com/inward/record.url?eid=2-s2.0-0020877062&amp;partnerID=40&amp;md5=4b8d5db915017e1d43ae4f4ce50b9300</t>
  </si>
  <si>
    <t>MINI-SEMINAR ON JOINING TECHNIQUES.</t>
  </si>
  <si>
    <t>https://www.scopus.com/inward/record.url?eid=2-s2.0-0020235241&amp;partnerID=40&amp;md5=6c370663b332643cba41bf02784f1e7a</t>
  </si>
  <si>
    <t>MINISYMPOSIUM ON EFFLUENT.</t>
  </si>
  <si>
    <t>https://www.scopus.com/inward/record.url?eid=2-s2.0-0021455940&amp;partnerID=40&amp;md5=5be73bfc6cf6915ae9b0d377e321240d</t>
  </si>
  <si>
    <t>Mini-Symposium on Image-Based Motion Measurement in collaboration with First World Congress of Biomechanics</t>
  </si>
  <si>
    <t>https://www.scopus.com/inward/record.url?eid=2-s2.0-0025555164&amp;partnerID=40&amp;md5=3901865c6d526c202e43135c00433e9d</t>
  </si>
  <si>
    <t>MINISYMPOSIUM ON NEW USES FOR COLLAGEN.</t>
  </si>
  <si>
    <t>https://www.scopus.com/inward/record.url?eid=2-s2.0-0021404284&amp;partnerID=40&amp;md5=a867e38fa62b9391f3f7f7ff4c184bce</t>
  </si>
  <si>
    <t>Minnesota portion of the Great Lakes regional air toxics emission inventory: Preparation and results</t>
  </si>
  <si>
    <t>https://www.scopus.com/inward/record.url?eid=2-s2.0-0031360476&amp;partnerID=40&amp;md5=191fd68df2909a4ba78e252367292190</t>
  </si>
  <si>
    <t>MINUTES OF FALL MEETING - PENNSYLVANIA ELECTRIC ASSOCIATION, ENGINEERING SECTION, STRUCTURES AND HYDRAULICS COMMITTEE, 1982.</t>
  </si>
  <si>
    <t>https://www.scopus.com/inward/record.url?eid=2-s2.0-0020338694&amp;partnerID=40&amp;md5=f8eb7df335c51eaef08b047ed6d69c1d</t>
  </si>
  <si>
    <t>MINUTES OF MEETING - PENNSYLVANIA ELECTRIC ASSOCIATION, ENGINEERING SECTION, ELECTRICAL EQUIPMENT COMMITTEE, FALL 1982.</t>
  </si>
  <si>
    <t>https://www.scopus.com/inward/record.url?eid=2-s2.0-0020175082&amp;partnerID=40&amp;md5=9f7fb57dc5d4d51c62f254b1a6a5ed7f</t>
  </si>
  <si>
    <t>MINUTES OF MEETING - PENNSYLVANIA ELECTRIC ASSOCIATION, ENGINEERING SECTION, ELECTRICAL EQUIPMENT COMMITTEE, SUMMER 1982.</t>
  </si>
  <si>
    <t>https://www.scopus.com/inward/record.url?eid=2-s2.0-0020138348&amp;partnerID=40&amp;md5=617cff52d43d322835e5ff0dd47c87fd</t>
  </si>
  <si>
    <t>MINUTES OF MEETING - PENNSYLVANIA ELECTRIC ASSOCIATION, ENGINEERING SECTION, ELECTRICAL EQUIPMENT COMMITTEE, WINTER 1982.</t>
  </si>
  <si>
    <t>https://www.scopus.com/inward/record.url?eid=2-s2.0-0020222205&amp;partnerID=40&amp;md5=f741727b662ae8d19c13c529574713b2</t>
  </si>
  <si>
    <t>MINUTES OF MEETING - PENNSYLVANIA ELECTRIC ASSOCIATION, ENGINEERING SECTION, ELECTRICAL EQUIPMENT COMMITTEE, WINTER, 1981.</t>
  </si>
  <si>
    <t>https://www.scopus.com/inward/record.url?eid=2-s2.0-0019694880&amp;partnerID=40&amp;md5=9d95df537954a0a8dd04dbaa1911aa94</t>
  </si>
  <si>
    <t>MINUTES OF MEETING - PENNSYLVANIA ELECTRIC ASSOCIATION, ENGINEERING SECTION, METER COMMITTEE, SPRING 1982.</t>
  </si>
  <si>
    <t>https://www.scopus.com/inward/record.url?eid=2-s2.0-0020097581&amp;partnerID=40&amp;md5=82d2dc2d26f09376ee14acd26066c00b</t>
  </si>
  <si>
    <t>MINUTES OF MEETING - PENNSYLVANIA ELECTRIC ASSOCIATION, ENGINEERING SECTION, RELAY COMMITTEE, FALL 1982.</t>
  </si>
  <si>
    <t>https://www.scopus.com/inward/record.url?eid=2-s2.0-0020175362&amp;partnerID=40&amp;md5=25f1ebf3691352e8aabed42d8583e521</t>
  </si>
  <si>
    <t>MINUTES OF MEETING - PENNSYLVANIA ELECTRIC ASSOCIATION, ENGINEERING SECTION, RELAY COMMITTEE, SPRING 1983.</t>
  </si>
  <si>
    <t>https://www.scopus.com/inward/record.url?eid=2-s2.0-0020715003&amp;partnerID=40&amp;md5=b69ef68396f9234c6b5436b4f18f4b66</t>
  </si>
  <si>
    <t>MINUTES OF MEETING - PENNSYLVANIA ELECTRIC ASSOCIATION, ENGINEERING SECTION, RELAY COMMITTEE, WINTER 1983.</t>
  </si>
  <si>
    <t>https://www.scopus.com/inward/record.url?eid=2-s2.0-0020921909&amp;partnerID=40&amp;md5=078099125063a6cd896d0da235f3f547</t>
  </si>
  <si>
    <t>MINUTES OF MEETING - PENNSYLVANIA ELECTRIC ASSOCIATION, ENGINEERING SECTION, TRANSMISSION &amp; DISTRIBUTION COMMITTEE, WINTER 1984.</t>
  </si>
  <si>
    <t>https://www.scopus.com/inward/record.url?eid=2-s2.0-0021629043&amp;partnerID=40&amp;md5=ec2358b8ca6609cfcb51ede5cd5d2b65</t>
  </si>
  <si>
    <t>MINUTES OF MEETING - PENNSYLVANIA ELECTRIC ASSOCIATION, TELECOMMUNICATIONS COMMITTEE, SPRING MEETING.</t>
  </si>
  <si>
    <t>https://www.scopus.com/inward/record.url?eid=2-s2.0-0021535365&amp;partnerID=40&amp;md5=59ab910a7b4d5fda9e04142687d9ef21</t>
  </si>
  <si>
    <t>MINUTES OF SPRING MEETING - PENNSYLVANIA ELECTRIC ASSOCIATION, ENGINEERING SECTION, STRUCTURES AND HYDRAULICS COMMITTEE, 1984.</t>
  </si>
  <si>
    <t>https://www.scopus.com/inward/record.url?eid=2-s2.0-0021387331&amp;partnerID=40&amp;md5=7ef4dbbde09107fd1c556079518c9e4d</t>
  </si>
  <si>
    <t>MINUTES OF THE MEETING - PENNSYLVANIA ELECTRIC ASSOCIATION, ENGINEERING SECTION, ELECTRICAL EQUIPMENT COMMITTEE, SPRING, 1981.</t>
  </si>
  <si>
    <t>https://www.scopus.com/inward/record.url?eid=2-s2.0-0019650118&amp;partnerID=40&amp;md5=0eee33566c9e09063e3bd4c8621f9b7a</t>
  </si>
  <si>
    <t>MINUTES OF THE MEETING - PENNSYLVANIA ELECTRIC ASSOCIATION, ENGINEERING SECTION, RELAY COMMITTEE, SPRING 1984.</t>
  </si>
  <si>
    <t>https://www.scopus.com/inward/record.url?eid=2-s2.0-0021387752&amp;partnerID=40&amp;md5=604078ecd417ec9a59c179a9e8b55a17</t>
  </si>
  <si>
    <t>MINUTES OF THE MEETING - PENNSYLVANIA ELECTRIC ASSOCIATION, ENGINEERING SECTION, SYSTEM PLANNING COMMITTEE, FALL, 1982.</t>
  </si>
  <si>
    <t>https://www.scopus.com/inward/record.url?eid=2-s2.0-0020176740&amp;partnerID=40&amp;md5=3e8d92bb62667abbea3136a8ffaa539f</t>
  </si>
  <si>
    <t>MINUTES OF THE MEETING - PENNSYLVANIA ELECTRIC ASSOCIATION, ENGINEERING SECTION, SYSTEM PLANNING COMMITTEE, SPRING 1982.</t>
  </si>
  <si>
    <t>https://www.scopus.com/inward/record.url?eid=2-s2.0-0020098229&amp;partnerID=40&amp;md5=36a212c9d85809efca75a1073d5a653a</t>
  </si>
  <si>
    <t>MINUTES OF THE MEETING - PENNSYLVANIA ELECTRIC ASSOCIATION, ENGINEERING SECTION, SYSTEMS OPERATION COMMITTEE, SPRING 1982.</t>
  </si>
  <si>
    <t>https://www.scopus.com/inward/record.url?eid=2-s2.0-0020101456&amp;partnerID=40&amp;md5=3027ccf61631b7c82447811c4eb7a940</t>
  </si>
  <si>
    <t>MINUTES OF THE MEETING - PENNSYLVANIA ELECTRIC ASSOCIATION, ENGINEERING SECTION, SYSTEMS OPERATION COMMITTEE, WINTER, 1982.</t>
  </si>
  <si>
    <t>https://www.scopus.com/inward/record.url?eid=2-s2.0-0020276952&amp;partnerID=40&amp;md5=7e6e5f6f332087d5415b2876b72b967a</t>
  </si>
  <si>
    <t>MINUTES OF THE MEETING - PENNSYLVANIA ELECTRIC ASSOCIATION, ENGINEERING SECTION, TRANSMISSION &amp; DISTRIBUTION COMMITTEE, FALL, 1982.</t>
  </si>
  <si>
    <t>https://www.scopus.com/inward/record.url?eid=2-s2.0-0020175128&amp;partnerID=40&amp;md5=98e3eb9e8948a44722fd59d2f1699ce8</t>
  </si>
  <si>
    <t>MINUTES OF THE MEETING - PENNSYLVANIA ELECTRIC ASSOCIATION, ENGINEERING SECTION, TRANSMISSION &amp; DISTRIBUTION COMMITTEE, SPRING 1982.</t>
  </si>
  <si>
    <t>https://www.scopus.com/inward/record.url?eid=2-s2.0-0020099693&amp;partnerID=40&amp;md5=0db0788402fa7b19d661b8eb9c0318c4</t>
  </si>
  <si>
    <t>MINUTES OF WINTER MEETING - PENNSYLVANIA ELECTRIC ASSOCIATION, ENGINEERING SECTION, TRANSMISSION &amp; DISTRIBUTION COMMITTEE, 1982.</t>
  </si>
  <si>
    <t>https://www.scopus.com/inward/record.url?eid=2-s2.0-0020242102&amp;partnerID=40&amp;md5=16bf98684f15c3c97d00e302f94f0ead</t>
  </si>
  <si>
    <t>MINUTES OF WINTER MEETING - PENNSYLVANIA ELECTRIC ASSOCIATION, ENGINEERING SECTION, TRANSMISSION &amp; DISTRIBUTION COMMITTEE, 1983.</t>
  </si>
  <si>
    <t>https://www.scopus.com/inward/record.url?eid=2-s2.0-0020950435&amp;partnerID=40&amp;md5=91eda41e38e43b64d3427a739a2c6041</t>
  </si>
  <si>
    <t>MIP: Computing 2021 - Proceedings of the 3rd International Workshop on Modeling, Information Processing and Computing</t>
  </si>
  <si>
    <t>https://www.scopus.com/inward/record.url?eid=2-s2.0-85109521807&amp;partnerID=40&amp;md5=7d804e568780747a3fadaffd59121932</t>
  </si>
  <si>
    <t>MIP: Computing-V 2022 - Proceedings of the 5th International Scientific Workshop on Modeling, Information Processing and Computing</t>
  </si>
  <si>
    <t>https://www.scopus.com/inward/record.url?eid=2-s2.0-85125378921&amp;partnerID=40&amp;md5=6b01f2e2dc6cfc9ff748a01d6c1b6b29</t>
  </si>
  <si>
    <t>MIPPR 2005: Geospatial Information, Data Mining, and Applications</t>
  </si>
  <si>
    <t>6045 I</t>
  </si>
  <si>
    <t>https://www.scopus.com/inward/record.url?eid=2-s2.0-33645060756&amp;partnerID=40&amp;md5=a44504bf4559789c27cbe14bae7337ed</t>
  </si>
  <si>
    <t>MIPPR 2009 - Automatic Target Recognition and Image Analysis</t>
  </si>
  <si>
    <t>https://www.scopus.com/inward/record.url?eid=2-s2.0-71649115167&amp;partnerID=40&amp;md5=0ad0e600a2e10cd48e9dddf46873f048</t>
  </si>
  <si>
    <t>MIPPR 2009 - Medical Imaging, Parallel Processing of Images, and Optimization Techniques</t>
  </si>
  <si>
    <t>https://www.scopus.com/inward/record.url?eid=2-s2.0-71649106879&amp;partnerID=40&amp;md5=16a4015599ab8c56df69ed2321353550</t>
  </si>
  <si>
    <t>MIPPR 2009 - Multispectral Image Acquisition and Processing</t>
  </si>
  <si>
    <t>https://www.scopus.com/inward/record.url?eid=2-s2.0-71549164091&amp;partnerID=40&amp;md5=2c022bb24ee21958fa254ec5caadf7a0</t>
  </si>
  <si>
    <t>MIPPR 2009 - Pattern Recognition and Computer Vision</t>
  </si>
  <si>
    <t>https://www.scopus.com/inward/record.url?eid=2-s2.0-71649095468&amp;partnerID=40&amp;md5=c8561e5f3631a52ffccd9b0f887be443</t>
  </si>
  <si>
    <t>MIPPR 2009 - Remote Sensing and GIS Data Processing and Other Applications</t>
  </si>
  <si>
    <t>https://www.scopus.com/inward/record.url?eid=2-s2.0-71649104315&amp;partnerID=40&amp;md5=3bcd2fd67bae8e95d92df2167f21b652</t>
  </si>
  <si>
    <t>MIPPR 2011: Automatic Target Recognition and Image Analysis</t>
  </si>
  <si>
    <t>https://www.scopus.com/inward/record.url?eid=2-s2.0-84055199446&amp;partnerID=40&amp;md5=9ad1d5c95774b7c5cf4afb1fbb647d22</t>
  </si>
  <si>
    <t>MIPPR 2011: Multispectral Image Acquisition, Processing, and Analysis</t>
  </si>
  <si>
    <t>https://www.scopus.com/inward/record.url?eid=2-s2.0-84055176311&amp;partnerID=40&amp;md5=a68b0aadbe9b03410d775ee7b803b069</t>
  </si>
  <si>
    <t>MIPPR 2011: Parallel Processing of Images and Optimization and Medical Imaging Processing</t>
  </si>
  <si>
    <t>https://www.scopus.com/inward/record.url?eid=2-s2.0-84055221996&amp;partnerID=40&amp;md5=2ea47b82675003144d325df638517674</t>
  </si>
  <si>
    <t>MIPPR 2011: Pattern Recognition and Computer Vision</t>
  </si>
  <si>
    <t>https://www.scopus.com/inward/record.url?eid=2-s2.0-84055218072&amp;partnerID=40&amp;md5=2efc5ebb8b7c93081fb59d6ad1689fde</t>
  </si>
  <si>
    <t>MIPPR 2011: Remote Sensing Image Processing, Geographic Information Systems, and Other Applications</t>
  </si>
  <si>
    <t>https://www.scopus.com/inward/record.url?eid=2-s2.0-84255200389&amp;partnerID=40&amp;md5=d1286184b0649f1f6ec5099a95dda80c</t>
  </si>
  <si>
    <t>MIPPR 2013: Automatic Target Recognition and Navigation</t>
  </si>
  <si>
    <t>https://www.scopus.com/inward/record.url?eid=2-s2.0-84890506883&amp;partnerID=40&amp;md5=3c8b8d920a882a61bcfdea0423c77718</t>
  </si>
  <si>
    <t>MIPPR 2013: Multispectral Image Acquisition, Processing, and Analysis</t>
  </si>
  <si>
    <t>https://www.scopus.com/inward/record.url?eid=2-s2.0-84890072089&amp;partnerID=40&amp;md5=e2e89a761c39b98e4e075635b57721bc</t>
  </si>
  <si>
    <t>MIPPR 2013: Parallel Processing of Images and Optimization and Medical Imaging Processing</t>
  </si>
  <si>
    <t>https://www.scopus.com/inward/record.url?eid=2-s2.0-84890471021&amp;partnerID=40&amp;md5=32c12bb6fa81e9280cfabeb5396a7a7b</t>
  </si>
  <si>
    <t>MIPPR 2013: Pattern Recognition and Computer Vision</t>
  </si>
  <si>
    <t>https://www.scopus.com/inward/record.url?eid=2-s2.0-84890448454&amp;partnerID=40&amp;md5=1f6a7309ff5719292ab27963c54e1e09</t>
  </si>
  <si>
    <t>MIPPR 2013: Remote Sensing Image Processing, Geographic Information Systems, and Other Applications</t>
  </si>
  <si>
    <t>https://www.scopus.com/inward/record.url?eid=2-s2.0-84890399787&amp;partnerID=40&amp;md5=e3b073c187fae352ed328ca3ecbf7b99</t>
  </si>
  <si>
    <t>MIPPR 2015: Automatic Target Recognition and Navigation</t>
  </si>
  <si>
    <t>https://www.scopus.com/inward/record.uri?eid=2-s2.0-85188210031&amp;partnerID=40&amp;md5=4c4cecfd7eee2a93e512866712699a19</t>
  </si>
  <si>
    <t>MIPPR 2019: Automatic Target Recognition and Navigation</t>
  </si>
  <si>
    <t>https://www.scopus.com/inward/record.url?eid=2-s2.0-85081299849&amp;partnerID=40&amp;md5=92af3c1d6d00fd91c362bb42ae397484</t>
  </si>
  <si>
    <t>MIPPR 2019: Multispectral Image Acquisition, Processing, and Analysis</t>
  </si>
  <si>
    <t>https://www.scopus.com/inward/record.url?eid=2-s2.0-85081370101&amp;partnerID=40&amp;md5=d925acccb114b00d89d77e9c72e06980</t>
  </si>
  <si>
    <t>MIPPR 2019: Parallel Processing of Images and Optimization Techniques; and Medical Imaging</t>
  </si>
  <si>
    <t>https://www.scopus.com/inward/record.url?eid=2-s2.0-85080855231&amp;partnerID=40&amp;md5=d736d02cc4a3d3eadc539282d08461ac</t>
  </si>
  <si>
    <t>MIPPR 2019: Pattern Recognition and Computer Vision</t>
  </si>
  <si>
    <t>https://www.scopus.com/inward/record.url?eid=2-s2.0-85081411391&amp;partnerID=40&amp;md5=f60f1551dac31d8a53ae6b217bba1350</t>
  </si>
  <si>
    <t>MIPPR 2019: Remote Sensing Image Processing, Geographic Information Systems, and Other Applications</t>
  </si>
  <si>
    <t>https://www.scopus.com/inward/record.url?eid=2-s2.0-85081382543&amp;partnerID=40&amp;md5=b1c55930f60cf4384324f9c111446e26</t>
  </si>
  <si>
    <t>MIPPR 2023: Automatic Target Recognition and Navigation</t>
  </si>
  <si>
    <t>https://www.scopus.com/inward/record.uri?eid=2-s2.0-85188460989&amp;partnerID=40&amp;md5=eb2d200f82553e95d041fad597a70b8c</t>
  </si>
  <si>
    <t>MIPPR 2023: Multispectral Image Acquisition, Processing, and Analysis</t>
  </si>
  <si>
    <t>https://www.scopus.com/inward/record.uri?eid=2-s2.0-85188524452&amp;partnerID=40&amp;md5=bee043b71914e720117689af7c4b7e0e</t>
  </si>
  <si>
    <t>MIPPR 2023: Parallel Processing of Images and Optimization Techniques; and Medical Imaging</t>
  </si>
  <si>
    <t>https://www.scopus.com/inward/record.uri?eid=2-s2.0-85188426570&amp;partnerID=40&amp;md5=fb67407c0e8043adb55c0db66d3ea6bb</t>
  </si>
  <si>
    <t>MIPPR 2023: Pattern Recognition and Computer Vision</t>
  </si>
  <si>
    <t>https://www.scopus.com/inward/record.uri?eid=2-s2.0-85188443644&amp;partnerID=40&amp;md5=4d1310546dd4da40deea2b77280ce740</t>
  </si>
  <si>
    <t>MIPPR 2023: Remote Sensing Image Processing, Geographic Information Systems, and Other Applications</t>
  </si>
  <si>
    <t>https://www.scopus.com/inward/record.uri?eid=2-s2.0-85188474928&amp;partnerID=40&amp;md5=c2046a9cc2d0ffe9e961e460ebd7d879</t>
  </si>
  <si>
    <t>MIPRO 2006 - 29th International Convention: Computers in Education, CE</t>
  </si>
  <si>
    <t>MIPRO 2006 - 29th International Convention Proceedings: Computers in Education</t>
  </si>
  <si>
    <t>https://www.scopus.com/inward/record.url?eid=2-s2.0-84895891732&amp;partnerID=40&amp;md5=6d806e7c448624cbd6827e30679e8ff1</t>
  </si>
  <si>
    <t>MIPRO 2006 - 29th International Convention: Computers in Technical Systems and Intelligent Systems, CTS and CIS</t>
  </si>
  <si>
    <t>MIPRO 2006 - 29th International Convention Proceedings: Computers in Technical Systems and Intelligent Systems</t>
  </si>
  <si>
    <t>https://www.scopus.com/inward/record.url?eid=2-s2.0-84896005947&amp;partnerID=40&amp;md5=49e2c5430264a05885867eb178da628c</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https://www.scopus.com/inward/record.url?eid=2-s2.0-84895985031&amp;partnerID=40&amp;md5=b06b4f2f502374fcf02b1f5697339f50</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https://www.scopus.com/inward/record.url?eid=2-s2.0-84896012031&amp;partnerID=40&amp;md5=b214d8b35d27b8ff0369f3aef450ac50</t>
  </si>
  <si>
    <t>MIPRO 2006 - 29th International Convention: Telecommunications and Information, CTI</t>
  </si>
  <si>
    <t>MIPRO 2006 - 29th International Convention Proceedings: Telecommunications and Information</t>
  </si>
  <si>
    <t>https://www.scopus.com/inward/record.url?eid=2-s2.0-84895996552&amp;partnerID=40&amp;md5=3a905f888336f4663baf993b16e3d7e9</t>
  </si>
  <si>
    <t>MIPRO 2007 - 30th Jubilee International Convention: Computers in Education</t>
  </si>
  <si>
    <t>MIPRO 2007 - 30th Jubilee International Convention Proceedings: Computers in Education</t>
  </si>
  <si>
    <t>https://www.scopus.com/inward/record.url?eid=2-s2.0-84895871032&amp;partnerID=40&amp;md5=3c18d0cc135447650ba90dc82dab9615</t>
  </si>
  <si>
    <t>MIPRO 2007 - 30th Jubilee International Convention: Computers in Technical Systems and Intelligent Systems</t>
  </si>
  <si>
    <t>MIPRO 2007 - 30th Jubilee International Convention Proceedings: Computers in Technical Systems and Intelligent Systems</t>
  </si>
  <si>
    <t>https://www.scopus.com/inward/record.url?eid=2-s2.0-84895895092&amp;partnerID=40&amp;md5=7ab027dcf0201849953dfb2ab8a7bdf2</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https://www.scopus.com/inward/record.url?eid=2-s2.0-84895871814&amp;partnerID=40&amp;md5=3b67d7f652cedab45772f78822a73ac9</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https://www.scopus.com/inward/record.url?eid=2-s2.0-84895887498&amp;partnerID=40&amp;md5=d10ac71f2f0c0b87b0ad576212433339</t>
  </si>
  <si>
    <t>MIPRO 2007 - 30th Jubilee International Convention: Telecommunications and Information</t>
  </si>
  <si>
    <t>MIPRO 2007 - 30th Jubilee International Convention Proceedings: Telecommunications and Information</t>
  </si>
  <si>
    <t>https://www.scopus.com/inward/record.url?eid=2-s2.0-84895879226&amp;partnerID=40&amp;md5=8dd54baac465a6695e9b3b759c6777ca</t>
  </si>
  <si>
    <t>MIPRO 2010 - 33rd International Convention on Information and Communication Technology, Electronics and Microelectronics, Proceedings</t>
  </si>
  <si>
    <t>https://www.scopus.com/inward/record.url?eid=2-s2.0-77956356911&amp;partnerID=40&amp;md5=23440dc943f703ec25b58fb5efa3ea34</t>
  </si>
  <si>
    <t>MIPRO 2011 - 34th International Convention on Information and Communication Technology, Electronics and Microelectronics - Proceedings</t>
  </si>
  <si>
    <t>https://www.scopus.com/inward/record.url?eid=2-s2.0-80052276432&amp;partnerID=40&amp;md5=73ba5da491cfc139aa020145b4cb53ee</t>
  </si>
  <si>
    <t>MIPRO 2012 - 35th International Convention on Information and Communication Technology, Electronics and Microelectronics - Proceedings</t>
  </si>
  <si>
    <t>https://www.scopus.com/inward/record.url?eid=2-s2.0-84865102014&amp;partnerID=40&amp;md5=1a7af576c19bd68f0e927fb31dc02880</t>
  </si>
  <si>
    <t>MIPT (PHYSTECH) - QUANT 2020</t>
  </si>
  <si>
    <t>https://www.scopus.com/inward/record.url?eid=2-s2.0-85109562017&amp;partnerID=40&amp;md5=a088d42feec4307707bcdf710a357ac1</t>
  </si>
  <si>
    <t>MIR 2010 - Proceedings of the 2010 ACM SIGMM International Conference on Multimedia Information Retrieval</t>
  </si>
  <si>
    <t>https://www.scopus.com/inward/record.url?eid=2-s2.0-77952466967&amp;partnerID=40&amp;md5=4b03a5d40d71197c8c41b9b2fbb77688</t>
  </si>
  <si>
    <t>MIR'04 - Proceedings of the 6th ACM SIGMM International Workshop on Multimedia Information Retrieval</t>
  </si>
  <si>
    <t>https://www.scopus.com/inward/record.url?eid=2-s2.0-15344339241&amp;partnerID=40&amp;md5=6ab155ec5b7bbe3c64638e083d11ef72</t>
  </si>
  <si>
    <t>MIRAGE 2013 - Proceedings of the 6th International Conference on Computer Vision / Computer Graphics Collaboration Techniques and Applications</t>
  </si>
  <si>
    <t>https://www.scopus.com/inward/record.url?eid=2-s2.0-84879816521&amp;partnerID=40&amp;md5=e8870c7b356d36349c8769c6ffe814ed</t>
  </si>
  <si>
    <t>MIREL 2019 - Proceedings of the 4th International Workshop on MIning and REasoning with Legal Texts, co-located with the 32nd International Conference on Legal Knowledge and Information Systems, JURIX 2019</t>
  </si>
  <si>
    <t>https://www.scopus.com/inward/record.url?eid=2-s2.0-85094945627&amp;partnerID=40&amp;md5=694d8999f9b6707fa2fbf80e51ff6d1c</t>
  </si>
  <si>
    <t>Mirrors and Windows for High Power/High Energy Laser Systems</t>
  </si>
  <si>
    <t>https://www.scopus.com/inward/record.url?eid=2-s2.0-85075306561&amp;partnerID=40&amp;md5=5ab6c41adddbbe4c879d24f366ad103e</t>
  </si>
  <si>
    <t>MIRUM 2012 - Proceedings of the 2nd International ACM Workshop on Music Information Retrieval with User-Centered and Multimodal Strategies, Co-located with ACM Multimedia 2012</t>
  </si>
  <si>
    <t>https://www.scopus.com/inward/record.url?eid=2-s2.0-84870550066&amp;partnerID=40&amp;md5=adbc231c2b8014b8111ab231cc627d76</t>
  </si>
  <si>
    <t>Miscibility variation in compositionally grading reservoirs</t>
  </si>
  <si>
    <t>https://www.scopus.com/inward/record.url?eid=2-s2.0-0031640165&amp;partnerID=40&amp;md5=70a7f0c8ffef1f4f9a6686215a2c066a</t>
  </si>
  <si>
    <t>MISE 2019 - Proceedings of the 2019 1st International Workshop on Middleware for Lightweight, Spontaneous Environments, Part of Middleware 2019</t>
  </si>
  <si>
    <t>https://www.scopus.com/inward/record.url?eid=2-s2.0-85084162692&amp;partnerID=40&amp;md5=6a8bf99c9a51fd0f1caac7a1331d5900</t>
  </si>
  <si>
    <t>MiSeNet 2013 - Proceedings of the 2nd ACM Annual International Workshop on Mission-Oriented Wireless Sensor Networking</t>
  </si>
  <si>
    <t>https://www.scopus.com/inward/record.url?eid=2-s2.0-84887243948&amp;partnerID=40&amp;md5=e5b98339ccba3e1722799a9fbca5e36a</t>
  </si>
  <si>
    <t>MiSeNet'12 - 1st ACM International Workshop on Mission-Oriented Wireless Sensor Networking</t>
  </si>
  <si>
    <t>https://www.scopus.com/inward/record.url?eid=2-s2.0-84866611393&amp;partnerID=40&amp;md5=22569d89301936e476782f99357c075f</t>
  </si>
  <si>
    <t>MISINFO 2021 - Proceedings of the Workshop on Misinformation Integrity in Social Networks 2021, co-located with 30th the Web Conference, TheWebConf 2021</t>
  </si>
  <si>
    <t>https://www.scopus.com/inward/record.url?eid=2-s2.0-85109003136&amp;partnerID=40&amp;md5=e50a289530591bfb7df4f7eec0613a4e</t>
  </si>
  <si>
    <t>MISNC 2023 - 10th Multidisciplinary International Social Networks Conference</t>
  </si>
  <si>
    <t>https://www.scopus.com/inward/record.url?eid=2-s2.0-85175467210&amp;partnerID=40&amp;md5=d226e3720f0c19a3ec60980da52f9a9b</t>
  </si>
  <si>
    <t>MISS 2013 - Proceedings of the 3rd Workshop on Modularity in Systems Software</t>
  </si>
  <si>
    <t>aMISS 2013 - Proceedings of the 3rd Workshop on Modularity in Systems Software</t>
  </si>
  <si>
    <t>https://www.scopus.com/inward/record.url?eid=2-s2.0-84875977468&amp;partnerID=40&amp;md5=1c1918e752a1d351fc49fa0c9b3bddc4</t>
  </si>
  <si>
    <t>MISS'12 - Proceedings of the 2012 Workshop on Modularity in Systems Software</t>
  </si>
  <si>
    <t>https://www.scopus.com/inward/record.url?eid=2-s2.0-84860469881&amp;partnerID=40&amp;md5=45e4f1458899bbda925af23a20b7f63e</t>
  </si>
  <si>
    <t>Missions to the Sun</t>
  </si>
  <si>
    <t>https://www.scopus.com/inward/record.url?eid=2-s2.0-85079429510&amp;partnerID=40&amp;md5=6df86e9b6f48c7e3c96bad0d75fc152d</t>
  </si>
  <si>
    <t>MIST 2009 - Proceedings of the 1st International Workshop on Managing Insider Security Threats, in Conjunction with IFIPTM 2009</t>
  </si>
  <si>
    <t>https://www.scopus.com/inward/record.url?eid=2-s2.0-84887232373&amp;partnerID=40&amp;md5=bbc25d262ef1c74e016a222afae01885</t>
  </si>
  <si>
    <t>MIST 2015 - Proceedings of the 7th ACM CCS International Workshop on Managing Insider Security Threats, co-located with CCS 2015</t>
  </si>
  <si>
    <t>https://www.scopus.com/inward/record.url?eid=2-s2.0-84956607748&amp;partnerID=40&amp;md5=00f37b0737f06a34e5c3fc701d2e2398</t>
  </si>
  <si>
    <t>MIST 2016 - Proceedings of the International Workshop on Managing Insider Security Threats, co-located with CCS 2016</t>
  </si>
  <si>
    <t>https://www.scopus.com/inward/record.url?eid=2-s2.0-85002496914&amp;partnerID=40&amp;md5=c691cb76de13c557147f7d386b4805c5</t>
  </si>
  <si>
    <t>MIST 2017 - Proceedings of the 2017 International Workshop on Managing Insider Security Threats, co-located with CCS 2017</t>
  </si>
  <si>
    <t>https://www.scopus.com/inward/record.url?eid=2-s2.0-85043694008&amp;partnerID=40&amp;md5=49ffe09d3032a6591be05033f641888a</t>
  </si>
  <si>
    <t>Mitigation of an ATWS using the fine motion control rod system of the simplified boiling water reactor</t>
  </si>
  <si>
    <t>https://www.scopus.com/inward/record.url?eid=2-s2.0-0029429242&amp;partnerID=40&amp;md5=8451f348487a9699dbb83a31bb74f4d5</t>
  </si>
  <si>
    <t>MIT-JSME Workshop on Computer-Aided Cooperative Product Development, 1989</t>
  </si>
  <si>
    <t>492 LNCS</t>
  </si>
  <si>
    <t>https://www.scopus.com/inward/record.url?eid=2-s2.0-85029806023&amp;partnerID=40&amp;md5=df820438b7c9092270029513e5f5bbf6</t>
  </si>
  <si>
    <t>MIUCC 2022 - 2nd International Mobile, Intelligent, and Ubiquitous Computing Conference</t>
  </si>
  <si>
    <t>https://www.scopus.com/inward/record.url?eid=2-s2.0-85132413168&amp;partnerID=40&amp;md5=a555fbaeec00ce79b37b49f869358e3e</t>
  </si>
  <si>
    <t>Mixed Convection and Environmental Flows</t>
  </si>
  <si>
    <t>https://www.scopus.com/inward/record.url?eid=2-s2.0-0025623375&amp;partnerID=40&amp;md5=ebd8376cc78f55d23df79526715486f8</t>
  </si>
  <si>
    <t>MIXED CONVECTION HEAT TRANSFER - 1987.</t>
  </si>
  <si>
    <t>https://www.scopus.com/inward/record.url?eid=2-s2.0-0023538058&amp;partnerID=40&amp;md5=8181e1b55c730d2d0d743a6427b3a40d</t>
  </si>
  <si>
    <t>Mixed Convection Heat Transfer - 1991</t>
  </si>
  <si>
    <t>https://www.scopus.com/inward/record.url?eid=2-s2.0-0025790674&amp;partnerID=40&amp;md5=20a2d1783e3c74458c57d7566e833283</t>
  </si>
  <si>
    <t>Mixed Convection Heat Transfer - 1993</t>
  </si>
  <si>
    <t>https://www.scopus.com/inward/record.url?eid=2-s2.0-0027290175&amp;partnerID=40&amp;md5=d5c60e7b7b78121abdf07e53f71fafc8</t>
  </si>
  <si>
    <t>MIXED CONVECTION HEAT TRANSFER.</t>
  </si>
  <si>
    <t>https://www.scopus.com/inward/record.url?eid=2-s2.0-0022200983&amp;partnerID=40&amp;md5=5ec50221928a79c89281cf4e393818ff</t>
  </si>
  <si>
    <t>Mixed convection of heat and moisture in the crawl space of manufactured housing</t>
  </si>
  <si>
    <t>https://www.scopus.com/inward/record.url?eid=2-s2.0-0029430261&amp;partnerID=40&amp;md5=26520be1389bcc13513a4f7f866c7027</t>
  </si>
  <si>
    <t>Mixed Design of Integrated Circuits and System, MIXDES 2023</t>
  </si>
  <si>
    <t>https://www.scopus.com/inward/record.url?eid=2-s2.0-85169433909&amp;partnerID=40&amp;md5=c80a7f716fadd471e9adeb5f230b304b</t>
  </si>
  <si>
    <t>Mixed H2/H∞ control of discrete-time Markovian jump linear systems</t>
  </si>
  <si>
    <t>https://www.scopus.com/inward/record.url?eid=2-s2.0-0030398836&amp;partnerID=40&amp;md5=d29a995afeeba0a11abdf233a857ff5c</t>
  </si>
  <si>
    <t>Mixed H2/H∞ problem for sampled-data systems</t>
  </si>
  <si>
    <t>https://www.scopus.com/inward/record.url?eid=2-s2.0-0030391762&amp;partnerID=40&amp;md5=6fb50adb63dbcda54472db8f9fc6dfde</t>
  </si>
  <si>
    <t>Mixed ℓINF/H∞ controllers for SISO systems</t>
  </si>
  <si>
    <t>https://www.scopus.com/inward/record.url?eid=2-s2.0-0030409697&amp;partnerID=40&amp;md5=19e97c583afd16c1b64d1abd8bbcbe20</t>
  </si>
  <si>
    <t>MIXED LUBRICATION AND LUBRICATED WEAR, PROCEEDINGS OF THE 11TH LEEDS-LYON SYMPOSIUM ON TRIBOLOGY.</t>
  </si>
  <si>
    <t>https://www.scopus.com/inward/record.url?eid=2-s2.0-0022191810&amp;partnerID=40&amp;md5=7cf6f91c859734ee37f6f7b2cb5d3542</t>
  </si>
  <si>
    <t>Mixed time/frequency-domain based robust identification</t>
  </si>
  <si>
    <t>https://www.scopus.com/inward/record.url?eid=2-s2.0-0030410649&amp;partnerID=40&amp;md5=2325badaedde0d61cdaa79a7671e8aad</t>
  </si>
  <si>
    <t>Mixed variable optimization using Taguchi's orthogonal arrays</t>
  </si>
  <si>
    <t>https://www.scopus.com/inward/record.url?eid=2-s2.0-0029428998&amp;partnerID=40&amp;md5=4be4865f008e118626360e618922358b</t>
  </si>
  <si>
    <t>Mixed-Initiative Problem-Solving Assistants - Papers from the 2005 AAAI Fall Symposium, Technical Report</t>
  </si>
  <si>
    <t>FS-05-07</t>
  </si>
  <si>
    <t>https://www.scopus.com/inward/record.url?eid=2-s2.0-33646013588&amp;partnerID=40&amp;md5=25b64140fbfadb97fbce6ffe57fbe9c6</t>
  </si>
  <si>
    <t>MIX-HS'12 - Proceedings of the 2nd International Workshop on Managing Interoperability and Complexity in Health Systems, Co-located with CIKM 2012</t>
  </si>
  <si>
    <t>https://www.scopus.com/inward/record.url?eid=2-s2.0-84870446900&amp;partnerID=40&amp;md5=cb4d184fe5a33320ca93f2fc76e70752</t>
  </si>
  <si>
    <t>MIZEX, A PROGRAM FOR MESOSCALE AIR-ICE-OCEAN INTERACTION EXPERIMENTS IN ARCTIC MARGINAL ICE ZONES, III: MODELING THE MARGINAL ICE ZONE.</t>
  </si>
  <si>
    <t>https://www.scopus.com/inward/record.url?eid=2-s2.0-0021566890&amp;partnerID=40&amp;md5=959ddbf9939e55f2e4cafd211a77e663</t>
  </si>
  <si>
    <t>MKWI 2010 - Multiconference Business Information Systems 2010 | MKWI 2010 - Multikonferenz Wirtschaftsinformatik 2010</t>
  </si>
  <si>
    <t>MKWI 2010 - Multikonferenz Wirtschaftsinformatik 2010</t>
  </si>
  <si>
    <t>https://www.scopus.com/inward/record.url?eid=2-s2.0-84879817371&amp;partnerID=40&amp;md5=1490831309c300e4596914fa06e920fc</t>
  </si>
  <si>
    <t>MKWI 2018 - Multikonferenz Wirtschaftsinformatik</t>
  </si>
  <si>
    <t>https://www.scopus.com/inward/record.url?eid=2-s2.0-85050491288&amp;partnerID=40&amp;md5=169532d66b0df9014becd3371baf8348</t>
  </si>
  <si>
    <t>ML Family/OCaml Users and Developers Workshops, ML 2014</t>
  </si>
  <si>
    <t>https://www.scopus.com/inward/record.url?eid=2-s2.0-84957625637&amp;partnerID=40&amp;md5=5bf3c6a0b73a925e38b08d8266978a35</t>
  </si>
  <si>
    <t>ML'07: Proceedings of the 2007 Workshop on ML</t>
  </si>
  <si>
    <t>https://www.scopus.com/inward/record.url?eid=2-s2.0-38849124778&amp;partnerID=40&amp;md5=b6f75f358d60797a4c3713b4b67a77c9</t>
  </si>
  <si>
    <t>ML'09 - Proceedings of the 2009 ACM SIGPLAN Workshop on ML</t>
  </si>
  <si>
    <t>https://www.scopus.com/inward/record.url?eid=2-s2.0-70549100014&amp;partnerID=40&amp;md5=a1e7652c2e37bb7ed55e739924786e49</t>
  </si>
  <si>
    <t>ML4CMH 2024 - Proceedings of Machine Learning for Cognitive and Mental Health Workshop, Co-located with the 38th AAAI Conference on Artificial Intelligence, AAAI 2024</t>
  </si>
  <si>
    <t>https://www.scopus.com/inward/record.uri?eid=2-s2.0-85188545583&amp;partnerID=40&amp;md5=4b7f590f466588ed9123689a3bcbe878</t>
  </si>
  <si>
    <t>MLA 2014 - Proceedings of the 2014 ACM Multimodal Learning Analytics Workshop and Grand Challenge, Co-located with ICMI 2014</t>
  </si>
  <si>
    <t>https://www.scopus.com/inward/record.url?eid=2-s2.0-85116179066&amp;partnerID=40&amp;md5=db97271c2d8cc9a9d3cc7d0a984bdabd</t>
  </si>
  <si>
    <t>MLBS'11 - Proceedings of the 1st International Workshop on Mobile Location-Based Service</t>
  </si>
  <si>
    <t>https://www.scopus.com/inward/record.url?eid=2-s2.0-80054046261&amp;partnerID=40&amp;md5=d7f299b0a11b753035cb56e8e11a1a2e</t>
  </si>
  <si>
    <t>MLCAD 2020 - Proceedings of the 2020 ACM/IEEE Workshop on Machine Learning for CAD</t>
  </si>
  <si>
    <t>https://www.scopus.com/inward/record.url?eid=2-s2.0-85098287758&amp;partnerID=40&amp;md5=38cdd2d89cc14437100a2a77ae13a6be</t>
  </si>
  <si>
    <t>MLCAD 2022 - Proceedings of the 2022 ACM/IEEE Workshop on Machine Learning for CAD</t>
  </si>
  <si>
    <t>https://www.scopus.com/inward/record.url?eid=2-s2.0-85139200834&amp;partnerID=40&amp;md5=0ffd999b5efb242275f5d379a02ac051</t>
  </si>
  <si>
    <t>MLMI 2023 - Proceedings of the 6th International Conference on Machine Learning and Machine Intelligence</t>
  </si>
  <si>
    <t>https://www.scopus.com/inward/record.url?eid=2-s2.0-85183600195&amp;partnerID=40&amp;md5=2cb424df8c97830514b4af5224eab102</t>
  </si>
  <si>
    <t>MLNLP 2022 - 2022 5th International Conference on Machine Learning and Natural Language Processing, Conference Proceedings</t>
  </si>
  <si>
    <t>https://www.scopus.com/inward/record.url?eid=2-s2.0-85149939098&amp;partnerID=40&amp;md5=50c710b687dee1d6001efc0e377285e6</t>
  </si>
  <si>
    <t>MLSMKG 2021 - Machine Learning with Symbolic Methods and Knowledge Graphs, co-located with European Conference on Machine Learning and Principles and Practice of Knowledge Discovery in Databases, ECML PKDD 2021</t>
  </si>
  <si>
    <t>https://www.scopus.com/inward/record.url?eid=2-s2.0-85119414380&amp;partnerID=40&amp;md5=b361c68abb209a7ba6dc32e95e6c33f2</t>
  </si>
  <si>
    <t>MLW-CoLInS 2024 - Proceedings of the 8th International Conference on Computational Linguistics and Intelligent Systems. Volume I: Machine Learning Workshop</t>
  </si>
  <si>
    <t>https://www.scopus.com/inward/record.uri?eid=2-s2.0-85191495500&amp;partnerID=40&amp;md5=c0a6668420dd175b7c67acbc605e7b70</t>
  </si>
  <si>
    <t>MM 2008 - Proceedings of the 2008 ACM International Conference on Multimedia, with Co-located Symposium and Workshops: MS 2008</t>
  </si>
  <si>
    <t>https://www.scopus.com/inward/record.url?eid=2-s2.0-85119217483&amp;partnerID=40&amp;md5=3b90e1794210b5e94111098331837f15</t>
  </si>
  <si>
    <t>MM 2012 - Proceedings of the 20th ACM International Conference on Multimedia</t>
  </si>
  <si>
    <t>https://www.scopus.com/inward/record.url?eid=2-s2.0-84871359591&amp;partnerID=40&amp;md5=ee34a2e100a114f01b5c3085ad1ac630</t>
  </si>
  <si>
    <t>MM 2013 - Proceedings of the 2013 ACM Multimedia Conference</t>
  </si>
  <si>
    <t>https://www.scopus.com/inward/record.url?eid=2-s2.0-84887492206&amp;partnerID=40&amp;md5=7037b6f8e15d7a4b212d57dddcaf6a33</t>
  </si>
  <si>
    <t>MM 2014 - Proceedings of the 2014 ACM Conference on Multimedia</t>
  </si>
  <si>
    <t>https://www.scopus.com/inward/record.url?eid=2-s2.0-85116178563&amp;partnerID=40&amp;md5=c7da8cacfc6e6e9d0f907b09ca9c5a9f</t>
  </si>
  <si>
    <t>MM 2015 - Proceedings of the 2015 ACM Multimedia Conference</t>
  </si>
  <si>
    <t>https://www.scopus.com/inward/record.url?eid=2-s2.0-84962856945&amp;partnerID=40&amp;md5=3b2f4838eb600ace80ee1238e4c83697</t>
  </si>
  <si>
    <t>MM 2016 - Proceedings of the 2016 ACM Multimedia Conference</t>
  </si>
  <si>
    <t>https://www.scopus.com/inward/record.url?eid=2-s2.0-85145881307&amp;partnerID=40&amp;md5=9adcb91fb67b689f393d504f5bef696d</t>
  </si>
  <si>
    <t>MM 2017 - Proceedings of the 2017 ACM Multimedia Conference</t>
  </si>
  <si>
    <t>https://www.scopus.com/inward/record.url?eid=2-s2.0-85035197721&amp;partnerID=40&amp;md5=a748db873e1aadffadc9d05f6e95f50e</t>
  </si>
  <si>
    <t>MM 2018 - Proceedings of the 2018 ACM Multimedia Conference</t>
  </si>
  <si>
    <t>https://www.scopus.com/inward/record.url?eid=2-s2.0-85058230191&amp;partnerID=40&amp;md5=93906693f0f19b00d5e48ac4b64bd9ca</t>
  </si>
  <si>
    <t>MM 2019 - Proceedings of the 27th ACM International Conference on Multimedia</t>
  </si>
  <si>
    <t>https://www.scopus.com/inward/record.url?eid=2-s2.0-85084097056&amp;partnerID=40&amp;md5=94f0925c1e01ea6e42c9a2202b49e25b</t>
  </si>
  <si>
    <t>MM 2020 - Proceedings of the 28th ACM International Conference on Multimedia</t>
  </si>
  <si>
    <t>https://www.scopus.com/inward/record.url?eid=2-s2.0-85096389985&amp;partnerID=40&amp;md5=539fdb68716b9de76e9ecd8709c879a1</t>
  </si>
  <si>
    <t>MM 2021 - Proceedings of the 29th ACM International Conference on Multimedia</t>
  </si>
  <si>
    <t>https://www.scopus.com/inward/record.url?eid=2-s2.0-85119346817&amp;partnerID=40&amp;md5=53f9c3f259a294a6b3708e6a707350ff</t>
  </si>
  <si>
    <t>MM 2022 - Proceedings of the 30th ACM International Conference on Multimedia</t>
  </si>
  <si>
    <t>https://www.scopus.com/inward/record.url?eid=2-s2.0-85141854858&amp;partnerID=40&amp;md5=3362c38f895fb406a56756106416ada2</t>
  </si>
  <si>
    <t>MM 2023 - Proceedings of the 31st ACM International Conference on Multimedia</t>
  </si>
  <si>
    <t>https://www.scopus.com/inward/record.url?eid=2-s2.0-85179821594&amp;partnerID=40&amp;md5=7b835889bd95c3ec463b63e3433fd2d3</t>
  </si>
  <si>
    <t>MM and Sec'07 - Proceedings of the Multimedia and Security Workshop 2007</t>
  </si>
  <si>
    <t>https://www.scopus.com/inward/record.url?eid=2-s2.0-38849098918&amp;partnerID=40&amp;md5=fb9b539cbfcf24b3b4fabec315d61ad6</t>
  </si>
  <si>
    <t>MM and Sec'10 - Proceedings of the 2010 ACM SIGMM Multimedia and Security Workshop</t>
  </si>
  <si>
    <t>https://www.scopus.com/inward/record.url?eid=2-s2.0-78149270326&amp;partnerID=40&amp;md5=e7f4918f4df71d1ecb2cc7b0f8fb97e2</t>
  </si>
  <si>
    <t>MM and Sec'11 - Proceedings of the 2011 ACM SIGMM Multimedia and Security Workshop</t>
  </si>
  <si>
    <t>https://www.scopus.com/inward/record.url?eid=2-s2.0-80054776501&amp;partnerID=40&amp;md5=b101eae55ef1eeb9e4ff434513fa5bfd</t>
  </si>
  <si>
    <t>MM and Sec'12 - Proceedings of the 14th ACM Multimedia and Security Workshop</t>
  </si>
  <si>
    <t>https://www.scopus.com/inward/record.url?eid=2-s2.0-84867477819&amp;partnerID=40&amp;md5=f4985f8d7e44c75f1b085d696a592371</t>
  </si>
  <si>
    <t>https://www.scopus.com/inward/record.url?eid=2-s2.0-71049186093&amp;partnerID=40&amp;md5=d047548eaff9d9db8ab60472fd67c3dc</t>
  </si>
  <si>
    <t>MM'09 - Proceedings of the 2009 ACM Multimedia Conference, with Co-located Workshops and Symposiums</t>
  </si>
  <si>
    <t>https://www.scopus.com/inward/record.url?eid=2-s2.0-72549106342&amp;partnerID=40&amp;md5=359efb3e802e6a1da089e5162d6be379</t>
  </si>
  <si>
    <t>MM'10 - Proceedings of the ACM Multimedia 2010 International Conference</t>
  </si>
  <si>
    <t>https://www.scopus.com/inward/record.url?eid=2-s2.0-78650979272&amp;partnerID=40&amp;md5=55d4ad9bc99ed845e2e655c160dbe97f</t>
  </si>
  <si>
    <t>MM'11 - Proceedings of the 2011 ACM Multimedia Conference and Co-Located Workshops</t>
  </si>
  <si>
    <t>https://www.scopus.com/inward/record.url?eid=2-s2.0-84455201757&amp;partnerID=40&amp;md5=674e93a5b137439e7a52eb6a4c392031</t>
  </si>
  <si>
    <t>MM'11 - Proceedings of the 2011 ACM Multimedia Conference and Co-Located Workshops - 2011 ACM International Workshop on Medical Multimedia Analysis and Retrieval, MMAR'11</t>
  </si>
  <si>
    <t>https://www.scopus.com/inward/record.url?eid=2-s2.0-84555189848&amp;partnerID=40&amp;md5=24be554a1ede6a44645ea2e8afd75efd</t>
  </si>
  <si>
    <t>MM'11 - Proceedings of the 2011 ACM Multimedia Conference and Co-Located Workshops - ACM International Workshop on Multimedia Technologies for Distance Learning, MTDL'11</t>
  </si>
  <si>
    <t>https://www.scopus.com/inward/record.url?eid=2-s2.0-84855367691&amp;partnerID=40&amp;md5=7d56b0a941d5f1b5bc4cc917dd7261a3</t>
  </si>
  <si>
    <t>MM'11 - Proceedings of the 2011 ACM Multimedia Conference and Co-Located Workshops - ACM Workshop on Social Behavioural Networked Media Access 2011, SBNMA'11</t>
  </si>
  <si>
    <t>https://www.scopus.com/inward/record.url?eid=2-s2.0-84855360835&amp;partnerID=40&amp;md5=596696b21367c6e6d28be1ba82893987</t>
  </si>
  <si>
    <t>MM'11 - Proceedings of the 2011 ACM Multimedia Conference and Co-Located Workshops - AIEMPro 2011 Workshop, AIEMPro'11</t>
  </si>
  <si>
    <t>https://www.scopus.com/inward/record.url?eid=2-s2.0-84855384997&amp;partnerID=40&amp;md5=07e2bf8cf617ae4cd4ae3a61a95c8619</t>
  </si>
  <si>
    <t>MM'11 - Proceedings of the 2011 ACM Multimedia Conference and Co-Located Workshops - IMMPD 2011 Workshop, IMMPD'11</t>
  </si>
  <si>
    <t>https://www.scopus.com/inward/record.url?eid=2-s2.0-84855383334&amp;partnerID=40&amp;md5=23ab534c7eb43e697a3dfa76e52c61c5</t>
  </si>
  <si>
    <t>MM'11 - Proceedings of the 2011 ACM Multimedia Conference and Co-Located Workshops - JHGBU 2011 Workshop, J-HGBU'11</t>
  </si>
  <si>
    <t>https://www.scopus.com/inward/record.url?eid=2-s2.0-84855413820&amp;partnerID=40&amp;md5=f9dad4f2664c5b233ba7e886eb6e5aec</t>
  </si>
  <si>
    <t>MM'11 - Proceedings of the 2011 ACM Multimedia Conference and Co-Located Workshops - JMRE 2011 Workshop, J-MRE'11</t>
  </si>
  <si>
    <t>https://www.scopus.com/inward/record.url?eid=2-s2.0-84555189875&amp;partnerID=40&amp;md5=d957dfb4a1c3a6416efd7a07f910a9d1</t>
  </si>
  <si>
    <t>MM'11 - Proceedings of the 2011 ACM Multimedia Conference and Co-Located Workshops - MIRUM 2011 Workshop, MIRUM'11</t>
  </si>
  <si>
    <t>https://www.scopus.com/inward/record.url?eid=2-s2.0-84555188105&amp;partnerID=40&amp;md5=5f74c9aa9fb8a2b45ca29309f93ff5e7</t>
  </si>
  <si>
    <t>MM'11 - Proceedings of the 2011 ACM Multimedia Conference and Co-Located Workshops - Multimedia in Forensics and Intelligence Workshop, MiFor'11</t>
  </si>
  <si>
    <t>https://www.scopus.com/inward/record.url?eid=2-s2.0-84855309985&amp;partnerID=40&amp;md5=6eeeb9137cbb4c6758953668a05b786c</t>
  </si>
  <si>
    <t>MM'11 - Proceedings of the 2011 ACM Multimedia Conference and Co-Located Workshops - Ubi-MUI 2011 Workshop, Ubi-MUI'11</t>
  </si>
  <si>
    <t>https://www.scopus.com/inward/record.url?eid=2-s2.0-84855372586&amp;partnerID=40&amp;md5=ec5d6d4df4c98322c8b8292390a85cde</t>
  </si>
  <si>
    <t>MM'11 - Proceedings of the 2011 ACM Multimedia Conference and Co-Located Workshops - WSM'11: 3rd ACM Social Media Workshop</t>
  </si>
  <si>
    <t>https://www.scopus.com/inward/record.url?eid=2-s2.0-84855398779&amp;partnerID=40&amp;md5=a974095e6041c7d433c9458659c8cb53</t>
  </si>
  <si>
    <t>MMA 2014 - Proceedings of the 1st Workshop on Mobile Medical Applications</t>
  </si>
  <si>
    <t>https://www.scopus.com/inward/record.url?eid=2-s2.0-85119103240&amp;partnerID=40&amp;md5=01f393fd44f950c0e80ec8c3afaaa7c5</t>
  </si>
  <si>
    <t>MMA '85: EUROPHYSICS CONFERENCE ON MAGNETIC MATERIALS FOR APPLICATIONS.</t>
  </si>
  <si>
    <t>https://www.scopus.com/inward/record.url?eid=2-s2.0-0022122755&amp;partnerID=40&amp;md5=0d076c454ad68161b32eba3a2014f3cb</t>
  </si>
  <si>
    <t>https://www.scopus.com/inward/record.url?eid=2-s2.0-0022122731&amp;partnerID=40&amp;md5=44447303ddf612f886d69bf940f7c8cd</t>
  </si>
  <si>
    <t>MMandSec'09 - Proceedings of the 11th ACM Multimedia Security Workshop</t>
  </si>
  <si>
    <t>https://www.scopus.com/inward/record.url?eid=2-s2.0-70449711676&amp;partnerID=40&amp;md5=6ad9f487c81d0f5e616cee422221f378</t>
  </si>
  <si>
    <t>MMArt and ACM 2018 - Proceedings of the 2018 International Joint Workshop on Multimedia Artworks Analysis and Attractiveness Computing in Multimedia, Co-located with ICMR 2018</t>
  </si>
  <si>
    <t>https://www.scopus.com/inward/record.url?eid=2-s2.0-85054040225&amp;partnerID=40&amp;md5=210b0679c938d54a69ee2fbc3a9f311f</t>
  </si>
  <si>
    <t>MMArt-ACM 2020 - Proceedings of the 2020 Joint Workshop on Multimedia Artworks Analysis and Attractiveness Computing in Multimedia</t>
  </si>
  <si>
    <t>https://www.scopus.com/inward/record.url?eid=2-s2.0-85087652068&amp;partnerID=40&amp;md5=9176bb6bdcf7d2c795ab23397e552f33</t>
  </si>
  <si>
    <t>MMArt-ACM 2021 - Proceedings of the 2021 International Joint Workshop on Multimedia Artworks Analysis and Attractiveness Computing in Multimedia 2021</t>
  </si>
  <si>
    <t>https://www.scopus.com/inward/record.url?eid=2-s2.0-85114598560&amp;partnerID=40&amp;md5=d8bf5b5cba4fde6623499cff65199430</t>
  </si>
  <si>
    <t>MMArt-ACM 2022 - Proceedings of the 2022 International Joint Workshop on Multimedia Artworks Analysis and Attractiveness Computing in Multimedia</t>
  </si>
  <si>
    <t>https://www.scopus.com/inward/record.url?eid=2-s2.0-85134533133&amp;partnerID=40&amp;md5=76d044d77b9b667feb989c2ab4bdb87e</t>
  </si>
  <si>
    <t>MMBIA-2000: IEEE Workshop on Mathematical Methods in Biomedical Image Analysis</t>
  </si>
  <si>
    <t>https://www.scopus.com/inward/record.url?eid=2-s2.0-0033632624&amp;partnerID=40&amp;md5=27a3009208fe88fc60df6245a45b81b8</t>
  </si>
  <si>
    <t>MMCommons 2015 - Proceedings of the 2015 Workshop on Community-Organized Multimodal Mining: Opportunities for Novel Solutions, co-located with ACM MM 2015</t>
  </si>
  <si>
    <t>https://www.scopus.com/inward/record.url?eid=2-s2.0-85043795688&amp;partnerID=40&amp;md5=04e2558ebe218947e005b4ff63625e72</t>
  </si>
  <si>
    <t>https://www.scopus.com/inward/record.url?eid=2-s2.0-84958675011&amp;partnerID=40&amp;md5=1980a575fc22527b4b9ea03744721a7b</t>
  </si>
  <si>
    <t>MMCommons 2016 - Proceedings of the 2016 ACM Workshop on the Multimedia COMMONS, co-located with ACM Multimedia 2016</t>
  </si>
  <si>
    <t>https://www.scopus.com/inward/record.url?eid=2-s2.0-84995571064&amp;partnerID=40&amp;md5=1157fd4da86ae1888410d3aaee5faa72</t>
  </si>
  <si>
    <t>MMDB 2003: Proceedings of the First ACM International Workshop on Multimedia Databases</t>
  </si>
  <si>
    <t>https://www.scopus.com/inward/record.url?eid=2-s2.0-18844409753&amp;partnerID=40&amp;md5=a87b6a5bb9f6a4ccb0c94f31728890d7</t>
  </si>
  <si>
    <t>MMDB 2004: Proceedings of the Second ACM International Workshop on Multimedia Databases</t>
  </si>
  <si>
    <t>https://www.scopus.com/inward/record.url?eid=2-s2.0-21344482662&amp;partnerID=40&amp;md5=69ec36c3c5922ff8d152bc817df1b4f3</t>
  </si>
  <si>
    <t>MMEDIA - International Conferences on Advances in Multimedia</t>
  </si>
  <si>
    <t>https://www.scopus.com/inward/record.url?eid=2-s2.0-84909619086&amp;partnerID=40&amp;md5=e9781dd7a91116b7f7ba20027262209b</t>
  </si>
  <si>
    <t>MMEDIA 2011 - 3rd International Conferences on Advances in Multimedia</t>
  </si>
  <si>
    <t>https://www.scopus.com/inward/record.url?eid=2-s2.0-84893247976&amp;partnerID=40&amp;md5=6bb302295805fb5d8bd46eceaea0a2ea</t>
  </si>
  <si>
    <t>MMEDIA 2012 - 4th International Conferences on Advances in Multimedia</t>
  </si>
  <si>
    <t>https://www.scopus.com/inward/record.url?eid=2-s2.0-84893323643&amp;partnerID=40&amp;md5=0decc0fa7c9288f9c8c4cb27275b8988</t>
  </si>
  <si>
    <t>MMEDIA 2013 - 5th International Conferences on Advances in Multimedia</t>
  </si>
  <si>
    <t>https://www.scopus.com/inward/record.url?eid=2-s2.0-84905841762&amp;partnerID=40&amp;md5=440cc7b95369a97c1c26b5711e32b1ad</t>
  </si>
  <si>
    <t>MMHealth 2016 - Proceedings of the 2016 ACM Workshop on Multimedia for Personal Health and Health Care, co-located with ACM Multimedia 2016</t>
  </si>
  <si>
    <t>https://www.scopus.com/inward/record.url?eid=2-s2.0-85013195074&amp;partnerID=40&amp;md5=7a64394dea514895d4aacb2920e66b3e</t>
  </si>
  <si>
    <t>MMHealth 2017 - Proceedings of the 2nd International Workshop on Multimedia for Personal Health and Health Care, co-located with MM 2017</t>
  </si>
  <si>
    <t>https://www.scopus.com/inward/record.url?eid=2-s2.0-85034845009&amp;partnerID=40&amp;md5=417419e75c16e3fa553a253642b21888</t>
  </si>
  <si>
    <t>MMHS 2018 - Proceedings of the 3rd International Workshop on (Meta) Modelling for Healthcare Systems</t>
  </si>
  <si>
    <t>https://www.scopus.com/inward/record.uri?eid=2-s2.0-85193078842&amp;partnerID=40&amp;md5=dd50cf407749681ee93b6958b70056a1</t>
  </si>
  <si>
    <t>MMIJ/AUSIMM JOINT SYMPOSIUM 1983.</t>
  </si>
  <si>
    <t>https://www.scopus.com/inward/record.url?eid=2-s2.0-0020925708&amp;partnerID=40&amp;md5=59886d4f15ae29794d37b2dc24ae6d22</t>
  </si>
  <si>
    <t>MMIR 2023 - Proceedings of the 1st International Workshop on Deep Multimodal Learning for Information Retrieval, Co-located with: MM 2023</t>
  </si>
  <si>
    <t>https://www.scopus.com/inward/record.url?eid=2-s2.0-85178601525&amp;partnerID=40&amp;md5=dabb31dd60a47c5a68a5710b29c8cd3e</t>
  </si>
  <si>
    <t>MMISR 2019 - Proceedings of Models and Methods of Information Systems Research Workshop in the frame of the Betancourt International Engineering Forum 2019</t>
  </si>
  <si>
    <t>https://www.scopus.com/inward/record.url?eid=2-s2.0-85081594570&amp;partnerID=40&amp;md5=bf9cb48133a5d87ff014e73e22e5d2b6</t>
  </si>
  <si>
    <t>MML 2022 - 1st Workshop on Multilingual Multimodal Learning, Proceedings of the Workshop</t>
  </si>
  <si>
    <t>https://www.scopus.com/inward/record.url?eid=2-s2.0-85138547007&amp;partnerID=40&amp;md5=38a0f71ea2487b0375b0838209109b3b</t>
  </si>
  <si>
    <t>MML'10 - Proceedings of the 3rd ACM International Workshop on Machine Learning and Music, Co-located with ACM Multimedia 2010</t>
  </si>
  <si>
    <t>https://www.scopus.com/inward/record.url?eid=2-s2.0-78650905618&amp;partnerID=40&amp;md5=70c6605c2dc28dd9be83e5ae42136269</t>
  </si>
  <si>
    <t>mmNets 2017 - Proceedings of the 1st ACM Workshop on Millimeter-Wave Networks and Sensing Systems 2017, co-located with MobiCom 2017</t>
  </si>
  <si>
    <t>https://www.scopus.com/inward/record.url?eid=2-s2.0-85040067599&amp;partnerID=40&amp;md5=977d0291c0801846fe718c523559a0f6</t>
  </si>
  <si>
    <t>mmNets 2019 - Proceedings of the 3rd ACM Workshop on Millimeter-Wave Networks and Sensing Systems, co-located with MobiCom 2019</t>
  </si>
  <si>
    <t>https://www.scopus.com/inward/record.url?eid=2-s2.0-85076389432&amp;partnerID=40&amp;md5=81471aa9c4df9b1703d56e86b8b2a4c1</t>
  </si>
  <si>
    <t>mmNets 2021 - Proceedings of the 5th ACM Workshop on Millimeter-Wave and Terahertz Networks and Sensing Systems, Part of ACM MobiCom 2021</t>
  </si>
  <si>
    <t>https://www.scopus.com/inward/record.url?eid=2-s2.0-85119271688&amp;partnerID=40&amp;md5=815daaebe66c2def37857b9b24f0daa8</t>
  </si>
  <si>
    <t>mmNets 2022 - Proceedings of the Millimeter-Wave Networks and Sensing Systems, Part of MobiCom 2022</t>
  </si>
  <si>
    <t>https://www.scopus.com/inward/record.url?eid=2-s2.0-85141078678&amp;partnerID=40&amp;md5=1be972689fb3a3bcd29a7b1ec261b032</t>
  </si>
  <si>
    <t>mmNets 2023 - Proceedings of the 2023 The 7th ACM Workshop on Millimeter-Wave and Terahertz Networks and Sensing Systems, Part of: Mobicom 2023</t>
  </si>
  <si>
    <t>https://www.scopus.com/inward/record.uri?eid=2-s2.0-85192011416&amp;partnerID=40&amp;md5=cf96cc4bd3babd7862fe49bfc3b94a5e</t>
  </si>
  <si>
    <t>MMNLU-22 2022 - Massively Multilingual Natural Language Understanding 2022, Proceedings</t>
  </si>
  <si>
    <t>https://www.scopus.com/inward/record.url?eid=2-s2.0-85154568363&amp;partnerID=40&amp;md5=e91849814ded296e3eca9d327154b828</t>
  </si>
  <si>
    <t>MMPT 2021 - Proceedings of the 2021 Workshop on Multi-Modal Pre-Training for Multimedia Understanding</t>
  </si>
  <si>
    <t>https://www.scopus.com/inward/record.url?eid=2-s2.0-85114817354&amp;partnerID=40&amp;md5=e6e88e3a9cc27966dded4db4ea78ed56</t>
  </si>
  <si>
    <t>MMRIST 2020 - Proceedings of the Workshop ""Models and Methods for Researching Information Systems in Transport 2020"" on the basis of the Departments ""Information and Computer Systems"" and ""Higher Mathematics""</t>
  </si>
  <si>
    <t>https://www.scopus.com/inward/record.url?eid=2-s2.0-85100897878&amp;partnerID=40&amp;md5=7fcef03e5eca21b57b7147fe440e06ab</t>
  </si>
  <si>
    <t>MMRWHRI 2014 - Proceedings of the 2014 ACM Workshop on Multimodal, Multi-Party, Real-World Human-Robot Interaction, Co-located with ICMI 2014</t>
  </si>
  <si>
    <t>https://www.scopus.com/inward/record.url?eid=2-s2.0-85116179229&amp;partnerID=40&amp;md5=20aa396b7d873f9f2bf41a242abe4553</t>
  </si>
  <si>
    <t>MMS 2007: Mobility and Mobile Information Systems, 2nd Conference of GI Section MMS | MMS 2007: Mobilitat und Mobile Informationssysteme, 2nd Conference of GI-Fachgruppe MMS</t>
  </si>
  <si>
    <t>P-104</t>
  </si>
  <si>
    <t>https://www.scopus.com/inward/record.url?eid=2-s2.0-84880225355&amp;partnerID=40&amp;md5=280ec79e5cfdacca76b1a8d6fde3f7f2</t>
  </si>
  <si>
    <t>MMS 2019 - IEEE 19th Mediterranean Microwave Symposium</t>
  </si>
  <si>
    <t>https://www.scopus.com/inward/record.url?eid=2-s2.0-85090358279&amp;partnerID=40&amp;md5=f39f853e86916d6e4871be9276c1fcea</t>
  </si>
  <si>
    <t>MMS 2023 - 2023 IEEE 22nd Mediterranean Microwave Symposium</t>
  </si>
  <si>
    <t>https://www.scopus.com/inward/record.uri?eid=2-s2.0-85188203301&amp;partnerID=40&amp;md5=cf0b5c11cf3f108f7ab11cf63cccbe32</t>
  </si>
  <si>
    <t>MMSC 2020 - Proceedings of the Workshop on Mathematical Modeling and Scientific Computing: Focus on Complex Processes and Systems - Dedicated to the Memory of Nikolai Botkin</t>
  </si>
  <si>
    <t>https://www.scopus.com/inward/record.url?eid=2-s2.0-85099372140&amp;partnerID=40&amp;md5=35f41ddc4f8f6af0e900975ec152b83e</t>
  </si>
  <si>
    <t>MMSec'08 MM and Sec'08: Proceedings of the 10th ACM Workshop on Multimedia and Security</t>
  </si>
  <si>
    <t>MM and Sec'08: Proceedings of the 10th ACM Workshop on Multimedia and Security</t>
  </si>
  <si>
    <t>https://www.scopus.com/inward/record.url?eid=2-s2.0-56749158372&amp;partnerID=40&amp;md5=d4cafad1f7a2929e8a9a3bf00968f1a0</t>
  </si>
  <si>
    <t>MMSP 2011 - IEEE International Workshop on Multimedia Signal Processing</t>
  </si>
  <si>
    <t>https://www.scopus.com/inward/record.url?eid=2-s2.0-84055217980&amp;partnerID=40&amp;md5=03b82868ca659405c2fba72c5f6ae11d</t>
  </si>
  <si>
    <t>MMSports 2018 - Proceedings of the 1st International Workshop on Multimedia Content Analysis in Sports, Co-located with MM 2018</t>
  </si>
  <si>
    <t>https://www.scopus.com/inward/record.url?eid=2-s2.0-85061774201&amp;partnerID=40&amp;md5=a46d471cbd66812a1b26caf7f2ca6e45</t>
  </si>
  <si>
    <t>MMSports 2019 - Proceedings of the 2nd International Workshop on Multimedia Content Analysis in Sports, co-located with MM 2019</t>
  </si>
  <si>
    <t>https://www.scopus.com/inward/record.url?eid=2-s2.0-85084096613&amp;partnerID=40&amp;md5=8962977a831c69aef0251d7ce6947a82</t>
  </si>
  <si>
    <t>MMSports 2020 - Proceedings of the 3rd International Workshop on Multimedia Content Analysis in Sports</t>
  </si>
  <si>
    <t>https://www.scopus.com/inward/record.url?eid=2-s2.0-85095816941&amp;partnerID=40&amp;md5=f9f0e2b8f80be77f33537b194515b92a</t>
  </si>
  <si>
    <t>MMSports 2021 - Proceedings of the 4th International Workshop on Multimedia Content Analysis in Sports, co-located with ACM MM 2021</t>
  </si>
  <si>
    <t>https://www.scopus.com/inward/record.url?eid=2-s2.0-85119054570&amp;partnerID=40&amp;md5=fcdbbe9a083d9781be1948a043ecf13f</t>
  </si>
  <si>
    <t>MMSports 2022 - Proceedings of the 5th International ACM Workshop on Multimedia Content Analysis in Sports</t>
  </si>
  <si>
    <t>https://www.scopus.com/inward/record.url?eid=2-s2.0-85141428239&amp;partnerID=40&amp;md5=4a9fbaf2d64895ab57725c5cc29f166c</t>
  </si>
  <si>
    <t>MMSports 2023 - Proceedings of the 6th International Workshop on Multimedia Content Analysis in Sports, Co-located with: MM 2023</t>
  </si>
  <si>
    <t>https://www.scopus.com/inward/record.url?eid=2-s2.0-85178255578&amp;partnerID=40&amp;md5=e499c6703f0f487a7ceff5159ca8dd45</t>
  </si>
  <si>
    <t>MMSR 2021 - Multimodal Semantic Representations, Proceedings of the 1st Workshop</t>
  </si>
  <si>
    <t>https://www.scopus.com/inward/record.url?eid=2-s2.0-85138226558&amp;partnerID=40&amp;md5=d7bcd24c3c8ed3e9aa68dc5ee892decf</t>
  </si>
  <si>
    <t>MMSys 2020 - Proceedings of the 2020 Multimedia Systems Conference</t>
  </si>
  <si>
    <t>https://www.scopus.com/inward/record.url?eid=2-s2.0-85087654540&amp;partnerID=40&amp;md5=e11d65cdd57f6b1d4922f99306ea145a</t>
  </si>
  <si>
    <t>MMSys 2021 - Proceedings of the 2021 Multimedia Systems Conference</t>
  </si>
  <si>
    <t>https://www.scopus.com/inward/record.url?eid=2-s2.0-85111446024&amp;partnerID=40&amp;md5=a7320f5de55cfc64c3b8c96bc0f6c7c1</t>
  </si>
  <si>
    <t>MMSys 2022 - Proceedings of the 13th ACM Multimedia Systems Conference</t>
  </si>
  <si>
    <t>https://www.scopus.com/inward/record.url?eid=2-s2.0-85137216395&amp;partnerID=40&amp;md5=c51abcd8eb8ecaaa673037da682b7ef3</t>
  </si>
  <si>
    <t>MMSys 2023 - Proceedings of the 14th ACM Multimedia Systems Conference</t>
  </si>
  <si>
    <t>https://www.scopus.com/inward/record.url?eid=2-s2.0-85163607486&amp;partnerID=40&amp;md5=c78ce4a4b815ae7a3bc032b01daa2af6</t>
  </si>
  <si>
    <t>MMSys 2024 - Proceedings of the 2024 ACM Multimedia Systems Conference</t>
  </si>
  <si>
    <t>https://www.scopus.com/inward/record.uri?eid=2-s2.0-85191941007&amp;partnerID=40&amp;md5=d0700e09518f933207b965a43f7d3d2b</t>
  </si>
  <si>
    <t>MMSys'10 - Proceedings of the 2010 ACM SIGMM Conference on Multimedia Systems</t>
  </si>
  <si>
    <t>https://www.scopus.com/inward/record.url?eid=2-s2.0-77951541088&amp;partnerID=40&amp;md5=81dfa892113ad553a68267960f5e2724</t>
  </si>
  <si>
    <t>MMSys'11 - Proceedings of the 2011 ACM Multimedia Systems Conference</t>
  </si>
  <si>
    <t>https://www.scopus.com/inward/record.url?eid=2-s2.0-79952833997&amp;partnerID=40&amp;md5=ded5b63e158880de5b9fcd9cc30e36c3</t>
  </si>
  <si>
    <t>MMSys'12 - Proceedings of the 3rd Multimedia Systems Conference</t>
  </si>
  <si>
    <t>https://www.scopus.com/inward/record.url?eid=2-s2.0-84858760548&amp;partnerID=40&amp;md5=1e9a7d093bf7446095ec0ef9f10fb474</t>
  </si>
  <si>
    <t>MMVE 2020 - Proceedings of the 2020 International Workshop on Immersive Mixed and Virtual Environment Systems - Part of MMSys 2020</t>
  </si>
  <si>
    <t>https://www.scopus.com/inward/record.url?eid=2-s2.0-85088354492&amp;partnerID=40&amp;md5=2fdf9b436aaa4195c3c76e893cc52bb3</t>
  </si>
  <si>
    <t>MMVE 2021 - Proceedings of the 2021 International Workshop on Immersive Mixed and Virtual Environment Systems, Part of MMSys 2021</t>
  </si>
  <si>
    <t>https://www.scopus.com/inward/record.url?eid=2-s2.0-85111733189&amp;partnerID=40&amp;md5=deb7207151c1dbc00b9d00d76abdc4a2</t>
  </si>
  <si>
    <t>MMVE 2022 - Proceedings of the 2022 International Workshop on Immersive Mixed and Virtual Environment Systems, Part of MMSys 2022</t>
  </si>
  <si>
    <t>https://www.scopus.com/inward/record.url?eid=2-s2.0-85135406859&amp;partnerID=40&amp;md5=9aa9b20c95d0b90a5f0e37d641a3c9bf</t>
  </si>
  <si>
    <t>MMVE 2024 - Proceedings of the 2024 16th International Workshop on Immersive Mixed and Virtual Environment Systems</t>
  </si>
  <si>
    <t>https://www.scopus.com/inward/record.uri?eid=2-s2.0-85191422402&amp;partnerID=40&amp;md5=ca6bd373fcc93ac34a9d95d77b6b228b</t>
  </si>
  <si>
    <t>MMWaTT 2009 - 1st Conference on Millimeter-Wave and Terahertz Technologies</t>
  </si>
  <si>
    <t>https://www.scopus.com/inward/record.url?eid=2-s2.0-77953314811&amp;partnerID=40&amp;md5=05b0365b07650e829f2851be5e840ba6</t>
  </si>
  <si>
    <t>mmWaveSys 2023 - Proceedings of the 1st ACM Workshop on mmWave Sensing Systems and Applications, Part of: SenSys 2023</t>
  </si>
  <si>
    <t>https://www.scopus.com/inward/record.url?eid=2-s2.0-85178610892&amp;partnerID=40&amp;md5=2a16dc10b3d5fa6072f8b35afae834f7</t>
  </si>
  <si>
    <t>MMWCST 2013 - Proceedings of 2013 International Workshop on Microwave and Millimeter Wave Circuits and System Technology</t>
  </si>
  <si>
    <t>https://www.scopus.com/inward/record.url?eid=2-s2.0-84901453951&amp;partnerID=40&amp;md5=8691bc8bb85fdcaecbe62b8e9833fac0</t>
  </si>
  <si>
    <t>MobiArch 2006 - Proceedings of First ACM/IEEE International Workshop on Mobility in the Evolving Internet Architecture, in conjunction with IEEE GLOBECOM 2006</t>
  </si>
  <si>
    <t>https://www.scopus.com/inward/record.url?eid=2-s2.0-36649014093&amp;partnerID=40&amp;md5=3a0dfd0470f59dcec15a69a29263ce3e</t>
  </si>
  <si>
    <t>MobiArch 2014 - Proceedings of the 9th ACM MobiCom Workshop on Mobility in the Evolving Internet Architecture</t>
  </si>
  <si>
    <t>https://www.scopus.com/inward/record.url?eid=2-s2.0-85118315723&amp;partnerID=40&amp;md5=a24a1a4cc40f2daa6b96ab79a6aeb93c</t>
  </si>
  <si>
    <t>MobiArch 2015 - Proceedings of the 10th International Workshop on Mobility in the Evolving Internet Architecture, co-located with MobiCom 2015</t>
  </si>
  <si>
    <t>https://www.scopus.com/inward/record.url?eid=2-s2.0-84960153276&amp;partnerID=40&amp;md5=1d4724b3648943f56655dd877b9401e6</t>
  </si>
  <si>
    <t>MobiArch 2017 - Proceedings of the 2017 Workshop on Mobility in the Evolving Internet Architecture, Part of SIGCOMM 2017</t>
  </si>
  <si>
    <t>https://www.scopus.com/inward/record.url?eid=2-s2.0-85029707671&amp;partnerID=40&amp;md5=62d1c15b62085bbc0c05a970f48643a6</t>
  </si>
  <si>
    <t>MobiArch 2020 - Proceedings of the 2020 ACM MobiArch 2020 the 15th Workshop on Mobility in the Evolving Internet Architecture, Part of Mobicom 2020</t>
  </si>
  <si>
    <t>https://www.scopus.com/inward/record.url?eid=2-s2.0-85093497184&amp;partnerID=40&amp;md5=141cace1b1c1eb714fb81020ccb5b0c2</t>
  </si>
  <si>
    <t>MobiArch 2021 - Proceedings of the 16th ACM Workshop on Mobility in the Evolving Internet Architecture, Part of MobiCom 2021</t>
  </si>
  <si>
    <t>https://www.scopus.com/inward/record.url?eid=2-s2.0-85119299664&amp;partnerID=40&amp;md5=a7e50f1bdb2306698fd20d54151bf5d5</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https://www.scopus.com/inward/record.url?eid=2-s2.0-65249098251&amp;partnerID=40&amp;md5=0b4230896e95e8bead510ad647761442</t>
  </si>
  <si>
    <t>MobiArch'12 - 7th ACM International workshop on mobility in the evolving internet architecture</t>
  </si>
  <si>
    <t>https://www.scopus.com/inward/record.url?eid=2-s2.0-84866667079&amp;partnerID=40&amp;md5=2824b236ba901f1ca1541a017fc5bbbd</t>
  </si>
  <si>
    <t>MobiCASE 2016 - 8th EAI International Conference on Mobile Computing, Applications and Services</t>
  </si>
  <si>
    <t>https://www.scopus.com/inward/record.url?eid=2-s2.0-85041291171&amp;partnerID=40&amp;md5=10ac4565a878a79df57d17d42849eef7</t>
  </si>
  <si>
    <t>MobiCom 1998 - Proceedings of the 4th Annual ACM/IEEE International Conference on Mobile Computing and Networking</t>
  </si>
  <si>
    <t>https://www.scopus.com/inward/record.url?eid=2-s2.0-85133689983&amp;partnerID=40&amp;md5=77a43bc82dd3cec9c41bcbb468430389</t>
  </si>
  <si>
    <t>MobiCom 1999 - Proceedings of the 5th Annual ACM/IEEE International Conference on Mobile Computing and Networking</t>
  </si>
  <si>
    <t>1999-August</t>
  </si>
  <si>
    <t>https://www.scopus.com/inward/record.url?eid=2-s2.0-85133540311&amp;partnerID=40&amp;md5=e41600eaed1d676d34f8a52e6188aa5c</t>
  </si>
  <si>
    <t>MobiCom 2003: Proceedings of The Ninth Annual International Conference on Mobile Computing and Networking</t>
  </si>
  <si>
    <t>https://www.scopus.com/inward/record.url?eid=2-s2.0-85177197547&amp;partnerID=40&amp;md5=afade09207461ddf22742fad142f3578</t>
  </si>
  <si>
    <t>MobiCom 2004 - Proceedings of the Tenth Annual International Conference on Mobile Computing and Networking</t>
  </si>
  <si>
    <t>https://www.scopus.com/inward/record.url?eid=2-s2.0-11244293447&amp;partnerID=40&amp;md5=f72b2c5e3c29fa3cc845e64b4d41b41e</t>
  </si>
  <si>
    <t>MobiCom 2005 - Proceedings of the Eleventh Annual International Conference on Mobile Computing and Networking</t>
  </si>
  <si>
    <t>https://www.scopus.com/inward/record.url?eid=2-s2.0-32144462468&amp;partnerID=40&amp;md5=57a621f4baad71d6381098345d40b30d</t>
  </si>
  <si>
    <t>MobiCom 2013 - Proceedings of the 19th Annual International Conference on Mobile Computing and Networking</t>
  </si>
  <si>
    <t>https://www.scopus.com/inward/record.url?eid=2-s2.0-84887049420&amp;partnerID=40&amp;md5=51016759753d3ddaba5eb552b1b48be0</t>
  </si>
  <si>
    <t>MobiCom 2019 - Proceedings of the 25th Annual International Conference on Mobile Computing and Networking</t>
  </si>
  <si>
    <t>https://www.scopus.com/inward/record.url?eid=2-s2.0-85071655904&amp;partnerID=40&amp;md5=5e3b75c0ea869c9db2bbec22e892a8dd</t>
  </si>
  <si>
    <t>MobiCom'07 Co-Located Workshops - Proceedings of the 2nd ACM Workshop on Challenged Networks, CHANTS'07</t>
  </si>
  <si>
    <t>https://www.scopus.com/inward/record.uri?eid=2-s2.0-85194125379&amp;partnerID=40&amp;md5=7e75a766ba5bf844ec7065ed5349d3bf</t>
  </si>
  <si>
    <t>MobiCom'07: Proceedings of the Thirteenth ACM International Conference on Mobile Computing and Networking</t>
  </si>
  <si>
    <t>https://www.scopus.com/inward/record.url?eid=2-s2.0-37749021904&amp;partnerID=40&amp;md5=d80bfc6694178a662afeb8235644f5fb</t>
  </si>
  <si>
    <t>MobiCom'08 - Proceedings of the 14th ACM International Conference on Mobile Coputing and Networking</t>
  </si>
  <si>
    <t>https://www.scopus.com/inward/record.url?eid=2-s2.0-77955508969&amp;partnerID=40&amp;md5=f3cb6b7eb3c5ce3a4138142580edfe67</t>
  </si>
  <si>
    <t>MobiCom'08 Co-Located Workshops - Proceedings of the 2008 ACM Workshop on Wireless Networks and Systems for Developing Regions, WiNS-DR'08</t>
  </si>
  <si>
    <t>https://www.scopus.com/inward/record.url?eid=2-s2.0-77955515021&amp;partnerID=40&amp;md5=ccf403f8a2da697f59eebf417f1c59a8</t>
  </si>
  <si>
    <t>MobiCom'08 Co-Located Workshops - Proceedings of the 3rd ACM International Workshop on Underwater Networks, WuWNeT'08</t>
  </si>
  <si>
    <t>https://www.scopus.com/inward/record.url?eid=2-s2.0-85177192265&amp;partnerID=40&amp;md5=b3887a0d65eb3773d84332199a85091b</t>
  </si>
  <si>
    <t>MobiCom'08 Co-Located Workshops - Proceedings of the 3rd ACM International Workshop on Wireless Network Testbeds, Experimental Evaluation and Characterization, WiNTECH'08</t>
  </si>
  <si>
    <t>https://www.scopus.com/inward/record.url?eid=2-s2.0-77955509621&amp;partnerID=40&amp;md5=49dcaaefac98ddc32b70fa9c9ec80c85</t>
  </si>
  <si>
    <t>MobiCom'08 Co-Located Workshops - Proceedings of the 3rd ACM Workshop on Challenged Networking, CHANTS'08</t>
  </si>
  <si>
    <t>https://www.scopus.com/inward/record.url?eid=2-s2.0-77955516122&amp;partnerID=40&amp;md5=f7f642fe9328cae1d51b14db363f0d89</t>
  </si>
  <si>
    <t>MobiCom'09 - Proceedings of the Annual International Conference on Mobile Computing and Networking</t>
  </si>
  <si>
    <t>https://www.scopus.com/inward/record.url?eid=2-s2.0-70549101186&amp;partnerID=40&amp;md5=0641f85847ae01518ecfa352f6077f80</t>
  </si>
  <si>
    <t>MobiCom'10 and MobiHoc'10 - Proceedings of the 16th Annual International Conference on Mobile Computing and Networking and 11th ACM International Symposium on Mobile Ad Hoc Networking and Computing</t>
  </si>
  <si>
    <t>https://www.scopus.com/inward/record.url?eid=2-s2.0-85043723355&amp;partnerID=40&amp;md5=efc97bd801c040b84ffe01917e8e1f90</t>
  </si>
  <si>
    <t>https://www.scopus.com/inward/record.url?eid=2-s2.0-78649269596&amp;partnerID=40&amp;md5=cbb26b4cebe8d20caf1c002d06a99918</t>
  </si>
  <si>
    <t>MobiCom'11 - Proceedings of the 17th Annual International Conference on Mobile Computing and Networking and Co-Located Workshops</t>
  </si>
  <si>
    <t>https://www.scopus.com/inward/record.url?eid=2-s2.0-80053590651&amp;partnerID=40&amp;md5=ccb354449c97a88cf9892197f42c381a</t>
  </si>
  <si>
    <t>MobiCom'11 - Proceedings of the 17th Annual International Conference on Mobile Computing and Networking and Co-Located Workshops - ACM CHANTS 2011 Workshop, CHANTS'11</t>
  </si>
  <si>
    <t>https://www.scopus.com/inward/record.url?eid=2-s2.0-80054018073&amp;partnerID=40&amp;md5=0c32f0a863eca0070c17ccfce5d34588</t>
  </si>
  <si>
    <t>MobiCom'11 - Proceedings of the 17th Annual International Conference on Mobile Computing and Networking and Co-Located Workshops - CoRoNet 2011 Workshop, CoRoNet'11</t>
  </si>
  <si>
    <t>https://www.scopus.com/inward/record.url?eid=2-s2.0-80053591522&amp;partnerID=40&amp;md5=50c78d017425560f23f1a190b16a6829</t>
  </si>
  <si>
    <t>MobiCom'11 - Proceedings of the 17th Annual International Conference on Mobile Computing and Networking and Co-Located Workshops - S3 2011 Workshop, S3'11</t>
  </si>
  <si>
    <t>https://www.scopus.com/inward/record.url?eid=2-s2.0-80053618096&amp;partnerID=40&amp;md5=4c005217fb049f0e4aaec082ec9cf848</t>
  </si>
  <si>
    <t>MobiCom'11 - Proceedings of the 17th Annual International Conference on Mobile Computing and Networking and Co-Located Workshops - VANET 2011 Workshop, VANET'11</t>
  </si>
  <si>
    <t>https://www.scopus.com/inward/record.url?eid=2-s2.0-80054041762&amp;partnerID=40&amp;md5=46b645efc39ff2230b47f9c879dbe93c</t>
  </si>
  <si>
    <t>MobiCom'11 - Proceedings of the 17th Annual International Conference on Mobile Computing and Networking and Co-Located Workshops - WiNTECH 2011 Workshop, WiNTECH'11</t>
  </si>
  <si>
    <t>https://www.scopus.com/inward/record.url?eid=2-s2.0-80053604718&amp;partnerID=40&amp;md5=8f3a5352c913c60fdeb56f202744a756</t>
  </si>
  <si>
    <t>MobiCom'12 - Proceedings of the 18th Annual International Conference on Mobile Computing and Networking</t>
  </si>
  <si>
    <t>https://www.scopus.com/inward/record.url?eid=2-s2.0-84866614514&amp;partnerID=40&amp;md5=8203d1529bac7aa2522b8b1fd4f77202</t>
  </si>
  <si>
    <t>MobiData 2016 - Proceedings of the 1st Workshop on Mobile Data, co-located with MobiSys 2016</t>
  </si>
  <si>
    <t>https://www.scopus.com/inward/record.url?eid=2-s2.0-85055172556&amp;partnerID=40&amp;md5=f6497f709f6ee74d91a1769abb5c9fdf</t>
  </si>
  <si>
    <t>MobiDE 2005: Proceedings of the 4th ACM International Workshop on Data Engineering for Wireless and Mobile Access</t>
  </si>
  <si>
    <t>https://www.scopus.com/inward/record.url?eid=2-s2.0-29244477212&amp;partnerID=40&amp;md5=538c8b45d98ab4368de969724a4344bf</t>
  </si>
  <si>
    <t>MobiDE 2006: Proceedings of the Fifth ACM International Workshop on Data Engineering for Wireless and Mobile Access</t>
  </si>
  <si>
    <t>MobiDE 2006: Proceedings of the 5th ACM International Workshop on Data Engineering for Wireless and Mobile Access</t>
  </si>
  <si>
    <t>https://www.scopus.com/inward/record.url?eid=2-s2.0-33750917062&amp;partnerID=40&amp;md5=67eb82e048460584ce612c588fb1e265</t>
  </si>
  <si>
    <t>MobiDE 2008 - Proceedings of the 7th ACM International Workshop on Data Engineering for Wireless and Mobile Access</t>
  </si>
  <si>
    <t>https://www.scopus.com/inward/record.url?eid=2-s2.0-70849110989&amp;partnerID=40&amp;md5=ae9b9d0d9272c93ec3f7b772e3ea8f4e</t>
  </si>
  <si>
    <t>MobiDE 2009 - Proceedings of the 8th ACM International Workshop on Data Engineering for Wireless and Mobile Access in Conjunction with ACM SIGMOD / PODS 2009</t>
  </si>
  <si>
    <t>https://www.scopus.com/inward/record.url?eid=2-s2.0-70450032937&amp;partnerID=40&amp;md5=8718d57c71d4fe633caa9b143b33f16e</t>
  </si>
  <si>
    <t>MobiDE 2010 - Proceedings of the 9th ACM International Workshop on Data Engineering for Wireless and Mobile Access, in Conjunction with ACM SIGMOD / PODS 2010</t>
  </si>
  <si>
    <t>https://www.scopus.com/inward/record.url?eid=2-s2.0-77958049111&amp;partnerID=40&amp;md5=349902322d4a5c83998317c86dfd6e88</t>
  </si>
  <si>
    <t>MobiDE 2012 - Proceedings of the 11th ACM International Workshop on Data Engineering for Wireless and Mobile Access - In Conjunction with ACM SIGMOD / PODS 2012</t>
  </si>
  <si>
    <t>https://www.scopus.com/inward/record.url?eid=2-s2.0-84863501227&amp;partnerID=40&amp;md5=9bbda71b9cb5b6016571ae64a5b7c670</t>
  </si>
  <si>
    <t>MobiDE'07: Proceedings of the 6th ACM International Workshop on Data Engineering for Wireless and Mobile Access</t>
  </si>
  <si>
    <t>International Workshop on Data Engineering for Wireless and Mobile Access</t>
  </si>
  <si>
    <t>https://www.scopus.com/inward/record.url?eid=2-s2.0-36349007074&amp;partnerID=40&amp;md5=7ad4630026283d63c095db4e903e33bb</t>
  </si>
  <si>
    <t>MobiEval'07: Proceedings of the 1st International Workshop on System Evaluation for Mobile Platforms</t>
  </si>
  <si>
    <t>https://www.scopus.com/inward/record.url?eid=2-s2.0-36349019272&amp;partnerID=40&amp;md5=b6398836e36fe5e1451de8f335a1bf0a</t>
  </si>
  <si>
    <t>MobiGames 2015 - Proceedings of the 2nd Workshop on Mobile Gaming</t>
  </si>
  <si>
    <t>https://www.scopus.com/inward/record.url?eid=2-s2.0-84959878198&amp;partnerID=40&amp;md5=10f3d6565d91e8abac1f702c96a6b55a</t>
  </si>
  <si>
    <t>MobiGames 2016 - Proceedings of the 3rd Workshop on Mobile Gaming, co-located with MobiSys 2016</t>
  </si>
  <si>
    <t>https://www.scopus.com/inward/record.url?eid=2-s2.0-85054803121&amp;partnerID=40&amp;md5=990106d6b58c3917ebab8bff71787cec</t>
  </si>
  <si>
    <t>MobiGames'12 - Proceedings of the ACM International Workshop on Mobile Gaming</t>
  </si>
  <si>
    <t>https://www.scopus.com/inward/record.url?eid=2-s2.0-84866486438&amp;partnerID=40&amp;md5=18af6f9d90b262a0793c6005c31c2aae</t>
  </si>
  <si>
    <t>MOBIHEALTH 2015 - 5th EAI International Conference on Wireless Mobile Communication and Healthcare - Transforming Healthcare through Innovations in Mobile and Wireless Technologies</t>
  </si>
  <si>
    <t>https://www.scopus.com/inward/record.url?eid=2-s2.0-85034997142&amp;partnerID=40&amp;md5=fdbc11522ee6655ecd0c28bbe046258c</t>
  </si>
  <si>
    <t>MobiHoc 2002: Proceedings of The Third ACM International Symposium on Mobile Ad Hoc Networking and Computing</t>
  </si>
  <si>
    <t>https://www.scopus.com/inward/record.url?eid=2-s2.0-0242443792&amp;partnerID=40&amp;md5=f344a1ab171d335d3cf98b45e8cecc3b</t>
  </si>
  <si>
    <t>MobiHoc 2003: Proceedings of the Fourth ACM International Symposium on Mobile Ad Hoc Networking and Computing</t>
  </si>
  <si>
    <t>https://www.scopus.com/inward/record.url?eid=2-s2.0-0242612009&amp;partnerID=40&amp;md5=13c04396cfea286314615ee25f920a9c</t>
  </si>
  <si>
    <t>MOBIHOC 2004 - Proceedings of the fifth ACM international symposium on mobil ad hoc networking and computing</t>
  </si>
  <si>
    <t>https://www.scopus.com/inward/record.url?eid=2-s2.0-69649108057&amp;partnerID=40&amp;md5=c86348660a74fbbc4a6b2f15fda3cd99</t>
  </si>
  <si>
    <t>MOBIHOC 2005: Proceedings of the 6th ACM International Symposium on Mobile Ad Hoc Networking and Computing</t>
  </si>
  <si>
    <t>https://www.scopus.com/inward/record.url?eid=2-s2.0-29844447811&amp;partnerID=40&amp;md5=59944391c5c24ef458b3c83329a6c369</t>
  </si>
  <si>
    <t>MobiHoc 2013 - Proceedings of the 14th ACM International Symposium on Mobile Ad Hoc Networking and Computing</t>
  </si>
  <si>
    <t>https://www.scopus.com/inward/record.url?eid=2-s2.0-84883038066&amp;partnerID=40&amp;md5=14fc91806d9d2436b42ff8d9a4e92cee</t>
  </si>
  <si>
    <t>Mobihoc 2019 - Proceedings of the 2019 20th ACM International Symposium on Mobile Ad Hoc Networking and Computing</t>
  </si>
  <si>
    <t>https://www.scopus.com/inward/record.url?eid=2-s2.0-85069789377&amp;partnerID=40&amp;md5=c041ea6049dc1912027db70fcba45823</t>
  </si>
  <si>
    <t>MobiHoc 2021 - Proceedings of the 2021 22nd International Symposium on Theory, Algorithmic Foundations, and Protocol Design for Mobile Networks and Mobile Computing</t>
  </si>
  <si>
    <t>https://www.scopus.com/inward/record.url?eid=2-s2.0-85121629840&amp;partnerID=40&amp;md5=ce8e5e6f18f39037d27af24cec11b5b1</t>
  </si>
  <si>
    <t>MobiHoc 2022 - Proceedings of the 2022 23rd International Symposium on Theory, Algorithmic Foundations, and Protocol Design for Mobile Networks and Mobile Computing</t>
  </si>
  <si>
    <t>https://www.scopus.com/inward/record.url?eid=2-s2.0-85139650922&amp;partnerID=40&amp;md5=5d8eabd082bb81a7fc6b7bb7f56e914d</t>
  </si>
  <si>
    <t>MobiHoc 2023 - Proceedings of the 2023 International Symposium on Theory, Algorithmic Foundations, and Protocol Design for Mobile Networks and Mobile Computing</t>
  </si>
  <si>
    <t>https://www.scopus.com/inward/record.url?eid=2-s2.0-85176097785&amp;partnerID=40&amp;md5=d80deca68fbdb10ae5367fe0714914e8</t>
  </si>
  <si>
    <t>MobiHoc S3 2009 - Proceedings of the 2009 MobiHoc S3 Workshop, co-located with MobiHoc 2009</t>
  </si>
  <si>
    <t>https://www.scopus.com/inward/record.url?eid=2-s2.0-85026772334&amp;partnerID=40&amp;md5=bbc446e174fea2ce539ad4bf8e7b2026</t>
  </si>
  <si>
    <t>MobiHoc'07: Proceedings of the Eighth ACM International Symposium on Mobile Ad Hoc Networking and Computing</t>
  </si>
  <si>
    <t>https://www.scopus.com/inward/record.url?eid=2-s2.0-37849039554&amp;partnerID=40&amp;md5=11a3e277d81259ff89f36efda3a0d9fe</t>
  </si>
  <si>
    <t>MobiHoc'09 - Proceedings of the 10th ACM International Symposium on Mobile Ad Hoc Networking and Computing</t>
  </si>
  <si>
    <t>https://www.scopus.com/inward/record.url?eid=2-s2.0-70450240998&amp;partnerID=40&amp;md5=f06ef2bbc28ed7bd92c5447256ae94ff</t>
  </si>
  <si>
    <t>MobiHoc'12 - Proceedings of the 13th ACM International Symposium on Mobile Ad Hoc Networking and Computing</t>
  </si>
  <si>
    <t>https://www.scopus.com/inward/record.url?eid=2-s2.0-84863548601&amp;partnerID=40&amp;md5=0e7f09c2e36a7aa29f619dc4228c19f0</t>
  </si>
  <si>
    <t>Mobile Ad-Hoc and Sensor Networks - 2nd International Conference, MSN 2006, Proceedings</t>
  </si>
  <si>
    <t>4325 LNCS</t>
  </si>
  <si>
    <t>https://www.scopus.com/inward/record.url?eid=2-s2.0-84885963162&amp;partnerID=40&amp;md5=cd860f7fda191fc608bc7c7dc86293f4</t>
  </si>
  <si>
    <t>Mobile Ad-hoc and Sensor Networks - First International Conference, MSN 2005, Proceedings</t>
  </si>
  <si>
    <t>3794 LNCS</t>
  </si>
  <si>
    <t>https://www.scopus.com/inward/record.url?eid=2-s2.0-33646831436&amp;partnerID=40&amp;md5=305cc1b30a460f3901c19cdee4222d40</t>
  </si>
  <si>
    <t>Mobile Ad-hoc and Sensor Networks: Third International Conference, MSN 2007 Proceedings</t>
  </si>
  <si>
    <t>4864 LNCS</t>
  </si>
  <si>
    <t>https://www.scopus.com/inward/record.url?eid=2-s2.0-38449105957&amp;partnerID=40&amp;md5=08627c6010d9bd80ee4f2f81949e262a</t>
  </si>
  <si>
    <t>Mobile Ad-Hoc Netzwerke, 1.deutscher Workshop uber Mobile Ad-Hoc Netzwerke, WMAN 2002</t>
  </si>
  <si>
    <t>P-11</t>
  </si>
  <si>
    <t>https://www.scopus.com/inward/record.url?eid=2-s2.0-85135701404&amp;partnerID=40&amp;md5=525dd5642c27bb2787f46fc3d0c3390e</t>
  </si>
  <si>
    <t>Mobile Agents - Second International Workshop, MA'98, Proceedings</t>
  </si>
  <si>
    <t>1477 LNCS</t>
  </si>
  <si>
    <t>https://www.scopus.com/inward/record.url?eid=2-s2.0-84867319582&amp;partnerID=40&amp;md5=2e5023d5ad518ccbd5761550f42e3fba</t>
  </si>
  <si>
    <t>Mobile and Collaborative Business 2002. Proceedings on the Sub-Conference of the Multi-Conference on Business Informatics 2002 | Mobile and Collaborative Business 2002, Proceedings zur Teilkonferenz der Multikonferenz Wirtschaftsinformatik 2002</t>
  </si>
  <si>
    <t>P-16</t>
  </si>
  <si>
    <t>https://www.scopus.com/inward/record.url?eid=2-s2.0-85138127843&amp;partnerID=40&amp;md5=517955db66f61e233f50146470367051</t>
  </si>
  <si>
    <t>Mobile and Ubiquitous Information Systems - Technologies, Applications and Services in Support of Mobile Collaboration. Proceedings on the 5th Conference on Mobile and Ubiquitous Information Systems, MMS 2010 | Mobile und Ubiquitare Informationssysteme - Technologien, Anwendungen und Dienste zur Unterstutzung von Mobiler Kollaboration, Proceedings zur 5. Konferenz Mobile und Ubiquitare Informationssysteme, MMS 2010</t>
  </si>
  <si>
    <t>P-163</t>
  </si>
  <si>
    <t>https://www.scopus.com/inward/record.url?eid=2-s2.0-84880445605&amp;partnerID=40&amp;md5=d4e66d1780e0a77f735549513e87f39b</t>
  </si>
  <si>
    <t>Mobile and Ubiquitous Systems: Computing, Networking, and Services - 7th International ICST Conference, MobiQuitous 2010, Revised Selected Papers</t>
  </si>
  <si>
    <t>73 LNICST</t>
  </si>
  <si>
    <t>https://www.scopus.com/inward/record.url?eid=2-s2.0-84890016541&amp;partnerID=40&amp;md5=9bcf6fd0dafce9422770638cdb77d18b</t>
  </si>
  <si>
    <t>Mobile and Ubiquitous Systems: Computing, Networking, and Services - 8th International ICST Conference, MobiQuitous 2011, Revised Selected Papers</t>
  </si>
  <si>
    <t>104 LNICST</t>
  </si>
  <si>
    <t>https://www.scopus.com/inward/record.url?eid=2-s2.0-84870689795&amp;partnerID=40&amp;md5=42bec3dd458e347b3a93e9dc8a2dfa3c</t>
  </si>
  <si>
    <t>Mobile and Wireless Networks Security - Proceedings of the MWNS 2008 Workshop</t>
  </si>
  <si>
    <t>https://www.scopus.com/inward/record.url?eid=2-s2.0-84892739033&amp;partnerID=40&amp;md5=53a28227aa38dcdedb3cbedb2ffe097f</t>
  </si>
  <si>
    <t>Mobile Bearing Total Knee Replacement Devices</t>
  </si>
  <si>
    <t>1531 STP</t>
  </si>
  <si>
    <t>https://www.scopus.com/inward/record.url?eid=2-s2.0-84922483299&amp;partnerID=40&amp;md5=0fdbe8a1c92fed3d68e0ebdf27772283</t>
  </si>
  <si>
    <t>Mobile Commerce - Applications and Perspectives. Proceedings to the 3rd Workshop on Mobile Commerce, WMC 2003 | Mobile Commerce - Anwendungenund Perspektiven, Proceedings zum 3. Workshop Mobile Commerce, WMC 2003</t>
  </si>
  <si>
    <t>P-25</t>
  </si>
  <si>
    <t>https://www.scopus.com/inward/record.url?eid=2-s2.0-85138443318&amp;partnerID=40&amp;md5=5a1159014cd60bebde91723b7dc3e5be</t>
  </si>
  <si>
    <t>Mobile Communication and Power Engineering - Second International Joint Conference, AIM/CCPE 2012, Revised Selected Papers</t>
  </si>
  <si>
    <t>296 CCIS</t>
  </si>
  <si>
    <t>https://www.scopus.com/inward/record.url?eid=2-s2.0-85015584330&amp;partnerID=40&amp;md5=1cf0cd3e44a71b265c2a1bc9861d750a</t>
  </si>
  <si>
    <t>Mobile Computing and Ambient Intelligence: The Challenge of Multimedia 2005</t>
  </si>
  <si>
    <t>https://www.scopus.com/inward/record.url?eid=2-s2.0-85175349646&amp;partnerID=40&amp;md5=88fe1f12d2f71400ed036bb1891fad12</t>
  </si>
  <si>
    <t>Mobile Computing and Wireless Communications International Conference, MCWC</t>
  </si>
  <si>
    <t>Mobile Computing and Wireless Communications International Conference, MCWC 2006</t>
  </si>
  <si>
    <t>https://www.scopus.com/inward/record.url?eid=2-s2.0-47149104336&amp;partnerID=40&amp;md5=f0c45cc5e4822dcc5f6e474f5970a6c1</t>
  </si>
  <si>
    <t>Mobile Computing in Medicine - Proceedings of the 5th Workshop of the GMDS-Project Group for Mobile Computing in Medicine, MoCoMed 2005 | Mobiles Computing in der Medizin - Proceedings zum 5. Workshop der GMDS-Projektgruppe Mobiles Computing in der Medizin, MoCoMed 2005</t>
  </si>
  <si>
    <t>Mobiles Computing in der Medizin - Proceedings zum 5. Workshop der GMDS-Projektgruppe Mobiles Computing in der Medizin, MoCoMed 2005</t>
  </si>
  <si>
    <t>https://www.scopus.com/inward/record.url?eid=2-s2.0-84924452939&amp;partnerID=40&amp;md5=651e64b5d46230fd34330db7ae172420</t>
  </si>
  <si>
    <t>Mobile Computing in Medicine - Proceedings of the 6th Workshop of the GMDS Working Group for Mobile Computing in Medicine, MoCoMed 2006 | Mobiles Computing in der Medizin - Proceedings zum 6. Workshop der GMDS-Arbeitsgruppe Mobiles Computing in der Medizin, MoCoMed 2006</t>
  </si>
  <si>
    <t>Mobiles Computing in der Medizin - Proceedings zum 6. Workshop der GMDS-Arbeitsgruppe Mobiles Computing in der Medizin, MoCoMed 2006</t>
  </si>
  <si>
    <t>https://www.scopus.com/inward/record.url?eid=2-s2.0-84924455399&amp;partnerID=40&amp;md5=09b8faa4ba8e2363344ab4897d7fe066</t>
  </si>
  <si>
    <t>Mobile Computing in Medicine - Proceedings of the 7th Workshop of the GMDS Working Group for Mobile Computing in Medicine, MoCoMed 2007 | Mobiles Computing in der Medizin - Proceedings zum 7. Workshop der GMDS-Arbeitsgruppe Mobiles Computing in der Medizin, MoCoMed 2007</t>
  </si>
  <si>
    <t>Mobiles Computing in der Medizin - Proceedings zum 7. Workshop der GMDS-Arbeitsgruppe Mobiles Computing in der Medizin, MoCoMed 2007</t>
  </si>
  <si>
    <t>https://www.scopus.com/inward/record.url?eid=2-s2.0-84924452938&amp;partnerID=40&amp;md5=2aa85c8c4ae48eb52a88cc0dfbc61904</t>
  </si>
  <si>
    <t>Mobile Computing in Medicine, 2nd Conference on Mobile Computing in Medicine, Workshop of the Project Group MoCoMed, GMDS-Fachbereich Medizinische Informatik and GI-Fachausschuss</t>
  </si>
  <si>
    <t>P-15</t>
  </si>
  <si>
    <t>https://www.scopus.com/inward/record.url?eid=2-s2.0-85134629182&amp;partnerID=40&amp;md5=e288e162b45094dcea956c29ee241a00</t>
  </si>
  <si>
    <t>Mobile Computing, Applications, and Services - 10th EAI International Conference, MobiCASE 2019 - Proceedings</t>
  </si>
  <si>
    <t>EAI International Conference on Mobile Computing, Applications and Services (MobiCASE)</t>
  </si>
  <si>
    <t>https://www.scopus.com/inward/record.url?eid=2-s2.0-85161840522&amp;partnerID=40&amp;md5=3b449d951ce450cebfc75e14e5b5c0a0</t>
  </si>
  <si>
    <t>Mobile Computing, Applications, and Services - 4th International Conference, MobiCASE 2012, Revised Selected Papers</t>
  </si>
  <si>
    <t>110 LNICST</t>
  </si>
  <si>
    <t>https://www.scopus.com/inward/record.url?eid=2-s2.0-84874799893&amp;partnerID=40&amp;md5=1b6fd2df5b7ff4aff51e424c8aadbc8c</t>
  </si>
  <si>
    <t>Mobile Computing, Applications, and Services - 9th International Conference, MobiCASE 2018 - Proceedings</t>
  </si>
  <si>
    <t>https://www.scopus.com/inward/record.url?eid=2-s2.0-85161899995&amp;partnerID=40&amp;md5=e742b1ef6365285a37f50c2812c95963</t>
  </si>
  <si>
    <t>Mobile Computing, Applications, and Services - First International ICST Conference, MobiCASE 2009, Revised Selected Papers</t>
  </si>
  <si>
    <t>35 LNICST</t>
  </si>
  <si>
    <t>https://www.scopus.com/inward/record.url?eid=2-s2.0-84885887408&amp;partnerID=40&amp;md5=8854537bb2507ac35a5c9f45cb6f5344</t>
  </si>
  <si>
    <t>Mobile Computing, Applications, and Services - Third International Conference, MobiCASE 2011, Revised Selected Papers</t>
  </si>
  <si>
    <t>95 LNICST</t>
  </si>
  <si>
    <t>https://www.scopus.com/inward/record.url?eid=2-s2.0-84870687711&amp;partnerID=40&amp;md5=4a8595e0bf0ed9d2de494df01ece4c90</t>
  </si>
  <si>
    <t>Mobile Content Quality of Experience, MobConQoE '07</t>
  </si>
  <si>
    <t>https://www.scopus.com/inward/record.url?eid=2-s2.0-70549106507&amp;partnerID=40&amp;md5=573290bedce23fb8b82f51c3dd7b87d7</t>
  </si>
  <si>
    <t>Mobile Devices and Multimedia: Enabling Technologies, Algorithms, and Applications 2016</t>
  </si>
  <si>
    <t>https://www.scopus.com/inward/record.url?eid=2-s2.0-85046061239&amp;partnerID=40&amp;md5=0d5ae480be09333197f4692db99b69fe</t>
  </si>
  <si>
    <t>Mobile Devices and Multimedia: Enabling Technologies, Algorithms, and Applications 2018</t>
  </si>
  <si>
    <t>https://www.scopus.com/inward/record.url?eid=2-s2.0-85052759699&amp;partnerID=40&amp;md5=1ab4cd88d12f501f17d7d697f3ba9012</t>
  </si>
  <si>
    <t>Mobile Devices and Multimedia: Enabling Technologies, Algorithms, and Applications 2021, Held at IS and T International Symposium on Electronic Imaging Science and Technology 2021</t>
  </si>
  <si>
    <t>https://www.scopus.com/inward/record.url?eid=2-s2.0-85120427092&amp;partnerID=40&amp;md5=89f777dd2aaff2fdbce28d41954f5b5d</t>
  </si>
  <si>
    <t>Mobile Devices and Multimedia: Enabling Technologies, Algorithms, and Applications 2022</t>
  </si>
  <si>
    <t>https://www.scopus.com/inward/record.url?eid=2-s2.0-85132443218&amp;partnerID=40&amp;md5=de86a0ad1869954356e908f7e3e59bf7</t>
  </si>
  <si>
    <t>Mobile Devices and Multimedia: Enabling Technologies, Algorithms, and Applications 2023, MOBMU 2023</t>
  </si>
  <si>
    <t>https://www.scopus.com/inward/record.url?eid=2-s2.0-85169612984&amp;partnerID=40&amp;md5=e62b9097da7505a6e2bb641a9bab6283</t>
  </si>
  <si>
    <t>Mobile Devices and Multimedia: Technologies, Algorithms and Applications 2020</t>
  </si>
  <si>
    <t>https://www.scopus.com/inward/record.url?eid=2-s2.0-85094877225&amp;partnerID=40&amp;md5=142d029f79dfc7193787fb786e4f5d7d</t>
  </si>
  <si>
    <t>Mobile Economy - Transactions, Processes, Applications and Services. Proceedings of the 4th Workshop on Mobile Commerce, WMC 2004 | Mobile Economy - Transaktionen, Prozesse, Anwendungen und Dienste, Proceedings zum 4. Workshop Mobile Commerce, WMC 2004</t>
  </si>
  <si>
    <t>P-42</t>
  </si>
  <si>
    <t>https://www.scopus.com/inward/record.url?eid=2-s2.0-85138440691&amp;partnerID=40&amp;md5=9aa8a3ebc7f09d1017691f22566df388</t>
  </si>
  <si>
    <t>Mobile Energy</t>
  </si>
  <si>
    <t>https://www.scopus.com/inward/record.url?eid=2-s2.0-41549088708&amp;partnerID=40&amp;md5=a295194936516ff92ac54f4b9f700204</t>
  </si>
  <si>
    <t>https://www.scopus.com/inward/record.url?eid=2-s2.0-77950541371&amp;partnerID=40&amp;md5=8660211561d78c1ee3796c3906ee078a</t>
  </si>
  <si>
    <t>https://www.scopus.com/inward/record.url?eid=2-s2.0-84879217463&amp;partnerID=40&amp;md5=5c31d391d9f9f5d349147b546a773521</t>
  </si>
  <si>
    <t>Mobile Entity Localization and Tracking in GPS-less Environments - Second International Workshop, MELT 2009, Proceedings</t>
  </si>
  <si>
    <t>5801 LNCS</t>
  </si>
  <si>
    <t>https://www.scopus.com/inward/record.url?eid=2-s2.0-76749137757&amp;partnerID=40&amp;md5=5c8949bd380e5929dfdc61fb543f2324</t>
  </si>
  <si>
    <t>Mobile HCI 2011 - 13th International Conference on Human-Computer Interaction with Mobile Devices and Services</t>
  </si>
  <si>
    <t>https://www.scopus.com/inward/record.url?eid=2-s2.0-80054839106&amp;partnerID=40&amp;md5=fa365a74b5a2897ba4f6975a23ab9bfa</t>
  </si>
  <si>
    <t>Mobile Information Management 2004</t>
  </si>
  <si>
    <t>https://www.scopus.com/inward/record.url?eid=2-s2.0-85175203129&amp;partnerID=40&amp;md5=28439c40289f6cbc2fb1c6464f2cd44b</t>
  </si>
  <si>
    <t>Mobile Information Retrieval</t>
  </si>
  <si>
    <t>https://www.scopus.com/inward/record.url?eid=2-s2.0-77952527130&amp;partnerID=40&amp;md5=b5646c7edd4045a6f076da2d615b2f1d</t>
  </si>
  <si>
    <t>Mobile Information Systems - Potentials, Obstacles, Application. 1st Conference on Mobility and Mobile Information Systems, MMS 2006 | Mobile Informationssysteme - Potentiale, Hindernisse, Einsatz 1. Fachtagung Mobilitat und Mobile Informationssysteme, MMS 2006</t>
  </si>
  <si>
    <t>P-76</t>
  </si>
  <si>
    <t>https://www.scopus.com/inward/record.url?eid=2-s2.0-84880246285&amp;partnerID=40&amp;md5=c615b35181eb39d201a69697d031ed05</t>
  </si>
  <si>
    <t>Mobile Lightweight Wireless Systems - First International ICST Conference, MOBILIGHT 2009, Revised Selected Papers</t>
  </si>
  <si>
    <t>13 LNICST</t>
  </si>
  <si>
    <t>https://www.scopus.com/inward/record.url?eid=2-s2.0-84885884522&amp;partnerID=40&amp;md5=04a0104dbe585eecf334db811d7fba7b</t>
  </si>
  <si>
    <t>Mobile Lightweight Wireless Systems - Second International ICST Conference, MOBILIGHT 2010, Revised Selected Papers</t>
  </si>
  <si>
    <t>45 LNICST</t>
  </si>
  <si>
    <t>https://www.scopus.com/inward/record.url?eid=2-s2.0-84885892743&amp;partnerID=40&amp;md5=e59e15828786f324ddd806e8303548fe</t>
  </si>
  <si>
    <t>Mobile Lightweight Wireless Systems - Third International ICST Conference, MOBILIGHT 2011, Revised Selected Papers</t>
  </si>
  <si>
    <t>81 LNICST</t>
  </si>
  <si>
    <t>https://www.scopus.com/inward/record.url?eid=2-s2.0-84870702321&amp;partnerID=40&amp;md5=5c8774a4a278df2745a3133b8ad3b844</t>
  </si>
  <si>
    <t>Mobile Multimedia Communications - 6th International ICST Conference, MOBIMEDIA 2010, Revised Selected Papers</t>
  </si>
  <si>
    <t>77 LNICST</t>
  </si>
  <si>
    <t>https://www.scopus.com/inward/record.url?eid=2-s2.0-84873840223&amp;partnerID=40&amp;md5=f036672a86974634d42d1f360e686ff7</t>
  </si>
  <si>
    <t>Mobile Multimedia Communications - 7th International ICST Conference, MOBIMEDIA 2011, Revised Selected Papers</t>
  </si>
  <si>
    <t>79 LNICST</t>
  </si>
  <si>
    <t>https://www.scopus.com/inward/record.url?eid=2-s2.0-84870707570&amp;partnerID=40&amp;md5=6becc27967fd1f95a187e498b0e1388b</t>
  </si>
  <si>
    <t>Mobile Multimedia Processing - Fundamentals, Methods, and Applications</t>
  </si>
  <si>
    <t>5960 LNCS</t>
  </si>
  <si>
    <t>https://www.scopus.com/inward/record.url?eid=2-s2.0-77952104930&amp;partnerID=40&amp;md5=e115b91463289381e46e1082bfcd62a6</t>
  </si>
  <si>
    <t>Mobile Multimedia/Image Processing for Military and Security Applications 2007</t>
  </si>
  <si>
    <t>https://www.scopus.com/inward/record.url?eid=2-s2.0-36048999150&amp;partnerID=40&amp;md5=6db869882cc76af3a7803f32216908af</t>
  </si>
  <si>
    <t>Mobile Multimedia/Image Processing, Security, and Applications 2009</t>
  </si>
  <si>
    <t>https://www.scopus.com/inward/record.url?eid=2-s2.0-69649087666&amp;partnerID=40&amp;md5=adeacef550494673aac027617d10c414</t>
  </si>
  <si>
    <t>Mobile Multimedia/Image Processing, Security, and Applications 2010</t>
  </si>
  <si>
    <t>https://www.scopus.com/inward/record.url?eid=2-s2.0-79953681348&amp;partnerID=40&amp;md5=dc9b6af83c556be4e033f6fa635da888</t>
  </si>
  <si>
    <t>Mobile Multimedia/Image Processing, Security, and Applications 2011</t>
  </si>
  <si>
    <t>https://www.scopus.com/inward/record.url?eid=2-s2.0-79959847534&amp;partnerID=40&amp;md5=363cbdb2b1cd83c3d0c58969b0ac893e</t>
  </si>
  <si>
    <t>Mobile Multimedia/Image Processing, Security, and Applications 2012</t>
  </si>
  <si>
    <t>https://www.scopus.com/inward/record.url?eid=2-s2.0-84874909351&amp;partnerID=40&amp;md5=6c873476a49658295d3f555a5e0e6d36</t>
  </si>
  <si>
    <t>Mobile Multimedia/Image Processing, Security, and Applications 2013</t>
  </si>
  <si>
    <t>https://www.scopus.com/inward/record.url?eid=2-s2.0-84881174432&amp;partnerID=40&amp;md5=c4f267d2f706e58eecf6834c23a278ad</t>
  </si>
  <si>
    <t>Mobile Multimedia/Image Processing, Security, and Applications 2014</t>
  </si>
  <si>
    <t>https://www.scopus.com/inward/record.url?eid=2-s2.0-84906329961&amp;partnerID=40&amp;md5=74675c9853edfeafb3df74536e668be6</t>
  </si>
  <si>
    <t>Mobile Multimedia/Image Processing, Security, and Applications 2019</t>
  </si>
  <si>
    <t>https://www.scopus.com/inward/record.url?eid=2-s2.0-85072627125&amp;partnerID=40&amp;md5=68cfafc45a2e7c8e103d569f39040942</t>
  </si>
  <si>
    <t>Mobile Multimedia/Image Processing, Security, and Applications 2020</t>
  </si>
  <si>
    <t>https://www.scopus.com/inward/record.url?eid=2-s2.0-85096403396&amp;partnerID=40&amp;md5=63bc20ff7680dc6ca1d47016db7d1310</t>
  </si>
  <si>
    <t>Mobile Networks and Management - First International Conference, MONAMI 2009, Revised Selected Papers</t>
  </si>
  <si>
    <t>32 LNICST</t>
  </si>
  <si>
    <t>https://www.scopus.com/inward/record.url?eid=2-s2.0-84885892440&amp;partnerID=40&amp;md5=92a9d6cdef24351381a774a134dd2c58</t>
  </si>
  <si>
    <t>Mobile Networks and Management - Second International ICST Conference, MONAMI 2010, Revised Selected Papers</t>
  </si>
  <si>
    <t>68 LNICST</t>
  </si>
  <si>
    <t>https://www.scopus.com/inward/record.url?eid=2-s2.0-84885889227&amp;partnerID=40&amp;md5=8b69a14019488208d04b46b7b212ff1f</t>
  </si>
  <si>
    <t>Mobile Networks and Management - Third International ICST Conference, MONAMI 2011, Revised Selected Papers</t>
  </si>
  <si>
    <t>97 LNICST</t>
  </si>
  <si>
    <t>https://www.scopus.com/inward/record.url?eid=2-s2.0-84870675572&amp;partnerID=40&amp;md5=75d16632c7921360a154d52a4df53508</t>
  </si>
  <si>
    <t>Mobile Response - Second International Workshop on Mobile Information Technology for Emergency Response, MobileResponse 2008, Revised Selected Papers</t>
  </si>
  <si>
    <t>5424 LNCS</t>
  </si>
  <si>
    <t>https://www.scopus.com/inward/record.url?eid=2-s2.0-71049127887&amp;partnerID=40&amp;md5=26064586d31f4c319af2063fccf30a5e</t>
  </si>
  <si>
    <t>Mobile Response: First International Workshop on Mobile Information Technology for Emergency Response, Mobile Response 2007 Revised Selected Papers</t>
  </si>
  <si>
    <t>4458 LNCS</t>
  </si>
  <si>
    <t>https://www.scopus.com/inward/record.url?eid=2-s2.0-38149051260&amp;partnerID=40&amp;md5=a7d74133450fa7a18439a808ec6a2eaf</t>
  </si>
  <si>
    <t>Mobile Robot Competition and Exhibition - Papers from the 2006 AAAI Workshop, Technical Report</t>
  </si>
  <si>
    <t>WS-06-15</t>
  </si>
  <si>
    <t>https://www.scopus.com/inward/record.url?eid=2-s2.0-37349067449&amp;partnerID=40&amp;md5=dd2f97e534c64d9d913e2787f70ffbfd</t>
  </si>
  <si>
    <t>Mobile Robot Workshop - Papers from the 2007 AAAI Workshop</t>
  </si>
  <si>
    <t>WS-07-15</t>
  </si>
  <si>
    <t>https://www.scopus.com/inward/record.url?eid=2-s2.0-70449717676&amp;partnerID=40&amp;md5=95e9865a0e57dc53682fab3a0c01eb46</t>
  </si>
  <si>
    <t>Mobile Robot Workshop - Papers from the 2009 AAAI/IJCAI Workshop, Technical Report</t>
  </si>
  <si>
    <t>WS-09-02</t>
  </si>
  <si>
    <t>https://www.scopus.com/inward/record.url?eid=2-s2.0-77954257494&amp;partnerID=40&amp;md5=c80934913fd494b64cd322482a3f0acd</t>
  </si>
  <si>
    <t>Mobile Robotics: Solutions and Challenges - Proceedings of the 12th International Conference on Climbing and Walking Robots and the Support Technologies for Mobile Machines, CLAWAR 2009</t>
  </si>
  <si>
    <t>https://www.scopus.com/inward/record.url?eid=2-s2.0-84885601565&amp;partnerID=40&amp;md5=cb3202fee9f1175c54fb7ff2ac6f869f</t>
  </si>
  <si>
    <t>Mobile Robots - Papers from the 2008 AAAI Workshop, Technical Report</t>
  </si>
  <si>
    <t>WS-08-08</t>
  </si>
  <si>
    <t>https://www.scopus.com/inward/record.url?eid=2-s2.0-66149174915&amp;partnerID=40&amp;md5=bc3538eb309098f802ad109920537822</t>
  </si>
  <si>
    <t>Mobile Robots I</t>
  </si>
  <si>
    <t>https://www.scopus.com/inward/record.url?eid=2-s2.0-85076356301&amp;partnerID=40&amp;md5=0e2762f954af0b38700c879f1cfe2c9c</t>
  </si>
  <si>
    <t>Mobile Robots II</t>
  </si>
  <si>
    <t>https://www.scopus.com/inward/record.url?eid=2-s2.0-85076164135&amp;partnerID=40&amp;md5=93d39f4153ac4007ceade7d46a554326</t>
  </si>
  <si>
    <t>Mobile Robots III</t>
  </si>
  <si>
    <t>https://www.scopus.com/inward/record.url?eid=2-s2.0-85075279804&amp;partnerID=40&amp;md5=b3fb2307b43e87f642b9c7f746b28f8b</t>
  </si>
  <si>
    <t>Mobile Robots IV</t>
  </si>
  <si>
    <t>https://www.scopus.com/inward/record.url?eid=2-s2.0-85075495992&amp;partnerID=40&amp;md5=4ff834cb306b9285c0da2f546c8b74f8</t>
  </si>
  <si>
    <t>Mobile Robots V</t>
  </si>
  <si>
    <t>https://www.scopus.com/inward/record.url?eid=2-s2.0-0025800845&amp;partnerID=40&amp;md5=2dd16d5e5f4a544503b0420c460c601e</t>
  </si>
  <si>
    <t>Mobile Robots VI</t>
  </si>
  <si>
    <t>https://www.scopus.com/inward/record.url?eid=2-s2.0-85075810710&amp;partnerID=40&amp;md5=7cf8ddbc5e3a7717a692ef2cd3db2b9c</t>
  </si>
  <si>
    <t>Mobile Robots VII</t>
  </si>
  <si>
    <t>https://www.scopus.com/inward/record.url?eid=2-s2.0-0027204487&amp;partnerID=40&amp;md5=4c0f809942a042f285827dfc89d414d9</t>
  </si>
  <si>
    <t>Mobile Robots VIII</t>
  </si>
  <si>
    <t>https://www.scopus.com/inward/record.url?eid=2-s2.0-85076035985&amp;partnerID=40&amp;md5=125b21299351c5d6ccc004b69cb3e12c</t>
  </si>
  <si>
    <t>Mobile Robots X</t>
  </si>
  <si>
    <t>https://www.scopus.com/inward/record.url?eid=2-s2.0-0029482122&amp;partnerID=40&amp;md5=c271581a2fda047b3ddec74e2ce561ab</t>
  </si>
  <si>
    <t>Mobile robots XI and automated vehicle control systems</t>
  </si>
  <si>
    <t>https://www.scopus.com/inward/record.url?eid=2-s2.0-0030316312&amp;partnerID=40&amp;md5=0302303c196fb9567dd7b9c83c7b4fe1</t>
  </si>
  <si>
    <t>Mobile Robots XII</t>
  </si>
  <si>
    <t>https://www.scopus.com/inward/record.url?eid=2-s2.0-57649234229&amp;partnerID=40&amp;md5=8c43245d406f212282aa9dd47052683f</t>
  </si>
  <si>
    <t>MOBILE ROBOTS.</t>
  </si>
  <si>
    <t>https://www.scopus.com/inward/record.url?eid=2-s2.0-0023536503&amp;partnerID=40&amp;md5=5926594e97cfec1c129a03b5490c24ab</t>
  </si>
  <si>
    <t>Mobile Social Signal Processing - First International Workshop, MSSP 2010, Invited Papers</t>
  </si>
  <si>
    <t>8045 LNCS</t>
  </si>
  <si>
    <t>https://www.scopus.com/inward/record.url?eid=2-s2.0-84900015872&amp;partnerID=40&amp;md5=cdc92a4eda60ea9de79d54abf8d0d81f</t>
  </si>
  <si>
    <t>Mobile source contributions to U.S. air toxics</t>
  </si>
  <si>
    <t>https://www.scopus.com/inward/record.url?eid=2-s2.0-0031374029&amp;partnerID=40&amp;md5=5ff4b328b3e5e1cda45e12e71b02470e</t>
  </si>
  <si>
    <t>Mobile Technology, Applications and Systems, 2005 2nd International Conference on 2005</t>
  </si>
  <si>
    <t>2005 2nd International Conference on Mobile Technology, Applications and Systems</t>
  </si>
  <si>
    <t>https://www.scopus.com/inward/record.url?eid=2-s2.0-33947145827&amp;partnerID=40&amp;md5=9901913d82e03ae957ab3aed0e3ed2b3</t>
  </si>
  <si>
    <t>Mobile Web and Intelligent Information Systems - 19th International Conference, MobiWIS 2023, Proceedings</t>
  </si>
  <si>
    <t>13977 LNCS</t>
  </si>
  <si>
    <t>https://www.scopus.com/inward/record.url?eid=2-s2.0-85172185175&amp;partnerID=40&amp;md5=517e8906ef5678294faef7dae455a94f</t>
  </si>
  <si>
    <t>Mobile Web Information Systems - 10th International Conference, MobiWIS 2013, Proceedings</t>
  </si>
  <si>
    <t>8093 LNCS</t>
  </si>
  <si>
    <t>https://www.scopus.com/inward/record.url?eid=2-s2.0-84883184211&amp;partnerID=40&amp;md5=c1d55da508826aa00b528a9dbc60b422</t>
  </si>
  <si>
    <t>Mobile Web Information Systems - 11th International Conference, MobiWIS 2014, Proceedings</t>
  </si>
  <si>
    <t>8640 LNCS</t>
  </si>
  <si>
    <t>https://www.scopus.com/inward/record.url?eid=2-s2.0-84906739534&amp;partnerID=40&amp;md5=6ebf3182caeab8e4a4afa297ad603602</t>
  </si>
  <si>
    <t>Mobile Wireless Middleware, Operating Systems, and Applications - 4th International ICST Conference, Mobilware 2011, Revised Selected Papers</t>
  </si>
  <si>
    <t>93 LNICS</t>
  </si>
  <si>
    <t>https://www.scopus.com/inward/record.url?eid=2-s2.0-84870687768&amp;partnerID=40&amp;md5=1377965f95fae39cd9f5e1871be2d239</t>
  </si>
  <si>
    <t>Mobile Wireless Middleware, Operating Systems, and Applications - 5th International Conference, Mobilware 2012, Revised Selected Papers</t>
  </si>
  <si>
    <t>65 LNICST</t>
  </si>
  <si>
    <t>https://www.scopus.com/inward/record.url?eid=2-s2.0-84874669984&amp;partnerID=40&amp;md5=2736641f2be3b891cc56a3c9298c8d5d</t>
  </si>
  <si>
    <t>Mobile Wireless Middleware, Operating Systems, and Applications - Second International Conference, Mobilware 2009, Proceedings</t>
  </si>
  <si>
    <t>7 LNICST</t>
  </si>
  <si>
    <t>https://www.scopus.com/inward/record.url?eid=2-s2.0-84885888916&amp;partnerID=40&amp;md5=117723362ea35758ae781e9bd70267a2</t>
  </si>
  <si>
    <t>Mobile Wireless Middleware, Operating Systems, and Applications - Third International Conference, Mobilware 2010, Revised Selected Papers</t>
  </si>
  <si>
    <t>48 LNICST</t>
  </si>
  <si>
    <t>https://www.scopus.com/inward/record.url?eid=2-s2.0-84885884560&amp;partnerID=40&amp;md5=76a5c68b84899d5a3209d73a57a86947</t>
  </si>
  <si>
    <t>Mobile Wireless Middleware, Operating Systems, and Applications - Workshops, Mobilware 2009 Workshops, Revised Selected Papers</t>
  </si>
  <si>
    <t>12 LNICST</t>
  </si>
  <si>
    <t>https://www.scopus.com/inward/record.url?eid=2-s2.0-84885890382&amp;partnerID=40&amp;md5=c994aeb08533482a94a07263037a8f8d</t>
  </si>
  <si>
    <t>Mobile! 2016 - Proceedings of the 1st International Workshop on Mobile Development, co-located with SPLASH 2016</t>
  </si>
  <si>
    <t>https://www.scopus.com/inward/record.url?eid=2-s2.0-84996605428&amp;partnerID=40&amp;md5=a3b76c560d5bb672d109d667199eba5f</t>
  </si>
  <si>
    <t>Mobile, Ubiquitous, and Intelligent Computing, MUSIC 2013</t>
  </si>
  <si>
    <t>274 LNEE</t>
  </si>
  <si>
    <t>https://www.scopus.com/inward/record.url?eid=2-s2.0-84896778198&amp;partnerID=40&amp;md5=8d6206d0eb1acd45adb600f9087843d9</t>
  </si>
  <si>
    <t>MobileCloud 2013 - Proceedings of the 1st International Workshop on Mobile Cloud Computing and Networking</t>
  </si>
  <si>
    <t>https://www.scopus.com/inward/record.url?eid=2-s2.0-84883027427&amp;partnerID=40&amp;md5=3cb574971b4f04fff00d0c198dcb43e0</t>
  </si>
  <si>
    <t>MobileDeLi 2013 - Proceedings of the 2013 ACM Workshop on Mobile Development Lifecycle</t>
  </si>
  <si>
    <t>https://www.scopus.com/inward/record.url?eid=2-s2.0-84892942903&amp;partnerID=40&amp;md5=ec7058872b231cde3b566a3a4bb50696</t>
  </si>
  <si>
    <t>MobileDeLi 2014 - Proceedings of the 2nd International Workshop on Mobile Development Lifecycle, Part of SPLASH 2014</t>
  </si>
  <si>
    <t>https://www.scopus.com/inward/record.url?eid=2-s2.0-85116182422&amp;partnerID=40&amp;md5=1f14151a3585ee883da6d0dade7d0efd</t>
  </si>
  <si>
    <t>MobileDeLi 2015 - Proceedings of the 3rd International Workshop on Mobile Development Lifecycle</t>
  </si>
  <si>
    <t>https://www.scopus.com/inward/record.url?eid=2-s2.0-84964282482&amp;partnerID=40&amp;md5=a7d0df188582fac6780d82785c0ed2c1</t>
  </si>
  <si>
    <t>MobileHCI 05 - Proceedings of the 7th International Conference on Human Computer Interaction with Mobile Devices and Services</t>
  </si>
  <si>
    <t>https://www.scopus.com/inward/record.url?eid=2-s2.0-77953822062&amp;partnerID=40&amp;md5=5397fc7e34fc1bbd0d808012402bb5e9</t>
  </si>
  <si>
    <t>MobileHCI 2006 - 8th International Conference on Human-Computer Interaction with Mobile Devices and Services</t>
  </si>
  <si>
    <t>https://www.scopus.com/inward/record.url?eid=2-s2.0-36749049771&amp;partnerID=40&amp;md5=d8314c0a42d6c0c5bd074f67a8468204</t>
  </si>
  <si>
    <t>MobileHCI 2008 - Proceedings of the 10th International Conference on Human-Computer Interaction with Mobile Devices and Services</t>
  </si>
  <si>
    <t>https://www.scopus.com/inward/record.url?eid=2-s2.0-65449115742&amp;partnerID=40&amp;md5=760eef0003e4e48a80bdc835c456f521</t>
  </si>
  <si>
    <t>MobileHCI 2010 - 12th International Conference on Human-Computer Interaction with Mobile Devices and Services</t>
  </si>
  <si>
    <t>https://www.scopus.com/inward/record.url?eid=2-s2.0-78249279362&amp;partnerID=40&amp;md5=61dc61525203d014a06d7b95da9edbfc</t>
  </si>
  <si>
    <t>MobileHCI 2013 - Proceedings of the 15th International Conference on Human-Computer Interaction with Mobile Devices and Services</t>
  </si>
  <si>
    <t>https://www.scopus.com/inward/record.url?eid=2-s2.0-84883729653&amp;partnerID=40&amp;md5=29f9dc02e343dc4c4e63aa59780d55d4</t>
  </si>
  <si>
    <t>MobileHCI 2014 - Proceedings of the 16th ACM International Conference on Human-Computer Interaction with Mobile Devices and Services</t>
  </si>
  <si>
    <t>https://www.scopus.com/inward/record.url?eid=2-s2.0-85116180831&amp;partnerID=40&amp;md5=3909f8040a4d6485e3bda960a51229a6</t>
  </si>
  <si>
    <t>MobileHCI 2015 - Proceedings of the 17th International Conference on Human-Computer Interaction with Mobile Devices and Services</t>
  </si>
  <si>
    <t>https://www.scopus.com/inward/record.url?eid=2-s2.0-84959377947&amp;partnerID=40&amp;md5=6c0c5c1a09b71445c0929e92feaaf44e</t>
  </si>
  <si>
    <t>MobileHCI 2015 - Proceedings of the 17th International Conference on Human-Computer Interaction with Mobile Devices and Services Adjunct</t>
  </si>
  <si>
    <t>https://www.scopus.com/inward/record.url?eid=2-s2.0-84962835359&amp;partnerID=40&amp;md5=b777de2152d97f8eba9e557ba8a701b6</t>
  </si>
  <si>
    <t>MobileHCI 2018 - Beyond Mobile: The Next 20 Years - 20th International Conference on Human-Computer Interaction with Mobile Devices and Services, Conference Proceedings</t>
  </si>
  <si>
    <t>https://www.scopus.com/inward/record.url?eid=2-s2.0-85056654997&amp;partnerID=40&amp;md5=1e170c4ab8ed37dd7d9380a3d5e0cfa8</t>
  </si>
  <si>
    <t>MobileHCI 2018 - Beyond Mobile: The Next 20 Years - 20th International Conference on Human-Computer Interaction with Mobile Devices and Services, Conference Proceedings Adjunct</t>
  </si>
  <si>
    <t>https://www.scopus.com/inward/record.url?eid=2-s2.0-85056787305&amp;partnerID=40&amp;md5=bb0d6805e1971f06690901ec66d997de</t>
  </si>
  <si>
    <t>MobileHCI 2022 Adjunct - Publication of the 24th ACM International Conference on Human-Computer Interaction with Mobile Devices and Services</t>
  </si>
  <si>
    <t>https://www.scopus.com/inward/record.url?eid=2-s2.0-85140223876&amp;partnerID=40&amp;md5=3fb60a09dd819d5823275c9c26736705</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https://www.scopus.com/inward/record.url?eid=2-s2.0-70549100020&amp;partnerID=40&amp;md5=bd0dfb2c489fae36550f2d33ee4bbb66</t>
  </si>
  <si>
    <t>MobileHCI09: Living in a world as colorful as you - 11th International Conference on Human-Computer Interaction with Mobile Devices and Services</t>
  </si>
  <si>
    <t>https://www.scopus.com/inward/record.url?eid=2-s2.0-72149110879&amp;partnerID=40&amp;md5=8db6d72287dc78eaf79436772b0e8891</t>
  </si>
  <si>
    <t>MobileHCI'12 - Companion Proceedings of the 14th International Conference on Human Computer Interaction with Mobile Devices and Services</t>
  </si>
  <si>
    <t>https://www.scopus.com/inward/record.url?eid=2-s2.0-84867696039&amp;partnerID=40&amp;md5=3609b7eef2a17d29d9a070b8811a48b1</t>
  </si>
  <si>
    <t>MobileHCI'12 - Proceedings of the 14th International Conference on Human Computer Interaction with Mobile Devices and Services</t>
  </si>
  <si>
    <t>https://www.scopus.com/inward/record.url?eid=2-s2.0-84867704016&amp;partnerID=40&amp;md5=70c7ed7806fbee650d0055a2277d8b11</t>
  </si>
  <si>
    <t>MobileHealth 2013 - Proceedings of the 3rd ACM MobiHoc Workshop on Pervasive Wireless Healthcare</t>
  </si>
  <si>
    <t>https://www.scopus.com/inward/record.url?eid=2-s2.0-84883097593&amp;partnerID=40&amp;md5=68d2abb30cf8d3523026e34e8067352e</t>
  </si>
  <si>
    <t>MobileHealth 2015 - Proceedings of the 2015 Workshop on Pervasive Wireless Healthcare, co-located with MobiHoc 2015</t>
  </si>
  <si>
    <t>https://www.scopus.com/inward/record.url?eid=2-s2.0-85050228247&amp;partnerID=40&amp;md5=1f358342a24f0c5ef042db85b954cb4a</t>
  </si>
  <si>
    <t>MobileHealth 2016 - Proceedings of the 6th MobiHoc International Workshop on Pervasive Wireless Healthcare</t>
  </si>
  <si>
    <t>https://www.scopus.com/inward/record.url?eid=2-s2.0-84980439446&amp;partnerID=40&amp;md5=05c5a578edebf8cc7ffdd8515645b394</t>
  </si>
  <si>
    <t>MobileHealth 2017 - Proceedings of the 7th ACM Workshop on Mobile Health</t>
  </si>
  <si>
    <t>https://www.scopus.com/inward/record.url?eid=2-s2.0-85040333302&amp;partnerID=40&amp;md5=da19a40a4c84ad0af20a99b07c30b0df</t>
  </si>
  <si>
    <t>MobileHealth'11 - 1st ACM MobiHoc Workshop on Pervasive Wireless Healthcare - In Conjunction with MobiHoc 2011 Conference</t>
  </si>
  <si>
    <t>https://www.scopus.com/inward/record.url?eid=2-s2.0-80051556254&amp;partnerID=40&amp;md5=fddf0762c150f5aa241f8103861f8566</t>
  </si>
  <si>
    <t>MobileHealth'12 - Proceedings of the 2nd ACM International Workshop on Pervasive Wireless Healthcare</t>
  </si>
  <si>
    <t>https://www.scopus.com/inward/record.url?eid=2-s2.0-84863537077&amp;partnerID=40&amp;md5=11d53bcc87df79f35b1f18a26d73fd77</t>
  </si>
  <si>
    <t>MobileMath: The phone, the game and the math</t>
  </si>
  <si>
    <t>https://www.scopus.com/inward/record.url?eid=2-s2.0-84938585603&amp;partnerID=40&amp;md5=9a9c87e265cfb830e35f88d9bff6fe05</t>
  </si>
  <si>
    <t>Mobiles Computing in der Medizin - Proceedings zum 9. Workshop der GI- und GMDS-Arbeitsgruppe Mobile Informationstechnologie in der Medizin, MoCoMed 2009</t>
  </si>
  <si>
    <t>https://www.scopus.com/inward/record.url?eid=2-s2.0-84910624999&amp;partnerID=40&amp;md5=7f8ea9d0723a848ece08df4bdcf6e29b</t>
  </si>
  <si>
    <t>Mobiles Computing in der Medizin, 2. Workshop der Projektgruppe Mobiles Computing in der Medizin, MoCoMed 2003 - GMDS-Fachbereich Medizinische Informatik, GI-Fachausschuss</t>
  </si>
  <si>
    <t>P-27</t>
  </si>
  <si>
    <t>https://www.scopus.com/inward/record.url?eid=2-s2.0-85135356743&amp;partnerID=40&amp;md5=3e2059afd331521884ee8196f0f8efc8</t>
  </si>
  <si>
    <t>MobileServerless 2021 - Proceedings of the 2021 1st Workshop on Serverless Mobile Networking for 6G Communications</t>
  </si>
  <si>
    <t>https://www.scopus.com/inward/record.url?eid=2-s2.0-85110718999&amp;partnerID=40&amp;md5=4a7e778e6dd0297874f6f9d9bb40fc13</t>
  </si>
  <si>
    <t>Mobility 4.0, CAT 2024</t>
  </si>
  <si>
    <t>https://www.scopus.com/inward/record.uri?eid=2-s2.0-85186510533&amp;partnerID=40&amp;md5=baef7a4b48fc4364c365493826f4bd7e</t>
  </si>
  <si>
    <t>MOBILITY AND TRANSPORT FOR ELDERLY AND HANDICAPPED PERSONS.</t>
  </si>
  <si>
    <t>https://www.scopus.com/inward/record.url?eid=2-s2.0-0020239576&amp;partnerID=40&amp;md5=bf20b2ca6b90a18d8cc9b9a7f94cbf29</t>
  </si>
  <si>
    <t>Mobility Aware Technologies and Applications - Second International Workshop, MATA 2005, Proceedings</t>
  </si>
  <si>
    <t>3744 LNCS</t>
  </si>
  <si>
    <t>https://www.scopus.com/inward/record.url?eid=2-s2.0-33646533344&amp;partnerID=40&amp;md5=0739bdc16df11fa6ed0e86e823a9c817</t>
  </si>
  <si>
    <t>Mobility Conference 2007 - The 4th Int. Conf. Mobile Technology, Applications and Systems, Mobility 2007, Incorporating the 1st Int. Symp. Computer Human Interaction in Mobile Technology, IS-CHI 2007</t>
  </si>
  <si>
    <t>https://www.scopus.com/inward/record.url?eid=2-s2.0-77954546473&amp;partnerID=40&amp;md5=aa64aa98bcd9a5fddfb7e7e3ff96a861</t>
  </si>
  <si>
    <t>Mobility, Ubiquity and Security 2007</t>
  </si>
  <si>
    <t>https://www.scopus.com/inward/record.url?eid=2-s2.0-85174398926&amp;partnerID=40&amp;md5=8948f2e090b11fe8af096e5c9c1a0acf</t>
  </si>
  <si>
    <t>Mobilkommunikation: Technologien und Anwendungen - 25. ITG-Fachtagung</t>
  </si>
  <si>
    <t>https://www.scopus.com/inward/record.url?eid=2-s2.0-85125183591&amp;partnerID=40&amp;md5=453c3ed7907ec6ea595e21703a0cd027</t>
  </si>
  <si>
    <t>Mobilkommunikation: Technologien und Anwendungen - 26. ITG-Fachtagung</t>
  </si>
  <si>
    <t>https://www.scopus.com/inward/record.url?eid=2-s2.0-85137810311&amp;partnerID=40&amp;md5=49fd057ea67a904538ac020e601f3f22</t>
  </si>
  <si>
    <t>Mobilkommunikation: Technologien und Anwendungen - 27. VDE ITG-Fachtagung</t>
  </si>
  <si>
    <t>https://www.scopus.com/inward/record.url?eid=2-s2.0-85179159595&amp;partnerID=40&amp;md5=278eaf223c003783b65af8e41e5e2fa2</t>
  </si>
  <si>
    <t>MobiMedia 2007 - Proceedings of the 3rd International Conference on Mobile Multimedia Communications</t>
  </si>
  <si>
    <t>https://www.scopus.com/inward/record.url?eid=2-s2.0-85027457543&amp;partnerID=40&amp;md5=3924742557f256c59467715790262ae7</t>
  </si>
  <si>
    <t>MOBIMEDIA 2008 - 4th International ICST Mobile Multimedia Communications Conference</t>
  </si>
  <si>
    <t>https://www.scopus.com/inward/record.url?eid=2-s2.0-84902477444&amp;partnerID=40&amp;md5=665ba44822af05fac17061c213cdc9d4</t>
  </si>
  <si>
    <t>MOBIMEDIA 2015 - 8th International Conference on Mobile Multimedia Communications</t>
  </si>
  <si>
    <t>https://www.scopus.com/inward/record.url?eid=2-s2.0-85034977716&amp;partnerID=40&amp;md5=b4b5735c7bd35dc35f93456186b8db91</t>
  </si>
  <si>
    <t>MOBIMEDIA 2016 - 9th EAI International Conference on Mobile Multimedia Communications</t>
  </si>
  <si>
    <t>https://www.scopus.com/inward/record.url?eid=2-s2.0-85052179431&amp;partnerID=40&amp;md5=b7475fe0bf1563dbdf09876245528e74</t>
  </si>
  <si>
    <t>MobiMWareHN 2017 - Proceedings of the 7th ACM Workshop on Mobility, Interference and MiddleWare Management in HetNets</t>
  </si>
  <si>
    <t>https://www.scopus.com/inward/record.url?eid=2-s2.0-85040337390&amp;partnerID=40&amp;md5=7924894825539174253482db39e5ffc0</t>
  </si>
  <si>
    <t>MobiOpp'07: Proceedings of the First International MobiSys Workshop on Mobile Opportunistic Networking</t>
  </si>
  <si>
    <t>https://www.scopus.com/inward/record.url?eid=2-s2.0-36349007643&amp;partnerID=40&amp;md5=f339372e724f173662ae0a1ab5dfed5b</t>
  </si>
  <si>
    <t>MobiOpp'12 - Proceedings of the 3rd ACM International Workshop on Mobile Opportunistic Networks</t>
  </si>
  <si>
    <t>https://www.scopus.com/inward/record.url?eid=2-s2.0-84860605845&amp;partnerID=40&amp;md5=b7f982760fb51590b4bfd586306630f1</t>
  </si>
  <si>
    <t>MobiQuitous 2004 Workshop on Peer-to-Peer Knowledge Management, P2PKM 2004</t>
  </si>
  <si>
    <t>https://www.scopus.com/inward/record.url?eid=2-s2.0-84930911465&amp;partnerID=40&amp;md5=d1b592ed2c2b2b67646428ee25fac18a</t>
  </si>
  <si>
    <t>MobiQuitous 2005: The Second Annual International Conference on Mobile and Ubiquitous Systems: Networking and Services</t>
  </si>
  <si>
    <t>MobiQuitous 2005: Second Annual International Conference on Mobile and Ubiquitous Systems -Networking and Services</t>
  </si>
  <si>
    <t>https://www.scopus.com/inward/record.url?eid=2-s2.0-69649108392&amp;partnerID=40&amp;md5=97e071b864b30310ee5eaadaa4eb3dcb</t>
  </si>
  <si>
    <t>MobiQuitous 2008 - 5th International ICST Conference on Mobile and Ubiquitous Systems: Computing, Networking and Services</t>
  </si>
  <si>
    <t>https://www.scopus.com/inward/record.url?eid=2-s2.0-84923365596&amp;partnerID=40&amp;md5=4c2f090baa103d8fe667f9e11e33f7e5</t>
  </si>
  <si>
    <t>MobiQuitous 2014 - 11th International Conference on Mobile and Ubiquitous Systems: Computing, Networking and Service</t>
  </si>
  <si>
    <t>MobiQuitous 2014 - 11th International Conference on Mobile and Ubiquitous Systems: Computing, Networking and Services</t>
  </si>
  <si>
    <t>https://www.scopus.com/inward/record.url?eid=2-s2.0-84924348320&amp;partnerID=40&amp;md5=f08973162b1bb12f78c1995bee05d42f</t>
  </si>
  <si>
    <t>MobIS 2008 - Modeling Business Information Systems: Modeling between Service-Oriented Architectures and Compliance Management | MobIS 2008 - Modellierung Betrieblicher Informationssysteme: Modellierung Zwischen SOA und Compliance Management</t>
  </si>
  <si>
    <t>P-141</t>
  </si>
  <si>
    <t>https://www.scopus.com/inward/record.url?eid=2-s2.0-84878825474&amp;partnerID=40&amp;md5=63c507b93b9568f4628a9ef7cd932b4e</t>
  </si>
  <si>
    <t>MobIS 2008 Workshops - Proceedings of the Workshops Colocated with the MobIS 2008 Conference: Including EPK 2008, KobAS 2008 and ModKollGP 2008</t>
  </si>
  <si>
    <t>https://www.scopus.com/inward/record.url?eid=2-s2.0-84873973700&amp;partnerID=40&amp;md5=7348230e9b59101cb1d65c670794e381</t>
  </si>
  <si>
    <t>MobIS 2010: Modeling Business Information Systems - Model-Based Management | MobIS 2010: Modellierung Betrieblicher Informationssysteme - Modellgestutztes Management</t>
  </si>
  <si>
    <t>https://www.scopus.com/inward/record.url?eid=2-s2.0-84878874001&amp;partnerID=40&amp;md5=bff8739d6915774bf3082ca3867d8234</t>
  </si>
  <si>
    <t>MobiShare 2006 - Proceedings of the 1st International Workshop on Decentralized Resource Sharing in Mobile Computing and Networking</t>
  </si>
  <si>
    <t>https://www.scopus.com/inward/record.url?eid=2-s2.0-36849082487&amp;partnerID=40&amp;md5=bfef153cdce466ea3f7b2d8a3b16365d</t>
  </si>
  <si>
    <t>MobiSys 2004 - Second International Conference on Mobile Systems, Applications and Services</t>
  </si>
  <si>
    <t>https://www.scopus.com/inward/record.url?eid=2-s2.0-4544335866&amp;partnerID=40&amp;md5=5b3f2a1dba89bcc2f0decbabf9bb5734</t>
  </si>
  <si>
    <t>MobiSys 2006 - Fourth International Conference on Mobile Systems, Applications and Services</t>
  </si>
  <si>
    <t>https://www.scopus.com/inward/record.url?eid=2-s2.0-33748953142&amp;partnerID=40&amp;md5=7080b4139aaf11c0ba5cbe251ec5a3e8</t>
  </si>
  <si>
    <t>MobiSys 2008 - The Sixth International Conference on Mobile Systems, Applications, and Services</t>
  </si>
  <si>
    <t>MobiSys'08 - Proceedings of the 6th International Conference on Mobile Systems, Applications, and Services</t>
  </si>
  <si>
    <t>https://www.scopus.com/inward/record.url?eid=2-s2.0-57349084607&amp;partnerID=40&amp;md5=a82964c3ffac2df9106ab350fe6b47b7</t>
  </si>
  <si>
    <t>MobiSys 2013 - Proceedings of the 11th Annual International Conference on Mobile Systems, Applications, and Services</t>
  </si>
  <si>
    <t>https://www.scopus.com/inward/record.url?eid=2-s2.0-84881129392&amp;partnerID=40&amp;md5=327d0b9085e78845b42a1f321262feda</t>
  </si>
  <si>
    <t>MobiSys 2014 - PhD Forum 2014</t>
  </si>
  <si>
    <t>https://www.scopus.com/inward/record.url?eid=2-s2.0-84904299748&amp;partnerID=40&amp;md5=5d709a45313521352439f9dac8e4ad00</t>
  </si>
  <si>
    <t>MobiSys 2014 - Proceedings of the 12th Annual International Conference on Mobile Systems, Applications, and Services</t>
  </si>
  <si>
    <t>https://www.scopus.com/inward/record.url?eid=2-s2.0-84903160314&amp;partnerID=40&amp;md5=5ec5899eff2a7a3299aebd822c49493a</t>
  </si>
  <si>
    <t>MobiSys 2015 - Proceedings of the 13th Annual International Conference on Mobile Systems, Applications, and Services</t>
  </si>
  <si>
    <t>https://www.scopus.com/inward/record.url?eid=2-s2.0-84958554790&amp;partnerID=40&amp;md5=8235b287e80ee61a9e2c53b760de195a</t>
  </si>
  <si>
    <t>MobiSys 2016 - Proceedings of the 14th Annual International Conference on Mobile Systems, Applications, and Services</t>
  </si>
  <si>
    <t>https://www.scopus.com/inward/record.url?eid=2-s2.0-84979882451&amp;partnerID=40&amp;md5=99476bd88cb2f98ce79b7a87c793d28f</t>
  </si>
  <si>
    <t>MobiSys 2016 Companion - Companion Publication of the 14th Annual International Conference on Mobile Systems, Applications, and Services</t>
  </si>
  <si>
    <t>https://www.scopus.com/inward/record.url?eid=2-s2.0-84985030680&amp;partnerID=40&amp;md5=2833ff8b921291a5c8b15c2ec742037e</t>
  </si>
  <si>
    <t>MobiSys 2017 - Proceedings of the 15th Annual International Conference on Mobile Systems, Applications, and Services</t>
  </si>
  <si>
    <t>https://www.scopus.com/inward/record.url?eid=2-s2.0-85026245310&amp;partnerID=40&amp;md5=2555eb64bc4d00d25a08abbc1905836c</t>
  </si>
  <si>
    <t>MobiSys 2017 PhD Forum - Proceedings of the 2017 Workshop on MobiSys 2017 Ph.D. Forum, co-located with MobiSys 2017</t>
  </si>
  <si>
    <t>https://www.scopus.com/inward/record.url?eid=2-s2.0-85025690580&amp;partnerID=40&amp;md5=8b762b245d5ae944cc399ed2b20732d4</t>
  </si>
  <si>
    <t>MobiSys 2018 - Proceedings of the 16th ACM International Conference on Mobile Systems, Applications, and Services</t>
  </si>
  <si>
    <t>https://www.scopus.com/inward/record.url?eid=2-s2.0-85051466283&amp;partnerID=40&amp;md5=06c67781fc026faef7404690400b8baa</t>
  </si>
  <si>
    <t>MobiSys 2019 - Proceedings of the 17th Annual International Conference on Mobile Systems, Applications, and Services</t>
  </si>
  <si>
    <t>https://www.scopus.com/inward/record.url?eid=2-s2.0-85069171656&amp;partnerID=40&amp;md5=fd768b62160fd53ea4ffa379f66ceece</t>
  </si>
  <si>
    <t>MobiSys 2020 - Proceedings of the 18th International Conference on Mobile Systems, Applications, and Services</t>
  </si>
  <si>
    <t>https://www.scopus.com/inward/record.url?eid=2-s2.0-85088355257&amp;partnerID=40&amp;md5=7735891811204f2774b5c088b3720908</t>
  </si>
  <si>
    <t>MobiSys 2021 - Proceedings of the 19th Annual International Conference on Mobile Systems, Applications, and Services</t>
  </si>
  <si>
    <t>https://www.scopus.com/inward/record.url?eid=2-s2.0-85110139509&amp;partnerID=40&amp;md5=7437ea38d9bfa69cf3d89fa6bf6a7ebe</t>
  </si>
  <si>
    <t>MobiSys 2022 - Proceedings of the 2022 20th Annual International Conference on Mobile Systems, Applications and Services</t>
  </si>
  <si>
    <t>https://www.scopus.com/inward/record.url?eid=2-s2.0-85134051117&amp;partnerID=40&amp;md5=2365c46dc6da7d6dbd6746adc7d7f28e</t>
  </si>
  <si>
    <t>MobiSys 2023 - Proceedings of the 21st Annual International Conference on Mobile Systems, Applications and Services</t>
  </si>
  <si>
    <t>https://www.scopus.com/inward/record.url?eid=2-s2.0-85169471562&amp;partnerID=40&amp;md5=a91c728412b15cfd7f162be183d36179</t>
  </si>
  <si>
    <t>MobiSys'07: Proceedings of the 5th International Conference on Mobile Systems, Applications and Services</t>
  </si>
  <si>
    <t>https://www.scopus.com/inward/record.url?eid=2-s2.0-36348949166&amp;partnerID=40&amp;md5=4f8715cbfeef8692de2a273323a00f7b</t>
  </si>
  <si>
    <t>MobiSys'09 - Proceedings of the 7th ACM International Conference on Mobile Systems, Applications, and Services</t>
  </si>
  <si>
    <t>https://www.scopus.com/inward/record.url?eid=2-s2.0-70549109128&amp;partnerID=40&amp;md5=cdde13b88c5239004f5b0294a2ae091f</t>
  </si>
  <si>
    <t>MobiSys'10 - Proceedings of the 8th International Conference on Mobile Systems, Applications, and Services</t>
  </si>
  <si>
    <t>https://www.scopus.com/inward/record.url?eid=2-s2.0-77954987955&amp;partnerID=40&amp;md5=da9066a22d2524075a6aecf7c1ee85c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https://www.scopus.com/inward/record.url?eid=2-s2.0-79961075736&amp;partnerID=40&amp;md5=4d5608ecb010f6dea52477e430de0075</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https://www.scopus.com/inward/record.url?eid=2-s2.0-79961059194&amp;partnerID=40&amp;md5=499607289347aeadd33ab9bc9e69f218</t>
  </si>
  <si>
    <t>MobiSys'11 - Compilation Proceedings of the 9th International Conference on Mobile Systems, Applications, and Services and Co-located Workshops - HotPlanet'11</t>
  </si>
  <si>
    <t>https://www.scopus.com/inward/record.url?eid=2-s2.0-79961064810&amp;partnerID=40&amp;md5=53371c2c0db3fdf1dd4fd6ce6643d55a</t>
  </si>
  <si>
    <t>MobiSys'11 - Compilation Proceedings of the 9th International Conference on Mobile Systems, Applications, and Services and Co-located Workshops - MobiArch 2011 Workshop, MobiArch'11</t>
  </si>
  <si>
    <t>https://www.scopus.com/inward/record.url?eid=2-s2.0-79961055122&amp;partnerID=40&amp;md5=0f873df12c3cd6d9bee3c673865ad305</t>
  </si>
  <si>
    <t>MobiSys'11 - Compilation Proceedings of the 9th International Conference on Mobile Systems, Applications, and Services and Co-located Workshops - NSDR 2011 Workshop, NSDR'11</t>
  </si>
  <si>
    <t>https://www.scopus.com/inward/record.url?eid=2-s2.0-79961085806&amp;partnerID=40&amp;md5=e419432b23c48a535fab9be462ddf3e8</t>
  </si>
  <si>
    <t>MobiSys'12 - Proceedings of the 10th International Conference on Mobile Systems, Applications, and Services</t>
  </si>
  <si>
    <t>https://www.scopus.com/inward/record.url?eid=2-s2.0-84864344538&amp;partnerID=40&amp;md5=fa762acf016f4c14e005e0404632a714</t>
  </si>
  <si>
    <t>MobiWAC 2006 - Proceedings of the 2006 ACM International Workshop on Mobility Management and Wireless Access</t>
  </si>
  <si>
    <t>https://www.scopus.com/inward/record.url?eid=2-s2.0-36849058130&amp;partnerID=40&amp;md5=e414736e862f57ce2dfc9c44d7f74b03</t>
  </si>
  <si>
    <t>MobiWac 2008 - Proceedings of the 6th ACM International Symposium on Mobility Management and Wireless Access</t>
  </si>
  <si>
    <t>https://www.scopus.com/inward/record.url?eid=2-s2.0-84885824537&amp;partnerID=40&amp;md5=9cebb942c2616051cc84ed35462c89a3</t>
  </si>
  <si>
    <t>MobiWac 2013 - Proceedings of the 11th ACM International Symposium on Mobility Management and Wireless Access, Co-located with ACM MSWiM 2013</t>
  </si>
  <si>
    <t>https://www.scopus.com/inward/record.url?eid=2-s2.0-84897369093&amp;partnerID=40&amp;md5=4fcfd1052a0a7126acd4c27a08521ddf</t>
  </si>
  <si>
    <t>MobiWac 2014 - Proceedings of the 12th ACM International Symposium on Mobility Management and Wireless Access</t>
  </si>
  <si>
    <t>https://www.scopus.com/inward/record.url?eid=2-s2.0-84910054187&amp;partnerID=40&amp;md5=d091626d47cd3cd17b3656f756c788e8</t>
  </si>
  <si>
    <t>MobiWac 2015 - Proceedings of the 13th ACM International Symposium on Mobility Management and Wireless Access</t>
  </si>
  <si>
    <t>https://www.scopus.com/inward/record.url?eid=2-s2.0-84958999532&amp;partnerID=40&amp;md5=0acfe75d78ca4997d849d258c91be4ee</t>
  </si>
  <si>
    <t>MobiWac 2016 - Proceedings of the 14th ACM International Symposium on Mobility Management and Wireless Access, co-located with MSWiM 2016</t>
  </si>
  <si>
    <t>https://www.scopus.com/inward/record.url?eid=2-s2.0-85006975173&amp;partnerID=40&amp;md5=f681d759da838634e4fc15a6afec9b46</t>
  </si>
  <si>
    <t>MobiWac 2017 - Proceedings of the 15th ACM International Symposium on Mobility Management and Wireless Access, Co-located with MSWiM 2017</t>
  </si>
  <si>
    <t>https://www.scopus.com/inward/record.url?eid=2-s2.0-85047969921&amp;partnerID=40&amp;md5=02998aea18b19d650947b0a302c63e44</t>
  </si>
  <si>
    <t>MobiWac 2018 - Proceedings of the 16th ACM International Symposium on Mobility Management and Wireless Access</t>
  </si>
  <si>
    <t>https://www.scopus.com/inward/record.url?eid=2-s2.0-85058226842&amp;partnerID=40&amp;md5=18ab94fd272b2a95be24bd5689c9ccdd</t>
  </si>
  <si>
    <t>MobiWac 2019 - Proceedings of the 17th ACM International Symposium on Mobility Management and Wireless Access</t>
  </si>
  <si>
    <t>https://www.scopus.com/inward/record.url?eid=2-s2.0-85084160499&amp;partnerID=40&amp;md5=93e446bcd5a5853a214a42addbd49c5c</t>
  </si>
  <si>
    <t>MobiWac 2020 - Proceedings of the 18th ACM Symposium on Mobility Management and Wireless Access</t>
  </si>
  <si>
    <t>https://www.scopus.com/inward/record.url?eid=2-s2.0-85097671343&amp;partnerID=40&amp;md5=a5e304bba34fc71b78336463cbdc6b5e</t>
  </si>
  <si>
    <t>MobiWac 2021 - Proceedings of the 19th ACM International Symposium on Mobility Management and Wireless Access</t>
  </si>
  <si>
    <t>https://www.scopus.com/inward/record.url?eid=2-s2.0-85121429323&amp;partnerID=40&amp;md5=f13e3f18efd45509785fbdb3ccbd66d4</t>
  </si>
  <si>
    <t>MobiWac 2022 - Proceedings of the 20th ACM International Symposium on Mobility Management and Wireless Access</t>
  </si>
  <si>
    <t>https://www.scopus.com/inward/record.url?eid=2-s2.0-85141678067&amp;partnerID=40&amp;md5=1543f9d917730867fe2d7bf383eebec9</t>
  </si>
  <si>
    <t>MobiWac 2023 - Proceedings of the Internatinal ACM Symposium on Mobility Management and Wireless Access</t>
  </si>
  <si>
    <t>https://www.scopus.com/inward/record.url?eid=2-s2.0-85178015566&amp;partnerID=40&amp;md5=5aed47a9a988c94f3c96084e89bb6b96</t>
  </si>
  <si>
    <t>MobiWac'04 - Proceedings of the Second International Workshop on Mobility Management &amp; Wireless Access Protocols</t>
  </si>
  <si>
    <t>MobiWac'04 - Proceedings of the Second International Workshop on Mobility Management and Wireless Access Protocols</t>
  </si>
  <si>
    <t>https://www.scopus.com/inward/record.url?eid=2-s2.0-15344347774&amp;partnerID=40&amp;md5=08e1bd9bee6ed2b09d945ed1f694554d</t>
  </si>
  <si>
    <t>MobiWac'07 - Proceedings of the 5th ACM International Workshop on Mobility Management and Wireless Access</t>
  </si>
  <si>
    <t>https://www.scopus.com/inward/record.url?eid=2-s2.0-80051835466&amp;partnerID=40&amp;md5=163a8fa5e630fec78564c3e79bd1c2d6</t>
  </si>
  <si>
    <t>MobiWac'09 - Proceedings of the 7th ACM International Symposium on Mobility Management and Wireless Access</t>
  </si>
  <si>
    <t>https://www.scopus.com/inward/record.url?eid=2-s2.0-74249099087&amp;partnerID=40&amp;md5=99623e8ca628b422f1805e85f3b70d79</t>
  </si>
  <si>
    <t>MobiWac'10 - Proceedings of the 8th ACM International Symposium on Mobility Management and Wireless Access, Co-located with MSWiM'10</t>
  </si>
  <si>
    <t>https://www.scopus.com/inward/record.url?eid=2-s2.0-78650133133&amp;partnerID=40&amp;md5=a3542dc6f6992ba91ff2a0baf9e97ebd</t>
  </si>
  <si>
    <t>MobiWac'11 - Proceedings of the 9th ACM International Symposium on Mobility Management and Wireless Access, Co-located with MSWiM'11</t>
  </si>
  <si>
    <t>https://www.scopus.com/inward/record.url?eid=2-s2.0-83055180145&amp;partnerID=40&amp;md5=0d6521e8d6f1b79e7d4b9df7ffa7cb81</t>
  </si>
  <si>
    <t>MobiWac'12 - Proceedings of the 10th ACM International Symposium on Mobility Management and Wireless Access</t>
  </si>
  <si>
    <t>https://www.scopus.com/inward/record.url?eid=2-s2.0-84870358557&amp;partnerID=40&amp;md5=9156844fd93b0f83a67f84681a66c0fe</t>
  </si>
  <si>
    <t>MOC 2015 - Technical Digest of 20th Microoptics Conference</t>
  </si>
  <si>
    <t>https://www.scopus.com/inward/record.url?eid=2-s2.0-84969513554&amp;partnerID=40&amp;md5=5e8b0d46a8c232dde9dc34a50a861424</t>
  </si>
  <si>
    <t>MOC 2019 - 24th Microoptics Conference</t>
  </si>
  <si>
    <t>https://www.scopus.com/inward/record.url?eid=2-s2.0-85088353977&amp;partnerID=40&amp;md5=fa6ab3abb31120c52a8aee8e1f48cc54</t>
  </si>
  <si>
    <t>MOCITSW-CoLInS 2024 - Proceedings of the 8th International Conference on Computational Linguistics and Intelligent Systems. Volume II: Modeling, Optimization, and Controlling in Information and Technology Systems Workshop</t>
  </si>
  <si>
    <t>https://www.scopus.com/inward/record.uri?eid=2-s2.0-85191702631&amp;partnerID=40&amp;md5=e4859b3497ea5806b7c133ec19abb700</t>
  </si>
  <si>
    <t>MOCO 2014 - Proceedings of the 1st International Workshop on Movement and Computing: Intersecting Art, Meaning, Cognition, Technology</t>
  </si>
  <si>
    <t>https://www.scopus.com/inward/record.url?eid=2-s2.0-84903979383&amp;partnerID=40&amp;md5=4b3d438ec1a445a4ba201eccf94e07d1</t>
  </si>
  <si>
    <t>MOCO 2019 - 6th International Conference on Movement and Computing</t>
  </si>
  <si>
    <t>https://www.scopus.com/inward/record.url?eid=2-s2.0-85123042434&amp;partnerID=40&amp;md5=bb5970f5848689ecb8df02a48b578fed</t>
  </si>
  <si>
    <t>Modal analysis method for determination of elastic constants</t>
  </si>
  <si>
    <t>https://www.scopus.com/inward/record.url?eid=2-s2.0-0029430275&amp;partnerID=40&amp;md5=2a6d738cdb6ccabffa8627579a1e6c1e</t>
  </si>
  <si>
    <t>Modal analysis of a laminated stator core</t>
  </si>
  <si>
    <t>https://www.scopus.com/inward/record.url?eid=2-s2.0-0029431315&amp;partnerID=40&amp;md5=98950030acfd487f0411fc5027ab82fd</t>
  </si>
  <si>
    <t>Modal Analysis Topics - Proceedings of the 29th IMAC, a Conference on Structural Dynamics, 2011</t>
  </si>
  <si>
    <t>https://www.scopus.com/inward/record.url?eid=2-s2.0-79958120045&amp;partnerID=40&amp;md5=954e4c19d18e57e60f6956613b60aa49</t>
  </si>
  <si>
    <t>Modal Analysis, Modeling, Diagnostics, and Control - Analytical and Experimental</t>
  </si>
  <si>
    <t>https://www.scopus.com/inward/record.url?eid=2-s2.0-0025748482&amp;partnerID=40&amp;md5=9a094951edb95b9e166a3fa47e0f11d7</t>
  </si>
  <si>
    <t>Modal balancing of quasi-rigid jet engine rotors with exchangeable rotor modules</t>
  </si>
  <si>
    <t>https://www.scopus.com/inward/record.url?eid=2-s2.0-0029428633&amp;partnerID=40&amp;md5=854fc807ce240a257b6e1023f2a2d61d</t>
  </si>
  <si>
    <t>Modal loss factors of thick three-layer cylinders with viscoelastic core</t>
  </si>
  <si>
    <t>https://www.scopus.com/inward/record.url?eid=2-s2.0-0029430642&amp;partnerID=40&amp;md5=2184d7aecb94d6685a0391f0cb571099</t>
  </si>
  <si>
    <t>MODAL TESTING AND ANALYSIS (PRESENTED AT THE 1987 ASME DESIGN TECHNOLOGY CONFERENCES - 11TH BIENNIAL CONFERENCE ON MECHANICAL VIBRATION AND NOISE).</t>
  </si>
  <si>
    <t>https://www.scopus.com/inward/record.url?eid=2-s2.0-0023535185&amp;partnerID=40&amp;md5=54f7cd7bc01be224c9d1e60b2cf57f89</t>
  </si>
  <si>
    <t>MODAL TESTING AND ANALYSIS.</t>
  </si>
  <si>
    <t>https://www.scopus.com/inward/record.url?eid=2-s2.0-0023597052&amp;partnerID=40&amp;md5=0de49f3999fb63d241f86c54832b17d3</t>
  </si>
  <si>
    <t>MODAL TESTING AND MODEL REFINEMENT.</t>
  </si>
  <si>
    <t>https://www.scopus.com/inward/record.url?eid=2-s2.0-0020885292&amp;partnerID=40&amp;md5=06989af2a075b97f4e78f32813b7b58b</t>
  </si>
  <si>
    <t>Modal testing and parameter identification of active magnetic bearing system</t>
  </si>
  <si>
    <t>https://www.scopus.com/inward/record.url?eid=2-s2.0-0029428371&amp;partnerID=40&amp;md5=5873d837d11c7f517776dd673ce63a4b</t>
  </si>
  <si>
    <t>Modal testing of rotating discs using a scanning LDV</t>
  </si>
  <si>
    <t>https://www.scopus.com/inward/record.url?eid=2-s2.0-0029428567&amp;partnerID=40&amp;md5=5daa8c143039b0f3ea6b195e26969504</t>
  </si>
  <si>
    <t>Modave Summer School in Mathematical Physics, Modave 2021</t>
  </si>
  <si>
    <t>https://www.scopus.com/inward/record.url?eid=2-s2.0-85126686799&amp;partnerID=40&amp;md5=9a20fb5a17ac9514cc1087ce3524830a</t>
  </si>
  <si>
    <t>Modave Summer School in Mathematical Physics, Modave 2022</t>
  </si>
  <si>
    <t>https://www.scopus.com/inward/record.url?eid=2-s2.0-85171187674&amp;partnerID=40&amp;md5=0a8a864491d449541ae0268d1fd45a1d</t>
  </si>
  <si>
    <t>Mode shape expansion techniques for model error localization and damage detection</t>
  </si>
  <si>
    <t>https://www.scopus.com/inward/record.url?eid=2-s2.0-0029430681&amp;partnerID=40&amp;md5=e0740a02563f48283282053884aa348b</t>
  </si>
  <si>
    <t>Model and Data Engineering - 2nd International Conference, MEDI 2012, Proceedings</t>
  </si>
  <si>
    <t>7602 LNCS</t>
  </si>
  <si>
    <t>https://www.scopus.com/inward/record.url?eid=2-s2.0-84867892659&amp;partnerID=40&amp;md5=b7e0ff04cbbe2415599d38b04a9b53df</t>
  </si>
  <si>
    <t>Model and Data Engineering - First International Conference, MEDI 2011, Proceedings</t>
  </si>
  <si>
    <t>6918 LNCS</t>
  </si>
  <si>
    <t>https://www.scopus.com/inward/record.url?eid=2-s2.0-80054793886&amp;partnerID=40&amp;md5=46a6653cdf5818762ab2591b4fb39dff</t>
  </si>
  <si>
    <t>Model and Data Engineering - Third International Conference, MEDI 2013, Proceedings</t>
  </si>
  <si>
    <t>8216 LNCS</t>
  </si>
  <si>
    <t>https://www.scopus.com/inward/record.url?eid=2-s2.0-84897369317&amp;partnerID=40&amp;md5=d2ff3db6405a5c233be14f245f5e3141</t>
  </si>
  <si>
    <t>Model Checking and Artificial Intelligence - 5th International Workshop, MoChArt 2008</t>
  </si>
  <si>
    <t>5348 LNAI</t>
  </si>
  <si>
    <t>https://www.scopus.com/inward/record.url?eid=2-s2.0-69249215365&amp;partnerID=40&amp;md5=96f30115709eb48c6a740e747b9cf641</t>
  </si>
  <si>
    <t>Model Checking and Artificial Intelligence - 6th International Workshop, MoChArt 2010, Revised Selected and Invited Papers</t>
  </si>
  <si>
    <t>6572 LNAI</t>
  </si>
  <si>
    <t>https://www.scopus.com/inward/record.url?eid=2-s2.0-79955426268&amp;partnerID=40&amp;md5=17ff0a0d40a0f706b04d8e3478678c1b</t>
  </si>
  <si>
    <t>Model Checking and Artificial Intelligence 4th Workshop, MoChArt IV Revised Selected and Invited Papers</t>
  </si>
  <si>
    <t>4428 LNAI</t>
  </si>
  <si>
    <t>https://www.scopus.com/inward/record.url?eid=2-s2.0-38049134303&amp;partnerID=40&amp;md5=14925ef22354aeb97a451a6da874e6f3</t>
  </si>
  <si>
    <t>Model Checking Software - 13th International SPIN Workshop, Proceedings</t>
  </si>
  <si>
    <t>3925 LNCS</t>
  </si>
  <si>
    <t>https://www.scopus.com/inward/record.url?eid=2-s2.0-33745799485&amp;partnerID=40&amp;md5=518ae5e8bc7a5274aa9050d634e041f4</t>
  </si>
  <si>
    <t>Model Checking Software - 14th International SPIN Workshop, Proceedings</t>
  </si>
  <si>
    <t>4595 LNCS</t>
  </si>
  <si>
    <t>https://www.scopus.com/inward/record.url?eid=2-s2.0-38149088642&amp;partnerID=40&amp;md5=0ec37f4e90360be2b976d9c9928d9275</t>
  </si>
  <si>
    <t>Model Checking Software - 16th International SPIN Workshop, Proceedings</t>
  </si>
  <si>
    <t>5578 LNCS</t>
  </si>
  <si>
    <t>https://www.scopus.com/inward/record.url?eid=2-s2.0-71049163014&amp;partnerID=40&amp;md5=edc29747c78a843a492ba2f25bfbf2e1</t>
  </si>
  <si>
    <t>Model Checking Software - 17th International SPIN Workshop, Proceedings</t>
  </si>
  <si>
    <t>https://www.scopus.com/inward/record.url?eid=2-s2.0-78149389621&amp;partnerID=40&amp;md5=421526218867e32ee10d8b6930bebf68</t>
  </si>
  <si>
    <t>Model Checking Software - 18th International SPIN Workshop, Proceedings</t>
  </si>
  <si>
    <t>https://www.scopus.com/inward/record.url?eid=2-s2.0-79960400712&amp;partnerID=40&amp;md5=763a54d0cfe1fe803d5408347cbd0838</t>
  </si>
  <si>
    <t>Model Checking Software - 19th International Workshop, SPIN 2012, Proceedings</t>
  </si>
  <si>
    <t>7385 LNCS</t>
  </si>
  <si>
    <t>https://www.scopus.com/inward/record.url?eid=2-s2.0-84864859128&amp;partnerID=40&amp;md5=ca279455b9aff760ae63c69fd85d7612</t>
  </si>
  <si>
    <t>Model Checking Software - 20th International Symposium, SPIN 2013, Proceedings</t>
  </si>
  <si>
    <t>7976 LNCS</t>
  </si>
  <si>
    <t>https://www.scopus.com/inward/record.url?eid=2-s2.0-84884965359&amp;partnerID=40&amp;md5=513b816c2b94962bceff97b35dae9549</t>
  </si>
  <si>
    <t>Model Checking Software - 8th International SPIN Workshop, Proceedings</t>
  </si>
  <si>
    <t>2057 LNCS</t>
  </si>
  <si>
    <t>https://www.scopus.com/inward/record.url?eid=2-s2.0-84894609438&amp;partnerID=40&amp;md5=d503859b7e8f0af79526b5783fd3610f</t>
  </si>
  <si>
    <t>Model Checking Software - 9th International SPIN Workshop, Proceedings</t>
  </si>
  <si>
    <t>2318 LNCS</t>
  </si>
  <si>
    <t>https://www.scopus.com/inward/record.url?eid=2-s2.0-84897368478&amp;partnerID=40&amp;md5=28fd036950857b403000ea7b69cb1d09</t>
  </si>
  <si>
    <t>Model Checking Software: 12th International SPIN Workshop. Proceedings</t>
  </si>
  <si>
    <t>https://www.scopus.com/inward/record.url?eid=2-s2.0-26944451280&amp;partnerID=40&amp;md5=a68dd2c483fa90804bcc3aafb3e0356c</t>
  </si>
  <si>
    <t>Model Checking Software: 15th International SPIN Workshop - Proceedings</t>
  </si>
  <si>
    <t>5156 LNCS</t>
  </si>
  <si>
    <t>https://www.scopus.com/inward/record.url?eid=2-s2.0-54249106407&amp;partnerID=40&amp;md5=5bad5797d5da4bb87898c0b5e83f31a6</t>
  </si>
  <si>
    <t>Model comparison and simplification</t>
  </si>
  <si>
    <t>https://www.scopus.com/inward/record.url?eid=2-s2.0-0030388374&amp;partnerID=40&amp;md5=bdfe13d0bd26cb2342259f403ad564d2</t>
  </si>
  <si>
    <t>Model Driven Architecture - Foundations and Applications - 4th European Conference, ECMDA-FA 2008, Proceedings</t>
  </si>
  <si>
    <t>5095 LNCS</t>
  </si>
  <si>
    <t>https://www.scopus.com/inward/record.url?eid=2-s2.0-70349895891&amp;partnerID=40&amp;md5=79acedaea48fa79385ac00f629f87d4c</t>
  </si>
  <si>
    <t>Model Driven Architecture - Foundations and Applications - 5th European Conference, ECMDA-FA 2009, Proceedings</t>
  </si>
  <si>
    <t>5562 LNCS</t>
  </si>
  <si>
    <t>https://www.scopus.com/inward/record.url?eid=2-s2.0-71049163015&amp;partnerID=40&amp;md5=b58ac6e871fec9d4c0ce6e0defb6d9aa</t>
  </si>
  <si>
    <t>Model Driven Architecture - Foundations and Applications - First European Conference, ECMDA-FA 2005, Proceedings</t>
  </si>
  <si>
    <t>3748 LNCS</t>
  </si>
  <si>
    <t>https://www.scopus.com/inward/record.url?eid=2-s2.0-33646528656&amp;partnerID=40&amp;md5=d70b533e631bd4bd66a4137a8da7e7d5</t>
  </si>
  <si>
    <t>Model Driven Architecture - Foundations and Applications - Second European Conference, ECMDA-FA 2006, Proceedings</t>
  </si>
  <si>
    <t>4066 LNCS</t>
  </si>
  <si>
    <t>https://www.scopus.com/inward/record.url?eid=2-s2.0-84941150305&amp;partnerID=40&amp;md5=9beaf256f264aa650e53eba4b19f5f72</t>
  </si>
  <si>
    <t>Model Driven Architecture - Foundations and Applications: Third European Conference, ECMDA-FA 2007, Proceedings</t>
  </si>
  <si>
    <t>4530 LNCS</t>
  </si>
  <si>
    <t>https://www.scopus.com/inward/record.url?eid=2-s2.0-37549043608&amp;partnerID=40&amp;md5=2f3fe5c532fc5295610632d9f1f0ec97</t>
  </si>
  <si>
    <t>Model Driven Architecture: European MDA Workshops: Foundations and Applications, MDAFA 2003 and MDAFA 2004, Twente, The Netherlands, June 26-27, 2003 and Linkoping, Sweden, June 10-11, 2004. Revised Selected Papers</t>
  </si>
  <si>
    <t>https://www.scopus.com/inward/record.url?eid=2-s2.0-26844482639&amp;partnerID=40&amp;md5=c21b26bac717d5a2b05d3f5cfa9fc4f8</t>
  </si>
  <si>
    <t>Model Driven Engineering Languages and Systems - 10th International Conference. MODELS 2007, Proceedings</t>
  </si>
  <si>
    <t>4735 LNCS</t>
  </si>
  <si>
    <t>https://www.scopus.com/inward/record.url?eid=2-s2.0-38049085176&amp;partnerID=40&amp;md5=3542710b45a13557c57157c42f3bbd3c</t>
  </si>
  <si>
    <t>Model Driven Engineering Languages and Systems - 11th International Conference, MoDELS 2008, Proceedings</t>
  </si>
  <si>
    <t>5301 LNCS</t>
  </si>
  <si>
    <t>https://www.scopus.com/inward/record.url?eid=2-s2.0-56649101957&amp;partnerID=40&amp;md5=19692844a7d79ee130b71a811903b91c</t>
  </si>
  <si>
    <t>Model Driven Engineering Languages and Systems - 12th International Conference, MODELS 2009, Proceedings</t>
  </si>
  <si>
    <t>5795 LNCS</t>
  </si>
  <si>
    <t>https://www.scopus.com/inward/record.url?eid=2-s2.0-77349083475&amp;partnerID=40&amp;md5=581e94f215209e9b7c70d0905b40071c</t>
  </si>
  <si>
    <t>Model Driven Engineering Languages and Systems - 13th International Conference, MODELS 2010, Proceedings</t>
  </si>
  <si>
    <t>6394 LNCS</t>
  </si>
  <si>
    <t>https://www.scopus.com/inward/record.url?eid=2-s2.0-78349295359&amp;partnerID=40&amp;md5=0e3a106a427e5823079436d1d79cc498</t>
  </si>
  <si>
    <t>6395 LNCS</t>
  </si>
  <si>
    <t>https://www.scopus.com/inward/record.url?eid=2-s2.0-78349266902&amp;partnerID=40&amp;md5=d74881c13a5f1c563d4650684f90f334</t>
  </si>
  <si>
    <t>Model Driven Engineering Languages and Systems - 14th International Conference, MODELS 2011, Proceedings</t>
  </si>
  <si>
    <t>6981 LNCS</t>
  </si>
  <si>
    <t>https://www.scopus.com/inward/record.url?eid=2-s2.0-80054055080&amp;partnerID=40&amp;md5=d3b02f23d014a7ea6c030f20d32ec692</t>
  </si>
  <si>
    <t>Model Driven Engineering Languages and Systems - 15th International Conference, MODELS 2012, Proceedings</t>
  </si>
  <si>
    <t>7590 LNCS</t>
  </si>
  <si>
    <t>https://www.scopus.com/inward/record.url?eid=2-s2.0-84867635168&amp;partnerID=40&amp;md5=b57bd13df1848b1d8749c90438d60bb5</t>
  </si>
  <si>
    <t>Model Driven Engineering Languages and Systems - 8th International Conference, MoDELS 2005, Proceedings</t>
  </si>
  <si>
    <t>3713 LNCS</t>
  </si>
  <si>
    <t>https://www.scopus.com/inward/record.url?eid=2-s2.0-33646197302&amp;partnerID=40&amp;md5=a2b5a22ad49c208609d62f8d4918a3e5</t>
  </si>
  <si>
    <t>Model Driven Engineering Languages and Systems - 9th International Conference, MoDELS 2006, Proceedings</t>
  </si>
  <si>
    <t>4199 LNCS</t>
  </si>
  <si>
    <t>https://www.scopus.com/inward/record.url?eid=2-s2.0-84941154093&amp;partnerID=40&amp;md5=d042d57282b32eaf6fee59ff889c22a2</t>
  </si>
  <si>
    <t>MODEL ERROR CONCEPTS AND COMPENSATION, PROCEEDINGS OF THE IFAC WORKSHOP.</t>
  </si>
  <si>
    <t>https://www.scopus.com/inward/record.url?eid=2-s2.0-0022960459&amp;partnerID=40&amp;md5=abc6f0de189d6f7e23fe223b5b03c09f</t>
  </si>
  <si>
    <t>Model following control based on an adaptive sliding surface for a class of plants with unmatched parametric uncertainties</t>
  </si>
  <si>
    <t>https://www.scopus.com/inward/record.url?eid=2-s2.0-0030396647&amp;partnerID=40&amp;md5=b8a20afc250d7f5c64f3b3d663eb77dc</t>
  </si>
  <si>
    <t>Model for aluminum trihydroxide crystallization from pure and impure solutions</t>
  </si>
  <si>
    <t>https://www.scopus.com/inward/record.url?eid=2-s2.0-0031654844&amp;partnerID=40&amp;md5=c3ecf53c39e4cea3ca6dd5eb47a3275b</t>
  </si>
  <si>
    <t>Model for quadrupedal running-in-place in the plane</t>
  </si>
  <si>
    <t>https://www.scopus.com/inward/record.url?eid=2-s2.0-0030378397&amp;partnerID=40&amp;md5=1669c8d5109f80be7a93000889730be1</t>
  </si>
  <si>
    <t>Model for tracer flow in heterogeneous porous media</t>
  </si>
  <si>
    <t>https://www.scopus.com/inward/record.url?eid=2-s2.0-0031655619&amp;partnerID=40&amp;md5=0a6481b84fdb42685d17c577f5e835a2</t>
  </si>
  <si>
    <t>Model of cleavage fracture along metal/ceramic interfaces</t>
  </si>
  <si>
    <t>https://www.scopus.com/inward/record.url?eid=2-s2.0-0030378280&amp;partnerID=40&amp;md5=f5950a443c1ecf0d7752bfc40afec7cc</t>
  </si>
  <si>
    <t>Model predictive control: Breaking through constraints</t>
  </si>
  <si>
    <t>https://www.scopus.com/inward/record.url?eid=2-s2.0-0030416545&amp;partnerID=40&amp;md5=ab9553d0a8a76ab1a10c2cd05cf307dd</t>
  </si>
  <si>
    <t>MODEL REDUCTION AND CONTROL.</t>
  </si>
  <si>
    <t>https://www.scopus.com/inward/record.url?eid=2-s2.0-0022314809&amp;partnerID=40&amp;md5=a0897b9d395e94135097e97480cdb8fc</t>
  </si>
  <si>
    <t>Model reduction by balancing from a behavioral point of view</t>
  </si>
  <si>
    <t>https://www.scopus.com/inward/record.url?eid=2-s2.0-0030405012&amp;partnerID=40&amp;md5=6cbf9256076ed737f19e29709211d492</t>
  </si>
  <si>
    <t>Model Reduction for Circuit Simulation</t>
  </si>
  <si>
    <t>74 LNEE</t>
  </si>
  <si>
    <t>https://www.scopus.com/inward/record.url?eid=2-s2.0-79953239934&amp;partnerID=40&amp;md5=efa4530be1b6cec0fcd0c28ce78e90c5</t>
  </si>
  <si>
    <t>Model reductions of unstable SISO systems using closed-form Gramians</t>
  </si>
  <si>
    <t>https://www.scopus.com/inward/record.url?eid=2-s2.0-0030384510&amp;partnerID=40&amp;md5=f1f7ed9c53c9186fc63044928dfc28a5</t>
  </si>
  <si>
    <t>Model reference adaptive control design for linear time-varying systems</t>
  </si>
  <si>
    <t>https://www.scopus.com/inward/record.url?eid=2-s2.0-0030406131&amp;partnerID=40&amp;md5=ffc21a102ccb0f28b4f245c42d902b8d</t>
  </si>
  <si>
    <t>Model reference adaptive control of bilinear systems using Volterra series expansions</t>
  </si>
  <si>
    <t>https://www.scopus.com/inward/record.url?eid=2-s2.0-0030407068&amp;partnerID=40&amp;md5=8be47bab3c412c39460eb30168bf3707</t>
  </si>
  <si>
    <t>Model reference nonlinear adaptive control with observer</t>
  </si>
  <si>
    <t>https://www.scopus.com/inward/record.url?eid=2-s2.0-0030385481&amp;partnerID=40&amp;md5=f3b13a093d72b89d5a50c4091237adbe</t>
  </si>
  <si>
    <t>Model selection through a statistical analysis of the global minimum of a weighted non-linear least squares cost function</t>
  </si>
  <si>
    <t>https://www.scopus.com/inward/record.url?eid=2-s2.0-0030377880&amp;partnerID=40&amp;md5=81fc77b8398fe8dfe56b873aaa814720</t>
  </si>
  <si>
    <t>Model Tests and Numerical Simulations of Liquefaction and Lateral Spreading - LEAP-UCD-2017</t>
  </si>
  <si>
    <t>https://www.scopus.com/inward/record.url?eid=2-s2.0-85125176478&amp;partnerID=40&amp;md5=fcfa230e2b263cb035cf4d37e3abc5b2</t>
  </si>
  <si>
    <t>Model updating of evolutionary structures</t>
  </si>
  <si>
    <t>https://www.scopus.com/inward/record.url?eid=2-s2.0-0029429430&amp;partnerID=40&amp;md5=9ea7206abd02dad8ef77418e25e29f32</t>
  </si>
  <si>
    <t>Model validation and state estimation for uncertain continuous-time systems with missing discrete-continuous data</t>
  </si>
  <si>
    <t>https://www.scopus.com/inward/record.url?eid=2-s2.0-0030396680&amp;partnerID=40&amp;md5=5c95bed304d3d526f99a4d5c1a96a0d5</t>
  </si>
  <si>
    <t>Model verification and validation in engineering: updating of mathematical models by the use of test data</t>
  </si>
  <si>
    <t>https://www.scopus.com/inward/record.url?eid=2-s2.0-0029428529&amp;partnerID=40&amp;md5=07a86ec97adb47882e1fbabb10e8a328</t>
  </si>
  <si>
    <t>ModelAge Final Workshop, 1997</t>
  </si>
  <si>
    <t>https://www.scopus.com/inward/record.url?eid=2-s2.0-84942781672&amp;partnerID=40&amp;md5=a01628578b0063d3b79fdd4ccf1b6ecc</t>
  </si>
  <si>
    <t>Model-Based Engineering of Embedded Real-Time Systems - International Dagstuhl Workshop, Revised Selected Papers</t>
  </si>
  <si>
    <t>6100 LNCS</t>
  </si>
  <si>
    <t>https://www.scopus.com/inward/record.url?eid=2-s2.0-78449261955&amp;partnerID=40&amp;md5=847a6a19ece999a39fab45c3a53a6823</t>
  </si>
  <si>
    <t>Model-Based Engineering of Embedded Real-Time Systems 2007</t>
  </si>
  <si>
    <t>https://www.scopus.com/inward/record.url?eid=2-s2.0-85174420119&amp;partnerID=40&amp;md5=17c176389504c10b62373e991433882a</t>
  </si>
  <si>
    <t>Model-Based Methodologies for Pervasive and Embedded Software - 8th International Workshop, MOMPES 2012, Revised Papers</t>
  </si>
  <si>
    <t>7706 LNCS</t>
  </si>
  <si>
    <t>https://www.scopus.com/inward/record.url?eid=2-s2.0-84883327079&amp;partnerID=40&amp;md5=8211dfa3e44bb6c053fa6fdfa5b93683</t>
  </si>
  <si>
    <t>Model-Based Testing in Practice 2010</t>
  </si>
  <si>
    <t>https://www.scopus.com/inward/record.url?eid=2-s2.0-85175208136&amp;partnerID=40&amp;md5=20ad9f275db6d3d0f352f4a67d7a2ba7</t>
  </si>
  <si>
    <t>Model-Based Vision</t>
  </si>
  <si>
    <t>https://www.scopus.com/inward/record.url?eid=2-s2.0-0027294183&amp;partnerID=40&amp;md5=a41d2374bb4ec5ecb25d0e5f60ad1c6d</t>
  </si>
  <si>
    <t>Model-Based Vision Development and Tools</t>
  </si>
  <si>
    <t>https://www.scopus.com/inward/record.url?eid=2-s2.0-0026711771&amp;partnerID=40&amp;md5=6f0c271f1c6e76995cf30ecdd40f76db</t>
  </si>
  <si>
    <t>ModelCARE'99 Conference</t>
  </si>
  <si>
    <t>https://www.scopus.com/inward/record.url?eid=2-s2.0-0033632862&amp;partnerID=40&amp;md5=f5699238a84c76c716ceaca903083909</t>
  </si>
  <si>
    <t>Model-Driven Approaches for Simulation Engineering, Mod4Sim 2017 - 2017 Spring Simulation Multi-Conference, SpringSim 2017</t>
  </si>
  <si>
    <t>https://www.scopus.com/inward/record.url?eid=2-s2.0-85020691268&amp;partnerID=40&amp;md5=31479dce8449dab5de44f64dd2260274</t>
  </si>
  <si>
    <t>Model-driven Development of Reliable Automotive Services - Second Automotive Software Workshop, ASWSD 2006, Revised Selected Papers</t>
  </si>
  <si>
    <t>4922 LNCS</t>
  </si>
  <si>
    <t>https://www.scopus.com/inward/record.url?eid=2-s2.0-50549088423&amp;partnerID=40&amp;md5=ed5d59f2e06b61bcc628bc20b26eec6d</t>
  </si>
  <si>
    <t>Model-Driven Engineering and Software Development - 9th International Conference, MODELSWARD 2021, and 10th International Conference, MODELSWARD 2022, Revised Selected Papers</t>
  </si>
  <si>
    <t>1708 CCIS</t>
  </si>
  <si>
    <t>https://www.scopus.com/inward/record.url?eid=2-s2.0-85172136071&amp;partnerID=40&amp;md5=0fcc7d72f360c521c3125198f454ccb2</t>
  </si>
  <si>
    <t>Model-Driven Engineering Languages and Systems - 16th International Conference, MODELS 2013, Proceedings</t>
  </si>
  <si>
    <t>8107 LNCS</t>
  </si>
  <si>
    <t>https://www.scopus.com/inward/record.url?eid=2-s2.0-84886863905&amp;partnerID=40&amp;md5=37a3d1656e336335961010bcd889b5ec</t>
  </si>
  <si>
    <t>Model-free controller design for positioning tables</t>
  </si>
  <si>
    <t>https://www.scopus.com/inward/record.url?eid=2-s2.0-0030403071&amp;partnerID=40&amp;md5=bdee1554e165d622962ee6f8e2925167</t>
  </si>
  <si>
    <t>'Model-free' stability analysis for discrete - time fuzzy control systems</t>
  </si>
  <si>
    <t>https://www.scopus.com/inward/record.url?eid=2-s2.0-0030410965&amp;partnerID=40&amp;md5=daea7044e7dde56ee0d6ab588557a057</t>
  </si>
  <si>
    <t>MODELING - '83. SEVENTH MINI-SYMPOSIUM ON MATHEMATICAL MODELING OF THE PLASTICS PROCESSING AND PROPERTIES.</t>
  </si>
  <si>
    <t>https://www.scopus.com/inward/record.url?eid=2-s2.0-0021442458&amp;partnerID=40&amp;md5=c6f98857a276568f68c25cc5278ccb94</t>
  </si>
  <si>
    <t>MODELING '82.</t>
  </si>
  <si>
    <t>https://www.scopus.com/inward/record.url?eid=2-s2.0-0020236553&amp;partnerID=40&amp;md5=a393806df6a222ade68ff156cb15b390</t>
  </si>
  <si>
    <t>Modeling a reformer in fuel cell power-generation systems</t>
  </si>
  <si>
    <t>https://www.scopus.com/inward/record.url?eid=2-s2.0-0029429624&amp;partnerID=40&amp;md5=b00f48264e05f31764697f224dc377c2</t>
  </si>
  <si>
    <t>Modeling and active control of flexible plate structure for reducing noise radiation</t>
  </si>
  <si>
    <t>https://www.scopus.com/inward/record.url?eid=2-s2.0-0029428470&amp;partnerID=40&amp;md5=b2667dab5dae6707c22cfb9432b75e34</t>
  </si>
  <si>
    <t>Modeling and analysis of control structures for partially controlled plants</t>
  </si>
  <si>
    <t>https://www.scopus.com/inward/record.url?eid=2-s2.0-0030411258&amp;partnerID=40&amp;md5=78947f3ff0d3ab54e46fcef4f7a93c30</t>
  </si>
  <si>
    <t>Modeling and Assessing Future Mobility Scenarios Selected Proceedings of the 46th European Transport Conference 2018, ETC 2018</t>
  </si>
  <si>
    <t>https://www.scopus.com/inward/record.url?eid=2-s2.0-85106787680&amp;partnerID=40&amp;md5=7a2b3dcade004e8a1c02bec5d800329a</t>
  </si>
  <si>
    <t>Modeling and Computation in Engineering II - Proceedings of the 2nd SREE Conference on Modeling and Computation in Engineering, CMCE 2013</t>
  </si>
  <si>
    <t>https://www.scopus.com/inward/record.url?eid=2-s2.0-84878587749&amp;partnerID=40&amp;md5=7df182658f55b19bf7fc3a221245524e</t>
  </si>
  <si>
    <t>Modeling and Computation in Engineering III - Proceedings of the 3rd International Conference on Modeling and Computation in Engineering, CMCE 2014</t>
  </si>
  <si>
    <t>https://www.scopus.com/inward/record.url?eid=2-s2.0-84902294696&amp;partnerID=40&amp;md5=71b0d2d1f4ba3281cf1813ce0b4561b3</t>
  </si>
  <si>
    <t>Modeling and Computations in Electromagnetics - A Volume Dedicated to Jean-Claude Nedelec</t>
  </si>
  <si>
    <t>https://www.scopus.com/inward/record.url?eid=2-s2.0-78651542585&amp;partnerID=40&amp;md5=5d8d90371fb5da16fb2c3632bb1eb34b</t>
  </si>
  <si>
    <t>Modeling and Control for Efficient Bipedal Walking Robots - A Port-based Approach</t>
  </si>
  <si>
    <t>https://www.scopus.com/inward/record.url?eid=2-s2.0-77950022239&amp;partnerID=40&amp;md5=cfba9ff1403442a3a488696bf3e9e250</t>
  </si>
  <si>
    <t>Modeling and Control Issues in Biomechanical Systems</t>
  </si>
  <si>
    <t>https://www.scopus.com/inward/record.url?eid=2-s2.0-0024177523&amp;partnerID=40&amp;md5=30d3305c964fbef64638338704ae445d</t>
  </si>
  <si>
    <t>Modeling and control of a magnetic servo-levitated fast-tool servo system</t>
  </si>
  <si>
    <t>https://www.scopus.com/inward/record.url?eid=2-s2.0-0030379534&amp;partnerID=40&amp;md5=c9294be9a6994e8bee73f133eea0be31</t>
  </si>
  <si>
    <t>Modeling and control of a slewing nonlinear flexible arm with tip body</t>
  </si>
  <si>
    <t>https://www.scopus.com/inward/record.url?eid=2-s2.0-0030411606&amp;partnerID=40&amp;md5=50254f0deb7fdd4cd55786939ae89cab</t>
  </si>
  <si>
    <t>MODELING AND CONTROL OF CASTING AND WELDING PROCESSES, PROCEEDINGS OF THE THIRD CONFERENCE.</t>
  </si>
  <si>
    <t>https://www.scopus.com/inward/record.url?eid=2-s2.0-0022936281&amp;partnerID=40&amp;md5=3ed5f0a291fb9ac16e79b7dbfe0d0964</t>
  </si>
  <si>
    <t>MODELING AND CONTROL OF ROBOTIC MANIPULATORS AND MANUFACTURING PROCESSES (PRESENTED AT THE WINTER ANNUAL MEETING OF THE AMERICAN SOCIETY OF MECHANICAL ENGINEERS).</t>
  </si>
  <si>
    <t>https://www.scopus.com/inward/record.url?eid=2-s2.0-0023561558&amp;partnerID=40&amp;md5=dca1a2f7d8a82d2330095fceca301639</t>
  </si>
  <si>
    <t>MODELING AND CONTROL OF ROBOTIC MANIPULATORS AND MANUFACTURING PROCESSES.</t>
  </si>
  <si>
    <t>https://www.scopus.com/inward/record.url?eid=2-s2.0-0023535260&amp;partnerID=40&amp;md5=e689be84f92d113a4876dcf37549b083</t>
  </si>
  <si>
    <t>Modeling and control of wheeled mobile robots not satisfying ideal velocity constraints: The unicycle case</t>
  </si>
  <si>
    <t>https://www.scopus.com/inward/record.url?eid=2-s2.0-0030385519&amp;partnerID=40&amp;md5=3703d1e67f44b302497faae568fb84ca</t>
  </si>
  <si>
    <t>Modeling and input shaping control of liquid vibration for an automatic pouring system</t>
  </si>
  <si>
    <t>https://www.scopus.com/inward/record.url?eid=2-s2.0-0030409369&amp;partnerID=40&amp;md5=27b60e813094b9fca0065b3725f230f1</t>
  </si>
  <si>
    <t>Modeling and Managing Complex Systems - Proceedings of the 17th International DSM Conference</t>
  </si>
  <si>
    <t>https://www.scopus.com/inward/record.url?eid=2-s2.0-84964265163&amp;partnerID=40&amp;md5=7fed6f53115aaf6e9f22d194220844a2</t>
  </si>
  <si>
    <t>Modeling and Mining Ubiquitous Social Media - International Workshop, MSM 2011, MUSE 2011, Revised Selected Papers</t>
  </si>
  <si>
    <t>7472 LNAI</t>
  </si>
  <si>
    <t>https://www.scopus.com/inward/record.url?eid=2-s2.0-84867657988&amp;partnerID=40&amp;md5=6af4a5c8088020d37c8b1f4af9635931</t>
  </si>
  <si>
    <t>Modeling and numerical simulation of materials behavior and evolution</t>
  </si>
  <si>
    <t>https://www.scopus.com/inward/record.url?eid=2-s2.0-0036456857&amp;partnerID=40&amp;md5=45468329206a31a80721f9a23cb06099</t>
  </si>
  <si>
    <t>Modeling and Optimization: Theory and Applications conference, MOPTA 2010</t>
  </si>
  <si>
    <t>https://www.scopus.com/inward/record.url?eid=2-s2.0-84897369680&amp;partnerID=40&amp;md5=2c79dcc3bec0f8b7b2d82f82c1c677f7</t>
  </si>
  <si>
    <t>Modeling and Optimization: Theory and Applications Conference, MOPTA 2017</t>
  </si>
  <si>
    <t>https://www.scopus.com/inward/record.url?eid=2-s2.0-85062079815&amp;partnerID=40&amp;md5=aa01958ae27973d92074bc1d1ec5e23d</t>
  </si>
  <si>
    <t>Modeling and Retrieval of Context - Papers from the AAAI Workshop, Technical Report</t>
  </si>
  <si>
    <t>WS-06-12</t>
  </si>
  <si>
    <t>https://www.scopus.com/inward/record.url?eid=2-s2.0-33847646226&amp;partnerID=40&amp;md5=9e7e44827de66846f867a3a32ce94d2d</t>
  </si>
  <si>
    <t>Modeling and Retrieval of Context - Second International Workshop, MRC 2005, Revised Selected Papers</t>
  </si>
  <si>
    <t>3946 LNAI</t>
  </si>
  <si>
    <t>https://www.scopus.com/inward/record.url?eid=2-s2.0-33745847462&amp;partnerID=40&amp;md5=c733f0756882213e5cdd458af9e1f213</t>
  </si>
  <si>
    <t>Modeling and robust control of active noise control systems</t>
  </si>
  <si>
    <t>https://www.scopus.com/inward/record.url?eid=2-s2.0-0030401150&amp;partnerID=40&amp;md5=ddbd00907b526b54f798a0a22dbc91e7</t>
  </si>
  <si>
    <t>Modeling and robust control of two flexible beams connected by a spring</t>
  </si>
  <si>
    <t>https://www.scopus.com/inward/record.url?eid=2-s2.0-0030387735&amp;partnerID=40&amp;md5=6cdc373c94a72b3aefa36c52b1d0ff8b</t>
  </si>
  <si>
    <t>Modeling and simulating sensory response for real and virtual environments</t>
  </si>
  <si>
    <t>https://www.scopus.com/inward/record.url?eid=2-s2.0-0032325796&amp;partnerID=40&amp;md5=c8b8d367662d01ad8b4293a18a3f5075</t>
  </si>
  <si>
    <t>Modeling and Simulation for Defense Systems and Applications IX</t>
  </si>
  <si>
    <t>https://www.scopus.com/inward/record.url?eid=2-s2.0-84906342508&amp;partnerID=40&amp;md5=e9f4b5d9ee501577ea4887f6661d29c1</t>
  </si>
  <si>
    <t>Modeling and Simulation for Defense Systems and Applications V</t>
  </si>
  <si>
    <t>https://www.scopus.com/inward/record.url?eid=2-s2.0-77953605110&amp;partnerID=40&amp;md5=6a473d3139dc9256f819848cf748fad6</t>
  </si>
  <si>
    <t>Modeling and Simulation for Defense Systems and Applications VI</t>
  </si>
  <si>
    <t>https://www.scopus.com/inward/record.url?eid=2-s2.0-79959541218&amp;partnerID=40&amp;md5=ff8c3d78ff0f5c40feaf95958b7f6b95</t>
  </si>
  <si>
    <t>Modeling and Simulation for Defense Systems and Applications VII</t>
  </si>
  <si>
    <t>https://www.scopus.com/inward/record.url?eid=2-s2.0-84899059355&amp;partnerID=40&amp;md5=19acf715f6a20b78c2cf7568eeab1585</t>
  </si>
  <si>
    <t>Modeling and Simulation for Defense Systems and Applications VIII</t>
  </si>
  <si>
    <t>https://www.scopus.com/inward/record.url?eid=2-s2.0-84881115118&amp;partnerID=40&amp;md5=bdc3f28cb27489f8d4a300b0df273004</t>
  </si>
  <si>
    <t>Modeling and Simulation for Military Operations IV</t>
  </si>
  <si>
    <t>https://www.scopus.com/inward/record.url?eid=2-s2.0-77955666660&amp;partnerID=40&amp;md5=0d06f27ec05a96fa7a56705bf85e0b34</t>
  </si>
  <si>
    <t>Modeling and simulation functioning of a servo valve controlled by a buckling blade</t>
  </si>
  <si>
    <t>https://www.scopus.com/inward/record.url?eid=2-s2.0-0030414741&amp;partnerID=40&amp;md5=7cc5eadd79997f95b929ea2a979a409b</t>
  </si>
  <si>
    <t>Modeling and Simulation in Engineering, Economics, and Management - International Conference, MS 2012, Proceedings</t>
  </si>
  <si>
    <t>115 LNBIP</t>
  </si>
  <si>
    <t>https://www.scopus.com/inward/record.url?eid=2-s2.0-84911355893&amp;partnerID=40&amp;md5=84f9d8a09642b9644629e061520ee128</t>
  </si>
  <si>
    <t>Modeling and Simulation in Medicine Symposium, MSM 2017 - 2017 Spring Simulation Multi-Conference, SpringSim 2017</t>
  </si>
  <si>
    <t>https://www.scopus.com/inward/record.url?eid=2-s2.0-85020638853&amp;partnerID=40&amp;md5=f197ac19d2e4ec5743eab0bbf48fc068</t>
  </si>
  <si>
    <t>Modeling and Simulation in Medicine, MSM 2019 part of the Spring Simulation Multi-Conference, SpringSim 2019</t>
  </si>
  <si>
    <t>https://www.scopus.com/inward/record.url?eid=2-s2.0-85073694902&amp;partnerID=40&amp;md5=5ef4f3538e0f6a72538656c49bce7543</t>
  </si>
  <si>
    <t>Modeling and Simulation of Complexity in Intelligent, Adaptive and Autonomous Systems 2016, MSCIAAS 2016 and Space Simulation for Planetary Space Exploration, SPACE 2016, Part of the 2016 Spring Simulation Multi-Conference, SpringSim 2016</t>
  </si>
  <si>
    <t>https://www.scopus.com/inward/record.url?eid=2-s2.0-84977098217&amp;partnerID=40&amp;md5=83ff19f49adb2fd3eaa598d8705a472e</t>
  </si>
  <si>
    <t>Modeling and Simulation of Complexity in Intelligent, Adaptive and Autonomous Systems 2017, MSCIAAS 2017 - 2017 Spring Simulation Multi-Conference, SpringSim 2017</t>
  </si>
  <si>
    <t>https://www.scopus.com/inward/record.url?eid=2-s2.0-85020659286&amp;partnerID=40&amp;md5=b45a71e36bb028df69e54b80907cb6c7</t>
  </si>
  <si>
    <t>Modeling and Simulation of Complexity in Intelligent, Adaptive and Autonomous Systems, MSCIAAS 2018, Part of the 2018 Spring Simulation Multi-Conference, SpringSim 2018</t>
  </si>
  <si>
    <t>https://www.scopus.com/inward/record.url?eid=2-s2.0-85055315097&amp;partnerID=40&amp;md5=c156176248e48c77f4a99b9e7c22fdc0</t>
  </si>
  <si>
    <t>Modeling and Simulation of Higher-Power Laser Systems IV</t>
  </si>
  <si>
    <t>https://www.scopus.com/inward/record.url?eid=2-s2.0-58049219885&amp;partnerID=40&amp;md5=aa2bafb79e9af8f6fa0fe1e0c9913b65</t>
  </si>
  <si>
    <t>Modeling and Simulation of Laser Systems</t>
  </si>
  <si>
    <t>https://www.scopus.com/inward/record.url?eid=2-s2.0-85074890254&amp;partnerID=40&amp;md5=2eba7a4d0573f3ed569a3b98d2b1b991</t>
  </si>
  <si>
    <t>Modeling and Simulation of Laser Systems II</t>
  </si>
  <si>
    <t>https://www.scopus.com/inward/record.url?eid=2-s2.0-0025751893&amp;partnerID=40&amp;md5=b96de1c36fbbf55505de1449fd65972a</t>
  </si>
  <si>
    <t>Modeling and Simulation of Laser Systems III</t>
  </si>
  <si>
    <t>https://www.scopus.com/inward/record.url?eid=2-s2.0-85076607503&amp;partnerID=40&amp;md5=31cdcd4319010afa85099d641a43c009</t>
  </si>
  <si>
    <t>MODELING AND SIMULATION OF OPTOELECTRONIC SYSTEMS.</t>
  </si>
  <si>
    <t>https://www.scopus.com/inward/record.url?eid=2-s2.0-0022956084&amp;partnerID=40&amp;md5=744d40f6c1a01330585f9f791740ae1d</t>
  </si>
  <si>
    <t>MODELING AND SIMULATION ON MICROCOMPUTERS: 1983.</t>
  </si>
  <si>
    <t>https://www.scopus.com/inward/record.url?eid=2-s2.0-0020910123&amp;partnerID=40&amp;md5=00ce4cee5f656a8798ba139158ab0f08</t>
  </si>
  <si>
    <t>MODELING AND SIMULATION ON MICROCOMPUTERS: 1984.</t>
  </si>
  <si>
    <t>Modeling and Simulation on Microcomputers</t>
  </si>
  <si>
    <t>https://www.scopus.com/inward/record.url?eid=2-s2.0-0021600734&amp;partnerID=40&amp;md5=91879168bd4e29f065d804e3cfb520d8</t>
  </si>
  <si>
    <t>MODELING AND SIMULATION ON MICROCOMPUTERS: 1986, PROCEEDINGS OF THE CONFERENCE.</t>
  </si>
  <si>
    <t>https://www.scopus.com/inward/record.url?eid=2-s2.0-0022861665&amp;partnerID=40&amp;md5=1369d94f1ff3c37340e7a203f072124e</t>
  </si>
  <si>
    <t>Modeling and Simulation Technologies Conference 2000</t>
  </si>
  <si>
    <t>Modeling and Simulation Technologies Conference</t>
  </si>
  <si>
    <t>https://www.scopus.com/inward/record.url?eid=2-s2.0-84894492677&amp;partnerID=40&amp;md5=fe5a8a5be42cefb059ee50fa7bbc79c6</t>
  </si>
  <si>
    <t>Modeling and Simulation Technologies Conference and Exhibit, 1999</t>
  </si>
  <si>
    <t>1999 Modeling and Simulation Technologies Conference and Exhibit</t>
  </si>
  <si>
    <t>https://www.scopus.com/inward/record.url?eid=2-s2.0-84959209682&amp;partnerID=40&amp;md5=077b1d1593cb89e73ba3703aef2d2576</t>
  </si>
  <si>
    <t>Modeling and Simulation Technologies Conference and Exhibit, AIAA 1998</t>
  </si>
  <si>
    <t>1998 AIAA Modeling and Simulation Technologies Conference and Exhibit</t>
  </si>
  <si>
    <t>https://www.scopus.com/inward/record.url?eid=2-s2.0-84959226370&amp;partnerID=40&amp;md5=e4b289b34d40b4fb2a3a4c3cce4582ce</t>
  </si>
  <si>
    <t>Modeling and Simulation Technologies Conference, 1997</t>
  </si>
  <si>
    <t>1997 Modeling and Simulation Technologies Conference</t>
  </si>
  <si>
    <t>https://www.scopus.com/inward/record.url?eid=2-s2.0-84978221168&amp;partnerID=40&amp;md5=0cf12730b578c848e3dd41e39d8e264e</t>
  </si>
  <si>
    <t>Modeling and Simulation Technologies Conference, 2018</t>
  </si>
  <si>
    <t>2018 Modeling and Simulation Technologies Conference</t>
  </si>
  <si>
    <t>https://www.scopus.com/inward/record.url?eid=2-s2.0-85051637658&amp;partnerID=40&amp;md5=8e0e338a2978274e40292e455b31c209</t>
  </si>
  <si>
    <t>Modeling and Simulation Tools for Emerging Telecommunication Networks: Needs, Trends, Challenges and Solutions</t>
  </si>
  <si>
    <t>https://www.scopus.com/inward/record.url?eid=2-s2.0-84897369530&amp;partnerID=40&amp;md5=a440ea9d31af6b663b7a7278a2e3497e</t>
  </si>
  <si>
    <t>MODELING AND SIMULATION VOLUME 12: PROCEEDINGS OF THE 12TH ANNUAL PITTSBURGH CONFERENCE.</t>
  </si>
  <si>
    <t>https://www.scopus.com/inward/record.url?eid=2-s2.0-0019717732&amp;partnerID=40&amp;md5=ef0e0c45a411b605e76b6ab383618fa5</t>
  </si>
  <si>
    <t>MODELING AND SIMULATION VOLUME 14, PROCEEDINGS OF THE 14TH ANNUAL PITTSBURGH CONFERENCE.</t>
  </si>
  <si>
    <t>https://www.scopus.com/inward/record.url?eid=2-s2.0-0020888883&amp;partnerID=40&amp;md5=e3f299544d1bbbb80ce8ebebdf591582</t>
  </si>
  <si>
    <t>MODELING AND SIMULATION, PROCEEDINGS OF THE SEVENTEENTH ANNUAL PITTSBURGH CONFERENCE.</t>
  </si>
  <si>
    <t>https://www.scopus.com/inward/record.url?eid=2-s2.0-0022944346&amp;partnerID=40&amp;md5=5e729e6e5b2ec954dae6913790ceaa0e</t>
  </si>
  <si>
    <t>https://www.scopus.com/inward/record.url?eid=2-s2.0-0022933082&amp;partnerID=40&amp;md5=1857aab6b58320d75dd1da9a7090bf56</t>
  </si>
  <si>
    <t>MODELING AND SIMULATION, VOLUME 13: PROCEEDINGS OF THE 13TH ANNUAL PITTSBURGH CONFERENCE.</t>
  </si>
  <si>
    <t>https://www.scopus.com/inward/record.url?eid=2-s2.0-0020247561&amp;partnerID=40&amp;md5=d32e3cd3d9625c5dbc37559300d1d504</t>
  </si>
  <si>
    <t>MODELING AND SIMULATION, VOLUME 15: PROCEEDINGS OF THE FIFTEENTH ANNUAL PITTSBURGH CONFERENCE.</t>
  </si>
  <si>
    <t>https://www.scopus.com/inward/record.url?eid=2-s2.0-0021662555&amp;partnerID=40&amp;md5=457dd261648bbc1d78792fafc6f7d8c8</t>
  </si>
  <si>
    <t>Modeling and Theory-Driven Design of Soft Materials</t>
  </si>
  <si>
    <t>https://www.scopus.com/inward/record.url?eid=2-s2.0-84897972802&amp;partnerID=40&amp;md5=37dd316cb070ca9463c7286c14756e7b</t>
  </si>
  <si>
    <t>Modeling and Using Context - 6th International and Interdisciplinary Conference Context 2007, Proceedings</t>
  </si>
  <si>
    <t>4635 LNAI</t>
  </si>
  <si>
    <t>https://www.scopus.com/inward/record.url?eid=2-s2.0-37249075405&amp;partnerID=40&amp;md5=db351d35dde12c341fef7b89e896307d</t>
  </si>
  <si>
    <t>Modeling and Using Context - 7th International and Interdisciplinary Conference, CONTEXT 2011, Proceedings</t>
  </si>
  <si>
    <t>6967 LNAI</t>
  </si>
  <si>
    <t>https://www.scopus.com/inward/record.url?eid=2-s2.0-80053609790&amp;partnerID=40&amp;md5=6ca785148b7ede40b0459f86be144a8c</t>
  </si>
  <si>
    <t>Modeling and Using Context - 8th International and Interdisciplinary Conference, CONTEXT 2013, Proceedings</t>
  </si>
  <si>
    <t>8175 LNAI</t>
  </si>
  <si>
    <t>https://www.scopus.com/inward/record.url?eid=2-s2.0-84889566756&amp;partnerID=40&amp;md5=2f225f84326432b837657057898775ca</t>
  </si>
  <si>
    <t>Modeling and Using Context 5th International and Interdisciplinary Conference CONTEXT 2005, Proceedings</t>
  </si>
  <si>
    <t>3554 LNAI</t>
  </si>
  <si>
    <t>https://www.scopus.com/inward/record.url?eid=2-s2.0-33645971363&amp;partnerID=40&amp;md5=df28710503df938adaa6a158f19c2ccf</t>
  </si>
  <si>
    <t>Modeling and Using Context: 4th International and Interdisciplinary Conference CONTEXT 2003 Stanford, CA, USA, June 23-25, 2003 Proceedings</t>
  </si>
  <si>
    <t>https://www.scopus.com/inward/record.url?eid=2-s2.0-8444223920&amp;partnerID=40&amp;md5=d822de4f4829f2af5de22c1474b49ee2</t>
  </si>
  <si>
    <t>Modeling as a Solution to Concrete Problems - Session at the ACI FAll 2009 Convention</t>
  </si>
  <si>
    <t>https://www.scopus.com/inward/record.url?eid=2-s2.0-77952488683&amp;partnerID=40&amp;md5=200a2b86c15ec2dee69bfe74d456a712</t>
  </si>
  <si>
    <t>Modeling Aspects in Optical Metrology II</t>
  </si>
  <si>
    <t>https://www.scopus.com/inward/record.url?eid=2-s2.0-70049091449&amp;partnerID=40&amp;md5=18dba2eff9cb96291af5f6aa54fdebac</t>
  </si>
  <si>
    <t>Modeling Aspects in Optical Metrology III</t>
  </si>
  <si>
    <t>https://www.scopus.com/inward/record.url?eid=2-s2.0-79958068793&amp;partnerID=40&amp;md5=5855ad2a2b084f18e5135e3f4727ded3</t>
  </si>
  <si>
    <t>Modeling Aspects in Optical Metrology IV</t>
  </si>
  <si>
    <t>https://www.scopus.com/inward/record.url?eid=2-s2.0-84880344033&amp;partnerID=40&amp;md5=3c7cbeeb3b956bee925496aa87b5784e</t>
  </si>
  <si>
    <t>Modeling Aspects in Optical Metrology IX</t>
  </si>
  <si>
    <t>https://www.scopus.com/inward/record.url?eid=2-s2.0-85172989695&amp;partnerID=40&amp;md5=6168fa754a9145bde87c767a8e35a5fe</t>
  </si>
  <si>
    <t>Modeling Aspects in Optical Metrology VII</t>
  </si>
  <si>
    <t>https://www.scopus.com/inward/record.url?eid=2-s2.0-85072562664&amp;partnerID=40&amp;md5=62691d04224d321a45fba1db4c5385d4</t>
  </si>
  <si>
    <t>Modeling Aspects in Optical Metrology VIII</t>
  </si>
  <si>
    <t>https://www.scopus.com/inward/record.url?eid=2-s2.0-85109665555&amp;partnerID=40&amp;md5=b3ff90ca2b54ddf6db5349cb0028e9a6</t>
  </si>
  <si>
    <t>Modeling Business Information Systems - MobIS 2002. Conference Proceedings | Modellierung betrieblicher Informationssysteme - MobIS 2002, Proceedings zur Tagung</t>
  </si>
  <si>
    <t>P-18</t>
  </si>
  <si>
    <t>https://www.scopus.com/inward/record.url?eid=2-s2.0-85138440854&amp;partnerID=40&amp;md5=ba693b325e7df95e8e4cbc2d9c444c61</t>
  </si>
  <si>
    <t>Modeling Business Information Systems - MobIS 2004. Conference Proceedings | Modellierung betrieblicher Informationssysteme - MobIS 2004, Proceedings zur Tagung</t>
  </si>
  <si>
    <t>P-40</t>
  </si>
  <si>
    <t>https://www.scopus.com/inward/record.url?eid=2-s2.0-85138440935&amp;partnerID=40&amp;md5=b923273a5ad9ed2446362a46fabdeef0</t>
  </si>
  <si>
    <t>Modeling Communication with Robots and Virtual Humans - Second ZiF Research Group International Workshop on Embodied Communication in Humans and achines, Revised Selected Papers</t>
  </si>
  <si>
    <t>4930 LNAI</t>
  </si>
  <si>
    <t>https://www.scopus.com/inward/record.url?eid=2-s2.0-43149094630&amp;partnerID=40&amp;md5=e92884e7dce2b731b370f953ded4bf32</t>
  </si>
  <si>
    <t>Modeling Complex Adaptive Systems as if They Were Voting Processes - Papers from the AAAI Spring Symposium, Technical Report</t>
  </si>
  <si>
    <t>SS-11-08</t>
  </si>
  <si>
    <t>https://www.scopus.com/inward/record.url?eid=2-s2.0-80051539739&amp;partnerID=40&amp;md5=3e3768c3550bda64b07ed8c2ed5ef164</t>
  </si>
  <si>
    <t>MODELING COMPONENTS OF HYDROLOGIC CYCLE (PROCEEDINGS OF THE INTERNATIONAL SYMPOSIUM ON RAINFALL - RUNOFF MODELING).</t>
  </si>
  <si>
    <t>https://www.scopus.com/inward/record.url?eid=2-s2.0-0020245251&amp;partnerID=40&amp;md5=c0d5e1b79d270846adb4274f5af832eb</t>
  </si>
  <si>
    <t>Modeling Decisions for Artificial Intelligence - 10th International Conference, MDAI 2013, Proceedings</t>
  </si>
  <si>
    <t>8234 LNAI</t>
  </si>
  <si>
    <t>https://www.scopus.com/inward/record.url?eid=2-s2.0-84893281620&amp;partnerID=40&amp;md5=bcc265353bbd70405a62c1400a73b67c</t>
  </si>
  <si>
    <t>Modeling Decisions for Artificial Intelligence - 4th International Conference, MDAI 2007, Proceedings</t>
  </si>
  <si>
    <t>4617 LNAI</t>
  </si>
  <si>
    <t>https://www.scopus.com/inward/record.url?eid=2-s2.0-37249011295&amp;partnerID=40&amp;md5=ff34d06d0d9b0b3585a8e206537c571a</t>
  </si>
  <si>
    <t>Modeling Decisions for Artificial Intelligence - 5th International Conference, MDAI 2008, Proceedings</t>
  </si>
  <si>
    <t>5285 LNAI</t>
  </si>
  <si>
    <t>https://www.scopus.com/inward/record.url?eid=2-s2.0-58049130736&amp;partnerID=40&amp;md5=f050c2ed08e220caeeebb2a6fffd6696</t>
  </si>
  <si>
    <t>Modeling Decisions for Artificial Intelligence - 6th International Conference, MDAI 2009, Proceedings</t>
  </si>
  <si>
    <t>5861 LNAI</t>
  </si>
  <si>
    <t>https://www.scopus.com/inward/record.url?eid=2-s2.0-84886455626&amp;partnerID=40&amp;md5=c30e08103f4a9749679525014bde52a2</t>
  </si>
  <si>
    <t>Modeling Decisions for Artificial Intelligence - 7th International Conference, MDAI 2010, Proceedings</t>
  </si>
  <si>
    <t>https://www.scopus.com/inward/record.url?eid=2-s2.0-79956260980&amp;partnerID=40&amp;md5=7e27b2184899453929d0dddb20a2f328</t>
  </si>
  <si>
    <t>Modeling Decisions for Artificial Intelligence - 8th International Conference, MDAI 2011, Proceedings</t>
  </si>
  <si>
    <t>https://www.scopus.com/inward/record.url?eid=2-s2.0-79961156814&amp;partnerID=40&amp;md5=390ccc11451f9ee95cfcea8cb010860b</t>
  </si>
  <si>
    <t>Modeling Decisions for Artificial Intelligence - 9th International Conference, MDAI 2012, Proceedings</t>
  </si>
  <si>
    <t>7647 LNAI</t>
  </si>
  <si>
    <t>https://www.scopus.com/inward/record.url?eid=2-s2.0-84869395988&amp;partnerID=40&amp;md5=531357bae87fe82bd2eb41aa277fc22c</t>
  </si>
  <si>
    <t>Modeling Decisions for Artificial Intelligence - MDAI 2004</t>
  </si>
  <si>
    <t>https://www.scopus.com/inward/record.url?eid=2-s2.0-9444270505&amp;partnerID=40&amp;md5=6f2e651f83455337a961e49fa724c925</t>
  </si>
  <si>
    <t>Modeling Decisions for Artificial Intelligence - Second International Conference, MDAI 2005, Proceedings</t>
  </si>
  <si>
    <t>3558 LNAI</t>
  </si>
  <si>
    <t>https://www.scopus.com/inward/record.url?eid=2-s2.0-33645980384&amp;partnerID=40&amp;md5=f0e661b32abc02d913343e82d2be3f09</t>
  </si>
  <si>
    <t>Modeling Decisions for Artificial Intelligence -Third International Conference, MDAI 2006, Proceedings</t>
  </si>
  <si>
    <t>3885 LNAI</t>
  </si>
  <si>
    <t>https://www.scopus.com/inward/record.url?eid=2-s2.0-33745603210&amp;partnerID=40&amp;md5=e6c18aaab65621ec22d4824032c7617a</t>
  </si>
  <si>
    <t>MODELING ENVIRONMENTAL EFFECTS ON CRACK GROWTH PROCESSES, PROCEEDINGS OF A SYMPOSIUM.</t>
  </si>
  <si>
    <t>https://www.scopus.com/inward/record.url?eid=2-s2.0-0022988069&amp;partnerID=40&amp;md5=6f35847cf74de73cb3a2c39455a3ce2e</t>
  </si>
  <si>
    <t>Modeling in Engineering 2020</t>
  </si>
  <si>
    <t>https://www.scopus.com/inward/record.url?eid=2-s2.0-85129782126&amp;partnerID=40&amp;md5=07f074d2ac7e87a305c082b383d0f1db</t>
  </si>
  <si>
    <t>Modeling in Engineering 2021</t>
  </si>
  <si>
    <t>https://www.scopus.com/inward/record.url?eid=2-s2.0-85177577957&amp;partnerID=40&amp;md5=b6fa547f67ea254a70e23bfc77dd5fba</t>
  </si>
  <si>
    <t>Modeling in Mechanics and Materials</t>
  </si>
  <si>
    <t>https://www.scopus.com/inward/record.url?eid=2-s2.0-85073588832&amp;partnerID=40&amp;md5=481ebb2cbfc6aa40538f025a493b1090</t>
  </si>
  <si>
    <t>Modeling metal droplet sprays in spray forming</t>
  </si>
  <si>
    <t>https://www.scopus.com/inward/record.url?eid=2-s2.0-0029430606&amp;partnerID=40&amp;md5=242133e77566c81148d644d7cec1f86e</t>
  </si>
  <si>
    <t>Modeling multiple peg-in-hole insertion tasks</t>
  </si>
  <si>
    <t>https://www.scopus.com/inward/record.url?eid=2-s2.0-0030407726&amp;partnerID=40&amp;md5=26a7b398f6faffca4c4359c19e10def4</t>
  </si>
  <si>
    <t>Modeling non-equilibrium mass transfer effects for a gas condensate field</t>
  </si>
  <si>
    <t>https://www.scopus.com/inward/record.url?eid=2-s2.0-0031674742&amp;partnerID=40&amp;md5=7f8aea794460a96b91d223fac5b49b86</t>
  </si>
  <si>
    <t>Modeling of a plant with variable operating conditions: An interpolation of coprime factorization models</t>
  </si>
  <si>
    <t>https://www.scopus.com/inward/record.url?eid=2-s2.0-0030399767&amp;partnerID=40&amp;md5=a164ee6d7ed7f040879c59110482b843</t>
  </si>
  <si>
    <t>Modeling of Business Information Systems - MobIS 2003. Conference Proceedings of the MobIS 2003 | Modellierung betrieblicher Informationssysteme - MobIS 2003, Proceedings der Tagung MobIS 2003</t>
  </si>
  <si>
    <t>P-38</t>
  </si>
  <si>
    <t>https://www.scopus.com/inward/record.url?eid=2-s2.0-85138443494&amp;partnerID=40&amp;md5=5722aa80ad64dd9c4b50886db39b8fdc</t>
  </si>
  <si>
    <t>MODELING OF CASTING AND WELDING PROCESSES - II.</t>
  </si>
  <si>
    <t>https://www.scopus.com/inward/record.url?eid=2-s2.0-0021566331&amp;partnerID=40&amp;md5=1543689e3d5b6a4f794538199b72f41d</t>
  </si>
  <si>
    <t>Modeling of Casting, Welding and Advanced Solidification Processes - X</t>
  </si>
  <si>
    <t>Modeling of Casting, Welding and Advanced Solidification Processes</t>
  </si>
  <si>
    <t>https://www.scopus.com/inward/record.url?eid=2-s2.0-0142178141&amp;partnerID=40&amp;md5=511bf68ee9531e6373c76415e6465581</t>
  </si>
  <si>
    <t>Modeling of Casting, Welding and Advanced Solidification Processes - XI</t>
  </si>
  <si>
    <t>https://www.scopus.com/inward/record.url?eid=2-s2.0-33845198950&amp;partnerID=40&amp;md5=82964e94e0cdf328a2f57ea79dab2b44</t>
  </si>
  <si>
    <t>https://www.scopus.com/inward/record.url?eid=2-s2.0-33845209417&amp;partnerID=40&amp;md5=e1f12e13c03d1022fad843388d2db0e6</t>
  </si>
  <si>
    <t>MODELING OF ENVIRONMENTAL FLOW SYSTEMS.</t>
  </si>
  <si>
    <t>https://www.scopus.com/inward/record.url?eid=2-s2.0-0020923109&amp;partnerID=40&amp;md5=b8e44a081df9216c1bc3d6a285453eff</t>
  </si>
  <si>
    <t>Modeling of FRP Strengthening Techniques in Concrete Infrastructure at the ACI Fall 2011 Convention</t>
  </si>
  <si>
    <t>https://www.scopus.com/inward/record.url?eid=2-s2.0-84940485901&amp;partnerID=40&amp;md5=43f06a7dca165472a96513cfe6a70d1e</t>
  </si>
  <si>
    <t>Modeling of Machine Tools: Accuracy, Dynamics, and Control</t>
  </si>
  <si>
    <t>https://www.scopus.com/inward/record.url?eid=2-s2.0-0025596151&amp;partnerID=40&amp;md5=477e80aaed48fd268b32c699d6ff95d8</t>
  </si>
  <si>
    <t>MODELING OF MATERIALS PROCESSING (PRESENTED AT THE WINTER ANNUAL MEETING OF THE AMERICAN SOCIETY OF MECHANICAL ENGINEERS).</t>
  </si>
  <si>
    <t>ASME Mater Div Publ MD</t>
  </si>
  <si>
    <t>https://www.scopus.com/inward/record.url?eid=2-s2.0-0023558824&amp;partnerID=40&amp;md5=429d5f11cc92a1ad956e58847a15156d</t>
  </si>
  <si>
    <t>MODELING OF MATERIALS PROCESSING.</t>
  </si>
  <si>
    <t>https://www.scopus.com/inward/record.url?eid=2-s2.0-0023567809&amp;partnerID=40&amp;md5=99e9581ee82c09455698f74494f897b9</t>
  </si>
  <si>
    <t>Modeling of Morphological Evolution at Surfaces and Interfaces</t>
  </si>
  <si>
    <t>https://www.scopus.com/inward/record.url?eid=2-s2.0-34249988853&amp;partnerID=40&amp;md5=5148ac121ce788035b6310119c950cd5</t>
  </si>
  <si>
    <t>Modeling of multiphase transport during solidification of metal-matrix particulate composites</t>
  </si>
  <si>
    <t>https://www.scopus.com/inward/record.url?eid=2-s2.0-0030413704&amp;partnerID=40&amp;md5=f92cc13a43667750d14c2980f132d2d6</t>
  </si>
  <si>
    <t>Modeling of nonlinear systems for linear robust control theory: identification via linear model sets under shifts of operating points</t>
  </si>
  <si>
    <t>https://www.scopus.com/inward/record.url?eid=2-s2.0-0030378389&amp;partnerID=40&amp;md5=315df3a5b41de8b57082e24beb7e390b</t>
  </si>
  <si>
    <t>Modeling of operational quality at the stage of manufacturing process design</t>
  </si>
  <si>
    <t>https://www.scopus.com/inward/record.url?eid=2-s2.0-0030381732&amp;partnerID=40&amp;md5=542d73caaa868cad9dfdd0425e854602</t>
  </si>
  <si>
    <t>Modeling of optical thin films</t>
  </si>
  <si>
    <t>https://www.scopus.com/inward/record.url?eid=2-s2.0-0024139530&amp;partnerID=40&amp;md5=ebb6682576d65cb90e93603ae6fe0a67</t>
  </si>
  <si>
    <t>Modeling of Optical Thin Films II</t>
  </si>
  <si>
    <t>https://www.scopus.com/inward/record.url?eid=2-s2.0-0025550514&amp;partnerID=40&amp;md5=d63549e0a800a1ff03a3251e55f9ad48</t>
  </si>
  <si>
    <t>Modeling of processing disposal and transportation of waste in power plants</t>
  </si>
  <si>
    <t>https://www.scopus.com/inward/record.url?eid=2-s2.0-0029428218&amp;partnerID=40&amp;md5=930dfb02fefd6809269cc191a4ca0f85</t>
  </si>
  <si>
    <t>Modeling of rotor shafting for lower mode accuracy: influence of section L/D</t>
  </si>
  <si>
    <t>https://www.scopus.com/inward/record.url?eid=2-s2.0-0029430820&amp;partnerID=40&amp;md5=aeedba597b46683ab2a334388f1c0fd9</t>
  </si>
  <si>
    <t>Modeling of spray cooling of superheated surfaces</t>
  </si>
  <si>
    <t>https://www.scopus.com/inward/record.url?eid=2-s2.0-0029428232&amp;partnerID=40&amp;md5=c96bf1c98e27f40b53b3a38ebbdd1c02</t>
  </si>
  <si>
    <t>Modeling of the Atmosphere</t>
  </si>
  <si>
    <t>https://www.scopus.com/inward/record.url?eid=2-s2.0-85075365015&amp;partnerID=40&amp;md5=68562f6fa7addbd49e44c6e77789f950</t>
  </si>
  <si>
    <t>Modeling of thermal stress development during the vacuum arc remelting process</t>
  </si>
  <si>
    <t>https://www.scopus.com/inward/record.url?eid=2-s2.0-0029430738&amp;partnerID=40&amp;md5=0c1367aaef82e1d6f26cdc436097434f</t>
  </si>
  <si>
    <t>Modeling of Transport Processes in Railroad Transportation (Materials from Scientific Conference). | MODELOWANIE PROCESOW PRZEWOZOWYCH W TRANSPORCIE KOLEJOWYM (MATERIALY Z KONFERENCJI NAUKOWEJ).</t>
  </si>
  <si>
    <t>https://www.scopus.com/inward/record.url?eid=2-s2.0-0019116820&amp;partnerID=40&amp;md5=0a37ab28bb786e19b56dc716d9f9cc3b</t>
  </si>
  <si>
    <t>Modeling of well productivity in perforated completions</t>
  </si>
  <si>
    <t>https://www.scopus.com/inward/record.url?eid=2-s2.0-0031636734&amp;partnerID=40&amp;md5=2fca2b1ef77cc38302daa4c94f18c7d3</t>
  </si>
  <si>
    <t>Modeling Others from Observation - Papers from the AAAI Workshop, Technical Report</t>
  </si>
  <si>
    <t>WS-06-13</t>
  </si>
  <si>
    <t>https://www.scopus.com/inward/record.url?eid=2-s2.0-33847643615&amp;partnerID=40&amp;md5=25d283635f86f4e9e104b6174e8db6ff</t>
  </si>
  <si>
    <t>Modeling oxidizing scrubbers for odor control</t>
  </si>
  <si>
    <t>https://www.scopus.com/inward/record.url?eid=2-s2.0-0031348338&amp;partnerID=40&amp;md5=4945e4c0d9db2b4c516d652e383a7c3c</t>
  </si>
  <si>
    <t>Modeling simultaneous oil and water flow in reservoirs with water influx or water injection using single-phase semi-analytical solutions</t>
  </si>
  <si>
    <t>https://www.scopus.com/inward/record.url?eid=2-s2.0-0031678272&amp;partnerID=40&amp;md5=cf5e01c45e2d2c76e9813f748d927a13</t>
  </si>
  <si>
    <t>Modeling smog chamber measurements of vehicle exhaust VOC reactivities</t>
  </si>
  <si>
    <t>https://www.scopus.com/inward/record.url?eid=2-s2.0-0031349913&amp;partnerID=40&amp;md5=7d47ccfb60f90e707b492a77ab9f96b9</t>
  </si>
  <si>
    <t>Modeling the Deformation of Crystalline Solids</t>
  </si>
  <si>
    <t>https://www.scopus.com/inward/record.url?eid=2-s2.0-0025903158&amp;partnerID=40&amp;md5=7fc753a23bdaa97c529d3d8e3fed8d48</t>
  </si>
  <si>
    <t>Modeling the effects of translaminar reinforcements on mode II fracture toughness</t>
  </si>
  <si>
    <t>https://www.scopus.com/inward/record.url?eid=2-s2.0-0030421768&amp;partnerID=40&amp;md5=7c6f423ba03799a46765c0a565a8aea2</t>
  </si>
  <si>
    <t>MODELING THE FATE OF CHEMICALS IN THE AQUATIC ENVIRONMENT.</t>
  </si>
  <si>
    <t>https://www.scopus.com/inward/record.url?eid=2-s2.0-0020297114&amp;partnerID=40&amp;md5=0e91f525afb8a85e10f543c019c8bf28</t>
  </si>
  <si>
    <t>Modeling the frequency-dependent parameters of high-speed interconnects: a neural network approach</t>
  </si>
  <si>
    <t>https://www.scopus.com/inward/record.url?eid=2-s2.0-0030785571&amp;partnerID=40&amp;md5=52c2cee4b6e7d57d29836b7d6476dcc7</t>
  </si>
  <si>
    <t>Modeling the performance of engineering structural materials III</t>
  </si>
  <si>
    <t>https://www.scopus.com/inward/record.url?eid=2-s2.0-0036442275&amp;partnerID=40&amp;md5=df5285e2d097c4c97aaeea9de9c86513</t>
  </si>
  <si>
    <t>Modeling the role of lake breeze transport on ozone concentrations in southern Ontario</t>
  </si>
  <si>
    <t>https://www.scopus.com/inward/record.url?eid=2-s2.0-0031385475&amp;partnerID=40&amp;md5=b79e96266de6084b5aa2cbae208c1004</t>
  </si>
  <si>
    <t>Modeling the vehicle cycle impacts of hybrid electric vehicles</t>
  </si>
  <si>
    <t>https://www.scopus.com/inward/record.url?eid=2-s2.0-0031338842&amp;partnerID=40&amp;md5=23098ddec913f1c570d9d4bcfca843da</t>
  </si>
  <si>
    <t>Modeling Wizards: 2nd International Master Class on Model-Driven Engineering, MW 2012 - Satellite Event of MODELS 2012</t>
  </si>
  <si>
    <t>https://www.scopus.com/inward/record.url?eid=2-s2.0-84876221482&amp;partnerID=40&amp;md5=fcfae49792cfdf23b8129de07612766c</t>
  </si>
  <si>
    <t>Modeling, actuation, and control of an active fluid vibration isolator</t>
  </si>
  <si>
    <t>https://www.scopus.com/inward/record.url?eid=2-s2.0-0029428471&amp;partnerID=40&amp;md5=98d39327d6a0bb144b94b5849c0da0cc</t>
  </si>
  <si>
    <t>MODELING, ANALYSIS, AND OPTIMIZATION ISSUES FOR LARGE SPACE STRUCTURES.</t>
  </si>
  <si>
    <t>https://www.scopus.com/inward/record.url?eid=2-s2.0-0020499245&amp;partnerID=40&amp;md5=460c000e2c9577028159596b9c5087c3</t>
  </si>
  <si>
    <t>Modeling, Control And Optimization In Ferrous And Non-Ferrous Industry</t>
  </si>
  <si>
    <t>Materials Science and Technology 2003 Meeting</t>
  </si>
  <si>
    <t>https://www.scopus.com/inward/record.url?eid=2-s2.0-1542317130&amp;partnerID=40&amp;md5=f873568b89bfe2ee2994da78b8377a66</t>
  </si>
  <si>
    <t>Modeling, Design, and Computational Methods</t>
  </si>
  <si>
    <t>https://www.scopus.com/inward/record.url?eid=2-s2.0-0027866833&amp;partnerID=40&amp;md5=e15a2be99804f7ca027fb39e056a26b6</t>
  </si>
  <si>
    <t>Modeling, Estimation and Control Conference, MECC 2021 - Proceedings</t>
  </si>
  <si>
    <t>https://www.scopus.com/inward/record.url?eid=2-s2.0-85124615333&amp;partnerID=40&amp;md5=0a890dff41f0b6bfc18d5f77d3df95dd</t>
  </si>
  <si>
    <t>MODELING, SENSING, AND CONTROL OF MANUFACTURING PROCESSES.</t>
  </si>
  <si>
    <t>https://www.scopus.com/inward/record.url?eid=2-s2.0-0022882181&amp;partnerID=40&amp;md5=d9cabdcca3b232aab9beecaab4ec87c4</t>
  </si>
  <si>
    <t>Modeling, Signal Processing, and Control for Smart Structures 2009</t>
  </si>
  <si>
    <t>https://www.scopus.com/inward/record.url?eid=2-s2.0-69749087146&amp;partnerID=40&amp;md5=e71c1987adbe938950ae90c63a726029</t>
  </si>
  <si>
    <t>Modeling, signal processing, and control is smart structures</t>
  </si>
  <si>
    <t>https://www.scopus.com/inward/record.url?eid=2-s2.0-0034759366&amp;partnerID=40&amp;md5=6a38d4ad01a933f1f0b27d66b2954461</t>
  </si>
  <si>
    <t>Modeling, Simulation and Control of Nonlinear Engineering Dynamical Systems: State-of-the-Art, Perspectives and Applications</t>
  </si>
  <si>
    <t>https://www.scopus.com/inward/record.url?eid=2-s2.0-84897673164&amp;partnerID=40&amp;md5=e840a1c221e6940f1202ef3bed883de6</t>
  </si>
  <si>
    <t>Modeling, Simulation, and Control Technologies for Manufacturing</t>
  </si>
  <si>
    <t>https://www.scopus.com/inward/record.url?eid=2-s2.0-0029484213&amp;partnerID=40&amp;md5=7a2c6e0947e72d2fe3b3c9a7def48cab</t>
  </si>
  <si>
    <t>Modeling, Simulation, and Verification of Space-based Systems II</t>
  </si>
  <si>
    <t>https://www.scopus.com/inward/record.url?eid=2-s2.0-27544471762&amp;partnerID=40&amp;md5=624e9e65c13f3b3c37f74502e134b03e</t>
  </si>
  <si>
    <t>Modeling, simulation, and visualization of sensory response for defense applications</t>
  </si>
  <si>
    <t>https://www.scopus.com/inward/record.url?eid=2-s2.0-0031304925&amp;partnerID=40&amp;md5=2910b306f71c9f32c6eee72f6913c015</t>
  </si>
  <si>
    <t>Modeling, Systems Engineering, and Project Management for Astronomy III</t>
  </si>
  <si>
    <t>https://www.scopus.com/inward/record.url?eid=2-s2.0-75549090805&amp;partnerID=40&amp;md5=12d9d3d20f9cff1116bf4b26eb068364</t>
  </si>
  <si>
    <t>Modeling, Systems Engineering, and Project Management for Astronomy IV</t>
  </si>
  <si>
    <t>https://www.scopus.com/inward/record.url?eid=2-s2.0-78049402252&amp;partnerID=40&amp;md5=2d83fbff32ebf1a7df305a588d3a3a6a</t>
  </si>
  <si>
    <t>Modeling, Systems Engineering, and Project Management for Astronomy IX</t>
  </si>
  <si>
    <t>https://www.scopus.com/inward/record.url?eid=2-s2.0-85099288561&amp;partnerID=40&amp;md5=c5a54e15a8c5cc33ff91d54622f1c3a5</t>
  </si>
  <si>
    <t>Modeling, Systems Engineering, and Project Management for Astronomy V</t>
  </si>
  <si>
    <t>https://www.scopus.com/inward/record.url?eid=2-s2.0-84871674473&amp;partnerID=40&amp;md5=f40a543986312b4f0df5581eb3f17453</t>
  </si>
  <si>
    <t>Modeling, Systems Engineering, and Project Management for Astronomy VI</t>
  </si>
  <si>
    <t>https://www.scopus.com/inward/record.url?eid=2-s2.0-84906879085&amp;partnerID=40&amp;md5=cde26dfa5c85e1350924841d98070c72</t>
  </si>
  <si>
    <t>Modeling, Systems Engineering, and Project Management for Astronomy X</t>
  </si>
  <si>
    <t>https://www.scopus.com/inward/record.url?eid=2-s2.0-85178521612&amp;partnerID=40&amp;md5=e75500cd04c9bd270db37b1ef427a435</t>
  </si>
  <si>
    <t>Modeling: From Education of Physical Phenomena to Applications in Design</t>
  </si>
  <si>
    <t>https://www.scopus.com/inward/record.url?eid=2-s2.0-85114329052&amp;partnerID=40&amp;md5=a6e4090ec7860d2d17e7c4583bceb467</t>
  </si>
  <si>
    <t>MODELING-'84.</t>
  </si>
  <si>
    <t>https://www.scopus.com/inward/record.url?eid=2-s2.0-0022112046&amp;partnerID=40&amp;md5=98edeed6e61abcbe840e6c47df57cfd0</t>
  </si>
  <si>
    <t>Modellierung 2001, Workshop der Gesellschaft fur Informatik e. V. (GI)</t>
  </si>
  <si>
    <t>P-1</t>
  </si>
  <si>
    <t>https://www.scopus.com/inward/record.url?eid=2-s2.0-85134592219&amp;partnerID=40&amp;md5=23662dd3c4650018bb5317a1ca526f04</t>
  </si>
  <si>
    <t>Modellierung 2002, Modellierung in der Praxis - Modellierung fur die Praxis, Arbeitstagung der GI - Proceedings</t>
  </si>
  <si>
    <t>P-12</t>
  </si>
  <si>
    <t>https://www.scopus.com/inward/record.url?eid=2-s2.0-85134647724&amp;partnerID=40&amp;md5=88a5de8976a67f0983278926681f20ce</t>
  </si>
  <si>
    <t>Modellierung 2004, Proceedings zur Tagung</t>
  </si>
  <si>
    <t>P-45</t>
  </si>
  <si>
    <t>https://www.scopus.com/inward/record.url?eid=2-s2.0-85134577874&amp;partnerID=40&amp;md5=8173b6aabb6bdab034d5b9eb55280170</t>
  </si>
  <si>
    <t>Modellierung 2006 - Proceedings</t>
  </si>
  <si>
    <t>P-82</t>
  </si>
  <si>
    <t>https://www.scopus.com/inward/record.url?eid=2-s2.0-85135925340&amp;partnerID=40&amp;md5=6084420c99a3b678c8355727f24b1c39</t>
  </si>
  <si>
    <t>Modellierung 2012</t>
  </si>
  <si>
    <t>P-201</t>
  </si>
  <si>
    <t>https://www.scopus.com/inward/record.url?eid=2-s2.0-84875175697&amp;partnerID=40&amp;md5=dc603e36cac0849b0e10cf0405364e59</t>
  </si>
  <si>
    <t>Modellierung 2014</t>
  </si>
  <si>
    <t>P225</t>
  </si>
  <si>
    <t>https://www.scopus.com/inward/record.url?eid=2-s2.0-84920535704&amp;partnerID=40&amp;md5=fe88a3ca152e3b02a71bef99e128dd9e</t>
  </si>
  <si>
    <t>Modellierung 2016 - Modeling 2016</t>
  </si>
  <si>
    <t>P254</t>
  </si>
  <si>
    <t>https://www.scopus.com/inward/record.url?eid=2-s2.0-85016279398&amp;partnerID=40&amp;md5=de13bb60d0ed76cba3c53b4fc5e4f280</t>
  </si>
  <si>
    <t>Modellierung 2016 Workshop - Workshop on Modeling 2016</t>
  </si>
  <si>
    <t>P255</t>
  </si>
  <si>
    <t>https://www.scopus.com/inward/record.url?eid=2-s2.0-85016283999&amp;partnerID=40&amp;md5=59f849d5a2b4cc0433371362aff6e0f2</t>
  </si>
  <si>
    <t>Modellierung 2018</t>
  </si>
  <si>
    <t>P-280</t>
  </si>
  <si>
    <t>https://www.scopus.com/inward/record.url?eid=2-s2.0-85138683044&amp;partnerID=40&amp;md5=ce69ef17a5bf0b075b91542ba971a554</t>
  </si>
  <si>
    <t>Modellierung 2020</t>
  </si>
  <si>
    <t>P-302</t>
  </si>
  <si>
    <t>https://www.scopus.com/inward/record.url?eid=2-s2.0-85127095982&amp;partnerID=40&amp;md5=e62718d586760d86a205407c54955da4</t>
  </si>
  <si>
    <t>Modellierung 2022</t>
  </si>
  <si>
    <t>P-324</t>
  </si>
  <si>
    <t>https://www.scopus.com/inward/record.url?eid=2-s2.0-85138314002&amp;partnerID=40&amp;md5=ff7622a998653199f20aec45105090d9</t>
  </si>
  <si>
    <t>MODELLIERUNG-C 2020 - Companion Proceedings of Modellierung 2020 Short, Workshop and Tools and Demo Papers, co-located with Modellierung 2020</t>
  </si>
  <si>
    <t>https://www.scopus.com/inward/record.url?eid=2-s2.0-85080896063&amp;partnerID=40&amp;md5=a327cfdc13cd6dd003f04b1274b1560a</t>
  </si>
  <si>
    <t>MODELLING &amp; MONITORING SOLAR THERMAL SYSTEMS.</t>
  </si>
  <si>
    <t>https://www.scopus.com/inward/record.url?eid=2-s2.0-0019108167&amp;partnerID=40&amp;md5=575ab7b3a4dd59f8967514f7ae7914f4</t>
  </si>
  <si>
    <t>MODELLING 2001 - Second IMACS Conference on Mathematical Model</t>
  </si>
  <si>
    <t>https://www.scopus.com/inward/record.url?eid=2-s2.0-0037472492&amp;partnerID=40&amp;md5=86cf4353b5bccfc2fb1975980c1c25d6</t>
  </si>
  <si>
    <t>Modelling and Calculation in Electromagnetism and their Applications. | MODELISATION ET CALCUL EN ELECTROMAGNETISME ET APPLICATIONS.</t>
  </si>
  <si>
    <t>Bulletin de la Direction des etudes et recherches. Serie B, Reseaux electriques, materiels electriques</t>
  </si>
  <si>
    <t>https://www.scopus.com/inward/record.url?eid=2-s2.0-0022665272&amp;partnerID=40&amp;md5=220e62fefe6bf11ef552db5936658739</t>
  </si>
  <si>
    <t>Modelling and Computation in Engineering - Proceedings of the International Conference on Modelling and Computation in Engineering, CMCE 2010</t>
  </si>
  <si>
    <t>https://www.scopus.com/inward/record.url?eid=2-s2.0-84860798764&amp;partnerID=40&amp;md5=3a34f2d2fedf8d8eafe3d4d19991c4d6</t>
  </si>
  <si>
    <t>MODELLING AND CONTROL OF BIOTECHNICAL PROCESSES, PROCEEDINGS OF THE 1ST IFAC WORKSHOP.</t>
  </si>
  <si>
    <t>https://www.scopus.com/inward/record.url?eid=2-s2.0-0020881636&amp;partnerID=40&amp;md5=de89ee2241759d6bae690fd43984ab44</t>
  </si>
  <si>
    <t>Modelling and Control of Compliant and Rigid Motion Systems</t>
  </si>
  <si>
    <t>https://www.scopus.com/inward/record.url?eid=2-s2.0-0026370228&amp;partnerID=40&amp;md5=b0538de1cb58e70359b3d0b145ddf965</t>
  </si>
  <si>
    <t>Modelling and design of wireless networks</t>
  </si>
  <si>
    <t>https://www.scopus.com/inward/record.url?eid=2-s2.0-0035163077&amp;partnerID=40&amp;md5=b484d2105d1f4d90626cb42ff931e312</t>
  </si>
  <si>
    <t>Modelling and disturbance torque compensation for mobile manipulators travelling on a inclined surface</t>
  </si>
  <si>
    <t>https://www.scopus.com/inward/record.url?eid=2-s2.0-0030396420&amp;partnerID=40&amp;md5=6ab4839d9c040b2e3563e9f7a456101c</t>
  </si>
  <si>
    <t>Modelling and experimental measurements in ACOUSTICS III</t>
  </si>
  <si>
    <t>https://www.scopus.com/inward/record.url?eid=2-s2.0-3042579846&amp;partnerID=40&amp;md5=eb87a12113307835439057968089ed2f</t>
  </si>
  <si>
    <t>Modelling and Methods of Structural Analysis</t>
  </si>
  <si>
    <t>https://www.scopus.com/inward/record.url?eid=2-s2.0-85078145720&amp;partnerID=40&amp;md5=980f4cb2d62a3af82ba20160ae9b787c</t>
  </si>
  <si>
    <t>Modelling and optimization for a type of fuzzy nonlinear programming problems in manufacturing systems</t>
  </si>
  <si>
    <t>https://www.scopus.com/inward/record.url?eid=2-s2.0-0030416756&amp;partnerID=40&amp;md5=a0f6b9dc7a3e5f0b6ee4590219945b97</t>
  </si>
  <si>
    <t>Modelling and Simulation 2013 - European Simulation and Modelling Conference, ESM 2013</t>
  </si>
  <si>
    <t>https://www.scopus.com/inward/record.url?eid=2-s2.0-84898430210&amp;partnerID=40&amp;md5=9aab897a7d7bf727a791418d185833b5</t>
  </si>
  <si>
    <t>Modelling and Simulation 2014 - European Simulation and Modelling Conference, ESM 2014</t>
  </si>
  <si>
    <t>https://www.scopus.com/inward/record.url?eid=2-s2.0-84922570034&amp;partnerID=40&amp;md5=02db748cac0d084c2417523c655197c9</t>
  </si>
  <si>
    <t>Modelling and Simulation 2020 - The European Simulation and Modelling Conference, ESM 2020</t>
  </si>
  <si>
    <t>https://www.scopus.com/inward/record.url?eid=2-s2.0-85096797662&amp;partnerID=40&amp;md5=4d90bcf456ad10f9d2e409afa16ba45e</t>
  </si>
  <si>
    <t>Modelling and Simulation 2022 - European Simulation and Modelling Conference, ESM 2022</t>
  </si>
  <si>
    <t>https://www.scopus.com/inward/record.url?eid=2-s2.0-85160820081&amp;partnerID=40&amp;md5=92267b57efc8e7e0eb929827b8412db5</t>
  </si>
  <si>
    <t>Modelling and Simulation 2023 - European Simulation and Modelling Conference 2023, ESM 2023</t>
  </si>
  <si>
    <t>https://www.scopus.com/inward/record.url?eid=2-s2.0-85184961651&amp;partnerID=40&amp;md5=aef319435676b032e28068034cdbad0d</t>
  </si>
  <si>
    <t>Modelling and Simulation of ELectric Machines, Converters</t>
  </si>
  <si>
    <t>https://www.scopus.com/inward/record.url?eid=2-s2.0-0242496341&amp;partnerID=40&amp;md5=f5114ef3c14a02e397bf5de6005541dc</t>
  </si>
  <si>
    <t>Modelling and simulation of non-steady state cornering properties and identification of structure parameters of tyres</t>
  </si>
  <si>
    <t>https://www.scopus.com/inward/record.url?eid=2-s2.0-0030728493&amp;partnerID=40&amp;md5=aa797f02ecf94f6a4b1ab27fe0b7cc2a</t>
  </si>
  <si>
    <t>Modelling Autonomic Communication Environments - 5th IEEE International Workshop, MACE 2010, Proceedings</t>
  </si>
  <si>
    <t>https://www.scopus.com/inward/record.url?eid=2-s2.0-78649894869&amp;partnerID=40&amp;md5=12fa427593076cb3d88c8d9cb2c48fd2</t>
  </si>
  <si>
    <t>Modelling Autonomic Communications Environments - Fourth IEEE International Workshop, MACE 2009, Proceedings</t>
  </si>
  <si>
    <t>5844 LNCS</t>
  </si>
  <si>
    <t>https://www.scopus.com/inward/record.url?eid=2-s2.0-77349117533&amp;partnerID=40&amp;md5=6401d0cab31705f23c304f055b23033b</t>
  </si>
  <si>
    <t>Modelling Autonomic Communications Environments - Third IEEE International Workshop, MACE2008, Proceedings</t>
  </si>
  <si>
    <t>5276 LNCS</t>
  </si>
  <si>
    <t>https://www.scopus.com/inward/record.url?eid=2-s2.0-56649106356&amp;partnerID=40&amp;md5=1e8acd484f5f02a0bd06d1a9c3ccb3d7</t>
  </si>
  <si>
    <t>MODELLING COMPLEX SYSTEMS I.</t>
  </si>
  <si>
    <t>https://www.scopus.com/inward/record.url?eid=2-s2.0-0023366727&amp;partnerID=40&amp;md5=cc5dbe83364e9f2f156525d0dba8931f</t>
  </si>
  <si>
    <t>Modelling Flow and Transport in the Unsaturated Zone: Scale Problems and Spatial Variability</t>
  </si>
  <si>
    <t>https://www.scopus.com/inward/record.url?eid=2-s2.0-0027552970&amp;partnerID=40&amp;md5=b10800f2aff4bba06f55b589be347746</t>
  </si>
  <si>
    <t>Modelling for Environment's Sake: Proceedings of the 5th Biennial Conference of the International Environmental Modelling and Software Society, iEMSs 2010</t>
  </si>
  <si>
    <t>https://www.scopus.com/inward/record.url?eid=2-s2.0-84858682201&amp;partnerID=40&amp;md5=e8717753befb54a0faa3991bb2e188ee</t>
  </si>
  <si>
    <t>https://www.scopus.com/inward/record.url?eid=2-s2.0-84858663236&amp;partnerID=40&amp;md5=77a1513d55e4cb0173d801961e9e87b1</t>
  </si>
  <si>
    <t>https://www.scopus.com/inward/record.url?eid=2-s2.0-84858693478&amp;partnerID=40&amp;md5=66c52da11769f6aadab3139823a26c8a</t>
  </si>
  <si>
    <t>Modelling Foundations and Applications - 10th European Conference, ECMFA 2014, Held as Part of STAF 2014, Proceedings</t>
  </si>
  <si>
    <t>8569 LNCS</t>
  </si>
  <si>
    <t>https://www.scopus.com/inward/record.url?eid=2-s2.0-84907370699&amp;partnerID=40&amp;md5=f537bdc52ba08b103920a119e03e0770</t>
  </si>
  <si>
    <t>Modelling Foundations and Applications - 6th European Conference, ECMFA 2010, Proceedings</t>
  </si>
  <si>
    <t>6138 LNCS</t>
  </si>
  <si>
    <t>https://www.scopus.com/inward/record.url?eid=2-s2.0-77954684522&amp;partnerID=40&amp;md5=cce7febae4053d9227d4a52aa8e3bcdd</t>
  </si>
  <si>
    <t>Modelling Foundations and Applications - 7th European Conference, ECMFA 2011, Proceedings</t>
  </si>
  <si>
    <t>https://www.scopus.com/inward/record.url?eid=2-s2.0-79959206426&amp;partnerID=40&amp;md5=c5729ba3f9da805054d9c5fb6d71da99</t>
  </si>
  <si>
    <t>Modelling Foundations and Applications - 8th European Conference, ECMFA 2012, Proceedings</t>
  </si>
  <si>
    <t>7349 LNCS</t>
  </si>
  <si>
    <t>https://www.scopus.com/inward/record.url?eid=2-s2.0-84864064431&amp;partnerID=40&amp;md5=d47a39e66a5c67e0c272e4c3e5157203</t>
  </si>
  <si>
    <t>Modelling Foundations and Applications - 9th European Conference, ECMFA 2013, Proceedings</t>
  </si>
  <si>
    <t>7949 LNCS</t>
  </si>
  <si>
    <t>https://www.scopus.com/inward/record.url?eid=2-s2.0-84879852740&amp;partnerID=40&amp;md5=6c659a0161da717f466eee8dd34a30d8</t>
  </si>
  <si>
    <t>Modelling hard stops and joint clearances in multibody systems</t>
  </si>
  <si>
    <t>https://www.scopus.com/inward/record.url?eid=2-s2.0-0029431475&amp;partnerID=40&amp;md5=f4e5772d81f071014558ddd381827308</t>
  </si>
  <si>
    <t>Modelling in Medicine and Biology VII</t>
  </si>
  <si>
    <t>https://www.scopus.com/inward/record.url?eid=2-s2.0-38949178167&amp;partnerID=40&amp;md5=1da4a526086f539be1254a9bc41aa56d</t>
  </si>
  <si>
    <t>Modelling in Medicine and Biology VIII</t>
  </si>
  <si>
    <t>https://www.scopus.com/inward/record.url?eid=2-s2.0-71749108869&amp;partnerID=40&amp;md5=87b54b70e6ad2f60ae298f685a439b01</t>
  </si>
  <si>
    <t>MODELLING OF BIOLOGICAL WASTEWATER TREATMENT, PROCEEDINGS OF AN IAWPRC SPECIALISED SEMINAR.</t>
  </si>
  <si>
    <t>https://www.scopus.com/inward/record.url?eid=2-s2.0-0022598819&amp;partnerID=40&amp;md5=37e51bd199372d0d4faf124222f88e46</t>
  </si>
  <si>
    <t>Modelling of containment as an alternate back-up heat sink in the event of a total station blackout</t>
  </si>
  <si>
    <t>https://www.scopus.com/inward/record.url?eid=2-s2.0-0029428242&amp;partnerID=40&amp;md5=63836538b444f002885651c6f27c5d34</t>
  </si>
  <si>
    <t>Modelling of fuel-rod behaviour during reactor power cycling and ramping experiments with computer code FRAPCON-2</t>
  </si>
  <si>
    <t>https://www.scopus.com/inward/record.url?eid=2-s2.0-0030414749&amp;partnerID=40&amp;md5=156acda6fbd342c079e4d987099e1d32</t>
  </si>
  <si>
    <t>Modelling of Machining Operations</t>
  </si>
  <si>
    <t>https://www.scopus.com/inward/record.url?eid=2-s2.0-79956279594&amp;partnerID=40&amp;md5=2d0c7ab2f2bad866e6634016b745f116</t>
  </si>
  <si>
    <t>Modelling of Materials</t>
  </si>
  <si>
    <t>https://www.scopus.com/inward/record.url?eid=2-s2.0-0026817291&amp;partnerID=40&amp;md5=90448fd4adb55fe1d3c61f4fdbdd4098</t>
  </si>
  <si>
    <t>Modelling of Mechanical and Mechatronic Systems, MMaMS 2014</t>
  </si>
  <si>
    <t>https://www.scopus.com/inward/record.url?eid=2-s2.0-84923945224&amp;partnerID=40&amp;md5=d3bfb9b216ffe503d634ac5900cfc8dc</t>
  </si>
  <si>
    <t>Modelling of the effectiveness of Al-Ti-B refiners in commercial purity aluminum</t>
  </si>
  <si>
    <t>https://www.scopus.com/inward/record.url?eid=2-s2.0-0031705337&amp;partnerID=40&amp;md5=978342cca5dba3ef9b8222624788e1b7</t>
  </si>
  <si>
    <t>Modelling of transient two-phase flow operations and offshore pigging</t>
  </si>
  <si>
    <t>https://www.scopus.com/inward/record.url?eid=2-s2.0-0031636615&amp;partnerID=40&amp;md5=eb1911dfb80f2add5c967359c3310df8</t>
  </si>
  <si>
    <t>MODELLING PROBLEMS IN CRACK TIP MECHANICS, PROCEEDINGS OF THE TENTH CANADIAN FRACTURE CONFERENCE.</t>
  </si>
  <si>
    <t>https://www.scopus.com/inward/record.url?eid=2-s2.0-0021664051&amp;partnerID=40&amp;md5=c786c99b7da32dd9f8cd8e3936c58574</t>
  </si>
  <si>
    <t>Modelling the effect of buoyancy on turbulent transport in jets and plumes</t>
  </si>
  <si>
    <t>https://www.scopus.com/inward/record.url?eid=2-s2.0-0029430365&amp;partnerID=40&amp;md5=aad5295116c0b5fa079d4f27aaddb7f6</t>
  </si>
  <si>
    <t>MODELLING THE FATE AND EFFECT OF TOXIC SUBSTANCES IN THE ENVIRONMENT.</t>
  </si>
  <si>
    <t>https://www.scopus.com/inward/record.url?eid=2-s2.0-0021726760&amp;partnerID=40&amp;md5=0c50088cb75d8ef17b3959fede0a3893</t>
  </si>
  <si>
    <t>Modelling the Offshore Environment: Proceedings of an International Conference 1987</t>
  </si>
  <si>
    <t>https://www.scopus.com/inward/record.url?eid=2-s2.0-85059215937&amp;partnerID=40&amp;md5=1a9fc5745409019d9ffa0d32419153f7</t>
  </si>
  <si>
    <t>Modelling the Physiological Human - 3D Physiological Human Workshop, 3DPH 2009, Proceedings</t>
  </si>
  <si>
    <t>5903 LNCS</t>
  </si>
  <si>
    <t>https://www.scopus.com/inward/record.url?eid=2-s2.0-78650372666&amp;partnerID=40&amp;md5=625c87c8b9276cc0cdd629b201d4eded</t>
  </si>
  <si>
    <t>Modelling using manifest and latent variables</t>
  </si>
  <si>
    <t>https://www.scopus.com/inward/record.url?eid=2-s2.0-0030401159&amp;partnerID=40&amp;md5=9914b93c7f3111fa606f69643664be70</t>
  </si>
  <si>
    <t>Modelling, Computation and Optimization in Information Systems and Management Sciences - 2nd International Conference, MCO 2008, Proceedings</t>
  </si>
  <si>
    <t>14 CCIS</t>
  </si>
  <si>
    <t>https://www.scopus.com/inward/record.url?eid=2-s2.0-84887234487&amp;partnerID=40&amp;md5=f28e2b21d63aab057675cdb52dd83028</t>
  </si>
  <si>
    <t>Modelling, Controlling and Reasoning About State 2010</t>
  </si>
  <si>
    <t>https://www.scopus.com/inward/record.url?eid=2-s2.0-85174711118&amp;partnerID=40&amp;md5=b02a36d60bc0c1f98f94928f8490319d</t>
  </si>
  <si>
    <t>MODELLING, IDENTIFICATION AND ROBUST CONTROL.</t>
  </si>
  <si>
    <t>https://www.scopus.com/inward/record.url?eid=2-s2.0-0022960592&amp;partnerID=40&amp;md5=eab026d83a78c3b842c8a22dd3ea706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https://www.scopus.com/inward/record.url?eid=2-s2.0-58049158142&amp;partnerID=40&amp;md5=f91945cadc615e1e9c576ad6808c7d7f</t>
  </si>
  <si>
    <t>Mode-Locked and Other Ultrashort Laser Designs, Amplifiers, and Applications</t>
  </si>
  <si>
    <t>https://www.scopus.com/inward/record.url?eid=2-s2.0-85076138199&amp;partnerID=40&amp;md5=b5707f755db690a9ade9f5f677d14de8</t>
  </si>
  <si>
    <t>Mode-Locked Lasers and Ultrafast Phenomena</t>
  </si>
  <si>
    <t>https://www.scopus.com/inward/record.url?eid=2-s2.0-0026995113&amp;partnerID=40&amp;md5=b1358d1899745bdfaf0aeb4478b45960</t>
  </si>
  <si>
    <t>Models - Repositories of Knowledge</t>
  </si>
  <si>
    <t>https://www.scopus.com/inward/record.url?eid=2-s2.0-84877595880&amp;partnerID=40&amp;md5=16225be518844721bdb5680757322d10</t>
  </si>
  <si>
    <t>MoDELS 2007 - Proceedings of the Doctoral Symposium at the ACM/IEEE 10th International Conference on Model-Driven Engineering Languages and Systems</t>
  </si>
  <si>
    <t>https://www.scopus.com/inward/record.url?eid=2-s2.0-84884616842&amp;partnerID=40&amp;md5=d9d2dd43ff5f0b6a310867a7d7ae8dec</t>
  </si>
  <si>
    <t>MODELS 2012 Innsbruck - Proceedings of the 5th International Workshop on Model Based Architecting and Construction of Embedded Systems, ACES-MB 2012</t>
  </si>
  <si>
    <t>https://www.scopus.com/inward/record.url?eid=2-s2.0-84874182940&amp;partnerID=40&amp;md5=87a876ad517b52b75c9857abfe330498</t>
  </si>
  <si>
    <t>MoDELS 2015 Demo and Poster Session, MoDELS P and D 2015</t>
  </si>
  <si>
    <t>https://www.scopus.com/inward/record.url?eid=2-s2.0-84963635454&amp;partnerID=40&amp;md5=5f9926e29060b8c4a46d5d7b136712d5</t>
  </si>
  <si>
    <t>Models and Algorithms for Optimization in Logistics 2009</t>
  </si>
  <si>
    <t>https://www.scopus.com/inward/record.url?eid=2-s2.0-85173798793&amp;partnerID=40&amp;md5=ac241eb2ea7e2174d8599696c8805c8b</t>
  </si>
  <si>
    <t>Models and Analysis of Vocal Emissions for Biomedical Applications - 11th International Workshop, MAVEBA 2019</t>
  </si>
  <si>
    <t>https://www.scopus.com/inward/record.url?eid=2-s2.0-85086813991&amp;partnerID=40&amp;md5=2d487877010a929bcb6d1d453ea5a72e</t>
  </si>
  <si>
    <t>Models and Analysis of Vocal Emissions for Biomedical Applications - 6th International Workshop, MAVEBA 2009</t>
  </si>
  <si>
    <t>https://www.scopus.com/inward/record.url?eid=2-s2.0-84920546329&amp;partnerID=40&amp;md5=505351963c7ad266f0ad64ca26f0af54</t>
  </si>
  <si>
    <t>Models and Analysis of Vocal Emissions for Biomedical Applications - 7th International Workshop, MAVEBA 2011</t>
  </si>
  <si>
    <t>https://www.scopus.com/inward/record.url?eid=2-s2.0-84920532608&amp;partnerID=40&amp;md5=0b84c23812b7c5ce559a3fcdb75a59ef</t>
  </si>
  <si>
    <t>Models and Analysis of Vocal Emissions for Biomedical Applications, MAVEBA 2001</t>
  </si>
  <si>
    <t>https://www.scopus.com/inward/record.url?eid=2-s2.0-85133160128&amp;partnerID=40&amp;md5=a442104b3594378e800d3ea32fa067a2</t>
  </si>
  <si>
    <t>Models and Analysis of Vocal Emissions for Biomedical Applications, MAVEBA 2003</t>
  </si>
  <si>
    <t>https://www.scopus.com/inward/record.url?eid=2-s2.0-85133199096&amp;partnerID=40&amp;md5=311f15fbdbd4d7ecfd94a9c72104b8a1</t>
  </si>
  <si>
    <t>Models and Computers in Diabetes Reseach and Diabetes Care</t>
  </si>
  <si>
    <t>https://www.scopus.com/inward/record.url?eid=2-s2.0-0025463858&amp;partnerID=40&amp;md5=1e0be29d9e73cade9bb250442d8f197d</t>
  </si>
  <si>
    <t>Models and Structures - DAGM (German Study Group for Pattern Recognition) Symposium. | MODELLE UND STRUKTUREN: DAGM SYMPOSIUM (DEUTSCHE ARBEITSGEMEINSCHAFT FUER MUSTERERKENNUG).</t>
  </si>
  <si>
    <t>https://www.scopus.com/inward/record.url?eid=2-s2.0-0019709959&amp;partnerID=40&amp;md5=af88881076644be377450eb1d6e84a7d</t>
  </si>
  <si>
    <t>MODELS Educators Symposium 2015, EduSymp 2015</t>
  </si>
  <si>
    <t>https://www.scopus.com/inward/record.url?eid=2-s2.0-84963700322&amp;partnerID=40&amp;md5=fde8e380e6d2035e18faa5a56e2ec8eb</t>
  </si>
  <si>
    <t>MODELS Educators Symposium, EduSymp 2014 - Co-located with the ACM/IEEE 17th International Conference on Model Driven Engineering Languages and Systems, MODELS 2014</t>
  </si>
  <si>
    <t>https://www.scopus.com/inward/record.url?eid=2-s2.0-84928040695&amp;partnerID=40&amp;md5=40e362ef36c9e698924d517cca036864</t>
  </si>
  <si>
    <t>Models for Computer Aided Tolerancing in Design and Manufacturing - Selected Conference Papers from the 9th CIRP International Seminar on Computer-Aided Tolerancing, CAT 2005</t>
  </si>
  <si>
    <t>https://www.scopus.com/inward/record.url?eid=2-s2.0-84893520001&amp;partnerID=40&amp;md5=9f860375b19a0ccd7ef9728878ae70f7</t>
  </si>
  <si>
    <t>Models in Software Engineering - Workshops and Symposia at MoDELS 2007, Reports and Revised Selected Papers</t>
  </si>
  <si>
    <t>5002 LNCS</t>
  </si>
  <si>
    <t>https://www.scopus.com/inward/record.url?eid=2-s2.0-47749099341&amp;partnerID=40&amp;md5=52c94c0eef1b73d57265ba9b8b9d241d</t>
  </si>
  <si>
    <t>Models in Software Engineering - Workshops and Symposia at MODELS 2008, Reports and Revised Selected Papers</t>
  </si>
  <si>
    <t>https://www.scopus.com/inward/record.url?eid=2-s2.0-67650110175&amp;partnerID=40&amp;md5=79e7ff0acb33bb11a3af280c47bf72f2</t>
  </si>
  <si>
    <t>Models in Software Engineering - Workshops and Symposia at MODELS 2009, Reports and Revised Selected Papers</t>
  </si>
  <si>
    <t>6002 LNCS</t>
  </si>
  <si>
    <t>https://www.scopus.com/inward/record.url?eid=2-s2.0-78650389746&amp;partnerID=40&amp;md5=8a9926ed3a73218a63145a0cbef3fb19</t>
  </si>
  <si>
    <t>Models in Software Engineering - Workshops and Symposia at MODELS 2010, Reports and Revised Selected Papers</t>
  </si>
  <si>
    <t>6627 LNCS</t>
  </si>
  <si>
    <t>https://www.scopus.com/inward/record.url?eid=2-s2.0-79957647235&amp;partnerID=40&amp;md5=b41604412799734a5b59d7704ea651fc</t>
  </si>
  <si>
    <t>Models in Software Engineering - Workshops and Symposia at MODELS 2011, Reports and Revised Selected Papers</t>
  </si>
  <si>
    <t>7167 LNCS</t>
  </si>
  <si>
    <t>https://www.scopus.com/inward/record.url?eid=2-s2.0-84860632147&amp;partnerID=40&amp;md5=289adb101c268aaa6f53fb90ecf30e90</t>
  </si>
  <si>
    <t>Models in Software Engineering: Workshops and Symposia at MoDELS 2006 Reports and Revised Selected Papers</t>
  </si>
  <si>
    <t>4364 LNCS</t>
  </si>
  <si>
    <t>https://www.scopus.com/inward/record.url?eid=2-s2.0-38149094807&amp;partnerID=40&amp;md5=a15e4da515ef81a2cd98896f5942d6d9</t>
  </si>
  <si>
    <t>Models of Computation in Context - 7th Conference on Computability in Europe, CiE 2011, Proceedings</t>
  </si>
  <si>
    <t>6735 LNCS</t>
  </si>
  <si>
    <t>https://www.scopus.com/inward/record.url?eid=2-s2.0-80053042393&amp;partnerID=40&amp;md5=7ab53dfb80b56b0b8ce2ee1d31c83b29</t>
  </si>
  <si>
    <t>Models of Concrete Structures</t>
  </si>
  <si>
    <t>SP-024</t>
  </si>
  <si>
    <t>https://www.scopus.com/inward/record.url?eid=2-s2.0-85116340250&amp;partnerID=40&amp;md5=c07f8c8ca7b14d520d2e81d00f48acef</t>
  </si>
  <si>
    <t>Models, Methods, and Tools for Complex Chip Design - Selected Contributions from FDL 2012</t>
  </si>
  <si>
    <t>265 LNEE</t>
  </si>
  <si>
    <t>https://www.scopus.com/inward/record.url?eid=2-s2.0-84899732801&amp;partnerID=40&amp;md5=65adf838c97c441ec7165750c14ef18b</t>
  </si>
  <si>
    <t>Models, Mysteries and Magic of Molecules</t>
  </si>
  <si>
    <t>https://www.scopus.com/inward/record.url?eid=2-s2.0-84897811058&amp;partnerID=40&amp;md5=7a941907795322a8bc060d18b22fc3f9</t>
  </si>
  <si>
    <t>Models@run.time: Foundations, Applications, and Roadmaps</t>
  </si>
  <si>
    <t>8378 LNCS</t>
  </si>
  <si>
    <t>https://www.scopus.com/inward/record.url?eid=2-s2.0-84904809462&amp;partnerID=40&amp;md5=b1abfe97ce1a5c2eb4d64284a108510d</t>
  </si>
  <si>
    <t>MODELSWARD 2013 - Proceedings of the 1st International Conference on Model-Driven Engineering and Software Development</t>
  </si>
  <si>
    <t>https://www.scopus.com/inward/record.url?eid=2-s2.0-84878092023&amp;partnerID=40&amp;md5=7622df767d7259992c8a75bca5a8508d</t>
  </si>
  <si>
    <t>MODELSWARD 2014 - Proceedings of the 2nd International Conference on Model-Driven Engineering and Software Development</t>
  </si>
  <si>
    <t>https://www.scopus.com/inward/record.url?eid=2-s2.0-84906895438&amp;partnerID=40&amp;md5=8b6a0a8d0436470f3eb1ab24f4482c08</t>
  </si>
  <si>
    <t>MODELSWARD 2015 - 3rd International Conference on Model-Driven Engineering and Software Development, Proceedings</t>
  </si>
  <si>
    <t>https://www.scopus.com/inward/record.url?eid=2-s2.0-84939542343&amp;partnerID=40&amp;md5=d7f2a3d7acef67f430ca3d1be7921ba2</t>
  </si>
  <si>
    <t>MODELSWARD 2016 - 4th International Conference on Model-Driven Engineering and Software Development, Doctoral Consortium</t>
  </si>
  <si>
    <t>https://www.scopus.com/inward/record.url?eid=2-s2.0-84970003890&amp;partnerID=40&amp;md5=01849317d1952043c56c3a0f05a3c3ac</t>
  </si>
  <si>
    <t>MODELSWARD 2016 - Proceedings of the 4th International Conference on Model-Driven Engineering and Software Development</t>
  </si>
  <si>
    <t>https://www.scopus.com/inward/record.url?eid=2-s2.0-84969921671&amp;partnerID=40&amp;md5=64203597bb1026d9a0896a3faeabf8d0</t>
  </si>
  <si>
    <t>MODELSWARD 2017 - Proceedings of the 5th International Conference on Model-Driven Engineering and Software Development</t>
  </si>
  <si>
    <t>https://www.scopus.com/inward/record.url?eid=2-s2.0-85047403585&amp;partnerID=40&amp;md5=85a9197d4b34e39a728b75bfd4a5127c</t>
  </si>
  <si>
    <t>MODELSWARD 2018 - Proceedings of the 6th International Conference on Model-Driven Engineering and Software Development</t>
  </si>
  <si>
    <t>https://www.scopus.com/inward/record.url?eid=2-s2.0-85051273054&amp;partnerID=40&amp;md5=96f0359bec988add59dcf1c02b5a9fd2</t>
  </si>
  <si>
    <t>MODELSWARD 2019 - Proceedings of the 7th International Conference on Model-Driven Engineering and Software Development</t>
  </si>
  <si>
    <t>https://www.scopus.com/inward/record.url?eid=2-s2.0-85064666728&amp;partnerID=40&amp;md5=c895b9fb9b693dd077e8eb9ef367a404</t>
  </si>
  <si>
    <t>MODELSWARD 2020 - Proceedings of the 8th International Conference on Model-Driven Engineering and Software Development</t>
  </si>
  <si>
    <t>https://www.scopus.com/inward/record.url?eid=2-s2.0-85084943902&amp;partnerID=40&amp;md5=fd8707dfd107bebaaf0aa85d0d7231f2</t>
  </si>
  <si>
    <t>MODELSWARD 2021 - Proceedings of the 9th International Conference on Model-Driven Engineering and Software Development</t>
  </si>
  <si>
    <t>https://www.scopus.com/inward/record.url?eid=2-s2.0-85103010275&amp;partnerID=40&amp;md5=d9995d1156eaacffa588df51f929b7ef</t>
  </si>
  <si>
    <t>Moderately Exponential Time Algorithms 2008</t>
  </si>
  <si>
    <t>https://www.scopus.com/inward/record.url?eid=2-s2.0-85174915615&amp;partnerID=40&amp;md5=ad632dcb92eafec911e429420e571152</t>
  </si>
  <si>
    <t>Modern Advances in Applied Intelligence - 27th International Conference on Industrial Engineering and Other Applications of Applied Intelligent Systems, IEA/AIE 2014, Proceedings</t>
  </si>
  <si>
    <t>8481 LNAI</t>
  </si>
  <si>
    <t>https://www.scopus.com/inward/record.url?eid=2-s2.0-84906653386&amp;partnerID=40&amp;md5=62652ad745e914c652db23c73225f56a</t>
  </si>
  <si>
    <t>8482 LNAI</t>
  </si>
  <si>
    <t>https://www.scopus.com/inward/record.url?eid=2-s2.0-84906705920&amp;partnerID=40&amp;md5=84e6c2f2454df4ab92c2925ba899a6e7</t>
  </si>
  <si>
    <t>Modern and classical analysis/synthesis methods in sampled-data control - a brief overview with numerical examples</t>
  </si>
  <si>
    <t>https://www.scopus.com/inward/record.url?eid=2-s2.0-0030410672&amp;partnerID=40&amp;md5=07d7bfc21334fd936bdaa1fbfafe1e3d</t>
  </si>
  <si>
    <t>Modern Approaches in Applied Intelligence - 24th International Conference on Industrial Engineering and Other Applications of Applied Intelligent Systems, IEA/AIE 2011, Proceedings</t>
  </si>
  <si>
    <t>6703 LNAI</t>
  </si>
  <si>
    <t>https://www.scopus.com/inward/record.url?eid=2-s2.0-79960536487&amp;partnerID=40&amp;md5=177dff237db4670b6355ef45bd3d1f05</t>
  </si>
  <si>
    <t>6704 LNAI</t>
  </si>
  <si>
    <t>https://www.scopus.com/inward/record.url?eid=2-s2.0-79960549825&amp;partnerID=40&amp;md5=c5dc3a98306b62b49d8ed465a3dbf185</t>
  </si>
  <si>
    <t>Modern Approaches in Engineering and Natural Sciences, MAENS 2021</t>
  </si>
  <si>
    <t>https://www.scopus.com/inward/record.url?eid=2-s2.0-85176814368&amp;partnerID=40&amp;md5=56bd43d0fa8d4a8a1e7e08825bf8817e</t>
  </si>
  <si>
    <t>Modern Developments in Numerical Simulation of Flow and Heat Transfer</t>
  </si>
  <si>
    <t>https://www.scopus.com/inward/record.url?eid=2-s2.0-0027066163&amp;partnerID=40&amp;md5=581928fb052304398b9f2cc20091c36b</t>
  </si>
  <si>
    <t>Modern Developments in Powder Metallurgy</t>
  </si>
  <si>
    <t>https://www.scopus.com/inward/record.url?eid=2-s2.0-0024169090&amp;partnerID=40&amp;md5=6872ae77d23762ba66472d5d9b8947d2</t>
  </si>
  <si>
    <t>Modern Engineering</t>
  </si>
  <si>
    <t>https://www.scopus.com/inward/record.url?eid=2-s2.0-85072176659&amp;partnerID=40&amp;md5=6efd30f711f94bbf41dbd330ccfa5ce6</t>
  </si>
  <si>
    <t>Modern Engineering: Science and Education Conference, MESE 2013</t>
  </si>
  <si>
    <t>https://www.scopus.com/inward/record.url?eid=2-s2.0-84924484734&amp;partnerID=40&amp;md5=f669f01b374f85fc62a22d098bfd7f52</t>
  </si>
  <si>
    <t>Modern Management Based on Big Data I - Proceedings of MMBD 2020</t>
  </si>
  <si>
    <t>https://www.scopus.com/inward/record.url?eid=2-s2.0-85096390719&amp;partnerID=40&amp;md5=e0233f10d179cbb3ba03d4f2ca8696ea</t>
  </si>
  <si>
    <t>Modern Management Based on Big Data II and Machine Learning and Intelligent Systems III - Proceedings of MMBD 2021 and MLIS 2021</t>
  </si>
  <si>
    <t>https://www.scopus.com/inward/record.url?eid=2-s2.0-85120486662&amp;partnerID=40&amp;md5=5c735bd30696a4d48efe056dba8bff6a</t>
  </si>
  <si>
    <t>Modern Management based on Big Data III - Proceedings of MMBD 2022</t>
  </si>
  <si>
    <t>https://www.scopus.com/inward/record.url?eid=2-s2.0-85138272894&amp;partnerID=40&amp;md5=ead2f376dc7e3964490aba0400e656eb</t>
  </si>
  <si>
    <t>Modern Management Based on Big Data IV - Proceedings of MMBD 2023</t>
  </si>
  <si>
    <t>https://www.scopus.com/inward/record.url?eid=2-s2.0-85171477072&amp;partnerID=40&amp;md5=f8192042a34b9c6812fd5605a21609a1</t>
  </si>
  <si>
    <t>Modern Materials and Manufacturing 2023</t>
  </si>
  <si>
    <t>https://www.scopus.com/inward/record.url?eid=2-s2.0-85184306257&amp;partnerID=40&amp;md5=91257625e520702820d7cb71b70500f0</t>
  </si>
  <si>
    <t>MODERN METHODS FOR AUTOMATING FINITE ELEMENT MESH GENERATION.</t>
  </si>
  <si>
    <t>https://www.scopus.com/inward/record.url?eid=2-s2.0-0022883257&amp;partnerID=40&amp;md5=51245d5e7f75a5b9c077006969993370</t>
  </si>
  <si>
    <t>Modern Nanotechnologies and Nanophotonics for Science and Industry, MNNSI 2020</t>
  </si>
  <si>
    <t>https://www.scopus.com/inward/record.url?eid=2-s2.0-85103266139&amp;partnerID=40&amp;md5=596b1155c50b3ed4895fabd493f3d7c6</t>
  </si>
  <si>
    <t>Modern Operations with Future Integrated Vehicle Management Systems 2021</t>
  </si>
  <si>
    <t>https://www.scopus.com/inward/record.uri?eid=2-s2.0-85190251178&amp;partnerID=40&amp;md5=44cc085e4707eacc19d04b366bb31cd1</t>
  </si>
  <si>
    <t>Modern Optical Characterization Techniques for Semiconductors and Semiconductor Devices</t>
  </si>
  <si>
    <t>https://www.scopus.com/inward/record.url?eid=2-s2.0-85074583659&amp;partnerID=40&amp;md5=8d39269fd4b9b271f57c044e43a5f7f4</t>
  </si>
  <si>
    <t>Modern Power Engineering, MPMB 2020</t>
  </si>
  <si>
    <t>https://www.scopus.com/inward/record.url?eid=2-s2.0-85097038887&amp;partnerID=40&amp;md5=b909c6efbc28b58a5a539ea92e66806e</t>
  </si>
  <si>
    <t>Modern Practice in Stress and Vibration Analysis</t>
  </si>
  <si>
    <t>https://www.scopus.com/inward/record.url?eid=2-s2.0-0025635361&amp;partnerID=40&amp;md5=370d1c21de6e3f9a1bd49b5d5e46879a</t>
  </si>
  <si>
    <t>Modern Practice in Stress and Vibration Analysis 2012, MPSVA 2012</t>
  </si>
  <si>
    <t>https://www.scopus.com/inward/record.url?eid=2-s2.0-85043759255&amp;partnerID=40&amp;md5=16982ab0748a367242769394f2a23970</t>
  </si>
  <si>
    <t>Modern Practice in Stress and Vibration Analysis VI - Proceedings of the 6th Internaional Conference on Modern Practice in Stress and Vibration Analysis</t>
  </si>
  <si>
    <t>https://www.scopus.com/inward/record.url?eid=2-s2.0-74949141105&amp;partnerID=40&amp;md5=bc5cb7cdd261276bc7c68c3137ff2f1f</t>
  </si>
  <si>
    <t>Modern Probabilistic Methods for Analysis of Telecommunication Networks - Belarusian Winter Workshops in Queueing Theory, BWWQT 2013, Proceedings</t>
  </si>
  <si>
    <t>356 CCIS</t>
  </si>
  <si>
    <t>https://www.scopus.com/inward/record.url?eid=2-s2.0-85015592679&amp;partnerID=40&amp;md5=e36fda37b262b2d7b789e59cfe208ed9</t>
  </si>
  <si>
    <t>Modern Problems of Applied Mathematics and Information Technology, MPAMIT 2021</t>
  </si>
  <si>
    <t>https://www.scopus.com/inward/record.url?eid=2-s2.0-85164012269&amp;partnerID=40&amp;md5=e3b75bd1432ed6703256ae7b5cd107de</t>
  </si>
  <si>
    <t>Modern Problems of Radio Engineering, Telecommunications and Computer Science - Proceedings of the 10th International Conference, TCSET'2010</t>
  </si>
  <si>
    <t>https://www.scopus.com/inward/record.url?eid=2-s2.0-77952729836&amp;partnerID=40&amp;md5=e1b60d17b1a2e991e55971910d985f46</t>
  </si>
  <si>
    <t>Modern Problems of Radio Engineering, Telecommunications and Computer Science - Proceedings of the 11th International Conference, TCSET'2012</t>
  </si>
  <si>
    <t>https://www.scopus.com/inward/record.url?eid=2-s2.0-84861413243&amp;partnerID=40&amp;md5=e4af87fc29e0cb764be1e7400d6f29f9</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https://www.scopus.com/inward/record.url?eid=2-s2.0-48049124122&amp;partnerID=40&amp;md5=d2dcc4694f029b87651b1a231f98d30a</t>
  </si>
  <si>
    <t>Modern Problems of Radio Engineering, Telecommunications and Computer Science, Proceedings of the 13th International Conference on TCSET 2016</t>
  </si>
  <si>
    <t>https://www.scopus.com/inward/record.url?eid=2-s2.0-84969141632&amp;partnerID=40&amp;md5=76c9990b01b373be2469bf3431b4481f</t>
  </si>
  <si>
    <t>Modern Problems of Radio Engineering, Telecommunications and Computer Science. Proceedings of the International Conference TCSET'2004</t>
  </si>
  <si>
    <t>https://www.scopus.com/inward/record.url?eid=2-s2.0-17144383269&amp;partnerID=40&amp;md5=006cb9f7acdb0468ff1096735a5aa387</t>
  </si>
  <si>
    <t>Modern Railway for 21st Century - The Student Scientific Conference 2021</t>
  </si>
  <si>
    <t>https://www.scopus.com/inward/record.url?eid=2-s2.0-85137100332&amp;partnerID=40&amp;md5=74cc92082740d18c6e881d6ce22119de</t>
  </si>
  <si>
    <t>Modern Synthetic Methodologies for Creating Drugs and Functional Materials, MOSM 2019: Proceedings of the III International Conference</t>
  </si>
  <si>
    <t>https://www.scopus.com/inward/record.url?eid=2-s2.0-85096440665&amp;partnerID=40&amp;md5=1710bbf2f02bc6f689cf563ce650dd59</t>
  </si>
  <si>
    <t>Modern Synthetic Methodologies for Creating Drugs and Functional Materials, MOSM 2020: Proceedings of the IV International Conference</t>
  </si>
  <si>
    <t>https://www.scopus.com/inward/record.url?eid=2-s2.0-85120417489&amp;partnerID=40&amp;md5=5a8999d773c389ac240331873eafb5db</t>
  </si>
  <si>
    <t>Modern Techniques in Bridge Engineering</t>
  </si>
  <si>
    <t>https://www.scopus.com/inward/record.url?eid=2-s2.0-84861090971&amp;partnerID=40&amp;md5=386bc6acdebdcfebedaa3dbb2ec0c0b7</t>
  </si>
  <si>
    <t>Modern Technologies Applied to Medical Practice</t>
  </si>
  <si>
    <t>https://www.scopus.com/inward/record.url?eid=2-s2.0-0025629738&amp;partnerID=40&amp;md5=9035bebca16e422ace61b17f04e6b5d2</t>
  </si>
  <si>
    <t>Modern Technologies in Industrial Engineering VII, ModTech 2019</t>
  </si>
  <si>
    <t>https://www.scopus.com/inward/record.url?eid=2-s2.0-85072118517&amp;partnerID=40&amp;md5=cf2181e5b1dd203aa74bdd5d7bb6b770</t>
  </si>
  <si>
    <t>Modern Technologies in Space- and Ground-Based Telescopes and Instrumentation</t>
  </si>
  <si>
    <t>https://www.scopus.com/inward/record.url?eid=2-s2.0-77956760766&amp;partnerID=40&amp;md5=d5f8096c5ba17c83b4a267cbbec67f26</t>
  </si>
  <si>
    <t>Modern Technologies in Space- and Ground-Based Telescopes and Instrumentation II</t>
  </si>
  <si>
    <t>https://www.scopus.com/inward/record.url?eid=2-s2.0-84872241650&amp;partnerID=40&amp;md5=68693d39847bb664f10c37e8cc03b015</t>
  </si>
  <si>
    <t>Modern Transport Telematics - 11th International Conference on Transport Systems Telematics, TST 2011, Selected Papers</t>
  </si>
  <si>
    <t>239 CCIS</t>
  </si>
  <si>
    <t>https://www.scopus.com/inward/record.url?eid=2-s2.0-80054832179&amp;partnerID=40&amp;md5=f8a9d0d580c001572e0818b949016708</t>
  </si>
  <si>
    <t>Modern Treatment of Symmetries, Differential Equations and Applications, Symmetry 2019</t>
  </si>
  <si>
    <t>https://www.scopus.com/inward/record.url?eid=2-s2.0-85072715050&amp;partnerID=40&amp;md5=042975fd7826957bbba391bf3ef8172d</t>
  </si>
  <si>
    <t>MODERN TRENDS IN COPPER METALLURGY, PROCEEDINGS OF A SYMPOSIUM.</t>
  </si>
  <si>
    <t>https://www.scopus.com/inward/record.url?eid=2-s2.0-0022983111&amp;partnerID=40&amp;md5=092a050dc2aa07c68de4eff464281522</t>
  </si>
  <si>
    <t>MODERN TRENDS IN PHYSICS RESEARCH: Second International Conference on Modern Trends in Physics Research MTPR-06</t>
  </si>
  <si>
    <t>https://www.scopus.com/inward/record.url?eid=2-s2.0-36948999626&amp;partnerID=40&amp;md5=91255898a2390dd7c1834480895c9fd1</t>
  </si>
  <si>
    <t>MODERN TRENDS IN SLUDGE MANAGEMENT: PROCEEDINGS OF A SEMINAR.</t>
  </si>
  <si>
    <t>https://www.scopus.com/inward/record.url?eid=2-s2.0-0020598785&amp;partnerID=40&amp;md5=c794aebb2a4a61a1532756abc87e2ec1</t>
  </si>
  <si>
    <t>MODERN UTILIZATION OF INFRARED TECHNOLOGY 7.</t>
  </si>
  <si>
    <t>https://www.scopus.com/inward/record.url?eid=2-s2.0-0020289785&amp;partnerID=40&amp;md5=8fbeae21b5a8da67a89e2fa1da258189</t>
  </si>
  <si>
    <t>MODERN UTILIZATION OF INFRARED TECHNOLOGY 8.</t>
  </si>
  <si>
    <t>https://www.scopus.com/inward/record.url?eid=2-s2.0-0020501044&amp;partnerID=40&amp;md5=a334ca8de86ee3afb87c6da3c0245bc8</t>
  </si>
  <si>
    <t>Modern Utilization of Infrared Technology I</t>
  </si>
  <si>
    <t>https://www.scopus.com/inward/record.url?eid=2-s2.0-85071230254&amp;partnerID=40&amp;md5=f4d577714462e6f2203a862a2395e936</t>
  </si>
  <si>
    <t>Modern Utilization of Infrared Technology II</t>
  </si>
  <si>
    <t>https://www.scopus.com/inward/record.url?eid=2-s2.0-85071669490&amp;partnerID=40&amp;md5=367405fd486e927d223afdffcbeeb23f</t>
  </si>
  <si>
    <t>Modern Utilization of Infrared Technology III</t>
  </si>
  <si>
    <t>https://www.scopus.com/inward/record.url?eid=2-s2.0-85072258567&amp;partnerID=40&amp;md5=dd50235dcc5783a004e2d40ffae14a19</t>
  </si>
  <si>
    <t>Modern Utilization of Infrared Technology V</t>
  </si>
  <si>
    <t>https://www.scopus.com/inward/record.url?eid=2-s2.0-85072259439&amp;partnerID=40&amp;md5=f54b4b798be39e35da445e54cbc531fc</t>
  </si>
  <si>
    <t>Modern Utilization of Infrared Technology VI</t>
  </si>
  <si>
    <t>https://www.scopus.com/inward/record.url?eid=2-s2.0-85072694006&amp;partnerID=40&amp;md5=d472dea9672ea355a2dbbc59a4862607</t>
  </si>
  <si>
    <t>Modernization of a paste plant</t>
  </si>
  <si>
    <t>https://www.scopus.com/inward/record.url?eid=2-s2.0-0031706779&amp;partnerID=40&amp;md5=40dd754eb6413c8e61b78f773bca8a2c</t>
  </si>
  <si>
    <t>MODIFICATION OF POLYMERS.</t>
  </si>
  <si>
    <t>https://www.scopus.com/inward/record.url?eid=2-s2.0-0020942017&amp;partnerID=40&amp;md5=0ddec390d00565117b975236cf489719</t>
  </si>
  <si>
    <t>Modification of the extended Kalman filter with an additive term of instability</t>
  </si>
  <si>
    <t>https://www.scopus.com/inward/record.url?eid=2-s2.0-0030387739&amp;partnerID=40&amp;md5=a366db707ed974df8d2ba851e81d10aa</t>
  </si>
  <si>
    <t>Modified boundary element method for vibration and sound radiation prediction of fluid-loaded structures</t>
  </si>
  <si>
    <t>https://www.scopus.com/inward/record.url?eid=2-s2.0-0029430802&amp;partnerID=40&amp;md5=0a3b23eefc07546073d6264d29f27429</t>
  </si>
  <si>
    <t>Modified INPUFF model for studying the air dispersion of neutrally buoyant jet releases in urban areas</t>
  </si>
  <si>
    <t>https://www.scopus.com/inward/record.url?eid=2-s2.0-0031375440&amp;partnerID=40&amp;md5=edb03f87af28af382701da8cd1d2ac24</t>
  </si>
  <si>
    <t>Modified Kalman filter for reducing the effect of noise in toner concentration control</t>
  </si>
  <si>
    <t>https://www.scopus.com/inward/record.url?eid=2-s2.0-0030394879&amp;partnerID=40&amp;md5=c0e112a9af4d2e3c79df0c5dde0ac269</t>
  </si>
  <si>
    <t>Modified least-squares identification of linear systems with noisy input and output observations</t>
  </si>
  <si>
    <t>https://www.scopus.com/inward/record.url?eid=2-s2.0-0030406142&amp;partnerID=40&amp;md5=9d5a7956c3ea228f7b717a9d075d1698</t>
  </si>
  <si>
    <t>Modiquitous 2011 - Proceedings of the 1st International Workshop on Model-Based Interactive Ubiquitous Systems 2011</t>
  </si>
  <si>
    <t>https://www.scopus.com/inward/record.url?eid=2-s2.0-84891949417&amp;partnerID=40&amp;md5=a1a5064c8b2364e4a4438accb1bbe633</t>
  </si>
  <si>
    <t>Modiquitous 2012 - Proceedings of the 2nd International Workshop on Model-Based Interactive Ubiquitous Systems 2012</t>
  </si>
  <si>
    <t>https://www.scopus.com/inward/record.url?eid=2-s2.0-84893204075&amp;partnerID=40&amp;md5=44d330ee89f02b61e652b60042cd269f</t>
  </si>
  <si>
    <t>MODSIM 2005 - International Congress on Modelling and Simulation: Advances and Applications for Management and Decision Making, Proceedings</t>
  </si>
  <si>
    <t>https://www.scopus.com/inward/record.url?eid=2-s2.0-85103606521&amp;partnerID=40&amp;md5=e3b66e43a3703f2baaf582c3ba34292e</t>
  </si>
  <si>
    <t>MODSIM 2007 - International Congress on Modelling and Simulation - Land, Water and Environmental Management: Integrated Systems for Sustainability, Proceedings</t>
  </si>
  <si>
    <t>https://www.scopus.com/inward/record.url?eid=2-s2.0-85086813468&amp;partnerID=40&amp;md5=df2c3a2e7a7bf5691089dfc95291da03</t>
  </si>
  <si>
    <t>MODSIM 2011 - 19th International Congress on Modelling and Simulation - Sustaining Our Future: Understanding and Living with Uncertainty</t>
  </si>
  <si>
    <t>https://www.scopus.com/inward/record.url?eid=2-s2.0-84858831246&amp;partnerID=40&amp;md5=68b8e16175209cd65742b5f3b54bae68</t>
  </si>
  <si>
    <t>MODSIM05 - International Congress on Modelling and Simulation: Advances and Applications for Management and Decision Making, Proceedings</t>
  </si>
  <si>
    <t>https://www.scopus.com/inward/record.url?eid=2-s2.0-80053122056&amp;partnerID=40&amp;md5=2d3cc019bc7bc9f337bea1d7fa300503</t>
  </si>
  <si>
    <t>MODSIM07 - Land, Water and Environmental Management: Integrated Systems for Sustainability, Proceedings</t>
  </si>
  <si>
    <t>https://www.scopus.com/inward/record.url?eid=2-s2.0-80052938512&amp;partnerID=40&amp;md5=f586d2e7a075273eb786583ba3764267</t>
  </si>
  <si>
    <t>ModTech International Conference - Modern Technologies in Industrial Engineering VIII</t>
  </si>
  <si>
    <t>https://www.scopus.com/inward/record.url?eid=2-s2.0-85093674205&amp;partnerID=40&amp;md5=fcfa66868225d514cee988bf242818dd</t>
  </si>
  <si>
    <t>Modular Construction of Human - Like Intelligence Papers from the AAAI Workshop, Technical Report</t>
  </si>
  <si>
    <t>WS-05-08</t>
  </si>
  <si>
    <t>https://www.scopus.com/inward/record.url?eid=2-s2.0-33646055505&amp;partnerID=40&amp;md5=48c75ec467194f074b43e0729613ef44</t>
  </si>
  <si>
    <t>Modular hierarchical models of hybrid systems</t>
  </si>
  <si>
    <t>https://www.scopus.com/inward/record.url?eid=2-s2.0-0030377897&amp;partnerID=40&amp;md5=e6b08a1efb22694d048d63b31cddc59e</t>
  </si>
  <si>
    <t>Modular Ontologies: Concepts, Theories and Techniques for Knowledge Modularization</t>
  </si>
  <si>
    <t>5445 LNCS</t>
  </si>
  <si>
    <t>https://www.scopus.com/inward/record.url?eid=2-s2.0-68849128333&amp;partnerID=40&amp;md5=96e73cd4e9dccded9a587302bc5a7357</t>
  </si>
  <si>
    <t>Modular Programming Languages - 7th Joint Modular Languages Conference, JMLC 2006 Proceedings</t>
  </si>
  <si>
    <t>4228 LNCS</t>
  </si>
  <si>
    <t>https://www.scopus.com/inward/record.url?eid=2-s2.0-84941169025&amp;partnerID=40&amp;md5=1f13c81e28bd06855244c9caf7fd7f2c</t>
  </si>
  <si>
    <t>Modular Subsea Production Systems: Proceedings of an International Conference, SUT 1986</t>
  </si>
  <si>
    <t>https://www.scopus.com/inward/record.url?eid=2-s2.0-85058842949&amp;partnerID=40&amp;md5=b22a145f004f79eece41e858e2b36192</t>
  </si>
  <si>
    <t>MODULARITY 2014 - Proceedings of the 13th International Conference on Modularity (Formerly AOSD)</t>
  </si>
  <si>
    <t>https://www.scopus.com/inward/record.url?eid=2-s2.0-84900004198&amp;partnerID=40&amp;md5=c7b98912f69ec371f91835b932c92cff</t>
  </si>
  <si>
    <t>MODULARITY 2016 - Proceedings of the 15th International Conference on Modularity</t>
  </si>
  <si>
    <t>https://www.scopus.com/inward/record.url?eid=2-s2.0-84971326086&amp;partnerID=40&amp;md5=68c58ba0166e614ae67313aac0b435a6</t>
  </si>
  <si>
    <t>MODULARITY Companion 2016 - Companion Proceedings of the 15th International Conference on Modularity</t>
  </si>
  <si>
    <t>https://www.scopus.com/inward/record.url?eid=2-s2.0-84965010183&amp;partnerID=40&amp;md5=174f036a6febab56f035417fde54f1c0</t>
  </si>
  <si>
    <t>MODULATED STRUCTURE MATERIALS.</t>
  </si>
  <si>
    <t>https://www.scopus.com/inward/record.url?eid=2-s2.0-0021729324&amp;partnerID=40&amp;md5=cb17a5bf6ca0ad8901ab80d83a509195</t>
  </si>
  <si>
    <t>Modulation Transfer Function</t>
  </si>
  <si>
    <t>https://www.scopus.com/inward/record.url?eid=2-s2.0-85071330922&amp;partnerID=40&amp;md5=ed068b0c2be26f2aa0bf10de43e7f7c4</t>
  </si>
  <si>
    <t>MOEMS and Miniaturized Systems</t>
  </si>
  <si>
    <t>https://www.scopus.com/inward/record.url?eid=2-s2.0-27644570540&amp;partnerID=40&amp;md5=eb87c77eb9e970644012cfa766168bfd</t>
  </si>
  <si>
    <t>MOEMS and Miniaturized Systems IX</t>
  </si>
  <si>
    <t>https://www.scopus.com/inward/record.url?eid=2-s2.0-77951635936&amp;partnerID=40&amp;md5=d498baf06b21ffb5cc560a71f0764f9e</t>
  </si>
  <si>
    <t>MOEMS and Miniaturized Systems V</t>
  </si>
  <si>
    <t>https://www.scopus.com/inward/record.url?eid=2-s2.0-21844478516&amp;partnerID=40&amp;md5=3afeab082471cc682bb92c8674e43c82</t>
  </si>
  <si>
    <t>MOEMS and Miniaturized Systems VII</t>
  </si>
  <si>
    <t>https://www.scopus.com/inward/record.url?eid=2-s2.0-40749111059&amp;partnerID=40&amp;md5=7c456aeb3b414db7365537566e717871</t>
  </si>
  <si>
    <t>MOEMS and Miniaturized Systems VIII</t>
  </si>
  <si>
    <t>https://www.scopus.com/inward/record.url?eid=2-s2.0-75449083652&amp;partnerID=40&amp;md5=eaa5f12180daa753846e0bfe308bcd21</t>
  </si>
  <si>
    <t>MOEMS and Miniaturized Systems X</t>
  </si>
  <si>
    <t>https://www.scopus.com/inward/record.url?eid=2-s2.0-79953665407&amp;partnerID=40&amp;md5=d7d71e4a97e1f07808f53f3f298ecac1</t>
  </si>
  <si>
    <t>MOEMS and Miniaturized Systems XI</t>
  </si>
  <si>
    <t>https://www.scopus.com/inward/record.url?eid=2-s2.0-84859083379&amp;partnerID=40&amp;md5=6c30c9484dd0033eca7fa8caafcb5d3e</t>
  </si>
  <si>
    <t>MOEMS and Miniaturized Systems XII</t>
  </si>
  <si>
    <t>https://www.scopus.com/inward/record.url?eid=2-s2.0-84878744014&amp;partnerID=40&amp;md5=38cc4fb7b7fec2e93586713fd9b894a9</t>
  </si>
  <si>
    <t>MOEMS and Miniaturized Systems XIII</t>
  </si>
  <si>
    <t>https://www.scopus.com/inward/record.url?eid=2-s2.0-84900809286&amp;partnerID=40&amp;md5=46764b5612a799d289c058496be53e47</t>
  </si>
  <si>
    <t>MOEMS and Miniaturized Systems XIX</t>
  </si>
  <si>
    <t>https://www.scopus.com/inward/record.url?eid=2-s2.0-85084238648&amp;partnerID=40&amp;md5=7c878bc9f27d1aad47a23e038fb76e54</t>
  </si>
  <si>
    <t>MOEMS and Miniaturized Systems XVIII</t>
  </si>
  <si>
    <t>https://www.scopus.com/inward/record.url?eid=2-s2.0-85068094561&amp;partnerID=40&amp;md5=6e3baebc0d7e1dbc39d5d719f95642bf</t>
  </si>
  <si>
    <t>MOEMS and Miniaturized Systems XX</t>
  </si>
  <si>
    <t>https://www.scopus.com/inward/record.url?eid=2-s2.0-85107451051&amp;partnerID=40&amp;md5=ec495231886dee2410fdc9d5c49dd157</t>
  </si>
  <si>
    <t>MOEMS and Miniaturized Systems XXI</t>
  </si>
  <si>
    <t>https://www.scopus.com/inward/record.url?eid=2-s2.0-85129533535&amp;partnerID=40&amp;md5=bd069d24fab64ebfa1c23ad457708882</t>
  </si>
  <si>
    <t>MOEMS and Miniaturized Systems XXII</t>
  </si>
  <si>
    <t>https://www.scopus.com/inward/record.url?eid=2-s2.0-85159864366&amp;partnerID=40&amp;md5=f82275d9cd60fca23daa0b43e7505fc8</t>
  </si>
  <si>
    <t>MOEMS Display and Imaging Systems III</t>
  </si>
  <si>
    <t>https://www.scopus.com/inward/record.url?eid=2-s2.0-21844473532&amp;partnerID=40&amp;md5=18771b83bffa8c6fb085513e9f26cb4c</t>
  </si>
  <si>
    <t>MOISTURE AND HUMIDITY 1985: MEASUREMENT AND CONTROL IN SCIENCE AND INDUSTRY, PROCEEDINGS OF THE INTERNATIONAL SYMPOSIUM.</t>
  </si>
  <si>
    <t>https://www.scopus.com/inward/record.url?eid=2-s2.0-0022289458&amp;partnerID=40&amp;md5=e2585436963610665d554481d90c15d1</t>
  </si>
  <si>
    <t>Moisture Content of Dried Milk and Dried Milk Products - Complementary International Collaborative Study</t>
  </si>
  <si>
    <t>https://www.scopus.com/inward/record.uri?eid=2-s2.0-85187382653&amp;partnerID=40&amp;md5=98195b757661161dbe497bbe1f69ea2c</t>
  </si>
  <si>
    <t>Moisture in Materials in Relation to Fire Tests</t>
  </si>
  <si>
    <t>STP 385</t>
  </si>
  <si>
    <t>https://www.scopus.com/inward/record.url?eid=2-s2.0-85169573822&amp;partnerID=40&amp;md5=435eaab51af5daf5e9c962a8db25a328</t>
  </si>
  <si>
    <t>Moisture Migration in Buildings</t>
  </si>
  <si>
    <t>STP 779</t>
  </si>
  <si>
    <t>https://www.scopus.com/inward/record.url?eid=2-s2.0-85168265593&amp;partnerID=40&amp;md5=07861bbb7b650b2d12c4d0d029a8c5c6</t>
  </si>
  <si>
    <t>MOISTURE MIGRATION IN BUILDINGS.</t>
  </si>
  <si>
    <t>https://www.scopus.com/inward/record.url?eid=2-s2.0-0020271263&amp;partnerID=40&amp;md5=6e0fbb74807d52217bb484d2a580e2e7</t>
  </si>
  <si>
    <t>MoL 2013 - Proceedings of the 13th Meeting on the Mathematics of Language, Proceedings</t>
  </si>
  <si>
    <t>https://www.scopus.com/inward/record.url?eid=2-s2.0-85119498331&amp;partnerID=40&amp;md5=fd7c1ab8990650e79ee52059a49c1ef9</t>
  </si>
  <si>
    <t>MoL 2015 - 14th Meeting on the Mathematics of Language, Proceedings</t>
  </si>
  <si>
    <t>https://www.scopus.com/inward/record.url?eid=2-s2.0-85119625348&amp;partnerID=40&amp;md5=f4487cb92c3e0b11971514a2a13266cc</t>
  </si>
  <si>
    <t>MOL 2017 - 15th Meeting on the Mathematics of Language, Proceedings of the Conference</t>
  </si>
  <si>
    <t>https://www.scopus.com/inward/record.url?eid=2-s2.0-85119034299&amp;partnerID=40&amp;md5=47b04b98d6bd39d61bd3554a0f5b0937</t>
  </si>
  <si>
    <t>MOL project: An open, extensible metacomputer</t>
  </si>
  <si>
    <t>https://www.scopus.com/inward/record.url?eid=2-s2.0-0031355390&amp;partnerID=40&amp;md5=c1250688ab9f07ad7cbe266dc9a23866</t>
  </si>
  <si>
    <t>Mold tool configuration to minimize undercuts</t>
  </si>
  <si>
    <t>https://www.scopus.com/inward/record.url?eid=2-s2.0-0029429876&amp;partnerID=40&amp;md5=6252afa3bd096c3b29e6952fb5821b5f</t>
  </si>
  <si>
    <t>MOLDING 2008 - 18th International Conference and Exhibit: Emerging Technologies for Business Success in Changing Global Market</t>
  </si>
  <si>
    <t>https://www.scopus.com/inward/record.url?eid=2-s2.0-84902438706&amp;partnerID=40&amp;md5=a20eec2ac3e7e9d5d898b6dc01e61910</t>
  </si>
  <si>
    <t>MOLDING 2009 - 19th International Conference and Exhibit: Emerging Technologies for Business Success in Changing Global Market</t>
  </si>
  <si>
    <t>https://www.scopus.com/inward/record.url?eid=2-s2.0-84902338746&amp;partnerID=40&amp;md5=711592cecfaecceaf5395281ad22d1d3</t>
  </si>
  <si>
    <t>MOLDING 2010 - 20th International Conference and Exhibit: Technologies for Business Success</t>
  </si>
  <si>
    <t>https://www.scopus.com/inward/record.url?eid=2-s2.0-84902354940&amp;partnerID=40&amp;md5=4c81b088b0ae356db3358c435ce69c6f</t>
  </si>
  <si>
    <t>Molding the Future - In Tooling and Design</t>
  </si>
  <si>
    <t>https://www.scopus.com/inward/record.url?eid=2-s2.0-0026678395&amp;partnerID=40&amp;md5=c0ebf24e098b6ef79d47c696117fbadf</t>
  </si>
  <si>
    <t>Molecular and Biomolecular Electronics</t>
  </si>
  <si>
    <t>https://www.scopus.com/inward/record.url?eid=2-s2.0-34249868728&amp;partnerID=40&amp;md5=40a927148c05b8058f4caa7c9b783d1d</t>
  </si>
  <si>
    <t>Molecular and Hybrid Materials for Electronics and Photonics</t>
  </si>
  <si>
    <t>https://www.scopus.com/inward/record.url?eid=2-s2.0-84859089578&amp;partnerID=40&amp;md5=08cb4c9f7e314f1c5b89cadba85f60ed</t>
  </si>
  <si>
    <t>Molecular and Nano Machines II</t>
  </si>
  <si>
    <t>https://www.scopus.com/inward/record.url?eid=2-s2.0-85073796155&amp;partnerID=40&amp;md5=9f995316ddeaa85aa40113ea27b0378c</t>
  </si>
  <si>
    <t>Molecular and Nano Machines III</t>
  </si>
  <si>
    <t>https://www.scopus.com/inward/record.url?eid=2-s2.0-85095449886&amp;partnerID=40&amp;md5=cb2aa46faff12549da08be2c2b5a7a42</t>
  </si>
  <si>
    <t>Molecular and Nano Machines IV</t>
  </si>
  <si>
    <t>https://www.scopus.com/inward/record.url?eid=2-s2.0-85116023433&amp;partnerID=40&amp;md5=72509527975afacd8edee1620520334f</t>
  </si>
  <si>
    <t>Molecular and Nano Machines V</t>
  </si>
  <si>
    <t>https://www.scopus.com/inward/record.url?eid=2-s2.0-85141436091&amp;partnerID=40&amp;md5=b2aee8ffda1882a173cf3a827b810b5f</t>
  </si>
  <si>
    <t>Molecular and Nanophotonic Machines VI</t>
  </si>
  <si>
    <t>https://www.scopus.com/inward/record.url?eid=2-s2.0-85176559696&amp;partnerID=40&amp;md5=1a1b177b9643ecf1d7e3cb1152b52894</t>
  </si>
  <si>
    <t>Molecular and Polymeric Optoelectronic Materials</t>
  </si>
  <si>
    <t>https://www.scopus.com/inward/record.url?eid=2-s2.0-84956409561&amp;partnerID=40&amp;md5=3a734e9a04751d20668812840b97b436</t>
  </si>
  <si>
    <t>MOLECULAR BASIS OF VISCOELASTICITY.</t>
  </si>
  <si>
    <t>Faraday Symposia of the Chemical Society</t>
  </si>
  <si>
    <t>https://www.scopus.com/inward/record.url?eid=2-s2.0-0020872540&amp;partnerID=40&amp;md5=74919b4d74236f2a2f3f2d75e670153a</t>
  </si>
  <si>
    <t>MOLECULAR BEAM EPITAXY 1986, PROCEEDINGS OF THE FOURTH INTERNATIONAL CONFERENCE.</t>
  </si>
  <si>
    <t>https://www.scopus.com/inward/record.url?eid=2-s2.0-0023295238&amp;partnerID=40&amp;md5=d18e204c10eecddc7122828f43e3194d</t>
  </si>
  <si>
    <t>Molecular beam epitaxy 1988: Proceedings of the fifth international conference on molecular beam epitaxy</t>
  </si>
  <si>
    <t>https://www.scopus.com/inward/record.url?eid=2-s2.0-0024605830&amp;partnerID=40&amp;md5=97fa5a7a5b1a2521aef0d8b376dd5124</t>
  </si>
  <si>
    <t>MOLECULAR BEAM EPITAXY AND HETEROSTRUCTURES.</t>
  </si>
  <si>
    <t>https://www.scopus.com/inward/record.url?eid=2-s2.0-0022181588&amp;partnerID=40&amp;md5=17d185754c752b829051f3990a058c34</t>
  </si>
  <si>
    <t>https://www.scopus.com/inward/record.url?eid=2-s2.0-0022221399&amp;partnerID=40&amp;md5=345cc1f9669ebea55a0afdd554e17e41</t>
  </si>
  <si>
    <t>Molecular Biomimetics and Materials Design</t>
  </si>
  <si>
    <t>https://www.scopus.com/inward/record.url?eid=2-s2.0-77954346300&amp;partnerID=40&amp;md5=b35b4b4a427fcf07d00c3926b1e5ef92</t>
  </si>
  <si>
    <t>MOLECULAR ELECTRONIC DEVICES.</t>
  </si>
  <si>
    <t>https://www.scopus.com/inward/record.url?eid=2-s2.0-0020224144&amp;partnerID=40&amp;md5=592bf91c17456fc3210963cf9f61870d</t>
  </si>
  <si>
    <t>Molecular Electronics</t>
  </si>
  <si>
    <t>https://www.scopus.com/inward/record.url?eid=2-s2.0-34249904916&amp;partnerID=40&amp;md5=c7af68d7079e31f81f92caea563e253e</t>
  </si>
  <si>
    <t>Molecular Imaging II</t>
  </si>
  <si>
    <t>https://www.scopus.com/inward/record.url?eid=2-s2.0-70350337894&amp;partnerID=40&amp;md5=5f2553ef27c6cac1111d0132926ae7bd</t>
  </si>
  <si>
    <t>Molecular Imaging III</t>
  </si>
  <si>
    <t>https://www.scopus.com/inward/record.url?eid=2-s2.0-79960884060&amp;partnerID=40&amp;md5=c1e754fda7061f7f9929d9b538d07ad4</t>
  </si>
  <si>
    <t>Molecular Motors, Nanomachines and Active Nanostructures</t>
  </si>
  <si>
    <t>https://www.scopus.com/inward/record.url?eid=2-s2.0-70350677128&amp;partnerID=40&amp;md5=a7c0f78fdc8deff35b276b5d786dcad9</t>
  </si>
  <si>
    <t>Molecular Motors, Nanomachines, and Engineered Bio-Hybrid Systems</t>
  </si>
  <si>
    <t>https://www.scopus.com/inward/record.url?eid=2-s2.0-33947684976&amp;partnerID=40&amp;md5=132108cf8221396e8e0aeaa758c35715</t>
  </si>
  <si>
    <t>MOLECULAR PROCESSES AT SOLID SURFACES: SPECTROSCOPY OF INTERMEDIATES AND ADSORBATE INTERACTIONS.</t>
  </si>
  <si>
    <t>https://www.scopus.com/inward/record.url?eid=2-s2.0-0023968687&amp;partnerID=40&amp;md5=9080eb1e99760cdd8ddae0615020f570</t>
  </si>
  <si>
    <t>Molecular Structure Effects in Heterogeneous Electron Transfer Kinetics</t>
  </si>
  <si>
    <t>https://www.scopus.com/inward/record.url?eid=2-s2.0-85120183021&amp;partnerID=40&amp;md5=9545996abe125531ed6531577a7b0fca</t>
  </si>
  <si>
    <t>Molecular Structure of the Solid-Liquid Interface and Its Relationship to Electrodeposition 7</t>
  </si>
  <si>
    <t>https://www.scopus.com/inward/record.url?eid=2-s2.0-84857410353&amp;partnerID=40&amp;md5=533d3823b53bf4708262e908b180afae</t>
  </si>
  <si>
    <t>Molecular Structure of the Solid-Liquid Interface and Its Relationship to Electrodeposition 8</t>
  </si>
  <si>
    <t>https://www.scopus.com/inward/record.url?eid=2-s2.0-85114327845&amp;partnerID=40&amp;md5=ac9ccbc844cc3c7d6646937bd4570bce</t>
  </si>
  <si>
    <t>Molecular-Guided Surgery: Molecules, Devices, and Applications</t>
  </si>
  <si>
    <t>https://www.scopus.com/inward/record.url?eid=2-s2.0-84925272366&amp;partnerID=40&amp;md5=aa77ce4a67fc9ee6bfb312c3d8521c38</t>
  </si>
  <si>
    <t>Molecular-Guided Surgery: Molecules, Devices, and Applications II</t>
  </si>
  <si>
    <t>https://www.scopus.com/inward/record.url?eid=2-s2.0-84978676934&amp;partnerID=40&amp;md5=8aa9ef56c7bf1acddc5f9d516b48a3d4</t>
  </si>
  <si>
    <t>Molecular-Guided Surgery: Molecules, Devices, and Applications III</t>
  </si>
  <si>
    <t>https://www.scopus.com/inward/record.url?eid=2-s2.0-85019219945&amp;partnerID=40&amp;md5=23d6dfebd685e4381cc4233cfa0af660</t>
  </si>
  <si>
    <t>Molecular-Guided Surgery: Molecules, Devices, and Applications IV 2018</t>
  </si>
  <si>
    <t>https://www.scopus.com/inward/record.url?eid=2-s2.0-85046485092&amp;partnerID=40&amp;md5=82590683b837c228f80cf43d36b2f34a</t>
  </si>
  <si>
    <t>Molecular-Guided Surgery: Molecules, Devices, and Applications IX</t>
  </si>
  <si>
    <t>https://www.scopus.com/inward/record.url?eid=2-s2.0-85159903036&amp;partnerID=40&amp;md5=4adc941b733ede6b4391a0dad5ae40ca</t>
  </si>
  <si>
    <t>Molecular-Guided Surgery: Molecules, Devices, and Applications V</t>
  </si>
  <si>
    <t>https://www.scopus.com/inward/record.url?eid=2-s2.0-85076822332&amp;partnerID=40&amp;md5=20d8ec96f4b7cad8b52584ad42525141</t>
  </si>
  <si>
    <t>Molecular-Guided Surgery: Molecules, Devices, and Applications VI 2020</t>
  </si>
  <si>
    <t>https://www.scopus.com/inward/record.url?eid=2-s2.0-85082759185&amp;partnerID=40&amp;md5=e9e922e7139d7cc951382f30adbfd3e3</t>
  </si>
  <si>
    <t>Molecular-Guided Surgery: Molecules, Devices, and Applications VII</t>
  </si>
  <si>
    <t>https://www.scopus.com/inward/record.url?eid=2-s2.0-85108917991&amp;partnerID=40&amp;md5=5b68acb992704f0897b20aa0164d6144</t>
  </si>
  <si>
    <t>Molecular-Guided Surgery: Molecules, Devices, and Applications VIII</t>
  </si>
  <si>
    <t>https://www.scopus.com/inward/record.url?eid=2-s2.0-85131197288&amp;partnerID=40&amp;md5=82db09f15556ccd130aa30a2fa8f3cf4</t>
  </si>
  <si>
    <t>Molecular-Guided Surgery: Molecules, Devices, and Applications X</t>
  </si>
  <si>
    <t>https://www.scopus.com/inward/record.uri?eid=2-s2.0-85191157828&amp;partnerID=40&amp;md5=53c8d1a1e12d1a409604078ba6ef7287</t>
  </si>
  <si>
    <t>Molecular-Scale Electronics</t>
  </si>
  <si>
    <t>https://www.scopus.com/inward/record.url?eid=2-s2.0-33947678337&amp;partnerID=40&amp;md5=f2c04854ab30c6f945328305611fc7ab</t>
  </si>
  <si>
    <t>Moleculary imprinted materials - 2003</t>
  </si>
  <si>
    <t>https://www.scopus.com/inward/record.url?eid=2-s2.0-2442417920&amp;partnerID=40&amp;md5=788b2fc65aeea726cfd02eea6b5dc458</t>
  </si>
  <si>
    <t>Molecules to Materials - Multiscale Interfacial Phenomena in Biological and Bio-Inspired Materials</t>
  </si>
  <si>
    <t>https://www.scopus.com/inward/record.url?eid=2-s2.0-84879539153&amp;partnerID=40&amp;md5=11767fb732c3a7866a72cb32a3a788e2</t>
  </si>
  <si>
    <t>Molten fluoride attack on anorthite based powder barrier materials in aluminum electrolysis cells</t>
  </si>
  <si>
    <t>https://www.scopus.com/inward/record.url?eid=2-s2.0-0031673563&amp;partnerID=40&amp;md5=a6cbd129ac35bb285b02065f986751b2</t>
  </si>
  <si>
    <t>Molten Salts and Ionic Liquids 17</t>
  </si>
  <si>
    <t>https://www.scopus.com/inward/record.url?eid=2-s2.0-85120008960&amp;partnerID=40&amp;md5=7673fa5a15f08a4867b57cc3cfdae649</t>
  </si>
  <si>
    <t>Molten Salts and Ionic Liquids 18</t>
  </si>
  <si>
    <t>https://www.scopus.com/inward/record.url?eid=2-s2.0-85111790584&amp;partnerID=40&amp;md5=d00babe5b76854d164d55917c4f6e020</t>
  </si>
  <si>
    <t>Molten Salts and Ionic Liquids 19</t>
  </si>
  <si>
    <t>https://www.scopus.com/inward/record.url?eid=2-s2.0-85114390452&amp;partnerID=40&amp;md5=88ee0badb203f7f2ca3093fc199868b0</t>
  </si>
  <si>
    <t>Molten Salts and Ionic Liquids 20</t>
  </si>
  <si>
    <t>https://www.scopus.com/inward/record.url?eid=2-s2.0-85168611571&amp;partnerID=40&amp;md5=9cc58d29ba44f45a45ed90328cc5bc21</t>
  </si>
  <si>
    <t>Molten Salts and Ionic Liquids 21</t>
  </si>
  <si>
    <t>https://www.scopus.com/inward/record.url?eid=2-s2.0-85168571374&amp;partnerID=40&amp;md5=f0c48ecd0468a32395c1ceac71fae056</t>
  </si>
  <si>
    <t>Molten Salts XIV: Proceedings of the International Symposium</t>
  </si>
  <si>
    <t>PV 2004-24</t>
  </si>
  <si>
    <t>https://www.scopus.com/inward/record.url?eid=2-s2.0-40249103738&amp;partnerID=40&amp;md5=5649d52028231d39a3d888c9f3a66ce3</t>
  </si>
  <si>
    <t>MolVA 2018 - Workshop on Molecular Graphics and Visual Analysis of Molecular Data</t>
  </si>
  <si>
    <t>https://www.scopus.com/inward/record.url?eid=2-s2.0-85121740026&amp;partnerID=40&amp;md5=f57cf11fd32cd161b18eca835ef8ee80</t>
  </si>
  <si>
    <t>MolVA 2020 - Workshop on Molecular Graphics and Visual Analysis of Molecular Data</t>
  </si>
  <si>
    <t>https://www.scopus.com/inward/record.url?eid=2-s2.0-85122958689&amp;partnerID=40&amp;md5=2fb89d7d3942dfb2f420c4660017a2ae</t>
  </si>
  <si>
    <t>Moments from the AC UK Conference: From inner game to neuroscience</t>
  </si>
  <si>
    <t>https://www.scopus.com/inward/record.url?eid=2-s2.0-84867242243&amp;partnerID=40&amp;md5=24105556de32e6baeae7eca261057b8e</t>
  </si>
  <si>
    <t>Momentum transfer conduits - a new microscopic look at porous media</t>
  </si>
  <si>
    <t>https://www.scopus.com/inward/record.url?eid=2-s2.0-0029430721&amp;partnerID=40&amp;md5=13c20f8d0af2315d069fed73424dbad9</t>
  </si>
  <si>
    <t>MoMLeT and DS 2021 - Modern Machine Learning Technologies and Data Science Workshop. Proceedings - 3rd International Workshop. Volume I: Main Conference</t>
  </si>
  <si>
    <t>https://www.scopus.com/inward/record.url?eid=2-s2.0-85111823826&amp;partnerID=40&amp;md5=c5a9e80ba2a989d2dcd3c8e2ba2feae8</t>
  </si>
  <si>
    <t>MoMLeT and DS 2022 - Modern Machine Learning Technologies and Data Science Workshop</t>
  </si>
  <si>
    <t>https://www.scopus.com/inward/record.url?eid=2-s2.0-85146132055&amp;partnerID=40&amp;md5=6f43b4ab98e077427ae2822e42898ca3</t>
  </si>
  <si>
    <t>MoMM 2011 - 9th International Conference on Advances in Mobile Computing and Multimedia</t>
  </si>
  <si>
    <t>https://www.scopus.com/inward/record.url?eid=2-s2.0-84856882267&amp;partnerID=40&amp;md5=74a06b45feb1c85998f301857736eac6</t>
  </si>
  <si>
    <t>MoMM2008 - The 6th International Conference on Advances in Mobile Computing and Multimedia</t>
  </si>
  <si>
    <t>https://www.scopus.com/inward/record.url?eid=2-s2.0-70349496078&amp;partnerID=40&amp;md5=9815131692178308b430c549749fac62</t>
  </si>
  <si>
    <t>MoMM2009 - The 7th International Conference on Advances in Mobile Computing and Multimedia</t>
  </si>
  <si>
    <t>https://www.scopus.com/inward/record.url?eid=2-s2.0-77955109266&amp;partnerID=40&amp;md5=1373dc30313236a1d5eed1fc3f098ce1</t>
  </si>
  <si>
    <t>MoMM2010 - 8th International Conference on Advances in Mobile Computing and Multimedia</t>
  </si>
  <si>
    <t>https://www.scopus.com/inward/record.url?eid=2-s2.0-79956285263&amp;partnerID=40&amp;md5=9b3237a37b7bc041721571cde25f108d</t>
  </si>
  <si>
    <t>MoniCom'08 Co-Located Workshops -Proceeding of the 1st ACM International Workshop on Mobile Entity LOcalization and Tracking in GPS-less Environments, MELT'08</t>
  </si>
  <si>
    <t>https://www.scopus.com/inward/record.url?eid=2-s2.0-77955514115&amp;partnerID=40&amp;md5=f29a97059a2a79b81543fbdef44fda90</t>
  </si>
  <si>
    <t>Monitoring 2019 Conference - Monitoring of Geological Processes and Ecological Condition of the Environment</t>
  </si>
  <si>
    <t>https://www.scopus.com/inward/record.url?eid=2-s2.0-85089566922&amp;partnerID=40&amp;md5=35f677484e6997f3d00c707f8dc28efd</t>
  </si>
  <si>
    <t>Monitoring and Control for Manufacturing Processes</t>
  </si>
  <si>
    <t>https://www.scopus.com/inward/record.url?eid=2-s2.0-0025692577&amp;partnerID=40&amp;md5=9a7ef9ab938cc3277b5f7c01b310fddb</t>
  </si>
  <si>
    <t>Monitoring and Control of Plasma-Enhanced Processing of Semiconductors</t>
  </si>
  <si>
    <t>https://www.scopus.com/inward/record.url?eid=2-s2.0-85075505516&amp;partnerID=40&amp;md5=c02d9a3b62aa597fea23eeef572cf9eb</t>
  </si>
  <si>
    <t>Monitoring and Securing Virtualized Networks and Services - 8th IFIP WG 6.6 International Conference on Autonomous Infrastructure, Management, and Security, AIMS 2014, Proceedings</t>
  </si>
  <si>
    <t>8508 LNCS</t>
  </si>
  <si>
    <t>https://www.scopus.com/inward/record.url?eid=2-s2.0-84904209696&amp;partnerID=40&amp;md5=35cc87771264c23bbd732ec79cd31d9a</t>
  </si>
  <si>
    <t>Monitoring casing offset damage using ultrasonic measurements</t>
  </si>
  <si>
    <t>https://www.scopus.com/inward/record.url?eid=2-s2.0-0031640170&amp;partnerID=40&amp;md5=9eba9415c08d48f339352dda08ce0dbe</t>
  </si>
  <si>
    <t>Monitoring end mill contact using acoustic emission</t>
  </si>
  <si>
    <t>https://www.scopus.com/inward/record.url?eid=2-s2.0-0030409907&amp;partnerID=40&amp;md5=a78facd22e7700023b28f9bbdd214029</t>
  </si>
  <si>
    <t>Monitoring Methods for Toxics in the Atmosphere</t>
  </si>
  <si>
    <t>STP 1052</t>
  </si>
  <si>
    <t>https://www.scopus.com/inward/record.url?eid=2-s2.0-85166177672&amp;partnerID=40&amp;md5=1c8deb58b2260cfae05987193aeacef6</t>
  </si>
  <si>
    <t>Monitoring nonlinear dynamical systems: a combined input-output and local approach</t>
  </si>
  <si>
    <t>https://www.scopus.com/inward/record.url?eid=2-s2.0-0030391765&amp;partnerID=40&amp;md5=6df946dfec0327ae7d88141b9ba8262b</t>
  </si>
  <si>
    <t>Monitoring of volatile organic compounds in the St. Clair River by the Lambton Industrial Society</t>
  </si>
  <si>
    <t>https://www.scopus.com/inward/record.url?eid=2-s2.0-0031343467&amp;partnerID=40&amp;md5=b3e02ffc762206fc6836764638212111</t>
  </si>
  <si>
    <t>Monitoring offshore pipelines using forced transverse vibration: Data analysis</t>
  </si>
  <si>
    <t>https://www.scopus.com/inward/record.url?eid=2-s2.0-0029429659&amp;partnerID=40&amp;md5=f14fa4b54f90cf6de9f5060f071dda35</t>
  </si>
  <si>
    <t>Monitoring Structural Integrity by Acoustic Emission</t>
  </si>
  <si>
    <t>STP 571</t>
  </si>
  <si>
    <t>https://www.scopus.com/inward/record.url?eid=2-s2.0-85168683287&amp;partnerID=40&amp;md5=04535b12ff88c805d06d455beaeae625</t>
  </si>
  <si>
    <t>Monitoring Water in the 1990's: Meeting New Challenges</t>
  </si>
  <si>
    <t>https://www.scopus.com/inward/record.url?eid=2-s2.0-0026372851&amp;partnerID=40&amp;md5=786d9cf1fdba9b7076214e607181d29f</t>
  </si>
  <si>
    <t>Monitoring, Simulation, Preventation and Remediation of Dense and Debris Flows II</t>
  </si>
  <si>
    <t>https://www.scopus.com/inward/record.url?eid=2-s2.0-58849163163&amp;partnerID=40&amp;md5=80550a1d10eeef3a90c33df1a5823b5e</t>
  </si>
  <si>
    <t>Monitoring, Simulation, Prevention and Remediation of Dense and Debris Flows</t>
  </si>
  <si>
    <t>https://www.scopus.com/inward/record.url?eid=2-s2.0-36749099469&amp;partnerID=40&amp;md5=c2c6b7120fa5140f69ba9444082ad60c</t>
  </si>
  <si>
    <t>Monitoring, Simulation, Prevention and Remediation of Dense and Debris Flows III</t>
  </si>
  <si>
    <t>https://www.scopus.com/inward/record.url?eid=2-s2.0-77958188011&amp;partnerID=40&amp;md5=6afd7421da1d32bfc9ba490d15a2dbb6</t>
  </si>
  <si>
    <t>Monolithic complex sigma-delta modulator for digital radio</t>
  </si>
  <si>
    <t>https://www.scopus.com/inward/record.url?eid=2-s2.0-0030394641&amp;partnerID=40&amp;md5=87fa0b6acca9592b8c22a0eb508cb160</t>
  </si>
  <si>
    <t>MONOLITHIC MICROWAVE INTEGRATED CIRCUIT INVESTIGATIONS ON GaAs.</t>
  </si>
  <si>
    <t>Proceedings of the Colloquium on Microwave Communication</t>
  </si>
  <si>
    <t>https://www.scopus.com/inward/record.url?eid=2-s2.0-0022947085&amp;partnerID=40&amp;md5=bbd90d8233f0059ed7fcc35dfd48af4c</t>
  </si>
  <si>
    <t>Monolithic Microwave Integrated Circuits for Sensors, Radar, and Communications Systems</t>
  </si>
  <si>
    <t>https://www.scopus.com/inward/record.url?eid=2-s2.0-0025888635&amp;partnerID=40&amp;md5=c88f42a4b054084b1326efc6441ed218</t>
  </si>
  <si>
    <t>Monolithic Refractories</t>
  </si>
  <si>
    <t>SP-074</t>
  </si>
  <si>
    <t>https://www.scopus.com/inward/record.url?eid=2-s2.0-85114637517&amp;partnerID=40&amp;md5=95b910a5dae4dfb174482a0bc139cca4</t>
  </si>
  <si>
    <t>Monte Carlo 2005 Topical Meeting</t>
  </si>
  <si>
    <t>https://www.scopus.com/inward/record.url?eid=2-s2.0-33644589696&amp;partnerID=40&amp;md5=bc4f3304e12c361dd6b2488fce18877b</t>
  </si>
  <si>
    <t>Monte Carlo and Quasi-Monte Carlo Methods 2006</t>
  </si>
  <si>
    <t>https://www.scopus.com/inward/record.url?eid=2-s2.0-84898423691&amp;partnerID=40&amp;md5=4b318020d7a1365859f1b82d73ee9201</t>
  </si>
  <si>
    <t>Monte Carlo and Quasi-Monte Carlo Methods 2008</t>
  </si>
  <si>
    <t>https://www.scopus.com/inward/record.url?eid=2-s2.0-84904136984&amp;partnerID=40&amp;md5=7fe6e41646026e0a9ba8683c982511a1</t>
  </si>
  <si>
    <t>Monte Carlo verification of multivariate delta method variance estimation of harmonic dynamic response coefficients</t>
  </si>
  <si>
    <t>https://www.scopus.com/inward/record.url?eid=2-s2.0-0029428995&amp;partnerID=40&amp;md5=ae809c8044ae4f7973e8880552aac45e</t>
  </si>
  <si>
    <t>MONTECH '87 CONFERENCES: BIOMEDICAL TECHNOLOGIES CONFERENCE.</t>
  </si>
  <si>
    <t>https://www.scopus.com/inward/record.url?eid=2-s2.0-0023569898&amp;partnerID=40&amp;md5=15278375e9d002f79e2dece681633f50</t>
  </si>
  <si>
    <t>MONTECH '87 CONFERENCES: COMMUNICATIONS.</t>
  </si>
  <si>
    <t>https://www.scopus.com/inward/record.url?eid=2-s2.0-0023548530&amp;partnerID=40&amp;md5=60ae35daabc563d8bcf24745f5371adc</t>
  </si>
  <si>
    <t>MONTECH '87 CONFERENCES: COMPINT.</t>
  </si>
  <si>
    <t>https://www.scopus.com/inward/record.url?eid=2-s2.0-0023545492&amp;partnerID=40&amp;md5=9202e83f5afd24cbe0fc70966e1968b8</t>
  </si>
  <si>
    <t>MONTECH 87: ELECTROTECHNOLOGIES CONFERENCE PROCEEDINGS.</t>
  </si>
  <si>
    <t>https://www.scopus.com/inward/record.url?eid=2-s2.0-0023538584&amp;partnerID=40&amp;md5=538ea9e88d6dd3a23634c736e01f6b0d</t>
  </si>
  <si>
    <t>MOOMIN 2024 - Workshop on Modular and Open Multilingual NLP, Proceedings of the Workshop</t>
  </si>
  <si>
    <t>https://www.scopus.com/inward/record.uri?eid=2-s2.0-85188832478&amp;partnerID=40&amp;md5=e8a716b3719e68df822b2efdcecba61f</t>
  </si>
  <si>
    <t>MORE COST-EFFECTIVE HEALTH CARE THROUGH GOOD MANUFACTURING PRACTICE.</t>
  </si>
  <si>
    <t>Journal of Medical Engineering &amp; Technology</t>
  </si>
  <si>
    <t>https://www.scopus.com/inward/record.url?eid=2-s2.0-0021117252&amp;partnerID=40&amp;md5=fe4c78bc06e9485d91471d313f474219</t>
  </si>
  <si>
    <t>More Customization: Turning Customer Differences into Business Advantage</t>
  </si>
  <si>
    <t>3-10031</t>
  </si>
  <si>
    <t>https://www.scopus.com/inward/record.url?eid=2-s2.0-8344241930&amp;partnerID=40&amp;md5=2fba679ee96a74849812328f2bfb3b65</t>
  </si>
  <si>
    <t>Moroccan Solid State Chemistry Meeting</t>
  </si>
  <si>
    <t>https://www.scopus.com/inward/record.url?eid=2-s2.0-0026940286&amp;partnerID=40&amp;md5=f0b2424fa6f8b3e18646dd12b9f9f631</t>
  </si>
  <si>
    <t>Morphological and Compisitional Evolution of Thin Films</t>
  </si>
  <si>
    <t>https://www.scopus.com/inward/record.url?eid=2-s2.0-0141649234&amp;partnerID=40&amp;md5=a79671e71b881ea2859e3a856c1873ee</t>
  </si>
  <si>
    <t>Morphological and Compositional Evolution of Heteroepitaxial Semiconductor Thin Films: Proceedings</t>
  </si>
  <si>
    <t>https://www.scopus.com/inward/record.url?eid=2-s2.0-0034449547&amp;partnerID=40&amp;md5=c394f6e7eb7792361541d8f05cace17b</t>
  </si>
  <si>
    <t>Morphological Evolution of Electrodeposits-and-Electrochemical, Processing in ULSI Fabrication, and Electrodeposition of and on Semiconductors IV</t>
  </si>
  <si>
    <t>https://www.scopus.com/inward/record.url?eid=2-s2.0-33646224417&amp;partnerID=40&amp;md5=652d05edce4e4bde50177173f52a882c</t>
  </si>
  <si>
    <t>Morphological instability of a SiC film during carbonization</t>
  </si>
  <si>
    <t>https://www.scopus.com/inward/record.url?eid=2-s2.0-0030417566&amp;partnerID=40&amp;md5=af0ca244374f76da8847edfc5273ed4f</t>
  </si>
  <si>
    <t>MORS 2021 - Proceedings of the 1st Workshop on Multi-Objective Recommender Systems, co-located with 15th ACM Conference on Recommender Systems, RecSys 2021</t>
  </si>
  <si>
    <t>https://www.scopus.com/inward/record.url?eid=2-s2.0-85116399186&amp;partnerID=40&amp;md5=7dc7224400a7e80908754ad281104242</t>
  </si>
  <si>
    <t>MORS 2022 - Proceedings of the 2nd Workshop on Multi-Objective Recommender Systems, co-located with 16th ACM Conference on Recommender Systems, RecSys 2022</t>
  </si>
  <si>
    <t>https://www.scopus.com/inward/record.url?eid=2-s2.0-85142937740&amp;partnerID=40&amp;md5=ac2c643aab6ec6068cdf1603294e32d9</t>
  </si>
  <si>
    <t>MORSE 2022 - Proceedings of the 2022 1st ACM Workshop on AI Empowered Mobile and Wireless Sensing, Part of MOBICOM 2022</t>
  </si>
  <si>
    <t>https://www.scopus.com/inward/record.url?eid=2-s2.0-85148940595&amp;partnerID=40&amp;md5=cb2fbd339924a1efc7badaddb08a8295</t>
  </si>
  <si>
    <t>MOSAIC FOCAL PLANE METHODOLOGIES 2.</t>
  </si>
  <si>
    <t>https://www.scopus.com/inward/record.url?eid=2-s2.0-0020273705&amp;partnerID=40&amp;md5=ba813d71e19beebffa2c5d8d8f894804</t>
  </si>
  <si>
    <t>MOSATT 2019 - Modern Safety Technologies in Transportation International Scientific Conference, Proceedings</t>
  </si>
  <si>
    <t>https://www.scopus.com/inward/record.url?eid=2-s2.0-85084162634&amp;partnerID=40&amp;md5=5bd24d291b16c0e3a6cb9a1a7d5d8b84</t>
  </si>
  <si>
    <t>Moscow Workshop on Electronic and Networking Technologies, MWENT 2018 - Proceedings</t>
  </si>
  <si>
    <t>https://www.scopus.com/inward/record.url?eid=2-s2.0-85051253998&amp;partnerID=40&amp;md5=ec166ba6b8e9ad85d24ff2ccd40eb197</t>
  </si>
  <si>
    <t>Moscow Workshop on Electronic and Networking Technologies, MWENT 2020 - Proceedings</t>
  </si>
  <si>
    <t>https://www.scopus.com/inward/record.url?eid=2-s2.0-85084944865&amp;partnerID=40&amp;md5=16b51e87b149cce4f298e5df131b0322</t>
  </si>
  <si>
    <t>Moscow Workshop on Electronic and Networking Technologies, MWENT 2022 - Proceedings</t>
  </si>
  <si>
    <t>https://www.scopus.com/inward/record.url?eid=2-s2.0-85134034214&amp;partnerID=40&amp;md5=dd65e25ff74c40d00e75bfafa3dcbf16</t>
  </si>
  <si>
    <t>Mossbauer Spectroscopy in Materials Science - 2010 - Proceedings of the International Conference, MSMS-10</t>
  </si>
  <si>
    <t>https://www.scopus.com/inward/record.url?eid=2-s2.0-77955630336&amp;partnerID=40&amp;md5=787dd855e50baa8fc1c6aff0053cf58e</t>
  </si>
  <si>
    <t>Mossbauer Spectroscopy in Materials Science, MSMS 2014</t>
  </si>
  <si>
    <t>https://www.scopus.com/inward/record.url?eid=2-s2.0-85063839277&amp;partnerID=40&amp;md5=51f6c754ee866d940ce6e101e29678a6</t>
  </si>
  <si>
    <t>Motion and Vibration Control - Selected Papers from MOVIC 2008</t>
  </si>
  <si>
    <t>https://www.scopus.com/inward/record.url?eid=2-s2.0-84896142806&amp;partnerID=40&amp;md5=9b93bad32476b72140b55058118a864f</t>
  </si>
  <si>
    <t>Motion control of brachiation robot by using final-state control for parameter-varying systems</t>
  </si>
  <si>
    <t>https://www.scopus.com/inward/record.url?eid=2-s2.0-0030391829&amp;partnerID=40&amp;md5=3c945530d226bfd2872f7f01fe5b2b3f</t>
  </si>
  <si>
    <t>Motion control of parallel link manipulator using disturbance observer</t>
  </si>
  <si>
    <t>https://www.scopus.com/inward/record.url?eid=2-s2.0-0030407930&amp;partnerID=40&amp;md5=6cc3440e7a2b6e8909f0743de9614f18</t>
  </si>
  <si>
    <t>Motion control system modelled on skeletal muscle</t>
  </si>
  <si>
    <t>https://www.scopus.com/inward/record.url?eid=2-s2.0-0030394293&amp;partnerID=40&amp;md5=74c63a4f25aa0c0310570d712271ed5c</t>
  </si>
  <si>
    <t>Motion coordination of a two-axis system in the presence of actuator saturation</t>
  </si>
  <si>
    <t>https://www.scopus.com/inward/record.url?eid=2-s2.0-0030392930&amp;partnerID=40&amp;md5=2ea1551385c239eca9e1f66001268bfa</t>
  </si>
  <si>
    <t>Motion generation method of industrial robots in cartesian space</t>
  </si>
  <si>
    <t>https://www.scopus.com/inward/record.url?eid=2-s2.0-0030410755&amp;partnerID=40&amp;md5=0f6398e15381de49f907a184dc307d9b</t>
  </si>
  <si>
    <t>Motion Imagery Technologies, Best Practices, and Workflows for Intelligence, Surveillance, and Reconnaissance (ISR), and Situational Awareness</t>
  </si>
  <si>
    <t>https://www.scopus.com/inward/record.url?eid=2-s2.0-84881120804&amp;partnerID=40&amp;md5=00809414c8f81d29a5fb3072c3a0c586</t>
  </si>
  <si>
    <t>Motion in Games - 4th International Conference, MIG 2011, Proceedings</t>
  </si>
  <si>
    <t>7060 LNCS</t>
  </si>
  <si>
    <t>https://www.scopus.com/inward/record.url?eid=2-s2.0-81155126023&amp;partnerID=40&amp;md5=147bbc6460797fe009ff45e11901f5f1</t>
  </si>
  <si>
    <t>Motion in Games - 5th International Conference, MIG 2012, Proceedings</t>
  </si>
  <si>
    <t>7660 LNCS</t>
  </si>
  <si>
    <t>https://www.scopus.com/inward/record.url?eid=2-s2.0-84869790247&amp;partnerID=40&amp;md5=e82f286db021c97f742a23f2d1a7340e</t>
  </si>
  <si>
    <t>Motion in Games - First International Workshop, MIG 2008, Revised Papers</t>
  </si>
  <si>
    <t>5277 LNCS</t>
  </si>
  <si>
    <t>https://www.scopus.com/inward/record.url?eid=2-s2.0-58049103221&amp;partnerID=40&amp;md5=cd186d1a6bca5a8f6bba4b6c553817f9</t>
  </si>
  <si>
    <t>Motion in Games - Second International Workshop, MIG 2009, Proceedings</t>
  </si>
  <si>
    <t>5884 LNCS</t>
  </si>
  <si>
    <t>https://www.scopus.com/inward/record.url?eid=2-s2.0-78650682601&amp;partnerID=40&amp;md5=e93fa888a7fc84374f0e463aa51a0213</t>
  </si>
  <si>
    <t>Motion in Games - Third International Conference, MIG 2010, Proceedings</t>
  </si>
  <si>
    <t>https://www.scopus.com/inward/record.url?eid=2-s2.0-78649676898&amp;partnerID=40&amp;md5=daf25e5fa3bb76086dbc7278d9cef328</t>
  </si>
  <si>
    <t>Motion Planning in Medicine: Optimization and Simulation Algorithms for Image-Guided Procedures</t>
  </si>
  <si>
    <t>https://www.scopus.com/inward/record.url?eid=2-s2.0-77950021722&amp;partnerID=40&amp;md5=31a0751c3a90c348759089e1f3250a3a</t>
  </si>
  <si>
    <t>Motional heat loss of a Gifford-McMahon cryorefrigerator</t>
  </si>
  <si>
    <t>https://www.scopus.com/inward/record.url?eid=2-s2.0-0029429626&amp;partnerID=40&amp;md5=d7b3e1a2113c22281f860c32587c1e90</t>
  </si>
  <si>
    <t>MOTOR SHIP EIGHTH INTERNATIONAL MARINE PROPULSION CONFERENCE.</t>
  </si>
  <si>
    <t>https://www.scopus.com/inward/record.url?eid=2-s2.0-0022942317&amp;partnerID=40&amp;md5=83934d51274b8d42b8b90d3b6cb09b9f</t>
  </si>
  <si>
    <t>Motor Sport Noise 2010 - Proceedings of the Institute of Acoustics</t>
  </si>
  <si>
    <t>https://www.scopus.com/inward/record.url?eid=2-s2.0-84873456298&amp;partnerID=40&amp;md5=946a9d91e463b092e7e02052e9ced262</t>
  </si>
  <si>
    <t>MOTOR VEHICLE TECHNOLOGY: MOBILITY FOR PROSPERITY, THIRD INTERNATIONAL PACIFIC CONFERENCE ON AUTOMOTIVE ENGINEERING.</t>
  </si>
  <si>
    <t>https://www.scopus.com/inward/record.url?eid=2-s2.0-0022231780&amp;partnerID=40&amp;md5=993cb53afe483ae80f5467c039099f1a</t>
  </si>
  <si>
    <t>MOTOR VEHICLE TECHNOLOGY: PROGRESS AND HARMONY.</t>
  </si>
  <si>
    <t>https://www.scopus.com/inward/record.url?eid=2-s2.0-0020913644&amp;partnerID=40&amp;md5=c20a84d597e4f6ba702d3cf05e7ba668</t>
  </si>
  <si>
    <t>MOVE++ 2019 - Proceedings of the 1st ACM SIGSPATIAL International Workshop on Computing with Multifaceted Movement Data</t>
  </si>
  <si>
    <t>https://www.scopus.com/inward/record.url?eid=2-s2.0-85084100809&amp;partnerID=40&amp;md5=07574c03432d0897b963475416f4f678</t>
  </si>
  <si>
    <t>MOVIC 2010 - 10th International Conference on Motion and Vibration Control, Proceedings</t>
  </si>
  <si>
    <t>https://www.scopus.com/inward/record.url?eid=2-s2.0-85116179981&amp;partnerID=40&amp;md5=f4b96068fea798067a14092537a76111</t>
  </si>
  <si>
    <t>MOVIC 2014 - 12th International Conference on Motion and Vibration Control</t>
  </si>
  <si>
    <t>https://www.scopus.com/inward/record.url?eid=2-s2.0-84925638408&amp;partnerID=40&amp;md5=7e6981a0f2edbffcbcc7cfde4f131c1c</t>
  </si>
  <si>
    <t>MoVid 2013 - Proceedings of the 5th Workshop on Mobile Video</t>
  </si>
  <si>
    <t>https://www.scopus.com/inward/record.url?eid=2-s2.0-84876007081&amp;partnerID=40&amp;md5=d5442ccfc9a421505303a40b7a3a8017</t>
  </si>
  <si>
    <t>MoViD'10 - Proceedings of the 2010 ACM Workshop on Mobile Video Delivery, Co-located with ACM Multimedia 2010</t>
  </si>
  <si>
    <t>https://www.scopus.com/inward/record.url?eid=2-s2.0-78650873076&amp;partnerID=40&amp;md5=6b7292c002e85b6c4583100024fe6170</t>
  </si>
  <si>
    <t>MoVid'12 - Proceedings of the 4th Workshop on Mobile Video</t>
  </si>
  <si>
    <t>https://www.scopus.com/inward/record.url?eid=2-s2.0-84858637968&amp;partnerID=40&amp;md5=7caa39abd90c3563f98c34c267c5559d</t>
  </si>
  <si>
    <t>Moving boundaries VI: Computational modelling of free and moving boundary problems</t>
  </si>
  <si>
    <t>https://www.scopus.com/inward/record.url?eid=2-s2.0-2942550996&amp;partnerID=40&amp;md5=738de526ea521045fd90c1db865a0522</t>
  </si>
  <si>
    <t>Moving Boundaries VII: Computational Modelling of Free and Moving Boundary Problems</t>
  </si>
  <si>
    <t>https://www.scopus.com/inward/record.url?eid=2-s2.0-4544282616&amp;partnerID=40&amp;md5=0989fec87ee44560d217d741ddc06533</t>
  </si>
  <si>
    <t>Moving Integrated Product Development to Service Clouds in the Global Economy - Proceedings of the 21st ISPE Inc. International Conference on Concurrent Engineering, CE 2014</t>
  </si>
  <si>
    <t>https://www.scopus.com/inward/record.url?eid=2-s2.0-84929380006&amp;partnerID=40&amp;md5=a3f2b6e5ed30105fdb40f77db516e6f6</t>
  </si>
  <si>
    <t>https://www.scopus.com/inward/record.url?eid=2-s2.0-85182134939&amp;partnerID=40&amp;md5=8097eee1ad9a266357f37d58ef812dcd</t>
  </si>
  <si>
    <t>MPA 2010 - Proceedings of the Workshop on Movement Pattern Analysis 2010</t>
  </si>
  <si>
    <t>https://www.scopus.com/inward/record.url?eid=2-s2.0-84888985194&amp;partnerID=40&amp;md5=dff73340969b06d888273feba878c607</t>
  </si>
  <si>
    <t>MPCIT 2020 - Proceedings: IEEE 3rd International Conference on ""Multimedia Processing, Communication and Information Technology""</t>
  </si>
  <si>
    <t>MPCIT 2020 - Proceedings: IEEE 3rd International Conference on "Multimedia Processing, Communication and Information Technology"</t>
  </si>
  <si>
    <t>https://www.scopus.com/inward/record.url?eid=2-s2.0-85126436217&amp;partnerID=40&amp;md5=c4852be798d296671557ac8fc68c1f5e</t>
  </si>
  <si>
    <t>MPCS 1994 - 1st International Conference on Massively Parallel Computing Systems: The Challenges of General-Purpose and Special-Purpose Computing</t>
  </si>
  <si>
    <t>https://www.scopus.com/inward/record.url?eid=2-s2.0-85065699648&amp;partnerID=40&amp;md5=43c4da2deefb21dd02f6199e167810cc</t>
  </si>
  <si>
    <t>MPLR 2019 - Proceedings of the 16th ACM SIGPLAN International Conference on Managed Programming Languages and Runtimes, co-located with SPLASH 2019</t>
  </si>
  <si>
    <t>https://www.scopus.com/inward/record.url?eid=2-s2.0-85084100170&amp;partnerID=40&amp;md5=8a1cabbb0303d0a5f23f5d0a8bff741c</t>
  </si>
  <si>
    <t>MPLR 2020 - Proceedings of the 17th International Conference on Managed Programming Languages and Runtimes</t>
  </si>
  <si>
    <t>https://www.scopus.com/inward/record.url?eid=2-s2.0-85123042547&amp;partnerID=40&amp;md5=89a901419dc6ab25515539619ac41c96</t>
  </si>
  <si>
    <t>MPLR 2021 - Proceedings of the 18th ACM SIGPLAN International Conference on Managed Programming Languages and Runtimes</t>
  </si>
  <si>
    <t>https://www.scopus.com/inward/record.url?eid=2-s2.0-85117450380&amp;partnerID=40&amp;md5=75a196b0f106cc6ac0ddfcfaf42d354e</t>
  </si>
  <si>
    <t>MPLR 2022 - Proceedings of the 19th International Conference on Managed Programming Languages and Runtimes</t>
  </si>
  <si>
    <t>https://www.scopus.com/inward/record.url?eid=2-s2.0-85145831935&amp;partnerID=40&amp;md5=6f7122b295a422aa1e9342fe7e75bb43</t>
  </si>
  <si>
    <t>MPLR 2023 - Proceedings of the 20th ACM SIGPLAN International Conference on Managed Programming Languages and Runtimes, Co-located with: SPLASH 2023</t>
  </si>
  <si>
    <t>https://www.scopus.com/inward/record.url?eid=2-s2.0-85178327114&amp;partnerID=40&amp;md5=12325726170fc39098c48e7cabd222b6</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https://www.scopus.com/inward/record.url?eid=2-s2.0-33845950130&amp;partnerID=40&amp;md5=6ce705c64b7fbe25767408352f57822e</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https://www.scopus.com/inward/record.url?eid=2-s2.0-3042821026&amp;partnerID=40&amp;md5=12b245c8fa0876cfbe0560f29e84ee35</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https://www.scopus.com/inward/record.url?eid=2-s2.0-32044454887&amp;partnerID=40&amp;md5=426e281846589084c61d0f75653a8276</t>
  </si>
  <si>
    <t>MPS 2017 - Proceedings of the 2017 Workshop on Multimedia Privacy and Security, co-located with CCS 2017</t>
  </si>
  <si>
    <t>https://www.scopus.com/inward/record.url?eid=2-s2.0-85043702498&amp;partnerID=40&amp;md5=e08cc92acf9756c5a49176fcc8024050</t>
  </si>
  <si>
    <t>MPVA'10 - Proceedings of the 2010 ACM Workshop on Multimodal Pervasive Video Analysis, Co-located with ACM Multimedia 2010</t>
  </si>
  <si>
    <t>https://www.scopus.com/inward/record.url?eid=2-s2.0-78650913160&amp;partnerID=40&amp;md5=a3ef6747e61fbe847fa3db61da52a418</t>
  </si>
  <si>
    <t>MRC 2005 - Proceedings of the IJCAI 2005 Workshop on Modeling and Retrieval of Context</t>
  </si>
  <si>
    <t>https://www.scopus.com/inward/record.url?eid=2-s2.0-84883766178&amp;partnerID=40&amp;md5=502d173716d494b8be10d130a652a67d</t>
  </si>
  <si>
    <t>MRC 2010 - Proceedings of the 6th International Workshop on Modeling and Reasoning in Context</t>
  </si>
  <si>
    <t>https://www.scopus.com/inward/record.url?eid=2-s2.0-84889049813&amp;partnerID=40&amp;md5=a11886dfc645b88605748b3bb4bed278</t>
  </si>
  <si>
    <t>MRC 2020 - Proceedings of the 11th International Workshop Modelling and Reasoning in Context, co-located with the 24th European Conference on Artificial Intelligence, ECAI 2020</t>
  </si>
  <si>
    <t>https://www.scopus.com/inward/record.url?eid=2-s2.0-85099401878&amp;partnerID=40&amp;md5=2ffa0c014c25d891df72e22b56aac83d</t>
  </si>
  <si>
    <t>MRC 2021 - Proceedings of the 12th International Workshop Modelling and Reasoning in Context, co-located with the 30th International Joint Conference on Artificial Intelligence, IJCAI 2021</t>
  </si>
  <si>
    <t>https://www.scopus.com/inward/record.url?eid=2-s2.0-85119399636&amp;partnerID=40&amp;md5=d926f3e410319c1989407d121bdfee48</t>
  </si>
  <si>
    <t>MRL 2021 - 1st Workshop on Multilingual Representation Learning, Proceedings of the Conference</t>
  </si>
  <si>
    <t>https://www.scopus.com/inward/record.url?eid=2-s2.0-85138708148&amp;partnerID=40&amp;md5=a2b1cfe96bfdc866edb83549eafbd3a1</t>
  </si>
  <si>
    <t>MRL 2022 - 2nd Workshop on Multi-Lingual Representation Learning, Proceedings of the Workshop</t>
  </si>
  <si>
    <t>https://www.scopus.com/inward/record.url?eid=2-s2.0-85154535628&amp;partnerID=40&amp;md5=949463b3805e518d71ad3fc73a75d458</t>
  </si>
  <si>
    <t>MRL 2023 - 3rd Workshop on Multi-Lingual Representation Learning, Proceedings</t>
  </si>
  <si>
    <t>https://www.scopus.com/inward/record.url?eid=2-s2.0-85184819277&amp;partnerID=40&amp;md5=700acb20b1f8f8c19729bc7a625df3cc</t>
  </si>
  <si>
    <t>MRL 2023 - 3rd Workshop on Multi-Lingual Representation Learning, Proceedings of the Workshop</t>
  </si>
  <si>
    <t>https://www.scopus.com/inward/record.uri?eid=2-s2.0-85187268954&amp;partnerID=40&amp;md5=10aed0fbf209a41c2e6bad732e37ab7a</t>
  </si>
  <si>
    <t>MRM'86: INTERNATIONAL CONFERENCE ON MAGNETIC RECORDING MEDIA.</t>
  </si>
  <si>
    <t>https://www.scopus.com/inward/record.url?eid=2-s2.0-0023170233&amp;partnerID=40&amp;md5=278c9e67a268ee05a366097881969b90</t>
  </si>
  <si>
    <t>MRRS 2017 - 2017 IEEE Microwaves, Radar and Remote Sensing Symposium, Proceedings</t>
  </si>
  <si>
    <t>https://www.scopus.com/inward/record.url?eid=2-s2.0-85039948274&amp;partnerID=40&amp;md5=5968a07201202a309e07933959b486a8</t>
  </si>
  <si>
    <t>https://www.scopus.com/inward/record.url?eid=2-s2.0-85100444801&amp;partnerID=40&amp;md5=6e8f7cf22df8fd8249b754ccda301d63</t>
  </si>
  <si>
    <t>https://www.scopus.com/inward/record.url?eid=2-s2.0-85100444992&amp;partnerID=40&amp;md5=266337a82060b0dbb1055b5a3798892b</t>
  </si>
  <si>
    <t>https://www.scopus.com/inward/record.url?eid=2-s2.0-85100445261&amp;partnerID=40&amp;md5=e7848ccfadf2fdd2e88888c783aa6a0d</t>
  </si>
  <si>
    <t>https://www.scopus.com/inward/record.url?eid=2-s2.0-85100445135&amp;partnerID=40&amp;md5=f3dbcb0f5908ce61eb4fd61c0db32ec0</t>
  </si>
  <si>
    <t>https://www.scopus.com/inward/record.url?eid=2-s2.0-85100444966&amp;partnerID=40&amp;md5=90da7019f2428a48d43d746558f6c135</t>
  </si>
  <si>
    <t>https://www.scopus.com/inward/record.url?eid=2-s2.0-85128970148&amp;partnerID=40&amp;md5=75ce9aad4897e1199e77835b8a6c457c</t>
  </si>
  <si>
    <t>https://www.scopus.com/inward/record.url?eid=2-s2.0-85100445096&amp;partnerID=40&amp;md5=df75c5ffc15ce6da9c33e39272c2f1e5</t>
  </si>
  <si>
    <t>MRT 2010 - Proceedings of the 5th Workshop on Models@run.time 2010 at the ACM/IEEE 13th International Conference on Model Driven Engineering Languages and Systems, MODELS 2010</t>
  </si>
  <si>
    <t>https://www.scopus.com/inward/record.url?eid=2-s2.0-84889017499&amp;partnerID=40&amp;md5=ebbe72b099d60328d4c39218ffa03ae7</t>
  </si>
  <si>
    <t>MRT 2011 - Proceedings of the 6th International Workshop on Models@run.time 2011 at the ACM/IEEE 14th International Conference on Model Driven Engineering Languages and Systems, MODELS 2011</t>
  </si>
  <si>
    <t>https://www.scopus.com/inward/record.url?eid=2-s2.0-84891957679&amp;partnerID=40&amp;md5=62e54b73440d93849f68bd9e677ffc34</t>
  </si>
  <si>
    <t>MS' 2004 - Proceedings of International Conference on Modelling and Simulation</t>
  </si>
  <si>
    <t>MS'2004 - International Conference on Modelling and Simulation</t>
  </si>
  <si>
    <t>https://www.scopus.com/inward/record.url?eid=2-s2.0-24644456341&amp;partnerID=40&amp;md5=c6d4b8cbc4b251e81f6cf1ace45b038c</t>
  </si>
  <si>
    <t>MS and T 2019 - Materials Science and Technology 2019</t>
  </si>
  <si>
    <t>https://www.scopus.com/inward/record.url?eid=2-s2.0-85084094655&amp;partnerID=40&amp;md5=bd8e6bacd013c0a6dff952b193e983d8</t>
  </si>
  <si>
    <t>MS+S 2006 - Controllable Quantum States: Mesoscopic Superconductivity and Spintronics, Proceedings of the International Symposium</t>
  </si>
  <si>
    <t>https://www.scopus.com/inward/record.url?eid=2-s2.0-84903903742&amp;partnerID=40&amp;md5=674fb80879b16af0d51956acba97e506</t>
  </si>
  <si>
    <t>MSA - MECHANICAL SIGNATURE ANALYSIS.</t>
  </si>
  <si>
    <t>https://www.scopus.com/inward/record.url?eid=2-s2.0-0020861239&amp;partnerID=40&amp;md5=c02e5c5a75f8db11b930bc0ea4e731f7</t>
  </si>
  <si>
    <t>https://www.scopus.com/inward/record.url?eid=2-s2.0-0020867406&amp;partnerID=40&amp;md5=2c5a5cecc038a28892987feb6d5dfa4e</t>
  </si>
  <si>
    <t>MS-AMLV 2019 - Proceedings of the Masters Symposium on Advances in Data Mining, Machine Learning, and Computer Vision</t>
  </si>
  <si>
    <t>https://www.scopus.com/inward/record.url?eid=2-s2.0-85085864024&amp;partnerID=40&amp;md5=b8c30564860fc9b64aa43f6a872f16a4</t>
  </si>
  <si>
    <t>MSC 2005 - Proceedings of the 1st ACM International Workshop on Multimedia Service Composition, co-located with ACM Multimedia 2005</t>
  </si>
  <si>
    <t>https://www.scopus.com/inward/record.url?eid=2-s2.0-84958726076&amp;partnerID=40&amp;md5=354dffca77d68a424a89aff678d9e52f</t>
  </si>
  <si>
    <t>MSCC 2016 - Proceedings of the 3rd MobiHoc International Workshop on Mobile Sensing, Computing and Communication</t>
  </si>
  <si>
    <t>https://www.scopus.com/inward/record.url?eid=2-s2.0-84980428608&amp;partnerID=40&amp;md5=da4a08df3dca9fafffa2dd3af05a8607</t>
  </si>
  <si>
    <t>MSFP'10 - Proceedings of the 2010 ACM SIGPLAN Workshop on Mathematically Structured Functional Programming, Co-located with ICFP'10</t>
  </si>
  <si>
    <t>https://www.scopus.com/inward/record.url?eid=2-s2.0-78249288119&amp;partnerID=40&amp;md5=f42b132450503f29ce348bbf19358970</t>
  </si>
  <si>
    <t>MSIE 2022 - 2022 4th International Conference on Management Science and Industrial Engineering</t>
  </si>
  <si>
    <t>https://www.scopus.com/inward/record.url?eid=2-s2.0-85135077946&amp;partnerID=40&amp;md5=745623b621befb29a6e43aacb76248cb</t>
  </si>
  <si>
    <t>MSIE 2023 - 2023 5th International Conference on Management Science and Industrial Engineering</t>
  </si>
  <si>
    <t>https://www.scopus.com/inward/record.url?eid=2-s2.0-85171165699&amp;partnerID=40&amp;md5=e3ca6284c8f531897f83d0d8769b4ca6</t>
  </si>
  <si>
    <t>MSM 2011 - Proceedings of the Workshop on 'Making Sense of Microposts 2011': Big Things Come in Small Packages, Co-located with the 8th Extended Semantic Web Conference, ESWC 2011</t>
  </si>
  <si>
    <t>https://www.scopus.com/inward/record.url?eid=2-s2.0-84891908414&amp;partnerID=40&amp;md5=c84aa7321cc2ef17a75bb4adcda63c0a</t>
  </si>
  <si>
    <t>MSM 2012 - Proceedings of the WWW 2012 Workshop on 'Making Sense of Microposts'</t>
  </si>
  <si>
    <t>https://www.scopus.com/inward/record.url?eid=2-s2.0-84891947211&amp;partnerID=40&amp;md5=9c76208279f53b17af5f787b2d39e200</t>
  </si>
  <si>
    <t>MSM'12 - Proceedings of 3rd International Workshop on Modeling Social Media</t>
  </si>
  <si>
    <t>https://www.scopus.com/inward/record.url?eid=2-s2.0-84864045425&amp;partnerID=40&amp;md5=2bc961be18edfdcea1fc893bcb135242</t>
  </si>
  <si>
    <t>MSMW'07 Symposium Proceedings - The 6th International Kharkov Symposium on Physics and Engineering of Microwaves, Millimeter and Submillimeter Waves and Workshop on Terahertz Technologies</t>
  </si>
  <si>
    <t>https://www.scopus.com/inward/record.url?eid=2-s2.0-47149115173&amp;partnerID=40&amp;md5=5f7b38912a5a420722a50ac46ca88885</t>
  </si>
  <si>
    <t>https://www.scopus.com/inward/record.url?eid=2-s2.0-47149103722&amp;partnerID=40&amp;md5=193642a9341075680f2d68894d83a531</t>
  </si>
  <si>
    <t>MSN 2009 - 5th International Conference on Mobile Ad-hoc and Sensor Networks</t>
  </si>
  <si>
    <t>https://www.scopus.com/inward/record.url?eid=2-s2.0-77950142747&amp;partnerID=40&amp;md5=b2300bd7d24ed26c8448421871767db3</t>
  </si>
  <si>
    <t>MSR@EMNLP-IJCNLP 2019 - 2nd Workshop on Multilingual Surface Realisation, Proceedings</t>
  </si>
  <si>
    <t>https://www.scopus.com/inward/record.url?eid=2-s2.0-85119457412&amp;partnerID=40&amp;md5=281b13451886b2b0d4cb35e537e64369</t>
  </si>
  <si>
    <t>MSR'11: Proceedings of the 8th Working Conference on Mining Software Repositories, Co-located with ICSE 2011</t>
  </si>
  <si>
    <t>https://www.scopus.com/inward/record.url?eid=2-s2.0-79959194563&amp;partnerID=40&amp;md5=af03ae4f99993441f6a8bab7a8a64c50</t>
  </si>
  <si>
    <t>MSR4P and S 2022 - Proceedings of the 1st International Workshop on Mining Software Repositories Applications for Privacy and Security, co-located with ESEC/FSE 2022</t>
  </si>
  <si>
    <t>https://www.scopus.com/inward/record.url?eid=2-s2.0-85143123905&amp;partnerID=40&amp;md5=4960ce382ecb4a2b404658fb3ddd3cb6</t>
  </si>
  <si>
    <t>MSSC 2014 - Digests of Magnetics Symposium 2014: Celebrating 50 Years of IEEE Magnetics Society</t>
  </si>
  <si>
    <t>https://www.scopus.com/inward/record.url?eid=2-s2.0-85119102631&amp;partnerID=40&amp;md5=0c3ccbbf508b08a7c9c1a7670548d982</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https://www.scopus.com/inward/record.url?eid=2-s2.0-85147695392&amp;partnerID=40&amp;md5=ebd8d6141e332753c63e99ec7cb8fa49</t>
  </si>
  <si>
    <t>MSWiM 2013 - Proceedings of the 16th ACM International Conference on Modeling, Analysis and Simulation of Wireless and Mobile Systems</t>
  </si>
  <si>
    <t>https://www.scopus.com/inward/record.url?eid=2-s2.0-84889646845&amp;partnerID=40&amp;md5=b217929d36707c43843f0673c50f3abf</t>
  </si>
  <si>
    <t>MSWiM 2014 - Proceedings of the 17th ACM International Conference on Modeling, Analysis and Simulation of Wireless and Mobile Systems</t>
  </si>
  <si>
    <t>https://www.scopus.com/inward/record.url?eid=2-s2.0-84908889446&amp;partnerID=40&amp;md5=137d818ba14d6f055b59d55d363dcc55</t>
  </si>
  <si>
    <t>MSWiM 2015 - Proceedings of the 18th ACM International Conference on Modeling, Analysis and Simulation of Wireless and Mobile Systems</t>
  </si>
  <si>
    <t>https://www.scopus.com/inward/record.url?eid=2-s2.0-84949485541&amp;partnerID=40&amp;md5=15c8d3a954a9420ccd0cd1c2daf1a910</t>
  </si>
  <si>
    <t>MSWiM 2016 - Proceedings of the 19th ACM International Conference on Modeling, Analysis and Simulation of Wireless and Mobile Systems</t>
  </si>
  <si>
    <t>https://www.scopus.com/inward/record.url?eid=2-s2.0-85007016175&amp;partnerID=40&amp;md5=4637c6d7f948387175e3bb55254e4949</t>
  </si>
  <si>
    <t>MSWiM 2017 - Proceedings of the 20th ACM International Conference on Modeling, Analysis and Simulation of Wireless and Mobile Systems</t>
  </si>
  <si>
    <t>https://www.scopus.com/inward/record.url?eid=2-s2.0-85051244886&amp;partnerID=40&amp;md5=c4000e9de6d48f2eb799b7ab2bcf4ed1</t>
  </si>
  <si>
    <t>MSWiM 2018 - Proceedings of the 21st ACM International Conference on Modeling, Analysis and Simulation of Wireless and Mobile Systems</t>
  </si>
  <si>
    <t>https://www.scopus.com/inward/record.url?eid=2-s2.0-85058490944&amp;partnerID=40&amp;md5=f54bc098b8bc14074a6bdb8dd4d431a6</t>
  </si>
  <si>
    <t>MSWiM 2019 - Proceedings of the 22nd International ACM Conference on Modeling, Analysis and Simulation of Wireless and Mobile Systems</t>
  </si>
  <si>
    <t>https://www.scopus.com/inward/record.url?eid=2-s2.0-85084161329&amp;partnerID=40&amp;md5=7f8e4ac264472afa68b0bbe2b49976a4</t>
  </si>
  <si>
    <t>MSWiM 2020 - Proceedings of the 23rd International ACM Conference on Modeling, Analysis and Simulation of Wireless and Mobile Systems</t>
  </si>
  <si>
    <t>https://www.scopus.com/inward/record.url?eid=2-s2.0-85097774059&amp;partnerID=40&amp;md5=c58f0621a5473156e79cc16e2fa48602</t>
  </si>
  <si>
    <t>MSWiM 2021 - Proceedings of the 24th International ACM Conference on Modeling, Analysis and Simulation of Wireless and Mobile Systems</t>
  </si>
  <si>
    <t>https://www.scopus.com/inward/record.url?eid=2-s2.0-85120695192&amp;partnerID=40&amp;md5=6de83201f33f8576eab5ad5b4c499b00</t>
  </si>
  <si>
    <t>MSWiM 2022 - Proceedings of the International Conference on Modeling Analysis and Simulation of Wireless and Mobile Systems</t>
  </si>
  <si>
    <t>https://www.scopus.com/inward/record.url?eid=2-s2.0-85141671669&amp;partnerID=40&amp;md5=a7ad2c76edcd4a8daca7b078cf746c29</t>
  </si>
  <si>
    <t>MSWiM'07: Proceedings of the Tenth ACM Symposium on Modeling, Analysis, and Simulation of Wireless and Mobile Systems</t>
  </si>
  <si>
    <t>https://www.scopus.com/inward/record.url?eid=2-s2.0-42149191220&amp;partnerID=40&amp;md5=c738e260d6630af48426f425693dc646</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https://www.scopus.com/inward/record.url?eid=2-s2.0-63449118659&amp;partnerID=40&amp;md5=4cabae8e7e949e064bd81f3c72861cf2</t>
  </si>
  <si>
    <t>MSWiM'09 - Proceedings of the 12th ACM International Conference on Modeling, Analysis, and Simulation of Wireless and Mobile Systems</t>
  </si>
  <si>
    <t>https://www.scopus.com/inward/record.url?eid=2-s2.0-74249098050&amp;partnerID=40&amp;md5=81851783a8e48fb98ddabb7595a0db9f</t>
  </si>
  <si>
    <t>MSWiM'10 - Proceedings of the 13th ACM International Conference on Modeling, Analysis, and Simulation of Wireless and Mobile Systems</t>
  </si>
  <si>
    <t>https://www.scopus.com/inward/record.url?eid=2-s2.0-78650223916&amp;partnerID=40&amp;md5=bf357f9f82da17075b79d351826bb133</t>
  </si>
  <si>
    <t>MSWiM'11 - Proceedings of the 14th ACM International Conference on Modeling, Analysis, and Simulation of Wireless and Mobile Systems</t>
  </si>
  <si>
    <t>https://www.scopus.com/inward/record.url?eid=2-s2.0-83055169617&amp;partnerID=40&amp;md5=dfed392231ea54b61ef2430baa00d68c</t>
  </si>
  <si>
    <t>MSWiM'12 - Proceedings of the 15th ACM International Conference on Modeling, Analysis and Simulation of Wireless and Mobile Systems</t>
  </si>
  <si>
    <t>https://www.scopus.com/inward/record.url?eid=2-s2.0-84869442980&amp;partnerID=40&amp;md5=2eae51c58205ab2ecb292dee06f617ea</t>
  </si>
  <si>
    <t>MT Summit 2023 - Proceedings of 19th Machine Translation Summit</t>
  </si>
  <si>
    <t>https://www.scopus.com/inward/record.uri?eid=2-s2.0-85187279819&amp;partnerID=40&amp;md5=bce171ac29f2b101b5c694a7b9d85cf9</t>
  </si>
  <si>
    <t>https://www.scopus.com/inward/record.uri?eid=2-s2.0-85187303265&amp;partnerID=40&amp;md5=050bd46592cec6cd8dc1332f30247f1e</t>
  </si>
  <si>
    <t>MT-9 1985, PROCEEDINGS OF THE 9TH INTERNATIONAL CONFERENCE ON MAGNET TECHNOLOGY.</t>
  </si>
  <si>
    <t>https://www.scopus.com/inward/record.url?eid=2-s2.0-0022279411&amp;partnerID=40&amp;md5=53966631b3b330c6a4d54d8b19d5f2f9</t>
  </si>
  <si>
    <t>MTAGS'11 - Proceedings of the 2011 ACM International Workshop on Many Task Computing on Grids and Supercomputers, Co-located with SC'11</t>
  </si>
  <si>
    <t>https://www.scopus.com/inward/record.url?eid=2-s2.0-84857667817&amp;partnerID=40&amp;md5=de1af21aee045580667f7c0f97d017d1</t>
  </si>
  <si>
    <t>MtATL 2010 - Proceedings of the 2nd International Workshop on Model Transformation with ATL, Co-located with Tools 2010 Federated Conferences</t>
  </si>
  <si>
    <t>https://www.scopus.com/inward/record.url?eid=2-s2.0-84897369435&amp;partnerID=40&amp;md5=cfef49d2060fd959fe237896cf4aa120</t>
  </si>
  <si>
    <t>MtATL 2011 - Proceedings of the 3rd International Workshop on Model Transformation with ATL, Co-located with TOOLS 2011 Federated Conferences</t>
  </si>
  <si>
    <t>https://www.scopus.com/inward/record.url?eid=2-s2.0-84890770843&amp;partnerID=40&amp;md5=08e5600c7e021bb1d4a935e6df82b53c</t>
  </si>
  <si>
    <t>MTD 2015 - Proceedings of the 2nd ACM Workshop on Moving Target Defense, co-located with: CCS 2015</t>
  </si>
  <si>
    <t>https://www.scopus.com/inward/record.url?eid=2-s2.0-84959495540&amp;partnerID=40&amp;md5=fc174e1518b001c4980c0ddbb7139692</t>
  </si>
  <si>
    <t>MTD 2016 - Proceedings of the 2016 ACM Workshop on Moving Target Defense, co-located with CCS 2016</t>
  </si>
  <si>
    <t>https://www.scopus.com/inward/record.url?eid=2-s2.0-84998704851&amp;partnerID=40&amp;md5=f9aa78c2a83132ca54891b0dc1a9ea4f</t>
  </si>
  <si>
    <t>MTD 2017 - Proceedings of the 2017 Workshop on Moving Target Defense, co-located with CCS 2017</t>
  </si>
  <si>
    <t>https://www.scopus.com/inward/record.url?eid=2-s2.0-85043685473&amp;partnerID=40&amp;md5=a5d0dc1b642b0169a102821077e46873</t>
  </si>
  <si>
    <t>MTD 2019 - Proceedings of the 6th ACM Workshop on Moving Target Defense</t>
  </si>
  <si>
    <t>https://www.scopus.com/inward/record.url?eid=2-s2.0-85076104743&amp;partnerID=40&amp;md5=091e132c171521245fad7e0679a577e8</t>
  </si>
  <si>
    <t>MTD 2020 - Proceedings of the 7th ACM Workshop on Moving Target Defense</t>
  </si>
  <si>
    <t>https://www.scopus.com/inward/record.url?eid=2-s2.0-85096881389&amp;partnerID=40&amp;md5=23f3a0f3423b50e8f86c4e482a760465</t>
  </si>
  <si>
    <t>MTD 2021 - Proceedings of the 8th ACM Workshop on Moving Target Defense, co-located with CCS 2021</t>
  </si>
  <si>
    <t>https://www.scopus.com/inward/record.url?eid=2-s2.0-85121433646&amp;partnerID=40&amp;md5=4bf5d19c89d846816a01528f4744d451</t>
  </si>
  <si>
    <t>MTD 2022 - Proceedings of the 9th ACM Workshop on Moving Target Defense, co-located with CCS 2022</t>
  </si>
  <si>
    <t>https://www.scopus.com/inward/record.url?eid=2-s2.0-85144986314&amp;partnerID=40&amp;md5=a8b3b87702c4193ff258e3263b20e17b</t>
  </si>
  <si>
    <t>MTD 2023 - Proceedings of the 10th ACM Workshop on Moving Target Defense</t>
  </si>
  <si>
    <t>https://www.scopus.com/inward/record.url?eid=2-s2.0-85179836227&amp;partnerID=40&amp;md5=9b3ebacc919894b4999e1a39e67f5f79</t>
  </si>
  <si>
    <t>MTD'11 - Proceedings of the 2nd Workshop on Managing Technical Debt, Co-located with ICSE 2011</t>
  </si>
  <si>
    <t>https://www.scopus.com/inward/record.url?eid=2-s2.0-79960601620&amp;partnerID=40&amp;md5=4b6ee5e997a5446c4e9eff8d863c6625</t>
  </si>
  <si>
    <t>MTDL'10 - Proceedings of the 2010 ACM Workshop on Multimedia Technologies for Distance Leaning, Co-located with ACM Multimedia 2010</t>
  </si>
  <si>
    <t>https://www.scopus.com/inward/record.url?eid=2-s2.0-78650891173&amp;partnerID=40&amp;md5=2c820a575d48a6fd272fa23baaf0d930</t>
  </si>
  <si>
    <t>Mterials and Devices Characterization in Micromachining III</t>
  </si>
  <si>
    <t>https://www.scopus.com/inward/record.url?eid=2-s2.0-0033633133&amp;partnerID=40&amp;md5=41144c39c533e2a0a5442c9b0d749211</t>
  </si>
  <si>
    <t>MTG 2006 - Proceedings of the Workshop on Mastering the Gap: From Information Extraction to Semantic Representation, Held in Conjunction with the European Semantic Web Conference 2006, ESWC 2006</t>
  </si>
  <si>
    <t>https://www.scopus.com/inward/record.url?eid=2-s2.0-84884345740&amp;partnerID=40&amp;md5=eae5519722a22a8245c62ff36d9dcee0</t>
  </si>
  <si>
    <t>MT-ITS 2019 - 6th International Conference on Models and Technologies for Intelligent Transportation Systems</t>
  </si>
  <si>
    <t>https://www.scopus.com/inward/record.url?eid=2-s2.0-85084095129&amp;partnerID=40&amp;md5=9c1b308744fc9a0ad9d6f105e3a12203</t>
  </si>
  <si>
    <t>MTS/IEEE Biloxi - Marine Technology for Our Future: Global and Local Challenges, OCEANS 2009</t>
  </si>
  <si>
    <t>https://www.scopus.com/inward/record.url?eid=2-s2.0-77951639810&amp;partnerID=40&amp;md5=9db0d6ab8be3a42da612be258ba366b0</t>
  </si>
  <si>
    <t>MTS/IEEE OCEANS 2015 - Genova: Discovering Sustainable Ocean Energy for a New World</t>
  </si>
  <si>
    <t>https://www.scopus.com/inward/record.url?eid=2-s2.0-84957693523&amp;partnerID=40&amp;md5=ccf49990217f3e4dc532120eda835d3b</t>
  </si>
  <si>
    <t>MTS/IEEE Seattle, OCEANS 2010</t>
  </si>
  <si>
    <t>https://www.scopus.com/inward/record.url?eid=2-s2.0-78651330392&amp;partnerID=40&amp;md5=f3ca5448f6e3ddcf7a0151b77d715e66</t>
  </si>
  <si>
    <t>MTS: Machine Translation Summit 2023 - Proceedings of ALT 2023: 1st Workshop on Ancient Language Translation</t>
  </si>
  <si>
    <t>https://www.scopus.com/inward/record.uri?eid=2-s2.0-85187305041&amp;partnerID=40&amp;md5=3855976736331f5dd8c92b10934fa76b</t>
  </si>
  <si>
    <t>MTS: Machine Translation Summit 2023 - Proceedings of the 10th Workshop on Asian Translation, WAT 2023</t>
  </si>
  <si>
    <t>https://www.scopus.com/inward/record.uri?eid=2-s2.0-85187277484&amp;partnerID=40&amp;md5=559790cfcbe1fee3148b595d6eb33a59</t>
  </si>
  <si>
    <t>MTS: Machine Translation Summit 2023 - Proceedings of the 2nd Workshop on Corpus Generation and Corpus Augmentation for Machine Translation, CoCo4MT 2023</t>
  </si>
  <si>
    <t>https://www.scopus.com/inward/record.uri?eid=2-s2.0-85187258071&amp;partnerID=40&amp;md5=7fa8798eb404bfaf8953936b577d3c8b</t>
  </si>
  <si>
    <t>MTT/ED/AP/LEO Societies Joint Chapter United Kingdom and Republic of Ireland Section - 1997 High Frequency Postgraduate Student Colloquium, HFPSC 1997</t>
  </si>
  <si>
    <t>https://www.scopus.com/inward/record.url?eid=2-s2.0-85062754455&amp;partnerID=40&amp;md5=e5d1d25ef8a1a47a159dedd17681413b</t>
  </si>
  <si>
    <t>MTT-S International Microwave Symposium 1989</t>
  </si>
  <si>
    <t>https://www.scopus.com/inward/record.url?eid=2-s2.0-0024939973&amp;partnerID=40&amp;md5=676955843e12c643e95fc4a723447a97</t>
  </si>
  <si>
    <t>MuCAI 2020 - Proceedings of the 1st International Workshop on Multimodal Conversational AI</t>
  </si>
  <si>
    <t>https://www.scopus.com/inward/record.url?eid=2-s2.0-85095995413&amp;partnerID=40&amp;md5=80f092dfdf7af29aae4909c981a061da</t>
  </si>
  <si>
    <t>MuCAI 2021 - Proceedings of the 2nd ACM Multimedia Workshop on Multimodal Conversational AI, co-located with ACM MM 2021</t>
  </si>
  <si>
    <t>https://www.scopus.com/inward/record.url?eid=2-s2.0-85121434375&amp;partnerID=40&amp;md5=f61d75d2aa0fa47c6f3f740f025b0c95</t>
  </si>
  <si>
    <t>MULEA 2019 - 1st International Workshop on Multimodal Understanding and Learning for Embodied Applications, co-located with MM 2019</t>
  </si>
  <si>
    <t>https://www.scopus.com/inward/record.url?eid=2-s2.0-85084094775&amp;partnerID=40&amp;md5=540a396af0a77ad8a19913402cff284b</t>
  </si>
  <si>
    <t>MULL 2021 - Proceedings of the 1st Workshop on Multimedia Understanding with Less Labeling, co-located with ACM MM 2021</t>
  </si>
  <si>
    <t>https://www.scopus.com/inward/record.url?eid=2-s2.0-85119151059&amp;partnerID=40&amp;md5=1e5f5e1d0aefeb4bfc33b7c20501a204</t>
  </si>
  <si>
    <t>Multi Conference on Computer Science and Information Systems, MCCSIS 2019 - Proceedings of the International Conference on e-Health 2019</t>
  </si>
  <si>
    <t>https://www.scopus.com/inward/record.url?eid=2-s2.0-85084015458&amp;partnerID=40&amp;md5=ea2805bdd3da7d10fc7e4ed1ae9b47c4</t>
  </si>
  <si>
    <t>Multi Conference on Computer Science and Information Systems, MCCSIS 2019 - Proceedings of the International Conference on e-Learning 2019</t>
  </si>
  <si>
    <t>https://www.scopus.com/inward/record.url?eid=2-s2.0-85084015794&amp;partnerID=40&amp;md5=407b7477c3bccfa69daa31ac02fa5e70</t>
  </si>
  <si>
    <t>Multi Conference on Computer Science and Information Systems, MCCSIS 2019 - Proceedings of the International Conferences on Big Data Analytics, Data Mining and Computational Intelligence 2019 and Theory and Practice in Modern Computing 2019</t>
  </si>
  <si>
    <t>https://www.scopus.com/inward/record.url?eid=2-s2.0-85084020078&amp;partnerID=40&amp;md5=c1b00e569657e286386f644eb6d6576a</t>
  </si>
  <si>
    <t>Multi Conference on Computer Science and Information Systems, MCCSIS 2019 - Proceedings of the International Conferences on ICT, Society and Human Beings 2019, Connected Smart Cities 2019 and Web Based Communities and Social Media 2019</t>
  </si>
  <si>
    <t>https://www.scopus.com/inward/record.url?eid=2-s2.0-85084015036&amp;partnerID=40&amp;md5=df48b07a08e8f04866a33e6babc0542b</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https://www.scopus.com/inward/record.url?eid=2-s2.0-85084017087&amp;partnerID=40&amp;md5=f9fd9e579e05cb0bbae4497dfbec6a14</t>
  </si>
  <si>
    <t>Multi-Agent and Multi-Agent-Based Simulation - Joint Workshop MABS 2004, Revised Selected Papers</t>
  </si>
  <si>
    <t>3415 LNAI</t>
  </si>
  <si>
    <t>https://www.scopus.com/inward/record.url?eid=2-s2.0-33645768680&amp;partnerID=40&amp;md5=efe6d32a51896cdad5850fa5d60d0210</t>
  </si>
  <si>
    <t>Multi-Agent for Mass User Support - International Workshop, MAMUS 2003</t>
  </si>
  <si>
    <t>https://www.scopus.com/inward/record.url?eid=2-s2.0-23144437530&amp;partnerID=40&amp;md5=40f677dca25ce4f856491af2d43c911b</t>
  </si>
  <si>
    <t>Multiagent hybrid system design using game theory and optimal control</t>
  </si>
  <si>
    <t>https://www.scopus.com/inward/record.url?eid=2-s2.0-0030388397&amp;partnerID=40&amp;md5=21be2c3c8a641609d70d6c7c6d5b7f64</t>
  </si>
  <si>
    <t>Multiagent Learning - Papers from the AAAI Workshop, Technical Report</t>
  </si>
  <si>
    <t>WS-05-09</t>
  </si>
  <si>
    <t>https://www.scopus.com/inward/record.url?eid=2-s2.0-33646069033&amp;partnerID=40&amp;md5=5ff146a80b2acf4c31d1d9592b4a5ef0</t>
  </si>
  <si>
    <t>Multiagent Pathfinding - Papers from the 2012 AAAI Workshop, Technical Report</t>
  </si>
  <si>
    <t>WS-12-10</t>
  </si>
  <si>
    <t>https://www.scopus.com/inward/record.url?eid=2-s2.0-84875598937&amp;partnerID=40&amp;md5=c55888c351b8c7f1150d3b777e05f64f</t>
  </si>
  <si>
    <t>Multiagent System Technologies - 10th German Conference, MATES 2012, Proceedings</t>
  </si>
  <si>
    <t>7598 LNAI</t>
  </si>
  <si>
    <t>https://www.scopus.com/inward/record.url?eid=2-s2.0-84868326180&amp;partnerID=40&amp;md5=2279a4ee1a73027307d41672a22c9029</t>
  </si>
  <si>
    <t>Multiagent System Technologies - 11th German Conference, MATES 2013, Proceedings</t>
  </si>
  <si>
    <t>8076 LNAI</t>
  </si>
  <si>
    <t>https://www.scopus.com/inward/record.url?eid=2-s2.0-84884996564&amp;partnerID=40&amp;md5=a4fbc90fbea5f78dc3d070083fbbea2e</t>
  </si>
  <si>
    <t>Multiagent System Technologies - 4th German Conference, MATES 2006, Proceedings</t>
  </si>
  <si>
    <t>4196 LNAI</t>
  </si>
  <si>
    <t>https://www.scopus.com/inward/record.url?eid=2-s2.0-84941149797&amp;partnerID=40&amp;md5=6e21296a2e37ade5cac6fd6d87127b09</t>
  </si>
  <si>
    <t>Multiagent System Technologies - 6th German Conference, MATES 2008, Proceedings</t>
  </si>
  <si>
    <t>5244 LNAI</t>
  </si>
  <si>
    <t>https://www.scopus.com/inward/record.url?eid=2-s2.0-56549121177&amp;partnerID=40&amp;md5=a843820e789c15faba8b4eb4cea86fb5</t>
  </si>
  <si>
    <t>Multiagent System Technologies - 7th German Conference, MATES 2009, Proceedings</t>
  </si>
  <si>
    <t>5774 LNAI</t>
  </si>
  <si>
    <t>https://www.scopus.com/inward/record.url?eid=2-s2.0-70350746691&amp;partnerID=40&amp;md5=ed92e6600fed4178ec4bf45122ead40b</t>
  </si>
  <si>
    <t>Multiagent System Technologies - 8th German Conference, MATES 2010, Proceedings</t>
  </si>
  <si>
    <t>https://www.scopus.com/inward/record.url?eid=2-s2.0-78049368183&amp;partnerID=40&amp;md5=1f0b72728135b4727b7b3d1721da929b</t>
  </si>
  <si>
    <t>Multiagent System Technologies - 9th German Conference, MATES 2011, Proceedings</t>
  </si>
  <si>
    <t>6973 LNAI</t>
  </si>
  <si>
    <t>https://www.scopus.com/inward/record.url?eid=2-s2.0-80054114289&amp;partnerID=40&amp;md5=b1c8204fdceed2ee7e5e156e85b7e2da</t>
  </si>
  <si>
    <t>Multiagent System Technologies - Second German Conference, MATES 2004</t>
  </si>
  <si>
    <t>https://www.scopus.com/inward/record.url?eid=2-s2.0-22944474924&amp;partnerID=40&amp;md5=9d3c57ce3ef0edeffcbd43f372ee48b2</t>
  </si>
  <si>
    <t>Multiagent System Technologies - Third German Conference, MATES 2005, Proceedings</t>
  </si>
  <si>
    <t>3550 LNAI</t>
  </si>
  <si>
    <t>https://www.scopus.com/inward/record.url?eid=2-s2.0-33646018015&amp;partnerID=40&amp;md5=1211e855b6c2ad1da8ebdcc42fca5220</t>
  </si>
  <si>
    <t>Multiagent System Technologies: 5th German Conference, MATES 2007 Proceedings</t>
  </si>
  <si>
    <t>4687 LNAI</t>
  </si>
  <si>
    <t>https://www.scopus.com/inward/record.url?eid=2-s2.0-38049053701&amp;partnerID=40&amp;md5=096a2ad3631c9f3ed37ab36fa7cc0320</t>
  </si>
  <si>
    <t>Multi-Agent Systems - 9th European Workshop, EUMAS 2011, Revised Selected Papers</t>
  </si>
  <si>
    <t>7541 LNAI</t>
  </si>
  <si>
    <t>https://www.scopus.com/inward/record.url?eid=2-s2.0-84868343862&amp;partnerID=40&amp;md5=43d2c49ff2f6c079d62e407599f4ec02</t>
  </si>
  <si>
    <t>Multi-agent Systems and Applications III: 3rd International Central and Eastern European Conference on Multi-Agent Systems, CEEMAS 2003 Prague, Czech Republic, June 16-18, 2003 Proceedings</t>
  </si>
  <si>
    <t>https://www.scopus.com/inward/record.url?eid=2-s2.0-8344262976&amp;partnerID=40&amp;md5=2417b963afa465a7251ae6f4e670ab68</t>
  </si>
  <si>
    <t>Multi-Agent Systems and Applications IV - 4th International Central and Eastern European Conference on Multi-Agent Systems, CEEMAS 2005, Proceedings</t>
  </si>
  <si>
    <t>3690 LNAI</t>
  </si>
  <si>
    <t>https://www.scopus.com/inward/record.url?eid=2-s2.0-33646143804&amp;partnerID=40&amp;md5=2e9f0107a8189b602aee1fc973d968e0</t>
  </si>
  <si>
    <t>Multi-Agent Systems and Applications V: 5th International Central and Eastern European Conference on Multi-Agent Systems, CEEMAS 2007 Proceedings</t>
  </si>
  <si>
    <t>4696 LNAI</t>
  </si>
  <si>
    <t>https://www.scopus.com/inward/record.url?eid=2-s2.0-38049156616&amp;partnerID=40&amp;md5=df0ecc45894fd3de9cc05bf06368cd1d</t>
  </si>
  <si>
    <t>Multi-Agent Systems for Society - 8th Pacific Rim International Workshop on Multi-Agents, PRIMA 2005, Revised Selected Papers</t>
  </si>
  <si>
    <t>4078 LNAI</t>
  </si>
  <si>
    <t>https://www.scopus.com/inward/record.url?eid=2-s2.0-70649097474&amp;partnerID=40&amp;md5=d67080932d202b8a3ef3ae29a71ca3e8</t>
  </si>
  <si>
    <t>Multiagent Systems Technologies - First German Conference, MATES 2003</t>
  </si>
  <si>
    <t>https://www.scopus.com/inward/record.url?eid=2-s2.0-9444236226&amp;partnerID=40&amp;md5=69df8e6aab1c5498d9907e7d8d8a2d6d</t>
  </si>
  <si>
    <t>Multi-Agent-Based Simulation III - 11th International Workshop, MABS 2003</t>
  </si>
  <si>
    <t>https://www.scopus.com/inward/record.url?eid=2-s2.0-23344433599&amp;partnerID=40&amp;md5=0e2075df8d0ecc7eabf099c1d4a6ca0b</t>
  </si>
  <si>
    <t>Multi-Agent-Based Simulation IX - International Workshop, MABS 2008, Revised Selected Papers</t>
  </si>
  <si>
    <t>https://www.scopus.com/inward/record.url?eid=2-s2.0-67649936160&amp;partnerID=40&amp;md5=38de75a60f63f6b1fa61b703f3e05f1a</t>
  </si>
  <si>
    <t>Multi-Agent-Based Simulation VI - International Workshop, MABS 2005, Revised and Invited Papers</t>
  </si>
  <si>
    <t>3891 LNAI</t>
  </si>
  <si>
    <t>https://www.scopus.com/inward/record.url?eid=2-s2.0-33745606697&amp;partnerID=40&amp;md5=736ac53129bfd58555631ede4a886f72</t>
  </si>
  <si>
    <t>Multi-Agent-Based Simulation VII - International Workshop, MABS 2006, Revised and Invited Papers</t>
  </si>
  <si>
    <t>4442 LNAI</t>
  </si>
  <si>
    <t>https://www.scopus.com/inward/record.url?eid=2-s2.0-37249012001&amp;partnerID=40&amp;md5=4fe3deb59bf87970c0900ac8982f97da</t>
  </si>
  <si>
    <t>Multi-Agent-Based Simulation VIII InternationalWorkshop, MABS 2007 Honolulu, HI, USA, May 15, 2007 Revised and Invited Papers</t>
  </si>
  <si>
    <t>5003 LNAI</t>
  </si>
  <si>
    <t>https://www.scopus.com/inward/record.url?eid=2-s2.0-50949095497&amp;partnerID=40&amp;md5=b39d00051e118fcd7d578022f48ecb6a</t>
  </si>
  <si>
    <t>Multi-Agent-Based Simulation X - International Workshop, MABS 2009, Revised Selected Papers</t>
  </si>
  <si>
    <t>5683 LNAI</t>
  </si>
  <si>
    <t>https://www.scopus.com/inward/record.url?eid=2-s2.0-77954633233&amp;partnerID=40&amp;md5=2d20bb17e2e2d02ab1a39368e81871ec</t>
  </si>
  <si>
    <t>Multi-Agent-Based Simulation XI - International Workshop, MABS 2010, Revised Selected Papers</t>
  </si>
  <si>
    <t>https://www.scopus.com/inward/record.url?eid=2-s2.0-79952019623&amp;partnerID=40&amp;md5=ba594473494fdefac27fc1342c1f9a5e</t>
  </si>
  <si>
    <t>Multi-Agent-Based Simulation XII - International Workshop, MABS 2011, Revised Selected Papers</t>
  </si>
  <si>
    <t>7124 LNAI</t>
  </si>
  <si>
    <t>https://www.scopus.com/inward/record.url?eid=2-s2.0-84858202635&amp;partnerID=40&amp;md5=5667bebf78c8097831cd9b073ff0d672</t>
  </si>
  <si>
    <t>Multi-Agent-Based Simulation XIII - International Workshop, MABS 2012, Revised Selected Papers</t>
  </si>
  <si>
    <t>7838 LNAI</t>
  </si>
  <si>
    <t>https://www.scopus.com/inward/record.url?eid=2-s2.0-84883333970&amp;partnerID=40&amp;md5=b585338645ce5849d2da8d6ea61b05d1</t>
  </si>
  <si>
    <t>Multi-Agent-Based Simulation XIV - International Workshop, MABS 2013, Revised Selected Papers</t>
  </si>
  <si>
    <t>8235 LNAI</t>
  </si>
  <si>
    <t>https://www.scopus.com/inward/record.url?eid=2-s2.0-84899088901&amp;partnerID=40&amp;md5=407011f8c7488452552a2391a728f0ed</t>
  </si>
  <si>
    <t>MULTIAXIAL FATIGUE.</t>
  </si>
  <si>
    <t>https://www.scopus.com/inward/record.url?eid=2-s2.0-0021938327&amp;partnerID=40&amp;md5=91ebfebb3f703ab615c36d88ed97e5ea</t>
  </si>
  <si>
    <t>MULTIBAND TECHNIQUES FOR REFLECTOR ANTENNAS.</t>
  </si>
  <si>
    <t>https://www.scopus.com/inward/record.url?eid=2-s2.0-0020978234&amp;partnerID=40&amp;md5=1361d93e34479d5d6a1f51ce095e10a9</t>
  </si>
  <si>
    <t>Multi-body dynamics: Monitoring and Simulation Techniques - III</t>
  </si>
  <si>
    <t>Multi-Body Dynamics: Monitoring and Simulation Techniques-III</t>
  </si>
  <si>
    <t>https://www.scopus.com/inward/record.url?eid=2-s2.0-15344341709&amp;partnerID=40&amp;md5=2f58e28c958aa78b4d7162c4ab887cb2</t>
  </si>
  <si>
    <t>Multi-body simulation software in the study of two-wheeled road vehicles</t>
  </si>
  <si>
    <t>https://www.scopus.com/inward/record.url?eid=2-s2.0-0030378575&amp;partnerID=40&amp;md5=405b688a0fbae266e82942c966608dff</t>
  </si>
  <si>
    <t>Multi-Carrier Spread Spectrum 2007 - Proceedings from the 6th International Workshop on Multi-Carrier Spread Spectrum</t>
  </si>
  <si>
    <t>1 LNEE</t>
  </si>
  <si>
    <t>https://www.scopus.com/inward/record.url?eid=2-s2.0-84897735005&amp;partnerID=40&amp;md5=0d677fe92e9c7accc040fd6e36faa2b0</t>
  </si>
  <si>
    <t>Multi-Carrier Spread-Spectrum - Proceedings from the 5th International Workshop</t>
  </si>
  <si>
    <t>https://www.scopus.com/inward/record.url?eid=2-s2.0-84896090262&amp;partnerID=40&amp;md5=596ce3e8b286e46c6294d048c2b4df08</t>
  </si>
  <si>
    <t>Multi-Carrier Systems and Solutions 2009 - Proceedings from the 7th International Workshop on Multi-Carrier Systems and Solutions</t>
  </si>
  <si>
    <t>41 LNEE</t>
  </si>
  <si>
    <t>https://www.scopus.com/inward/record.url?eid=2-s2.0-79958006343&amp;partnerID=40&amp;md5=1ee24993b6f635a651e16062f88f31e8</t>
  </si>
  <si>
    <t>Multichamber and In-Situ Processing of Electronic Materials</t>
  </si>
  <si>
    <t>https://www.scopus.com/inward/record.url?eid=2-s2.0-85075328589&amp;partnerID=40&amp;md5=6646ab341cd827cdc2510b1896dc5b08</t>
  </si>
  <si>
    <t>MultiCloud 2013 - Proceedings of the International Workshop on Multi-Cloud Applications and Federated Clouds</t>
  </si>
  <si>
    <t>https://www.scopus.com/inward/record.url?eid=2-s2.0-84879746306&amp;partnerID=40&amp;md5=cd29b4af38458231165b5cacc2809186</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https://www.scopus.com/inward/record.url?eid=2-s2.0-84883273951&amp;partnerID=40&amp;md5=ef69995e0a8b32d3aec15c70194dbaa4</t>
  </si>
  <si>
    <t>Multicomponent Polymer Systems: Phase Behavior, Dynamics and Applications</t>
  </si>
  <si>
    <t>https://www.scopus.com/inward/record.url?eid=2-s2.0-34249872705&amp;partnerID=40&amp;md5=f699fa8f18eabbfcff0c39b9fbfc5b1d</t>
  </si>
  <si>
    <t>Multiconference Business Information Systems 2012 - Conference Proceedings of the MKWI 2012 | Multikonferenz Wirtschaftsinformatik 2012 - Tagungsband der MKWI 2012</t>
  </si>
  <si>
    <t>Multikonferenz Wirtschaftsinformatik 2012 - Tagungsband der MKWI 2012</t>
  </si>
  <si>
    <t>https://www.scopus.com/inward/record.url?eid=2-s2.0-84879869443&amp;partnerID=40&amp;md5=3ca2000532f1f5c7abb926e52886d3f2</t>
  </si>
  <si>
    <t>Multiconference on Electronics and Photonics - Embodied M1eetings: 3rd International Conference on Advanced Optoelectronics and Lasers, CAOL 2006</t>
  </si>
  <si>
    <t>Multiconference on Electronics and Photonics, MEP 2006</t>
  </si>
  <si>
    <t>https://www.scopus.com/inward/record.url?eid=2-s2.0-48649095718&amp;partnerID=40&amp;md5=af2c96d6b8f3dbfe581bc9ca6c627d06</t>
  </si>
  <si>
    <t>Multi-Conference on Software Engineering, SE 2013</t>
  </si>
  <si>
    <t>P-215</t>
  </si>
  <si>
    <t>https://www.scopus.com/inward/record.url?eid=2-s2.0-84922935758&amp;partnerID=40&amp;md5=56e3f5f359f0b14a56efcf00e4ec4747</t>
  </si>
  <si>
    <t>Multicore Software Engineering, Performance, and Tools - International Conference, MSEPT 2012, Proceedings</t>
  </si>
  <si>
    <t>7303 LNCS</t>
  </si>
  <si>
    <t>https://www.scopus.com/inward/record.url?eid=2-s2.0-84862214930&amp;partnerID=40&amp;md5=9db44cd176665f2bd8bfdffde5587e06</t>
  </si>
  <si>
    <t>Multicore Software Engineering, Performance, and Tools - International Conference, MUSEPAT 2013, Proceedings</t>
  </si>
  <si>
    <t>8063 LNCS</t>
  </si>
  <si>
    <t>https://www.scopus.com/inward/record.url?eid=2-s2.0-84890915827&amp;partnerID=40&amp;md5=fd0002ea7835c5a404dbabac4326051b</t>
  </si>
  <si>
    <t>Multi-dimensional feasible region of design problem in terms of linear constraints</t>
  </si>
  <si>
    <t>https://www.scopus.com/inward/record.url?eid=2-s2.0-0030411543&amp;partnerID=40&amp;md5=e6947d58f146fbd71112ad527c259a87</t>
  </si>
  <si>
    <t>MULTI-DIMENSIONAL FLUID TRANSIENTS.</t>
  </si>
  <si>
    <t>https://www.scopus.com/inward/record.url?eid=2-s2.0-0021661104&amp;partnerID=40&amp;md5=0ba50481f248af306f420bd759a1daef</t>
  </si>
  <si>
    <t>Multidisciplinary analysis and optimization of discrete problems using response surface methods</t>
  </si>
  <si>
    <t>https://www.scopus.com/inward/record.url?eid=2-s2.0-0029429982&amp;partnerID=40&amp;md5=1e6431313e04f3a32bab291a066baee5</t>
  </si>
  <si>
    <t>Multidisciplinary Applications of Computational Fluid Dynamics</t>
  </si>
  <si>
    <t>https://www.scopus.com/inward/record.url?eid=2-s2.0-0026372338&amp;partnerID=40&amp;md5=37a52f8f1c9165b6e5473f410a8854d2</t>
  </si>
  <si>
    <t>Multidisciplinary Aspects of Time and Time Perception - COST TD0904 International Workshop, Revised Selected Papers</t>
  </si>
  <si>
    <t>6789 LNAI</t>
  </si>
  <si>
    <t>https://www.scopus.com/inward/record.url?eid=2-s2.0-82555177292&amp;partnerID=40&amp;md5=b9dba721792e9c9180a861c11d91ceac</t>
  </si>
  <si>
    <t>Multidisciplinary Collaboration for Socially Assistive Robotics - Papers from the 2007 AAAI Spring Symposium, Technical Report</t>
  </si>
  <si>
    <t>SS-07-07</t>
  </si>
  <si>
    <t>https://www.scopus.com/inward/record.url?eid=2-s2.0-37349098343&amp;partnerID=40&amp;md5=2894639e0aa0a7812916dc91d589bac8</t>
  </si>
  <si>
    <t>Multidisciplinary Information Retrieval - 5th Information Retrieval Facility Conference, IRFC 2012, Proceedings</t>
  </si>
  <si>
    <t>7356 LNCS</t>
  </si>
  <si>
    <t>https://www.scopus.com/inward/record.url?eid=2-s2.0-84864074441&amp;partnerID=40&amp;md5=0cf03d888a95fb99d614afb8f19527d1</t>
  </si>
  <si>
    <t>Multidisciplinary Information Retrieval - 6th Information Retrieval Facility Conference, IRFC 2013, Proceedings</t>
  </si>
  <si>
    <t>8201 LNCS</t>
  </si>
  <si>
    <t>https://www.scopus.com/inward/record.url?eid=2-s2.0-84885761796&amp;partnerID=40&amp;md5=12facb66a2d28e36ec1bea190e7904ca</t>
  </si>
  <si>
    <t>Multidisciplinary Information Retrieval - Second Information Retrieval Facility Conference, IRFC 2011, Proceedings</t>
  </si>
  <si>
    <t>https://www.scopus.com/inward/record.url?eid=2-s2.0-79959243969&amp;partnerID=40&amp;md5=50b78a1e3c9a214ff26629e6b0d3b66d</t>
  </si>
  <si>
    <t>Multidisciplinary International Conference of Research Applied to Defense and Security, MICRADS 2018</t>
  </si>
  <si>
    <t>https://www.scopus.com/inward/record.url?eid=2-s2.0-85045330011&amp;partnerID=40&amp;md5=861d9152112f050636c64419ac7f8a5e</t>
  </si>
  <si>
    <t>Multidisciplinary International Conference of Research Applied to Defense and Security, MICRADS 2019</t>
  </si>
  <si>
    <t>https://www.scopus.com/inward/record.url?eid=2-s2.0-85068373298&amp;partnerID=40&amp;md5=91e648e1f2d454b47f5177bf1cfdb3d6</t>
  </si>
  <si>
    <t>Multidisciplinary International Conference of Research Applied to Defense and Security, MICRADS 2020</t>
  </si>
  <si>
    <t>https://www.scopus.com/inward/record.url?eid=2-s2.0-85085168740&amp;partnerID=40&amp;md5=eec80fffc35b17247165fd14ffcae76d</t>
  </si>
  <si>
    <t>Multidisciplinary International Conference of Research Applied to Defense and Security, MICRADS 2021</t>
  </si>
  <si>
    <t>https://www.scopus.com/inward/record.url?eid=2-s2.0-85119319963&amp;partnerID=40&amp;md5=0e96a4c98991b1d05c7892ecda9a7ba8</t>
  </si>
  <si>
    <t>Multidisciplinary International Conference of Research Applied to Defense and Security, MICRADS 2022</t>
  </si>
  <si>
    <t>https://www.scopus.com/inward/record.url?eid=2-s2.0-85151080279&amp;partnerID=40&amp;md5=80278c13ddbb47ced6c82a2dc5d6e894</t>
  </si>
  <si>
    <t>Multidisciplinary International Conference of Research Applied to Defense and Security, MICRADS 2023</t>
  </si>
  <si>
    <t>https://www.scopus.com/inward/record.uri?eid=2-s2.0-85192151788&amp;partnerID=40&amp;md5=368a1823b3c8c7ea1c51b4e64d9cf69f</t>
  </si>
  <si>
    <t>Multidisciplinary Microscopy</t>
  </si>
  <si>
    <t>https://www.scopus.com/inward/record.url?eid=2-s2.0-85071906517&amp;partnerID=40&amp;md5=be0a13068059c9aae783a407eb3a6fff</t>
  </si>
  <si>
    <t>Multidisciplinary Research and Practice for Information Systems - IFIP WG 8.4, 8.9/TC 5 International Cross-Domain Conference and Workshop on Availability, Reliability, and Security, CD-ARES 2012, Proceedings</t>
  </si>
  <si>
    <t>7465 LNCS</t>
  </si>
  <si>
    <t>https://www.scopus.com/inward/record.url?eid=2-s2.0-84865652173&amp;partnerID=40&amp;md5=5dc71c0780b352f1b8bfe0282feb1621</t>
  </si>
  <si>
    <t>Multidisciplinary Technologies for Industrial Applications</t>
  </si>
  <si>
    <t>https://www.scopus.com/inward/record.url?eid=2-s2.0-85124366531&amp;partnerID=40&amp;md5=527eb19ccb3f114775662f72a6f03354</t>
  </si>
  <si>
    <t>Multi-Disciplinary Trends in Artificial Intelligence - 5th International Workshop, MIWAI 2011, Proceedings</t>
  </si>
  <si>
    <t>https://www.scopus.com/inward/record.url?eid=2-s2.0-84055189572&amp;partnerID=40&amp;md5=a1d232158cc0a2b9c4a03c4a54e2e71d</t>
  </si>
  <si>
    <t>Multi-Disciplinary Trends in Artificial Intelligence - 6th International Workshop, MIWAI 2012, Proceedings</t>
  </si>
  <si>
    <t>7694 LNAI</t>
  </si>
  <si>
    <t>https://www.scopus.com/inward/record.url?eid=2-s2.0-84873857297&amp;partnerID=40&amp;md5=d8398a3294cd559c472c0fbe2f263769</t>
  </si>
  <si>
    <t>Multi-Disciplinary Trends in Artificial Intelligence - 7th International Workshop, MIWAI 2013, Proceedings</t>
  </si>
  <si>
    <t>8271 LNAI</t>
  </si>
  <si>
    <t>https://www.scopus.com/inward/record.url?eid=2-s2.0-84892378874&amp;partnerID=40&amp;md5=102e3e70988b1157eaebfcff86048633</t>
  </si>
  <si>
    <t>Multidisciplinary Workshop on Advances in Preference Handling - Papers from the 2008 AAAI Workshop, Technical Report</t>
  </si>
  <si>
    <t>WS-08-09</t>
  </si>
  <si>
    <t>https://www.scopus.com/inward/record.url?eid=2-s2.0-66149180573&amp;partnerID=40&amp;md5=04ff6105b88a34835d0bbeaca8bfb9f0</t>
  </si>
  <si>
    <t>MultiEdTech 2017 - Proceedings of the 2017 ACM Workshop on Multimedia-Based Educational and Knowledge Technologies for Personalized and Social Online Training, co-located with MM 2017</t>
  </si>
  <si>
    <t>https://www.scopus.com/inward/record.url?eid=2-s2.0-85035799170&amp;partnerID=40&amp;md5=0a87560762c67b8085067790922b1330</t>
  </si>
  <si>
    <t>Multifaceted Universe: Theory and Observations - 2022, MUTO 2022</t>
  </si>
  <si>
    <t>https://www.scopus.com/inward/record.url?eid=2-s2.0-85144658126&amp;partnerID=40&amp;md5=d670787dc6172d58670f0a04d39022be</t>
  </si>
  <si>
    <t>Multiferroic and Ferroelectric Materials</t>
  </si>
  <si>
    <t>https://www.scopus.com/inward/record.url?eid=2-s2.0-79952050199&amp;partnerID=40&amp;md5=71d6b7869cee7c111d734af9c483156b</t>
  </si>
  <si>
    <t>Multiferroic, Ferroelectric, and Functional Materials, Interfaces and Heterostructures</t>
  </si>
  <si>
    <t>https://www.scopus.com/inward/record.url?eid=2-s2.0-84860142679&amp;partnerID=40&amp;md5=d56bbeb8026a935ae51db0065b68dba5</t>
  </si>
  <si>
    <t>Multi-field space-time finite element method for structural acoustics</t>
  </si>
  <si>
    <t>https://www.scopus.com/inward/record.url?eid=2-s2.0-0029430647&amp;partnerID=40&amp;md5=8d90af9a92931da3d89fe28e7bca8c1a</t>
  </si>
  <si>
    <t>Multi-fractal signal simulation of local, instantaneous heat transfer in a bubbling gas fluidized bed</t>
  </si>
  <si>
    <t>https://www.scopus.com/inward/record.url?eid=2-s2.0-0029430209&amp;partnerID=40&amp;md5=e414731a5426daeb5f783669cb205f6a</t>
  </si>
  <si>
    <t>Multifunction at the Nanoscale through Nanowires</t>
  </si>
  <si>
    <t>https://www.scopus.com/inward/record.url?eid=2-s2.0-77957783612&amp;partnerID=40&amp;md5=a6a2e22d8dcd5a61da6ea5c4d8bf044a</t>
  </si>
  <si>
    <t>Multifunctional Energetic Materials</t>
  </si>
  <si>
    <t>https://www.scopus.com/inward/record.url?eid=2-s2.0-33646937215&amp;partnerID=40&amp;md5=1717fd935778d1ccc7f3a8e8dbbbdcfd</t>
  </si>
  <si>
    <t>https://www.scopus.com/inward/record.url?eid=2-s2.0-85075232015&amp;partnerID=40&amp;md5=0a61ed1cc39885119943b55135282856</t>
  </si>
  <si>
    <t>Multi-Functional Materials and Structures Engineering</t>
  </si>
  <si>
    <t>https://www.scopus.com/inward/record.url?eid=2-s2.0-80052061361&amp;partnerID=40&amp;md5=335ca9083e36ade7eb241198dc36793c</t>
  </si>
  <si>
    <t>Multi-Functional Materials and Structures II</t>
  </si>
  <si>
    <t>79-82</t>
  </si>
  <si>
    <t>https://www.scopus.com/inward/record.url?eid=2-s2.0-74049141788&amp;partnerID=40&amp;md5=d706c0e5a5c697d7ae780d0e0d11f73d</t>
  </si>
  <si>
    <t>Multi-Functional Materials and Structures III</t>
  </si>
  <si>
    <t>123-125</t>
  </si>
  <si>
    <t>https://www.scopus.com/inward/record.url?eid=2-s2.0-78650732716&amp;partnerID=40&amp;md5=50d1ff8694211c68d39ccd7a996781f7</t>
  </si>
  <si>
    <t>Multi-functional Materials and Structures: Part 2</t>
  </si>
  <si>
    <t>47-50 PART 2</t>
  </si>
  <si>
    <t>https://www.scopus.com/inward/record.url?eid=2-s2.0-84948121716&amp;partnerID=40&amp;md5=b2b9f5e9cd45ad136b804df4ec7326a4</t>
  </si>
  <si>
    <t>Multifunctional Nanoparticle Systems - Coupled Behavior and Applications</t>
  </si>
  <si>
    <t>https://www.scopus.com/inward/record.url?eid=2-s2.0-79951633306&amp;partnerID=40&amp;md5=3e6c8cb7e8a7e31b512bbbf99def5b62</t>
  </si>
  <si>
    <t>Multifunctional Polymer-Based Materials</t>
  </si>
  <si>
    <t>https://www.scopus.com/inward/record.url?eid=2-s2.0-84865019486&amp;partnerID=40&amp;md5=13eea3bf8a0ef7bc10c781f0c70b95c8</t>
  </si>
  <si>
    <t>Multigigabit Fiber Communication Systems</t>
  </si>
  <si>
    <t>https://www.scopus.com/inward/record.url?eid=2-s2.0-0027842112&amp;partnerID=40&amp;md5=a4b27139f4de9971ff975ab37e19a305</t>
  </si>
  <si>
    <t>Multigigabit Fiber Communications</t>
  </si>
  <si>
    <t>https://www.scopus.com/inward/record.url?eid=2-s2.0-85075966199&amp;partnerID=40&amp;md5=046b7fc0f78ecb484d8a80ad8237cd4c</t>
  </si>
  <si>
    <t>Multikonferenz Wirtschaftsinformatik, MKWI 2016</t>
  </si>
  <si>
    <t>https://www.scopus.com/inward/record.url?eid=2-s2.0-84973582564&amp;partnerID=40&amp;md5=a19bb127e9952100198100bb7fd1e864</t>
  </si>
  <si>
    <t>https://www.scopus.com/inward/record.url?eid=2-s2.0-84973531996&amp;partnerID=40&amp;md5=6e15b54f436d43bbef30b8415ba1a1a9</t>
  </si>
  <si>
    <t>https://www.scopus.com/inward/record.url?eid=2-s2.0-84973595099&amp;partnerID=40&amp;md5=5b2827334ea605415453c5e96297c37c</t>
  </si>
  <si>
    <t>Multilayer and Grazing Incidence X-Ray/EUV Optics</t>
  </si>
  <si>
    <t>https://www.scopus.com/inward/record.url?eid=2-s2.0-85075998201&amp;partnerID=40&amp;md5=7018590b1508d837b729fb87ab493e36</t>
  </si>
  <si>
    <t>Multilayer and Grazing Incidence X-Ray/EUV Optics for Astronomy and Projection Lithography</t>
  </si>
  <si>
    <t>https://www.scopus.com/inward/record.url?eid=2-s2.0-85076001801&amp;partnerID=40&amp;md5=2cffaca359785bbd33a2293ea8d981f6</t>
  </si>
  <si>
    <t>Multilayer and Grazing Incidence X-Ray/EUV Optics II</t>
  </si>
  <si>
    <t>https://www.scopus.com/inward/record.url?eid=2-s2.0-0028732641&amp;partnerID=40&amp;md5=9bf85ebad36f9dd4428536ba8a1afa96</t>
  </si>
  <si>
    <t>Multilayer and Grazing Incidence X-Ray/EUV Optics III</t>
  </si>
  <si>
    <t>https://www.scopus.com/inward/record.url?eid=2-s2.0-0029728137&amp;partnerID=40&amp;md5=4f08988c849ebcf05862d44ddf614a9e</t>
  </si>
  <si>
    <t>Multilayer Optics for Advanced X-Ray Applications</t>
  </si>
  <si>
    <t>https://www.scopus.com/inward/record.url?eid=2-s2.0-85075890198&amp;partnerID=40&amp;md5=a28ae9f2fef1f514d87e107c77242b67</t>
  </si>
  <si>
    <t>MULTILAYER STRUCTURES AND LABORATORY X-RAY LASER RESEARCH.</t>
  </si>
  <si>
    <t>https://www.scopus.com/inward/record.url?eid=2-s2.0-0023565568&amp;partnerID=40&amp;md5=80dcc801637b1ab63832f37d38113a7d</t>
  </si>
  <si>
    <t>Multilayers and Surfaces</t>
  </si>
  <si>
    <t>https://www.scopus.com/inward/record.url?eid=2-s2.0-0027835724&amp;partnerID=40&amp;md5=145c9e643b82be4e03821f1d084e88b8</t>
  </si>
  <si>
    <t>Multilevel Interconnect Technology</t>
  </si>
  <si>
    <t>https://www.scopus.com/inward/record.url?eid=2-s2.0-57649211716&amp;partnerID=40&amp;md5=94a333b7ef3c57950a56e2d0750eaef5</t>
  </si>
  <si>
    <t>Multilevel Interconnection: Issues That Impact Competitiveness</t>
  </si>
  <si>
    <t>https://www.scopus.com/inward/record.url?eid=2-s2.0-85076418906&amp;partnerID=40&amp;md5=d445832a18bba08b8530f9bf5e1cd7a5</t>
  </si>
  <si>
    <t>Multi-level sensor fusion for improved target discrimination</t>
  </si>
  <si>
    <t>https://www.scopus.com/inward/record.url?eid=2-s2.0-0030384516&amp;partnerID=40&amp;md5=79e8c05e24e1f725b37d1570866041f5</t>
  </si>
  <si>
    <t>MultiLing 2017 - Workshop on Summarization and Summary Evaluation Across Source Types and Genres, Proceedings of the Workshop</t>
  </si>
  <si>
    <t>https://www.scopus.com/inward/record.url?eid=2-s2.0-85123007440&amp;partnerID=40&amp;md5=5a31beb963c1b6c4fe01ecb770858acd</t>
  </si>
  <si>
    <t>Multilingual and Multimodal Information Access Evaluation - International Conference of the Cross-Language Evaluation Forum, CLEF 2010, Proceedings</t>
  </si>
  <si>
    <t>6360 LNCS</t>
  </si>
  <si>
    <t>https://www.scopus.com/inward/record.url?eid=2-s2.0-78049382433&amp;partnerID=40&amp;md5=d9b97a5f023795e67fe1c7091754479f</t>
  </si>
  <si>
    <t>Multilingual and Multimodal Information Access Evaluation - Second International Conference of the Cross-Language Evaluation Forum, CLEF 2011, Proceedings</t>
  </si>
  <si>
    <t>6941 LNCS</t>
  </si>
  <si>
    <t>https://www.scopus.com/inward/record.url?eid=2-s2.0-80053527983&amp;partnerID=40&amp;md5=76d8d30168017d83f6e4a973a5e6c911</t>
  </si>
  <si>
    <t>Multilingual Information Access Evaluation I: Text Retrieval Experiments - 10th Workshop of the Cross-Language Evaluation Forum, CLEF 2009, Revised Selected Papers</t>
  </si>
  <si>
    <t>6241 LNCS</t>
  </si>
  <si>
    <t>https://www.scopus.com/inward/record.url?eid=2-s2.0-78049328443&amp;partnerID=40&amp;md5=56c7789b56964bddacff875e7e8da1d5</t>
  </si>
  <si>
    <t>Multilingual Information Access Evaluation II: Multimedia Experiments - 10th Workshop of the Cross-Language Evaluation Forum, CLEF 2009, Revised Selected Papers</t>
  </si>
  <si>
    <t>6242 LNCS</t>
  </si>
  <si>
    <t>https://www.scopus.com/inward/record.url?eid=2-s2.0-78049344107&amp;partnerID=40&amp;md5=0d1cf391915b9b288a076afdcd1d1bb6</t>
  </si>
  <si>
    <t>Multilingual Information Access for Text, Speech and Images: 5th Workshop of the Cross-Language Evaluation Forum, CLEF 2004. Revised Selected Papers</t>
  </si>
  <si>
    <t>https://www.scopus.com/inward/record.url?eid=2-s2.0-24944549131&amp;partnerID=40&amp;md5=ab8f0579aa3baaa6ae3a1914fea073fe</t>
  </si>
  <si>
    <t>Multilingual Information Access in South Asian Languages - Second International Workshop, FIRE 2010 and Third International Workshop, FIRE 2011, Revised Selected Papers</t>
  </si>
  <si>
    <t>7536 LNCS</t>
  </si>
  <si>
    <t>https://www.scopus.com/inward/record.url?eid=2-s2.0-84893385165&amp;partnerID=40&amp;md5=fcf1909a38bd5070e26bb7a9c1559337</t>
  </si>
  <si>
    <t>Multi-machine power system stabilization with FACTS equipment applying fuzzy control</t>
  </si>
  <si>
    <t>https://www.scopus.com/inward/record.url?eid=2-s2.0-0030403915&amp;partnerID=40&amp;md5=296fea6d12aa506fa350fcc38f90e128</t>
  </si>
  <si>
    <t>Multi-market impacts of market based recycling initiatives</t>
  </si>
  <si>
    <t>https://www.scopus.com/inward/record.url?eid=2-s2.0-0031341167&amp;partnerID=40&amp;md5=16bfcc0cfb93996b20c6b8fa16989ee4</t>
  </si>
  <si>
    <t>MULTIMEDIA 1992 - 4th IEEE ComSoc International Workshop on Multimedia Communications</t>
  </si>
  <si>
    <t>https://www.scopus.com/inward/record.url?eid=2-s2.0-85068318755&amp;partnerID=40&amp;md5=8da4750b4dcad3d5d617804f9489ecec</t>
  </si>
  <si>
    <t>MULTIMEDIA 1999 - Proceedings of the 7th ACM International Conference on Multimedia (Part 1)</t>
  </si>
  <si>
    <t>https://www.scopus.com/inward/record.url?eid=2-s2.0-85134058020&amp;partnerID=40&amp;md5=2c0a4998f5f2f2d585dcc85d5ddf7832</t>
  </si>
  <si>
    <t>MULTIMEDIA 1999 - Proceedings of the 7th ACM International Conference on Multimedia (Part 2)</t>
  </si>
  <si>
    <t>https://www.scopus.com/inward/record.url?eid=2-s2.0-85134027482&amp;partnerID=40&amp;md5=5a25b68507c40c5bfd6c863c34fc5caf</t>
  </si>
  <si>
    <t>MULTIMEDIA 2000 - Proceedings of the 2000 ACM Workshops on Multimedia</t>
  </si>
  <si>
    <t>https://www.scopus.com/inward/record.url?eid=2-s2.0-85134022862&amp;partnerID=40&amp;md5=0911ea5d798728f401a66f464b29d6e2</t>
  </si>
  <si>
    <t>Multimedia and Ubiquitous Engineering, MUE 2013</t>
  </si>
  <si>
    <t>240 LNEE</t>
  </si>
  <si>
    <t>https://www.scopus.com/inward/record.url?eid=2-s2.0-84880731445&amp;partnerID=40&amp;md5=5d1ed37953496a1bf8266a1cc6bda3e1</t>
  </si>
  <si>
    <t>Multimedia Benchmark Workshop - Working Notes Proceedings of the MediaEval 2011 Workshop</t>
  </si>
  <si>
    <t>https://www.scopus.com/inward/record.url?eid=2-s2.0-84877731937&amp;partnerID=40&amp;md5=7e0ed1f170cef15ee650c8423f7b0fde</t>
  </si>
  <si>
    <t>Multimedia Benchmark Workshop - Working Notes Proceedings of the MediaEval 2012 Workshop</t>
  </si>
  <si>
    <t>https://www.scopus.com/inward/record.url?eid=2-s2.0-84877657786&amp;partnerID=40&amp;md5=5d2e40f329fd1601bc58afbfaf212ec8</t>
  </si>
  <si>
    <t>Multimedia Benchmark Workshop, MediaEval 2014</t>
  </si>
  <si>
    <t>https://www.scopus.com/inward/record.url?eid=2-s2.0-84920548606&amp;partnerID=40&amp;md5=6fb5af1b0f37ed2b5e5949ed353dca27</t>
  </si>
  <si>
    <t>Multimedia Benchmark Workshop, MediaEval 2015</t>
  </si>
  <si>
    <t>https://www.scopus.com/inward/record.url?eid=2-s2.0-84989919417&amp;partnerID=40&amp;md5=cc26334d7e70dc0dba807d93d1c8dad1</t>
  </si>
  <si>
    <t>Multimedia communication pendant for robotic task teaching by sharing information</t>
  </si>
  <si>
    <t>https://www.scopus.com/inward/record.url?eid=2-s2.0-0030387615&amp;partnerID=40&amp;md5=84ef7b951827f23ab7db11e5307162b6</t>
  </si>
  <si>
    <t>Multimedia Communications, Services and Security - 4th International Conference, MCSS 2011, Proceedings</t>
  </si>
  <si>
    <t>149 CCIS</t>
  </si>
  <si>
    <t>https://www.scopus.com/inward/record.url?eid=2-s2.0-79957970152&amp;partnerID=40&amp;md5=33f2143235b8d1b4ac2be4eea56c8245</t>
  </si>
  <si>
    <t>Multimedia Communications, Services and Security - 5th International Conference, MCSS 2012, Proceedings</t>
  </si>
  <si>
    <t>287 CCIS</t>
  </si>
  <si>
    <t>https://www.scopus.com/inward/record.url?eid=2-s2.0-84864000730&amp;partnerID=40&amp;md5=3dd96536781b45f560c670f804d97ea0</t>
  </si>
  <si>
    <t>Multi-media compliance and source reduction initiative for the wood finishing industry</t>
  </si>
  <si>
    <t>https://www.scopus.com/inward/record.url?eid=2-s2.0-0031346023&amp;partnerID=40&amp;md5=7fa833cce7bf3f541c54855d99723d97</t>
  </si>
  <si>
    <t>Multimedia Computing and Networking 1996</t>
  </si>
  <si>
    <t>https://www.scopus.com/inward/record.url?eid=2-s2.0-68849126546&amp;partnerID=40&amp;md5=398fcab4cf305d28e7379c676f1ccb4a</t>
  </si>
  <si>
    <t>Multimedia Computing and Networking 1997</t>
  </si>
  <si>
    <t>https://www.scopus.com/inward/record.url?eid=2-s2.0-85076185770&amp;partnerID=40&amp;md5=3b7043304598b5e268121937dfb1ba95</t>
  </si>
  <si>
    <t>Multimedia Computing and Networking 2000</t>
  </si>
  <si>
    <t>https://www.scopus.com/inward/record.url?eid=2-s2.0-0033633597&amp;partnerID=40&amp;md5=3236dea874e2bd6c6dbba0f6549c8783</t>
  </si>
  <si>
    <t>Multimedia computing and networking 2001</t>
  </si>
  <si>
    <t>https://www.scopus.com/inward/record.url?eid=2-s2.0-0035050212&amp;partnerID=40&amp;md5=e9e43c046bb3979e6da6d0388a940153</t>
  </si>
  <si>
    <t>Multimedia Content Analysis and Mining International Workshop, MCAM 2007, Proceedings</t>
  </si>
  <si>
    <t>4577 LNCS</t>
  </si>
  <si>
    <t>https://www.scopus.com/inward/record.url?eid=2-s2.0-37249014386&amp;partnerID=40&amp;md5=fb2025d6b82799bd77096809f4bfd32d</t>
  </si>
  <si>
    <t>Multimedia Content Analysis, Management, and Retrieval 2006 - Proceedings of SPIE-IS and T Electronic Imaging</t>
  </si>
  <si>
    <t>https://www.scopus.com/inward/record.url?eid=2-s2.0-33645989986&amp;partnerID=40&amp;md5=5959af00ec7137e44930281b9aff178f</t>
  </si>
  <si>
    <t>Multimedia Content Representation, Classification and Security - International Workshop, MRCS 2006. Proceedings</t>
  </si>
  <si>
    <t>4105 LNCS</t>
  </si>
  <si>
    <t>https://www.scopus.com/inward/record.url?eid=2-s2.0-84941170877&amp;partnerID=40&amp;md5=02146add7f5f8576888f8c038fabf3df</t>
  </si>
  <si>
    <t>Multimedia courseware on flexible automation in industrial training</t>
  </si>
  <si>
    <t>https://www.scopus.com/inward/record.url?eid=2-s2.0-0030413968&amp;partnerID=40&amp;md5=235fbaf06606e65d503f4a0a9fceb0e1</t>
  </si>
  <si>
    <t>Multimedia Databases and Image Communication - Second International Workshop, MDIC 2001, Proceedings</t>
  </si>
  <si>
    <t>2184 LNCS</t>
  </si>
  <si>
    <t>https://www.scopus.com/inward/record.url?eid=2-s2.0-84894544072&amp;partnerID=40&amp;md5=6227b5781e64fab178c2ad4a70e44e97</t>
  </si>
  <si>
    <t>Multimedia for Cultural Heritage - First International Workshop, MM4CH 2011, Revised Selected Papers</t>
  </si>
  <si>
    <t>247 CCIS</t>
  </si>
  <si>
    <t>https://www.scopus.com/inward/record.url?eid=2-s2.0-84856436779&amp;partnerID=40&amp;md5=107469c15dae8b304c79461a2d184e84</t>
  </si>
  <si>
    <t>Multimedia Hardware Architectures 1997</t>
  </si>
  <si>
    <t>https://www.scopus.com/inward/record.url?eid=2-s2.0-85076337278&amp;partnerID=40&amp;md5=486e62fc9e22d37d71acdf3f3597b174</t>
  </si>
  <si>
    <t>Multimedia hardware architectures 1998</t>
  </si>
  <si>
    <t>https://www.scopus.com/inward/record.url?eid=2-s2.0-0032390731&amp;partnerID=40&amp;md5=d47ac0fd3f46a80cc70fc3f915defebb</t>
  </si>
  <si>
    <t>Multimedia in Physics Teaching and Learning Community</t>
  </si>
  <si>
    <t>https://www.scopus.com/inward/record.url?eid=2-s2.0-85067820060&amp;partnerID=40&amp;md5=d40c5eb4b2a584eb2b8dfcbf41851265</t>
  </si>
  <si>
    <t>Multimedia Information Extraction - Papers from the AAAI Fall Symposium, Technical Report</t>
  </si>
  <si>
    <t>FS-08-05</t>
  </si>
  <si>
    <t>https://www.scopus.com/inward/record.url?eid=2-s2.0-85054774795&amp;partnerID=40&amp;md5=4c821d7fb4cc71d18eed7fa5e89c8af2</t>
  </si>
  <si>
    <t>MultiMedia Modeling - 20th Anniversary International Conference, MMM 2014, Proceedings</t>
  </si>
  <si>
    <t>8325 LNCS</t>
  </si>
  <si>
    <t>https://www.scopus.com/inward/record.url?eid=2-s2.0-84893510210&amp;partnerID=40&amp;md5=838f30c4b63ff2aba986f637978aa06b</t>
  </si>
  <si>
    <t>8326 LNCS</t>
  </si>
  <si>
    <t>https://www.scopus.com/inward/record.url?eid=2-s2.0-84893450490&amp;partnerID=40&amp;md5=395411c9f0d67a7215d17dde12c3798a</t>
  </si>
  <si>
    <t>Multimedia Modeling, MMM 1997 - Modeling Multimedia Information and Systems</t>
  </si>
  <si>
    <t>https://www.scopus.com/inward/record.url?eid=2-s2.0-85084162091&amp;partnerID=40&amp;md5=f3ed533e7b3348154a96b96aa8d8b4d7</t>
  </si>
  <si>
    <t>Multimedia Modeling: Modeling Multimedia Information and Systems, MMM 2000</t>
  </si>
  <si>
    <t>https://www.scopus.com/inward/record.url?eid=2-s2.0-85084162858&amp;partnerID=40&amp;md5=fc0f21c0ed39b3f4a58fd4ba18bf5104</t>
  </si>
  <si>
    <t>Multimedia Modeling: Modeling Multimedia Information and Systems, MMM 2001</t>
  </si>
  <si>
    <t>https://www.scopus.com/inward/record.url?eid=2-s2.0-85095799164&amp;partnerID=40&amp;md5=b5a0ab9ae4c482cb36b9b35f9270aca1</t>
  </si>
  <si>
    <t>Multimedia Networks: Security, Displays, Terminals, and Gateways</t>
  </si>
  <si>
    <t>https://www.scopus.com/inward/record.url?eid=2-s2.0-58849103485&amp;partnerID=40&amp;md5=e85d56ddfa3ee8917f16c60cbfc8a9bd</t>
  </si>
  <si>
    <t>Multimedia Processing, Communication and Computing Applications - Proceedings of the 1st International Conference, ICMCCA 2012</t>
  </si>
  <si>
    <t>213 LNEE</t>
  </si>
  <si>
    <t>https://www.scopus.com/inward/record.url?eid=2-s2.0-84880691065&amp;partnerID=40&amp;md5=bfdf17e1e3db6f74f06c921e006772b8</t>
  </si>
  <si>
    <t>Multi-media regulatory requirements for an organic solvent wastewater</t>
  </si>
  <si>
    <t>https://www.scopus.com/inward/record.url?eid=2-s2.0-0031341158&amp;partnerID=40&amp;md5=5fae254e88e6ada930997ab1afde33ed</t>
  </si>
  <si>
    <t>Multimedia Storage and Archiving Systems</t>
  </si>
  <si>
    <t>https://www.scopus.com/inward/record.url?eid=2-s2.0-68849130191&amp;partnerID=40&amp;md5=616a9d134c2df358d4014a1d93ceb5aa</t>
  </si>
  <si>
    <t>Multimedia, Computer Graphics and Broadcasting - International Conference, MulGraB 2011, Held as Part of the Future Generation Information Technology Conference, FGIT 2011, in Conjunction with GDC 2011, Proceedings</t>
  </si>
  <si>
    <t>262 CCIS</t>
  </si>
  <si>
    <t>https://www.scopus.com/inward/record.url?eid=2-s2.0-84055211769&amp;partnerID=40&amp;md5=05032f769b4b049e2e95a4c98e7593c2</t>
  </si>
  <si>
    <t>263 CCIS</t>
  </si>
  <si>
    <t>https://www.scopus.com/inward/record.url?eid=2-s2.0-84055190521&amp;partnerID=40&amp;md5=e88ce1559473b8dc66ebcfeb7f4efc41</t>
  </si>
  <si>
    <t>Multimedia, Image Processing and Soft Computing: Trends, Principles and Applications - Proceedings of the 5th Biannual World Automation Congress, WAC 2002, ISSCI 2002 and IFMIP 2002</t>
  </si>
  <si>
    <t>https://www.scopus.com/inward/record.url?eid=2-s2.0-78650037831&amp;partnerID=40&amp;md5=40a1e59b357b0c4812b5a071c0d1bfe1</t>
  </si>
  <si>
    <t>Multimedia: Full-Service Impact on Business, Education, and the Home</t>
  </si>
  <si>
    <t>https://www.scopus.com/inward/record.url?eid=2-s2.0-0029735810&amp;partnerID=40&amp;md5=4f22f4bfa7cca7fd4ee9a9f7f0b4c82d</t>
  </si>
  <si>
    <t>Multimodal Artificial Intelligence, MAI Workshop 2021 - Proceedings of the 3rd Workshop</t>
  </si>
  <si>
    <t>https://www.scopus.com/inward/record.url?eid=2-s2.0-85129407058&amp;partnerID=40&amp;md5=e6682477b93d9b16f4c3cf5c1ac5cb6f</t>
  </si>
  <si>
    <t>Multimodal Biomedical Imaging</t>
  </si>
  <si>
    <t>https://www.scopus.com/inward/record.url?eid=2-s2.0-33646354402&amp;partnerID=40&amp;md5=8e791eb6c4cf106079ce8dd4b4393735</t>
  </si>
  <si>
    <t>Multimodal Biomedical Imaging IV</t>
  </si>
  <si>
    <t>https://www.scopus.com/inward/record.url?eid=2-s2.0-69949158620&amp;partnerID=40&amp;md5=2ee8c040b22971744296027bdb581d58</t>
  </si>
  <si>
    <t>Multimodal Biomedical Imaging IX</t>
  </si>
  <si>
    <t>https://www.scopus.com/inward/record.url?eid=2-s2.0-84896792460&amp;partnerID=40&amp;md5=d7e548b0cc506e5eca3701fdb5e6d381</t>
  </si>
  <si>
    <t>Multimodal Biomedical Imaging V</t>
  </si>
  <si>
    <t>https://www.scopus.com/inward/record.url?eid=2-s2.0-77951906773&amp;partnerID=40&amp;md5=1e295219219b3c63dbb5a571712ac4fa</t>
  </si>
  <si>
    <t>Multimodal Biomedical Imaging VI</t>
  </si>
  <si>
    <t>https://www.scopus.com/inward/record.url?eid=2-s2.0-79955389445&amp;partnerID=40&amp;md5=c9629c222d7e2b727c8f5b76012b1352</t>
  </si>
  <si>
    <t>Multimodal Biomedical Imaging VII</t>
  </si>
  <si>
    <t>https://www.scopus.com/inward/record.url?eid=2-s2.0-84861924757&amp;partnerID=40&amp;md5=0b06f33324fc1391654eb14755638bab</t>
  </si>
  <si>
    <t>Multimodal Biomedical Imaging VIII</t>
  </si>
  <si>
    <t>https://www.scopus.com/inward/record.url?eid=2-s2.0-84877842559&amp;partnerID=40&amp;md5=617367bcf7bf7612cff5bc51b070fb15</t>
  </si>
  <si>
    <t>Multimodal Biomedical Imaging X</t>
  </si>
  <si>
    <t>https://www.scopus.com/inward/record.url?eid=2-s2.0-84929088919&amp;partnerID=40&amp;md5=d2f0fee8bcd57f1d638192387b825055</t>
  </si>
  <si>
    <t>Multimodal Biomedical Imaging XI</t>
  </si>
  <si>
    <t>https://www.scopus.com/inward/record.url?eid=2-s2.0-84973461699&amp;partnerID=40&amp;md5=6b6be4845294f33ab1c5b7bda971f706</t>
  </si>
  <si>
    <t>Multimodal Biomedical Imaging XII</t>
  </si>
  <si>
    <t>https://www.scopus.com/inward/record.url?eid=2-s2.0-85018883673&amp;partnerID=40&amp;md5=192fb3c4cb7e73d62bf054a955a4156a</t>
  </si>
  <si>
    <t>Multimodal Biomedical Imaging XIII 2018</t>
  </si>
  <si>
    <t>https://www.scopus.com/inward/record.url?eid=2-s2.0-85046747619&amp;partnerID=40&amp;md5=a7e98da30908e0c0fd944589411d55dc</t>
  </si>
  <si>
    <t>Multimodal Biomedical Imaging XIV 2019</t>
  </si>
  <si>
    <t>https://www.scopus.com/inward/record.url?eid=2-s2.0-85064818218&amp;partnerID=40&amp;md5=1e054ec9b1d58bc19b65b07d8cfea0ad</t>
  </si>
  <si>
    <t>Multimodal Biomedical Imaging XIX</t>
  </si>
  <si>
    <t>https://www.scopus.com/inward/record.uri?eid=2-s2.0-85194370669&amp;partnerID=40&amp;md5=d300e9ab0c37e8fa745724d85804f5d7</t>
  </si>
  <si>
    <t>Multimodal Biomedical Imaging XV 2020</t>
  </si>
  <si>
    <t>https://www.scopus.com/inward/record.url?eid=2-s2.0-85082767955&amp;partnerID=40&amp;md5=2e273fb50351f1d5d3d2c65efd0bfa13</t>
  </si>
  <si>
    <t>Multimodal Biomedical Imaging XVI</t>
  </si>
  <si>
    <t>https://www.scopus.com/inward/record.url?eid=2-s2.0-85103789334&amp;partnerID=40&amp;md5=536089a9e5d42cecb3e36a5f07159a9f</t>
  </si>
  <si>
    <t>Multimodal Biomedical Imaging XVII</t>
  </si>
  <si>
    <t>https://www.scopus.com/inward/record.url?eid=2-s2.0-85129128476&amp;partnerID=40&amp;md5=897d83247f0be6519cfd7f74992ef366</t>
  </si>
  <si>
    <t>Multimodal Biomedical Imaging XVIII</t>
  </si>
  <si>
    <t>https://www.scopus.com/inward/record.url?eid=2-s2.0-85159722577&amp;partnerID=40&amp;md5=a9cf93e61ffadc1b1797c0c43b7e110d</t>
  </si>
  <si>
    <t>Multimodal Brain Image Analysis - First International Workshop, MBIA 2011, Held in Conjunction with MICCAI 2011, Proceedings</t>
  </si>
  <si>
    <t>7012 LNCS</t>
  </si>
  <si>
    <t>https://www.scopus.com/inward/record.url?eid=2-s2.0-80053543616&amp;partnerID=40&amp;md5=9bf129d05567c3bf2a9c06a4d2f566a9</t>
  </si>
  <si>
    <t>Multimodal Brain Image Analysis - Second International Workshop, MBIA 2012, Held in Conjunction with MICCAI 2012, Proceedings</t>
  </si>
  <si>
    <t>7509 LNCS</t>
  </si>
  <si>
    <t>https://www.scopus.com/inward/record.url?eid=2-s2.0-84868249705&amp;partnerID=40&amp;md5=a037c27439a1863d3717146cee9eb54a</t>
  </si>
  <si>
    <t>Multimodal Brain Image Analysis - Third International Workshop, MBIA 2013, Held in Conjunction with MICCAI 2013, Proceedings</t>
  </si>
  <si>
    <t>8159 LNCS</t>
  </si>
  <si>
    <t>https://www.scopus.com/inward/record.url?eid=2-s2.0-84883293199&amp;partnerID=40&amp;md5=c3ce3fe59a64ae5c5b77766ed12c7abf</t>
  </si>
  <si>
    <t>Multimodal Communication in Political Speech: Shaping Minds and Social Action - International Workshop, Political Speech 2010, Revised Selected Papers</t>
  </si>
  <si>
    <t>7688 LNAI</t>
  </si>
  <si>
    <t>https://www.scopus.com/inward/record.url?eid=2-s2.0-84897368807&amp;partnerID=40&amp;md5=6e6e5fabf0d648cdabc412fb9d180155</t>
  </si>
  <si>
    <t>Multimodal Corpora - From Models of Natural Interaction to Systems and Applications</t>
  </si>
  <si>
    <t>5509 LNAI</t>
  </si>
  <si>
    <t>https://www.scopus.com/inward/record.url?eid=2-s2.0-78650656629&amp;partnerID=40&amp;md5=ee98639c6fc203bb2a08e707201f02ca</t>
  </si>
  <si>
    <t>Multimodal Image Exploitation and Learning 2021</t>
  </si>
  <si>
    <t>https://www.scopus.com/inward/record.url?eid=2-s2.0-85108851533&amp;partnerID=40&amp;md5=c9a811ca88059cbc175a38093552205c</t>
  </si>
  <si>
    <t>Multimodal Image Exploitation and Learning 2022</t>
  </si>
  <si>
    <t>https://www.scopus.com/inward/record.url?eid=2-s2.0-85135928608&amp;partnerID=40&amp;md5=aa1d7e7a783d23862cd6b9acb0e98435</t>
  </si>
  <si>
    <t>Multimodal Image Exploitation and Learning 2023</t>
  </si>
  <si>
    <t>https://www.scopus.com/inward/record.url?eid=2-s2.0-85171594643&amp;partnerID=40&amp;md5=794dc843635bb4c2165c8f0b3f6a4794</t>
  </si>
  <si>
    <t>Multimodal Pattern Recognition of Social Signals in Human-Computer- Interaction - First IAPR TC3 Workshop, MPRSS 2012, Revised Selected Papers</t>
  </si>
  <si>
    <t>7742 LNAI</t>
  </si>
  <si>
    <t>https://www.scopus.com/inward/record.url?eid=2-s2.0-84875171359&amp;partnerID=40&amp;md5=e409a5af882e519b2b7c69762573fe26</t>
  </si>
  <si>
    <t>Multimodal Sensing and Artificial Intelligence: Technologies and Applications II</t>
  </si>
  <si>
    <t>https://www.scopus.com/inward/record.url?eid=2-s2.0-85112752306&amp;partnerID=40&amp;md5=2ab099e11fe7289352d75487ab216519</t>
  </si>
  <si>
    <t>Multimodal Sensing and Artificial Intelligence: Technologies and Applications III</t>
  </si>
  <si>
    <t>https://www.scopus.com/inward/record.url?eid=2-s2.0-85172938189&amp;partnerID=40&amp;md5=c673b819487cbe89f86afe39f4d29019</t>
  </si>
  <si>
    <t>Multimodal Sensing: Technologies and Applications</t>
  </si>
  <si>
    <t>https://www.scopus.com/inward/record.url?eid=2-s2.0-85072639801&amp;partnerID=40&amp;md5=443bf288b6c9ee5811ebe6c0c3c52e73</t>
  </si>
  <si>
    <t>Multimodal Signals: Cognitive and Algorithmic Issues - COST Action 2102 and euCognition International School, Revised Selected and Invited Papers</t>
  </si>
  <si>
    <t>5398 LNAI</t>
  </si>
  <si>
    <t>https://www.scopus.com/inward/record.url?eid=2-s2.0-67650477783&amp;partnerID=40&amp;md5=ed55cac29521a464ab1c9d7c079ffb1e</t>
  </si>
  <si>
    <t>Multimodal Technologies for Perception of Humans: First International Evaluation Workshop on Classification of Events, Activities and Relationships, CLEAR 2006 Revised Selected Papers</t>
  </si>
  <si>
    <t>4122 LNCS</t>
  </si>
  <si>
    <t>https://www.scopus.com/inward/record.url?eid=2-s2.0-38049168595&amp;partnerID=40&amp;md5=092be48a33f3a6f1e10178c6e8c613ac</t>
  </si>
  <si>
    <t>Multimodal Technologies for Perception of Humans: International Evaluation Workshops CLEAR 2007 and RT 2007: Revised Selected Papers</t>
  </si>
  <si>
    <t>4625 LNCS</t>
  </si>
  <si>
    <t>https://www.scopus.com/inward/record.url?eid=2-s2.0-47749150338&amp;partnerID=40&amp;md5=f17ba20422c86e693b23b6348ad56dfa</t>
  </si>
  <si>
    <t>Multimodel adaptive H∞ control</t>
  </si>
  <si>
    <t>https://www.scopus.com/inward/record.url?eid=2-s2.0-0030385512&amp;partnerID=40&amp;md5=a06fe516761e3dd1aaa6c66750ab81b1</t>
  </si>
  <si>
    <t>Multi-objective control of dynamical systems</t>
  </si>
  <si>
    <t>https://www.scopus.com/inward/record.url?eid=2-s2.0-0029429056&amp;partnerID=40&amp;md5=c4d1b02823698908d516f3a175fb7b24</t>
  </si>
  <si>
    <t>Multiobjective optimization of a leg mechanisms with various spring configurations for force reduction</t>
  </si>
  <si>
    <t>https://www.scopus.com/inward/record.url?eid=2-s2.0-0029429665&amp;partnerID=40&amp;md5=cd451d473045dd0903f75db5c581e68a</t>
  </si>
  <si>
    <t>Multiobjective Optimization: Interactive and Evolutionary Approaches</t>
  </si>
  <si>
    <t>5252 LNCS</t>
  </si>
  <si>
    <t>https://www.scopus.com/inward/record.url?eid=2-s2.0-57049146421&amp;partnerID=40&amp;md5=d3be4282397a8f85273e73b133a255bd</t>
  </si>
  <si>
    <t>Multi-objective robust control with transient specifications</t>
  </si>
  <si>
    <t>https://www.scopus.com/inward/record.url?eid=2-s2.0-0030406129&amp;partnerID=40&amp;md5=8f8812b67c2ff2012de5f0818cc84420</t>
  </si>
  <si>
    <t>Multiobjective Shape Design in Electricity and Magnetism</t>
  </si>
  <si>
    <t>47 LNEE</t>
  </si>
  <si>
    <t>https://www.scopus.com/inward/record.url?eid=2-s2.0-78651548317&amp;partnerID=40&amp;md5=fd48c4d3eceeae20edf331f25117485b</t>
  </si>
  <si>
    <t>MULTI-OCTAVE ACTIVE AND PASSIVE COMPONENTS AND ANTENNAS.</t>
  </si>
  <si>
    <t>https://www.scopus.com/inward/record.url?eid=2-s2.0-0023538859&amp;partnerID=40&amp;md5=41de96fe444821e4352191330c9b3301</t>
  </si>
  <si>
    <t>https://www.scopus.com/inward/record.url?eid=2-s2.0-0023539116&amp;partnerID=40&amp;md5=4684f2f5c6f5567623ec3c107f7ce3d4</t>
  </si>
  <si>
    <t>Multiparadigm Programming in Mozart/Oz - Second International Conference, MOZ 2004</t>
  </si>
  <si>
    <t>https://www.scopus.com/inward/record.url?eid=2-s2.0-24144459590&amp;partnerID=40&amp;md5=df241dd17517e19fdaeff70a96fef88a</t>
  </si>
  <si>
    <t>MULTIPHASE CHEMICAL REACTORS.</t>
  </si>
  <si>
    <t>https://www.scopus.com/inward/record.url?eid=2-s2.0-0019695465&amp;partnerID=40&amp;md5=79517cca5cf4abc804fe17f36e2908d5</t>
  </si>
  <si>
    <t>MULTI-PHASE FLOW AND HEAT TRANSFER 3, PROCEEDINGS OF THE 3RD SYMPOSIUM-WORKSHOP.</t>
  </si>
  <si>
    <t>https://www.scopus.com/inward/record.url?eid=2-s2.0-0021292509&amp;partnerID=40&amp;md5=e8f1706f73d056e66025ac6069bcb4d7</t>
  </si>
  <si>
    <t>MULTIPHASE FLOW AND HEAT TRANSFER.</t>
  </si>
  <si>
    <t>https://www.scopus.com/inward/record.url?eid=2-s2.0-0021941141&amp;partnerID=40&amp;md5=051443d4a5f6cacf236a64704aef53fd</t>
  </si>
  <si>
    <t>Multiphase Flow in Wells and Pipelines</t>
  </si>
  <si>
    <t>https://www.scopus.com/inward/record.url?eid=2-s2.0-0026993163&amp;partnerID=40&amp;md5=feab76c01d79dee448fc1543a95a85ca</t>
  </si>
  <si>
    <t>Multiphase Flow, Heat and Mass Transfer - Presented at the 1989 National Heat Transfer Conference</t>
  </si>
  <si>
    <t>https://www.scopus.com/inward/record.url?eid=2-s2.0-0024880493&amp;partnerID=40&amp;md5=7c27b2c6494c4e39e34ab207608e73b6</t>
  </si>
  <si>
    <t>MULTIPHASE FLOW: THE ULTIMATE MEASUREMENT CHALLENGE - Proceedings of the 5th International Symposium on Measurement Techniques for Multiphase Flows, 5th ISMTMF and 2nd International Workshop on Proces</t>
  </si>
  <si>
    <t>https://www.scopus.com/inward/record.url?eid=2-s2.0-36549057687&amp;partnerID=40&amp;md5=41c97e538a846b6f9bfe015b42d7baee</t>
  </si>
  <si>
    <t>Multiphase phenomena and CFD modeling and simulation in materials process</t>
  </si>
  <si>
    <t>Multiphase Phenomena and CFD Modeling and Simulationin Materials Processes</t>
  </si>
  <si>
    <t>https://www.scopus.com/inward/record.url?eid=2-s2.0-3042701368&amp;partnerID=40&amp;md5=c63b319891d22baf01cb55f40037d92c</t>
  </si>
  <si>
    <t>Multiphase Pumping and Technologies Conference and Exhibition 2007</t>
  </si>
  <si>
    <t>https://www.scopus.com/inward/record.url?eid=2-s2.0-36749008084&amp;partnerID=40&amp;md5=42edad026c8a071d7dfde440174a0002</t>
  </si>
  <si>
    <t>Multiphase Transport in Porous Media - 1991</t>
  </si>
  <si>
    <t>https://www.scopus.com/inward/record.url?eid=2-s2.0-0026390631&amp;partnerID=40&amp;md5=5bfa76a90171b147ecc335b4ee7fff41</t>
  </si>
  <si>
    <t>Multiphase Transport in Porous Media, 1989 - Presented at the Winter Annual Meeting of the ASME</t>
  </si>
  <si>
    <t>https://www.scopus.com/inward/record.url?eid=2-s2.0-0024900894&amp;partnerID=40&amp;md5=95194c67ae6a3b1aaa823764acf859de</t>
  </si>
  <si>
    <t>MULTIPHASE TRANSPORT IN POROUS MEDIA.</t>
  </si>
  <si>
    <t>https://www.scopus.com/inward/record.url?eid=2-s2.0-0023538204&amp;partnerID=40&amp;md5=613c2eaea7e66fced1837e27642896cb</t>
  </si>
  <si>
    <t>Multiphoton Microscopy in the Biomedical Sciences</t>
  </si>
  <si>
    <t>https://www.scopus.com/inward/record.url?eid=2-s2.0-68749121156&amp;partnerID=40&amp;md5=b465132fd5d79f427e5618caae29d7da</t>
  </si>
  <si>
    <t>Multiphoton microscopy in the biomedical sciences II</t>
  </si>
  <si>
    <t>https://www.scopus.com/inward/record.url?eid=2-s2.0-0036401704&amp;partnerID=40&amp;md5=8c8620353019489f24178b3cc1475dce</t>
  </si>
  <si>
    <t>Multiphoton Microscopy in the Biomedical Sciences IX</t>
  </si>
  <si>
    <t>https://www.scopus.com/inward/record.url?eid=2-s2.0-77952886456&amp;partnerID=40&amp;md5=1888870e831c801d6b7cfcadb4680fd4</t>
  </si>
  <si>
    <t>Multiphoton Microscopy in the Biomedical Sciences VI</t>
  </si>
  <si>
    <t>https://www.scopus.com/inward/record.url?eid=2-s2.0-33646168708&amp;partnerID=40&amp;md5=ad6df57928676c9f4f8cd67fcfd367e9</t>
  </si>
  <si>
    <t>Multiphoton Microscopy in the Biomedical Sciences VII</t>
  </si>
  <si>
    <t>https://www.scopus.com/inward/record.url?eid=2-s2.0-34548205746&amp;partnerID=40&amp;md5=d682b46979e211a7c5ec922b7ee99e10</t>
  </si>
  <si>
    <t>Multiphoton Microscopy in the Biomedical Sciences X</t>
  </si>
  <si>
    <t>https://www.scopus.com/inward/record.url?eid=2-s2.0-77951800128&amp;partnerID=40&amp;md5=6bb16354e570ddd0c99213addd376c84</t>
  </si>
  <si>
    <t>Multiphoton Microscopy in the Biomedical Sciences XI</t>
  </si>
  <si>
    <t>https://www.scopus.com/inward/record.url?eid=2-s2.0-79955516825&amp;partnerID=40&amp;md5=06a2b6381ff857cc6b02cea8b2445fd7</t>
  </si>
  <si>
    <t>Multiphoton Microscopy in the Biomedical Sciences XII</t>
  </si>
  <si>
    <t>https://www.scopus.com/inward/record.url?eid=2-s2.0-84859592953&amp;partnerID=40&amp;md5=63f8fbd011366641fd494182a78d5865</t>
  </si>
  <si>
    <t>Multiphoton Microscopy in the Biomedical Sciences XIII</t>
  </si>
  <si>
    <t>https://www.scopus.com/inward/record.url?eid=2-s2.0-84878719431&amp;partnerID=40&amp;md5=f897ca9ea3f1ab214b3f278091e6367a</t>
  </si>
  <si>
    <t>Multiphoton Microscopy in the Biomedical Sciences XIV</t>
  </si>
  <si>
    <t>https://www.scopus.com/inward/record.url?eid=2-s2.0-84898039374&amp;partnerID=40&amp;md5=5f934ca3469b8a58ee5d426d76d57fff</t>
  </si>
  <si>
    <t>Multiphoton Microscopy in the Biomedical Sciences XIX</t>
  </si>
  <si>
    <t>https://www.scopus.com/inward/record.url?eid=2-s2.0-85067787480&amp;partnerID=40&amp;md5=a052a839b16aa8b0207021564d02132a</t>
  </si>
  <si>
    <t>Multiphoton Microscopy in the Biomedical Sciences XV</t>
  </si>
  <si>
    <t>https://www.scopus.com/inward/record.url?eid=2-s2.0-84932644551&amp;partnerID=40&amp;md5=8cfdce3909112ceddd9b39dbb694fd45</t>
  </si>
  <si>
    <t>Multiphoton Microscopy in the Biomedical Sciences XVI</t>
  </si>
  <si>
    <t>https://www.scopus.com/inward/record.url?eid=2-s2.0-84975076410&amp;partnerID=40&amp;md5=a396a6d3a691d485797a017a02530051</t>
  </si>
  <si>
    <t>Multiphoton Microscopy in the Biomedical Sciences XVII</t>
  </si>
  <si>
    <t>https://www.scopus.com/inward/record.url?eid=2-s2.0-85020316041&amp;partnerID=40&amp;md5=8c07574a29f8dd9d55b97210ec3e02cf</t>
  </si>
  <si>
    <t>Multiphoton Microscopy in the Biomedical Sciences XVIII 2018</t>
  </si>
  <si>
    <t>https://www.scopus.com/inward/record.url?eid=2-s2.0-85045347369&amp;partnerID=40&amp;md5=34184277fefb24e6db225959c66a3913</t>
  </si>
  <si>
    <t>Multiphoton Microscopy in the Biomedical Sciences XX</t>
  </si>
  <si>
    <t>https://www.scopus.com/inward/record.url?eid=2-s2.0-85082646577&amp;partnerID=40&amp;md5=b4250e651d9be86aa5be79aa40993906</t>
  </si>
  <si>
    <t>Multiphoton Microscopy in the Biomedical Sciences XXI</t>
  </si>
  <si>
    <t>https://www.scopus.com/inward/record.url?eid=2-s2.0-85107779269&amp;partnerID=40&amp;md5=71d05fdd8be63b4ee3ef61841319944b</t>
  </si>
  <si>
    <t>Multiphoton Microscopy in the Biomedical Sciences XXII</t>
  </si>
  <si>
    <t>https://www.scopus.com/inward/record.url?eid=2-s2.0-85131624263&amp;partnerID=40&amp;md5=65266d85e2183b1aea2b337a41650b76</t>
  </si>
  <si>
    <t>Multiphoton Microscopy in the Biomedical Sciences XXIII</t>
  </si>
  <si>
    <t>https://www.scopus.com/inward/record.url?eid=2-s2.0-85159822989&amp;partnerID=40&amp;md5=db5c0f5d8398be814d957bd04ff83023</t>
  </si>
  <si>
    <t>Multiphoton Microscopy in the Biomedical Sciences XXIV 2024</t>
  </si>
  <si>
    <t>https://www.scopus.com/inward/record.uri?eid=2-s2.0-85194401842&amp;partnerID=40&amp;md5=4eeb812e54e99969a689d9eed3ca1a58</t>
  </si>
  <si>
    <t>Multiphoton Processes and Attosecond Physics - Proceedings of the 12th International Conference on Multiphoton Processes, ICOMP 2011 and the 3rd International Conference on Attosecond Physics, ATTO 2011</t>
  </si>
  <si>
    <t>https://www.scopus.com/inward/record.url?eid=2-s2.0-84903846444&amp;partnerID=40&amp;md5=11635c3cac1eedf6fe056dfcc0143b2b</t>
  </si>
  <si>
    <t>Multiphysics Modeling in Materials Design</t>
  </si>
  <si>
    <t>https://www.scopus.com/inward/record.url?eid=2-s2.0-77954344649&amp;partnerID=40&amp;md5=49b6382b16d76a84803d59ff2c2fbb70</t>
  </si>
  <si>
    <t>Multiple Access Communications - 4th International Workshop, MACOM 2011, Proceedings</t>
  </si>
  <si>
    <t>6886 LNCS</t>
  </si>
  <si>
    <t>https://www.scopus.com/inward/record.url?eid=2-s2.0-80053086677&amp;partnerID=40&amp;md5=8686d7fa26c213da0a88f4d18afab8ef</t>
  </si>
  <si>
    <t>Multiple Access Communications - 5th International Workshop, MACOM 2012, Proceedings</t>
  </si>
  <si>
    <t>7642 LNCS</t>
  </si>
  <si>
    <t>https://www.scopus.com/inward/record.url?eid=2-s2.0-84869454800&amp;partnerID=40&amp;md5=e7120123366b15da7d0de33cd9bdced7</t>
  </si>
  <si>
    <t>Multiple Access Communications - 6th International Workshop, MACOM 2013, Proceedings</t>
  </si>
  <si>
    <t>8310 LNCS</t>
  </si>
  <si>
    <t>https://www.scopus.com/inward/record.url?eid=2-s2.0-84893049271&amp;partnerID=40&amp;md5=d297fc54d56edb1c46f4c46f1ec4bb0d</t>
  </si>
  <si>
    <t>Multiple Access Communications - Third International Workshop, MACOM 2010, Proceedings</t>
  </si>
  <si>
    <t>6235 LNCS</t>
  </si>
  <si>
    <t>https://www.scopus.com/inward/record.url?eid=2-s2.0-78049232826&amp;partnerID=40&amp;md5=4e78db0e5bed4fb6607062bcb8aa29a1</t>
  </si>
  <si>
    <t>Multiple AGVS coordination for collective object-transportation</t>
  </si>
  <si>
    <t>https://www.scopus.com/inward/record.url?eid=2-s2.0-0030384152&amp;partnerID=40&amp;md5=7b4cd58f19b7d1e16b7bcf3eed0b47bd</t>
  </si>
  <si>
    <t>Multiple Attribute Decision System (MADS): A systems approach to solid waste management planning</t>
  </si>
  <si>
    <t>https://www.scopus.com/inward/record.url?eid=2-s2.0-0031343454&amp;partnerID=40&amp;md5=b3dc54c0a473055826be9097aadd7c34</t>
  </si>
  <si>
    <t>Multiple Classifier Systems - 10th International Workshop, MCS 2011, Proceedings</t>
  </si>
  <si>
    <t>6713 LNCS</t>
  </si>
  <si>
    <t>https://www.scopus.com/inward/record.url?eid=2-s2.0-80053017004&amp;partnerID=40&amp;md5=79c09d57cbb264aaae46540f26d39b65</t>
  </si>
  <si>
    <t>Multiple Classifier Systems - 11th International Workshop, MCS 2013, Proceedings</t>
  </si>
  <si>
    <t>7872 LNCS</t>
  </si>
  <si>
    <t>https://www.scopus.com/inward/record.url?eid=2-s2.0-84892938881&amp;partnerID=40&amp;md5=1dace1200ea8274a6ca271033a61b302</t>
  </si>
  <si>
    <t>Multiple Classifier Systems - 7th International Workshop, MCS 2007, Proceedings</t>
  </si>
  <si>
    <t>4472 LNCS</t>
  </si>
  <si>
    <t>https://www.scopus.com/inward/record.url?eid=2-s2.0-37249026696&amp;partnerID=40&amp;md5=38f88889fa6100f694e7e0b2f0e115c5</t>
  </si>
  <si>
    <t>Multiple Classifier Systems - 8th International Workshop, MCS 2009, Proceedings</t>
  </si>
  <si>
    <t>5519 LNCS</t>
  </si>
  <si>
    <t>https://www.scopus.com/inward/record.url?eid=2-s2.0-70349429972&amp;partnerID=40&amp;md5=dac60ef7bed24b52e049c49a601405a8</t>
  </si>
  <si>
    <t>Multiple Classifier Systems - 9th International Workshop, MCS 2010, Proceedings</t>
  </si>
  <si>
    <t>5997 LNCS</t>
  </si>
  <si>
    <t>https://www.scopus.com/inward/record.url?eid=2-s2.0-77952169611&amp;partnerID=40&amp;md5=f63520d0b26141a537211f2b90be087a</t>
  </si>
  <si>
    <t>Multiple Classifier Systems - First International Workshop, MCS 2000, Proceedings</t>
  </si>
  <si>
    <t>1857 LNCS</t>
  </si>
  <si>
    <t>https://www.scopus.com/inward/record.url?eid=2-s2.0-84867046114&amp;partnerID=40&amp;md5=47225644513dab5a16defa50ebbd0288</t>
  </si>
  <si>
    <t>Multiple Classifier Systems: 6th International Workshop, MCS 2005. Proceedings</t>
  </si>
  <si>
    <t>https://www.scopus.com/inward/record.url?eid=2-s2.0-26444453896&amp;partnerID=40&amp;md5=6f1f420e9abd942514cee84538591c88</t>
  </si>
  <si>
    <t>MULTIPLE DEFORMATION IN DUCTILE AND BRITTLE ROCKS, A SELECTION OF PAPERS PRESENTED AT THE INTERNATIONAL CONFERENCE ON MULTIPLE DEFORMATION AND FOLIATION DEVELOPMENT.</t>
  </si>
  <si>
    <t>https://www.scopus.com/inward/record.url?eid=2-s2.0-0021975996&amp;partnerID=40&amp;md5=fb3cdc89c7ac56e5d70c2c0f8c95bf2b</t>
  </si>
  <si>
    <t>Multiple Facets of Integration</t>
  </si>
  <si>
    <t>https://www.scopus.com/inward/record.url?eid=2-s2.0-0025561737&amp;partnerID=40&amp;md5=0957f5f560edfca950ddd3206e64f076</t>
  </si>
  <si>
    <t>https://www.scopus.com/inward/record.url?eid=2-s2.0-0025564642&amp;partnerID=40&amp;md5=fd3b6ff63d783fcfedf70d4d4225a227</t>
  </si>
  <si>
    <t>https://www.scopus.com/inward/record.url?eid=2-s2.0-0025550028&amp;partnerID=40&amp;md5=56573526cc256f0c8a927eff902f3b0c</t>
  </si>
  <si>
    <t>Multiple light scattering in random systems characterization of granular media by analysis of the backscattering spot image</t>
  </si>
  <si>
    <t>https://www.scopus.com/inward/record.url?eid=2-s2.0-0029429350&amp;partnerID=40&amp;md5=36249a1788e2a310b600e45045327484</t>
  </si>
  <si>
    <t>Multiple objective linear programming with interval coefficients and its all efficient solutions</t>
  </si>
  <si>
    <t>https://www.scopus.com/inward/record.url?eid=2-s2.0-0030388505&amp;partnerID=40&amp;md5=3235ec77cf73f99e1ad24af1346550dc</t>
  </si>
  <si>
    <t>Multiple robots navigation in cellular space: Acquisition of collective behavior</t>
  </si>
  <si>
    <t>https://www.scopus.com/inward/record.url?eid=2-s2.0-0030383244&amp;partnerID=40&amp;md5=7a5249d9139c31eadcf199628ba82261</t>
  </si>
  <si>
    <t>Multiple stressor effects in relation to declining amphibian populations</t>
  </si>
  <si>
    <t>https://www.scopus.com/inward/record.url?eid=2-s2.0-84920630578&amp;partnerID=40&amp;md5=c1d996bae0152e52b5bbfd1bb006d73a</t>
  </si>
  <si>
    <t>MULTIPLE-PARAMETER RADAR MEASUREMENTS OF PRECIPITATION.</t>
  </si>
  <si>
    <t>https://www.scopus.com/inward/record.url?eid=2-s2.0-0021194845&amp;partnerID=40&amp;md5=735f0406b07c1acb3bf5d600a2f48c7e</t>
  </si>
  <si>
    <t>Multiple-Valued Logic, 2006. ISMVL 2006. 36th International Symposium on 2006</t>
  </si>
  <si>
    <t>https://www.scopus.com/inward/record.url?eid=2-s2.0-33751003254&amp;partnerID=40&amp;md5=0ce18765473ce11c74d8f9b4a5b89b8f</t>
  </si>
  <si>
    <t>Multiplex and/or High Throughput Spectroscopy</t>
  </si>
  <si>
    <t>https://www.scopus.com/inward/record.url?eid=2-s2.0-85072257452&amp;partnerID=40&amp;md5=8a909f9fb7b8025a7a59ecfffe018790</t>
  </si>
  <si>
    <t>MULTIPLEX AND/OR HIGH-THROUGHPUT SPECTROSCOPY.</t>
  </si>
  <si>
    <t>https://www.scopus.com/inward/record.url?eid=2-s2.0-0018551113&amp;partnerID=40&amp;md5=5762c38890230d7169722ae2535519dd</t>
  </si>
  <si>
    <t>Multiplier approach for the robust design of discrete time control systems with mixed real/complex uncertainties</t>
  </si>
  <si>
    <t>https://www.scopus.com/inward/record.url?eid=2-s2.0-0030406375&amp;partnerID=40&amp;md5=3f0ed6e65404a578c0ec11aae557475b</t>
  </si>
  <si>
    <t>Multi-rate MRAC using delta-operator for electro-pneumatic servo system</t>
  </si>
  <si>
    <t>https://www.scopus.com/inward/record.url?eid=2-s2.0-0030410765&amp;partnerID=40&amp;md5=f3818f635dec894fe4a96e24b491a205</t>
  </si>
  <si>
    <t>Multirepresentational Architectures for Human-Level Intelligence - Papers from the AAAI Fall Symposium, Technical Report</t>
  </si>
  <si>
    <t>FS-09-05</t>
  </si>
  <si>
    <t>https://www.scopus.com/inward/record.url?eid=2-s2.0-77954281024&amp;partnerID=40&amp;md5=81a705d3dc6012065beae13e3809ff25</t>
  </si>
  <si>
    <t>Multiresolution reproducing kernel particle methods in acoustic problems</t>
  </si>
  <si>
    <t>https://www.scopus.com/inward/record.url?eid=2-s2.0-0029428681&amp;partnerID=40&amp;md5=554e83700cd9ee1b17f035ff812ee5b5</t>
  </si>
  <si>
    <t>Multiresolutional controller design: sensitivity minimization</t>
  </si>
  <si>
    <t>https://www.scopus.com/inward/record.url?eid=2-s2.0-0030377878&amp;partnerID=40&amp;md5=c6cbd3b6e7fe52ddd6edeb1ca402eb3d</t>
  </si>
  <si>
    <t>Multirobot Systems and Physical Data Structures - Papers from the AAAI Spring Symposium, Technical Report</t>
  </si>
  <si>
    <t>SS-11-07</t>
  </si>
  <si>
    <t>https://www.scopus.com/inward/record.url?eid=2-s2.0-80051515812&amp;partnerID=40&amp;md5=de440b9a9a9dd38700f0633496330802</t>
  </si>
  <si>
    <t>Multi-Robot Systems. From Swarms to Intelligent Automata - Proceedings from the 2005 International Workshop on Multi-Robot Systems</t>
  </si>
  <si>
    <t>https://www.scopus.com/inward/record.url?eid=2-s2.0-84903464639&amp;partnerID=40&amp;md5=0fc064f71f1e10462a297eab98dcb01b</t>
  </si>
  <si>
    <t>Multi-Robot Systems: Perception, Behaviors, Learning, and Action 2006</t>
  </si>
  <si>
    <t>https://www.scopus.com/inward/record.url?eid=2-s2.0-85175077906&amp;partnerID=40&amp;md5=0873aa30ef297a5dfa3a14d1d8a2b9e0</t>
  </si>
  <si>
    <t>Multiscale and Functionally Graded Materials - Proceedings of the International Conference, FGM IX</t>
  </si>
  <si>
    <t>https://www.scopus.com/inward/record.url?eid=2-s2.0-40449138018&amp;partnerID=40&amp;md5=60977231294b6bfb1ce3d8bbe1941137</t>
  </si>
  <si>
    <t>Multiscale Dynamics in Confining Systems</t>
  </si>
  <si>
    <t>https://www.scopus.com/inward/record.url?eid=2-s2.0-77957779582&amp;partnerID=40&amp;md5=c8ed1ac2d0fe92f9e06ed5ff4c8b34c9</t>
  </si>
  <si>
    <t>Multiscale Imaging and Spectroscopy</t>
  </si>
  <si>
    <t>https://www.scopus.com/inward/record.url?eid=2-s2.0-85081701985&amp;partnerID=40&amp;md5=f61caa3fdc59e472a6d48135d8462a83</t>
  </si>
  <si>
    <t>Multiscale Imaging and Spectroscopy II</t>
  </si>
  <si>
    <t>https://www.scopus.com/inward/record.url?eid=2-s2.0-85108878060&amp;partnerID=40&amp;md5=22898b082a65d58bc3e46e9e8808977b</t>
  </si>
  <si>
    <t>Multiscale Imaging and Spectroscopy III</t>
  </si>
  <si>
    <t>https://www.scopus.com/inward/record.url?eid=2-s2.0-85131173686&amp;partnerID=40&amp;md5=5121879a206d281f285db69f42b13eab</t>
  </si>
  <si>
    <t>Multiscale Imaging and Spectroscopy IV</t>
  </si>
  <si>
    <t>https://www.scopus.com/inward/record.url?eid=2-s2.0-85159903073&amp;partnerID=40&amp;md5=0a69689da27fb71ecdbb3e9996ac1320</t>
  </si>
  <si>
    <t>Multiscale Imaging and Spectroscopy V</t>
  </si>
  <si>
    <t>https://www.scopus.com/inward/record.uri?eid=2-s2.0-85191005311&amp;partnerID=40&amp;md5=e516b434850a7545501d173b481abf49</t>
  </si>
  <si>
    <t>Multiscale Materials in the Study and Treatment of Cancer</t>
  </si>
  <si>
    <t>https://www.scopus.com/inward/record.url?eid=2-s2.0-84897995081&amp;partnerID=40&amp;md5=430a6f811af162d6503b7f05a3a84065</t>
  </si>
  <si>
    <t>Multiscale Mechanics of Hierarchical Materials</t>
  </si>
  <si>
    <t>https://www.scopus.com/inward/record.url?eid=2-s2.0-84879355302&amp;partnerID=40&amp;md5=5d36499f8295bfe84220fab6872e6c49</t>
  </si>
  <si>
    <t>Multiscale Modeling and Simulation in Science</t>
  </si>
  <si>
    <t>66 LNCSE</t>
  </si>
  <si>
    <t>https://www.scopus.com/inward/record.url?eid=2-s2.0-78651577848&amp;partnerID=40&amp;md5=c199b7f8dfe0bbd08b4099c96d0ed6da</t>
  </si>
  <si>
    <t>Multiscale Modeling of Materials</t>
  </si>
  <si>
    <t>https://www.scopus.com/inward/record.url?eid=2-s2.0-41549148357&amp;partnerID=40&amp;md5=3cae100a2ec2afbcabb2e589923fb578</t>
  </si>
  <si>
    <t>https://www.scopus.com/inward/record.url?eid=2-s2.0-41549103885&amp;partnerID=40&amp;md5=c9d82b76eaa5a86aee5f74113832ad67</t>
  </si>
  <si>
    <t>Multi-Scale Plasticity of Crystalline Materials</t>
  </si>
  <si>
    <t>https://www.scopus.com/inward/record.url?eid=2-s2.0-84862294399&amp;partnerID=40&amp;md5=307f09d3cd16054044027f155e450c3d</t>
  </si>
  <si>
    <t>Multiscale Polycrystal Mechanics of Complex Microstructures</t>
  </si>
  <si>
    <t>https://www.scopus.com/inward/record.url?eid=2-s2.0-79952064543&amp;partnerID=40&amp;md5=2c6d339c1a3426339ad1b64039649786</t>
  </si>
  <si>
    <t>Multiscale Simulations of Electrochemical Systems: Computational Aspects</t>
  </si>
  <si>
    <t>https://www.scopus.com/inward/record.url?eid=2-s2.0-85120182651&amp;partnerID=40&amp;md5=892dd5fa6cb6c13f945166de66118e89</t>
  </si>
  <si>
    <t>Multiscale thermal design of MCMs with high resolution unstructured adaptive simulation tools</t>
  </si>
  <si>
    <t>https://www.scopus.com/inward/record.url?eid=2-s2.0-0030842180&amp;partnerID=40&amp;md5=967005cfab05183ffd7be90eae85b17c</t>
  </si>
  <si>
    <t>Multiscale, Multifunctional and Functionally Graded Materials</t>
  </si>
  <si>
    <t>https://www.scopus.com/inward/record.url?eid=2-s2.0-85086680041&amp;partnerID=40&amp;md5=2f8b532b19acd65f6944b23662253067</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https://www.scopus.com/inward/record.url?eid=2-s2.0-6344287855&amp;partnerID=40&amp;md5=849dbc9342f4e7c934723ddeca258d93</t>
  </si>
  <si>
    <t>Multisensor Fusion and Integration for Intelligent Systems: An Edition of the Selected Papers from the IEEE International Conference on Multisensor Fusion and Integration for Intelligent Systems 2008</t>
  </si>
  <si>
    <t>35 LNEE</t>
  </si>
  <si>
    <t>https://www.scopus.com/inward/record.url?eid=2-s2.0-78651573690&amp;partnerID=40&amp;md5=327d529f02fb2bd9516527a1b22c9a10</t>
  </si>
  <si>
    <t>Multisensor, multisource information fusion: Architect uses, algorithms, and application 2004</t>
  </si>
  <si>
    <t>https://www.scopus.com/inward/record.url?eid=2-s2.0-3843136182&amp;partnerID=40&amp;md5=10c69543797c819dae0f6e7d3462f7ba</t>
  </si>
  <si>
    <t>Multisensor, Multisource Information Fusion: Architectures, Algorithms, and Applications 2006</t>
  </si>
  <si>
    <t>https://www.scopus.com/inward/record.url?eid=2-s2.0-33747376411&amp;partnerID=40&amp;md5=3712c75d6a7ce8ebf03c0f7f8b4420a2</t>
  </si>
  <si>
    <t>Multisensor, Multisource Information Fusion: Architectures, Algorithms, and Applications 2009</t>
  </si>
  <si>
    <t>https://www.scopus.com/inward/record.url?eid=2-s2.0-75549087440&amp;partnerID=40&amp;md5=76e4383f8cccfb850de645ed12d6bc33</t>
  </si>
  <si>
    <t>Multisensor, Multisource Information Fusion: Architectures, Algorithms, and Applications 2010</t>
  </si>
  <si>
    <t>https://www.scopus.com/inward/record.url?eid=2-s2.0-77954782140&amp;partnerID=40&amp;md5=d3a5113d1d106518c209017b1982a5ee</t>
  </si>
  <si>
    <t>Multisensor, Multisource Information Fusion: Architectures, Algorithms, and Applications 2011</t>
  </si>
  <si>
    <t>https://www.scopus.com/inward/record.url?eid=2-s2.0-79960095392&amp;partnerID=40&amp;md5=d0b00f1b799f6060a18f4954fbef659f</t>
  </si>
  <si>
    <t>Multisensor, Multisource Information Fusion: Architectures, Algorithms, and Applications 2012</t>
  </si>
  <si>
    <t>https://www.scopus.com/inward/record.url?eid=2-s2.0-84870218353&amp;partnerID=40&amp;md5=8f5c03c6aa99e2e06396945615b93832</t>
  </si>
  <si>
    <t>Multisensor, Multisource Information Fusion: Architectures, Algorithms, and Applications 2013</t>
  </si>
  <si>
    <t>https://www.scopus.com/inward/record.url?eid=2-s2.0-84881134290&amp;partnerID=40&amp;md5=d182e35b1e747349b209977036ca9363</t>
  </si>
  <si>
    <t>Multisensor, Multisource Information Fusion: Architectures, Algorithms, and Applications 2014</t>
  </si>
  <si>
    <t>https://www.scopus.com/inward/record.url?eid=2-s2.0-84906342936&amp;partnerID=40&amp;md5=9f9daf1d86771ed96ec0b0ad19709324</t>
  </si>
  <si>
    <t>Multispectral and hyperspectral image acquisition and processing</t>
  </si>
  <si>
    <t>https://www.scopus.com/inward/record.url?eid=2-s2.0-0035768320&amp;partnerID=40&amp;md5=530338d7364c148518efd75bff1d2c03</t>
  </si>
  <si>
    <t>Multispectral and Microwave Sensing of Forestry, Hydrology, and Natural Resources</t>
  </si>
  <si>
    <t>https://www.scopus.com/inward/record.url?eid=2-s2.0-85076693962&amp;partnerID=40&amp;md5=4e0761c809175f1a1432fe44d3c6abd8</t>
  </si>
  <si>
    <t>Multispectral Image Processing and Enhancement</t>
  </si>
  <si>
    <t>https://www.scopus.com/inward/record.url?eid=2-s2.0-85075318889&amp;partnerID=40&amp;md5=77f838b1fb1c7395808b5afbe0263592</t>
  </si>
  <si>
    <t>Multispectral Imaging for Terrestrial Applications</t>
  </si>
  <si>
    <t>https://www.scopus.com/inward/record.url?eid=2-s2.0-85079431138&amp;partnerID=40&amp;md5=29814cf5ea3f70cd5c0b8a909d879c5c</t>
  </si>
  <si>
    <t>Multispectral, Hyperspectral, and Ultraspectral Remote Sensing Technology, Techniques and Applications IV</t>
  </si>
  <si>
    <t>https://www.scopus.com/inward/record.url?eid=2-s2.0-84900344861&amp;partnerID=40&amp;md5=068a42681d0d3169de15a5e0bd3dbc63</t>
  </si>
  <si>
    <t>Multispectral, Hyperspectral, and Ultraspectral Remote Sensing Technology, Techniques, and Applications II</t>
  </si>
  <si>
    <t>https://www.scopus.com/inward/record.url?eid=2-s2.0-67649195233&amp;partnerID=40&amp;md5=3a6de8879ed660d488f6b6c3fe6d7975</t>
  </si>
  <si>
    <t>Multispectral, Hyperspectral, and Ultraspectral Remote Sensing Technology, Techniques, and Applications III</t>
  </si>
  <si>
    <t>https://www.scopus.com/inward/record.url?eid=2-s2.0-78650919674&amp;partnerID=40&amp;md5=4f9e9da838b12f984f5094929b51d83f</t>
  </si>
  <si>
    <t>Multistate comparative assessment of Title V application requirements for petroleum marketing terminals</t>
  </si>
  <si>
    <t>https://www.scopus.com/inward/record.url?eid=2-s2.0-0031384260&amp;partnerID=40&amp;md5=f3db713128b8a34e6b7aede4b58bfda1</t>
  </si>
  <si>
    <t>MULTI-STREAM '85, PROCESS ENGINEERING DEVELOPMENTS: THE SUBJECT GROUPS SYMPOSIUM.</t>
  </si>
  <si>
    <t>https://www.scopus.com/inward/record.url?eid=2-s2.0-0022221630&amp;partnerID=40&amp;md5=6e9573fb56923dcd5115899f44dec91b</t>
  </si>
  <si>
    <t>MultiTemp 2013 - 7th International Workshop on the Analysis of Multi-Temporal Remote Sensing Images: ""Our Dynamic Environment"", Proceedings</t>
  </si>
  <si>
    <t>MultiTemp 2013 - 7th International Workshop on the Analysis of Multi-Temporal Remote Sensing Images: "Our Dynamic Environment", Proceedings</t>
  </si>
  <si>
    <t>https://www.scopus.com/inward/record.url?eid=2-s2.0-84906910115&amp;partnerID=40&amp;md5=189dad85130e1608bd22ea390befc4ca</t>
  </si>
  <si>
    <t>MULTITTRUST 2023 - Proceedings of the 2nd International Workshop on Multidisciplinary Perspectives on Human-AI Team Trust, co-located with 11th International Conference on Human-Agent Interaction, HAI 2023</t>
  </si>
  <si>
    <t>https://www.scopus.com/inward/record.url?eid=2-s2.0-85185376194&amp;partnerID=40&amp;md5=207411eae061799951e95e96d188b0b1</t>
  </si>
  <si>
    <t>Multivariable closed-loop identification: From indirect identification to dual-Youla parametrization</t>
  </si>
  <si>
    <t>https://www.scopus.com/inward/record.url?eid=2-s2.0-0030416566&amp;partnerID=40&amp;md5=7eaae77a06a5aad9c52fdeb21a9a0657</t>
  </si>
  <si>
    <t>Multivariable control of a magnetic levitation system using closed loop identification and H∞ control theory</t>
  </si>
  <si>
    <t>https://www.scopus.com/inward/record.url?eid=2-s2.0-0030400667&amp;partnerID=40&amp;md5=82e0089c8220b4b17840f84c39cc1022</t>
  </si>
  <si>
    <t>MULTIVARIABLE CONTROL, NEW CONCEPTS AND TOOLS.</t>
  </si>
  <si>
    <t>https://www.scopus.com/inward/record.url?eid=2-s2.0-0021572546&amp;partnerID=40&amp;md5=922191a90e6d674a6840b84df5421333</t>
  </si>
  <si>
    <t>Multivariable least squares frequency domain identification using polynomial matrix fraction descriptions</t>
  </si>
  <si>
    <t>https://www.scopus.com/inward/record.url?eid=2-s2.0-0030416781&amp;partnerID=40&amp;md5=3b8284d8ef1debd407755ec418bce4c2</t>
  </si>
  <si>
    <t>Multivariate Network Visualization - Dagstuhl Seminar #13201, Revised Discussions</t>
  </si>
  <si>
    <t>8380 LNCS</t>
  </si>
  <si>
    <t>https://www.scopus.com/inward/record.url?eid=2-s2.0-84901270813&amp;partnerID=40&amp;md5=7b644b34d7ec3561c5fc4db9cdf89cd7</t>
  </si>
  <si>
    <t>Multi-Version Program Analysis 2005</t>
  </si>
  <si>
    <t>https://www.scopus.com/inward/record.url?eid=2-s2.0-85174842034&amp;partnerID=40&amp;md5=7b37c6f62556b79c5c163c231131a9ac</t>
  </si>
  <si>
    <t>Multizone mechanistic model for estimating VOC emissions from industrial process drains</t>
  </si>
  <si>
    <t>https://www.scopus.com/inward/record.url?eid=2-s2.0-0031387307&amp;partnerID=40&amp;md5=99da4a53dfda9d74e36b77241e52f641</t>
  </si>
  <si>
    <t>MUM 2004 - Proceedings of the 3rd International Conference on Mobile and Ubiquitous Multimedia</t>
  </si>
  <si>
    <t>https://www.scopus.com/inward/record.url?eid=2-s2.0-77952504085&amp;partnerID=40&amp;md5=2e774f6def20a8244f133babf9467c6b</t>
  </si>
  <si>
    <t>MUM 2009 - Proceedings of the 8th International Conference on Mobile and Ubiquitous Multimedia</t>
  </si>
  <si>
    <t>https://www.scopus.com/inward/record.url?eid=2-s2.0-74249087550&amp;partnerID=40&amp;md5=d0145b133ecaf84ea8de5421de06f7fb</t>
  </si>
  <si>
    <t>MUM 2010 - Proceedings of the 9th International Conference on Mobile and Ubiquitous Multimedia</t>
  </si>
  <si>
    <t>https://www.scopus.com/inward/record.url?eid=2-s2.0-85134667662&amp;partnerID=40&amp;md5=89781c1ac90402d8c101ca81758f2fe9</t>
  </si>
  <si>
    <t>MUM 2019 - 18th International Conference on Mobile and Ubiquitous Multimedia, Proceedings</t>
  </si>
  <si>
    <t>https://www.scopus.com/inward/record.url?eid=2-s2.0-85123040019&amp;partnerID=40&amp;md5=780689b44ca5ae9bb3ff218911643323</t>
  </si>
  <si>
    <t>MUM 2020 - 19th International Conference on Mobile and Ubiquitous Multimedia, Proceedings</t>
  </si>
  <si>
    <t>https://www.scopus.com/inward/record.url?eid=2-s2.0-85123040496&amp;partnerID=40&amp;md5=7fb5b283a88ab63228ad285cd03d4368</t>
  </si>
  <si>
    <t>MUM'08 - Proceedings of the 7th International Conference on Mobile and Ubiquitous Multimedia</t>
  </si>
  <si>
    <t>https://www.scopus.com/inward/record.url?eid=2-s2.0-70349487729&amp;partnerID=40&amp;md5=09371b131a9908e211c85aa2c8d1edb3</t>
  </si>
  <si>
    <t>MUNICIPAL INFORMATION SYSTEMS.</t>
  </si>
  <si>
    <t>https://www.scopus.com/inward/record.url?eid=2-s2.0-0019900451&amp;partnerID=40&amp;md5=5a618863a35eba247a94cc726e70a209</t>
  </si>
  <si>
    <t>MUNICIPAL INFORMATION SYSTEMS: PACIFIC AREA COMMUNITY (MISPAC), AN INTERNATIONAL SEMINAR.</t>
  </si>
  <si>
    <t>https://www.scopus.com/inward/record.url?eid=2-s2.0-0022866461&amp;partnerID=40&amp;md5=094678865780121ea07af303370d7f09</t>
  </si>
  <si>
    <t>Municipal landfill leachate management-collection, equalization, pretreatment, and discharge</t>
  </si>
  <si>
    <t>https://www.scopus.com/inward/record.url?eid=2-s2.0-0031381214&amp;partnerID=40&amp;md5=fec95f9940de3b0b9f83100bdefe7be9</t>
  </si>
  <si>
    <t>Municipal sludge composting facility emissions - comparison of wet scrubber and biofiltration control performance</t>
  </si>
  <si>
    <t>https://www.scopus.com/inward/record.url?eid=2-s2.0-0031344135&amp;partnerID=40&amp;md5=a2c6f641fcd33867986026f31d277355</t>
  </si>
  <si>
    <t>Municipal waste combustion ash landfill leachate quality - long-term monitoring</t>
  </si>
  <si>
    <t>https://www.scopus.com/inward/record.url?eid=2-s2.0-0031344895&amp;partnerID=40&amp;md5=c6d369de57c7135f66ec63ef06346ed0</t>
  </si>
  <si>
    <t>Muon4Future Workshop, Muon4Future 2023</t>
  </si>
  <si>
    <t>https://www.scopus.com/inward/record.uri?eid=2-s2.0-85190268399&amp;partnerID=40&amp;md5=623ae00fe8bf0afbe9a4f8ebb5437656</t>
  </si>
  <si>
    <t>MUPPLE 2010 - Proceedings of the 3rd Workshop on Mashup Personal Learning Environments 2010. In Conjunction with the 5th European Conference on Technology-Enhanced Learning, ECTEL 2010: Sustaining TEL</t>
  </si>
  <si>
    <t>https://www.scopus.com/inward/record.url?eid=2-s2.0-84889071723&amp;partnerID=40&amp;md5=c071dae0c494ba56d156bba4ccca4d1b</t>
  </si>
  <si>
    <t>MUSA2 2017 - Proceedings of the Workshop on Multimodal Understanding of Social, Affective and Subjective Attributes, co-located with MM 2017</t>
  </si>
  <si>
    <t>https://www.scopus.com/inward/record.url?eid=2-s2.0-85035807498&amp;partnerID=40&amp;md5=4f7218e1437a1dcc9a1094da3e0cd76b</t>
  </si>
  <si>
    <t>MUSCULOSKELETAL MECHANICS: PAPERS PRESENTED AT A BIOMEDICAL ENGINEERING SOCIETY SYMPOSIUM.</t>
  </si>
  <si>
    <t>https://www.scopus.com/inward/record.url?eid=2-s2.0-0021587524&amp;partnerID=40&amp;md5=a84e1a121f089fce79e856e390fa7af0</t>
  </si>
  <si>
    <t>MuSe 2020 - Proceedings of the 1st International Multimodal Sentiment Analysis in Real-Life Media Challenge and Workshop</t>
  </si>
  <si>
    <t>https://www.scopus.com/inward/record.url?eid=2-s2.0-85096129406&amp;partnerID=40&amp;md5=8dc1d90738223e9709bff568f6dc6279</t>
  </si>
  <si>
    <t>MuSe 2021 - Proceedings of the 2nd Multimodal Sentiment Analysis Challenge, co-located with ACM MM 2021</t>
  </si>
  <si>
    <t>https://www.scopus.com/inward/record.url?eid=2-s2.0-85119014043&amp;partnerID=40&amp;md5=796df4bd34f993c73993b6fb64e51b65</t>
  </si>
  <si>
    <t>MuSe 2022 - Proceedings of the 3rd International Multimodal Sentiment Analysis Workshop and Challenge</t>
  </si>
  <si>
    <t>https://www.scopus.com/inward/record.url?eid=2-s2.0-85140954638&amp;partnerID=40&amp;md5=cfd4e3aee32e5adb675740a28e4b91f8</t>
  </si>
  <si>
    <t>MuSe 2023 - Proceedings of the 4th Multimodal Sentiment Analysis Challenge and Workshop: Mimicked Emotions, Humour and Personalisation, Co-located with: MM 2023</t>
  </si>
  <si>
    <t>https://www.scopus.com/inward/record.url?eid=2-s2.0-85178383071&amp;partnerID=40&amp;md5=f3a174475e6405b763a8c845b83f99d3</t>
  </si>
  <si>
    <t>Music and Unconventional Computing - AISB Convention 2013</t>
  </si>
  <si>
    <t>https://www.scopus.com/inward/record.url?eid=2-s2.0-84894176971&amp;partnerID=40&amp;md5=f36624c0eb80a7443722954f073e760e</t>
  </si>
  <si>
    <t>Musical Metacreation - Papers from the 2012 AIIDE Workshop, Technical Report</t>
  </si>
  <si>
    <t>WS-12-16</t>
  </si>
  <si>
    <t>https://www.scopus.com/inward/record.url?eid=2-s2.0-84876018601&amp;partnerID=40&amp;md5=0ee8211454b43003b1a30f733f5a4f1a</t>
  </si>
  <si>
    <t>Musical Metacreation - Papers from the 2013 AIIDE Workshop, Technical Report</t>
  </si>
  <si>
    <t>WS-13-22</t>
  </si>
  <si>
    <t>https://www.scopus.com/inward/record.url?eid=2-s2.0-84898911156&amp;partnerID=40&amp;md5=61547fb62b2f41762eac04cd6c6c4078</t>
  </si>
  <si>
    <t>MUTUAL IMPACTS OF LIGHTING CONTROLS AND DAYLIGHTING APPLICATIONS.</t>
  </si>
  <si>
    <t>https://www.scopus.com/inward/record.url?eid=2-s2.0-0020901324&amp;partnerID=40&amp;md5=d61a5bb4047f8b9f81870c92d8ff0d4a</t>
  </si>
  <si>
    <t>MuVer 2017 - Proceedings of the 1st International Workshop on Multimedia Verification, co-located with MM 2017</t>
  </si>
  <si>
    <t>https://www.scopus.com/inward/record.url?eid=2-s2.0-85036643629&amp;partnerID=40&amp;md5=61b0fa06fe6fd44f7a64e49487c21d0a</t>
  </si>
  <si>
    <t>MUWS 2023 - Proceedings of the 2nd International Workshop on Multimodal Human Understanding for the Web and Social Media, co-located with the 32nd ACM International Conference on Information and Knowledge Management, CIKM 2023</t>
  </si>
  <si>
    <t>https://www.scopus.com/inward/record.url?eid=2-s2.0-85180302475&amp;partnerID=40&amp;md5=2564e9d78d1a6587486cba3d8c4f9252</t>
  </si>
  <si>
    <t>MVS 2006 - 1st IFAC Workshop on Multivehicle Systems, Proceedings</t>
  </si>
  <si>
    <t>https://www.scopus.com/inward/record.url?eid=2-s2.0-80051516369&amp;partnerID=40&amp;md5=5689ce28b065fd880380df81dcdd2777</t>
  </si>
  <si>
    <t>MWE 2009 - 2009 Workshop on Multiword Expressions: Identification, Interpretation, Disambiguation, Applications, Proceedings</t>
  </si>
  <si>
    <t>https://www.scopus.com/inward/record.url?eid=2-s2.0-85123288837&amp;partnerID=40&amp;md5=e05f3d92003fab39d20211df1563e847</t>
  </si>
  <si>
    <t>MWE 2014 - Proceedings of the 10th Workshop on Multiword Expressions, in conjunction with the 14th Conference of the European Chapter of the Association for Computational Linguistics, EACL 2014</t>
  </si>
  <si>
    <t>https://www.scopus.com/inward/record.url?eid=2-s2.0-85118843621&amp;partnerID=40&amp;md5=8a3904d15b7ee2940f294cb5fc138ec2</t>
  </si>
  <si>
    <t>MWE 2017 - 13th Workshop on Multiword Expressions, Proceedings of the Workshop</t>
  </si>
  <si>
    <t>https://www.scopus.com/inward/record.url?eid=2-s2.0-85123211407&amp;partnerID=40&amp;md5=c08689973098bcc34f6f2206c57f5b4e</t>
  </si>
  <si>
    <t>MWE 2021 - 17th Workshop on Multiword Expressions, Proceedings of the Workshop</t>
  </si>
  <si>
    <t>https://www.scopus.com/inward/record.url?eid=2-s2.0-85138309726&amp;partnerID=40&amp;md5=528634e04b04241a6914e7f86c4c136d</t>
  </si>
  <si>
    <t>MWP 2003 - Proceedings, International Topical Meeting on Microwave Photonics</t>
  </si>
  <si>
    <t>https://www.scopus.com/inward/record.url?eid=2-s2.0-84946114664&amp;partnerID=40&amp;md5=f5e258da178a6b799f964e899a83bcba</t>
  </si>
  <si>
    <t>MWP 2007 - 2007 IEEE International Topical Meeting on Microwave Photonics</t>
  </si>
  <si>
    <t>https://www.scopus.com/inward/record.url?eid=2-s2.0-46749092946&amp;partnerID=40&amp;md5=b3cfb2d9a2085e801f873b6648f155d9</t>
  </si>
  <si>
    <t>MWP 2017 - 2017 International Topical Meeting on Microwave Photonics</t>
  </si>
  <si>
    <t>https://www.scopus.com/inward/record.url?eid=2-s2.0-85046694923&amp;partnerID=40&amp;md5=21d867a3742bd8f90113e5b18cd2999c</t>
  </si>
  <si>
    <t>MWP 2018 - 2018 International Topical Meeting on Microwave Photonics</t>
  </si>
  <si>
    <t>https://www.scopus.com/inward/record.url?eid=2-s2.0-85062754193&amp;partnerID=40&amp;md5=0f902c002e3a0362873e9f5d00ac34d2</t>
  </si>
  <si>
    <t>MWP09 - 2009 International Topical Meeting on Microwave Photonics</t>
  </si>
  <si>
    <t>https://www.scopus.com/inward/record.url?eid=2-s2.0-72649094178&amp;partnerID=40&amp;md5=34c1e1883e327ff31fe5531272bcb1ce</t>
  </si>
  <si>
    <t>MWPD 2020 - Proceedings of the Semantic Web Challenge on Mining the Web of HTML-Embedded Product Data, co-located with the 19th International Semantic Web Conference, ISWC 2020</t>
  </si>
  <si>
    <t>https://www.scopus.com/inward/record.url?eid=2-s2.0-85095982793&amp;partnerID=40&amp;md5=f70a3e4b965c8cb0149382b35bc195e7</t>
  </si>
  <si>
    <t>MWSCAS 2022 - 65th IEEE International Midwest Symposium on Circuits and Systems, Proceedings</t>
  </si>
  <si>
    <t>https://www.scopus.com/inward/record.url?eid=2-s2.0-85137510480&amp;partnerID=40&amp;md5=9207c1e6b600dc443c7e461c292aaf4b</t>
  </si>
  <si>
    <t>MWSSH 2022 - Proceedings of the 1st ACM Workshop on Mobile and Wireless Sensing for Smart Healthcare</t>
  </si>
  <si>
    <t>https://www.scopus.com/inward/record.url?eid=2-s2.0-85141062354&amp;partnerID=40&amp;md5=87bc7cedb1a453974192670b6c627592</t>
  </si>
  <si>
    <t>Myopic Maculopathy Analysis Challenge, MMAC 2023, which was a part of the 26th International Conference on Medical Image Computing and Computer Assisted Intervention, MICCAI 2023</t>
  </si>
  <si>
    <t>14563 LNCS</t>
  </si>
  <si>
    <t>https://www.scopus.com/inward/record.uri?eid=2-s2.0-85187641648&amp;partnerID=40&amp;md5=e733d6eaf6aa79a150e9aaebd7b9650d</t>
  </si>
  <si>
    <t>MysuruCon 2022 - 2022 IEEE 2nd Mysore Sub Section International Conference</t>
  </si>
  <si>
    <t>https://www.scopus.com/inward/record.url?eid=2-s2.0-85145390048&amp;partnerID=40&amp;md5=c8dcbe7d9cd9b2982ec799c723a7055c</t>
  </si>
  <si>
    <t>N.Z. branch workshop: Industrial hazards and the air environment</t>
  </si>
  <si>
    <t>https://www.scopus.com/inward/record.url?eid=2-s2.0-0024056650&amp;partnerID=40&amp;md5=2c1449be0c523de8f2cbcd8b5ec18839</t>
  </si>
  <si>
    <t>NAACL 2022 - 2022 Conference of the North American Chapter of the Association for Computational Linguistics: Human Language Technologies, Industry Papers</t>
  </si>
  <si>
    <t>https://www.scopus.com/inward/record.url?eid=2-s2.0-85137712843&amp;partnerID=40&amp;md5=bb2ccc77d19b47e43cd6b7cea69e391a</t>
  </si>
  <si>
    <t>NAACL 2022 - 2022 Conference of the North American Chapter of the Association for Computational Linguistics: Human Language Technologies, Proceedings of the Conference</t>
  </si>
  <si>
    <t>https://www.scopus.com/inward/record.url?eid=2-s2.0-85138369133&amp;partnerID=40&amp;md5=b5f65d0f403afc91f6c220a77b5b84a5</t>
  </si>
  <si>
    <t>NAACL 2022 - 2022 Conference of the North American Chapter of the Association for Computational Linguistics: Human Language Technologies, Proceedings of the Demonstrations Session</t>
  </si>
  <si>
    <t>https://www.scopus.com/inward/record.url?eid=2-s2.0-85137549756&amp;partnerID=40&amp;md5=509f321fc33cf0b71fff823b9daee387</t>
  </si>
  <si>
    <t>NAACL 2022 - 2022 Conference of the North American Chapter of the Association for Computational Linguistics: Human Language Technologies, Proceedings of the Student Research Workshop</t>
  </si>
  <si>
    <t>https://www.scopus.com/inward/record.url?eid=2-s2.0-85137585854&amp;partnerID=40&amp;md5=b45cd96891dedaf367353cfddc654a4a</t>
  </si>
  <si>
    <t>NAACL 2022 - 2022 Conference of the North American Chapter of the Association for Computational Linguistics: Human Language Technologies, Tutorial Abstracts</t>
  </si>
  <si>
    <t>https://www.scopus.com/inward/record.url?eid=2-s2.0-85137595502&amp;partnerID=40&amp;md5=924465c1b59a3cb5134091bd6d14527f</t>
  </si>
  <si>
    <t>NAACL HLT 2007 - Human Language Technologies 2007: The Conference of the North American Chapter of the Association for Computational Linguistics, Proceedings of the Main Conference</t>
  </si>
  <si>
    <t>https://www.scopus.com/inward/record.url?eid=2-s2.0-84858393452&amp;partnerID=40&amp;md5=1ee6de6d8c86d21f73baf25251ee74e3</t>
  </si>
  <si>
    <t>NAACL HLT 2009 - 3rd International Workshop on Cross Lingual Information Access: Addressing the Information Need of Multilingual Societies, CLIAWS3 2009 - Proceedings of the Workshop</t>
  </si>
  <si>
    <t>https://www.scopus.com/inward/record.uri?eid=2-s2.0-85188746573&amp;partnerID=40&amp;md5=3591ada9850b4f6196b077bb6e03cfaf</t>
  </si>
  <si>
    <t>NAACL HLT 2009 - Active Learning for Natural Language Processing, ALNLP 2009 - Proceedings of the Workshop</t>
  </si>
  <si>
    <t>https://www.scopus.com/inward/record.uri?eid=2-s2.0-85189144767&amp;partnerID=40&amp;md5=865c9eef550ec488d0b5ab65d959c8e8</t>
  </si>
  <si>
    <t>NAACL HLT 2009 - Computational Approaches to Linguistic Creativity, Proceedings of the Workshop</t>
  </si>
  <si>
    <t>https://www.scopus.com/inward/record.uri?eid=2-s2.0-85189182402&amp;partnerID=40&amp;md5=bf019b00214549ecb87def5f4609b291</t>
  </si>
  <si>
    <t>NAACL HLT 2009 - Human Language Technologies: The 2009 Annual Conference of the North American Chapter of the Association for Computational Linguistics, Proceedings of the Conference</t>
  </si>
  <si>
    <t>https://www.scopus.com/inward/record.url?eid=2-s2.0-84858425262&amp;partnerID=40&amp;md5=0f2e2d433d549cd0921be1fd9ad2630c</t>
  </si>
  <si>
    <t>NAACL HLT 2009 - Integer Linear Programming for Natural Language Processing, Proceedings of the Workshop</t>
  </si>
  <si>
    <t>https://www.scopus.com/inward/record.uri?eid=2-s2.0-85189181497&amp;partnerID=40&amp;md5=5e7103d5f516338664a6131b601ba3d8</t>
  </si>
  <si>
    <t>NAACL HLT 2009 - Semi-Supervised Learning for Natural Language Processing, Proceedings of the Workshop</t>
  </si>
  <si>
    <t>https://www.scopus.com/inward/record.uri?eid=2-s2.0-85189138150&amp;partnerID=40&amp;md5=4a4919d7397ca175d01d95583fb7affd</t>
  </si>
  <si>
    <t>NAACL HLT 2009 - Software Engineering, Testing, and Quality Assurance for Natural Language Processing, SETQA-NLP 2009 - Proceedings of the Workshop</t>
  </si>
  <si>
    <t>https://www.scopus.com/inward/record.uri?eid=2-s2.0-85188603452&amp;partnerID=40&amp;md5=9a96a25078e8a86b4b0b4680acc09079</t>
  </si>
  <si>
    <t>NAACL HLT 2009 - Unsupervised and Minimally Supervised Learning of Lexical Semantics, Proceedings of the Workshop</t>
  </si>
  <si>
    <t>https://www.scopus.com/inward/record.uri?eid=2-s2.0-85189134623&amp;partnerID=40&amp;md5=4b641fb2ca2ffc7d850c66d4fe190111</t>
  </si>
  <si>
    <t>NAACL HLT 2010 - Human Language Technologies: The 2010 Annual Conference of the North American Chapter of the Association for Computational Linguistics, Proceedings of the Main Conference</t>
  </si>
  <si>
    <t>https://www.scopus.com/inward/record.url?eid=2-s2.0-84858411021&amp;partnerID=40&amp;md5=d5dda9a752da1fa236adc4a139fcd9f9</t>
  </si>
  <si>
    <t>NAACL HLT 2012 - 2012 Conference of the North American Chapter of the Association for Computational Linguistics: Human Language Technologies, Proceedings of the Conference</t>
  </si>
  <si>
    <t>https://www.scopus.com/inward/record.url?eid=2-s2.0-85174476611&amp;partnerID=40&amp;md5=df56f3e589cb21dcae9bff9f438cfed1</t>
  </si>
  <si>
    <t>NAACL HLT 2013 - 2013 Conference of the North American Chapter of the Association for Computational Linguistics: Human Language Technologies, Proceedings of the Main Conference</t>
  </si>
  <si>
    <t>https://www.scopus.com/inward/record.url?eid=2-s2.0-85174480354&amp;partnerID=40&amp;md5=07904c6fffa27674cd5867a727432296</t>
  </si>
  <si>
    <t>NAACL HLT 2015 - 2015 Conference of the North American Chapter of the Association for Computational Linguistics: Human Language Technologies, Proceedings of the 3rd Workshop on EVENTS: Definition, Detection, Coreference, and Representation, EVENTS 2015</t>
  </si>
  <si>
    <t>https://www.scopus.com/inward/record.url?eid=2-s2.0-85123627491&amp;partnerID=40&amp;md5=b1f05dc6d7ab00a3cc77a637b64c2bf7</t>
  </si>
  <si>
    <t>NAACL HLT 2015 - 2015 Conference of the North American Chapter of the Association for Computational Linguistics: Human Language Technologies, Proceedings of the 4th Workshop on Computational Linguistics for Literature, CLFL 2015</t>
  </si>
  <si>
    <t>https://www.scopus.com/inward/record.url?eid=2-s2.0-85123622210&amp;partnerID=40&amp;md5=8e80665637307f966184bbb6eda3df7f</t>
  </si>
  <si>
    <t>NAACL HLT 2015 - 2015 Conference of the North American Chapter of the Association for Computational Linguistics: Human Language Technologies, Proceedings of the Conference</t>
  </si>
  <si>
    <t>https://www.scopus.com/inward/record.url?eid=2-s2.0-84960146059&amp;partnerID=40&amp;md5=282b9f83c83c4f0a80cb2b22429e0046</t>
  </si>
  <si>
    <t>NAACL HLT 2016 - 2016 Conference of the North American Chapter of the Association for Computational Linguistics: Human Language Technologies, Proceedings of the Student Research Workshop</t>
  </si>
  <si>
    <t>https://www.scopus.com/inward/record.url?eid=2-s2.0-85122012488&amp;partnerID=40&amp;md5=31a1c0b044894a949938e7e257f1ade7</t>
  </si>
  <si>
    <t>NAACL HLT 2018 - 2018 Conference of the North American Chapter of the Association for Computational Linguistics: Human Language Technologies - Proceedings of the Conference</t>
  </si>
  <si>
    <t>https://www.scopus.com/inward/record.url?eid=2-s2.0-85084945022&amp;partnerID=40&amp;md5=eb708a359b2ea35abd2e4656061f58c6</t>
  </si>
  <si>
    <t>https://www.scopus.com/inward/record.url?eid=2-s2.0-85084944572&amp;partnerID=40&amp;md5=db77ffe9c21470a7fa18b71ede8c7876</t>
  </si>
  <si>
    <t>https://www.scopus.com/inward/record.url?eid=2-s2.0-85084944785&amp;partnerID=40&amp;md5=ecc5ee68582d9b76890ffa0cc1026e86</t>
  </si>
  <si>
    <t>NAACL HLT 2018 - 2018 Conference of the North American Chapter of the Association for Computational Linguistics: Human Language Technologies - Proceedings of the Student Research Workshop</t>
  </si>
  <si>
    <t>https://www.scopus.com/inward/record.url?eid=2-s2.0-85084944926&amp;partnerID=40&amp;md5=f4a8734bd3d58b2acf1932389837cc11</t>
  </si>
  <si>
    <t>NAACL HLT 2018 - 2018 Conference of the North American Chapter of the Association for Computational Linguistics: Human Language Technologies, Proceedings of the Demonstrations Session</t>
  </si>
  <si>
    <t>https://www.scopus.com/inward/record.url?eid=2-s2.0-85122284252&amp;partnerID=40&amp;md5=f98fce9b6b3a6f56053c17c883a2f6a2</t>
  </si>
  <si>
    <t>NAACL HLT 2018 - 2018 Conference of the North American Chapter of the Association for Computational Linguistics: Human Language Technologies, Tutorial Abstracts</t>
  </si>
  <si>
    <t>https://www.scopus.com/inward/record.url?eid=2-s2.0-85122321868&amp;partnerID=40&amp;md5=ee6d70a87e48f1e904bac1ea45063f71</t>
  </si>
  <si>
    <t>NAACL HLT 2018 - Graph-Based Methods for Natural Language Processing, TextGraphs 2018 - Proceedings of the 12th Workshop</t>
  </si>
  <si>
    <t>https://www.scopus.com/inward/record.url?eid=2-s2.0-85180314983&amp;partnerID=40&amp;md5=5b29da94a6dc868f345f5fcf01d733af</t>
  </si>
  <si>
    <t>NAACL HLT 2018 - International Workshop on Semantic Evaluation, SemEval 2018 - Proceedings of the 12th Workshop</t>
  </si>
  <si>
    <t>https://www.scopus.com/inward/record.url?eid=2-s2.0-85122316316&amp;partnerID=40&amp;md5=5ee7d5881121a654b2dad0538ade2731</t>
  </si>
  <si>
    <t>NAACL HLT 2018 - Lexical and Computational Semantics, SEM 2018, Proceedings of the 7th Conference</t>
  </si>
  <si>
    <t>https://www.scopus.com/inward/record.url?eid=2-s2.0-85122285420&amp;partnerID=40&amp;md5=4e58ae8645914f1b68e380384635a58f</t>
  </si>
  <si>
    <t>NAACL HLT 2019 - 2019 Conference of the North American Chapter of the Association for Computational Linguistics: Human Language Technologies - Proceedings of the Conference</t>
  </si>
  <si>
    <t>https://www.scopus.com/inward/record.url?eid=2-s2.0-85086287162&amp;partnerID=40&amp;md5=848c74f70cff37e3d11e97b160b2b2ae</t>
  </si>
  <si>
    <t>https://www.scopus.com/inward/record.url?eid=2-s2.0-85086286689&amp;partnerID=40&amp;md5=2557132db62e39e9fb34af14a297ab38</t>
  </si>
  <si>
    <t>NAACL HLT 2019 - 2019 Conference of the North American Chapter of the Association for Computational Linguistics: Human Language Technologies - Proceedings of the Demonstrations Session</t>
  </si>
  <si>
    <t>https://www.scopus.com/inward/record.url?eid=2-s2.0-85086287588&amp;partnerID=40&amp;md5=69f85531932111bf19605db6535c79ae</t>
  </si>
  <si>
    <t>NAACL HLT 2019 - 2019 Conference of the North American Chapter of the Association for Computational Linguistics: Human Language Technologies - Proceedings of the Student Research Workshop</t>
  </si>
  <si>
    <t>https://www.scopus.com/inward/record.url?eid=2-s2.0-85086286712&amp;partnerID=40&amp;md5=41b134bf496ab06bb0e016fd2c53040d</t>
  </si>
  <si>
    <t>NAACL HLT 2019 - 2019 Conference of the North American Chapter of the Association for Computational Linguistics: Human Language Technologies - Tutorial Abstracts</t>
  </si>
  <si>
    <t>https://www.scopus.com/inward/record.url?eid=2-s2.0-85087110308&amp;partnerID=40&amp;md5=d87da830c65157a0634af236d96b4e87</t>
  </si>
  <si>
    <t>NAACL HLT 2019 - International Workshop on Semantic Evaluation, SemEval 2019, Proceedings of the 13th Workshop</t>
  </si>
  <si>
    <t>https://www.scopus.com/inward/record.url?eid=2-s2.0-85118538054&amp;partnerID=40&amp;md5=1bc631496742265db8961c79b5497120</t>
  </si>
  <si>
    <t>NAACL-HLT 2007 - Human Language Technology Conference of the North American Chapter of the Association of Computational Linguistics, Companion Volume: Short Papers</t>
  </si>
  <si>
    <t>https://www.scopus.com/inward/record.url?eid=2-s2.0-85119696760&amp;partnerID=40&amp;md5=d60c1cf0cdfeeacae39eeacdb170f7e9</t>
  </si>
  <si>
    <t>NAACL-HLT 2007 - Human Language Technology Conference of the North American Chapter of the Association of Computational Linguistics, Demonstrations</t>
  </si>
  <si>
    <t>https://www.scopus.com/inward/record.url?eid=2-s2.0-85119616895&amp;partnerID=40&amp;md5=1a9580db5c808d9c4a39dba803592f0f</t>
  </si>
  <si>
    <t>NAACL-HLT 2007 - Human Language Technology Conference of the North American Chapter of the Association of Computational Linguistics, Proceedings of the Workshop - Doctoral Consortium</t>
  </si>
  <si>
    <t>https://www.scopus.com/inward/record.url?eid=2-s2.0-85119656183&amp;partnerID=40&amp;md5=e3a775113ae4a35f1aae8f68c1e3fab9</t>
  </si>
  <si>
    <t>NAACL-HLT 2009 - Human Language Technologies: 2009 Annual Conference of the North American Chapter of the Association for Computational Linguistics, Proceedings of the Demonstration Session</t>
  </si>
  <si>
    <t>https://www.scopus.com/inward/record.url?eid=2-s2.0-85121275874&amp;partnerID=40&amp;md5=8935ae031c310acfd85f0f29c0fe08ef</t>
  </si>
  <si>
    <t>NAACL-HLT 2009 - Human Language Technologies: 2009 Annual Conference of the North American Chapter of the Association for Computational Linguistics, Proceedings of the Student Research Workshop and Doctoral Consortium</t>
  </si>
  <si>
    <t>https://www.scopus.com/inward/record.url?eid=2-s2.0-85121273552&amp;partnerID=40&amp;md5=9a872d4d12c8650752bcf3746e094ce5</t>
  </si>
  <si>
    <t>NAACL-HLT 2009 - Human Language Technologies: 2009 Annual Conference of the North American Chapter of the Association for Computational Linguistics, Short Papers</t>
  </si>
  <si>
    <t>https://www.scopus.com/inward/record.url?eid=2-s2.0-85121143957&amp;partnerID=40&amp;md5=4c26be849684501cbba45729aed955b8</t>
  </si>
  <si>
    <t>NAACL-HLT 2009 - Human Language Technologies: 2009 Annual Conference of the North American Chapter of the Association for Computational Linguistics, Tutorial Abstracts</t>
  </si>
  <si>
    <t>https://www.scopus.com/inward/record.url?eid=2-s2.0-85121418175&amp;partnerID=40&amp;md5=a3fbd26844a8013314279d85c6f7046e</t>
  </si>
  <si>
    <t>NAACL-HLT 2010 - Human Language Technologies: 2010 Annual Conference of the North American Chapter of the Association for Computational Linguistics, Demonstration Session</t>
  </si>
  <si>
    <t>https://www.scopus.com/inward/record.url?eid=2-s2.0-85119402221&amp;partnerID=40&amp;md5=b6b24eed7b815e6fc69255685061450d</t>
  </si>
  <si>
    <t>NAACL-HLT 2010 - Human Language Technologies: 2010 Annual Conference of the North American Chapter of the Association for Computational Linguistics, Proceedings of the Student Research Workshop</t>
  </si>
  <si>
    <t>https://www.scopus.com/inward/record.url?eid=2-s2.0-85119447551&amp;partnerID=40&amp;md5=74efbc53e67e703bd444fbf31586ba50</t>
  </si>
  <si>
    <t>NAACL-HLT 2010 - Human Language Technologies: 2010 Annual Conference of the North American Chapter of the Association for Computational Linguistics, Tutorial Abstracts</t>
  </si>
  <si>
    <t>https://www.scopus.com/inward/record.url?eid=2-s2.0-85119432459&amp;partnerID=40&amp;md5=edef8093ac093ada0a0e072a35246b5a</t>
  </si>
  <si>
    <t>NAACL-HLT 2012 - 2012 Conference of the North American Chapter of the Association for Computational Linguistics: Human Language Technologies, Demonstration Session</t>
  </si>
  <si>
    <t>https://www.scopus.com/inward/record.url?eid=2-s2.0-85123867166&amp;partnerID=40&amp;md5=dd55256e514c1408a622629f16a3ba4b</t>
  </si>
  <si>
    <t>NAACL-HLT 2012 - 2012 Conference of the North American Chapter of the Association for Computational Linguistics: Human Language Technologies, Proceedings of the Student Research Workshop</t>
  </si>
  <si>
    <t>https://www.scopus.com/inward/record.url?eid=2-s2.0-85123838159&amp;partnerID=40&amp;md5=2a123ba7f4ab6590214d2f04bf5e74aa</t>
  </si>
  <si>
    <t>NAACL-HLT 2012 - Predicting and Improving Text Readability for Target Reader Populations, PITR 2012, Proceedings of the Workshop</t>
  </si>
  <si>
    <t>https://www.scopus.com/inward/record.url?eid=2-s2.0-85121800006&amp;partnerID=40&amp;md5=bd57ffeb052cae78ee4585026efbcc2c</t>
  </si>
  <si>
    <t>NAACL-HLT 2013 - 2013 Conference of the North American Chapter of the Association for Computational Linguistics: Human Language Technologies, Tutorials</t>
  </si>
  <si>
    <t>https://www.scopus.com/inward/record.url?eid=2-s2.0-85123804687&amp;partnerID=40&amp;md5=819c149a3b0ac276dcc817176b624e28</t>
  </si>
  <si>
    <t>NAACL-HLT 2015 - 2015 Conference of the North American Chapter of the Association for Computational Linguistics: Human Language Technologies - Demonstrations, Proceedings</t>
  </si>
  <si>
    <t>https://www.scopus.com/inward/record.url?eid=2-s2.0-85119398698&amp;partnerID=40&amp;md5=fadfaeccdd5db5a57e0c56cfddc0da17</t>
  </si>
  <si>
    <t>NAACL-HLT 2015 - 2015 Conference of the North American Chapter of the Association for Computational Linguistics: Human Language Technologies, Tutorial Abstracts</t>
  </si>
  <si>
    <t>https://www.scopus.com/inward/record.url?eid=2-s2.0-85119475441&amp;partnerID=40&amp;md5=509742a0d31b857fa59044dab7588b73</t>
  </si>
  <si>
    <t>NAACL-HLT 2015 - 2015 Student Research Workshop (SRW) at the Conference of the North American Chapter of the Association for Computational Linguistics: Human Language Technologies, Proceedings</t>
  </si>
  <si>
    <t>https://www.scopus.com/inward/record.url?eid=2-s2.0-85119400119&amp;partnerID=40&amp;md5=bb26fe82321098acb625189f9a0c5e26</t>
  </si>
  <si>
    <t>NAACL-HLT 2016 - 2016 Conference of the North American Chapter of the Association for Computational Linguistics: Human Language Technologies, Proceedings of the Demonstrations Session</t>
  </si>
  <si>
    <t>https://www.scopus.com/inward/record.url?eid=2-s2.0-85120085509&amp;partnerID=40&amp;md5=c33156685ba4b94790071d244a752eb8</t>
  </si>
  <si>
    <t>NAACL-HLT 2016 - 2016 Conference of the North American Chapter of the Association for Computational Linguistics: Human Language Technologies, Tutorial Abstracts</t>
  </si>
  <si>
    <t>https://www.scopus.com/inward/record.url?eid=2-s2.0-85120081450&amp;partnerID=40&amp;md5=73cce00e5331188645e42f26e97476d3</t>
  </si>
  <si>
    <t>NAACL-HLT 2021 - 2021 Conference of the North American Chapter of the Association for Computational Linguistics: Human Language Technologies, Demonstrations</t>
  </si>
  <si>
    <t>https://www.scopus.com/inward/record.url?eid=2-s2.0-85137609961&amp;partnerID=40&amp;md5=e4683e80e1edab21fd4e180bb2742562</t>
  </si>
  <si>
    <t>NAACL-HLT 2021 - 2021 Conference of the North American Chapter of the Association for Computational Linguistics: Human Language Technologies, Industry Papers</t>
  </si>
  <si>
    <t>https://www.scopus.com/inward/record.url?eid=2-s2.0-85137356218&amp;partnerID=40&amp;md5=160ce1833b48650456dad1d88db542ce</t>
  </si>
  <si>
    <t>NAACL-HLT 2021 - 2021 Conference of the North American Chapter of the Association for Computational Linguistics: Human Language Technologies, Proceedings of the Conference</t>
  </si>
  <si>
    <t>https://www.scopus.com/inward/record.url?eid=2-s2.0-85137667450&amp;partnerID=40&amp;md5=22aa7c64399d61859b123222e57052aa</t>
  </si>
  <si>
    <t>NAACL-HLT 2021 - 2021 Conference of the North American Chapter of the Association for Computational Linguistics: Human Language Technologies, Proceedings of the Student Research Workshop</t>
  </si>
  <si>
    <t>https://www.scopus.com/inward/record.url?eid=2-s2.0-85137509554&amp;partnerID=40&amp;md5=9118960e31475a0c29f3e4470169192a</t>
  </si>
  <si>
    <t>NAACL-HLT 2021 - 2021 Conference of the North American Chapter of the Association for Computational Linguistics: Human Language Technologies, Tutorials</t>
  </si>
  <si>
    <t>https://www.scopus.com/inward/record.url?eid=2-s2.0-85137555582&amp;partnerID=40&amp;md5=eea9be18c73ce1cf50c6bbb4d5e38e95</t>
  </si>
  <si>
    <t>NACE International - Corrosion 2010 Conference and Expo</t>
  </si>
  <si>
    <t>https://www.scopus.com/inward/record.url?eid=2-s2.0-79952959449&amp;partnerID=40&amp;md5=bcf93aa8eccedd4bbeb7e7a455e5c2b5</t>
  </si>
  <si>
    <t>NACE International - Corrosion 2011 Conference and Expo</t>
  </si>
  <si>
    <t>https://www.scopus.com/inward/record.url?eid=2-s2.0-79959931428&amp;partnerID=40&amp;md5=8d31e3bf7de39c26561910efe05cc030</t>
  </si>
  <si>
    <t>NACE International - Corrosion 2013 Conference and Expo</t>
  </si>
  <si>
    <t>https://www.scopus.com/inward/record.url?eid=2-s2.0-84883085030&amp;partnerID=40&amp;md5=23e204028366a491b00ee37250e50ac7</t>
  </si>
  <si>
    <t>NACE International - Corrosion Conference and Expo 2012</t>
  </si>
  <si>
    <t>https://www.scopus.com/inward/record.url?eid=2-s2.0-84865463342&amp;partnerID=40&amp;md5=20c95cd50ccc95d21829593d71529f65</t>
  </si>
  <si>
    <t>https://www.scopus.com/inward/record.url?eid=2-s2.0-84865495555&amp;partnerID=40&amp;md5=7996ab50d02b693594680df10c8de9bf</t>
  </si>
  <si>
    <t>https://www.scopus.com/inward/record.url?eid=2-s2.0-84865504423&amp;partnerID=40&amp;md5=6f96c38f040961ead7f17edb609dd0be</t>
  </si>
  <si>
    <t>https://www.scopus.com/inward/record.url?eid=2-s2.0-84865587198&amp;partnerID=40&amp;md5=c62095c135161beef06399b84ffc685a</t>
  </si>
  <si>
    <t>https://www.scopus.com/inward/record.url?eid=2-s2.0-84865589939&amp;partnerID=40&amp;md5=636c322448aa2ac118d635b99aef1070</t>
  </si>
  <si>
    <t>https://www.scopus.com/inward/record.url?eid=2-s2.0-84865595333&amp;partnerID=40&amp;md5=95483ad418082a43a19f64e2a45a445a</t>
  </si>
  <si>
    <t>https://www.scopus.com/inward/record.url?eid=2-s2.0-84865578420&amp;partnerID=40&amp;md5=b37049ff49a41821cba20c865fe1e88c</t>
  </si>
  <si>
    <t>NAECON 2023 - IEEE National Aerospace and Electronics Conference</t>
  </si>
  <si>
    <t>https://www.scopus.com/inward/record.url?eid=2-s2.0-85182554234&amp;partnerID=40&amp;md5=8742437a9449e12c31728148f60d60af</t>
  </si>
  <si>
    <t>NAFIPS 2004 - Annual meeting of the North American fuzzy information processing society: Fuzzy sets in the heart of the canadian rockies: Vol. 2</t>
  </si>
  <si>
    <t>https://www.scopus.com/inward/record.url?eid=2-s2.0-4544269955&amp;partnerID=40&amp;md5=8073f0b0cd831230acb37ff56d57ed20</t>
  </si>
  <si>
    <t>NAFIPS 2004- annual meeting of the North American fuzzy information processing society: Fuzzy sets in the heart of the Canadan Rockies - Volume 1</t>
  </si>
  <si>
    <t>https://www.scopus.com/inward/record.url?eid=2-s2.0-4544375776&amp;partnerID=40&amp;md5=a2557ae4bc3a830b0fdec109b89c6a4d</t>
  </si>
  <si>
    <t>NAFIPS 2005 - 2005 Annual Meeting of the North American Fuzzy Information Processing Society</t>
  </si>
  <si>
    <t>https://www.scopus.com/inward/record.url?eid=2-s2.0-33744948675&amp;partnerID=40&amp;md5=0109f01880a5cfa977fa5abec419a8c0</t>
  </si>
  <si>
    <t>NAFIPS 2007 - 2007 Annual Meeting of the North American Fuzzy Information Processing Society</t>
  </si>
  <si>
    <t>https://www.scopus.com/inward/record.url?eid=2-s2.0-34948906903&amp;partnerID=40&amp;md5=9b15b0d0f8ec01f4d9b6b04dd018242f</t>
  </si>
  <si>
    <t>NAFIPS 2009 - 2009 Annual Meeting of the North American Fuzzy Information Processing Society</t>
  </si>
  <si>
    <t>https://www.scopus.com/inward/record.url?eid=2-s2.0-70449565398&amp;partnerID=40&amp;md5=6c1643125e56dd5cdd3f9489d1c5dac2</t>
  </si>
  <si>
    <t>Nagoya Winter Workshop 2015: Reality and Measurement in Algebraic Quantum Theory, NWW 2015</t>
  </si>
  <si>
    <t>https://www.scopus.com/inward/record.url?eid=2-s2.0-85057148640&amp;partnerID=40&amp;md5=6b0eb82c49d613faf88b82bef176cfe1</t>
  </si>
  <si>
    <t>NAI 2020 - Proceedings of the 2020 Workshop on Network Application Integration/CoDesign</t>
  </si>
  <si>
    <t>https://www.scopus.com/inward/record.url?eid=2-s2.0-85094942156&amp;partnerID=40&amp;md5=16893ccb245c246fc888b2c44dcc90ba</t>
  </si>
  <si>
    <t>NAI 2021 - Proceedings of the 2021 ACM SIGCOMM 2021 Workshop on Network-Application Integration, Part of SIGCOMM 2021</t>
  </si>
  <si>
    <t>https://www.scopus.com/inward/record.url?eid=2-s2.0-85117500239&amp;partnerID=40&amp;md5=abe489af6c32c95bad43085d5b48274c</t>
  </si>
  <si>
    <t>NAI 2022 - Proceedings of the ACM SIGCOMM 2022 Workshop on Network-Application Integration</t>
  </si>
  <si>
    <t>https://www.scopus.com/inward/record.url?eid=2-s2.0-85138332508&amp;partnerID=40&amp;md5=9f7e0345ca84a3484caeaa0da8e28b0b</t>
  </si>
  <si>
    <t>NAIS 2023 - Proceedings of the 5th Symposium of the Norwegian AI Society</t>
  </si>
  <si>
    <t>https://www.scopus.com/inward/record.url?eid=2-s2.0-85166773258&amp;partnerID=40&amp;md5=a2c7b3747d1fad40beb30944ca4ffff5</t>
  </si>
  <si>
    <t>NAMES 2010: New Achievements in Materials and Environmental Sciences</t>
  </si>
  <si>
    <t>https://www.scopus.com/inward/record.url?eid=2-s2.0-85043778681&amp;partnerID=40&amp;md5=8de386d3523f758d9f60e3cda5a82f57</t>
  </si>
  <si>
    <t>Naming and Addressing for Next-Generation Internetworks 2006</t>
  </si>
  <si>
    <t>https://www.scopus.com/inward/record.url?eid=2-s2.0-85175074258&amp;partnerID=40&amp;md5=478eb727ce7d366c358f54fb9d2526cc</t>
  </si>
  <si>
    <t>NAMRC 32</t>
  </si>
  <si>
    <t>TP04PUB170</t>
  </si>
  <si>
    <t>https://www.scopus.com/inward/record.url?eid=2-s2.0-78650342716&amp;partnerID=40&amp;md5=ff4afe5dec4e6fd786ed73236f9055e8</t>
  </si>
  <si>
    <t>TP04PUB223</t>
  </si>
  <si>
    <t>https://www.scopus.com/inward/record.url?eid=2-s2.0-78650500970&amp;partnerID=40&amp;md5=3e66b799092fa5e3018a0021c77e96a4</t>
  </si>
  <si>
    <t>NAMRC 34</t>
  </si>
  <si>
    <t>TP06PUB46</t>
  </si>
  <si>
    <t>https://www.scopus.com/inward/record.url?eid=2-s2.0-78650427075&amp;partnerID=40&amp;md5=9fa7aae5fc68e2406a360cf00710d335</t>
  </si>
  <si>
    <t>TP06PUB107</t>
  </si>
  <si>
    <t>https://www.scopus.com/inward/record.url?eid=2-s2.0-78650476317&amp;partnerID=40&amp;md5=48d4b5e1b169cc67158756ac122a4769</t>
  </si>
  <si>
    <t>NAMRC XXX</t>
  </si>
  <si>
    <t>https://www.scopus.com/inward/record.url?eid=2-s2.0-0036302887&amp;partnerID=40&amp;md5=fd112d0383bd1cebbaddbf32a1e1e743</t>
  </si>
  <si>
    <t>Nankai Tracts in Mathematics; Differential Geometry and Physics - Proceedings of the 23rd International Conference of Differential Geometric Methods in Theoretical Physics, DGMTP 2005</t>
  </si>
  <si>
    <t>https://www.scopus.com/inward/record.url?eid=2-s2.0-84903900130&amp;partnerID=40&amp;md5=f17fc11573f3ed4d429799ff25c687cb</t>
  </si>
  <si>
    <t>NANO 2018</t>
  </si>
  <si>
    <t>https://www.scopus.com/inward/record.url?eid=2-s2.0-85073738118&amp;partnerID=40&amp;md5=cb553a2c09359a35bc553e969be5f0c3</t>
  </si>
  <si>
    <t>NANO 2020 - 20th IEEE International Conference on Nanotechnology, Proceedings</t>
  </si>
  <si>
    <t>https://www.scopus.com/inward/record.url?eid=2-s2.0-85090994687&amp;partnerID=40&amp;md5=49004d596c195f22e6bf9a429b97c065</t>
  </si>
  <si>
    <t>NANO 2021 - 21st IEEE International Conference on Nanotechnology, Proceedings</t>
  </si>
  <si>
    <t>https://www.scopus.com/inward/record.url?eid=2-s2.0-85115013923&amp;partnerID=40&amp;md5=544ee28fc5e3aca4748aae7f4b68860f</t>
  </si>
  <si>
    <t>Nano and Macro Mechanics, NMM 2019</t>
  </si>
  <si>
    <t>https://www.scopus.com/inward/record.url?eid=2-s2.0-85126446781&amp;partnerID=40&amp;md5=4404421c28fdb957e4405f43fde8c5a6</t>
  </si>
  <si>
    <t>Nano scale creep and the role of defects</t>
  </si>
  <si>
    <t>https://www.scopus.com/inward/record.url?eid=2-s2.0-0030410984&amp;partnerID=40&amp;md5=f40676fd3ef12fd7974ad3bc146d06eb</t>
  </si>
  <si>
    <t>Nano-, Bio-, Info-Tech Sensors and 3D Systems III</t>
  </si>
  <si>
    <t>https://www.scopus.com/inward/record.url?eid=2-s2.0-85068320202&amp;partnerID=40&amp;md5=4a8f63ee3df868275b99027a4a215602</t>
  </si>
  <si>
    <t>Nano-, Bio-, Info-Tech Sensors and Wearable Systems</t>
  </si>
  <si>
    <t>https://www.scopus.com/inward/record.url?eid=2-s2.0-85107173625&amp;partnerID=40&amp;md5=2c712cf7939d93f323f7e9d85d36082a</t>
  </si>
  <si>
    <t>Nano-, Bio-, Info-Tech Sensors, and 3D Systems IV</t>
  </si>
  <si>
    <t>https://www.scopus.com/inward/record.url?eid=2-s2.0-85085765035&amp;partnerID=40&amp;md5=a2cd81a17f31b19ed0ec4b1ad4eb6b0a</t>
  </si>
  <si>
    <t>Nano-, Bio-, Info-Tech Sensors, and Wearable Systems 2022</t>
  </si>
  <si>
    <t>https://www.scopus.com/inward/record.url?eid=2-s2.0-85132183971&amp;partnerID=40&amp;md5=6862d808fadd20d6f2bb8b26e2b4816b</t>
  </si>
  <si>
    <t>Nano-, Bio-, Info-Tech Sensors, and Wearable Systems 2023</t>
  </si>
  <si>
    <t>https://www.scopus.com/inward/record.url?eid=2-s2.0-85160252680&amp;partnerID=40&amp;md5=e66ecf85df7467f599bdad88f6cee724</t>
  </si>
  <si>
    <t>Nano/Bio Sensors</t>
  </si>
  <si>
    <t>https://www.scopus.com/inward/record.url?eid=2-s2.0-85111790873&amp;partnerID=40&amp;md5=1bcc115406cbcf7900be27b7b102cc6a</t>
  </si>
  <si>
    <t>https://www.scopus.com/inward/record.url?eid=2-s2.0-84906841396&amp;partnerID=40&amp;md5=a9b29b721777812cd99e58451f807457</t>
  </si>
  <si>
    <t>Nano/Biosensors and Actuators</t>
  </si>
  <si>
    <t>https://www.scopus.com/inward/record.url?eid=2-s2.0-85168625675&amp;partnerID=40&amp;md5=822719d088b6c01eb37dd5bac3924f58</t>
  </si>
  <si>
    <t>NANOARCH 2019 - 15th IEEE/ACM International Symposium on Nanoscale Architectures, Proceedings</t>
  </si>
  <si>
    <t>https://www.scopus.com/inward/record.url?eid=2-s2.0-85085063802&amp;partnerID=40&amp;md5=f48dec1ffd33f872ccdb738f18e0964a</t>
  </si>
  <si>
    <t>Nanoarchitectures for Energy Storage</t>
  </si>
  <si>
    <t>https://www.scopus.com/inward/record.url?eid=2-s2.0-84906739689&amp;partnerID=40&amp;md5=6519d22e2be9234f258ba0a0df550e00</t>
  </si>
  <si>
    <t>Nano–architectures for Next–Generation Energy Storage Technologies</t>
  </si>
  <si>
    <t>https://www.scopus.com/inward/record.url?eid=2-s2.0-85114592471&amp;partnerID=40&amp;md5=1fadbd705b0ce34d54222c03c3c14b36</t>
  </si>
  <si>
    <t>Nano-Bio Sensing, Imaging, and Spectroscopy</t>
  </si>
  <si>
    <t>https://www.scopus.com/inward/record.url?eid=2-s2.0-84883749204&amp;partnerID=40&amp;md5=d737afcd1a1ef04a1ae22b22466e4964</t>
  </si>
  <si>
    <t>Nanobiophotonics and Biomedical Applications II</t>
  </si>
  <si>
    <t>https://www.scopus.com/inward/record.url?eid=2-s2.0-23244438338&amp;partnerID=40&amp;md5=8d1d94d1f64d8e845b567b457857e7bf</t>
  </si>
  <si>
    <t>Nanobiosystems: Processing, Characterization, and Applications II</t>
  </si>
  <si>
    <t>https://www.scopus.com/inward/record.url?eid=2-s2.0-70350455969&amp;partnerID=40&amp;md5=aa84b0e6804ce97c560c4bd080f03f96</t>
  </si>
  <si>
    <t>Nanobiosystems: Processing, Characterization, and Applications III</t>
  </si>
  <si>
    <t>https://www.scopus.com/inward/record.url?eid=2-s2.0-77958094812&amp;partnerID=40&amp;md5=c9f4fd2cf4119faa9823ba09f593d0eb</t>
  </si>
  <si>
    <t>Nanobiosystems: Processing, Characterization, and Applications IV</t>
  </si>
  <si>
    <t>https://www.scopus.com/inward/record.url?eid=2-s2.0-80053470749&amp;partnerID=40&amp;md5=0f115d81c0e2a6fc9990dc583156ab22</t>
  </si>
  <si>
    <t>Nanobiosystems: Processing, Characterization, and Applications V</t>
  </si>
  <si>
    <t>https://www.scopus.com/inward/record.url?eid=2-s2.0-84872099085&amp;partnerID=40&amp;md5=76e42bdf78709f4c8abe55b4a81b81a3</t>
  </si>
  <si>
    <t>Nanobiosystems: Processing, Characterization, and Applications VI</t>
  </si>
  <si>
    <t>https://www.scopus.com/inward/record.url?eid=2-s2.0-84889599313&amp;partnerID=40&amp;md5=b44d10fab111249256eb3d3c350d5f0a</t>
  </si>
  <si>
    <t>Nanobiosystems: Processing, Characterization, and Applications VIII</t>
  </si>
  <si>
    <t>https://www.scopus.com/inward/record.url?eid=2-s2.0-84951325909&amp;partnerID=40&amp;md5=a6b9a88eb55b50dabdb0549b89b95b02</t>
  </si>
  <si>
    <t>Nanobiotechnology and Nanobiophotonics - Opportunities and Challenges</t>
  </si>
  <si>
    <t>https://www.scopus.com/inward/record.url?eid=2-s2.0-79951996863&amp;partnerID=40&amp;md5=8fc54d8433c0b9fd2bbeef38e120ac8f</t>
  </si>
  <si>
    <t>Nanobiotronics</t>
  </si>
  <si>
    <t>https://www.scopus.com/inward/record.url?eid=2-s2.0-50249124797&amp;partnerID=40&amp;md5=8b644185c18de669ef55754147baf210</t>
  </si>
  <si>
    <t>Nanocarbon Fundamentals and Applications - From Fullerenes to Graphene</t>
  </si>
  <si>
    <t>https://www.scopus.com/inward/record.url?eid=2-s2.0-85114420792&amp;partnerID=40&amp;md5=206a495d0e1ead8a858edc6f4d6cce90</t>
  </si>
  <si>
    <t>Nanocarbon Materials and Devices</t>
  </si>
  <si>
    <t>https://www.scopus.com/inward/record.url?eid=2-s2.0-84870308996&amp;partnerID=40&amp;md5=9684db4bebf2d73107d95f6ed7a777ad</t>
  </si>
  <si>
    <t>NanoCoCoA 2020 - Proceedings of the 1st ACM International Workshop on Nanoscale Computing, Communication, and Applications, Part of the 18th ACM Conference on Embedded Networked Sensor Systems, SenSys 2020</t>
  </si>
  <si>
    <t>https://www.scopus.com/inward/record.url?eid=2-s2.0-85097775101&amp;partnerID=40&amp;md5=9fa5165dfe21ce69054e2d936ea300a1</t>
  </si>
  <si>
    <t>NanoCom 2023 - Proceedings of the 10th ACM International Conference on Nanoscale Computing and Communication</t>
  </si>
  <si>
    <t>https://www.scopus.com/inward/record.url?eid=2-s2.0-85174244418&amp;partnerID=40&amp;md5=b9dea7fc7169cf651750cce2fb46bde5</t>
  </si>
  <si>
    <t>Nanocomposite Materials</t>
  </si>
  <si>
    <t>https://www.scopus.com/inward/record.url?eid=2-s2.0-84917744558&amp;partnerID=40&amp;md5=8fe36cb1343708ea41ea42e5eb9d9af8</t>
  </si>
  <si>
    <t>Nanocomposites and Nanoporous Materials ISNAM7 Proceedings of the 7 th International Symposium on Nanocomposites and Nanoporous Materials (ISNAM7)</t>
  </si>
  <si>
    <t>https://www.scopus.com/inward/record.url?eid=2-s2.0-84917744557&amp;partnerID=40&amp;md5=d5203385a6198097a0c64af9078ad98e</t>
  </si>
  <si>
    <t>Nanocomposites and Nanoporous Materials VIII - ISNNM8 - Selected, peer reviewed papers from the 8th International Symposium on Nanocomposites and Nanoporous Materials (ISNNM8)</t>
  </si>
  <si>
    <t>https://www.scopus.com/inward/record.url?eid=2-s2.0-84917744581&amp;partnerID=40&amp;md5=9d5e71a5c4ace1ec281821185ce5901a</t>
  </si>
  <si>
    <t>Nanocomposites, Nanostructures and Heterostructures of Correlated Oxide Systems</t>
  </si>
  <si>
    <t>https://www.scopus.com/inward/record.url?eid=2-s2.0-84870685477&amp;partnerID=40&amp;md5=565791932c40dbe289626d1e4e7f7f97</t>
  </si>
  <si>
    <t>NANOCON 2009 - 1st International Conference, Conference Proceedings</t>
  </si>
  <si>
    <t>https://www.scopus.com/inward/record.url?eid=2-s2.0-84924362954&amp;partnerID=40&amp;md5=ea36964b0535ff10c8234fb55a929ff4</t>
  </si>
  <si>
    <t>NANOCON 2010 - 2nd International Conference, Conference Proceedings</t>
  </si>
  <si>
    <t>https://www.scopus.com/inward/record.url?eid=2-s2.0-84924007271&amp;partnerID=40&amp;md5=86cf7b302f899ca75c8509cd59ca6542</t>
  </si>
  <si>
    <t>NANOCON 2011 - Conference Proceedings, 3rd International Conference</t>
  </si>
  <si>
    <t>https://www.scopus.com/inward/record.url?eid=2-s2.0-84923950767&amp;partnerID=40&amp;md5=10acb25c4457afe5775c6a55c872d1d6</t>
  </si>
  <si>
    <t>NANOCON 2012 - Conference Proceedings, 4th International Conference</t>
  </si>
  <si>
    <t>https://www.scopus.com/inward/record.url?eid=2-s2.0-84923963427&amp;partnerID=40&amp;md5=51faedda2f40fb33a648099b37a12e56</t>
  </si>
  <si>
    <t>NANOCON 2013 - Conference Proceedings, 5th International Conference</t>
  </si>
  <si>
    <t>https://www.scopus.com/inward/record.url?eid=2-s2.0-84929448176&amp;partnerID=40&amp;md5=fdf23d85ab8f7ea744cf583b7cc8222b</t>
  </si>
  <si>
    <t>NANOCON 2014 - Conference Proceedings, 6th International Conference</t>
  </si>
  <si>
    <t>https://www.scopus.com/inward/record.url?eid=2-s2.0-85005995798&amp;partnerID=40&amp;md5=0c9f8313f7d8e219051a0244f2e6328e</t>
  </si>
  <si>
    <t>NANOCON 2015 - 7th International Conference on Nanomaterials - Research and Application, Conference Proceedings</t>
  </si>
  <si>
    <t>https://www.scopus.com/inward/record.url?eid=2-s2.0-84962789110&amp;partnerID=40&amp;md5=3e8fec6142fe7f5a1d8acce509b807cf</t>
  </si>
  <si>
    <t>NANOCON 2016 - Conference Proceedings, 8th International Conference on Nanomaterials - Research and Application</t>
  </si>
  <si>
    <t>https://www.scopus.com/inward/record.url?eid=2-s2.0-85017213170&amp;partnerID=40&amp;md5=b4d5e7e230645a1b2f6ce1a10a575f45</t>
  </si>
  <si>
    <t>NANOCON 2017 - Conference Proceedings, 9th International Conference on Nanomaterials - Research and Application</t>
  </si>
  <si>
    <t>https://www.scopus.com/inward/record.url?eid=2-s2.0-85052501391&amp;partnerID=40&amp;md5=64dd058f4fb75aede9b17aa550c8ece4</t>
  </si>
  <si>
    <t>NANOCON 2018 - Conference Proceedings, 10th Anniversary International Conference on Nanomaterials - Research and Application</t>
  </si>
  <si>
    <t>https://www.scopus.com/inward/record.url?eid=2-s2.0-85062974035&amp;partnerID=40&amp;md5=7d9b547a2d13f094250471a054e8d11d</t>
  </si>
  <si>
    <t>NANOCON 2019 - Conference Proceedings, 11th International Conference on Nanomaterials - Research and Application</t>
  </si>
  <si>
    <t>NANOCON Conference Proceedings - International Conference on Nanomaterials</t>
  </si>
  <si>
    <t>https://www.scopus.com/inward/record.url?eid=2-s2.0-85097132733&amp;partnerID=40&amp;md5=2aaa2c3dac85d4724eea6a08b36a3a26</t>
  </si>
  <si>
    <t>NANOCON 2020 - Conference Proceedings, 12th International Conference on Nanomaterials - Research and Application</t>
  </si>
  <si>
    <t>https://www.scopus.com/inward/record.url?eid=2-s2.0-85106062577&amp;partnerID=40&amp;md5=94af86dd5bbb94e953bf7e8b538cce90</t>
  </si>
  <si>
    <t>NANOCON 2022 - Conference Proceedings, 14th International Conference on Nanomaterials - Research and Application</t>
  </si>
  <si>
    <t>https://www.scopus.com/inward/record.url?eid=2-s2.0-85151326945&amp;partnerID=40&amp;md5=84e6d7ec4ff3302b71b92ffa0b4d7a0a</t>
  </si>
  <si>
    <t>NANOCON 2023 - 15th International Conference on Nanomaterials - Research and Application, Conference Proceedings</t>
  </si>
  <si>
    <t>https://www.scopus.com/inward/record.uri?eid=2-s2.0-85191157691&amp;partnerID=40&amp;md5=6cd4b24bb080e75b3ab6bb900cc61532</t>
  </si>
  <si>
    <t>Nanocontacts - Emerging Materials and Processing for Ohmicity and Rectification</t>
  </si>
  <si>
    <t>https://www.scopus.com/inward/record.url?eid=2-s2.0-84879263904&amp;partnerID=40&amp;md5=1863fedccb237f12a80b7e7b4cb95413</t>
  </si>
  <si>
    <t>Nanocrystal Embedded Dielectrics for Electronic and Photonic Devices</t>
  </si>
  <si>
    <t>https://www.scopus.com/inward/record.url?eid=2-s2.0-85120009031&amp;partnerID=40&amp;md5=3898af39079d62a0106b9cb5efbde642</t>
  </si>
  <si>
    <t>https://www.scopus.com/inward/record.url?eid=2-s2.0-84868709212&amp;partnerID=40&amp;md5=9b96264a5b33c6b4efd092dc16956f0a</t>
  </si>
  <si>
    <t>https://www.scopus.com/inward/record.url?eid=2-s2.0-84885636456&amp;partnerID=40&amp;md5=1701388745494b4db28569d4c1cf91ad</t>
  </si>
  <si>
    <t>Nanocrystalline Materials as Precursors for Complex Multifunctional Structures through Chemical Transformations and Self Assembly</t>
  </si>
  <si>
    <t>https://www.scopus.com/inward/record.url?eid=2-s2.0-77950625960&amp;partnerID=40&amp;md5=a6ee2975f8d75bb6e2bb339c07ac45fa</t>
  </si>
  <si>
    <t>Nanodiamond Particles and Related Materials - From Basic Science to Applications</t>
  </si>
  <si>
    <t>https://www.scopus.com/inward/record.url?eid=2-s2.0-84879269319&amp;partnerID=40&amp;md5=3669f8266d3d82f0cc42e4ed775cc617</t>
  </si>
  <si>
    <t>Nanodiamond-From Basics to Medical and Other Potential Applications</t>
  </si>
  <si>
    <t>https://www.scopus.com/inward/record.url?eid=2-s2.0-84898968027&amp;partnerID=40&amp;md5=6b668267470598730faa5138b3268460</t>
  </si>
  <si>
    <t>Nanoengineered Assemblies and Advanced Micro/Nanosystems</t>
  </si>
  <si>
    <t>https://www.scopus.com/inward/record.url?eid=2-s2.0-14944384555&amp;partnerID=40&amp;md5=6cf87ee2883919df5d7cef5be5be2f41</t>
  </si>
  <si>
    <t>Nanoengineering: Fabrication, Properties, Optics, and Devices IX</t>
  </si>
  <si>
    <t>https://www.scopus.com/inward/record.url?eid=2-s2.0-84872054815&amp;partnerID=40&amp;md5=9629663b513efad8452b9006d942f363</t>
  </si>
  <si>
    <t>Nanoengineering: Fabrication, Properties, Optics, and Devices VI</t>
  </si>
  <si>
    <t>https://www.scopus.com/inward/record.url?eid=2-s2.0-70350459901&amp;partnerID=40&amp;md5=a9c68fa2502e68748594de29315492fb</t>
  </si>
  <si>
    <t>Nanoengineering: Fabrication, Properties, Optics, and Devices VII</t>
  </si>
  <si>
    <t>https://www.scopus.com/inward/record.url?eid=2-s2.0-77958194301&amp;partnerID=40&amp;md5=2a821a989871c99119dc40c5eeeac9ff</t>
  </si>
  <si>
    <t>Nanoengineering: Fabrication, Properties, Optics, and Devices VIII</t>
  </si>
  <si>
    <t>https://www.scopus.com/inward/record.url?eid=2-s2.0-80054069204&amp;partnerID=40&amp;md5=ddf63d54de5dbdfcd774128c57a36428</t>
  </si>
  <si>
    <t>Nanoengineering: Fabrication, Properties, Optics, and Devices X</t>
  </si>
  <si>
    <t>https://www.scopus.com/inward/record.url?eid=2-s2.0-84886661888&amp;partnerID=40&amp;md5=5f2f86381f27874ece930cf74537282f</t>
  </si>
  <si>
    <t>Nanoengineering: Fabrication, Properties, Optics, Thin Films, and Devices XIX</t>
  </si>
  <si>
    <t>https://www.scopus.com/inward/record.url?eid=2-s2.0-85142794232&amp;partnerID=40&amp;md5=c42a0642f06eda8ed3fd27c39dc12e75</t>
  </si>
  <si>
    <t>Nanoengineering: Fabrication, Properties, Optics, Thin Films, and Devices XVI</t>
  </si>
  <si>
    <t>https://www.scopus.com/inward/record.url?eid=2-s2.0-85072932975&amp;partnerID=40&amp;md5=7c6cabb08b303a359d5375bd922ef2e4</t>
  </si>
  <si>
    <t>Nanoengineering: Fabrication, Properties, Optics, Thin Films, and Devices XVII</t>
  </si>
  <si>
    <t>https://www.scopus.com/inward/record.url?eid=2-s2.0-85091963502&amp;partnerID=40&amp;md5=ed82d7deacd57ebaaa3426e7adf16f41</t>
  </si>
  <si>
    <t>Nanoengineering: Fabrication, Properties, Optics, Thin Films, and Devices XVIII</t>
  </si>
  <si>
    <t>https://www.scopus.com/inward/record.url?eid=2-s2.0-85115842729&amp;partnerID=40&amp;md5=8ca17162fe879dc42eb5471302557a42</t>
  </si>
  <si>
    <t>Nanoengineering: Fabrication, Properties, Optics, Thin Films, and Devices XX</t>
  </si>
  <si>
    <t>https://www.scopus.com/inward/record.url?eid=2-s2.0-85176432981&amp;partnerID=40&amp;md5=31dc15a1d886cd47ec3349cc91253cd1</t>
  </si>
  <si>
    <t>Nanoepitaxy: Homo- and Heterogeneous Synthesis, Characterization, and Device Integration of Nanomaterials</t>
  </si>
  <si>
    <t>https://www.scopus.com/inward/record.url?eid=2-s2.0-70449700366&amp;partnerID=40&amp;md5=32f2f1773f7dd08496454919a4907310</t>
  </si>
  <si>
    <t>Nanoepitaxy: Homo- and Heterogeneous Synthesis, Characterization, and Device Integration of Nanomaterials II</t>
  </si>
  <si>
    <t>https://www.scopus.com/inward/record.url?eid=2-s2.0-77958094334&amp;partnerID=40&amp;md5=288a1582df5254562289cd218d061b0d</t>
  </si>
  <si>
    <t>Nanoepitaxy: Materials and Devices III</t>
  </si>
  <si>
    <t>https://www.scopus.com/inward/record.url?eid=2-s2.0-80053492634&amp;partnerID=40&amp;md5=4b62c41f854c7f190e86cbec00358dba</t>
  </si>
  <si>
    <t>Nanoepitaxy: Materials and Devices IV</t>
  </si>
  <si>
    <t>https://www.scopus.com/inward/record.url?eid=2-s2.0-84872112743&amp;partnerID=40&amp;md5=4e80d78e119f2525279aa1999cf24b8a</t>
  </si>
  <si>
    <t>Nanoepitaxy: Materials and Devices V</t>
  </si>
  <si>
    <t>https://www.scopus.com/inward/record.url?eid=2-s2.0-84897622959&amp;partnerID=40&amp;md5=bc439740486b3168be510cbe14215673</t>
  </si>
  <si>
    <t>Nanofabrication Technologies and Device Integration</t>
  </si>
  <si>
    <t>https://www.scopus.com/inward/record.url?eid=2-s2.0-0028749413&amp;partnerID=40&amp;md5=27d67b2e4148618dfffebe742ad4cfa2</t>
  </si>
  <si>
    <t>Nanofabrication with a novel EB system with a large and stable beam current</t>
  </si>
  <si>
    <t>https://www.scopus.com/inward/record.url?eid=2-s2.0-0030391909&amp;partnerID=40&amp;md5=95a0d793ac749eaca37ed7fc59ddd51a</t>
  </si>
  <si>
    <t>nanoFIS 2017 - Functional Integrated nano Systems</t>
  </si>
  <si>
    <t>https://www.scopus.com/inward/record.url?eid=2-s2.0-85135175934&amp;partnerID=40&amp;md5=c753f368a57317850bd9fada23df6273</t>
  </si>
  <si>
    <t>NANOFORUM 2013</t>
  </si>
  <si>
    <t>https://www.scopus.com/inward/record.url?eid=2-s2.0-84903957301&amp;partnerID=40&amp;md5=ef7072a0b59a184f24f07116bbcec59f</t>
  </si>
  <si>
    <t>NANOFORUM 2014</t>
  </si>
  <si>
    <t>https://www.scopus.com/inward/record.url?eid=2-s2.0-85063842580&amp;partnerID=40&amp;md5=8b3df3dff30bae1b59cb3d8ccd2d7516</t>
  </si>
  <si>
    <t>Nanofunctional Materials, Nanostructures and Nanodevices for Biomedical Applications II</t>
  </si>
  <si>
    <t>https://www.scopus.com/inward/record.url?eid=2-s2.0-84860111727&amp;partnerID=40&amp;md5=76ef11f079fbbf4aea6c70254ef13ad8</t>
  </si>
  <si>
    <t>Nanofunctional Materials, Nanostructures and Nanodevices for Cancer Applications</t>
  </si>
  <si>
    <t>https://www.scopus.com/inward/record.url?eid=2-s2.0-84879470414&amp;partnerID=40&amp;md5=c40fa7e1279bd0cf8d426dd3fdf05f4f</t>
  </si>
  <si>
    <t>Nanofunctional Materials, Nanostructures and Novel Devices for Biological and Chemical Detection</t>
  </si>
  <si>
    <t>https://www.scopus.com/inward/record.url?eid=2-s2.0-40949164773&amp;partnerID=40&amp;md5=88a4fe4545620d9b096f90c8280f40b7</t>
  </si>
  <si>
    <t>Nanofunctional Materials, Structures, and Devices for Biomedical Applications</t>
  </si>
  <si>
    <t>https://www.scopus.com/inward/record.url?eid=2-s2.0-77954324422&amp;partnerID=40&amp;md5=bab549df7b51bda3392805f252c74190</t>
  </si>
  <si>
    <t>NANOicon 2022</t>
  </si>
  <si>
    <t>https://www.scopus.com/inward/record.url?eid=2-s2.0-85176958722&amp;partnerID=40&amp;md5=920d24bf1093483b899e298abb31908b</t>
  </si>
  <si>
    <t>Nanoimaging and Nanospectroscopy</t>
  </si>
  <si>
    <t>https://www.scopus.com/inward/record.url?eid=2-s2.0-84895155673&amp;partnerID=40&amp;md5=fedc8907ca4a2d3af1b957cd325962b6</t>
  </si>
  <si>
    <t>Nanoindentation of soft films on hard substrates: the importance of pile-up</t>
  </si>
  <si>
    <t>https://www.scopus.com/inward/record.url?eid=2-s2.0-0030391989&amp;partnerID=40&amp;md5=17b012ef681bb0620bf2e6aa09d470ee</t>
  </si>
  <si>
    <t>Nanoindentation studies of yield point phenomena on gold single crystals</t>
  </si>
  <si>
    <t>https://www.scopus.com/inward/record.url?eid=2-s2.0-0030406250&amp;partnerID=40&amp;md5=5b0a564c55ab3c21d40df92ec09dee5a</t>
  </si>
  <si>
    <t>NANOINNOVATION 2019</t>
  </si>
  <si>
    <t>https://www.scopus.com/inward/record.url?eid=2-s2.0-85091978552&amp;partnerID=40&amp;md5=0b43ca60f4238fb89f0a06bc1ac8e99e</t>
  </si>
  <si>
    <t>Nanoinnovation 2020</t>
  </si>
  <si>
    <t>https://www.scopus.com/inward/record.url?eid=2-s2.0-85119330359&amp;partnerID=40&amp;md5=aa256d8cb1831bb9a4855124e579d64f</t>
  </si>
  <si>
    <t>NanoInnovation 2022</t>
  </si>
  <si>
    <t>https://www.scopus.com/inward/record.url?eid=2-s2.0-85173021614&amp;partnerID=40&amp;md5=8c4992916e01e779ef1b0358ea95e5ea</t>
  </si>
  <si>
    <t>NANOITALY 2015</t>
  </si>
  <si>
    <t>https://www.scopus.com/inward/record.url?eid=2-s2.0-84984569866&amp;partnerID=40&amp;md5=fd1b67d6fdbd1d70b72014b89fb24315</t>
  </si>
  <si>
    <t>nanoMan 2022 and AETS 2022 - 2022 8th International Conference on Nanomanufacturing and 4th AET Symposium on ACSM and Digital Manufacturing</t>
  </si>
  <si>
    <t>https://www.scopus.com/inward/record.url?eid=2-s2.0-85160540866&amp;partnerID=40&amp;md5=03b2555e02771e9ebb906a1be78af878</t>
  </si>
  <si>
    <t>Nanomanufacturing</t>
  </si>
  <si>
    <t>https://www.scopus.com/inward/record.url?eid=2-s2.0-33947616670&amp;partnerID=40&amp;md5=c9db75fd9704b35b521370ab47ac1b56</t>
  </si>
  <si>
    <t>NanoManufacturing Conference and Exhibits - Society of Manufacturing Engineers</t>
  </si>
  <si>
    <t>TP12PUB27</t>
  </si>
  <si>
    <t>https://www.scopus.com/inward/record.url?eid=2-s2.0-84865972732&amp;partnerID=40&amp;md5=454f9e0a6db9866a47762cbe41e5b035</t>
  </si>
  <si>
    <t>Nanomaterials - From Modeling and Fabrication to Application</t>
  </si>
  <si>
    <t>https://www.scopus.com/inward/record.url?eid=2-s2.0-79952050822&amp;partnerID=40&amp;md5=505b7bf628d638a94f0af7b6293906be</t>
  </si>
  <si>
    <t>Nanomaterials and Nanotechnology Meeting, NanoOstrava 2021</t>
  </si>
  <si>
    <t>https://www.scopus.com/inward/record.url?eid=2-s2.0-85135165224&amp;partnerID=40&amp;md5=810582c4925c5535638668a606d115b0</t>
  </si>
  <si>
    <t>Nanomaterials and Plastic Deformation</t>
  </si>
  <si>
    <t>https://www.scopus.com/inward/record.url?eid=2-s2.0-85086681549&amp;partnerID=40&amp;md5=eeda11a059353cb799d0aa31720c955c</t>
  </si>
  <si>
    <t>Nanomaterials by Severe Plastic Deformation</t>
  </si>
  <si>
    <t>https://www.scopus.com/inward/record.url?eid=2-s2.0-85132529804&amp;partnerID=40&amp;md5=f7baf66f46739019d70daebac941943f</t>
  </si>
  <si>
    <t>Nanomaterials by Severe Plastic Deformation, NanoSPD5</t>
  </si>
  <si>
    <t>667-669</t>
  </si>
  <si>
    <t>https://www.scopus.com/inward/record.url?eid=2-s2.0-85086681855&amp;partnerID=40&amp;md5=f8fcd1e647fd6a36051c4c8d783d3b62</t>
  </si>
  <si>
    <t>Nanomaterials for Applications in Energy and Biology 2016 - Topical Conference at the 2016 AIChE Annual Meeting</t>
  </si>
  <si>
    <t>https://www.scopus.com/inward/record.url?eid=2-s2.0-85019084363&amp;partnerID=40&amp;md5=2f09153c020d45952710af7642759232</t>
  </si>
  <si>
    <t>Nanomaterials for Applications in Energy and Biology 2017 - Topical Conference at the 2017 AIChE Annual Meeting</t>
  </si>
  <si>
    <t>https://www.scopus.com/inward/record.url?eid=2-s2.0-85050410437&amp;partnerID=40&amp;md5=8f1e1bc8f58526cbf4160db18fd04071</t>
  </si>
  <si>
    <t>Nanomaterials for Biomedical Applications</t>
  </si>
  <si>
    <t>https://www.scopus.com/inward/record.url?eid=2-s2.0-79955724406&amp;partnerID=40&amp;md5=34a24d92a317d165026537393e33feae</t>
  </si>
  <si>
    <t>Nanomaterials for Energy Applications - Topical Conference at the 2011 AIChE Annual Meeting</t>
  </si>
  <si>
    <t>https://www.scopus.com/inward/record.url?eid=2-s2.0-85054526392&amp;partnerID=40&amp;md5=51a2cd508218e37b6ff94e257560f20b</t>
  </si>
  <si>
    <t>Nanomaterials for Energy Applications 2014 - Topical Conference at the 2014 AIChE Annual Meeting</t>
  </si>
  <si>
    <t>https://www.scopus.com/inward/record.url?eid=2-s2.0-84962301440&amp;partnerID=40&amp;md5=657e4c5aa9a26650575c338a40a50948</t>
  </si>
  <si>
    <t>Nanomaterials for Energy Applications 2015 - Topical Conference at the 2015 AIChE Annual Meeting</t>
  </si>
  <si>
    <t>https://www.scopus.com/inward/record.url?eid=2-s2.0-84970016750&amp;partnerID=40&amp;md5=db2ec0a6ca1087f59848bbeecca436e8</t>
  </si>
  <si>
    <t>Nanomaterials for Polymer Electrolyte Membrane Fuel Cells</t>
  </si>
  <si>
    <t>https://www.scopus.com/inward/record.url?eid=2-s2.0-79952053677&amp;partnerID=40&amp;md5=68669bd237e17bc1ee114b35cbc0e957</t>
  </si>
  <si>
    <t>Nanomaterials for structural application</t>
  </si>
  <si>
    <t>https://www.scopus.com/inward/record.url?eid=2-s2.0-0038384580&amp;partnerID=40&amp;md5=a75efdba8df7e272b22a7d33f9aa58cc</t>
  </si>
  <si>
    <t>Nanomaterials in the Subnanometer-Size Range</t>
  </si>
  <si>
    <t>https://www.scopus.com/inward/record.url?eid=2-s2.0-84900330928&amp;partnerID=40&amp;md5=56cf543bb899c40e812bb3a2ec5af3ca</t>
  </si>
  <si>
    <t>Nanomaterials Integration for Electronics, Energy and Sensing</t>
  </si>
  <si>
    <t>https://www.scopus.com/inward/record.url?eid=2-s2.0-80053181321&amp;partnerID=40&amp;md5=c598a5374e871c5f6a36724e8fddeb4c</t>
  </si>
  <si>
    <t>Nanomaterials: Synthesis and Characterization</t>
  </si>
  <si>
    <t>https://www.scopus.com/inward/record.url?eid=2-s2.0-81855219000&amp;partnerID=40&amp;md5=2e9235109bc5bd141f2a635da54965f3</t>
  </si>
  <si>
    <t>NANOMED 2012 - 6th IEEE International Conference on Nano/Molecular Medicine and Engineering</t>
  </si>
  <si>
    <t>https://www.scopus.com/inward/record.url?eid=2-s2.0-84880248812&amp;partnerID=40&amp;md5=15089c56ebef6b17b5325a44a1def951</t>
  </si>
  <si>
    <t>Nanomedicine for Molecular Imaging and Therapy</t>
  </si>
  <si>
    <t>https://www.scopus.com/inward/record.url?eid=2-s2.0-84879543619&amp;partnerID=40&amp;md5=5ec8ac1717ea75233b31076e1bc52cbe</t>
  </si>
  <si>
    <t>Nanometer electron beam lithography with azide-phenolic resin resist systems</t>
  </si>
  <si>
    <t>https://www.scopus.com/inward/record.url?eid=2-s2.0-0030406233&amp;partnerID=40&amp;md5=7d2902d6e496b4f37c479b625e34789c</t>
  </si>
  <si>
    <t>NANOMETER STRUCTURE ELECTRONICS: AN INVESTIGATION OF THE FUTURE OF MICROELECTRONICS, PROCEEDINGS OF THE INTERNATIONAL SYMPOSIUM.</t>
  </si>
  <si>
    <t>https://www.scopus.com/inward/record.url?eid=2-s2.0-0021501156&amp;partnerID=40&amp;md5=91a2fe99f40de05a2e19f22984deae1b</t>
  </si>
  <si>
    <t>Nano-Micro Sensors and Systems in Healthcare and Environmental Monitoring</t>
  </si>
  <si>
    <t>https://www.scopus.com/inward/record.url?eid=2-s2.0-85114304237&amp;partnerID=40&amp;md5=e209242224eea615843ba6ce3539bc2c</t>
  </si>
  <si>
    <t>Nano-Net - 4th International ICST Conference, Nano-Net 2009, Proceedings</t>
  </si>
  <si>
    <t>20 LNICST</t>
  </si>
  <si>
    <t>https://www.scopus.com/inward/record.url?eid=2-s2.0-84885890085&amp;partnerID=40&amp;md5=cebeecb9cbbf6d1e732de30c733f50cd</t>
  </si>
  <si>
    <t>Nano-Net - Third International ICST Conference, NanoNet 2008, Revised Selected Papers</t>
  </si>
  <si>
    <t>3 LNICST</t>
  </si>
  <si>
    <t>https://www.scopus.com/inward/record.url?eid=2-s2.0-84885894063&amp;partnerID=40&amp;md5=36ab5c1cb58057f8417a762c97c24735</t>
  </si>
  <si>
    <t>Nano-Net 2007 - Proceedings of the 2nd International Conference on Nano-Networks</t>
  </si>
  <si>
    <t>https://www.scopus.com/inward/record.url?eid=2-s2.0-85134505012&amp;partnerID=40&amp;md5=c8ad89345eeaeff2fa3269d2acbdc71d</t>
  </si>
  <si>
    <t>Nano-Optics and Nano-Structures</t>
  </si>
  <si>
    <t>https://www.scopus.com/inward/record.url?eid=2-s2.0-85076916480&amp;partnerID=40&amp;md5=3251769a926af4165b99974f9d019489</t>
  </si>
  <si>
    <t>Nano-Opto-Mechanical Systems (NOMS)</t>
  </si>
  <si>
    <t>https://www.scopus.com/inward/record.url?eid=2-s2.0-80053530191&amp;partnerID=40&amp;md5=2d7d35f5395feb95ee307fbbf8f55fd3</t>
  </si>
  <si>
    <t>NanoOstrava 2019</t>
  </si>
  <si>
    <t>https://www.scopus.com/inward/record.url?eid=2-s2.0-85135173605&amp;partnerID=40&amp;md5=5419e799728aaefa97b659b6c0ee8c57</t>
  </si>
  <si>
    <t>Nanoparticle Manufacturing, Functionalization, Assembly and Integration</t>
  </si>
  <si>
    <t>https://www.scopus.com/inward/record.url?eid=2-s2.0-84900312771&amp;partnerID=40&amp;md5=cd5ff755a41dc66e26c74dbb9808b507</t>
  </si>
  <si>
    <t>Nanoparticles and nanostructured surfaces: Novel reporters with biological applications</t>
  </si>
  <si>
    <t>https://www.scopus.com/inward/record.url?eid=2-s2.0-0034871111&amp;partnerID=40&amp;md5=089da6438447b58c7507a1d1a9f90d3c</t>
  </si>
  <si>
    <t>Nanoparticles and Nanostructures in Sensors and Catalysis</t>
  </si>
  <si>
    <t>https://www.scopus.com/inward/record.url?eid=2-s2.0-34249940965&amp;partnerID=40&amp;md5=0f54d87a62144bced8f415025ab3e278</t>
  </si>
  <si>
    <t>Nanoparticles and Nanowire Building Blocks - Synthesis, Processing, Characterization and Theory</t>
  </si>
  <si>
    <t>https://www.scopus.com/inward/record.url?eid=2-s2.0-12744260682&amp;partnerID=40&amp;md5=31ac3af99fab76d55be9925c1ba52293</t>
  </si>
  <si>
    <t>Nanoparticles in Medicine and Environment: Inhalation and Health Effects</t>
  </si>
  <si>
    <t>https://www.scopus.com/inward/record.url?eid=2-s2.0-84898014044&amp;partnerID=40&amp;md5=dd82dd38b23eb3e0f5afecf8c0680ec7</t>
  </si>
  <si>
    <t>Nanophase Materials</t>
  </si>
  <si>
    <t>A168</t>
  </si>
  <si>
    <t>https://www.scopus.com/inward/record.url?eid=2-s2.0-0027649981&amp;partnerID=40&amp;md5=03bab696009daccd445377c6b913fac0</t>
  </si>
  <si>
    <t>Nanophotonic Materials IX</t>
  </si>
  <si>
    <t>https://www.scopus.com/inward/record.url?eid=2-s2.0-84872484853&amp;partnerID=40&amp;md5=954b6b1e3b98b2e8ce0ec5af4d70963c</t>
  </si>
  <si>
    <t>Nanophotonic Materials VI</t>
  </si>
  <si>
    <t>https://www.scopus.com/inward/record.url?eid=2-s2.0-70350747726&amp;partnerID=40&amp;md5=deda54320de2c476fb8c31f2b7555210</t>
  </si>
  <si>
    <t>Nanophotonic Materials VII</t>
  </si>
  <si>
    <t>https://www.scopus.com/inward/record.url?eid=2-s2.0-79953005079&amp;partnerID=40&amp;md5=6bb3f0ddaa8078f6922530fa7f5a85e0</t>
  </si>
  <si>
    <t>Nanophotonic Materials VIII</t>
  </si>
  <si>
    <t>https://www.scopus.com/inward/record.url?eid=2-s2.0-80053534386&amp;partnerID=40&amp;md5=edb31fe33a66a623043d2987265839ae</t>
  </si>
  <si>
    <t>Nanophotonic Materials X</t>
  </si>
  <si>
    <t>https://www.scopus.com/inward/record.url?eid=2-s2.0-84889070013&amp;partnerID=40&amp;md5=b57cb55467db2138617f83f02005817e</t>
  </si>
  <si>
    <t>https://www.scopus.com/inward/record.url?eid=2-s2.0-33746745343&amp;partnerID=40&amp;md5=838ad938d0c594dfd8234f430c31b955</t>
  </si>
  <si>
    <t>Nanophotonics and Macrophotonics for Space Environments II</t>
  </si>
  <si>
    <t>https://www.scopus.com/inward/record.url?eid=2-s2.0-55549139474&amp;partnerID=40&amp;md5=d367495befb9cde790c554475ba72e01</t>
  </si>
  <si>
    <t>Nanophotonics and Macrophotonics for Space Environments III</t>
  </si>
  <si>
    <t>https://www.scopus.com/inward/record.url?eid=2-s2.0-70449578790&amp;partnerID=40&amp;md5=4a219996fbe89f8944c6f04308ae5ba1</t>
  </si>
  <si>
    <t>Nanophotonics and Macrophotonics for Space Environments IV</t>
  </si>
  <si>
    <t>https://www.scopus.com/inward/record.url?eid=2-s2.0-78049354574&amp;partnerID=40&amp;md5=fd9eb1b4747c9d094ee258d03b950771</t>
  </si>
  <si>
    <t>Nanophotonics and Macrophotonics for Space Environments V</t>
  </si>
  <si>
    <t>https://www.scopus.com/inward/record.url?eid=2-s2.0-80355143463&amp;partnerID=40&amp;md5=f11e3c9650583bb15b2940500b37a564</t>
  </si>
  <si>
    <t>Nanophotonics and Macrophotonics for Space Environments VI</t>
  </si>
  <si>
    <t>https://www.scopus.com/inward/record.url?eid=2-s2.0-84872824419&amp;partnerID=40&amp;md5=0a172252b0a966326268fcffd37bcf22</t>
  </si>
  <si>
    <t>Nanophotonics and Macrophotonics for Space Environments VII</t>
  </si>
  <si>
    <t>https://www.scopus.com/inward/record.url?eid=2-s2.0-84888235740&amp;partnerID=40&amp;md5=f0f3e6f6ee0d1b4e77548b36ba3a2af1</t>
  </si>
  <si>
    <t>Nanophotonics and Micro/Nano Optics</t>
  </si>
  <si>
    <t>https://www.scopus.com/inward/record.url?eid=2-s2.0-84875859375&amp;partnerID=40&amp;md5=ae1116a1a3ff70a441e5e6d217f8ceb6</t>
  </si>
  <si>
    <t>Nanophotonics and Micro/Nano Optics IX</t>
  </si>
  <si>
    <t>https://www.scopus.com/inward/record.url?eid=2-s2.0-85182374128&amp;partnerID=40&amp;md5=fd14d507a957dfde2781b830d5ed71f6</t>
  </si>
  <si>
    <t>Nanophotonics and Micro/Nano Optics V</t>
  </si>
  <si>
    <t>https://www.scopus.com/inward/record.url?eid=2-s2.0-85079060149&amp;partnerID=40&amp;md5=24b0216c9635a6174355c4eed920f3e4</t>
  </si>
  <si>
    <t>Nanophotonics and Micro/Nano Optics VI</t>
  </si>
  <si>
    <t>https://www.scopus.com/inward/record.url?eid=2-s2.0-85096516749&amp;partnerID=40&amp;md5=52bceaf7889a2a33fddf5ff5a8b4c792</t>
  </si>
  <si>
    <t>Nanophotonics and Micro/Nano Optics VII 2021</t>
  </si>
  <si>
    <t>https://www.scopus.com/inward/record.url?eid=2-s2.0-85122441644&amp;partnerID=40&amp;md5=ab395cf00ebacb608ee798a30af3bcb1</t>
  </si>
  <si>
    <t>Nanophotonics for Information Systems, NPIS 2005</t>
  </si>
  <si>
    <t>https://www.scopus.com/inward/record.url?eid=2-s2.0-84899137661&amp;partnerID=40&amp;md5=a645f91870a353242dbddc0d71817fcf</t>
  </si>
  <si>
    <t>Nanophotonics III</t>
  </si>
  <si>
    <t>https://www.scopus.com/inward/record.url?eid=2-s2.0-77953842919&amp;partnerID=40&amp;md5=94d7f16cec0bc6e918ba9516184b6a8a</t>
  </si>
  <si>
    <t>Nanophotonics IV</t>
  </si>
  <si>
    <t>https://www.scopus.com/inward/record.url?eid=2-s2.0-84863558312&amp;partnerID=40&amp;md5=54c97ef4f60d33b4fcadec3477f7bc2b</t>
  </si>
  <si>
    <t>Nanophotonics IX 2022</t>
  </si>
  <si>
    <t>https://www.scopus.com/inward/record.url?eid=2-s2.0-85133564990&amp;partnerID=40&amp;md5=168cc5bc8835b61f84acd3a73058127f</t>
  </si>
  <si>
    <t>Nanophotonics V</t>
  </si>
  <si>
    <t>https://www.scopus.com/inward/record.url?eid=2-s2.0-84902387820&amp;partnerID=40&amp;md5=6aa8ec1f29d2ea9a5c2b011860f7f463</t>
  </si>
  <si>
    <t>Nanophotonics VIII</t>
  </si>
  <si>
    <t>https://www.scopus.com/inward/record.url?eid=2-s2.0-85094142841&amp;partnerID=40&amp;md5=9f91b540aa9ced233e7a87df8381d18f</t>
  </si>
  <si>
    <t>Nanophotonics, Micro/Nano Optics, and Plasmonics VIII</t>
  </si>
  <si>
    <t>https://www.scopus.com/inward/record.url?eid=2-s2.0-85148233684&amp;partnerID=40&amp;md5=03d37f56645f21cc0095d0e82ff7024d</t>
  </si>
  <si>
    <t>Nanophotonics, NANO 2006</t>
  </si>
  <si>
    <t>https://www.scopus.com/inward/record.url?eid=2-s2.0-84899077810&amp;partnerID=40&amp;md5=5fde454efdf3f76f81cef2984b80c0bf</t>
  </si>
  <si>
    <t>Nanophotonics, Nanoelectronics and Nanosensor, N3 2013</t>
  </si>
  <si>
    <t>https://www.scopus.com/inward/record.url?eid=2-s2.0-84887681801&amp;partnerID=40&amp;md5=c050c7d1b333b12999f11cc74ef4c46c</t>
  </si>
  <si>
    <t>Nanoporous and Nanostructured Materials for Catalysis, Sensor, and Gas Separation Applications</t>
  </si>
  <si>
    <t>https://www.scopus.com/inward/record.url?eid=2-s2.0-34249998649&amp;partnerID=40&amp;md5=543babc4063df66ebd275f410285c079</t>
  </si>
  <si>
    <t>Nanosafe 2012: International Conferences on Safe Production and Use of Nanomaterials</t>
  </si>
  <si>
    <t>https://www.scopus.com/inward/record.url?eid=2-s2.0-85043767815&amp;partnerID=40&amp;md5=b7d4db9129fedc08e56fb100f434dca4</t>
  </si>
  <si>
    <t>NanoSafe2010: International Conference on Safe Production and Use of Nanomaterials</t>
  </si>
  <si>
    <t>https://www.scopus.com/inward/record.url?eid=2-s2.0-85043753018&amp;partnerID=40&amp;md5=581cfdeecf13d6daa742644307c58954</t>
  </si>
  <si>
    <t>Nano-Scale and Amorphous Materials</t>
  </si>
  <si>
    <t>https://www.scopus.com/inward/record.url?eid=2-s2.0-85086681750&amp;partnerID=40&amp;md5=0a7b9d8d5c8748cd18598d2d45336333</t>
  </si>
  <si>
    <t>Nanoscale and Quantum Materials: From Synthesis and Laser Processing to Applications 2022</t>
  </si>
  <si>
    <t>https://www.scopus.com/inward/record.url?eid=2-s2.0-85131649454&amp;partnerID=40&amp;md5=909c3e6485fb0cef3f0a715f889727f6</t>
  </si>
  <si>
    <t>Nanoscale and Quantum Materials: From Synthesis and Laser Processing to Applications 2023</t>
  </si>
  <si>
    <t>https://www.scopus.com/inward/record.url?eid=2-s2.0-85159884404&amp;partnerID=40&amp;md5=132c88e969716a949e2991db578d177f</t>
  </si>
  <si>
    <t>Nanoscale and Quantum Materials: From Synthesis and Laser Processing to Applications 2024</t>
  </si>
  <si>
    <t>https://www.scopus.com/inward/record.uri?eid=2-s2.0-85190961680&amp;partnerID=40&amp;md5=0bc2469e115c1eb3e2456ca323f15efc</t>
  </si>
  <si>
    <t>Nanoscale Devices, Materials, and Biological Systems: Fundamental and Applications - Proceedings of the International Symposium</t>
  </si>
  <si>
    <t>PV 2004-13</t>
  </si>
  <si>
    <t>https://www.scopus.com/inward/record.url?eid=2-s2.0-28544446065&amp;partnerID=40&amp;md5=a736bcd2e16f24ab385049e073dc4a4b</t>
  </si>
  <si>
    <t>Nanoscale Electrochemistry</t>
  </si>
  <si>
    <t>https://www.scopus.com/inward/record.url?eid=2-s2.0-85114332928&amp;partnerID=40&amp;md5=8f498cddafd183b7a70273bfe8b4edda</t>
  </si>
  <si>
    <t>Nanoscale Electromechanics and Piezoresponse Force Microscopy of Inorganic, Macromolecular and Biological Systems</t>
  </si>
  <si>
    <t>https://www.scopus.com/inward/record.url?eid=2-s2.0-77950614615&amp;partnerID=40&amp;md5=24778bfa936c66be5988f7a370580e10</t>
  </si>
  <si>
    <t>Nanoscale Electromechanics of Inorganic, Macromolecular and Biological Systems</t>
  </si>
  <si>
    <t>https://www.scopus.com/inward/record.url?eid=2-s2.0-84879487114&amp;partnerID=40&amp;md5=f6e33a59d7a79164cf568de2f0f61984</t>
  </si>
  <si>
    <t>Nanoscale Functionalization and New Discoveries in Modern Superconductivity</t>
  </si>
  <si>
    <t>https://www.scopus.com/inward/record.url?eid=2-s2.0-77957770490&amp;partnerID=40&amp;md5=b4ab2d0ac5edfef44f8946cb7f5c8e41</t>
  </si>
  <si>
    <t>Nanoscale Heat Transfer - Thermoelectrics, Thermophotovoltaics and Emerging Thermal Devices</t>
  </si>
  <si>
    <t>https://www.scopus.com/inward/record.url?eid=2-s2.0-84860174497&amp;partnerID=40&amp;md5=e5f238519e714bfdc8450eee6fc5ff10</t>
  </si>
  <si>
    <t>Nanoscale Heat Transport - From Fundamentals to Devices</t>
  </si>
  <si>
    <t>https://www.scopus.com/inward/record.url?eid=2-s2.0-77950901519&amp;partnerID=40&amp;md5=072a31674ba64488266d16ff85b4997c</t>
  </si>
  <si>
    <t>https://www.scopus.com/inward/record.url?eid=2-s2.0-84860119371&amp;partnerID=40&amp;md5=fa6cfcf41f29fb050bac2331b4d7bc8c</t>
  </si>
  <si>
    <t>Nanoscale Imaging, Sensing, and Actuation for Biomedical Applications VI</t>
  </si>
  <si>
    <t>https://www.scopus.com/inward/record.url?eid=2-s2.0-75949085413&amp;partnerID=40&amp;md5=fe9451e25a9a300b9e42beb268c0a358</t>
  </si>
  <si>
    <t>Nanoscale Imaging, Sensing, and Actuation for Biomedical Applications VII</t>
  </si>
  <si>
    <t>https://www.scopus.com/inward/record.url?eid=2-s2.0-77951644809&amp;partnerID=40&amp;md5=7404e493d28b60fbd7deb44f00172589</t>
  </si>
  <si>
    <t>Nanoscale Imaging, Sensing, and Actuation for Biomedical Applications VIII</t>
  </si>
  <si>
    <t>https://www.scopus.com/inward/record.url?eid=2-s2.0-79953154434&amp;partnerID=40&amp;md5=b6fd7e32d162257a672ba864049f3ed5</t>
  </si>
  <si>
    <t>https://www.scopus.com/inward/record.url?eid=2-s2.0-84857551979&amp;partnerID=40&amp;md5=e52c1c56886e745eeb565590b5a526c4</t>
  </si>
  <si>
    <t>Nanoscale Imaging, Sensing, and Actuation for Biomedical Applications X</t>
  </si>
  <si>
    <t>https://www.scopus.com/inward/record.url?eid=2-s2.0-84878176001&amp;partnerID=40&amp;md5=df84a59ba7a393206843041996440405</t>
  </si>
  <si>
    <t>Nanoscale Imaging, Sensing, and Actuation for Biomedical Applications XI</t>
  </si>
  <si>
    <t>https://www.scopus.com/inward/record.url?eid=2-s2.0-84897408103&amp;partnerID=40&amp;md5=880c1cf462c192b89b06ffab28d4c81d</t>
  </si>
  <si>
    <t>Nanoscale Imaging, Sensing, and Actuation for Biomedical Applications XIII</t>
  </si>
  <si>
    <t>https://www.scopus.com/inward/record.url?eid=2-s2.0-84982104068&amp;partnerID=40&amp;md5=f159469a3ca477b7cca02a76ebade028</t>
  </si>
  <si>
    <t>Nanoscale Imaging, Sensing, and Actuation for Biomedical Applications XIV 2017</t>
  </si>
  <si>
    <t>https://www.scopus.com/inward/record.url?eid=2-s2.0-85020270069&amp;partnerID=40&amp;md5=1a0af360554ba270cfb188cfeccd5d95</t>
  </si>
  <si>
    <t>Nanoscale Imaging, Sensing, and Actuation for Biomedical Applications XIX</t>
  </si>
  <si>
    <t>https://www.scopus.com/inward/record.url?eid=2-s2.0-85131659816&amp;partnerID=40&amp;md5=371e8b54647cb471d0a9beb0345dfb34</t>
  </si>
  <si>
    <t>Nanoscale Imaging, Sensing, and Actuation for Biomedical Applications XV 2018</t>
  </si>
  <si>
    <t>https://www.scopus.com/inward/record.url?eid=2-s2.0-85047533245&amp;partnerID=40&amp;md5=1cff5328427f3e051edec531039b3f47</t>
  </si>
  <si>
    <t>Nanoscale Imaging, Sensing, and Actuation for Biomedical Applications XVI 2019</t>
  </si>
  <si>
    <t>https://www.scopus.com/inward/record.url?eid=2-s2.0-85064400435&amp;partnerID=40&amp;md5=753d59f834d7269c7ddf42e32ffd248b</t>
  </si>
  <si>
    <t>Nanoscale Imaging, Sensing, and Actuation for Biomedical Applications XVII</t>
  </si>
  <si>
    <t>https://www.scopus.com/inward/record.url?eid=2-s2.0-85082130271&amp;partnerID=40&amp;md5=df89a8a3de2be83b22b3baec2dc7863a</t>
  </si>
  <si>
    <t>Nanoscale Imaging, Sensing, and Actuation for Biomedical Applications XVIII</t>
  </si>
  <si>
    <t>https://www.scopus.com/inward/record.url?eid=2-s2.0-85108500762&amp;partnerID=40&amp;md5=1710a421aa6414702fa8ca5209ae20c6</t>
  </si>
  <si>
    <t>Nanoscale Imaging, Sensing, and Actuation for Biomedical Applications XX</t>
  </si>
  <si>
    <t>https://www.scopus.com/inward/record.url?eid=2-s2.0-85160313105&amp;partnerID=40&amp;md5=cc25cdb6ee50b854b4c10763ff7b7975</t>
  </si>
  <si>
    <t>Nanoscale Imaging, Sensing, and Actuation for Biomedical Applications XXI</t>
  </si>
  <si>
    <t>https://www.scopus.com/inward/record.uri?eid=2-s2.0-85191455406&amp;partnerID=40&amp;md5=8796966f3fb44b41a6d74ecee2b8ce7d</t>
  </si>
  <si>
    <t>Nanoscale Luminescent Materials</t>
  </si>
  <si>
    <t>https://www.scopus.com/inward/record.url?eid=2-s2.0-85120008871&amp;partnerID=40&amp;md5=a7b7a735faf8ec60bb8023007ed84ad5</t>
  </si>
  <si>
    <t>Nanoscale Luminescent Materials 2</t>
  </si>
  <si>
    <t>https://www.scopus.com/inward/record.url?eid=2-s2.0-85120009047&amp;partnerID=40&amp;md5=a25ef3d110acfcc2e8b4398ab23b55cb</t>
  </si>
  <si>
    <t>Nanoscale Luminescent Materials 3</t>
  </si>
  <si>
    <t>https://www.scopus.com/inward/record.url?eid=2-s2.0-85181551064&amp;partnerID=40&amp;md5=28257e4ecc72494169e02264c7c4f20c</t>
  </si>
  <si>
    <t>Nanoscale Magnets: Synthesis, Self-Assembly, Properties and Applications</t>
  </si>
  <si>
    <t>https://www.scopus.com/inward/record.url?eid=2-s2.0-40949147011&amp;partnerID=40&amp;md5=23a33d8eb5e45b0c78d71cbadca4f0ee</t>
  </si>
  <si>
    <t>Nanoscale Materials Modification by Photon, Ion, and Electron Beams</t>
  </si>
  <si>
    <t>https://www.scopus.com/inward/record.url?eid=2-s2.0-84879270862&amp;partnerID=40&amp;md5=76edff77cb0f39a4647343c74950d2e3</t>
  </si>
  <si>
    <t>https://www.scopus.com/inward/record.url?eid=2-s2.0-84879266400&amp;partnerID=40&amp;md5=08a3945cb9c48081a145c36ef2a86f30</t>
  </si>
  <si>
    <t>Nanoscale Materials Science in Biology and Medicine</t>
  </si>
  <si>
    <t>https://www.scopus.com/inward/record.url?eid=2-s2.0-20344392674&amp;partnerID=40&amp;md5=693697c4dc66ff4720fd8adf64946831</t>
  </si>
  <si>
    <t>Nanoscale One-Dimensional Electronic and Photonic Devices 3, NODEPD 3</t>
  </si>
  <si>
    <t>https://www.scopus.com/inward/record.url?eid=2-s2.0-85120183436&amp;partnerID=40&amp;md5=58e936ee445cad2b46e6f616a821346d</t>
  </si>
  <si>
    <t>Nanoscale Pattern Formation</t>
  </si>
  <si>
    <t>https://www.scopus.com/inward/record.url?eid=2-s2.0-77957808044&amp;partnerID=40&amp;md5=95b9eaeaeafd7258511c90959b12fd3b</t>
  </si>
  <si>
    <t>Nanoscale Photonic and Cell Technologies for Photovoltaics II</t>
  </si>
  <si>
    <t>https://www.scopus.com/inward/record.url?eid=2-s2.0-70350008087&amp;partnerID=40&amp;md5=58cba7fbb612284ade0136011b80f38a</t>
  </si>
  <si>
    <t>Nanoscale Science and Engineering Forum - Core Programming Topic at the 2011 AIChE Annual Meeting</t>
  </si>
  <si>
    <t>https://www.scopus.com/inward/record.url?eid=2-s2.0-85054667665&amp;partnerID=40&amp;md5=6205b688d3287ff14482f60ea9bea518</t>
  </si>
  <si>
    <t>Nanoscale Science and Engineering Forum 2013 - Core Programming Area at the 2013 AIChE Annual Meeting: Global Challenges for Engineering a Sustainable Future</t>
  </si>
  <si>
    <t>https://www.scopus.com/inward/record.url?eid=2-s2.0-84911945854&amp;partnerID=40&amp;md5=462f1892165258062f493624f973d418</t>
  </si>
  <si>
    <t>Nanoscale Science and Engineering Forum 2014 - Core Programming Area at the 2014 AIChE Annual Meeting</t>
  </si>
  <si>
    <t>https://www.scopus.com/inward/record.url?eid=2-s2.0-84962044893&amp;partnerID=40&amp;md5=854fcb8df95dfd4c13d70109315f9b28</t>
  </si>
  <si>
    <t>Nanoscale Science and Engineering Forum 2015 - Core Programming Area at the 2015 AIChE Annual Meeting</t>
  </si>
  <si>
    <t>https://www.scopus.com/inward/record.url?eid=2-s2.0-84969622403&amp;partnerID=40&amp;md5=070b62193481ec6f5bfc369da3b84e0d</t>
  </si>
  <si>
    <t>Nanoscale Science and Engineering Forum 2016 - Core Programming Area at the 2016 AIChE Annual Meeting</t>
  </si>
  <si>
    <t>https://www.scopus.com/inward/record.url?eid=2-s2.0-85019056934&amp;partnerID=40&amp;md5=7803189f965b5cc8bea20237896372da</t>
  </si>
  <si>
    <t>Nanoscale Science and Engineering Forum 2017 - Core Programming Area of the 2017 AIChE Annual Meeting</t>
  </si>
  <si>
    <t>https://www.scopus.com/inward/record.url?eid=2-s2.0-85050376577&amp;partnerID=40&amp;md5=1aa6715b30d479821eb6d3c25fe80aa7</t>
  </si>
  <si>
    <t>Nanoscale Science and Engineering Forum 2018 - Core Programming Area at the 2018 AIChE Annual Meeting</t>
  </si>
  <si>
    <t>https://www.scopus.com/inward/record.url?eid=2-s2.0-85062429621&amp;partnerID=40&amp;md5=f3d37f0989dedf383e7cd21512b92478</t>
  </si>
  <si>
    <t>Nanoscale Science and Engineering Forum Conference, Presentations at the 2008 AIChE Spring National Meeting</t>
  </si>
  <si>
    <t>https://www.scopus.com/inward/record.url?eid=2-s2.0-84914128589&amp;partnerID=40&amp;md5=00216b35604653f1c6e462be1ed974e2</t>
  </si>
  <si>
    <t>Nanoscale Thermoelectric Materials: Thermal and Electrical Transport, and Applications to Solid-State Cooling and Power Generation</t>
  </si>
  <si>
    <t>https://www.scopus.com/inward/record.url?eid=2-s2.0-84893415971&amp;partnerID=40&amp;md5=544f2bd1e594d6380defbb3683c18b65</t>
  </si>
  <si>
    <t>Nanoscale Thermoelectrics 2012 - Materials and Transport Phenomena</t>
  </si>
  <si>
    <t>https://www.scopus.com/inward/record.url?eid=2-s2.0-84879525826&amp;partnerID=40&amp;md5=87894e3e7d2ffb50fb3fef31af7bc139</t>
  </si>
  <si>
    <t>Nanoscaled Semiconductor-on-Insulator Materials, Sensors and Devices</t>
  </si>
  <si>
    <t>https://www.scopus.com/inward/record.url?eid=2-s2.0-79960429321&amp;partnerID=40&amp;md5=bf10ab573ac227d1813abfab254ccc40</t>
  </si>
  <si>
    <t>Nanoscience and Nanotechnology, NANO-SciTech</t>
  </si>
  <si>
    <t>https://www.scopus.com/inward/record.url?eid=2-s2.0-85072127570&amp;partnerID=40&amp;md5=03f2e5188faff84ba98b0f1e1e4959e6</t>
  </si>
  <si>
    <t>121-123</t>
  </si>
  <si>
    <t>https://www.scopus.com/inward/record.url?eid=2-s2.0-84917744612&amp;partnerID=40&amp;md5=0a1e4e858bfb99652538c84eb7e17784</t>
  </si>
  <si>
    <t>https://www.scopus.com/inward/record.url?eid=2-s2.0-84917744611&amp;partnerID=40&amp;md5=c475a3a7ca95a71be13512e9a0666433</t>
  </si>
  <si>
    <t>Nanoscience using laser - Solid interactions</t>
  </si>
  <si>
    <t>https://www.scopus.com/inward/record.url?eid=2-s2.0-0036408213&amp;partnerID=40&amp;md5=06cdf2cf3cfc5948b666af2cdb7ab9d8</t>
  </si>
  <si>
    <t>Nanosensing: Materials and Devices II</t>
  </si>
  <si>
    <t>https://www.scopus.com/inward/record.url?eid=2-s2.0-33644678336&amp;partnerID=40&amp;md5=eb9affd917c08259c2a078c31934d01b</t>
  </si>
  <si>
    <t>Nanosensors, Biosensors, and Info-Tech Sensors and Systems 2009</t>
  </si>
  <si>
    <t>https://www.scopus.com/inward/record.url?eid=2-s2.0-75549086361&amp;partnerID=40&amp;md5=54dc41d6f11418e68e946a74b48825c7</t>
  </si>
  <si>
    <t>Nanosensors, Biosensors, and Info-Tech Sensors and Systems 2010</t>
  </si>
  <si>
    <t>https://www.scopus.com/inward/record.url?eid=2-s2.0-77953528488&amp;partnerID=40&amp;md5=ba26e9db08e76b6168ea65cee2c784c9</t>
  </si>
  <si>
    <t>Nanosensors, Biosensors, and Info-Tech Sensors and Systems 2011</t>
  </si>
  <si>
    <t>https://www.scopus.com/inward/record.url?eid=2-s2.0-79956063645&amp;partnerID=40&amp;md5=299f85fe484b5cb48a168e37e0db35e0</t>
  </si>
  <si>
    <t>Nanosensors, Biosensors, and Info-Tech Sensors and Systems 2012</t>
  </si>
  <si>
    <t>https://www.scopus.com/inward/record.url?eid=2-s2.0-84860779052&amp;partnerID=40&amp;md5=3dfa1496bf121bcea173b67360c2408f</t>
  </si>
  <si>
    <t>Nanosensors, Biosensors, and Info-Tech Sensors and Systems 2013</t>
  </si>
  <si>
    <t>https://www.scopus.com/inward/record.url?eid=2-s2.0-84878382500&amp;partnerID=40&amp;md5=4e17e90980c780ad9c4ebc4e613d7689</t>
  </si>
  <si>
    <t>Nanosensors, Biosensors, and Info-Tech Sensors and Systems 2014</t>
  </si>
  <si>
    <t>https://www.scopus.com/inward/record.url?eid=2-s2.0-84902097092&amp;partnerID=40&amp;md5=ee79134760a91eeb95703cc0a970c57e</t>
  </si>
  <si>
    <t>NANOSMAT MEDITERRANE 2019, NSMedi 2019</t>
  </si>
  <si>
    <t>https://www.scopus.com/inward/record.url?eid=2-s2.0-85135161077&amp;partnerID=40&amp;md5=1efd46fd9673eb45288f3adc88cacf54</t>
  </si>
  <si>
    <t>NANOSMATAFRICA 2018</t>
  </si>
  <si>
    <t>https://www.scopus.com/inward/record.url?eid=2-s2.0-85135200529&amp;partnerID=40&amp;md5=0e36f85043b76cee25dd54e44516187b</t>
  </si>
  <si>
    <t>Nanostructure and Function of Fullerenes</t>
  </si>
  <si>
    <t>https://www.scopus.com/inward/record.url?eid=2-s2.0-85111792326&amp;partnerID=40&amp;md5=40c3c6c05deae95fccf8c4a0e4850320</t>
  </si>
  <si>
    <t>Nanostructure and Microstructure Correlation with Physical Properties of Semiconductors</t>
  </si>
  <si>
    <t>https://www.scopus.com/inward/record.url?eid=2-s2.0-85075583345&amp;partnerID=40&amp;md5=9aa32713868ec1afded11354a5371cbd</t>
  </si>
  <si>
    <t>Nanostructured and Functionalized Electroactive Polymer Films and Related Materials 2</t>
  </si>
  <si>
    <t>https://www.scopus.com/inward/record.url?eid=2-s2.0-84868682247&amp;partnerID=40&amp;md5=43661d83d0a0cab190f6374857699c86</t>
  </si>
  <si>
    <t>Nanostructured and Patterned Materials for Information Storage</t>
  </si>
  <si>
    <t>https://www.scopus.com/inward/record.url?eid=2-s2.0-40949083518&amp;partnerID=40&amp;md5=7c6a38dfb00cbcced18aa57e5b4ecc57</t>
  </si>
  <si>
    <t>Nanostructured Materials and Hybrid Composites for Gas Sensors and Biomedical Applications</t>
  </si>
  <si>
    <t>https://www.scopus.com/inward/record.url?eid=2-s2.0-33749343794&amp;partnerID=40&amp;md5=7316a6985330f3c96608c64c446815e7</t>
  </si>
  <si>
    <t>Nanostructured Materials and Nanotechnology</t>
  </si>
  <si>
    <t>https://www.scopus.com/inward/record.url?eid=2-s2.0-84861134837&amp;partnerID=40&amp;md5=f66441debb4915b3642f6aec6b92d84e</t>
  </si>
  <si>
    <t>Nanostructured Materials and Nanotechnology - 2012</t>
  </si>
  <si>
    <t>https://www.scopus.com/inward/record.url?eid=2-s2.0-84878065912&amp;partnerID=40&amp;md5=3b50bfa6dde73499db0f1e9cc79283ea</t>
  </si>
  <si>
    <t>Nanostructured Materials and Nanotechnology - A Collection of Papers Presented at the 31st International Conference on Advanced Ceramics and Composites</t>
  </si>
  <si>
    <t>https://www.scopus.com/inward/record.url?eid=2-s2.0-70449701468&amp;partnerID=40&amp;md5=d0d06b3a2f620dfc9e479b2469e69283</t>
  </si>
  <si>
    <t>Nanostructured Materials and Nanotechnology II - A Collection of Papers Presented at the 32nd International Conference on Advanced Ceramics and Composites</t>
  </si>
  <si>
    <t>https://www.scopus.com/inward/record.url?eid=2-s2.0-62849103428&amp;partnerID=40&amp;md5=f5dcd1a650fea9e036330b59bc8e8ece</t>
  </si>
  <si>
    <t>Nanostructured Materials and Nanotechnology III - A Collection of Papers Presented at the 33rd International Conference on Advanced Ceramics and Composites</t>
  </si>
  <si>
    <t>https://www.scopus.com/inward/record.url?eid=2-s2.0-77952099810&amp;partnerID=40&amp;md5=59a9a3632a1887dafc5fb7c976c5a0c7</t>
  </si>
  <si>
    <t>Nanostructured Materials and Nanotechnology IV - A Collection of Papers Presented at the 34th International Conference on Advanced Ceramics and Composites, ICACC</t>
  </si>
  <si>
    <t>https://www.scopus.com/inward/record.url?eid=2-s2.0-79952368209&amp;partnerID=40&amp;md5=bffdec5dae6806f4aeaf1a774f361847</t>
  </si>
  <si>
    <t>Nanostructured Materials and Nanotechnology V - A Collection of Papers Presented at the 35th International Conference on Advanced Ceramics and Composites, ICACC</t>
  </si>
  <si>
    <t>https://www.scopus.com/inward/record.url?eid=2-s2.0-82355191876&amp;partnerID=40&amp;md5=db8d22d8523c868fc4b3fcd491280491</t>
  </si>
  <si>
    <t>Nanostructured Materials and Nanotechnology V - A Collection of Papers Presented at the 36th International Conference on Advanced Ceramics and Composites, ICACC 2012</t>
  </si>
  <si>
    <t>https://www.scopus.com/inward/record.url?eid=2-s2.0-84875710686&amp;partnerID=40&amp;md5=e9525e2fafe73b38a1d8ea29977e7605</t>
  </si>
  <si>
    <t>Nanostructured Materials and Nanotechnology VII - A Collection of Papers Presented at the 37th International Conference on Advanced Ceramics and Composites, ICACC 2013</t>
  </si>
  <si>
    <t>https://www.scopus.com/inward/record.url?eid=2-s2.0-84891893021&amp;partnerID=40&amp;md5=920480f064b2c04bcd2f8b056897630a</t>
  </si>
  <si>
    <t>Nanostructured Materials and Systems - A Collection of Papers Presented at the 8th Pacific Rim Conference on Ceramic and Glass Technology, PACRIM 8</t>
  </si>
  <si>
    <t>https://www.scopus.com/inward/record.url?eid=2-s2.0-77955579654&amp;partnerID=40&amp;md5=a64ea49267a152cfaaffe4e057bef72b</t>
  </si>
  <si>
    <t>Nanostructured Materials for Energy Storage</t>
  </si>
  <si>
    <t>https://www.scopus.com/inward/record.url?eid=2-s2.0-84860118164&amp;partnerID=40&amp;md5=881258dc51ba3ccec9a959c9f7b8fc5f</t>
  </si>
  <si>
    <t>Nanostructured Materials for Energy Storage and Conversion</t>
  </si>
  <si>
    <t>https://www.scopus.com/inward/record.url?eid=2-s2.0-85120009887&amp;partnerID=40&amp;md5=d8022796935203fc4493130d7eb081c1</t>
  </si>
  <si>
    <t>https://www.scopus.com/inward/record.url?eid=2-s2.0-84869041506&amp;partnerID=40&amp;md5=6174b7828ad51c7af0f4c7c2f80c79d3</t>
  </si>
  <si>
    <t>Nanostructured Materials for Energy Storage and Conversion - Proceedings of the International Symposium</t>
  </si>
  <si>
    <t>PV 2005-14</t>
  </si>
  <si>
    <t>https://www.scopus.com/inward/record.url?eid=2-s2.0-70449715881&amp;partnerID=40&amp;md5=77467de20775ac4e6f28998599641424</t>
  </si>
  <si>
    <t>Nanostructured Materials in Alternative Energy Devices</t>
  </si>
  <si>
    <t>https://www.scopus.com/inward/record.url?eid=2-s2.0-14944372462&amp;partnerID=40&amp;md5=b88f420bcecc601d42c94f3bbd97a414</t>
  </si>
  <si>
    <t>Nanostructured Materials, Thin Films and Hard Coatings for Advanced Applications</t>
  </si>
  <si>
    <t>https://www.scopus.com/inward/record.url?eid=2-s2.0-84917744598&amp;partnerID=40&amp;md5=81dd6aa9ca2b4b9f3a6fd1ccf3603bd6</t>
  </si>
  <si>
    <t>Nanostructured Materials: Chemistry and High-Temperature Applications</t>
  </si>
  <si>
    <t>https://www.scopus.com/inward/record.url?eid=2-s2.0-84879454897&amp;partnerID=40&amp;md5=1ebc014c1f3f583e6833fa88cb5ded46</t>
  </si>
  <si>
    <t>Nanostructured Metal Oxides for Advanced Applications</t>
  </si>
  <si>
    <t>https://www.scopus.com/inward/record.url?eid=2-s2.0-84892639735&amp;partnerID=40&amp;md5=33cf4443f5f71e214bbb933cf8b9b603</t>
  </si>
  <si>
    <t>Nanostructured Metal Oxides: Processing and Applications</t>
  </si>
  <si>
    <t>https://www.scopus.com/inward/record.url?eid=2-s2.0-85120183162&amp;partnerID=40&amp;md5=c64a390f701d984dc387af13886c581b</t>
  </si>
  <si>
    <t>Nanostructured Probes for Molecular Bio-Imaging</t>
  </si>
  <si>
    <t>https://www.scopus.com/inward/record.url?eid=2-s2.0-33947701124&amp;partnerID=40&amp;md5=d36c23efb3526c7fb5840a3f975f263b</t>
  </si>
  <si>
    <t>Nanostructured Semiconductors and Nanotechnology</t>
  </si>
  <si>
    <t>https://www.scopus.com/inward/record.url?eid=2-s2.0-84907042800&amp;partnerID=40&amp;md5=a6813285d3affe38379e2e517562d914</t>
  </si>
  <si>
    <t>Nanostructured Solar Cells</t>
  </si>
  <si>
    <t>https://www.scopus.com/inward/record.url?eid=2-s2.0-70449474312&amp;partnerID=40&amp;md5=66cf243460a84ac3815a1f68f6f7ec4a</t>
  </si>
  <si>
    <t>Nanostructured Thin Films II</t>
  </si>
  <si>
    <t>https://www.scopus.com/inward/record.url?eid=2-s2.0-70449730075&amp;partnerID=40&amp;md5=aed73f18a9c86d020dc953d946eb702f</t>
  </si>
  <si>
    <t>Nanostructured Thin Films III</t>
  </si>
  <si>
    <t>https://www.scopus.com/inward/record.url?eid=2-s2.0-77958185908&amp;partnerID=40&amp;md5=29325c4f67b1df9e052682f3bde18abe</t>
  </si>
  <si>
    <t>Nanostructured Thin Films IV</t>
  </si>
  <si>
    <t>https://www.scopus.com/inward/record.url?eid=2-s2.0-80053964475&amp;partnerID=40&amp;md5=5e8ab3a8fd3b2c9a8fc829319734dd13</t>
  </si>
  <si>
    <t>Nanostructured Thin Films V</t>
  </si>
  <si>
    <t>https://www.scopus.com/inward/record.url?eid=2-s2.0-84872158830&amp;partnerID=40&amp;md5=e487bc4ad36a7c8c417b6e46ac1c61d8</t>
  </si>
  <si>
    <t>Nanostructured Thin Films VI</t>
  </si>
  <si>
    <t>https://www.scopus.com/inward/record.url?eid=2-s2.0-84895126065&amp;partnerID=40&amp;md5=62b93459977bdf4a85d150a4e67d5149</t>
  </si>
  <si>
    <t>Nanostructures and Microstructure Correlation with Physical Properties of Semiconductors</t>
  </si>
  <si>
    <t>https://www.scopus.com/inward/record.url?eid=2-s2.0-0025664876&amp;partnerID=40&amp;md5=93b88bf74287f99df5aaad4e3112feec</t>
  </si>
  <si>
    <t>Nanostructures for Energy Conversion</t>
  </si>
  <si>
    <t>https://www.scopus.com/inward/record.url?eid=2-s2.0-85181549018&amp;partnerID=40&amp;md5=d893719658cb918040640c86b650fc3e</t>
  </si>
  <si>
    <t>Nanosystems in Engineering and Medicine</t>
  </si>
  <si>
    <t>https://www.scopus.com/inward/record.url?eid=2-s2.0-84875696440&amp;partnerID=40&amp;md5=e57a827a70bc616a421e0db2b7124d68</t>
  </si>
  <si>
    <t>NanoTech 2002 - ""At the Edge of Revolution""</t>
  </si>
  <si>
    <t>NanoTech 2002 - "At the Edge of Revolution"</t>
  </si>
  <si>
    <t>https://www.scopus.com/inward/record.url?eid=2-s2.0-84894372603&amp;partnerID=40&amp;md5=d2c54fade84c63d3610adf885b7709b3</t>
  </si>
  <si>
    <t>NANOTECH 2002 - Technical Proceedings of the Fifth International Conference on Modeling and Simulation of Microsystems - MSM 2002</t>
  </si>
  <si>
    <t>2002 International Conference on Modeling and Simulation of Microsystems - MSM 2002</t>
  </si>
  <si>
    <t>https://www.scopus.com/inward/record.url?eid=2-s2.0-6344290029&amp;partnerID=40&amp;md5=169f2832f434fea5fa240f47967b3e7e</t>
  </si>
  <si>
    <t>NANOTECH 2002 : Technical Proceedings of the Second International Conference on Computational Nanoscience and Nanotechnology - ICCN 2002</t>
  </si>
  <si>
    <t>2002 International Conference on Computational Nanoscience and Nanotechnology - ICCN 2002</t>
  </si>
  <si>
    <t>https://www.scopus.com/inward/record.url?eid=2-s2.0-6344265496&amp;partnerID=40&amp;md5=e12bf0944af397c41dab0c79d49f9bf0</t>
  </si>
  <si>
    <t>NANOTECH 2003: Technical Proceedings of the 2003 Nanotechnology Conference and Trade Show - Volume 2</t>
  </si>
  <si>
    <t>2003 Nanotechnology Conference and Trade Show - Nanotech 2003</t>
  </si>
  <si>
    <t>https://www.scopus.com/inward/record.url?eid=2-s2.0-6344243055&amp;partnerID=40&amp;md5=c3c88d3aafe00486eeb62eba76620ce8</t>
  </si>
  <si>
    <t>NANOTECH 2003: Technical Proceedings of the 2003 Nanotechnology Conference and Trade Show - Volume 3</t>
  </si>
  <si>
    <t>https://www.scopus.com/inward/record.url?eid=2-s2.0-6344258739&amp;partnerID=40&amp;md5=041529ac1c842db7c522c31413717b60</t>
  </si>
  <si>
    <t>Nanotech Malaysia 2018</t>
  </si>
  <si>
    <t>https://www.scopus.com/inward/record.url?eid=2-s2.0-85135174719&amp;partnerID=40&amp;md5=aad5145b052f8643d9fb748452b64e18</t>
  </si>
  <si>
    <t>https://www.scopus.com/inward/record.url?eid=2-s2.0-0035673574&amp;partnerID=40&amp;md5=8f53a5ef43c97e74c734f3014dfaca97</t>
  </si>
  <si>
    <t>Nanotechnology (General) - 215th ECS Meeting</t>
  </si>
  <si>
    <t>https://www.scopus.com/inward/record.url?eid=2-s2.0-85120009357&amp;partnerID=40&amp;md5=589bc8a7d1e24eec770812db9277dc30</t>
  </si>
  <si>
    <t>Nanotechnology (General) - 216th ECS Meeting</t>
  </si>
  <si>
    <t>https://www.scopus.com/inward/record.url?eid=2-s2.0-85111790841&amp;partnerID=40&amp;md5=00c1b2956bc750628ac496da2df4d898</t>
  </si>
  <si>
    <t>Nanotechnology (General) - 217th ECS Meeting</t>
  </si>
  <si>
    <t>https://www.scopus.com/inward/record.url?eid=2-s2.0-85120009088&amp;partnerID=40&amp;md5=577529befa078b5445302c9772d64971</t>
  </si>
  <si>
    <t>Nanotechnology (General) - 218th ECS Meeting</t>
  </si>
  <si>
    <t>https://www.scopus.com/inward/record.url?eid=2-s2.0-84857377696&amp;partnerID=40&amp;md5=028ec383bd8b6a94f7cb9c44099ced6e</t>
  </si>
  <si>
    <t>Nanotechnology (General) - 219th ECS Meeting</t>
  </si>
  <si>
    <t>https://www.scopus.com/inward/record.url?eid=2-s2.0-84868712171&amp;partnerID=40&amp;md5=8bbeb1e81ea063901acf193117f29e41</t>
  </si>
  <si>
    <t>Nanotechnology (General) - 220th ECS Meeting</t>
  </si>
  <si>
    <t>https://www.scopus.com/inward/record.url?eid=2-s2.0-84879712888&amp;partnerID=40&amp;md5=f792a1975a97c6b0c503243aaac9ce12</t>
  </si>
  <si>
    <t>Nanotechnology (General) - 221st ECS Meeting</t>
  </si>
  <si>
    <t>https://www.scopus.com/inward/record.url?eid=2-s2.0-85111791317&amp;partnerID=40&amp;md5=3b09bf7790f7b5facf74f665c1f18eab</t>
  </si>
  <si>
    <t>Nanotechnology (General) - 222nd ECS Meeting/PRiME 2012</t>
  </si>
  <si>
    <t>https://www.scopus.com/inward/record.url?eid=2-s2.0-85111790872&amp;partnerID=40&amp;md5=5c0de71e2b5b212c1ca01b54d8a17280</t>
  </si>
  <si>
    <t>Nanotechnology (General) - 223rd ECS Meeting</t>
  </si>
  <si>
    <t>https://www.scopus.com/inward/record.url?eid=2-s2.0-84906659002&amp;partnerID=40&amp;md5=f51e006453194b9c22230e1f0308690a</t>
  </si>
  <si>
    <t>Nanotechnology (General) - 224th ECS Meeting</t>
  </si>
  <si>
    <t>https://www.scopus.com/inward/record.url?eid=2-s2.0-85120008542&amp;partnerID=40&amp;md5=0c5193f5b868c3346c509a260bbef782</t>
  </si>
  <si>
    <t>Nanotechnology (General) - 225th ECS Meeting</t>
  </si>
  <si>
    <t>https://www.scopus.com/inward/record.url?eid=2-s2.0-84939647975&amp;partnerID=40&amp;md5=8a9e98e291a29f6e00633a6e9c9fd21c</t>
  </si>
  <si>
    <t>Nanotechnology (General) – 226th ECS Meeting</t>
  </si>
  <si>
    <t>https://www.scopus.com/inward/record.url?eid=2-s2.0-85114423326&amp;partnerID=40&amp;md5=411fdc337bcb3dde0e42589ee0361876</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https://www.scopus.com/inward/record.url?eid=2-s2.0-52649167788&amp;partnerID=40&amp;md5=10b0eb36d8b0e9df6476fe5719d5349d</t>
  </si>
  <si>
    <t>Nanotechnology 2008: Materials, Fabrication, Particles, and Characterization - Technical Proceedings of the 2008 NSTI Nanotechnology Conference and Trade Show, NSTI-Nanotech 2008</t>
  </si>
  <si>
    <t>https://www.scopus.com/inward/record.url?eid=2-s2.0-53349119854&amp;partnerID=40&amp;md5=fbfaaf86d5ee111343b6a64c3768e6f1</t>
  </si>
  <si>
    <t>Nanotechnology 2008: Microsystems, Photonics, Sensors, Fluidics, Modeling, and Simulation - Technical Proceedings of the 2008 NSTI Nanotechnology Conference and Trade Show, NSTI-Nanotech 2008</t>
  </si>
  <si>
    <t>https://www.scopus.com/inward/record.url?eid=2-s2.0-52649137007&amp;partnerID=40&amp;md5=496ed5ecd1f2a88c93df5be2e241b952</t>
  </si>
  <si>
    <t>Nanotechnology 2009: Fabrication, Particles, Characterization, MEMS, Electronics and Photonics - Technical Proceedings of the 2009 NSTI Nanotechnology Conference and Expo, NSTI-Nanotech 2009</t>
  </si>
  <si>
    <t>https://www.scopus.com/inward/record.url?eid=2-s2.0-70450200616&amp;partnerID=40&amp;md5=5c93d29fe1d2feac796621196949d1bb</t>
  </si>
  <si>
    <t>Nanotechnology 2010: Advanced Materials, CNTs, Particles, Films and Composites - Technical Proceedings of the 2010 NSTI Nanotechnology Conference and Expo, NSTI-Nanotech 2010</t>
  </si>
  <si>
    <t>https://www.scopus.com/inward/record.url?eid=2-s2.0-78049439122&amp;partnerID=40&amp;md5=fd39e671b074158a20b8b8187bebb668</t>
  </si>
  <si>
    <t>Nanotechnology 2010: Bio Sensors, Instruments, Medical, Environment and Energy - Technical Proceedings of the 2010 NSTI Nanotechnology Conference and Expo, NSTI-Nanotech 2010</t>
  </si>
  <si>
    <t>https://www.scopus.com/inward/record.url?eid=2-s2.0-78049439119&amp;partnerID=40&amp;md5=bb8a1d1b71102be1b212a758fefd9c1c</t>
  </si>
  <si>
    <t>Nanotechnology 2010: Electronics, Devices, Fabrication, MEMS, Fluidics and Computational - Technical Proceedings of the 2010 NSTI Nanotechnology Conference and Expo, NSTI-Nanotech 2010</t>
  </si>
  <si>
    <t>https://www.scopus.com/inward/record.url?eid=2-s2.0-78049419912&amp;partnerID=40&amp;md5=e7d057cb054e347206895475a02a92d5</t>
  </si>
  <si>
    <t>Nanotechnology and Advanced Materials</t>
  </si>
  <si>
    <t>https://www.scopus.com/inward/record.url?eid=2-s2.0-84859051234&amp;partnerID=40&amp;md5=9f8c9e48613bb8c4a579f7b78d172329</t>
  </si>
  <si>
    <t>Nanotechnology and Computer Engineering</t>
  </si>
  <si>
    <t>121-122</t>
  </si>
  <si>
    <t>https://www.scopus.com/inward/record.url?eid=2-s2.0-78650736073&amp;partnerID=40&amp;md5=ef5919ac1903a9b47e6cb8433c1d5b47</t>
  </si>
  <si>
    <t>Nanotechnology and Its Applications: First Sharjah International Conference on Nanotechnology and Its Applications</t>
  </si>
  <si>
    <t>https://www.scopus.com/inward/record.url?eid=2-s2.0-36749067780&amp;partnerID=40&amp;md5=f717064a0189d8679375ea9b544a0490</t>
  </si>
  <si>
    <t>Nanotechnology and Sustainability</t>
  </si>
  <si>
    <t>https://www.scopus.com/inward/record.url?eid=2-s2.0-84899083952&amp;partnerID=40&amp;md5=985f32a5950c08fa70b9aca875baefba</t>
  </si>
  <si>
    <t>Nanotechnology Applications in Africa: Opportunities and Constraints 2019</t>
  </si>
  <si>
    <t>https://www.scopus.com/inward/record.url?eid=2-s2.0-85086222748&amp;partnerID=40&amp;md5=e3270e5e8ac8bd40fd754ee48a17ae89</t>
  </si>
  <si>
    <t>Nanotechnology for Improved Concrete Performance</t>
  </si>
  <si>
    <t>SP-335</t>
  </si>
  <si>
    <t>https://www.scopus.com/inward/record.url?eid=2-s2.0-85111634549&amp;partnerID=40&amp;md5=d8144c1f0897e99e2b82331f8983339f</t>
  </si>
  <si>
    <t>Nanotechnology General Session</t>
  </si>
  <si>
    <t>https://www.scopus.com/inward/record.url?eid=2-s2.0-85114354205&amp;partnerID=40&amp;md5=7d5cb76ab801735b20809c279a90160c</t>
  </si>
  <si>
    <t>https://www.scopus.com/inward/record.url?eid=2-s2.0-85168623994&amp;partnerID=40&amp;md5=c3f0bd4b43caeb7a7a9761c5d53282d9</t>
  </si>
  <si>
    <t>https://www.scopus.com/inward/record.url?eid=2-s2.0-85114371893&amp;partnerID=40&amp;md5=b7d1f4b2d040e2ea9304d38834858ed0</t>
  </si>
  <si>
    <t>Nanotechnology General Session featuring Nanoscale Luminescent Materials 4</t>
  </si>
  <si>
    <t>https://www.scopus.com/inward/record.url?eid=2-s2.0-85114304238&amp;partnerID=40&amp;md5=d5573205aad3a4556a08a09311eb0ad5</t>
  </si>
  <si>
    <t>Nanotechnology in construction, including deep advances in cement chemistry, nanotechnology, artificial intelligence, robotics, concrete technology, and extreme engineering (blast, impact and fire)</t>
  </si>
  <si>
    <t>356 LNCE</t>
  </si>
  <si>
    <t>https://www.scopus.com/inward/record.url?eid=2-s2.0-85172261662&amp;partnerID=40&amp;md5=b4a0f5cb39d9684158f1f5d1c81def5d</t>
  </si>
  <si>
    <t>Nanotechnology IV</t>
  </si>
  <si>
    <t>https://www.scopus.com/inward/record.url?eid=2-s2.0-70049106132&amp;partnerID=40&amp;md5=a9fedbf215a81c40c39a79e387255d95</t>
  </si>
  <si>
    <t>Nanotechnology Materials and Devices Conference, NMDC 2016 - Conference Proceedings</t>
  </si>
  <si>
    <t>https://www.scopus.com/inward/record.url?eid=2-s2.0-85010333284&amp;partnerID=40&amp;md5=68da8f005f389c9eb9028e7457315e4c</t>
  </si>
  <si>
    <t>Nanotechnology of Concrete: Recent Developments and Future Perspectives</t>
  </si>
  <si>
    <t>https://www.scopus.com/inward/record.url?eid=2-s2.0-77953503668&amp;partnerID=40&amp;md5=64db05120c579ebc93951143afbac4fc</t>
  </si>
  <si>
    <t>Nanotechnology of Concrete: Recent Developments and Future Perspectives - ACI Fall 2006 Convention</t>
  </si>
  <si>
    <t>https://www.scopus.com/inward/record.url?eid=2-s2.0-77951978791&amp;partnerID=40&amp;md5=9ecdaefda0d017b53cf8430d87500856</t>
  </si>
  <si>
    <t>Nanotechnology of Concrete: The Next Big Thing is Small - Session at the ACI Fall 2009 Convention</t>
  </si>
  <si>
    <t>https://www.scopus.com/inward/record.url?eid=2-s2.0-77952473438&amp;partnerID=40&amp;md5=efb053d37d75d2b7dd4b21e99ef46ca1</t>
  </si>
  <si>
    <t>Nanotechnology VI</t>
  </si>
  <si>
    <t>https://www.scopus.com/inward/record.url?eid=2-s2.0-84881155509&amp;partnerID=40&amp;md5=e9411e5ec32f82ede0169240d033579a</t>
  </si>
  <si>
    <t>Nanotechnology: Enhanced Biomaterials and Biomedical Devices</t>
  </si>
  <si>
    <t>https://www.scopus.com/inward/record.url?eid=2-s2.0-84899747226&amp;partnerID=40&amp;md5=162d242d752ef48a8dbf079db9812c01</t>
  </si>
  <si>
    <t>Nanotechnology: Science and Technology of Nanostructures</t>
  </si>
  <si>
    <t>https://www.scopus.com/inward/record.url?eid=2-s2.0-0035442764&amp;partnerID=40&amp;md5=b6abe7d89f8801a2c94d68ede88a160b</t>
  </si>
  <si>
    <t>Nanotechnology: Science and technology of nonostructures</t>
  </si>
  <si>
    <t>https://www.scopus.com/inward/record.url?eid=2-s2.0-0035356714&amp;partnerID=40&amp;md5=f05194ab0d126843bdc82bc9a237a30d</t>
  </si>
  <si>
    <t>Nanotexnology 2018: International Conferences and Exhibition on Nanotechnologies - Organic Electronics and Nanomedicine</t>
  </si>
  <si>
    <t>https://www.scopus.com/inward/record.url?eid=2-s2.0-85135167785&amp;partnerID=40&amp;md5=75b009623eec73bc188592ba1723647d</t>
  </si>
  <si>
    <t>Nanotube - Based Devices</t>
  </si>
  <si>
    <t>https://www.scopus.com/inward/record.url?eid=2-s2.0-1642541092&amp;partnerID=40&amp;md5=4f318f8607f676d20db16ac83e501a58</t>
  </si>
  <si>
    <t>Nanotubes and Related Nanostructures</t>
  </si>
  <si>
    <t>https://www.scopus.com/inward/record.url?eid=2-s2.0-70350656404&amp;partnerID=40&amp;md5=7beebe55287c194d39fa8bc16efc9f12</t>
  </si>
  <si>
    <t>Nanotubes and Related Nanostructures - 2009</t>
  </si>
  <si>
    <t>https://www.scopus.com/inward/record.url?eid=2-s2.0-77955956688&amp;partnerID=40&amp;md5=c9e11ceaa8eed21dc724fed24ef281c1</t>
  </si>
  <si>
    <t>Nanowires - Growth and Device Assembly for Novel Applications</t>
  </si>
  <si>
    <t>https://www.scopus.com/inward/record.url?eid=2-s2.0-84879481070&amp;partnerID=40&amp;md5=4ab2297cbe8a5e1b5ffeba54b5ed3caa</t>
  </si>
  <si>
    <t>Nanowires and Carbon Nanotubes: Science and Applications</t>
  </si>
  <si>
    <t>https://www.scopus.com/inward/record.url?eid=2-s2.0-40949140998&amp;partnerID=40&amp;md5=e98d670d3396ff17fb57d037c26217f2</t>
  </si>
  <si>
    <t>Nanowires and Nanotubes - Synthesis, Properties, Devices, and Energy Applications of One-Dimensional Materials</t>
  </si>
  <si>
    <t>https://www.scopus.com/inward/record.url?eid=2-s2.0-84871498954&amp;partnerID=40&amp;md5=ce0db1f5348944e3329a6aefed38a496</t>
  </si>
  <si>
    <t>NAPS 2011 - 43rd North American Power Symposium</t>
  </si>
  <si>
    <t>https://www.scopus.com/inward/record.url?eid=2-s2.0-80053648050&amp;partnerID=40&amp;md5=4903f8713090f66bd11e29d5f2d32453</t>
  </si>
  <si>
    <t>NAPS 2016 - 48th North American Power Symposium, Proceedings</t>
  </si>
  <si>
    <t>https://www.scopus.com/inward/record.url?eid=2-s2.0-85006784416&amp;partnerID=40&amp;md5=127808029a5f74fb25d093830089a53e</t>
  </si>
  <si>
    <t>NARSTO-CE: A major Canadian field study of photochemical smog</t>
  </si>
  <si>
    <t>https://www.scopus.com/inward/record.url?eid=2-s2.0-0031370784&amp;partnerID=40&amp;md5=ea09ad061fa7288f81bc1cff83a4588e</t>
  </si>
  <si>
    <t>NarSUM 2022 - Proceedings of the 1st Workshop on User-Centric Narrative Summarization of Long Videos</t>
  </si>
  <si>
    <t>https://www.scopus.com/inward/record.url?eid=2-s2.0-85141061317&amp;partnerID=40&amp;md5=33f4bf54877f3eda6b5a97885ad797a9</t>
  </si>
  <si>
    <t>NarSUM 2023 - Proceedings of the 2nd Workshop on User-centric Narrative Summarization of Long Videos, Co-located with: MM 2023</t>
  </si>
  <si>
    <t>https://www.scopus.com/inward/record.url?eid=2-s2.0-85178319661&amp;partnerID=40&amp;md5=f8633e2191cad6295c8b2d0b975d0d96</t>
  </si>
  <si>
    <t>Nartotechnology</t>
  </si>
  <si>
    <t>https://www.scopus.com/inward/record.url?eid=2-s2.0-85111791285&amp;partnerID=40&amp;md5=a614e9d7fbe40ce9cf1e9f24c5ed374e</t>
  </si>
  <si>
    <t>NASA AIRCRAFT CONTROLS RESEARCH 1983, PROCEEDINGS OF A WORKSHOP.</t>
  </si>
  <si>
    <t>https://www.scopus.com/inward/record.url?eid=2-s2.0-0021172721&amp;partnerID=40&amp;md5=e556a6c7c9ce3f717492606264b5bcac</t>
  </si>
  <si>
    <t>NASA CONFERENCE PUBLICATION: FIFTEENTH NASTRAN USER'S COLLOQUIUM.</t>
  </si>
  <si>
    <t>https://www.scopus.com/inward/record.url?eid=2-s2.0-0023541763&amp;partnerID=40&amp;md5=c12887c1a1f76304489aa4f2862d8507</t>
  </si>
  <si>
    <t>NASA Formal Methods - 4th International Symposium, NFM 2012, Proceedings</t>
  </si>
  <si>
    <t>7226 LNCS</t>
  </si>
  <si>
    <t>https://www.scopus.com/inward/record.url?eid=2-s2.0-84859476451&amp;partnerID=40&amp;md5=0abd0676b82cfad49c1f58f00ba22cfd</t>
  </si>
  <si>
    <t>NASA Formal Methods - 5th International Symposium, NFM 2013, Proceedings</t>
  </si>
  <si>
    <t>7871 LNCS</t>
  </si>
  <si>
    <t>https://www.scopus.com/inward/record.url?eid=2-s2.0-84883371194&amp;partnerID=40&amp;md5=45aa7da5eb9257fe6e30e25a56f3503f</t>
  </si>
  <si>
    <t>NASA Formal Methods - 6th International Symposium, NFM 2014, Proceedings</t>
  </si>
  <si>
    <t>8430 LNCS</t>
  </si>
  <si>
    <t>https://www.scopus.com/inward/record.url?eid=2-s2.0-84901659768&amp;partnerID=40&amp;md5=f801a58e339e2f039adf34e7b611f8b0</t>
  </si>
  <si>
    <t>NASA Formal Methods - Third International Symposium, NFM 2011, Proceedings</t>
  </si>
  <si>
    <t>6617 LNCS</t>
  </si>
  <si>
    <t>https://www.scopus.com/inward/record.url?eid=2-s2.0-79955045622&amp;partnerID=40&amp;md5=629c2c93d2b604708d6e189614a5ebe8</t>
  </si>
  <si>
    <t>NASA Symposium on Waste Processing in Space for Advanced Life Support</t>
  </si>
  <si>
    <t>https://www.scopus.com/inward/record.url?eid=2-s2.0-0026241292&amp;partnerID=40&amp;md5=4f3baa3e8bf7957d7b30782ded1f5c8b</t>
  </si>
  <si>
    <t>NASA/ARMY ROTORCRAFT TECHNOLOGY.</t>
  </si>
  <si>
    <t>https://www.scopus.com/inward/record.url?eid=2-s2.0-0023826196&amp;partnerID=40&amp;md5=beaffdf6579abdbda24a6b2b9f2d7ea9</t>
  </si>
  <si>
    <t>NASA/DOD CONTROL/STRUCTURES INTERACTION TECHNOLOGY 1986.</t>
  </si>
  <si>
    <t>https://www.scopus.com/inward/record.url?eid=2-s2.0-0023535164&amp;partnerID=40&amp;md5=23d1e2b49d59c3efe8aab4ea4a0a061b</t>
  </si>
  <si>
    <t>https://www.scopus.com/inward/record.url?eid=2-s2.0-0023600382&amp;partnerID=40&amp;md5=8f7d59ec241390fe9dedd9367932c54e</t>
  </si>
  <si>
    <t>NASA/SPIE Conference on Spin-Off Technologies from NASA for Commercial Sensors and Scientific Applications</t>
  </si>
  <si>
    <t>https://www.scopus.com/inward/record.url?eid=2-s2.0-85076810307&amp;partnerID=40&amp;md5=793b31182ec56b70fef6f3178f52915b</t>
  </si>
  <si>
    <t>NASECODE 3, PROCEEDINGS OF THE 3RD INTERNATIONAL CONFERENCE ON THE NUMERICAL ANALYSIS OF SEMICONDUCTOR DEVICES AND INTEGRATED CIRCUITS.</t>
  </si>
  <si>
    <t>https://www.scopus.com/inward/record.url?eid=2-s2.0-0020885491&amp;partnerID=40&amp;md5=042b6480dd2e3c5069bc634b71abdc68</t>
  </si>
  <si>
    <t>Nasecode IX Transactions</t>
  </si>
  <si>
    <t>https://www.scopus.com/inward/record.url?eid=2-s2.0-0027807455&amp;partnerID=40&amp;md5=5ef960be13e976890e089f19359e3737</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https://www.scopus.com/inward/record.url?eid=2-s2.0-84877356078&amp;partnerID=40&amp;md5=a1a90ed2a3a5eaa5c4a82fc8ad504db6</t>
  </si>
  <si>
    <t>NASTT's 2018 No-Dig Show</t>
  </si>
  <si>
    <t>https://www.scopus.com/inward/record.url?eid=2-s2.0-85060252667&amp;partnerID=40&amp;md5=2472e0d460107def5aa2ebae7880b466</t>
  </si>
  <si>
    <t>NASTT's No-Dig Show and ISTT's 35th International No-Dig</t>
  </si>
  <si>
    <t>https://www.scopus.com/inward/record.url?eid=2-s2.0-85034959771&amp;partnerID=40&amp;md5=7aad9af0258ba5e767f899b1692137e6</t>
  </si>
  <si>
    <t>NAT 2020 - North American Tunneling 2020 Proceedings</t>
  </si>
  <si>
    <t>https://www.scopus.com/inward/record.url?eid=2-s2.0-85091431505&amp;partnerID=40&amp;md5=cdb772ecedc26f2bab61c2207a1a2f1a</t>
  </si>
  <si>
    <t>NATEC - THE PLASTICS ABC'S: POLYMER ALLOYS, BLENDS &amp; COMPOSITES.</t>
  </si>
  <si>
    <t>National Technical Conference - Society of Plastics Engineers</t>
  </si>
  <si>
    <t>https://www.scopus.com/inward/record.url?eid=2-s2.0-0020240613&amp;partnerID=40&amp;md5=86f771992bce501ca79669277f8a93f2</t>
  </si>
  <si>
    <t>NATEC '83: DISCOVERING NEW FRONTIERS THROUGH IMAGINATION.</t>
  </si>
  <si>
    <t>https://www.scopus.com/inward/record.url?eid=2-s2.0-0020919309&amp;partnerID=40&amp;md5=30a874bf03acc1770f8df9aefc5b3953</t>
  </si>
  <si>
    <t>https://www.scopus.com/inward/record.url?eid=2-s2.0-84959364004&amp;partnerID=40&amp;md5=866a9049bb0af89c90ce3bb444c87bf2</t>
  </si>
  <si>
    <t>National Aerospace Laboratory NLR - 32nd European Rotorcraft Forum, ERF 2006</t>
  </si>
  <si>
    <t>https://www.scopus.com/inward/record.url?eid=2-s2.0-34547568795&amp;partnerID=40&amp;md5=764a3dec12c8fe46104a7b15959b741e</t>
  </si>
  <si>
    <t>https://www.scopus.com/inward/record.url?eid=2-s2.0-34547595177&amp;partnerID=40&amp;md5=f38c533afcc20c54eb3da330c72acdb7</t>
  </si>
  <si>
    <t>https://www.scopus.com/inward/record.url?eid=2-s2.0-34547565203&amp;partnerID=40&amp;md5=921fc0621ba5dffc93e5ab9b24b776b7</t>
  </si>
  <si>
    <t>National AIChE Meeting</t>
  </si>
  <si>
    <t>https://www.scopus.com/inward/record.url?eid=2-s2.0-0026984959&amp;partnerID=40&amp;md5=bbb31ffc3b4574447b1e3d5ec9b6e694</t>
  </si>
  <si>
    <t>National and International Law Enforcement Databases</t>
  </si>
  <si>
    <t>https://www.scopus.com/inward/record.url?eid=2-s2.0-58049183690&amp;partnerID=40&amp;md5=d5c37ae2423e8bae3eefdfc1efa49046</t>
  </si>
  <si>
    <t>National annual dioxin emissions estimate for hazardous waste incinerators</t>
  </si>
  <si>
    <t>https://www.scopus.com/inward/record.url?eid=2-s2.0-0031355739&amp;partnerID=40&amp;md5=76aa61165f91b77f6a8d888fa899d6f8</t>
  </si>
  <si>
    <t>National Association for Surface Finishing Annual Conference and Trade Show 2010, SUR/FIN 2010</t>
  </si>
  <si>
    <t>https://www.scopus.com/inward/record.url?eid=2-s2.0-84878406106&amp;partnerID=40&amp;md5=6d3fb0177f6b73c2c6c4a69283da4a4a</t>
  </si>
  <si>
    <t>https://www.scopus.com/inward/record.url?eid=2-s2.0-84878396883&amp;partnerID=40&amp;md5=d7670ddf5a270deecb018dc07365cc01</t>
  </si>
  <si>
    <t>National Association for Surface Finishing Annual Conference and Trade Show 2011, SUR/FIN 2011</t>
  </si>
  <si>
    <t>https://www.scopus.com/inward/record.url?eid=2-s2.0-85000417260&amp;partnerID=40&amp;md5=43d7ca908d299830359c7869cc994987</t>
  </si>
  <si>
    <t>National Association for Surface Finishing Annual Conference and Trade Show 2012, SUR/FIN 2012</t>
  </si>
  <si>
    <t>https://www.scopus.com/inward/record.url?eid=2-s2.0-84878437660&amp;partnerID=40&amp;md5=7f5fed9686e2a6b4546e847ccbecc22e</t>
  </si>
  <si>
    <t>https://www.scopus.com/inward/record.url?eid=2-s2.0-84878444462&amp;partnerID=40&amp;md5=4075863a98be4fec1b90b222cfd0a88d</t>
  </si>
  <si>
    <t>National Association for Surface Finishing Annual Conference and Trade Show, SUR/FIN 2013</t>
  </si>
  <si>
    <t>https://www.scopus.com/inward/record.url?eid=2-s2.0-84888118479&amp;partnerID=40&amp;md5=f6e34b3f9eaa1d26c4ff282839aedbe3</t>
  </si>
  <si>
    <t>National Association for Surface Finishing Annual Conference and Trade Show, SUR/FIN 2014</t>
  </si>
  <si>
    <t>https://www.scopus.com/inward/record.url?eid=2-s2.0-84915822547&amp;partnerID=40&amp;md5=23b725c9dd45b8a6c6049343cde2e6e8</t>
  </si>
  <si>
    <t>National Association for Surface Finishing Annual International Technical Conference, SUR/FIN 2008</t>
  </si>
  <si>
    <t>https://www.scopus.com/inward/record.url?eid=2-s2.0-84878737980&amp;partnerID=40&amp;md5=a5c779060dceb4af47099f4a08bbd6ce</t>
  </si>
  <si>
    <t>National Association for Surface Finishing Annual Technical Conference 2005, SUR/FIN 2005</t>
  </si>
  <si>
    <t>https://www.scopus.com/inward/record.url?eid=2-s2.0-84878377386&amp;partnerID=40&amp;md5=430600ca6e5a31b9c9f6003d6566eee5</t>
  </si>
  <si>
    <t>National Association for Surface Finishing Annual Technical Conference 2006, SUR/FIN 2006</t>
  </si>
  <si>
    <t>https://www.scopus.com/inward/record.url?eid=2-s2.0-84878382705&amp;partnerID=40&amp;md5=285fb2b0dfc9f4256c2f6793d9cc1037</t>
  </si>
  <si>
    <t>National Association for Surface Finishing Annual Technical Conference 2009, SUR/FIN 2009</t>
  </si>
  <si>
    <t>https://www.scopus.com/inward/record.url?eid=2-s2.0-84878736435&amp;partnerID=40&amp;md5=cce330ff1f24f23313b596313be7d1b3</t>
  </si>
  <si>
    <t>National Association for Surface Finishing Manufacturing and Technology Trade Show and Conference, SUR/FIN 2017</t>
  </si>
  <si>
    <t>https://www.scopus.com/inward/record.url?eid=2-s2.0-85041602094&amp;partnerID=40&amp;md5=ed53700035d93c3fbf94e06c65a7aee1</t>
  </si>
  <si>
    <t>https://www.scopus.com/inward/record.url?eid=2-s2.0-85041567379&amp;partnerID=40&amp;md5=1cbe59af5586745f3040efd4e9717567</t>
  </si>
  <si>
    <t>NATIONAL CONFERENCE AND EXHIBITION ON ROBOTICS - PREPRINTS OF PAPERS.</t>
  </si>
  <si>
    <t>https://www.scopus.com/inward/record.url?eid=2-s2.0-0021651644&amp;partnerID=40&amp;md5=6e301f4e07def1af6c61d3c8f4ffef9f</t>
  </si>
  <si>
    <t>National Conference of Material Science 2020</t>
  </si>
  <si>
    <t>https://www.scopus.com/inward/record.url?eid=2-s2.0-85135165539&amp;partnerID=40&amp;md5=8b55c4f7cc7214b6f3a3f0b1345214a9</t>
  </si>
  <si>
    <t>National Conference on ""Trends in Minerals and Materials Technology""</t>
  </si>
  <si>
    <t>https://www.scopus.com/inward/record.url?eid=2-s2.0-85135191703&amp;partnerID=40&amp;md5=c5a527540e50be9bc5d8ff981e39611b</t>
  </si>
  <si>
    <t>National conference on Advanced Detectors for Nuclear, High Energy and Astroparticle Physics, ADNHEAP 2017</t>
  </si>
  <si>
    <t>https://www.scopus.com/inward/record.url?eid=2-s2.0-85043331998&amp;partnerID=40&amp;md5=d7e893552472a637c80ed0335fa3fd67</t>
  </si>
  <si>
    <t>National Conference on Advanced Functional Materials 2019, NCAFM 2019</t>
  </si>
  <si>
    <t>https://www.scopus.com/inward/record.url?eid=2-s2.0-85135189589&amp;partnerID=40&amp;md5=abd4c41dfcd6a5329967d6d94398fdb6</t>
  </si>
  <si>
    <t>National Conference on Advanced Materials and Applications, NCAMA 2019</t>
  </si>
  <si>
    <t>https://www.scopus.com/inward/record.url?eid=2-s2.0-85086279519&amp;partnerID=40&amp;md5=06532b9ec3ed18464d45888e9904dc4f</t>
  </si>
  <si>
    <t>National Conference on Advanced Materials and Devices for Futuristic Applications, AMDFA 2018</t>
  </si>
  <si>
    <t>https://www.scopus.com/inward/record.url?eid=2-s2.0-85059366981&amp;partnerID=40&amp;md5=397823a06e6e07f27c8c52fd70d2b66b</t>
  </si>
  <si>
    <t>National Conference on Advanced Materials and Nanotechnology 2018, AMN 2018</t>
  </si>
  <si>
    <t>https://www.scopus.com/inward/record.url?eid=2-s2.0-85052365749&amp;partnerID=40&amp;md5=87a8cb11c5c6fa2b24f9329dcd108a74</t>
  </si>
  <si>
    <t>National conference on Advanced Modelling and Innovations in Water Resources Engineering, AMIWRE 2021</t>
  </si>
  <si>
    <t>https://www.scopus.com/inward/record.url?eid=2-s2.0-85120555921&amp;partnerID=40&amp;md5=68e0847cdf846159a6bce21e8706f100</t>
  </si>
  <si>
    <t>National Conference on Advances in Applied Sciences and Mathematics, NCASM 2020</t>
  </si>
  <si>
    <t>https://www.scopus.com/inward/record.url?eid=2-s2.0-85130258712&amp;partnerID=40&amp;md5=fdab001463b5aaea1637b65f0743f648</t>
  </si>
  <si>
    <t>National Conference on Advances in Spectroscopy: Molecules to Materials, NCASMM 2018</t>
  </si>
  <si>
    <t>https://www.scopus.com/inward/record.url?eid=2-s2.0-85076146109&amp;partnerID=40&amp;md5=6d6b3411bd6f055de261814c7dc92d68</t>
  </si>
  <si>
    <t>National Conference on Advances in Structural Technology, CoAST 2019</t>
  </si>
  <si>
    <t>https://www.scopus.com/inward/record.url?eid=2-s2.0-85092163939&amp;partnerID=40&amp;md5=b35f560724cff214dc7bc6fb05138274</t>
  </si>
  <si>
    <t>National Conference on Advances in Sustainable Construction Materials, ASCM 2020</t>
  </si>
  <si>
    <t>124 LNCE</t>
  </si>
  <si>
    <t>https://www.scopus.com/inward/record.url?eid=2-s2.0-85105955757&amp;partnerID=40&amp;md5=09c06fcf2587094182d4933deaa733d2</t>
  </si>
  <si>
    <t>National Conference on Challenges in Groundwater Development and Management</t>
  </si>
  <si>
    <t>https://www.scopus.com/inward/record.url?eid=2-s2.0-85098617348&amp;partnerID=40&amp;md5=f28c70d1093aa83e7952ee0d19fe723c</t>
  </si>
  <si>
    <t>National Conference on Challenges in Research and Technology in the Coming Decades, CRT 2013</t>
  </si>
  <si>
    <t>https://www.scopus.com/inward/record.url?eid=2-s2.0-84903554866&amp;partnerID=40&amp;md5=8b8937136d65a24e65c1c2fbc1317bcd</t>
  </si>
  <si>
    <t>National Conference on Contemporary Issues in High Energy Physics and Cosmology, NC-HEPC 2013</t>
  </si>
  <si>
    <t>https://www.scopus.com/inward/record.url?eid=2-s2.0-85043770741&amp;partnerID=40&amp;md5=b6bda6da2e687730853aa66b25fd2985</t>
  </si>
  <si>
    <t>National Conference on Control, Signal Processing and Energy Systems, CSPES 2018</t>
  </si>
  <si>
    <t>https://www.scopus.com/inward/record.url?eid=2-s2.0-85075607857&amp;partnerID=40&amp;md5=bc93cce7beb808588285b1cf6a6a5e42</t>
  </si>
  <si>
    <t>National Conference on Energy and Chemicals from Biomass, NCECB 2019</t>
  </si>
  <si>
    <t>https://www.scopus.com/inward/record.url?eid=2-s2.0-85083018034&amp;partnerID=40&amp;md5=09785835a6b646b0a0a66f6962450c73</t>
  </si>
  <si>
    <t>National Conference on Environmental Toxicology: Impact on Human Health, EnvTox 2021</t>
  </si>
  <si>
    <t>https://www.scopus.com/inward/record.url?eid=2-s2.0-85170277435&amp;partnerID=40&amp;md5=2bd2b390314d8d2573a9daad0e353061</t>
  </si>
  <si>
    <t>National Conference on Frontiers in Modern Physics 2018, NCFMP 2018</t>
  </si>
  <si>
    <t>https://www.scopus.com/inward/record.url?eid=2-s2.0-85062907365&amp;partnerID=40&amp;md5=7e9e99e71bc4f68037e6c5951c27696c</t>
  </si>
  <si>
    <t>National Conference on Functional Materials: Emerging Technologies and Applications in Materials Science, NCFM 2020</t>
  </si>
  <si>
    <t>https://www.scopus.com/inward/record.url?eid=2-s2.0-85135187517&amp;partnerID=40&amp;md5=21f0789df8c3229e440eea8cdd7ede11</t>
  </si>
  <si>
    <t>National conference on Geo-Science and Geo-Structures, GSGS 2020</t>
  </si>
  <si>
    <t>https://www.scopus.com/inward/record.url?eid=2-s2.0-85112493645&amp;partnerID=40&amp;md5=98965d2df8a4cdbbd8aea4a856796a27</t>
  </si>
  <si>
    <t>National Conference on GIS Application</t>
  </si>
  <si>
    <t>https://www.scopus.com/inward/record.uri?eid=2-s2.0-85194099093&amp;partnerID=40&amp;md5=95379117e39613abcf977187fad12b8c</t>
  </si>
  <si>
    <t>National Conference on GIS Application 2022: GIS and Remote Sensing Applications for Environment and Resource Management</t>
  </si>
  <si>
    <t>https://www.scopus.com/inward/record.url?eid=2-s2.0-85159688180&amp;partnerID=40&amp;md5=c507c4eff89503a6d7021782a4b65668</t>
  </si>
  <si>
    <t>National Conference on Mathematical Analysis and Computing 2018, NCMAC 2018</t>
  </si>
  <si>
    <t>https://www.scopus.com/inward/record.url?eid=2-s2.0-85064810870&amp;partnerID=40&amp;md5=fb3e3acc0993f4c27d3a762e124b7431</t>
  </si>
  <si>
    <t>National Conference on Mathematics Education, NaCoME 2019</t>
  </si>
  <si>
    <t>https://www.scopus.com/inward/record.url?eid=2-s2.0-85084762918&amp;partnerID=40&amp;md5=408f68186340a6590394f559df7755ad</t>
  </si>
  <si>
    <t>National Conference on Mechanical Engineering and Manufacturing, NCMME 2019</t>
  </si>
  <si>
    <t>863 KEM</t>
  </si>
  <si>
    <t>https://www.scopus.com/inward/record.url?eid=2-s2.0-85091695694&amp;partnerID=40&amp;md5=ea722dfb54c54a2985a25b7678264eea</t>
  </si>
  <si>
    <t>National Conference on Nanomaterials in Biology, NCNB 2019</t>
  </si>
  <si>
    <t>https://www.scopus.com/inward/record.url?eid=2-s2.0-85135165655&amp;partnerID=40&amp;md5=e6ece255ba7adaf0db041e18bd732741</t>
  </si>
  <si>
    <t>National Conference on New Trends in Physics and Materials Science, NTPMS 2013</t>
  </si>
  <si>
    <t>https://www.scopus.com/inward/record.url?eid=2-s2.0-84921753691&amp;partnerID=40&amp;md5=e03d211de4d9d67b11dbfa4a6d8c1cd5</t>
  </si>
  <si>
    <t>National Conference on Operational and Systems Research, BOS/SOR 2022 and 20th International_x005F_x000D_ Workshop on Intuitionistic Fuzzy Sets and Generalized Nets, IWIFSGN 2022</t>
  </si>
  <si>
    <t>793 LNNS</t>
  </si>
  <si>
    <t>https://www.scopus.com/inward/record.url?eid=2-s2.0-85175944356&amp;partnerID=40&amp;md5=85eb19f81744815c79bd6eef576dc9f1</t>
  </si>
  <si>
    <t>National Conference on Physics and Chemistry of Materials, NCPCM 2020</t>
  </si>
  <si>
    <t>https://www.scopus.com/inward/record.url?eid=2-s2.0-85115322757&amp;partnerID=40&amp;md5=2b15cedc05597c169a19d908f3730fd4</t>
  </si>
  <si>
    <t>National Conference on Physics and Chemistry of Materials, NCPCM 2023</t>
  </si>
  <si>
    <t>https://www.scopus.com/inward/record.url?eid=2-s2.0-85179788196&amp;partnerID=40&amp;md5=d4881f9099da8079d3cf30d01c3fa09b</t>
  </si>
  <si>
    <t>National Conference on Progress in Mathematics towards Industrial Applications</t>
  </si>
  <si>
    <t>https://www.scopus.com/inward/record.url?eid=2-s2.0-85076592779&amp;partnerID=40&amp;md5=4581019afbdf91c604313aa29976119c</t>
  </si>
  <si>
    <t>National Conference on Recent Advancement in Physical Sciences, NCRAPS 2019</t>
  </si>
  <si>
    <t>https://www.scopus.com/inward/record.url?eid=2-s2.0-85106816468&amp;partnerID=40&amp;md5=d4c48c75523705beb141f6c0e28001bd</t>
  </si>
  <si>
    <t>National Conference on Recent Advances in Condensed Matter Physics 2018, RACMP 2018</t>
  </si>
  <si>
    <t>https://www.scopus.com/inward/record.url?eid=2-s2.0-85064880053&amp;partnerID=40&amp;md5=820eade7e896b55336582fed39fd4f4c</t>
  </si>
  <si>
    <t>National Conference on Recent Advances in Experimental and Theoretical Physics, RAETP 2018</t>
  </si>
  <si>
    <t>https://www.scopus.com/inward/record.url?eid=2-s2.0-85052387246&amp;partnerID=40&amp;md5=8ca10ef21e7a003d933ab602a5fa8edc</t>
  </si>
  <si>
    <t>National Conference on Recent Advances in Fuel Cells and Solar Energy</t>
  </si>
  <si>
    <t>https://www.scopus.com/inward/record.url?eid=2-s2.0-85074728972&amp;partnerID=40&amp;md5=5b30848ae072af940ca4b744636dc147</t>
  </si>
  <si>
    <t>National Conference on Recent Advances in Functional Materials, RAFM 2020</t>
  </si>
  <si>
    <t>https://www.scopus.com/inward/record.url?eid=2-s2.0-85135140834&amp;partnerID=40&amp;md5=a3759d42d1176098506c8ccdfef46af0</t>
  </si>
  <si>
    <t>https://www.scopus.com/inward/record.url?eid=2-s2.0-85135192716&amp;partnerID=40&amp;md5=4bcd72dffdb03cf343c97f77e3987933</t>
  </si>
  <si>
    <t>National Conference on Recent Advances in Structural Engineering, NCRASE 2020</t>
  </si>
  <si>
    <t>135 LNCE</t>
  </si>
  <si>
    <t>https://www.scopus.com/inward/record.url?eid=2-s2.0-85107273906&amp;partnerID=40&amp;md5=64d1900d43b8334199bf42fe07e65d6e</t>
  </si>
  <si>
    <t>National Conference on Renewable Energy and Sustainable Environment, NCRESE 2019</t>
  </si>
  <si>
    <t>https://www.scopus.com/inward/record.url?eid=2-s2.0-85097074564&amp;partnerID=40&amp;md5=406a2756d80297ab7ab8fba47aff7041</t>
  </si>
  <si>
    <t>National Conference on Renewable Energy and Sustainable Environment, NCRESE 2020</t>
  </si>
  <si>
    <t>https://www.scopus.com/inward/record.url?eid=2-s2.0-85112213006&amp;partnerID=40&amp;md5=5db1d78b62bb39c293d8f4e7ae5e3040</t>
  </si>
  <si>
    <t>National Conference on Research and Developments in Material Processing, Modelling and Characterization, RDMPMC 2020</t>
  </si>
  <si>
    <t>https://www.scopus.com/inward/record.url?eid=2-s2.0-85135198483&amp;partnerID=40&amp;md5=28973a9ddfa8feff922cf6c590782ac0</t>
  </si>
  <si>
    <t>National Conference on Role of Polish Coal in the National and European Energy Sector</t>
  </si>
  <si>
    <t>https://www.scopus.com/inward/record.url?eid=2-s2.0-85038428345&amp;partnerID=40&amp;md5=2df9a60a3ae86662e11793fab4e180a6</t>
  </si>
  <si>
    <t>National Conference on Smart Materials: Energy and Environment for Smart Cities, NSES 2018</t>
  </si>
  <si>
    <t>https://www.scopus.com/inward/record.url?eid=2-s2.0-85135146959&amp;partnerID=40&amp;md5=eaa620c790dd578da063f2c1af02381e</t>
  </si>
  <si>
    <t>National Conference on Sustainable Machining Strategies for Better Performance, SMSBP 2020</t>
  </si>
  <si>
    <t>https://www.scopus.com/inward/record.url?eid=2-s2.0-85135153315&amp;partnerID=40&amp;md5=63fc94806fdea2ec99967fdf03927275</t>
  </si>
  <si>
    <t>National Conference on Theoretical and Applied Mechanics (37th NCTAM 2013) &amp; The 1st International Conference on Mechanics (1st ICM), NCTAM 2013</t>
  </si>
  <si>
    <t>https://www.scopus.com/inward/record.url?eid=2-s2.0-84922904140&amp;partnerID=40&amp;md5=037b47d298e87c9c525d044796a056cf</t>
  </si>
  <si>
    <t>National Cyber Summit Research Track, NCS 2021</t>
  </si>
  <si>
    <t>https://www.scopus.com/inward/record.url?eid=2-s2.0-85113804784&amp;partnerID=40&amp;md5=691aa21003910bdba119aae0c0961619</t>
  </si>
  <si>
    <t>National Cyber Summit, NCS 2019</t>
  </si>
  <si>
    <t>https://www.scopus.com/inward/record.url?eid=2-s2.0-85076106077&amp;partnerID=40&amp;md5=98429974294b7b09c95441bd83c0625a</t>
  </si>
  <si>
    <t>National Cyber Summit, NCS 2020</t>
  </si>
  <si>
    <t>1271 AISC</t>
  </si>
  <si>
    <t>https://www.scopus.com/inward/record.url?eid=2-s2.0-85091363819&amp;partnerID=40&amp;md5=964d5877bc877f9e4ce68ef8d51a0333</t>
  </si>
  <si>
    <t>NATIONAL DESALINATION CONFERENCE: PROCEEDINGS OF THE FIFTEENTH CONFERENCE, WATER DESALINATION AND RE-USE.</t>
  </si>
  <si>
    <t>https://www.scopus.com/inward/record.url?eid=2-s2.0-0020978730&amp;partnerID=40&amp;md5=574b7af25630748d91f6e3facd8601b6</t>
  </si>
  <si>
    <t>NATIONAL DESALINATION CONFERENCES: PROCEEDINGS OF THE FIFTEENTH CONFERENCE, WATER DESALINATION AND RE-USE.</t>
  </si>
  <si>
    <t>https://www.scopus.com/inward/record.url?eid=2-s2.0-0020990430&amp;partnerID=40&amp;md5=20bfe873a84db2622a874b032b0e5009</t>
  </si>
  <si>
    <t>National Doctoral Academic Forum on Information and Communications Technology 2013</t>
  </si>
  <si>
    <t>https://www.scopus.com/inward/record.url?eid=2-s2.0-84897814458&amp;partnerID=40&amp;md5=14f6a40e3a5c1a318c139117a22db10e</t>
  </si>
  <si>
    <t>National e-Conference on Recent Trends in Fluid Dynamics Research, RTFDR 2021</t>
  </si>
  <si>
    <t>https://www.scopus.com/inward/record.url?eid=2-s2.0-85135198073&amp;partnerID=40&amp;md5=6565b13dcf2e5c0a558531e1a9b32fac</t>
  </si>
  <si>
    <t>National Emission Standards for Hazardous Air Pollutants (NESHAP), Aerospace Manufacturing and Rework Facilities rule: Operational and economic impacts at U.S. Air Force Air Combat Command (ACC) installations</t>
  </si>
  <si>
    <t>https://www.scopus.com/inward/record.url?eid=2-s2.0-0031344723&amp;partnerID=40&amp;md5=e405765e1220120e8d1139442a79c31c</t>
  </si>
  <si>
    <t>NATIONAL ENGINEERING CONFERENCE &amp; CONFERENCE OF OPERATING PERSONNEL - PROCEEDINGS.</t>
  </si>
  <si>
    <t>https://www.scopus.com/inward/record.url?eid=2-s2.0-0023587229&amp;partnerID=40&amp;md5=2ff478efce9883bee5009a387ddc3a29</t>
  </si>
  <si>
    <t>https://www.scopus.com/inward/record.url?eid=2-s2.0-0023604252&amp;partnerID=40&amp;md5=fb1801e2a2efbb8734071981baef9e21</t>
  </si>
  <si>
    <t>NATIONAL ENGINEERING CONFERENCE 1983.</t>
  </si>
  <si>
    <t>https://www.scopus.com/inward/record.url?eid=2-s2.0-0020915879&amp;partnerID=40&amp;md5=a47cc0c526ac1d5025deb54cfc06495c</t>
  </si>
  <si>
    <t>National Fiber Optic Engineers Conference, NFOEC 2005</t>
  </si>
  <si>
    <t>https://www.scopus.com/inward/record.url?eid=2-s2.0-84899817598&amp;partnerID=40&amp;md5=334a15a5e7758c920e89217df8dfac8e</t>
  </si>
  <si>
    <t>National Fiber Optic Engineers Conference, NFOEC 2006</t>
  </si>
  <si>
    <t>https://www.scopus.com/inward/record.url?eid=2-s2.0-84899116080&amp;partnerID=40&amp;md5=97ca5d3dc1f2f630e1120106bceec810</t>
  </si>
  <si>
    <t>National Fiber Optic Engineers Conference, NFOEC 2007</t>
  </si>
  <si>
    <t>https://www.scopus.com/inward/record.url?eid=2-s2.0-84898803388&amp;partnerID=40&amp;md5=1640b0fcd9d121e7fc8bd274912a24fe</t>
  </si>
  <si>
    <t>National Fiber Optic Engineers Conference, NFOEC 2008</t>
  </si>
  <si>
    <t>https://www.scopus.com/inward/record.url?eid=2-s2.0-84898634258&amp;partnerID=40&amp;md5=76da8f60a08cb7ffc63604ef3820be0b</t>
  </si>
  <si>
    <t>National Fiber Optic Engineers Conference, NFOEC 2009</t>
  </si>
  <si>
    <t>https://www.scopus.com/inward/record.url?eid=2-s2.0-84898036646&amp;partnerID=40&amp;md5=7fd30fb1b301b29a9336404ce8b97145</t>
  </si>
  <si>
    <t>National Fiber Optic Engineers Conference, NFOEC 2010</t>
  </si>
  <si>
    <t>https://www.scopus.com/inward/record.url?eid=2-s2.0-84896869110&amp;partnerID=40&amp;md5=abcc5ac9b82bb82cfdcf60acdfa3b0bd</t>
  </si>
  <si>
    <t>National Fiber Optic Engineers Conference, NFOEC 2011</t>
  </si>
  <si>
    <t>https://www.scopus.com/inward/record.url?eid=2-s2.0-84894236284&amp;partnerID=40&amp;md5=c0f82789fc16549004d290d0ee8b0747</t>
  </si>
  <si>
    <t>National Fiber Optic Engineers Conference, NFOEC 2013</t>
  </si>
  <si>
    <t>https://www.scopus.com/inward/record.url?eid=2-s2.0-84887380476&amp;partnerID=40&amp;md5=530ff89f2bb68df8a2bec099ba3685a7</t>
  </si>
  <si>
    <t>National Fiber Optic Engineers Conference, NFOEC 2012</t>
  </si>
  <si>
    <t>https://www.scopus.com/inward/record.url?eid=2-s2.0-84893092284&amp;partnerID=40&amp;md5=5c87bfec1f2c971065b1f09c7bcabb9c</t>
  </si>
  <si>
    <t>National Heat Transfer Conference</t>
  </si>
  <si>
    <t>https://www.scopus.com/inward/record.url?eid=2-s2.0-0026375093&amp;partnerID=40&amp;md5=88bb6a9fcac068fcc58d99c0acd82429</t>
  </si>
  <si>
    <t>National Heat Transfer Conference 1989</t>
  </si>
  <si>
    <t>https://www.scopus.com/inward/record.url?eid=2-s2.0-0024875624&amp;partnerID=40&amp;md5=df5b3ae948d65a98061efaf898f116df</t>
  </si>
  <si>
    <t>National Heat Transfer Conference, 1995</t>
  </si>
  <si>
    <t>ASME/AIAA National Heat Transfer Conference</t>
  </si>
  <si>
    <t>https://www.scopus.com/inward/record.url?eid=2-s2.0-84977100627&amp;partnerID=40&amp;md5=8ea10b9365ca17a605fbfadab77cdec6</t>
  </si>
  <si>
    <t>National Heat Transfer Conference, 1997</t>
  </si>
  <si>
    <t>https://www.scopus.com/inward/record.url?eid=2-s2.0-84976491221&amp;partnerID=40&amp;md5=59055b731d7e18bb527cd7f3a65bd940</t>
  </si>
  <si>
    <t>NATIONAL MEETING (JAPAN WELDING SOCIETY).</t>
  </si>
  <si>
    <t>https://www.scopus.com/inward/record.url?eid=2-s2.0-0023396213&amp;partnerID=40&amp;md5=cbaeca6c5b0f7465f245d114488c6c9d</t>
  </si>
  <si>
    <t>National Occupational and Process Safety Conference 2012</t>
  </si>
  <si>
    <t>https://www.scopus.com/inward/record.url?eid=2-s2.0-84875771764&amp;partnerID=40&amp;md5=39db962c2c05b83cd9d4901902e5e5b3</t>
  </si>
  <si>
    <t>National Occupational and Process Safety Conference 2013</t>
  </si>
  <si>
    <t>https://www.scopus.com/inward/record.url?eid=2-s2.0-84889632530&amp;partnerID=40&amp;md5=cc35e76db78a90b659ef689346ffa042</t>
  </si>
  <si>
    <t>NATIONAL ONLINE MEETING - PROCEEDINGS - 1986.</t>
  </si>
  <si>
    <t>Proceedings - National Online Meeting</t>
  </si>
  <si>
    <t>https://www.scopus.com/inward/record.url?eid=2-s2.0-0022904332&amp;partnerID=40&amp;md5=18ed5a1d24c17d306d9b3973bdf37931</t>
  </si>
  <si>
    <t>NATIONAL ONLINE MEETING, PROCEEDINGS - 1984.</t>
  </si>
  <si>
    <t>https://www.scopus.com/inward/record.url?eid=2-s2.0-0021181044&amp;partnerID=40&amp;md5=336e442795bfe6a255572c210baa82b5</t>
  </si>
  <si>
    <t>NATIONAL PETROLEUM REFINERS ASSOCIATION INTERNATIONAL PETROCHEMICAL CONFERENCE.</t>
  </si>
  <si>
    <t>https://www.scopus.com/inward/record.url?eid=2-s2.0-0019703020&amp;partnerID=40&amp;md5=ecc8f3db6a0597cdf84601e83c6aaff7</t>
  </si>
  <si>
    <t>https://www.scopus.com/inward/record.url?eid=2-s2.0-0019649014&amp;partnerID=40&amp;md5=a4e727217fa89a9aefd50693cd8fdef2</t>
  </si>
  <si>
    <t>NATIONAL PETROLEUM REFINERS ASSOCIATION TECHNICAL PAPERS.</t>
  </si>
  <si>
    <t>https://www.scopus.com/inward/record.url?eid=2-s2.0-0022278436&amp;partnerID=40&amp;md5=422c66344a59961061fd1261eecde5c1</t>
  </si>
  <si>
    <t>NATIONAL PETROLEUM REFINERS ASSOCIATION, 8TH INTERNATIONAL PETROCHEMICAL CONFERENCE.</t>
  </si>
  <si>
    <t>https://www.scopus.com/inward/record.url?eid=2-s2.0-0020994330&amp;partnerID=40&amp;md5=96d61edbfc872d8b47af4e40980d49b4</t>
  </si>
  <si>
    <t>National Photonics Symposium 2022: International Conference on Recent Trends in Photonics, NPS 2022</t>
  </si>
  <si>
    <t>https://www.scopus.com/inward/record.url?eid=2-s2.0-85142659731&amp;partnerID=40&amp;md5=06646304344eb5927701cf6949c5aa7f</t>
  </si>
  <si>
    <t>National Physical Laboratory Joint Symposium on Quantum Technologies</t>
  </si>
  <si>
    <t>https://www.scopus.com/inward/record.url?eid=2-s2.0-85145286778&amp;partnerID=40&amp;md5=7c64d53dd21ac9c771e6c26d5947f528</t>
  </si>
  <si>
    <t>National Physics Conference 2014, PERFIK 2014</t>
  </si>
  <si>
    <t>https://www.scopus.com/inward/record.url?eid=2-s2.0-85063816775&amp;partnerID=40&amp;md5=522f86c56b5d18735c05dd80a3d53b75</t>
  </si>
  <si>
    <t>National Power and Energy Conference, PECon 2004 - Proceedings</t>
  </si>
  <si>
    <t>https://www.scopus.com/inward/record.url?eid=2-s2.0-30944464018&amp;partnerID=40&amp;md5=b9a8ef61f0bfe3c6366227f4693dc985</t>
  </si>
  <si>
    <t>National Power Engineering Conference, PECon 2003 - Proceedings</t>
  </si>
  <si>
    <t>https://www.scopus.com/inward/record.url?eid=2-s2.0-84947968142&amp;partnerID=40&amp;md5=d830c33ba814cea574e1fb1e45c6abd0</t>
  </si>
  <si>
    <t>https://www.scopus.com/inward/record.url?eid=2-s2.0-50649106439&amp;partnerID=40&amp;md5=3abbab70450d8059116942a1868c017e</t>
  </si>
  <si>
    <t>https://www.scopus.com/inward/record.url?eid=2-s2.0-85119459650&amp;partnerID=40&amp;md5=0e9195fef2602ef17c9c073cc3a4a722</t>
  </si>
  <si>
    <t>https://www.scopus.com/inward/record.url?eid=2-s2.0-84943302809&amp;partnerID=40&amp;md5=6153be05675bdd05fa415d7c68e6d044</t>
  </si>
  <si>
    <t>https://www.scopus.com/inward/record.url?eid=2-s2.0-84946616203&amp;partnerID=40&amp;md5=7067288d0f3cffadbb87919d4035bb9f</t>
  </si>
  <si>
    <t>https://www.scopus.com/inward/record.url?eid=2-s2.0-84949974318&amp;partnerID=40&amp;md5=d8d1cec9b9ca5ea81189befbc7b53a25</t>
  </si>
  <si>
    <t>https://www.scopus.com/inward/record.url?eid=2-s2.0-84951920455&amp;partnerID=40&amp;md5=270594742186a3586245d0908f7055b0</t>
  </si>
  <si>
    <t>https://www.scopus.com/inward/record.url?eid=2-s2.0-84952001236&amp;partnerID=40&amp;md5=3813320d2bed4f1acff4381a3495bf01</t>
  </si>
  <si>
    <t>https://www.scopus.com/inward/record.url?eid=2-s2.0-84964661997&amp;partnerID=40&amp;md5=fead4847b856c723c3298b86533b2993</t>
  </si>
  <si>
    <t>https://www.scopus.com/inward/record.url?eid=2-s2.0-85018399443&amp;partnerID=40&amp;md5=f55f86132998637650e0a6a78ab4fc9f</t>
  </si>
  <si>
    <t>https://www.scopus.com/inward/record.url?eid=2-s2.0-85047326496&amp;partnerID=40&amp;md5=8f48fa85485c7ba78a8da1fb62c70180</t>
  </si>
  <si>
    <t>National Robotics Conference. | I KRAJOWA KONFERENCJA ROBOTYKI.</t>
  </si>
  <si>
    <t>https://www.scopus.com/inward/record.url?eid=2-s2.0-0022208480&amp;partnerID=40&amp;md5=5bea3db192d6ac3865b6cd1727537a4b</t>
  </si>
  <si>
    <t>National Science Foundation (NSF) Forum on Optical Science and Engineering</t>
  </si>
  <si>
    <t>https://www.scopus.com/inward/record.url?eid=2-s2.0-85079209569&amp;partnerID=40&amp;md5=727933e00bee1e8ae075454eaa9dd856</t>
  </si>
  <si>
    <t>National Science Foundation Workshop on the Research Needs of the Next Generation Nuclear Power Technology</t>
  </si>
  <si>
    <t>https://www.scopus.com/inward/record.url?eid=2-s2.0-0024755914&amp;partnerID=40&amp;md5=d775e8cd63e85ef334d45d58fc54cbb8</t>
  </si>
  <si>
    <t>National Science, Engineering and Technology Conference, NCSET 2020</t>
  </si>
  <si>
    <t>https://www.scopus.com/inward/record.url?eid=2-s2.0-85100700573&amp;partnerID=40&amp;md5=e54a688fa1a5f3874ebd50fcd3281118</t>
  </si>
  <si>
    <t>National Seminar of Physics Education 2021, SNPF 2021</t>
  </si>
  <si>
    <t>https://www.scopus.com/inward/record.url?eid=2-s2.0-85122020268&amp;partnerID=40&amp;md5=6921b0db17bb96534f39172c21e612bd</t>
  </si>
  <si>
    <t>National Seminar on Advances in Mathematical Sciences, NSAMS 2015</t>
  </si>
  <si>
    <t>https://www.scopus.com/inward/record.url?eid=2-s2.0-84984539122&amp;partnerID=40&amp;md5=81241d5416ce3e1744e218ff6e643abe</t>
  </si>
  <si>
    <t>National Seminar on Current Trends in Materials Science, CTMS 2011</t>
  </si>
  <si>
    <t>https://www.scopus.com/inward/record.url?eid=2-s2.0-84881414409&amp;partnerID=40&amp;md5=65f7db85d0e74b935dc6ed088400318f</t>
  </si>
  <si>
    <t>National Seminar on Physics 2019</t>
  </si>
  <si>
    <t>https://www.scopus.com/inward/record.url?eid=2-s2.0-85078967804&amp;partnerID=40&amp;md5=897144432b2ffedf6188ac6d44e29363</t>
  </si>
  <si>
    <t>NATIONAL SEMINAR ON X-RAY TECHNIQUES IN MATERIALS RESEARCH.</t>
  </si>
  <si>
    <t>https://www.scopus.com/inward/record.url?eid=2-s2.0-0019620965&amp;partnerID=40&amp;md5=71451a5a3df81bd71e93db30c36bf57c</t>
  </si>
  <si>
    <t>NATIONAL SOCIETY FOR CLEAN AIR, 49TH ANNUAL CONFERENCE.</t>
  </si>
  <si>
    <t>https://www.scopus.com/inward/record.url?eid=2-s2.0-0020340123&amp;partnerID=40&amp;md5=dcdbb54e637e952f20631ddc6855fe3a</t>
  </si>
  <si>
    <t>National Software Engineering Conference, NSEC 2014</t>
  </si>
  <si>
    <t>https://www.scopus.com/inward/record.url?eid=2-s2.0-85116181971&amp;partnerID=40&amp;md5=e1c5adb2cd9176306a09baea5870a591</t>
  </si>
  <si>
    <t>NATIONAL SPACE ENGINEERING SYMPOSIUM, PREPRINTS OF PAPERS.</t>
  </si>
  <si>
    <t>https://www.scopus.com/inward/record.url?eid=2-s2.0-0021659163&amp;partnerID=40&amp;md5=a74c8a920b46bc4a6192c379bd3b44a6</t>
  </si>
  <si>
    <t>NATIONAL SYMPOSIUM AND WORKSHOP ON OPTICAL PLATFORMS.</t>
  </si>
  <si>
    <t>https://www.scopus.com/inward/record.url?eid=2-s2.0-0021629547&amp;partnerID=40&amp;md5=dcbb422529601de00cf3219bc79b7316</t>
  </si>
  <si>
    <t>National Symposium on Advances in Materials Science and Technology, AMST 2012</t>
  </si>
  <si>
    <t>https://www.scopus.com/inward/record.url?eid=2-s2.0-84902983379&amp;partnerID=40&amp;md5=d6550bb1ee25cf0cb6af12510f3db509</t>
  </si>
  <si>
    <t>https://www.scopus.com/inward/record.url?eid=2-s2.0-84954320878&amp;partnerID=40&amp;md5=dbfcb10f96b5e976518f0494f680485b</t>
  </si>
  <si>
    <t>NATIONAL SYMPOSIUM ON COMMUNICATION SYSTEMS AND TECHNOLOGIES OF THE FUTURE.</t>
  </si>
  <si>
    <t>https://www.scopus.com/inward/record.url?eid=2-s2.0-0022710621&amp;partnerID=40&amp;md5=130eec0cbc2c1988df5d989190ba2c49</t>
  </si>
  <si>
    <t>National Symposium on Fracture Mechanics - Proceedings of the 1973 National Symposium on Fracture Mechanics</t>
  </si>
  <si>
    <t>STP 560</t>
  </si>
  <si>
    <t>https://www.scopus.com/inward/record.url?eid=2-s2.0-85169112066&amp;partnerID=40&amp;md5=9202d93d033764232c8704cc72971f36</t>
  </si>
  <si>
    <t>National Symposium on High Voltage-Energy Storage Capacitors and Applications, HV-ESCA 2023</t>
  </si>
  <si>
    <t>1143 LNEE</t>
  </si>
  <si>
    <t>https://www.scopus.com/inward/record.uri?eid=2-s2.0-85190276963&amp;partnerID=40&amp;md5=daa064a49334dd7038e2d8c2a9fa46e9</t>
  </si>
  <si>
    <t>NATIONAL TELECOMMUNICATIONS CONFERENCE: INNOVATIVE TELECOMMUNICATIONS - KEY TO THE FUTURE.</t>
  </si>
  <si>
    <t>NTC Conference Record - National Telecommunications Conference</t>
  </si>
  <si>
    <t>https://www.scopus.com/inward/record.url?eid=2-s2.0-0019652974&amp;partnerID=40&amp;md5=ae37e5d208e7e94a36263f0b17d35b9a</t>
  </si>
  <si>
    <t>National Thermal Spray Conference 1988</t>
  </si>
  <si>
    <t>https://www.scopus.com/inward/record.url?eid=2-s2.0-0024719845&amp;partnerID=40&amp;md5=2b8c1ab827a6c62096970fd23ae6c86f</t>
  </si>
  <si>
    <t>National Virtual Conference on Advanced Informatics, Electronics and Vision 2021, NCAIEV 2021</t>
  </si>
  <si>
    <t>https://www.scopus.com/inward/record.url?eid=2-s2.0-85108660574&amp;partnerID=40&amp;md5=96a37527309967d9c84ab82d8d6410d6</t>
  </si>
  <si>
    <t>National Water Conference - Proceedings of the Specialty Conference</t>
  </si>
  <si>
    <t>https://www.scopus.com/inward/record.url?eid=2-s2.0-0024860429&amp;partnerID=40&amp;md5=dff3217e013ce2a7b72604cabb5a5660</t>
  </si>
  <si>
    <t>National Workshop on Advances in Communication and Computing, WACC 2014</t>
  </si>
  <si>
    <t>https://www.scopus.com/inward/record.url?eid=2-s2.0-84951204363&amp;partnerID=40&amp;md5=3fe031ffafe1cadc9e6c216a40b3531b</t>
  </si>
  <si>
    <t>National Workshop on Recent Advances in Condensed Matter and High Energy Physics, CMHEP 2021</t>
  </si>
  <si>
    <t>https://www.scopus.com/inward/record.url?eid=2-s2.0-85137986761&amp;partnerID=40&amp;md5=919c8998180ca32071ca126749108594</t>
  </si>
  <si>
    <t>Nationwide integration of site-specific risk assessments</t>
  </si>
  <si>
    <t>https://www.scopus.com/inward/record.url?eid=2-s2.0-0031344740&amp;partnerID=40&amp;md5=90339e6abf307ab6c0e49b35f05ed139</t>
  </si>
  <si>
    <t>Native Aquatic Bacteria: Enumeration, Activity, and Ecology</t>
  </si>
  <si>
    <t>STP 695</t>
  </si>
  <si>
    <t>https://www.scopus.com/inward/record.url?eid=2-s2.0-85096242405&amp;partnerID=40&amp;md5=ef574b595f7a3e44d496988cca4ac4a2</t>
  </si>
  <si>
    <t>NativeNI 2022 - Proceedings of the 1st International Workshop on Native Network Intelligence, Part of CoNEXT 2022</t>
  </si>
  <si>
    <t>https://www.scopus.com/inward/record.url?eid=2-s2.0-85144927249&amp;partnerID=40&amp;md5=a32444ca86fd1fe08e3cafcf1f471cd2</t>
  </si>
  <si>
    <t>NATO Advanced Research Workshop on Advanced Environments, Tools and Applications for Cluster Computing, IWCC 2001</t>
  </si>
  <si>
    <t>https://www.scopus.com/inward/record.url?eid=2-s2.0-84937468293&amp;partnerID=40&amp;md5=5fe602dc31a976504232f829c484de4e</t>
  </si>
  <si>
    <t>NATO Advanced Research Workshop on Nanomaterials for Security, 2015</t>
  </si>
  <si>
    <t>https://www.scopus.com/inward/record.url?eid=2-s2.0-84979266002&amp;partnerID=40&amp;md5=bc5897de1a25393e529cb952343adfc8</t>
  </si>
  <si>
    <t>Natural and Artificial Computation in Engineering and Medical Applications - 5th International Work-Conference on the Interplay Between Natural and Artificial Computation, IWINAC 2013, Proceedings</t>
  </si>
  <si>
    <t>7931 LNCS</t>
  </si>
  <si>
    <t>https://www.scopus.com/inward/record.url?eid=2-s2.0-84885821512&amp;partnerID=40&amp;md5=49ca18d322eeda2d809da4b741f37f67</t>
  </si>
  <si>
    <t>Natural and Artificial Models in Computation and Biology - 5th International Work-Conference on the Interplay Between Natural and Artificial Computation, IWINAC 2013, Proceedings</t>
  </si>
  <si>
    <t>7930 LNCS</t>
  </si>
  <si>
    <t>https://www.scopus.com/inward/record.url?eid=2-s2.0-84885808301&amp;partnerID=40&amp;md5=7ae825fefb0723587a3a3f473deaecc0</t>
  </si>
  <si>
    <t>Natural and Mixed Convection in Electronic Equipment Cooling</t>
  </si>
  <si>
    <t>https://www.scopus.com/inward/record.url?eid=2-s2.0-0024175012&amp;partnerID=40&amp;md5=e4c129e02aee56191a4d08a551145bce</t>
  </si>
  <si>
    <t>Natural approach to modeling physical systems</t>
  </si>
  <si>
    <t>https://www.scopus.com/inward/record.url?eid=2-s2.0-0030392741&amp;partnerID=40&amp;md5=49b21433c3713b421859cbf706b306c7</t>
  </si>
  <si>
    <t>Natural Arsenic in Groundwater: Occurrence, Remediation and Management - Proceedings of the Pre-Congress Workshop ""Natural Arsenic in Groundwater (BWO 06)"", 32nd International Geological Congress</t>
  </si>
  <si>
    <t>Natural Arsenic in Groundwater: Occurrence, Remediation and Management - Proceedings of the Pre-Congress Workshop "Natural Arsenic in Groundwater (BWO 06)", 32nd International Geological Congress</t>
  </si>
  <si>
    <t>https://www.scopus.com/inward/record.url?eid=2-s2.0-84856908792&amp;partnerID=40&amp;md5=97724f9dd16665647e96760ce4c65c52</t>
  </si>
  <si>
    <t>NATURAL CIRCULATION (PRESENTED AT THE WINTER ANNUAL MEETING OF THE AMERICAN SOCIETY OF MECHANICAL ENGINEERS).</t>
  </si>
  <si>
    <t>https://www.scopus.com/inward/record.url?eid=2-s2.0-0023530845&amp;partnerID=40&amp;md5=59ef8d2653037cd6f92d3a05bfe8d0a6</t>
  </si>
  <si>
    <t>Natural Circulation in Single-Phase and Two-Phase Flow. Presented at the Winter Annual Meeting of the ASME</t>
  </si>
  <si>
    <t>https://www.scopus.com/inward/record.url?eid=2-s2.0-0024934455&amp;partnerID=40&amp;md5=c559d1d835dd25c190c7bd0d13ebd84c</t>
  </si>
  <si>
    <t>NATURAL CIRCULATION.</t>
  </si>
  <si>
    <t>https://www.scopus.com/inward/record.url?eid=2-s2.0-0023562419&amp;partnerID=40&amp;md5=7776033046510b8ee94dcb1f5e41a84d</t>
  </si>
  <si>
    <t>Natural convection heat transfer from helicoidal pipes</t>
  </si>
  <si>
    <t>https://www.scopus.com/inward/record.url?eid=2-s2.0-0029430779&amp;partnerID=40&amp;md5=a1c00825097cac7b89d75e54445cacc4</t>
  </si>
  <si>
    <t>NATURAL CONVECTION IN ENCLOSURES - 1983.</t>
  </si>
  <si>
    <t>https://www.scopus.com/inward/record.url?eid=2-s2.0-0020983574&amp;partnerID=40&amp;md5=e44a55fbfb8d41f64a58d0f8c7eade2b</t>
  </si>
  <si>
    <t>Natural Convection in Enclosures - 1988</t>
  </si>
  <si>
    <t>https://www.scopus.com/inward/record.url?eid=2-s2.0-0024167332&amp;partnerID=40&amp;md5=2005be5e0cba05dfd2803cfa441be86d</t>
  </si>
  <si>
    <t>Natural Convection in Enclosures - 1992</t>
  </si>
  <si>
    <t>https://www.scopus.com/inward/record.url?eid=2-s2.0-0027064104&amp;partnerID=40&amp;md5=cdb05686774e20541df17072262901eb</t>
  </si>
  <si>
    <t>NATURAL CONVECTION IN POROUS MEDIA.</t>
  </si>
  <si>
    <t>https://www.scopus.com/inward/record.url?eid=2-s2.0-0022905762&amp;partnerID=40&amp;md5=6a5858b010e2c460325d824d678f4509</t>
  </si>
  <si>
    <t>NATURAL CONVECTION: FUNDAMENTALS AND APPLICATIONS.</t>
  </si>
  <si>
    <t>https://www.scopus.com/inward/record.url?eid=2-s2.0-0022317497&amp;partnerID=40&amp;md5=420f6ffa4d51807fe0f28392f6262062</t>
  </si>
  <si>
    <t>Natural Disaster Seminar 2019</t>
  </si>
  <si>
    <t>https://www.scopus.com/inward/record.url?eid=2-s2.0-85143421428&amp;partnerID=40&amp;md5=87ba6e9f7e62aa67ef6aec2127777d0d</t>
  </si>
  <si>
    <t>NATURAL DRAUGHT COOLING TOWERS, PROCEEDINGS OF THE 2. INTERNATIONAL SYMPOSIUM.</t>
  </si>
  <si>
    <t>https://www.scopus.com/inward/record.url?eid=2-s2.0-0021662976&amp;partnerID=40&amp;md5=3c8d8f69d36316758316ba84a564b73b</t>
  </si>
  <si>
    <t>NATURAL ENVIRONMENT RESEARCH COUNCIL'S AIRBORNE THEMATIC MAPPING SIMULATION CAMPAIGN.</t>
  </si>
  <si>
    <t>https://www.scopus.com/inward/record.url?eid=2-s2.0-0021462597&amp;partnerID=40&amp;md5=ba0ea17117324c0daa186191d97f4717</t>
  </si>
  <si>
    <t>Natural Glasses 4</t>
  </si>
  <si>
    <t>https://www.scopus.com/inward/record.url?eid=2-s2.0-0041669265&amp;partnerID=40&amp;md5=a4150a04f92211d3ab37c72256680c99</t>
  </si>
  <si>
    <t>NATURAL GLASSES, PROCEEDINGS OF THE INTERNATIONAL CONFERENCE ON GLASS IN PLANETARY AND GEOLOGICAL PHENOMENA.</t>
  </si>
  <si>
    <t>https://www.scopus.com/inward/record.url?eid=2-s2.0-0021487512&amp;partnerID=40&amp;md5=c5fcc363fd3153f83ccd67cb7c8badf8</t>
  </si>
  <si>
    <t>Natural Language and Information Systems - 13th International Conference on Applications of Natural Language to Information Systems, NLDB 2008, Proceedings</t>
  </si>
  <si>
    <t>5039 LNCS</t>
  </si>
  <si>
    <t>https://www.scopus.com/inward/record.url?eid=2-s2.0-47749140418&amp;partnerID=40&amp;md5=093b94f92987fb235f8e75d5f8b9b45a</t>
  </si>
  <si>
    <t>Natural Language Processing - IJCNLP 2004: First International Joint Conference, Revised Selected Papers</t>
  </si>
  <si>
    <t>https://www.scopus.com/inward/record.url?eid=2-s2.0-26444606313&amp;partnerID=40&amp;md5=9ac94e110ec39edbf5805562a68df7e1</t>
  </si>
  <si>
    <t>Natural Language Processing - IJCNLP 2005 - Second International Joint Conference, Proceedings</t>
  </si>
  <si>
    <t>3651 LNAI</t>
  </si>
  <si>
    <t>https://www.scopus.com/inward/record.url?eid=2-s2.0-33645990591&amp;partnerID=40&amp;md5=b22303bdd271f0cd19dc065c66acf352</t>
  </si>
  <si>
    <t>Natural Language Processing and Chinese Computing - First CCF Conference, NLPCC 2012, Proceedings</t>
  </si>
  <si>
    <t>333 CCIS</t>
  </si>
  <si>
    <t>https://www.scopus.com/inward/record.url?eid=2-s2.0-84869212664&amp;partnerID=40&amp;md5=9be0ffd0e6443367295f5c4b03881a86</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https://www.scopus.com/inward/record.url?eid=2-s2.0-58049168659&amp;partnerID=40&amp;md5=5e7dedf99313f3c720eba9f8e7fba853</t>
  </si>
  <si>
    <t>Natural Language Processing and Cognitive Science - Proceedings of the 6th International Workshop on Natural Language Processing and Cognitive Science - NLPCS 2009 In Conjunction with ICEIS 2009</t>
  </si>
  <si>
    <t>https://www.scopus.com/inward/record.url?eid=2-s2.0-74749096675&amp;partnerID=40&amp;md5=9a11b52589cde67ec9ba3df50f8661c3</t>
  </si>
  <si>
    <t>Natural Language Processing and Information Systems - 11th International Conference on Applications of Natural Language to Information Systems, NLDB 2006, Proceedings</t>
  </si>
  <si>
    <t>3999 LNCS</t>
  </si>
  <si>
    <t>https://www.scopus.com/inward/record.url?eid=2-s2.0-84941151778&amp;partnerID=40&amp;md5=e79ab3bf1b1bf9b99da37bdf3ee88d7d</t>
  </si>
  <si>
    <t>Natural Language Processing and Information Systems - 12th International Conference on Applications of Natural Language to Information Systems, NLDB 2007, Proceedings</t>
  </si>
  <si>
    <t>4592 LNCS</t>
  </si>
  <si>
    <t>https://www.scopus.com/inward/record.url?eid=2-s2.0-38149083584&amp;partnerID=40&amp;md5=036f15175904200bf9fe60daf7f17e1e</t>
  </si>
  <si>
    <t>Natural Language Processing and Information Systems - 14th International Conference on Applications of Natural Language to Information Systems, NLDB 2009, Revised Papers</t>
  </si>
  <si>
    <t>5723 LNCS</t>
  </si>
  <si>
    <t>https://www.scopus.com/inward/record.url?eid=2-s2.0-78651227811&amp;partnerID=40&amp;md5=38b85ef3df32af5e38905dc7c24f44f6</t>
  </si>
  <si>
    <t>Natural Language Processing and Information Systems - 15th International Conference on Applications of Natural Language to Information Systems, NLDB 2010, Proceedings</t>
  </si>
  <si>
    <t>6177 LNCS</t>
  </si>
  <si>
    <t>https://www.scopus.com/inward/record.url?eid=2-s2.0-77955445641&amp;partnerID=40&amp;md5=b0f06e7f3872796d5c7168e4e62a27a5</t>
  </si>
  <si>
    <t>Natural Language Processing and Information Systems - 16th International Conference on Applications of Natural Language to Information Systems, NLDB 2011, Proceedings</t>
  </si>
  <si>
    <t>6716 LNCS</t>
  </si>
  <si>
    <t>https://www.scopus.com/inward/record.url?eid=2-s2.0-79959673649&amp;partnerID=40&amp;md5=73184c8c694b802d2039bd29ca7b3932</t>
  </si>
  <si>
    <t>Natural Language Processing and Information Systems - 17th International Conference on Applications of Natural Language to Information Systems, NLDB 2012, Proceedings</t>
  </si>
  <si>
    <t>7337 LNCS</t>
  </si>
  <si>
    <t>https://www.scopus.com/inward/record.url?eid=2-s2.0-84864018413&amp;partnerID=40&amp;md5=ebe4674d809db259df2c37ede29906c6</t>
  </si>
  <si>
    <t>Natural Language Processing and Information Systems - 18th International Conference on Applications of Natural Language to Information Systems, NLDB 2013, Proceedings</t>
  </si>
  <si>
    <t>7934 LNCS</t>
  </si>
  <si>
    <t>https://www.scopus.com/inward/record.url?eid=2-s2.0-84884918365&amp;partnerID=40&amp;md5=9c981bc9f087c72a1ace573cad003cec</t>
  </si>
  <si>
    <t>Natural Language Processing and Information Systems - 19th International Conference on Applications of Natural Language to Information Systems, NLDB 2014, Proceedings</t>
  </si>
  <si>
    <t>8455 LNCS</t>
  </si>
  <si>
    <t>https://www.scopus.com/inward/record.url?eid=2-s2.0-84903648014&amp;partnerID=40&amp;md5=ee8469c72e3b0c77ad89ec5cebb95d60</t>
  </si>
  <si>
    <t>Natural Language Processing and Information Systems, 8th International Conference on Applications of Natural Language to Information Systems, NLDB 2003</t>
  </si>
  <si>
    <t>P-29</t>
  </si>
  <si>
    <t>https://www.scopus.com/inward/record.url?eid=2-s2.0-85134609155&amp;partnerID=40&amp;md5=74c7239fb125a94b10023d491dad8081</t>
  </si>
  <si>
    <t>Natural Language Processing and Information Systems: 10th International Conference on Applications of Natural Language to Information Systems, NLDB 2005. Proceedings</t>
  </si>
  <si>
    <t>https://www.scopus.com/inward/record.url?eid=2-s2.0-25144484830&amp;partnerID=40&amp;md5=900203ee36890d92d06207e50c3190e2</t>
  </si>
  <si>
    <t>Natural Language Processing in Artificial Intelligence, NLPinAI 2020 held within the 12th International Conference on Agents and Artificial Intelligence, ICAART 2020</t>
  </si>
  <si>
    <t>https://www.scopus.com/inward/record.url?eid=2-s2.0-85107386685&amp;partnerID=40&amp;md5=6d7d605b414a34b8eb7599c039f7f481</t>
  </si>
  <si>
    <t>Natural Language Processing in Artificial Intelligence, NLPinAI 2021</t>
  </si>
  <si>
    <t>999 SCI</t>
  </si>
  <si>
    <t>https://www.scopus.com/inward/record.url?eid=2-s2.0-85119327007&amp;partnerID=40&amp;md5=5c6c48dc07ed1d2f08983a758f9dfc2e</t>
  </si>
  <si>
    <t>NATURAL LANGUAGE UNDERSTANDING AND LOGIC PROGRAMMING, PROCEEDINGS OF THE FIRST INTERNATIONAL WORKSHOP.</t>
  </si>
  <si>
    <t>https://www.scopus.com/inward/record.url?eid=2-s2.0-0022228369&amp;partnerID=40&amp;md5=7a2fba0db7442119453bcba3650d09ab</t>
  </si>
  <si>
    <t>Natural Legal Language Processing, NLLP 2021 - Proceedings of the 2021 Workshop</t>
  </si>
  <si>
    <t>https://www.scopus.com/inward/record.url?eid=2-s2.0-85138367039&amp;partnerID=40&amp;md5=db43ea8cce0525a9549088bdb31a30f9</t>
  </si>
  <si>
    <t>Natural Logic Meets Machine Learning, NALOMA 2021 - Proceedings of the 1st and 2nd Workshops</t>
  </si>
  <si>
    <t>https://www.scopus.com/inward/record.url?eid=2-s2.0-85138293499&amp;partnerID=40&amp;md5=3db9a675dcc90118332c9e88b2b0feb5</t>
  </si>
  <si>
    <t>Natural Phenomena 2005 - Eurographics Workshop on Natural Phenomena</t>
  </si>
  <si>
    <t>https://www.scopus.com/inward/record.url?eid=2-s2.0-84884664896&amp;partnerID=40&amp;md5=d5fd5059b1df98efe91ef983fa16f75b</t>
  </si>
  <si>
    <t>Natural Phenomena 2006 - Eurographics Workshop on Natural Phenomena</t>
  </si>
  <si>
    <t>https://www.scopus.com/inward/record.url?eid=2-s2.0-84884630107&amp;partnerID=40&amp;md5=ea81c247161745dcf2c3ca08eb961ef8</t>
  </si>
  <si>
    <t>Natural Phenomena 2007 - Eurographics Workshop on Natural Phenomena</t>
  </si>
  <si>
    <t>https://www.scopus.com/inward/record.url?eid=2-s2.0-84884662051&amp;partnerID=40&amp;md5=ca97fa1da6b76b6b74d3d64949aa9ff6</t>
  </si>
  <si>
    <t>NATURAL RESOURCE MANAGEMENT AND ENVIRONMENTAL ASSESSMENT.</t>
  </si>
  <si>
    <t>https://www.scopus.com/inward/record.url?eid=2-s2.0-0020305412&amp;partnerID=40&amp;md5=a79a7b128199a8df2509c23e7d1fa06b</t>
  </si>
  <si>
    <t>Natural Resources and Sustainable Development</t>
  </si>
  <si>
    <t>https://www.scopus.com/inward/record.url?eid=2-s2.0-80555134519&amp;partnerID=40&amp;md5=c64b1974104064a5d1025fafd17bf5b5</t>
  </si>
  <si>
    <t>Natural Resources and Sustainable Development II</t>
  </si>
  <si>
    <t>524-527</t>
  </si>
  <si>
    <t>https://www.scopus.com/inward/record.url?eid=2-s2.0-84861634250&amp;partnerID=40&amp;md5=73e481d87b5a94b298af2bfbdfd7adab</t>
  </si>
  <si>
    <t>Natural variability of the climate as predicted by a simple ocean model with parameterized thermohaline circulation</t>
  </si>
  <si>
    <t>https://www.scopus.com/inward/record.url?eid=2-s2.0-0029429351&amp;partnerID=40&amp;md5=cd0babefdcd156c00ff5277459fb523e</t>
  </si>
  <si>
    <t>Natural/Forced Convection and Combustion Simulation</t>
  </si>
  <si>
    <t>https://www.scopus.com/inward/record.url?eid=2-s2.0-0026965896&amp;partnerID=40&amp;md5=35f047217074965ede102ac8c584e2d9</t>
  </si>
  <si>
    <t>Naturally and Hydraulically Induced Fractured Reservoirs: From nanoDarcies to Darcies</t>
  </si>
  <si>
    <t>https://www.scopus.com/inward/record.url?eid=2-s2.0-84898931980&amp;partnerID=40&amp;md5=c1a7d24dc04729d7b216c13b15dc8cb8</t>
  </si>
  <si>
    <t>Naturally-Inspired Artificial Intelligence - Papers from the AAAI Fall Symposium, Technical Report</t>
  </si>
  <si>
    <t>FS-08-06</t>
  </si>
  <si>
    <t>https://www.scopus.com/inward/record.url?eid=2-s2.0-77952281733&amp;partnerID=40&amp;md5=de5f960930eff6728c75f5a99ff31dfd</t>
  </si>
  <si>
    <t>Nature Inspired Problem-Solving Methods in Knowledge Engineering - Second International Work-Conference on the Interplay Between Natural and Artificial Computation, IWINAC 2007, Proceedings</t>
  </si>
  <si>
    <t>4528 LNCS</t>
  </si>
  <si>
    <t>https://www.scopus.com/inward/record.url?eid=2-s2.0-38149100382&amp;partnerID=40&amp;md5=b97c147865dda12c62cb8f4827384680</t>
  </si>
  <si>
    <t>NatureHCI 2021 - Short Paper Proceedings of the Workshop on Designing for/with/around Nature: Exploring New Frontiers of Outdoor-Related HCI, Co-located with 14th Biannual Conference of the Italian SIGCHI Chapter, CHItaly 2021</t>
  </si>
  <si>
    <t>https://www.scopus.com/inward/record.url?eid=2-s2.0-85110535447&amp;partnerID=40&amp;md5=6423040dc41737a08a9942beeddc9147</t>
  </si>
  <si>
    <t>Nature–Inspired Electrochemical Systems</t>
  </si>
  <si>
    <t>https://www.scopus.com/inward/record.url?eid=2-s2.0-85168594986&amp;partnerID=40&amp;md5=63d478e251cfb61c96b08f84e777190c</t>
  </si>
  <si>
    <t>Nature-Inspired Mobile Robotics: Proceedings of the 16th International Conference on Climbing and Walking Robots and the Support Technologies for Mobile Machines, CLAWAR 2013</t>
  </si>
  <si>
    <t>https://www.scopus.com/inward/record.url?eid=2-s2.0-84891368753&amp;partnerID=40&amp;md5=ccebbeebfd0ffc72ed4d0cfc3d3e10b6</t>
  </si>
  <si>
    <t>NatuReS 2008 - Proceedings of the 1st International Workshop on Nature Inspired Reasoning for the Semantic Web</t>
  </si>
  <si>
    <t>https://www.scopus.com/inward/record.url?eid=2-s2.0-84885573556&amp;partnerID=40&amp;md5=1b8ccb52138d6df5f91991d62fd8adbc</t>
  </si>
  <si>
    <t>Nautical and Maritime Culture, from the Past to the Future - Proceedings of the 3rd International Conference on Nautical and Maritime Culture, ICNM 2019</t>
  </si>
  <si>
    <t>https://www.scopus.com/inward/record.url?eid=2-s2.0-85137730971&amp;partnerID=40&amp;md5=cf5429b27aa8777a07e1b210f1d9ce74</t>
  </si>
  <si>
    <t>naUTilus: A model for predicting HAP emissions from industrial sewers</t>
  </si>
  <si>
    <t>https://www.scopus.com/inward/record.url?eid=2-s2.0-0031343637&amp;partnerID=40&amp;md5=d45bdae6b84e82adb550fb7aa705ea4b</t>
  </si>
  <si>
    <t>NAVAL ENGINEERING PRESENT AND FUTURE.</t>
  </si>
  <si>
    <t>https://www.scopus.com/inward/record.url?eid=2-s2.0-0020914287&amp;partnerID=40&amp;md5=b7bff54ddae98e69756f60e9a8bed06b</t>
  </si>
  <si>
    <t>NAVAL SUBMARINES, RINA INTERNATIONAL SYMPOSIUM.</t>
  </si>
  <si>
    <t>https://www.scopus.com/inward/record.url?eid=2-s2.0-0020917790&amp;partnerID=40&amp;md5=77a9be58093c82e0e0afa61d722edbe9</t>
  </si>
  <si>
    <t>Navigating Healthcare through Challenging Times - Proceedings of dHealth 2021 - Health Informatics Meets Digital Health</t>
  </si>
  <si>
    <t>https://www.scopus.com/inward/record.url?eid=2-s2.0-85106060550&amp;partnerID=40&amp;md5=8ac0aae08c6a2333c19738e71883259a</t>
  </si>
  <si>
    <t>Navigation and Control Technologies for Unmanned Systems</t>
  </si>
  <si>
    <t>https://www.scopus.com/inward/record.url?eid=2-s2.0-0029727406&amp;partnerID=40&amp;md5=4b50980b6d07617ab349f24735a5d85f</t>
  </si>
  <si>
    <t>NAWEA WindTech 2019</t>
  </si>
  <si>
    <t>https://www.scopus.com/inward/record.url?eid=2-s2.0-85081540277&amp;partnerID=40&amp;md5=b49132d624977122288a844226d37a29</t>
  </si>
  <si>
    <t>NBiS 2009 - 12th International Conference on Network-Based Information Systems</t>
  </si>
  <si>
    <t>https://www.scopus.com/inward/record.url?eid=2-s2.0-74749103211&amp;partnerID=40&amp;md5=d2245c62bbf1028777c30d0859c9e1ed</t>
  </si>
  <si>
    <t>NBiS 2016 - 19th International Conference on Network-Based Information Systems</t>
  </si>
  <si>
    <t>https://www.scopus.com/inward/record.url?eid=2-s2.0-85011088551&amp;partnerID=40&amp;md5=2fca0d1b8be652aca8dfb450a68b5120</t>
  </si>
  <si>
    <t>NBS FIPS SOFTWARE DOCUMENTATION, PROCEEDINGS OF A WORKSHOP (FEDERAL INFORMATION PROCESSING STANDARD).</t>
  </si>
  <si>
    <t>https://www.scopus.com/inward/record.url?eid=2-s2.0-0020280320&amp;partnerID=40&amp;md5=479fe097312ccfe667630ee611179b2d</t>
  </si>
  <si>
    <t>NCA 2018 - 2018 IEEE 17th International Symposium on Network Computing and Applications</t>
  </si>
  <si>
    <t>https://www.scopus.com/inward/record.url?eid=2-s2.0-85059973800&amp;partnerID=40&amp;md5=2b6814cb7528a8797b88e817c170c177</t>
  </si>
  <si>
    <t>NCA 2022 - 2022 IEEE 21st International Symposium on Network Computing and Applications</t>
  </si>
  <si>
    <t>https://www.scopus.com/inward/record.url?eid=2-s2.0-85147386592&amp;partnerID=40&amp;md5=35866ced178b1dd7bf0cfbcd748ad28f</t>
  </si>
  <si>
    <t>NCEE 2014 - 10th U.S. National Conference on Earthquake Engineering: Frontiers of Earthquake Engineering</t>
  </si>
  <si>
    <t>https://www.scopus.com/inward/record.url?eid=2-s2.0-84929104745&amp;partnerID=40&amp;md5=17a8e95c56d807a138d1d7f095152f0d</t>
  </si>
  <si>
    <t>NCIT 2022 - Proceedings of International Conference on Networks, Communications and Information Technology</t>
  </si>
  <si>
    <t>https://www.scopus.com/inward/record.url?eid=2-s2.0-85167996688&amp;partnerID=40&amp;md5=fe6d518fdbdfd9276871d90ec3a053a2</t>
  </si>
  <si>
    <t>NCM 2009 - 5th International Joint Conference on INC, IMS, and IDC</t>
  </si>
  <si>
    <t>https://www.scopus.com/inward/record.url?eid=2-s2.0-73649148080&amp;partnerID=40&amp;md5=f461770ae4031c41c01614f3ab67a389</t>
  </si>
  <si>
    <t>NCNP 2011: 12th nordic conference on nuclear physics 2011</t>
  </si>
  <si>
    <t>T150</t>
  </si>
  <si>
    <t>https://www.scopus.com/inward/record.url?eid=2-s2.0-84876194026&amp;partnerID=40&amp;md5=cf55aaf8e7a2170f4ca5c6b0005c7a27</t>
  </si>
  <si>
    <t>NCTA 2011 - Proceedings of the International Conference on Neural Computation Theory and Applications</t>
  </si>
  <si>
    <t>https://www.scopus.com/inward/record.url?eid=2-s2.0-84862178221&amp;partnerID=40&amp;md5=90c710de91049313283a7175d0e68629</t>
  </si>
  <si>
    <t>NCTA 2014 - Proceedings of the International Conference on Neural Computation Theory and Applications</t>
  </si>
  <si>
    <t>https://www.scopus.com/inward/record.url?eid=2-s2.0-84920517793&amp;partnerID=40&amp;md5=87566049f49f11a96a41b7ead283fc6e</t>
  </si>
  <si>
    <t>NCTA CABLE 85 TECHNICAL PAPERS, 34TH ANNUAL CONVENTION/EXPOSITION &amp; PROGRAMMING CONFERENCE.</t>
  </si>
  <si>
    <t>https://www.scopus.com/inward/record.url?eid=2-s2.0-0022223995&amp;partnerID=40&amp;md5=ac1f03653b7923d2c6af7349e2d4f6c0</t>
  </si>
  <si>
    <t>NDE 4.0 and Smart Structures for Industry, Smart Cities, Communication, and Energy</t>
  </si>
  <si>
    <t>https://www.scopus.com/inward/record.url?eid=2-s2.0-85107184099&amp;partnerID=40&amp;md5=1d97ebc2d2b1604bbd09fa885d2932a2</t>
  </si>
  <si>
    <t>NDE 4.0, Predictive Maintenance, and Communication and Energy Systems in a Globally Networked World</t>
  </si>
  <si>
    <t>https://www.scopus.com/inward/record.url?eid=2-s2.0-85132021925&amp;partnerID=40&amp;md5=3576c4174a4622aaefe5f0c477c55b93</t>
  </si>
  <si>
    <t>NDE 4.0, Predictive Maintenance, Communication, and Energy Systems: The Digital Transformation of NDE</t>
  </si>
  <si>
    <t>https://www.scopus.com/inward/record.url?eid=2-s2.0-85163987353&amp;partnerID=40&amp;md5=3b3b0eea67e935b84c3c7bfa6ac58d37</t>
  </si>
  <si>
    <t>NDE 4.0, Predictive Maintenance, Communication, and Energy Systems: The Digital Transformation of NDE II</t>
  </si>
  <si>
    <t>https://www.scopus.com/inward/record.uri?eid=2-s2.0-85194181952&amp;partnerID=40&amp;md5=07e3082bd4768230ceac644eaad07779</t>
  </si>
  <si>
    <t>NDE Challenges of the 21st Century: Theory to Practice</t>
  </si>
  <si>
    <t>https://www.scopus.com/inward/record.url?eid=2-s2.0-0242408753&amp;partnerID=40&amp;md5=42c763e6fb26869fdfd9f09a79a295a9</t>
  </si>
  <si>
    <t>NDE EDUCATION/TRAINING FOR ENGINEERS.</t>
  </si>
  <si>
    <t>https://www.scopus.com/inward/record.url?eid=2-s2.0-0020921094&amp;partnerID=40&amp;md5=eacf246db1e59255cb72b5d888a923e8</t>
  </si>
  <si>
    <t>NDE engineering: Applications</t>
  </si>
  <si>
    <t>https://www.scopus.com/inward/record.url?eid=2-s2.0-0036459673&amp;partnerID=40&amp;md5=bf1b211cb4081d1c3a1d4779982467e9</t>
  </si>
  <si>
    <t>NDE RELIABILITY THROUGH ROUND ROBIN TESTING.</t>
  </si>
  <si>
    <t>https://www.scopus.com/inward/record.url?eid=2-s2.0-0022866971&amp;partnerID=40&amp;md5=3982cf353bb70c019dcc31872c9069ef</t>
  </si>
  <si>
    <t>NDE Techniques for Nuclear Heat Exchangers</t>
  </si>
  <si>
    <t>https://www.scopus.com/inward/record.url?eid=2-s2.0-0026406247&amp;partnerID=40&amp;md5=bf6d01e508983b3d647a6501a1af7a08</t>
  </si>
  <si>
    <t>Nd-Fe PERMANENT MAGNETS: THEIR PRESENT AND FUTURE APPLICATIONS.</t>
  </si>
  <si>
    <t>https://www.scopus.com/inward/record.url?eid=2-s2.0-0022275274&amp;partnerID=40&amp;md5=e742b8e17d5ed1dba910ea4108023069</t>
  </si>
  <si>
    <t>NDIR monitoring of hydrogen fluoride in aluminum smelters: Improved long term stability</t>
  </si>
  <si>
    <t>https://www.scopus.com/inward/record.url?eid=2-s2.0-0031677182&amp;partnerID=40&amp;md5=f8d7e8f0c363ba4633c0243dcc392a8b</t>
  </si>
  <si>
    <t>NDM'11 - Proceedings of the 2011 International Workshop on Network-Aware Data Management, Co-located with SC'11</t>
  </si>
  <si>
    <t>https://www.scopus.com/inward/record.url?eid=2-s2.0-84857976357&amp;partnerID=40&amp;md5=922f7fcb1c00b5ac861853dde6d6b908</t>
  </si>
  <si>
    <t>nDS 2013 - Proceedings of the 8th International Workshop on Multidimensional Systems</t>
  </si>
  <si>
    <t>https://www.scopus.com/inward/record.url?eid=2-s2.0-85091699755&amp;partnerID=40&amp;md5=3c95113ffb39c7058f8c5b6aee0d78b4</t>
  </si>
  <si>
    <t>NDT 2014 - 53rd Annual Conference of the British Institute of Non-Destructive Testing</t>
  </si>
  <si>
    <t>https://www.scopus.com/inward/record.url?eid=2-s2.0-84919360802&amp;partnerID=40&amp;md5=08f27e655b2edfc8289e60bbec12b199</t>
  </si>
  <si>
    <t>NDT 2018 - 57th Annual Conference of the British Institute of Non-Destructive Testing</t>
  </si>
  <si>
    <t>https://www.scopus.com/inward/record.url?eid=2-s2.0-85060781834&amp;partnerID=40&amp;md5=9aca150f9014dacbb1f7d4f75a716bc0</t>
  </si>
  <si>
    <t>NDT and E international</t>
  </si>
  <si>
    <t>https://www.scopus.com/inward/record.url?eid=2-s2.0-0037409354&amp;partnerID=40&amp;md5=bb747d05032ae9f46e131d27bd09a67f</t>
  </si>
  <si>
    <t>NDT in Progress 2009 - 5th International Workshop of NDT Experts, Proceedings</t>
  </si>
  <si>
    <t>https://www.scopus.com/inward/record.url?eid=2-s2.0-84963705837&amp;partnerID=40&amp;md5=8e35e284113bd8ecf67645e2208c703f</t>
  </si>
  <si>
    <t>NDT in Progress 2011 - 6th International Workshop of NDT Experts, Proceedings</t>
  </si>
  <si>
    <t>https://www.scopus.com/inward/record.url?eid=2-s2.0-84957831433&amp;partnerID=40&amp;md5=f3574adaf8b7df7d2be908e1470f5d42</t>
  </si>
  <si>
    <t>NDT in Progress 2015 - 8th International Workshop of NDT Experts, Proceedings</t>
  </si>
  <si>
    <t>https://www.scopus.com/inward/record.url?eid=2-s2.0-84957991099&amp;partnerID=40&amp;md5=c77d8b3cc34ab5f2c21884e4f4cfc278</t>
  </si>
  <si>
    <t>NDT in Progress 2017 - 9th International Workshop NDT in Progress, Proceedings</t>
  </si>
  <si>
    <t>https://www.scopus.com/inward/record.url?eid=2-s2.0-85049211820&amp;partnerID=40&amp;md5=df5263eb18ecd6671290d38dfb9c9c5c</t>
  </si>
  <si>
    <t>NDT in Progress: 3rd International Workshop of NDT Experts 2005</t>
  </si>
  <si>
    <t>NDT in Progress: 3rd International Workshop of NDT Experts, Proceedings</t>
  </si>
  <si>
    <t>https://www.scopus.com/inward/record.url?eid=2-s2.0-84904696210&amp;partnerID=40&amp;md5=756a4b72ea97d68380e8b8f29013debc</t>
  </si>
  <si>
    <t>NDT in Progress: 4th International Workshop of NDT Experts; European NDT Days in Prague 2007</t>
  </si>
  <si>
    <t>NDT in Progress: 4th International Workshop of NDT Experts, Proceedings; European NDT Days in Prague 2007</t>
  </si>
  <si>
    <t>https://www.scopus.com/inward/record.url?eid=2-s2.0-84904906777&amp;partnerID=40&amp;md5=3ce8ab8ea51c38d7f60c7129fb3ec2fc</t>
  </si>
  <si>
    <t>NDT-85, PROCEEDINGS OF THE 20TH ANNUAL BRITISH CONFERENCE ON NON-DESTRUCTIVE TESTING.</t>
  </si>
  <si>
    <t>https://www.scopus.com/inward/record.url?eid=2-s2.0-0022862992&amp;partnerID=40&amp;md5=1984a1e8fd7dff202be04548f249e501</t>
  </si>
  <si>
    <t>NEA/CSNI Workshop on the Safety Assessment of Reactor Pressure Vessels</t>
  </si>
  <si>
    <t>https://www.scopus.com/inward/record.url?eid=2-s2.0-0027187567&amp;partnerID=40&amp;md5=440e5784b806942bf86718370ab940d4</t>
  </si>
  <si>
    <t>Near Surface 2005</t>
  </si>
  <si>
    <t>https://www.scopus.com/inward/record.url?eid=2-s2.0-84898669566&amp;partnerID=40&amp;md5=6f9d09fb79afef2c2725e8eada04e303</t>
  </si>
  <si>
    <t>Near Surface 2006 - 12th European Meeting of Environmental and Engineering Geophysics</t>
  </si>
  <si>
    <t>https://www.scopus.com/inward/record.url?eid=2-s2.0-84896116277&amp;partnerID=40&amp;md5=d63a5ae68bb6c98f35b0490ed33ea42a</t>
  </si>
  <si>
    <t>Near Surface 2007 - 13th European Meeting of Environmental and Engineering Geophysics</t>
  </si>
  <si>
    <t>https://www.scopus.com/inward/record.url?eid=2-s2.0-84896270665&amp;partnerID=40&amp;md5=4172d20f53a20d2de455f917044c661e</t>
  </si>
  <si>
    <t>Near Surface 2009 - 15th European Meeting of Environmental and Engineering Geophysics</t>
  </si>
  <si>
    <t>https://www.scopus.com/inward/record.url?eid=2-s2.0-84896125853&amp;partnerID=40&amp;md5=c91f4f24bf5fa41f482cb48dac82adf9</t>
  </si>
  <si>
    <t>Near Surface 2010 - 16th European Meeting of Environmental and Engineering Geophysics</t>
  </si>
  <si>
    <t>https://www.scopus.com/inward/record.url?eid=2-s2.0-84896364053&amp;partnerID=40&amp;md5=784667ba6e67b8edcb37c4ce7664bdc4</t>
  </si>
  <si>
    <t>Near Surface 2011 - 17th European Meeting of Environmental and Engineering Geophysics</t>
  </si>
  <si>
    <t>https://www.scopus.com/inward/record.url?eid=2-s2.0-84899129151&amp;partnerID=40&amp;md5=d5f6126c2c963af73140f054a9143fcd</t>
  </si>
  <si>
    <t>Near Surface Geoscience 2012</t>
  </si>
  <si>
    <t>https://www.scopus.com/inward/record.url?eid=2-s2.0-84898411939&amp;partnerID=40&amp;md5=81db0d77edcace693c87a7aae7c26a23</t>
  </si>
  <si>
    <t>Near Surface Geoscience 2013</t>
  </si>
  <si>
    <t>https://www.scopus.com/inward/record.url?eid=2-s2.0-84897516913&amp;partnerID=40&amp;md5=a040fdcb4b014a9714a8a799221c9235</t>
  </si>
  <si>
    <t>Near Surface Geoscience 2014 - 20th European Meeting of Environmental and Engineering Geophysics</t>
  </si>
  <si>
    <t>https://www.scopus.com/inward/record.url?eid=2-s2.0-84920509115&amp;partnerID=40&amp;md5=173b3144a41ef2a1c27507f730936c5d</t>
  </si>
  <si>
    <t>Near Surface Geoscience 2015 - 21st European Meeting of Environmental and Engineering Geophysics</t>
  </si>
  <si>
    <t>https://www.scopus.com/inward/record.url?eid=2-s2.0-84958073463&amp;partnerID=40&amp;md5=297f99682d14c553882ea694a036fac8</t>
  </si>
  <si>
    <t>Near Surface Geoscience Conference and Exhibition 2022 Workshop Programme, NSG 2022</t>
  </si>
  <si>
    <t>https://www.scopus.com/inward/record.url?eid=2-s2.0-85161368652&amp;partnerID=40&amp;md5=b7c5966c0329d95cde20b4c96730fcbe</t>
  </si>
  <si>
    <t>Near-Field Optics</t>
  </si>
  <si>
    <t>https://www.scopus.com/inward/record.url?eid=2-s2.0-0029458547&amp;partnerID=40&amp;md5=27c760de7655c990603f63c3e57a63ea</t>
  </si>
  <si>
    <t>Near-optimal controls: stochastic case</t>
  </si>
  <si>
    <t>https://www.scopus.com/inward/record.url?eid=2-s2.0-0030410972&amp;partnerID=40&amp;md5=47efa8f010f2167199a06199f10be54e</t>
  </si>
  <si>
    <t>Near-plastic threshold indentation and the residual stress in thin films</t>
  </si>
  <si>
    <t>https://www.scopus.com/inward/record.url?eid=2-s2.0-0030399308&amp;partnerID=40&amp;md5=1603fbbefd2be5c557879504e21f91d9</t>
  </si>
  <si>
    <t>Near-Wall Turbulence: 1988 Zoran Zaric Memorial Conference</t>
  </si>
  <si>
    <t>https://www.scopus.com/inward/record.url?eid=2-s2.0-0024187634&amp;partnerID=40&amp;md5=36a718a7e09c06ab3a9b20cb1101a6e4</t>
  </si>
  <si>
    <t>NEAT 2018 - Proceedings of the 2018 Workshop on Networking for Emerging Applications and Technologies, Part of SIGCOMM 2018</t>
  </si>
  <si>
    <t>https://www.scopus.com/inward/record.url?eid=2-s2.0-85056430584&amp;partnerID=40&amp;md5=195d2eb7afd22eb78dd575fbe0005bb2</t>
  </si>
  <si>
    <t>NEAT 2019 - Proceedings of the 2019 ACM SIGCOMM Workshop on Networking for Emerging Applications and Technologies, Part of SIGCOMM 2019</t>
  </si>
  <si>
    <t>https://www.scopus.com/inward/record.url?eid=2-s2.0-85072040326&amp;partnerID=40&amp;md5=9cdace6dc65ccc3be051dc478dd81da1</t>
  </si>
  <si>
    <t>NEB 2012 - Recent Developments in Gravity</t>
  </si>
  <si>
    <t>https://www.scopus.com/inward/record.url?eid=2-s2.0-85043770299&amp;partnerID=40&amp;md5=063c1baa9277fec0e754ff6afaa03d58</t>
  </si>
  <si>
    <t>NEBEC 2009 - Proceedings of the IEEE 35th Annual Northeast Bioengineering Conference</t>
  </si>
  <si>
    <t>https://www.scopus.com/inward/record.url?eid=2-s2.0-85107390667&amp;partnerID=40&amp;md5=98092c56ea58a67b69d1c65d2ea74481</t>
  </si>
  <si>
    <t>NEC 2019 - Proceedings of the 27th Symposium on Nuclear Electronics and Computing</t>
  </si>
  <si>
    <t>https://www.scopus.com/inward/record.url?eid=2-s2.0-85077538261&amp;partnerID=40&amp;md5=75b6f1d019b5f5a4d5a55fcfcafe1d9a</t>
  </si>
  <si>
    <t>NECC '84, 6TH ANNUAL NATIONAL EDUCATIONAL COMPUTING CONFERENCE.</t>
  </si>
  <si>
    <t>https://www.scopus.com/inward/record.url?eid=2-s2.0-0021577211&amp;partnerID=40&amp;md5=5dfd971a8407b6132f5a0babdaf945a7</t>
  </si>
  <si>
    <t>Necessary and sufficient conditions for disturbance decoupling with stability using PID control laws</t>
  </si>
  <si>
    <t>https://www.scopus.com/inward/record.url?eid=2-s2.0-0030398439&amp;partnerID=40&amp;md5=648c3dcd966b15ec24a20109b155c0f5</t>
  </si>
  <si>
    <t>Necessary and sufficient conditions for existence of block decoupling controllers</t>
  </si>
  <si>
    <t>https://www.scopus.com/inward/record.url?eid=2-s2.0-0030422319&amp;partnerID=40&amp;md5=eac3ea7ea898d865ded5fbbff49aca32</t>
  </si>
  <si>
    <t>Necessary and sufficient conditions for gain scheduling subject to full-structured uncertainty</t>
  </si>
  <si>
    <t>https://www.scopus.com/inward/record.url?eid=2-s2.0-0030385498&amp;partnerID=40&amp;md5=470ffd11de7adc24c0df51ea32093eae</t>
  </si>
  <si>
    <t>Necessary and sufficient conditions for robust observability of a class of discrete-time uncertain systems</t>
  </si>
  <si>
    <t>https://www.scopus.com/inward/record.url?eid=2-s2.0-0030389011&amp;partnerID=40&amp;md5=a2a55ed6f2069f8e3c16e73d3c25be60</t>
  </si>
  <si>
    <t>Necessary and sufficient conditions for transformation of nonholonomic system into time-state control form</t>
  </si>
  <si>
    <t>https://www.scopus.com/inward/record.url?eid=2-s2.0-0030397058&amp;partnerID=40&amp;md5=b050a43a0a59b4647886cf0c11506b09</t>
  </si>
  <si>
    <t>Ned H. Burns Symposium on Historical Innovations in Prestressed Concrete</t>
  </si>
  <si>
    <t>SP-231</t>
  </si>
  <si>
    <t>https://www.scopus.com/inward/record.url?eid=2-s2.0-85111689860&amp;partnerID=40&amp;md5=730027cda77361b0c07eb94554e5f0d3</t>
  </si>
  <si>
    <t>Needed improvement of Federal New Source Review policy</t>
  </si>
  <si>
    <t>https://www.scopus.com/inward/record.url?eid=2-s2.0-0031344776&amp;partnerID=40&amp;md5=ca2602ad47223599151d365d91d3f33f</t>
  </si>
  <si>
    <t>Negative Index Materials: From Microwave to Optical</t>
  </si>
  <si>
    <t>https://www.scopus.com/inward/record.url?eid=2-s2.0-33947626009&amp;partnerID=40&amp;md5=221bc4710d371d0dfbaab2a1e73cd04e</t>
  </si>
  <si>
    <t>NEGOTIATION AND CONTRACT MANAGEMENT.</t>
  </si>
  <si>
    <t>https://www.scopus.com/inward/record.url?eid=2-s2.0-0021936535&amp;partnerID=40&amp;md5=329c7c694605afba74141098d239067e</t>
  </si>
  <si>
    <t>Negotiation and Market Engineering 2006</t>
  </si>
  <si>
    <t>https://www.scopus.com/inward/record.url?eid=2-s2.0-85175084195&amp;partnerID=40&amp;md5=fafa31377e364cfaf8aac0351e05aee5</t>
  </si>
  <si>
    <t>NeHuAI 2020 - Proceedings of the 1st International Workshop on New Foundations for Human-Centered AI, co-located with 24th European Conference on Artificial Intelligence, ECAI 2020</t>
  </si>
  <si>
    <t>https://www.scopus.com/inward/record.url?eid=2-s2.0-85090920278&amp;partnerID=40&amp;md5=a44801a118722bbb758a276a581508ab</t>
  </si>
  <si>
    <t>NEIS 2017 - Conference on Sustainable Energy Supply and Energy Storage Systems</t>
  </si>
  <si>
    <t>https://www.scopus.com/inward/record.url?eid=2-s2.0-85084710904&amp;partnerID=40&amp;md5=b43c4cf525b38943f45677830dc9727d</t>
  </si>
  <si>
    <t>https://www.scopus.com/inward/record.uri?eid=2-s2.0-85195120371&amp;partnerID=40&amp;md5=650b2238b73f02f5265dfb2ec2ac486b</t>
  </si>
  <si>
    <t>NEIS 2018 - Conference on Sustainable Energy Supply and Energy Storage Systems</t>
  </si>
  <si>
    <t>https://www.scopus.com/inward/record.url?eid=2-s2.0-85084711015&amp;partnerID=40&amp;md5=999a19b5b0c66326e3a6d541f7c1c322</t>
  </si>
  <si>
    <t>NEIS 2019 - Conference on Sustainable Energy Supply and Energy Storage Systems</t>
  </si>
  <si>
    <t>https://www.scopus.com/inward/record.url?eid=2-s2.0-85091875381&amp;partnerID=40&amp;md5=0dbe39242fe14b17b5ff35bdf834547b</t>
  </si>
  <si>
    <t>NEIS 2020 - Conference on Sustainable Energy Supply and Energy Storage Systems</t>
  </si>
  <si>
    <t>https://www.scopus.com/inward/record.url?eid=2-s2.0-85098673151&amp;partnerID=40&amp;md5=89aa723434d1d17e29cc76b450c4eed5</t>
  </si>
  <si>
    <t>NEIS 2021 - Conference on Sustainable Energy Supply and Energy Storage Systems</t>
  </si>
  <si>
    <t>https://www.scopus.com/inward/record.url?eid=2-s2.0-85124832582&amp;partnerID=40&amp;md5=c79ae66a4ed6d7649374bab3b78bdd0c</t>
  </si>
  <si>
    <t>NEIS 2023 - Conference on Sustainable Energy Supply and Energy Storage Systems</t>
  </si>
  <si>
    <t>https://www.scopus.com/inward/record.url?eid=2-s2.0-85184960927&amp;partnerID=40&amp;md5=bee3653d53f9b99b8d7558513ad53bff</t>
  </si>
  <si>
    <t>NELEX 82, INTERNATIONAL METROLOGY CONFERENCE.</t>
  </si>
  <si>
    <t>Nelex, International Metrology Conference</t>
  </si>
  <si>
    <t>https://www.scopus.com/inward/record.url?eid=2-s2.0-0020281418&amp;partnerID=40&amp;md5=80a7ea0c7e6713837f521d41db5e56f0</t>
  </si>
  <si>
    <t>NEMARA'12 - Proceedings of the 2012 Workshop on Next Generation Modularity Approaches for Requirements and Architecture</t>
  </si>
  <si>
    <t>https://www.scopus.com/inward/record.url?eid=2-s2.0-84860464114&amp;partnerID=40&amp;md5=9186b0e9d47a06cdb724d616255af4c6</t>
  </si>
  <si>
    <t>NEMS 2011 - 6th IEEE International Conference on Nano/Micro Engineered and Molecular Systems</t>
  </si>
  <si>
    <t>https://www.scopus.com/inward/record.url?eid=2-s2.0-80053299280&amp;partnerID=40&amp;md5=83e8a4684107278a50b1ee6bb640129f</t>
  </si>
  <si>
    <t>NEMS 2018 - 13th Annual IEEE International Conference on Nano/Micro Engineered and Molecular Systems</t>
  </si>
  <si>
    <t>https://www.scopus.com/inward/record.url?eid=2-s2.0-85060291333&amp;partnerID=40&amp;md5=ba5c70335ac6f061b34dc54d9335ec7b</t>
  </si>
  <si>
    <t>NEMS/MEMS Technology and Devices</t>
  </si>
  <si>
    <t>https://www.scopus.com/inward/record.url?eid=2-s2.0-79960045707&amp;partnerID=40&amp;md5=cd902c04efd3f3a6cb1bdcedd7b9679c</t>
  </si>
  <si>
    <t>NEMS/MEMS Technology and Devices - Selected, peer reviewed papers from the International Conference on Materials for Advanced Technologies 2009, ICMAT 2009</t>
  </si>
  <si>
    <t>https://www.scopus.com/inward/record.url?eid=2-s2.0-73649085214&amp;partnerID=40&amp;md5=0216a5fb80973542caa6782a7c6fa23f</t>
  </si>
  <si>
    <t>NEPCON West '92</t>
  </si>
  <si>
    <t>National Electronic Packaging and Production Conference-Proceedings of the Technical Program (West and East)</t>
  </si>
  <si>
    <t>https://www.scopus.com/inward/record.url?eid=2-s2.0-0026727539&amp;partnerID=40&amp;md5=b24790300598ca8b3b6ba00f908ec912</t>
  </si>
  <si>
    <t>https://www.scopus.com/inward/record.url?eid=2-s2.0-0026642787&amp;partnerID=40&amp;md5=36d6658ce9e7e142664762cbf5320613</t>
  </si>
  <si>
    <t>https://www.scopus.com/inward/record.url?eid=2-s2.0-0026623611&amp;partnerID=40&amp;md5=318a1ac797f3125255ccf004bd0a56b4</t>
  </si>
  <si>
    <t>NESinMIS 2020 - Proceedings of the 15th International Conference ""New Educational Strategies in Modern Information Space""</t>
  </si>
  <si>
    <t>https://www.scopus.com/inward/record.url?eid=2-s2.0-85094140139&amp;partnerID=40&amp;md5=d474cd5b9324b312c48ca6fde67b1ac2</t>
  </si>
  <si>
    <t>NESinMIS 2021 - Proceedings of the 16th International Conference ""New Educational Strategies in Modern Information Space""</t>
  </si>
  <si>
    <t>https://www.scopus.com/inward/record.url?eid=2-s2.0-85112182445&amp;partnerID=40&amp;md5=0e1b925bdf70540cacce711530afc071</t>
  </si>
  <si>
    <t>NESinMIS-2019 - Proceedings of the 14th International Conference ""New Educational Strategies in Modern Information Space""</t>
  </si>
  <si>
    <t>https://www.scopus.com/inward/record.url?eid=2-s2.0-85071045564&amp;partnerID=40&amp;md5=55497fc00462babdd6b4a3d5a9f6e4d5</t>
  </si>
  <si>
    <t>NeSy 2008 - Proceedings of the 4th International Workshop on Neural-Symbolic Learning and Reasoning</t>
  </si>
  <si>
    <t>https://www.scopus.com/inward/record.url?eid=2-s2.0-84885203021&amp;partnerID=40&amp;md5=2db49f9c2037795c48c5da9534a4aa2b</t>
  </si>
  <si>
    <t>NeSy 2009 - Proceedings of the 5th International Workshop on Neural-Symbolic Learning and Reasoning</t>
  </si>
  <si>
    <t>https://www.scopus.com/inward/record.url?eid=2-s2.0-84887224384&amp;partnerID=40&amp;md5=6cac5ce9aec2ed481bfec85f717d7bee</t>
  </si>
  <si>
    <t>NeSy 2011 - Proceedings of the 17th International Workshop on Neural-Symbolic Learning and Reasoning 2011</t>
  </si>
  <si>
    <t>https://www.scopus.com/inward/record.url?eid=2-s2.0-84891938118&amp;partnerID=40&amp;md5=ee2e699c23be0e76e97a737d78f9a96c</t>
  </si>
  <si>
    <t>NeSy 2021 - Proceedings of the 15th International Workshop on Neural-Symbolic Learning and Reasoning, as part of the 1st International Joint Conference on Learning and Reasoning, IJCLR 2021</t>
  </si>
  <si>
    <t>https://www.scopus.com/inward/record.url?eid=2-s2.0-85118246176&amp;partnerID=40&amp;md5=1b2e19716c186001006735921a8c1c2b</t>
  </si>
  <si>
    <t>NeSy 2022 - Proceedings of the 16th International Workshop on Neural-Symbolic Learning and Reasoning, as part of the 2nd International Joint Conference on Learning and Reasoning, IJCLR 2022</t>
  </si>
  <si>
    <t>https://www.scopus.com/inward/record.url?eid=2-s2.0-85138708746&amp;partnerID=40&amp;md5=db0d793479adc4b387b6ccbedc89a2be</t>
  </si>
  <si>
    <t>NeSy 2023 - Proceedings of the 17th International Workshop on Neural-Symbolic Learning and Reasoning</t>
  </si>
  <si>
    <t>https://www.scopus.com/inward/record.url?eid=2-s2.0-85167418670&amp;partnerID=40&amp;md5=cb4edd11030180c6b763facb04fe7c02</t>
  </si>
  <si>
    <t>Net pay determination for primary and waterflood depletion mechanisms</t>
  </si>
  <si>
    <t>https://www.scopus.com/inward/record.url?eid=2-s2.0-0031628886&amp;partnerID=40&amp;md5=11bb31c236390c5849a62412e330626b</t>
  </si>
  <si>
    <t>NET SHAPE FORMING OF CERAMICS BY INJECTION MOLDING.</t>
  </si>
  <si>
    <t>https://www.scopus.com/inward/record.url?eid=2-s2.0-0023542330&amp;partnerID=40&amp;md5=fa8353b0596ea94beecc5f1fa679d009</t>
  </si>
  <si>
    <t>NET4us 2022 - Proceedings of the ACM SIGCOMM Workshop on Networked Sensing Systems for Sustainable Society</t>
  </si>
  <si>
    <t>https://www.scopus.com/inward/record.url?eid=2-s2.0-85138282973&amp;partnerID=40&amp;md5=8f29c5a77a14ccd88fa49a6e03cae8e9</t>
  </si>
  <si>
    <t>NetAI 2018 - Proceedings of the 2018 Workshop on Network Meets AI and ML, Part of SIGCOMM 2018</t>
  </si>
  <si>
    <t>https://www.scopus.com/inward/record.url?eid=2-s2.0-85056844752&amp;partnerID=40&amp;md5=82ae766ce014dc6ff715dec57aa487e6</t>
  </si>
  <si>
    <t>NetAI 2019 - Proceedings of the 2019 ACM SIGCOMM Workshop on Network Meets AI and ML, Part of SIGCOMM 2019</t>
  </si>
  <si>
    <t>https://www.scopus.com/inward/record.url?eid=2-s2.0-85072027646&amp;partnerID=40&amp;md5=39859c392bd24bd2909939b4224d04a6</t>
  </si>
  <si>
    <t>NetAI 2020 - Proceedings of the 2020 Workshop on Network Meets AI and ML</t>
  </si>
  <si>
    <t>https://www.scopus.com/inward/record.url?eid=2-s2.0-85091977529&amp;partnerID=40&amp;md5=d353d2a5f88ebf30a4ce247fa8606e69</t>
  </si>
  <si>
    <t>NetAISys 2023 - Proceedings of the 1st International Workshop on Networked AI Systems, Part of MobiSys 2023</t>
  </si>
  <si>
    <t>https://www.scopus.com/inward/record.url?eid=2-s2.0-85164456111&amp;partnerID=40&amp;md5=b1ee41154e3d09819c43ca8f713cd8df</t>
  </si>
  <si>
    <t>NetApps 2008 - International Conference on Network Applications, Protocols and Services 2008</t>
  </si>
  <si>
    <t>https://www.scopus.com/inward/record.url?eid=2-s2.0-84883109546&amp;partnerID=40&amp;md5=769355f06634b9f3fa069938a01ba9dc</t>
  </si>
  <si>
    <t>NetCompute 2018 - Proceedings of the 2018 Morning Workshop on In-Network Computing, Part of SIGCOMM 2018</t>
  </si>
  <si>
    <t>https://www.scopus.com/inward/record.url?eid=2-s2.0-85056387647&amp;partnerID=40&amp;md5=36bbf1c3ec8cbd01f901d2fce48e0535</t>
  </si>
  <si>
    <t>NetEcon '10 - 2010 Workshop on the Economics of Networks, Systems, and Computation</t>
  </si>
  <si>
    <t>https://www.scopus.com/inward/record.url?eid=2-s2.0-78650651217&amp;partnerID=40&amp;md5=4ed8d497d43910a5746d66aada5e824e</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https://www.scopus.com/inward/record.url?eid=2-s2.0-77955509546&amp;partnerID=40&amp;md5=341f36dc15b9ef20c30982d44d55728b</t>
  </si>
  <si>
    <t>NETFLOW AT PISA.</t>
  </si>
  <si>
    <t>https://www.scopus.com/inward/record.url?eid=2-s2.0-0022687632&amp;partnerID=40&amp;md5=ac9c6dab72a57a8d7f3c990633ba38f3</t>
  </si>
  <si>
    <t>NetGames 2002 - Proceedings of the 1st Workshop on Network and System Support for Games</t>
  </si>
  <si>
    <t>https://www.scopus.com/inward/record.url?eid=2-s2.0-85027893484&amp;partnerID=40&amp;md5=8975cafe30d2476426c65771e018d410</t>
  </si>
  <si>
    <t>NetGCoop 2012 - 6th International Conference on Network Games, Control and Optimization</t>
  </si>
  <si>
    <t>https://www.scopus.com/inward/record.url?eid=2-s2.0-84876105858&amp;partnerID=40&amp;md5=801109d9b04403357865dde79255f976</t>
  </si>
  <si>
    <t>NetPL 2019 - Proceedings of the 2019 ACM SIGCOMM Workshop on Networking and Programming Languages, Part of SIGCOMM 2019</t>
  </si>
  <si>
    <t>https://www.scopus.com/inward/record.url?eid=2-s2.0-85072088362&amp;partnerID=40&amp;md5=bba940fa58b9ada1c95e623ad9b1fefb</t>
  </si>
  <si>
    <t>NetRob09 - IFAC Workshop on Networked Robotics, Final Program and Book of Abstracts</t>
  </si>
  <si>
    <t>https://www.scopus.com/inward/record.url?eid=2-s2.0-80051497881&amp;partnerID=40&amp;md5=f6143c932ede5308a377de3d7cfb68f4</t>
  </si>
  <si>
    <t>NetSciLA 2021 - Proceedings of the NetSciLA 2021 Workshop ""Using Network Science in Learning Analytics: Building Bridges towards a Common Agenda""</t>
  </si>
  <si>
    <t>https://www.scopus.com/inward/record.url?eid=2-s2.0-85106950260&amp;partnerID=40&amp;md5=9dda8e98d75f2069e9f0e7b530cb61ee</t>
  </si>
  <si>
    <t>NetSciLA 2022 - Proceedings of the NetSciLA 2022 Workshop ""Networks and Learning Analytics: Addressing Educational Challenges"", co-located with Learning Analytics and Knowledge, LAK 2022</t>
  </si>
  <si>
    <t>https://www.scopus.com/inward/record.url?eid=2-s2.0-85142640645&amp;partnerID=40&amp;md5=6e9de3529717a52a5bf347eefd5f8a4d</t>
  </si>
  <si>
    <t>NETus 2023 - Proceedings of the 2023 Workshop on Networked Sensing Systems for a Sustainable Society</t>
  </si>
  <si>
    <t>https://www.scopus.com/inward/record.url?eid=2-s2.0-85183294013&amp;partnerID=40&amp;md5=f7e159a1d3267c09eb20273b8d7f38d5</t>
  </si>
  <si>
    <t>Network and Parallel Computing - 10th IFIP International Conference, NPC 2013, Proceedings</t>
  </si>
  <si>
    <t>8147 LNCS</t>
  </si>
  <si>
    <t>https://www.scopus.com/inward/record.url?eid=2-s2.0-84893077154&amp;partnerID=40&amp;md5=27d0758e3a293259b7d21c900c04686e</t>
  </si>
  <si>
    <t>Network and Parallel Computing - 11th IFIP WG 10.3 International Conference, NPC 2014, Proceedings</t>
  </si>
  <si>
    <t>8707 LNCS</t>
  </si>
  <si>
    <t>https://www.scopus.com/inward/record.url?eid=2-s2.0-84906748408&amp;partnerID=40&amp;md5=f65e4c6d6e252bed08022dbcf67352b7</t>
  </si>
  <si>
    <t>Network and Parallel Computing - 8th IFIP International Conference, NPC 2011, Proceedings</t>
  </si>
  <si>
    <t>6985 LNCS</t>
  </si>
  <si>
    <t>https://www.scopus.com/inward/record.url?eid=2-s2.0-80054882372&amp;partnerID=40&amp;md5=887e79671dc0bb94b2439d212174ecec</t>
  </si>
  <si>
    <t>Network and Parallel Computing - 9th IFIP International Conference, NPC 2012, Proceedings</t>
  </si>
  <si>
    <t>7513 LNCS</t>
  </si>
  <si>
    <t>https://www.scopus.com/inward/record.url?eid=2-s2.0-84871553991&amp;partnerID=40&amp;md5=ff870e4635d046bd03883d29648686be</t>
  </si>
  <si>
    <t>Network and Parallel Computing - IFIP International Conference, NPC 2005, Proceedings</t>
  </si>
  <si>
    <t>3779 LNCS</t>
  </si>
  <si>
    <t>https://www.scopus.com/inward/record.url?eid=2-s2.0-33745370670&amp;partnerID=40&amp;md5=bfed619666b9ae4d1c89ee2f0d2afe41</t>
  </si>
  <si>
    <t>Network and Parallel Computing - IFIP International Conference, NPC 2008, Proceedings</t>
  </si>
  <si>
    <t>5245 LNCS</t>
  </si>
  <si>
    <t>https://www.scopus.com/inward/record.url?eid=2-s2.0-57049090099&amp;partnerID=40&amp;md5=a04b5007ad7203a3cda61962e65793f3</t>
  </si>
  <si>
    <t>Network and Parallel Computing - IFIP International Conference, NPC 2010, Proceedings</t>
  </si>
  <si>
    <t>6289 LNCS</t>
  </si>
  <si>
    <t>https://www.scopus.com/inward/record.url?eid=2-s2.0-78149238277&amp;partnerID=40&amp;md5=e4494d9a61f5b3eeb1cdf6f00c859e73</t>
  </si>
  <si>
    <t>Network and Parallel Computing: IFIP International Conference, NPC 2007, Proceedings</t>
  </si>
  <si>
    <t>4672 LNCS</t>
  </si>
  <si>
    <t>https://www.scopus.com/inward/record.url?eid=2-s2.0-38149124847&amp;partnerID=40&amp;md5=4a8857fa754885af47b4c2aaacf42854</t>
  </si>
  <si>
    <t>Network and System Security - 17th International Conference, NSS 2023, Proceedings</t>
  </si>
  <si>
    <t>13983 LNCS</t>
  </si>
  <si>
    <t>https://www.scopus.com/inward/record.url?eid=2-s2.0-85172088061&amp;partnerID=40&amp;md5=94e77cdaf073b0173d9e18e885d7fca8</t>
  </si>
  <si>
    <t>Network and System Security - 6th International Conference, NSS 2012, Proceedings</t>
  </si>
  <si>
    <t>7645 LNCS</t>
  </si>
  <si>
    <t>https://www.scopus.com/inward/record.url?eid=2-s2.0-84871572646&amp;partnerID=40&amp;md5=55a6b55d6f292a1d33e8830c903d2422</t>
  </si>
  <si>
    <t>Network and System Security - 7th International Conference, NSS 2013, Proceedings</t>
  </si>
  <si>
    <t>7873 LNCS</t>
  </si>
  <si>
    <t>https://www.scopus.com/inward/record.url?eid=2-s2.0-84883378906&amp;partnerID=40&amp;md5=e33fc661786582fbb15becf510178f1a</t>
  </si>
  <si>
    <t>Network architectures, management, and applications - Part 1</t>
  </si>
  <si>
    <t>https://www.scopus.com/inward/record.url?eid=2-s2.0-3042636513&amp;partnerID=40&amp;md5=e2b29c5bb55d93adf4afde8b22eca3ce</t>
  </si>
  <si>
    <t>Network architectures, management, and applications - Part 2</t>
  </si>
  <si>
    <t>https://www.scopus.com/inward/record.url?eid=2-s2.0-3042638809&amp;partnerID=40&amp;md5=235effe928bbca33d5937e172c884b24</t>
  </si>
  <si>
    <t>Network Architectures, Management, and Applications IX</t>
  </si>
  <si>
    <t>https://www.scopus.com/inward/record.url?eid=2-s2.0-84856012307&amp;partnerID=40&amp;md5=0cf18b135b022f1b5946a27c1de63660</t>
  </si>
  <si>
    <t>Network Architectures, Management, and Applications VI</t>
  </si>
  <si>
    <t>https://www.scopus.com/inward/record.url?eid=2-s2.0-66749171692&amp;partnerID=40&amp;md5=0d67675b452e3f4bc279e0ce949fd4a5</t>
  </si>
  <si>
    <t>Network Architectures, Management, and Applications VII</t>
  </si>
  <si>
    <t>https://www.scopus.com/inward/record.url?eid=2-s2.0-73949118415&amp;partnerID=40&amp;md5=4ce1e6219db8c8ea5a49f986d8e90e37</t>
  </si>
  <si>
    <t>Network Architectures, Management, and Applications VIII</t>
  </si>
  <si>
    <t>https://www.scopus.com/inward/record.url?eid=2-s2.0-79251641165&amp;partnerID=40&amp;md5=0d8e52868d3a8de95e241d4e7027de34</t>
  </si>
  <si>
    <t>Network Control and Optimization - First EuroFGI International Conference, NET-COOP 2007, Proceedings</t>
  </si>
  <si>
    <t>4465 LNCS</t>
  </si>
  <si>
    <t>https://www.scopus.com/inward/record.url?eid=2-s2.0-37549004454&amp;partnerID=40&amp;md5=19fa0cfc1ab10c5aa50e42d3ab5adb26</t>
  </si>
  <si>
    <t>Network Control and Optimization - Second Euro-NF Workshop, NET-COOP 2008, Revised Selected Papers</t>
  </si>
  <si>
    <t>5425 LNCS</t>
  </si>
  <si>
    <t>https://www.scopus.com/inward/record.url?eid=2-s2.0-69249216609&amp;partnerID=40&amp;md5=87fef466bdfcffb57bc49537bfdef865</t>
  </si>
  <si>
    <t>Network Control and Optimization - Third Euro-NF Conference, NET-COOP 2009, Proceedings</t>
  </si>
  <si>
    <t>5894 LNCS</t>
  </si>
  <si>
    <t>https://www.scopus.com/inward/record.url?eid=2-s2.0-70649097173&amp;partnerID=40&amp;md5=a9d580857e879b9a0e9fcc232c610b3d</t>
  </si>
  <si>
    <t>Network economics for next generation networks - 6th international workshop on internet charging and QoS technologies, ICQT 2009, proceedings</t>
  </si>
  <si>
    <t>5539 LNCS</t>
  </si>
  <si>
    <t>https://www.scopus.com/inward/record.url?eid=2-s2.0-67650302593&amp;partnerID=40&amp;md5=c2d7b2ce36d8c8c64fab9a26d6d361ae</t>
  </si>
  <si>
    <t>Network intelligence: Internet-based manufacturing</t>
  </si>
  <si>
    <t>https://www.scopus.com/inward/record.url?eid=2-s2.0-0034453857&amp;partnerID=40&amp;md5=49da44d0128e931237dd49bacfcb2a7c</t>
  </si>
  <si>
    <t>Network modeling of permeability evolution of diatomite</t>
  </si>
  <si>
    <t>https://www.scopus.com/inward/record.url?eid=2-s2.0-0031624731&amp;partnerID=40&amp;md5=b50b11918ef8544f10ba1406b65faf54</t>
  </si>
  <si>
    <t>Network Optimization - 5th International Conference, INOC 2011, Proceedings</t>
  </si>
  <si>
    <t>https://www.scopus.com/inward/record.url?eid=2-s2.0-80053029159&amp;partnerID=40&amp;md5=fba97ba608b8a0ab640204f38d6698ce</t>
  </si>
  <si>
    <t>Network Simulation - Proceedings of the WNS3 2019 - Workshop on ns-3</t>
  </si>
  <si>
    <t>https://www.scopus.com/inward/record.url?eid=2-s2.0-85123041946&amp;partnerID=40&amp;md5=5f9eb2606bec05ad27a2a43d4e7495a1</t>
  </si>
  <si>
    <t>Network Simulator - Proceedings of the WNS3 2022 - Workshop on NS-2</t>
  </si>
  <si>
    <t>https://www.scopus.com/inward/record.url?eid=2-s2.0-85133332841&amp;partnerID=40&amp;md5=957a724c5897b37f071016dcaadd2f53</t>
  </si>
  <si>
    <t>NETWORK THERMODYNAMICS, HEAT AND MASS TRANSFER IN BIOTECHNOLOGY.</t>
  </si>
  <si>
    <t>ASME Bioeng Div Publ BED</t>
  </si>
  <si>
    <t>https://www.scopus.com/inward/record.url?eid=2-s2.0-0023548636&amp;partnerID=40&amp;md5=37188554a9ab3c7914115d5ef54e030d</t>
  </si>
  <si>
    <t>Network Thermodyn, Heat and Mass Transfer in Biotechnol</t>
  </si>
  <si>
    <t>https://www.scopus.com/inward/record.url?eid=2-s2.0-0023602753&amp;partnerID=40&amp;md5=d223b3f5356d369321245d6c1126dcef</t>
  </si>
  <si>
    <t>Network-Based Information Systems - 2nd International Conference, NBiS 2008, Proceedings</t>
  </si>
  <si>
    <t>5186 LNCS</t>
  </si>
  <si>
    <t>https://www.scopus.com/inward/record.url?eid=2-s2.0-52149118246&amp;partnerID=40&amp;md5=d37c97013103db4dbc50c638afd4db99</t>
  </si>
  <si>
    <t>Network-Based Information Systems-First International Conference, NBiS 2007, Proceedings</t>
  </si>
  <si>
    <t>4658 LNCS</t>
  </si>
  <si>
    <t>https://www.scopus.com/inward/record.url?eid=2-s2.0-38049085221&amp;partnerID=40&amp;md5=f553a6f7c106bf7096f22aede31c2bd0</t>
  </si>
  <si>
    <t>Networked Digital Technologies - Second International Conference, NDT 2010, Proceedings</t>
  </si>
  <si>
    <t>87 CCIS</t>
  </si>
  <si>
    <t>https://www.scopus.com/inward/record.url?eid=2-s2.0-77955755389&amp;partnerID=40&amp;md5=79433b53c32a82c8554954d39bad0cea</t>
  </si>
  <si>
    <t>88 CCIS</t>
  </si>
  <si>
    <t>https://www.scopus.com/inward/record.url?eid=2-s2.0-77956115694&amp;partnerID=40&amp;md5=4723ebff6ff1b807bcd7b7577a650fe5</t>
  </si>
  <si>
    <t>Networked Digital Technologies - Third International Conference, NDT 2011, Proceedings</t>
  </si>
  <si>
    <t>136 CCIS</t>
  </si>
  <si>
    <t>https://www.scopus.com/inward/record.url?eid=2-s2.0-79960218847&amp;partnerID=40&amp;md5=d783d8c45aff505623b42c523fd527ea</t>
  </si>
  <si>
    <t>Networked Embedded and Control System Technologies: European and Russian R and D Cooperation - Proceedings of the 1st International Workshop - NESTER 2009 In Conjunction with ICINCO 2009</t>
  </si>
  <si>
    <t>https://www.scopus.com/inward/record.url?eid=2-s2.0-74749086556&amp;partnerID=40&amp;md5=006c3876c06eb0f98b6e199ebc9557ce</t>
  </si>
  <si>
    <t>Networked Group Communication - Third International COST264 Workshop, NGC 2001, Proceedings</t>
  </si>
  <si>
    <t>2233 LNCS</t>
  </si>
  <si>
    <t>https://www.scopus.com/inward/record.url?eid=2-s2.0-84867470419&amp;partnerID=40&amp;md5=dbfea105224d95892eb20b7c9cfa2fe4</t>
  </si>
  <si>
    <t>Networked Services and Applications - Engineering, Control and Management - 16th EUNICE/IFIP WG 6.6 Workshop, EUNICE 2010, Proceedings</t>
  </si>
  <si>
    <t>6164 LNCS</t>
  </si>
  <si>
    <t>https://www.scopus.com/inward/record.url?eid=2-s2.0-77955450195&amp;partnerID=40&amp;md5=930c8d745240d598018ea809f37b4550</t>
  </si>
  <si>
    <t>Networked Systems - First International Conference, NETYS 2013, Revised Selected Papers</t>
  </si>
  <si>
    <t>7853 LNCS</t>
  </si>
  <si>
    <t>https://www.scopus.com/inward/record.url?eid=2-s2.0-84883153281&amp;partnerID=40&amp;md5=83bc72090051da9ed0fd03f1267d3e91</t>
  </si>
  <si>
    <t>Networked Systems - Second International Conference, NETYS 2014, Revised Selected Papers</t>
  </si>
  <si>
    <t>8593 LNCS</t>
  </si>
  <si>
    <t>https://www.scopus.com/inward/record.url?eid=2-s2.0-84905903611&amp;partnerID=40&amp;md5=f308a13b54319310f520df2d9302e29f</t>
  </si>
  <si>
    <t>Networking - ICN 2005 - 4th International Conference on Networking, Proceedings</t>
  </si>
  <si>
    <t>https://www.scopus.com/inward/record.url?eid=2-s2.0-24644495721&amp;partnerID=40&amp;md5=0f6412e783c590e683e8875cb58a0965</t>
  </si>
  <si>
    <t>Networking - ICN 2005 - 4th International Conference on Networking, Proceedings - Part 2</t>
  </si>
  <si>
    <t>https://www.scopus.com/inward/record.url?eid=2-s2.0-26844440393&amp;partnerID=40&amp;md5=a0e50bf02e4fc5afba823ed1254bfcaa</t>
  </si>
  <si>
    <t>NETWORKING 2005 - Networking Technologies, Services, and Protocols; Performance of Computer and Communication Networks; Mobile and Wireless Communiations Systems: 4th International IFIP-TC6 Networking Conference, Proceedings</t>
  </si>
  <si>
    <t>https://www.scopus.com/inward/record.url?eid=2-s2.0-24944484967&amp;partnerID=40&amp;md5=4918a26269f3cbe368987770f7ae49c2</t>
  </si>
  <si>
    <t>Networking 2006 - Networking Technologies, Services, and Protocols; Performance of Computer and Communication Networks; Mobile and Wireless Communications Systems - 5th International IFIP-TC6 Networking Conference, Proceedings</t>
  </si>
  <si>
    <t>3976 LNCS</t>
  </si>
  <si>
    <t>https://www.scopus.com/inward/record.url?eid=2-s2.0-84941157897&amp;partnerID=40&amp;md5=4fd2d9a39e61a962cb51e17d7f850734</t>
  </si>
  <si>
    <t>Networking 2007 Ad Hoc and Sensor Networks, Wireless Networks, Next Generation Internet - 6th International IFIP-TC6 Networking Conference, Proceedings</t>
  </si>
  <si>
    <t>4479 LNCS</t>
  </si>
  <si>
    <t>https://www.scopus.com/inward/record.url?eid=2-s2.0-37249020057&amp;partnerID=40&amp;md5=7178a70b063ae8629bb05fd8e7e702ac</t>
  </si>
  <si>
    <t>Networking 2008 Ad Hoc and Sensor Networks, Wireless Networks, Next Generation Internet: 7th International IFIP-TC6 Networking Conference, Proceedings</t>
  </si>
  <si>
    <t>4982 LNCS</t>
  </si>
  <si>
    <t>https://www.scopus.com/inward/record.url?eid=2-s2.0-44649092129&amp;partnerID=40&amp;md5=112e46ed5608334166dffaa1cda15ca6</t>
  </si>
  <si>
    <t>Networking 2009 - 8th international IFIP-TC 6 networking conference, proceedings</t>
  </si>
  <si>
    <t>5550 LNCS</t>
  </si>
  <si>
    <t>https://www.scopus.com/inward/record.url?eid=2-s2.0-67650283912&amp;partnerID=40&amp;md5=bbaf1b48e6b4dc2d9692084d4bbd4f72</t>
  </si>
  <si>
    <t>NETWORKING 2010 - 9th International IFIP TC 6 Networking Conference, Proceedings</t>
  </si>
  <si>
    <t>6091 LNCS</t>
  </si>
  <si>
    <t>https://www.scopus.com/inward/record.url?eid=2-s2.0-77953316893&amp;partnerID=40&amp;md5=f49cce974759816cc082b679c67e0d77</t>
  </si>
  <si>
    <t>NETWORKING 2011 - 10th International IFIP TC 6 Networking Conference, Proceedings</t>
  </si>
  <si>
    <t>6640 LNCS</t>
  </si>
  <si>
    <t>https://www.scopus.com/inward/record.url?eid=2-s2.0-79956008323&amp;partnerID=40&amp;md5=c9fed06914e190bac2762737430da3b7</t>
  </si>
  <si>
    <t>6641 LNCS</t>
  </si>
  <si>
    <t>https://www.scopus.com/inward/record.url?eid=2-s2.0-79956011605&amp;partnerID=40&amp;md5=a1eea2d1436ed9b1e4c4ed2418084eee</t>
  </si>
  <si>
    <t>NETWORKING 2011 Workshops - International IFIP TC 6 Workshops: PE-CRN, NC-Pro, WCNS, and SUNSET 2011, Held at NETWORKING 2011, Revised Selected Papers</t>
  </si>
  <si>
    <t>6827 LNCS</t>
  </si>
  <si>
    <t>https://www.scopus.com/inward/record.url?eid=2-s2.0-80052803715&amp;partnerID=40&amp;md5=957155bc47ac2c895f606625f64c7694</t>
  </si>
  <si>
    <t>NETWORKING 2012 - 11th International IFIP TC 6 Networking Conference, Proceedings</t>
  </si>
  <si>
    <t>7289 LNCS</t>
  </si>
  <si>
    <t>https://www.scopus.com/inward/record.url?eid=2-s2.0-84861691297&amp;partnerID=40&amp;md5=43fa0ae43510cd382090cc6836bfe303</t>
  </si>
  <si>
    <t>7290 LNCS</t>
  </si>
  <si>
    <t>https://www.scopus.com/inward/record.url?eid=2-s2.0-84861703388&amp;partnerID=40&amp;md5=debec97e5bc1d0012ad253411a91fa7f</t>
  </si>
  <si>
    <t>NETWORKING 2012 Workshops - International IFIP TC 6 Workshops ETICS, HetsNets, and CompNets, Held at NETWORKING 2012, Proceedings</t>
  </si>
  <si>
    <t>7291 LNCS</t>
  </si>
  <si>
    <t>https://www.scopus.com/inward/record.url?eid=2-s2.0-84861709859&amp;partnerID=40&amp;md5=34ae7524c702a80cfe53716c623b3d70</t>
  </si>
  <si>
    <t>Networking and Mobile Computing: Third International Conference, ICCNMC 2005. Proceedings</t>
  </si>
  <si>
    <t>https://www.scopus.com/inward/record.url?eid=2-s2.0-26444468961&amp;partnerID=40&amp;md5=ed7eae77bddd65a1f1028a7585a848fb</t>
  </si>
  <si>
    <t>Networking in Education and Research: 12th RoEduNet International Conference, RoEduNet 2013 - Proceedings</t>
  </si>
  <si>
    <t>https://www.scopus.com/inward/record.url?eid=2-s2.0-84897369013&amp;partnerID=40&amp;md5=6f5e3ab9d9f8d430c12969d884ea67b9</t>
  </si>
  <si>
    <t>Networking in Education and Research: RoEduNet International Conference 15th Edition, RoEduNet 2016 - Proceedings</t>
  </si>
  <si>
    <t>https://www.scopus.com/inward/record.url?eid=2-s2.0-85008254110&amp;partnerID=40&amp;md5=03a9d5b4db54e54d209b5239158306d8</t>
  </si>
  <si>
    <t>Networking in the 90s</t>
  </si>
  <si>
    <t>https://www.scopus.com/inward/record.url?eid=2-s2.0-0025839736&amp;partnerID=40&amp;md5=fd101dda8b8a32df6913b8b64a3efd96</t>
  </si>
  <si>
    <t>https://www.scopus.com/inward/record.url?eid=2-s2.0-0025723327&amp;partnerID=40&amp;md5=aee973f454c1ce9f8497cd3be82a1330</t>
  </si>
  <si>
    <t>https://www.scopus.com/inward/record.url?eid=2-s2.0-0025839810&amp;partnerID=40&amp;md5=eec24e8e641e8b11c0433510c76d16cf</t>
  </si>
  <si>
    <t>Network-on-Chip Architectures - A Holistic Design Exploration</t>
  </si>
  <si>
    <t>45 LNEE</t>
  </si>
  <si>
    <t>https://www.scopus.com/inward/record.url?eid=2-s2.0-78651591073&amp;partnerID=40&amp;md5=41c7855a7df9e5b2bd605c124fa48aab</t>
  </si>
  <si>
    <t>Networks 2004 - 11th International Telecommunications Network Strategy and Planning Symposium</t>
  </si>
  <si>
    <t>https://www.scopus.com/inward/record.url?eid=2-s2.0-4644316385&amp;partnerID=40&amp;md5=1a752d2d6e254a27ac76830cfcf772eb</t>
  </si>
  <si>
    <t>Networks 2006: 12th International Telecommunications Metwork Strategy and Planning Symposium</t>
  </si>
  <si>
    <t>Networks 2006: 12th International Telecommunications Network Strategy and Planning Symposium</t>
  </si>
  <si>
    <t>https://www.scopus.com/inward/record.url?eid=2-s2.0-44949096622&amp;partnerID=40&amp;md5=e72e3caf4f29356cacc34c9743c60b3c</t>
  </si>
  <si>
    <t>NETWORKS 2008 - 13th International Telecommunications Network Strategy and Planning Symposium</t>
  </si>
  <si>
    <t>https://www.scopus.com/inward/record.url?eid=2-s2.0-79952674657&amp;partnerID=40&amp;md5=0f7f15c9873139ad5b27aa32af015d7a</t>
  </si>
  <si>
    <t>NETWORKS 84 - 7TH EUROPEAN POLYMER NETWORK GROUP MEETING.</t>
  </si>
  <si>
    <t>https://www.scopus.com/inward/record.url?eid=2-s2.0-85088280709&amp;partnerID=40&amp;md5=36403690f15d6e5f0491609c29ddb16b</t>
  </si>
  <si>
    <t>Networks and Communications, NetCom 2013 - Proceedings of the Fifth International Conference on Networks and Communications</t>
  </si>
  <si>
    <t>284 LNEE</t>
  </si>
  <si>
    <t>https://www.scopus.com/inward/record.url?eid=2-s2.0-84899802853&amp;partnerID=40&amp;md5=450452b01baecd53e5aa3c7eb1f24a23</t>
  </si>
  <si>
    <t>NETWORKS AND ELECTRONIC OFFICE SYSTEMS.</t>
  </si>
  <si>
    <t>https://www.scopus.com/inward/record.url?eid=2-s2.0-0022323206&amp;partnerID=40&amp;md5=ede85b5d561a9e3c3307bd86b4a0b052</t>
  </si>
  <si>
    <t>Networks for Grid Applications - Second International Conference, GridNets 2008, Revised Selected Papers</t>
  </si>
  <si>
    <t>2 LNICST</t>
  </si>
  <si>
    <t>https://www.scopus.com/inward/record.url?eid=2-s2.0-84885890450&amp;partnerID=40&amp;md5=a7299b553feecadde17bdc4ad2daeb1f</t>
  </si>
  <si>
    <t>Networks for Grid Applications - Third International ICST Conference, GridNets 2009, Revised Selected Papers</t>
  </si>
  <si>
    <t>25 LNICST</t>
  </si>
  <si>
    <t>https://www.scopus.com/inward/record.url?eid=2-s2.0-84885885861&amp;partnerID=40&amp;md5=4ce28c34186670c01c3fb8583962a6fb</t>
  </si>
  <si>
    <t>NETWORKS IN OFFICE AUTOMATION, PROCEEDINGS OF THE IFIP TC 6 INTERNATIONAL IN-DEPTH SYMPOSIUM.</t>
  </si>
  <si>
    <t>https://www.scopus.com/inward/record.url?eid=2-s2.0-0022206719&amp;partnerID=40&amp;md5=47d1a3c7a2e20d81bda9c8bd99d63fe2</t>
  </si>
  <si>
    <t>Networks, Biomedical, Electronics, Hydrology, Data Bases and General</t>
  </si>
  <si>
    <t>https://www.scopus.com/inward/record.url?eid=2-s2.0-0025601105&amp;partnerID=40&amp;md5=ee62b741b46a61b6b86895a153393b12</t>
  </si>
  <si>
    <t>NETWORKS: An International Journal</t>
  </si>
  <si>
    <t>https://www.scopus.com/inward/record.url?eid=2-s2.0-33747838749&amp;partnerID=40&amp;md5=a97f9577db8f62fe3609b2ef32345058</t>
  </si>
  <si>
    <t>Neural and Stochastic Methods in Image and Signal Processing</t>
  </si>
  <si>
    <t>https://www.scopus.com/inward/record.url?eid=2-s2.0-0026977825&amp;partnerID=40&amp;md5=2a670e41e89f8d52c9d74e52fbd37554</t>
  </si>
  <si>
    <t>Neural and Stochastic Methods in Image and Signal Processing II</t>
  </si>
  <si>
    <t>https://www.scopus.com/inward/record.url?eid=2-s2.0-85076115293&amp;partnerID=40&amp;md5=98843edfd81b593de1464c966680ee2c</t>
  </si>
  <si>
    <t>Neural and Stochastic Methods in Image and Signal Processing III</t>
  </si>
  <si>
    <t>https://www.scopus.com/inward/record.url?eid=2-s2.0-85076817260&amp;partnerID=40&amp;md5=d2c35a5c321fa16042c315f211437a80</t>
  </si>
  <si>
    <t>Neural approximators for functional optimization</t>
  </si>
  <si>
    <t>https://www.scopus.com/inward/record.url?eid=2-s2.0-0030396672&amp;partnerID=40&amp;md5=5eb30ee9418348bf041424b4a2949346</t>
  </si>
  <si>
    <t>Neural approximators for nonlinear sliding-window state observers</t>
  </si>
  <si>
    <t>https://www.scopus.com/inward/record.url?eid=2-s2.0-0030388391&amp;partnerID=40&amp;md5=b52b69a16901e4066af70737bd495a39</t>
  </si>
  <si>
    <t>Neural identification and control of uncertain nonlinear systems with time delay</t>
  </si>
  <si>
    <t>https://www.scopus.com/inward/record.url?eid=2-s2.0-0030398695&amp;partnerID=40&amp;md5=d4c24c78cef569f1d0f68583c50f9459</t>
  </si>
  <si>
    <t>Neural Imaging and Sensing</t>
  </si>
  <si>
    <t>https://www.scopus.com/inward/record.url?eid=2-s2.0-85019222003&amp;partnerID=40&amp;md5=539a3242c99eff7e37de55fd387c33c4</t>
  </si>
  <si>
    <t>Neural Imaging and Sensing 2018</t>
  </si>
  <si>
    <t>https://www.scopus.com/inward/record.url?eid=2-s2.0-85047009241&amp;partnerID=40&amp;md5=14ae1878c994447927f1e9ba7b1e87c0</t>
  </si>
  <si>
    <t>Neural Imaging and Sensing 2019</t>
  </si>
  <si>
    <t>https://www.scopus.com/inward/record.url?eid=2-s2.0-85065602557&amp;partnerID=40&amp;md5=abc76e90a1faba8e807cdfc787ef317b</t>
  </si>
  <si>
    <t>Neural Imaging and Sensing 2020</t>
  </si>
  <si>
    <t>https://www.scopus.com/inward/record.url?eid=2-s2.0-85082759175&amp;partnerID=40&amp;md5=dfa648d0a999f17e336478a7947b5f1a</t>
  </si>
  <si>
    <t>Neural Imaging and Sensing 2022</t>
  </si>
  <si>
    <t>https://www.scopus.com/inward/record.url?eid=2-s2.0-85131660463&amp;partnerID=40&amp;md5=fb03143a74ec1edab428805b7bff9336</t>
  </si>
  <si>
    <t>Neural Imaging and Sensing 2023</t>
  </si>
  <si>
    <t>https://www.scopus.com/inward/record.url?eid=2-s2.0-85159889514&amp;partnerID=40&amp;md5=8593c6e03b69c7176f7b0e1cff49e87f</t>
  </si>
  <si>
    <t>Neural Imaging and Sensing 2024</t>
  </si>
  <si>
    <t>https://www.scopus.com/inward/record.uri?eid=2-s2.0-85194367079&amp;partnerID=40&amp;md5=7df97d1c2c541297ea292e39e4367f5e</t>
  </si>
  <si>
    <t>Neural Information Processing - 13th International Conference, ICONIP 2006, Proceedings</t>
  </si>
  <si>
    <t>4232 LNCS</t>
  </si>
  <si>
    <t>https://www.scopus.com/inward/record.url?eid=2-s2.0-84941164170&amp;partnerID=40&amp;md5=08ee101e6417587085ec98972f3db153</t>
  </si>
  <si>
    <t>4233 LNCS - II</t>
  </si>
  <si>
    <t>https://www.scopus.com/inward/record.url?eid=2-s2.0-84941164706&amp;partnerID=40&amp;md5=4a6dbd41c4ea7272a13955b30ed535cd</t>
  </si>
  <si>
    <t>4234 LNCS - III</t>
  </si>
  <si>
    <t>https://www.scopus.com/inward/record.url?eid=2-s2.0-84941152766&amp;partnerID=40&amp;md5=c64e26680d80e981297d2f5ed351e6d9</t>
  </si>
  <si>
    <t>Neural Information processing - 14th International Conference, ICONIP 2007, Revised Selected Papers</t>
  </si>
  <si>
    <t>4985 LNCS</t>
  </si>
  <si>
    <t>https://www.scopus.com/inward/record.url?eid=2-s2.0-54049130900&amp;partnerID=40&amp;md5=ad371caf9be38121be46fd466a96979a</t>
  </si>
  <si>
    <t>Neural Information Processing - 14th International Conference, ICONIP 2007, Revised Selected Papers</t>
  </si>
  <si>
    <t>4984 LNCS</t>
  </si>
  <si>
    <t>https://www.scopus.com/inward/record.url?eid=2-s2.0-54249104602&amp;partnerID=40&amp;md5=f7cc5276f2d995d97af81b7067703f1e</t>
  </si>
  <si>
    <t>Neural Information Processing - 16th International Conference, ICONIP 2009, Proceedings</t>
  </si>
  <si>
    <t>5864 LNCS</t>
  </si>
  <si>
    <t>https://www.scopus.com/inward/record.url?eid=2-s2.0-76349093400&amp;partnerID=40&amp;md5=d867ebf35368074a0ecdf0730f6ace91</t>
  </si>
  <si>
    <t>5863 LNCS</t>
  </si>
  <si>
    <t>https://www.scopus.com/inward/record.url?eid=2-s2.0-76749099889&amp;partnerID=40&amp;md5=df00de53c585cc2059e37a197eb14361</t>
  </si>
  <si>
    <t>Neural Information Processing - 18th International Conference, ICONIP 2011, Proceedings</t>
  </si>
  <si>
    <t>7062 LNCS</t>
  </si>
  <si>
    <t>https://www.scopus.com/inward/record.url?eid=2-s2.0-81855190695&amp;partnerID=40&amp;md5=70a65743af6511e4329cc1695d593802</t>
  </si>
  <si>
    <t>7063 LNCS</t>
  </si>
  <si>
    <t>https://www.scopus.com/inward/record.url?eid=2-s2.0-81855169684&amp;partnerID=40&amp;md5=3a18bc0f2cf8c51f7a379219faa8a18b</t>
  </si>
  <si>
    <t>7064 LNCS</t>
  </si>
  <si>
    <t>https://www.scopus.com/inward/record.url?eid=2-s2.0-81855220821&amp;partnerID=40&amp;md5=8907bcd8ef27bf2aa10f6d031439b7ae</t>
  </si>
  <si>
    <t>Neural Information Processing - 19th International Conference, ICONIP 2012, Proceedings</t>
  </si>
  <si>
    <t>7663 LNCS</t>
  </si>
  <si>
    <t>https://www.scopus.com/inward/record.url?eid=2-s2.0-84869077057&amp;partnerID=40&amp;md5=2daf98f9d24bc40a168ecc62d3b4e6ba</t>
  </si>
  <si>
    <t>7664 LNCS</t>
  </si>
  <si>
    <t>https://www.scopus.com/inward/record.url?eid=2-s2.0-84869035683&amp;partnerID=40&amp;md5=f6a231a47da8dfa9fb8e6792306a69e6</t>
  </si>
  <si>
    <t>7665 LNCS</t>
  </si>
  <si>
    <t>https://www.scopus.com/inward/record.url?eid=2-s2.0-84869065520&amp;partnerID=40&amp;md5=b96f322088fc883cd735b171126ff869</t>
  </si>
  <si>
    <t>7666 LNCS</t>
  </si>
  <si>
    <t>https://www.scopus.com/inward/record.url?eid=2-s2.0-84869025947&amp;partnerID=40&amp;md5=4280fd239e422140b7449d7031653954</t>
  </si>
  <si>
    <t>7667 LNCS</t>
  </si>
  <si>
    <t>https://www.scopus.com/inward/record.url?eid=2-s2.0-84869050049&amp;partnerID=40&amp;md5=b247e07be1601cbce0b57918f6e78f55</t>
  </si>
  <si>
    <t>Neural Information Processing - 20th International Conference, ICONIP 2013, Proceedings</t>
  </si>
  <si>
    <t>8226 LNCS</t>
  </si>
  <si>
    <t>https://www.scopus.com/inward/record.url?eid=2-s2.0-84893374933&amp;partnerID=40&amp;md5=34632ea3a2a3c7849da6e8af4a09750a</t>
  </si>
  <si>
    <t>8227 LNCS</t>
  </si>
  <si>
    <t>https://www.scopus.com/inward/record.url?eid=2-s2.0-84893420891&amp;partnerID=40&amp;md5=2eb7c51171962ba97406184e6c6d31cf</t>
  </si>
  <si>
    <t>8228 LNCS</t>
  </si>
  <si>
    <t>https://www.scopus.com/inward/record.url?eid=2-s2.0-84893358722&amp;partnerID=40&amp;md5=66b79cc8d78ba4cd84ed40328cc33f1e</t>
  </si>
  <si>
    <t>Neural Information Processing: Models and Applications - 17th International Conference, ICONIP 2010, Proceedings</t>
  </si>
  <si>
    <t>https://www.scopus.com/inward/record.url?eid=2-s2.0-78650182230&amp;partnerID=40&amp;md5=1c6f8234cb7927f1e50ef242c15f78ac</t>
  </si>
  <si>
    <t>Neural Information Processing: Theory and Algorithms - 17th International Conference, ICONIP 2010, Proceedings</t>
  </si>
  <si>
    <t>https://www.scopus.com/inward/record.url?eid=2-s2.0-78650212171&amp;partnerID=40&amp;md5=ed39e738c760f223d417d61c3b56e676</t>
  </si>
  <si>
    <t>Neural Nets - 13th Italian Workshop on Neural Nets, WIRN VIETRI 2002, Revised Papers</t>
  </si>
  <si>
    <t>2486 LNCS</t>
  </si>
  <si>
    <t>https://www.scopus.com/inward/record.url?eid=2-s2.0-84865757050&amp;partnerID=40&amp;md5=5f3445b2eb2d15f0166fed45e2037c66</t>
  </si>
  <si>
    <t>Neural Nets - 16th Italian Workshop on Neural Nets, WIRN 2005, and International Workshop on Natural and Artificial Immune Systems, NAIS 2005, Revised Selected Papers</t>
  </si>
  <si>
    <t>3931 LNCS</t>
  </si>
  <si>
    <t>https://www.scopus.com/inward/record.url?eid=2-s2.0-33745788373&amp;partnerID=40&amp;md5=896586e14f133e9ac92266f69e77a1ca</t>
  </si>
  <si>
    <t>Neural network approach to solder joint inspection on printed circuit board</t>
  </si>
  <si>
    <t>https://www.scopus.com/inward/record.url?eid=2-s2.0-0030418197&amp;partnerID=40&amp;md5=2848b36e0a55262ac78656d387910c3c</t>
  </si>
  <si>
    <t>Neural Network Models for Optical Computing</t>
  </si>
  <si>
    <t>https://www.scopus.com/inward/record.url?eid=2-s2.0-85075146822&amp;partnerID=40&amp;md5=a0c996ec629f9da1eaa9288d31bbdbd1</t>
  </si>
  <si>
    <t>Neural Networks for Signal Processing</t>
  </si>
  <si>
    <t>https://www.scopus.com/inward/record.url?eid=2-s2.0-0026263488&amp;partnerID=40&amp;md5=e7c34212bad670788ce2e7e22cf4c7bc</t>
  </si>
  <si>
    <t>Neural Networks for Signal Processing - Proceedings of the IEEE Workshop</t>
  </si>
  <si>
    <t>https://www.scopus.com/inward/record.url?eid=2-s2.0-84945189617&amp;partnerID=40&amp;md5=564dc9544e141d985ea9c263e53377bf</t>
  </si>
  <si>
    <t>https://www.scopus.com/inward/record.url?eid=2-s2.0-84953731335&amp;partnerID=40&amp;md5=f277c5aa417ed8b7aef7c5be49051c9c</t>
  </si>
  <si>
    <t>https://www.scopus.com/inward/record.url?eid=2-s2.0-85019637812&amp;partnerID=40&amp;md5=e545207d7f0a00aa0a4ca07be89aa736</t>
  </si>
  <si>
    <t>Neural Networks for Signal Processing III - Proceedings of the 1993 IEEE Workshop, NNSP 1993</t>
  </si>
  <si>
    <t>https://www.scopus.com/inward/record.url?eid=2-s2.0-85064812540&amp;partnerID=40&amp;md5=c290083f6ea8beff49ce843a46e648e1</t>
  </si>
  <si>
    <t>Neural networks for signal processing XI: Proceedings of the 2001 IEEE signal processing society worksop</t>
  </si>
  <si>
    <t>https://www.scopus.com/inward/record.url?eid=2-s2.0-0035783813&amp;partnerID=40&amp;md5=0062a157e2aabc2e6f616673b0021bd3</t>
  </si>
  <si>
    <t>Neural Networks in Manufacturing and Robotics</t>
  </si>
  <si>
    <t>https://www.scopus.com/inward/record.url?eid=2-s2.0-0026995102&amp;partnerID=40&amp;md5=152a9314a396fd13cdc927c2ed4f8a94</t>
  </si>
  <si>
    <t>Neural reinforcement learning for an obstacle avoidance behavior</t>
  </si>
  <si>
    <t>https://www.scopus.com/inward/record.url?eid=2-s2.0-85086684907&amp;partnerID=40&amp;md5=e6087496ab0e67442176fe231bd5423f</t>
  </si>
  <si>
    <t>Neural, Morphological, and Stochastic Methods in Image and Signal Processing</t>
  </si>
  <si>
    <t>https://www.scopus.com/inward/record.url?eid=2-s2.0-85079279260&amp;partnerID=40&amp;md5=91d5bfdeb7ea66802e42dfe584329535</t>
  </si>
  <si>
    <t>Neural-Symbolic Cognitive Reasoning</t>
  </si>
  <si>
    <t>https://www.scopus.com/inward/record.url?eid=2-s2.0-78649930144&amp;partnerID=40&amp;md5=54603cc99ae986ef6f0bf11259eade08</t>
  </si>
  <si>
    <t>Neural-Symbolic Learning and Reasoning - Papers from the 2012 AAAI Workshop, Technical Report</t>
  </si>
  <si>
    <t>WS-12-11</t>
  </si>
  <si>
    <t>https://www.scopus.com/inward/record.url?eid=2-s2.0-84875591216&amp;partnerID=40&amp;md5=d879b6b075e2d04fdb0801b129cb7df8</t>
  </si>
  <si>
    <t>NeurIPS 2020 Workshop on Pre-Registration in Machine Learning, Prereg 2021</t>
  </si>
  <si>
    <t>https://www.scopus.com/inward/record.url?eid=2-s2.0-85175987422&amp;partnerID=40&amp;md5=bb5ed2341ab1c003592f7caa1b74aed8</t>
  </si>
  <si>
    <t>NeurIPS 2021 Workshop on Pre-registration in Machine Learning</t>
  </si>
  <si>
    <t>https://www.scopus.com/inward/record.url?eid=2-s2.0-85164602462&amp;partnerID=40&amp;md5=f5af21350af6d54db604d08ad1b307c1</t>
  </si>
  <si>
    <t>NeuroManagement and Intelligent Computing Method on Multimodal Interaction, AICMI 2019</t>
  </si>
  <si>
    <t>https://www.scopus.com/inward/record.url?eid=2-s2.0-85084020025&amp;partnerID=40&amp;md5=d66c7ccb05642f4aaebeba459237df74</t>
  </si>
  <si>
    <t>Neuro-observer controller design for nonlinear dynamical systems</t>
  </si>
  <si>
    <t>https://www.scopus.com/inward/record.url?eid=2-s2.0-0030405005&amp;partnerID=40&amp;md5=45daa33a4dfc8519d129e7211c27dfa7</t>
  </si>
  <si>
    <t>https://www.scopus.com/inward/record.url?eid=2-s2.0-84884392334&amp;partnerID=40&amp;md5=aa2b48b4f4ba1f657640f2d39addb90a</t>
  </si>
  <si>
    <t>https://www.scopus.com/inward/record.url?eid=2-s2.0-85084243680&amp;partnerID=40&amp;md5=105b8be08dcec938aefdd8701875b1ab</t>
  </si>
  <si>
    <t>Neuro-system technology for bank note recognition</t>
  </si>
  <si>
    <t>https://www.scopus.com/inward/record.url?eid=2-s2.0-0030383245&amp;partnerID=40&amp;md5=5354b18204bb2dddb75afb5a1de36376</t>
  </si>
  <si>
    <t>NEUROTECHNIX 2013 - Proceedings of the International Congress on Neurotechnology, Electronics and Informatics</t>
  </si>
  <si>
    <t>https://www.scopus.com/inward/record.url?eid=2-s2.0-84888395409&amp;partnerID=40&amp;md5=27b3916c44f7833160c8e1c69006273c</t>
  </si>
  <si>
    <t>NEUROTECHNIX 2014 - Proceedings of the 2nd International Congress on Neurotechnology, Electronics and Informatics</t>
  </si>
  <si>
    <t>https://www.scopus.com/inward/record.url?eid=2-s2.0-84920520494&amp;partnerID=40&amp;md5=2ffc787d62893b5fa39362e3131a45a6</t>
  </si>
  <si>
    <t>NEUROTECHNIX 2015 - Proceedings of the 3rd International Congress on Neurotechnology, Electronics and Informatics</t>
  </si>
  <si>
    <t>https://www.scopus.com/inward/record.url?eid=2-s2.0-84960424006&amp;partnerID=40&amp;md5=65f4e06a93da25654799d1fe0da7259a</t>
  </si>
  <si>
    <t>NEUROTECHNIX 2016 - Proceedings of the 4th International Congress on Neurotechnology, Electronics and Informatics</t>
  </si>
  <si>
    <t>https://www.scopus.com/inward/record.url?eid=2-s2.0-85006483250&amp;partnerID=40&amp;md5=06aab07539aa6c47db405d22967b990c</t>
  </si>
  <si>
    <t>NEUROTECHNIX 2017 - Proceedings of the 5th International Congress on Neurotechnology, Electronics and Informatics</t>
  </si>
  <si>
    <t>https://www.scopus.com/inward/record.url?eid=2-s2.0-85055526479&amp;partnerID=40&amp;md5=f81583a488b8ad85462ed848a971bda5</t>
  </si>
  <si>
    <t>NEUROTECHNIX 2018 - Proceedings of the 6th International Congress on Neurotechnology, Electronics and Informatics</t>
  </si>
  <si>
    <t>https://www.scopus.com/inward/record.url?eid=2-s2.0-85059009364&amp;partnerID=40&amp;md5=58dc7dd8f611260b8a95b97eb9c34703</t>
  </si>
  <si>
    <t>NEUTRINO 2006 - Proceedings of the 22nd International Conference on Neutrino Physics and Astrophysics</t>
  </si>
  <si>
    <t>https://www.scopus.com/inward/record.url?eid=2-s2.0-84884363677&amp;partnerID=40&amp;md5=8d509e689f2697cf939e03856421fa46</t>
  </si>
  <si>
    <t>NEUTRINO 2012 - 25th International Conference on Neutrino Physics and Astrophysics</t>
  </si>
  <si>
    <t>235-236</t>
  </si>
  <si>
    <t>https://www.scopus.com/inward/record.url?eid=2-s2.0-84879865343&amp;partnerID=40&amp;md5=186703babda570e2781bd4d3da68d326</t>
  </si>
  <si>
    <t>Neutrino 2018 - 28th International Conference on Neutrino Physics and Astrophysics, Conference Proceedings</t>
  </si>
  <si>
    <t>https://www.scopus.com/inward/record.url?eid=2-s2.0-85095438407&amp;partnerID=40&amp;md5=193deb5b819060a52d635eafb3959ef9</t>
  </si>
  <si>
    <t>Neutrino Oscillation Workshop, NOW 2022</t>
  </si>
  <si>
    <t>https://www.scopus.com/inward/record.url?eid=2-s2.0-85152036717&amp;partnerID=40&amp;md5=f5e2d2463d098f5a8a3581f5c4c3231f</t>
  </si>
  <si>
    <t>Neutrinos and Nuclei</t>
  </si>
  <si>
    <t>https://www.scopus.com/inward/record.url?eid=2-s2.0-80455132467&amp;partnerID=40&amp;md5=1cec29fe107b9548d1d43fc9b7414670</t>
  </si>
  <si>
    <t>NEUTRON AND ITS APPLICATIONS, 1982.</t>
  </si>
  <si>
    <t>https://www.scopus.com/inward/record.url?eid=2-s2.0-0020930214&amp;partnerID=40&amp;md5=13f58300b3a6549e1bb1d0f801786871</t>
  </si>
  <si>
    <t>Neutron and X-Ray Scattering as Probes of Multiscale Phenomena</t>
  </si>
  <si>
    <t>https://www.scopus.com/inward/record.url?eid=2-s2.0-20344405455&amp;partnerID=40&amp;md5=02784a5d9c0401b19a0b7f585c13e376</t>
  </si>
  <si>
    <t>Neutron and X-Ray Scattering in Advancing Materials Research - Proceedings of the International Conference on Neutron and X-Ray Scattering - 2009</t>
  </si>
  <si>
    <t>https://www.scopus.com/inward/record.url?eid=2-s2.0-74549202661&amp;partnerID=40&amp;md5=26c7375dfdf99a6e60529d89e4490766</t>
  </si>
  <si>
    <t>Neutron Imaging for Applications in Industry and Science Proceedings of the 8th International Topical Meeting on Neutron Radiography ITMNR-8, 2016</t>
  </si>
  <si>
    <t>https://www.scopus.com/inward/record.url?eid=2-s2.0-85030463875&amp;partnerID=40&amp;md5=acab1bfd5ec04da976b4806e25fa4736</t>
  </si>
  <si>
    <t>NEUTRON IRRADIATION EFFECTS IN SOLIDS, PROCEEDINGS OF THE INTERNATIONAL CONFERENCE.</t>
  </si>
  <si>
    <t>https://www.scopus.com/inward/record.url?eid=2-s2.0-0020255848&amp;partnerID=40&amp;md5=85139294dff80423a9eb9b0d57031a59</t>
  </si>
  <si>
    <t>Neutron Optical Devices and Applications</t>
  </si>
  <si>
    <t>https://www.scopus.com/inward/record.url?eid=2-s2.0-0026992183&amp;partnerID=40&amp;md5=0575efc4c860b96042d76502c6a4b35d</t>
  </si>
  <si>
    <t>Neutron Scattering Studies of Advanced Materials</t>
  </si>
  <si>
    <t>https://www.scopus.com/inward/record.url?eid=2-s2.0-84898005572&amp;partnerID=40&amp;md5=bff1cbf29825cff8479aff7ece82c29d</t>
  </si>
  <si>
    <t>NEUTRON SCATTERING, PROCEEDINGS OF THE INTERNATIONAL CONFERENCE.</t>
  </si>
  <si>
    <t>https://www.scopus.com/inward/record.url?eid=2-s2.0-79960987978&amp;partnerID=40&amp;md5=2ca42a1391b9050acc7d1190a3472c29</t>
  </si>
  <si>
    <t>Neutron scattering: Proceedings of the international conference on neutron scattering - ICNS'88</t>
  </si>
  <si>
    <t>156-57</t>
  </si>
  <si>
    <t>https://www.scopus.com/inward/record.url?eid=2-s2.0-0024301738&amp;partnerID=40&amp;md5=9c748ff61619a50cdfbb883186e0a133</t>
  </si>
  <si>
    <t>Neutrons and magentism | Neutrons et magnétisme</t>
  </si>
  <si>
    <t>https://www.scopus.com/inward/record.url?eid=2-s2.0-18144446614&amp;partnerID=40&amp;md5=152280c86bfcff69cfb44a894d3e34db</t>
  </si>
  <si>
    <t>Neutrons, X Rays, and Gamma Rays: Imaging Detectors, Material Characterization Techniques, and Applications</t>
  </si>
  <si>
    <t>https://www.scopus.com/inward/record.url?eid=2-s2.0-85076050912&amp;partnerID=40&amp;md5=2ac85a97c987db912c197fc92ccc327c</t>
  </si>
  <si>
    <t>New algorithm for analysis of NMR logging data</t>
  </si>
  <si>
    <t>https://www.scopus.com/inward/record.url?eid=2-s2.0-0031642466&amp;partnerID=40&amp;md5=326d670de0da6d673f33ad5fe9e7fb2d</t>
  </si>
  <si>
    <t>New algorithm for combinatorial optimization</t>
  </si>
  <si>
    <t>https://www.scopus.com/inward/record.url?eid=2-s2.0-0029428999&amp;partnerID=40&amp;md5=c53a4f8bf349ad8f35bce8f61b39cb7b</t>
  </si>
  <si>
    <t>New algorithm for impedance imaging of two-phase flows</t>
  </si>
  <si>
    <t>https://www.scopus.com/inward/record.url?eid=2-s2.0-0029429614&amp;partnerID=40&amp;md5=e3060bfd1376d0be80ab4eeb8ea99610</t>
  </si>
  <si>
    <t>New algorithm for segmenting data from time series</t>
  </si>
  <si>
    <t>https://www.scopus.com/inward/record.url?eid=2-s2.0-0030391825&amp;partnerID=40&amp;md5=f040b17426628010be5a7d191d00861a</t>
  </si>
  <si>
    <t>New algorithm for the determination of the workspace of complex planar kinematic chains</t>
  </si>
  <si>
    <t>https://www.scopus.com/inward/record.url?eid=2-s2.0-0029430084&amp;partnerID=40&amp;md5=236125bcd8bdc5aec88bc5df6731d9b8</t>
  </si>
  <si>
    <t>New Alloys for Pressure Vessels and Piping</t>
  </si>
  <si>
    <t>https://www.scopus.com/inward/record.url?eid=2-s2.0-0025056487&amp;partnerID=40&amp;md5=286c2df45798d40d8a7b8e311ee340ba</t>
  </si>
  <si>
    <t>NEW ANALYSIS TECHNIQUES FOR STRUCTURAL MASONRY.</t>
  </si>
  <si>
    <t>https://www.scopus.com/inward/record.url?eid=2-s2.0-0022207047&amp;partnerID=40&amp;md5=a8dda9e374f34e0c0207d0508357ff36</t>
  </si>
  <si>
    <t>NEW ANALYTICAL TECHNIQUES FOR TRACE CONSTITUENTS OF METALLIC AND METAL-BEARING ORES.</t>
  </si>
  <si>
    <t>https://www.scopus.com/inward/record.url?eid=2-s2.0-0019668030&amp;partnerID=40&amp;md5=68382ab11080c0c6b90595f0e82c0001</t>
  </si>
  <si>
    <t>New and Advanced Materials</t>
  </si>
  <si>
    <t>https://www.scopus.com/inward/record.url?eid=2-s2.0-79952830190&amp;partnerID=40&amp;md5=99e57e744f87d1224f1f987583e2e1ae</t>
  </si>
  <si>
    <t>New and emerging computational methods: Applications to fracture, damage, and reliability</t>
  </si>
  <si>
    <t>https://www.scopus.com/inward/record.url?eid=2-s2.0-0036385093&amp;partnerID=40&amp;md5=8e8bfca1e0c7e70cc1dbfc6d45a1783e</t>
  </si>
  <si>
    <t>NEW AND IMPROVED MATERIALS FOR ELECTROTECHNOLOGY: CIGRE - SYMPOSIUM.</t>
  </si>
  <si>
    <t>Electra</t>
  </si>
  <si>
    <t>https://www.scopus.com/inward/record.url?eid=2-s2.0-0023167281&amp;partnerID=40&amp;md5=9cb8387462ddabdbf9199e85c656d8ad</t>
  </si>
  <si>
    <t>NEW AND MODIFIED POLYMERS, PROCEEDINGS OF THE SECOND S. R. ROMANIA-USA SEMINAR ON POLYMER SCIENCE.</t>
  </si>
  <si>
    <t>https://www.scopus.com/inward/record.url?eid=2-s2.0-0021941312&amp;partnerID=40&amp;md5=400a6bc67fba541d083ae5a57d91e429</t>
  </si>
  <si>
    <t>New Applications for Wide - Bandgap Semiconductors</t>
  </si>
  <si>
    <t>https://www.scopus.com/inward/record.url?eid=2-s2.0-0344496693&amp;partnerID=40&amp;md5=a5e9a164b70785947fa60f5ae35a1acf</t>
  </si>
  <si>
    <t>New Applications of MIR Spectrometry: Quality Assurance Practices with New Parameters in Raw Milk Analysis</t>
  </si>
  <si>
    <t>https://www.scopus.com/inward/record.uri?eid=2-s2.0-85186659117&amp;partnerID=40&amp;md5=126378e67fd26b91f3d7f9b3e8c15c7a</t>
  </si>
  <si>
    <t>New approach to chattering analysis in systems with sliding modes</t>
  </si>
  <si>
    <t>https://www.scopus.com/inward/record.url?eid=2-s2.0-0030416970&amp;partnerID=40&amp;md5=df92fa6860cd72754d07434507a13cc4</t>
  </si>
  <si>
    <t>New approach to estimate the optimum quantity of using synthetic sorbents</t>
  </si>
  <si>
    <t>https://www.scopus.com/inward/record.url?eid=2-s2.0-0031381216&amp;partnerID=40&amp;md5=b607eb4f238af806e8fd03fc7241cafc</t>
  </si>
  <si>
    <t>New approach to feedback stabilization</t>
  </si>
  <si>
    <t>https://www.scopus.com/inward/record.url?eid=2-s2.0-0030403889&amp;partnerID=40&amp;md5=db04d010977a013ac15e2f3dd50066d8</t>
  </si>
  <si>
    <t>New approach to intelligent design</t>
  </si>
  <si>
    <t>https://www.scopus.com/inward/record.url?eid=2-s2.0-0029428953&amp;partnerID=40&amp;md5=ec45b2fd67e4e29bcb8253b82317abb7</t>
  </si>
  <si>
    <t>New approach to machinery monitoring and diagnostics using self-organizing maps</t>
  </si>
  <si>
    <t>https://www.scopus.com/inward/record.url?eid=2-s2.0-0029430817&amp;partnerID=40&amp;md5=c26b4d94dee7aabb271b3de4c60e2d60</t>
  </si>
  <si>
    <t>New approach to pipeline risk assessment and integrity management</t>
  </si>
  <si>
    <t>https://www.scopus.com/inward/record.url?eid=2-s2.0-0030389024&amp;partnerID=40&amp;md5=1af156994112d0913b9516a8d6417e47</t>
  </si>
  <si>
    <t>New approaches for identifying structural models</t>
  </si>
  <si>
    <t>https://www.scopus.com/inward/record.url?eid=2-s2.0-0029430374&amp;partnerID=40&amp;md5=892e6e6aaa1496b2c28ecbb83ac41e51</t>
  </si>
  <si>
    <t>New Approaches to Hydrological Prediction in Data-sparse Regions</t>
  </si>
  <si>
    <t>https://www.scopus.com/inward/record.url?eid=2-s2.0-78751667065&amp;partnerID=40&amp;md5=fc171ac502980d64762918bcb832d845</t>
  </si>
  <si>
    <t>NEW APPROACHES TO MONITORING AQUATIC ECOSYSTEMS.</t>
  </si>
  <si>
    <t>https://www.scopus.com/inward/record.url?eid=2-s2.0-0023570524&amp;partnerID=40&amp;md5=b1dfaf17c9f1860a88d87a659cd7fcc4</t>
  </si>
  <si>
    <t>https://www.scopus.com/inward/record.url?eid=2-s2.0-0023577355&amp;partnerID=40&amp;md5=77de2ca016c4addb67ed70284ef078af</t>
  </si>
  <si>
    <t>NEW APPROACHES TO TEACHING ENGINEERS MICROPROCESSOR TECHNOLOGY.</t>
  </si>
  <si>
    <t>https://www.scopus.com/inward/record.url?eid=2-s2.0-0021535708&amp;partnerID=40&amp;md5=4e947a9070e0ac210132985bf4121dfe</t>
  </si>
  <si>
    <t>New avenues for astronomical data analysis</t>
  </si>
  <si>
    <t>https://www.scopus.com/inward/record.url?eid=2-s2.0-0036509285&amp;partnerID=40&amp;md5=f339f6ce7aec5d566e99e404aabd3d8d</t>
  </si>
  <si>
    <t>New Avenues for Electronic Publishing in the Age of Infinite Collections and Citizen Science: Scale, Openness and Trust - Proceedings of the 19th International Conference on Electronic Publishing, Elpub 2015</t>
  </si>
  <si>
    <t>https://www.scopus.com/inward/record.url?eid=2-s2.0-84994810252&amp;partnerID=40&amp;md5=afc3d4dd317c6d44a0253e1fc9da0b3f</t>
  </si>
  <si>
    <t>New Biomimetic Materials for Electrochemical Sensing</t>
  </si>
  <si>
    <t>https://www.scopus.com/inward/record.url?eid=2-s2.0-85111791552&amp;partnerID=40&amp;md5=83c8edec6bf61be8fc2b071020fb14ce</t>
  </si>
  <si>
    <t>New CAD tool for rapid prototyping</t>
  </si>
  <si>
    <t>https://www.scopus.com/inward/record.url?eid=2-s2.0-0030413006&amp;partnerID=40&amp;md5=0abfe18d7a0ffef12af84541b5c86ee1</t>
  </si>
  <si>
    <t>New Catalytic Materials</t>
  </si>
  <si>
    <t>https://www.scopus.com/inward/record.url?eid=2-s2.0-79952562117&amp;partnerID=40&amp;md5=270923c3997353f8ad868c401dbc9719</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https://www.scopus.com/inward/record.url?eid=2-s2.0-84902675137&amp;partnerID=40&amp;md5=d6a97fb2328c51e54caaba70e7294c4a</t>
  </si>
  <si>
    <t>https://www.scopus.com/inward/record.url?eid=2-s2.0-84902665789&amp;partnerID=40&amp;md5=fbc120ee5986b01bb013888c1d7ea713</t>
  </si>
  <si>
    <t>New century, new trends: Proceedings of the 2002 IEEE 7th conference on human factors and power plants</t>
  </si>
  <si>
    <t>https://www.scopus.com/inward/record.url?eid=2-s2.0-0036437845&amp;partnerID=40&amp;md5=0281ba198676bb5461108e05cdbf5971</t>
  </si>
  <si>
    <t>New Challenges on Bioinspired Applications - 4th International Work-Conference on the Interplay Between Natural and Artificial Computation, IWINAC 2011, Proceedings</t>
  </si>
  <si>
    <t>6687 LNCS</t>
  </si>
  <si>
    <t>https://www.scopus.com/inward/record.url?eid=2-s2.0-79956297423&amp;partnerID=40&amp;md5=13641d8bd184c2e775e359f1052261bf</t>
  </si>
  <si>
    <t>New class of universal Lyapunov functions for the control of uncertain linear systems</t>
  </si>
  <si>
    <t>https://www.scopus.com/inward/record.url?eid=2-s2.0-0030401155&amp;partnerID=40&amp;md5=878c9cd6897c44dad7b9935b072f8d70</t>
  </si>
  <si>
    <t>New class of uranium oxide catalysts for the oxidative destruction of volatile organic compounds in the vapour phase</t>
  </si>
  <si>
    <t>https://www.scopus.com/inward/record.url?eid=2-s2.0-0031337491&amp;partnerID=40&amp;md5=f28b9ff736419f2784265ee75e3dcf3b</t>
  </si>
  <si>
    <t>NEW COMMUNICATION SERVICES: A CHALLENGE TO COMPUTER TECHNOLOGY, PROCEEDINGS OF THE EIGHTH INTERNATIONAL CONFERENCE ON COMPUTER COMMUNICATION.</t>
  </si>
  <si>
    <t>https://www.scopus.com/inward/record.url?eid=2-s2.0-0022945454&amp;partnerID=40&amp;md5=e9c8ff5ae6ad25f002e26466ec8c29e2</t>
  </si>
  <si>
    <t>NEW COMPOSITE MATERIALS AND TECHNOLOGY.</t>
  </si>
  <si>
    <t>https://www.scopus.com/inward/record.url?eid=2-s2.0-0020269852&amp;partnerID=40&amp;md5=cab802973e2128cf1e02105ef09b5378</t>
  </si>
  <si>
    <t>New compositional simulation approach to model recovery from volatile oil reservoirs</t>
  </si>
  <si>
    <t>https://www.scopus.com/inward/record.url?eid=2-s2.0-0031700430&amp;partnerID=40&amp;md5=5f93131ec9f7722f967d6a91cba08340</t>
  </si>
  <si>
    <t>New Computational Paradigms: First Conference on Computability in Europe, CiE 2005. Proceedings</t>
  </si>
  <si>
    <t>https://www.scopus.com/inward/record.url?eid=2-s2.0-26444585058&amp;partnerID=40&amp;md5=5e4d33c729754f2a1882b92ac4976ca6</t>
  </si>
  <si>
    <t>NEW CONCEPTS FOR COATING PROTECTION OF STEEL STRUCTURES.</t>
  </si>
  <si>
    <t>https://www.scopus.com/inward/record.url?eid=2-s2.0-0021693702&amp;partnerID=40&amp;md5=708a02c218c8d889f1dde8352ef9523b</t>
  </si>
  <si>
    <t>NEW CONCEPTS FOR VERIFICATION OF SEISMIC ADEQUACY OF EQUIPMENT IN OPERATING PLANTS.</t>
  </si>
  <si>
    <t>https://www.scopus.com/inward/record.url?eid=2-s2.0-0022904314&amp;partnerID=40&amp;md5=e5cf251c9a6d5ab4c5a10a8adc8ec77e</t>
  </si>
  <si>
    <t>New Concepts in Imaging: Optical and Statistical Models</t>
  </si>
  <si>
    <t>https://www.scopus.com/inward/record.url?eid=2-s2.0-84884178530&amp;partnerID=40&amp;md5=22138216de01382c065b22de9278deb9</t>
  </si>
  <si>
    <t>New Concepts in Solar and Thermal Radiation Conversion II</t>
  </si>
  <si>
    <t>https://www.scopus.com/inward/record.url?eid=2-s2.0-85073773680&amp;partnerID=40&amp;md5=58f51e863c7087cec844a599976322ff</t>
  </si>
  <si>
    <t>New Concepts in Solar and Thermal Radiation Conversion III</t>
  </si>
  <si>
    <t>https://www.scopus.com/inward/record.url?eid=2-s2.0-85092897607&amp;partnerID=40&amp;md5=7aeac1a420269603896bb43f0f33a0ce</t>
  </si>
  <si>
    <t>New Concepts in Solar and Thermal Radiation Conversion IV</t>
  </si>
  <si>
    <t>https://www.scopus.com/inward/record.url?eid=2-s2.0-85117944910&amp;partnerID=40&amp;md5=4fdbd235a78d2e9268e98c0e16432c1c</t>
  </si>
  <si>
    <t>New Concepts in Solar and Thermal Radiation Conversion V</t>
  </si>
  <si>
    <t>https://www.scopus.com/inward/record.url?eid=2-s2.0-85176938835&amp;partnerID=40&amp;md5=b2d676580b74ab8427eac87e2712c013</t>
  </si>
  <si>
    <t>New concrete technology: Robert E. Philleo symposium</t>
  </si>
  <si>
    <t>SP-141</t>
  </si>
  <si>
    <t>https://www.scopus.com/inward/record.url?eid=2-s2.0-85112540322&amp;partnerID=40&amp;md5=79233aeea72929d4e32be35d0bdde789</t>
  </si>
  <si>
    <t>New control algorithms for semi-active dynamic vibration absorbers</t>
  </si>
  <si>
    <t>https://www.scopus.com/inward/record.url?eid=2-s2.0-0029428285&amp;partnerID=40&amp;md5=0fd45326de9fa920031744bd0be9ecb5</t>
  </si>
  <si>
    <t>New decontamination set-up for localization of iodine and cesium radioaerosols during severe accidents at NPPs</t>
  </si>
  <si>
    <t>https://www.scopus.com/inward/record.url?eid=2-s2.0-0030398130&amp;partnerID=40&amp;md5=7978ea6f1a95814582ae2a05aa53ed75</t>
  </si>
  <si>
    <t>New design of robust observers for fault detection and isolation</t>
  </si>
  <si>
    <t>https://www.scopus.com/inward/record.url?eid=2-s2.0-0030389510&amp;partnerID=40&amp;md5=6dacee6447e93ac00bd804c9052e264b</t>
  </si>
  <si>
    <t>New developments and applications in gas lasers</t>
  </si>
  <si>
    <t>https://www.scopus.com/inward/record.url?eid=2-s2.0-0023457707&amp;partnerID=40&amp;md5=fa7ba74609e80398fb9165d6be7780c2</t>
  </si>
  <si>
    <t>New Developments and Applications in Optical Radiation Measurement</t>
  </si>
  <si>
    <t>https://www.scopus.com/inward/record.url?eid=2-s2.0-85072578715&amp;partnerID=40&amp;md5=6b8d47ba01844d886672023209f91cdb</t>
  </si>
  <si>
    <t>New Developments and Applications in Optical Radiometry III</t>
  </si>
  <si>
    <t>https://www.scopus.com/inward/record.url?eid=2-s2.0-0026224687&amp;partnerID=40&amp;md5=c3cea1370c8c54af8ac6d9d2548b77ff</t>
  </si>
  <si>
    <t>New Developments and Applications in Sensing Technology</t>
  </si>
  <si>
    <t>83 LNEE</t>
  </si>
  <si>
    <t>https://www.scopus.com/inward/record.url?eid=2-s2.0-79551505490&amp;partnerID=40&amp;md5=89c9e8b81385b2881f0acfb7adf36204</t>
  </si>
  <si>
    <t>New Developments in Bioseparation</t>
  </si>
  <si>
    <t>https://www.scopus.com/inward/record.url?eid=2-s2.0-0026981242&amp;partnerID=40&amp;md5=c87dd7df073aa0512620c0dc1d0521ba</t>
  </si>
  <si>
    <t>NEW DEVELOPMENTS IN FLUIDIZATION AND FLUID-PARTICLE SYSTEMS.</t>
  </si>
  <si>
    <t>https://www.scopus.com/inward/record.url?eid=2-s2.0-0023597139&amp;partnerID=40&amp;md5=23eaa5e6f1f831006944a8fd47d6361e</t>
  </si>
  <si>
    <t>https://www.scopus.com/inward/record.url?eid=2-s2.0-0023536851&amp;partnerID=40&amp;md5=3cb94e937252446d9d9324836ec3482d</t>
  </si>
  <si>
    <t>New Developments in Information Technology for the Energy Industries</t>
  </si>
  <si>
    <t>https://www.scopus.com/inward/record.url?eid=2-s2.0-0027021234&amp;partnerID=40&amp;md5=c3e4450aa3c8c7ed0fb49a3ed9f1242c</t>
  </si>
  <si>
    <t>NEW DEVELOPMENTS IN LARGE BORE ENGINES.</t>
  </si>
  <si>
    <t>https://www.scopus.com/inward/record.url?eid=2-s2.0-0022252603&amp;partnerID=40&amp;md5=3e4f3ea20fdc2a1e961567d4c616a92b</t>
  </si>
  <si>
    <t>NEW DEVELOPMENTS IN LIQUID-LIQUID EXTRACTORS: SELECTED PAPERS FROM ISEC '83.</t>
  </si>
  <si>
    <t>https://www.scopus.com/inward/record.url?eid=2-s2.0-0021562212&amp;partnerID=40&amp;md5=5ef3f726d220f3a471913163fbea4994</t>
  </si>
  <si>
    <t>NEW DEVELOPMENTS IN MONOLITHIC REFRACTORIES.</t>
  </si>
  <si>
    <t>https://www.scopus.com/inward/record.url?eid=2-s2.0-0022248379&amp;partnerID=40&amp;md5=df6e8a30094fddf2f387a778c2c9206b</t>
  </si>
  <si>
    <t>New Developments in Nonlinear Plasma Physics - Proc. 2009 ICTP Summer College on Plasma Physics and Int. Symposium on Cutting Edge Plasma Physics: In Honor of Professor Lennart Stenflo's 70th Birthday</t>
  </si>
  <si>
    <t>https://www.scopus.com/inward/record.url?eid=2-s2.0-71649086668&amp;partnerID=40&amp;md5=51f2f0c972c3e42f79cf85484cbf4c57</t>
  </si>
  <si>
    <t>New Developments in Off-Highway Engines</t>
  </si>
  <si>
    <t>https://www.scopus.com/inward/record.url?eid=2-s2.0-0026998022&amp;partnerID=40&amp;md5=a466e4e7235074a58fe21f2bbc438c0b</t>
  </si>
  <si>
    <t>New Developments in Optical Instrumentation: A Problem Solving Tool in Highway and Traffic Engineering</t>
  </si>
  <si>
    <t>https://www.scopus.com/inward/record.url?eid=2-s2.0-85071424654&amp;partnerID=40&amp;md5=62ce833922c70e16f6609dfbdbf0d1d4</t>
  </si>
  <si>
    <t>New Developments in Plastic Recycling</t>
  </si>
  <si>
    <t>https://www.scopus.com/inward/record.url?eid=2-s2.0-0024774383&amp;partnerID=40&amp;md5=2f86b42b447af05283544be695e4598d</t>
  </si>
  <si>
    <t>New developments in progressive learning for stable adaptive control of high relative-degree systems</t>
  </si>
  <si>
    <t>https://www.scopus.com/inward/record.url?eid=2-s2.0-0030402787&amp;partnerID=40&amp;md5=37962851ce8b4c635d71b2fc8d52517f</t>
  </si>
  <si>
    <t>NEW DEVELOPMENTS IN RADIATION DETECTORS, PROCEEDINGS OF THE FOURTH EUROPEAN SYMPOSIUM ON SEMICONDUCTOR DETECTORS.</t>
  </si>
  <si>
    <t>A253</t>
  </si>
  <si>
    <t>https://www.scopus.com/inward/record.url?eid=2-s2.0-0023090344&amp;partnerID=40&amp;md5=c61da45585f8c7128bfcec7a46d6b28d</t>
  </si>
  <si>
    <t>NEW DEVELOPMENTS IN SELECTIVE OXIDATION, PROCEEDINGS OF THE EUROPEAN WORKSHOP MEETING.</t>
  </si>
  <si>
    <t>https://www.scopus.com/inward/record.url?eid=2-s2.0-0023293974&amp;partnerID=40&amp;md5=44b1dfc4c89528e09f19380fefb4a209</t>
  </si>
  <si>
    <t>https://www.scopus.com/inward/record.url?eid=2-s2.0-0023360936&amp;partnerID=40&amp;md5=5f579fb2a7e2bb902a22bdb1ad15156b</t>
  </si>
  <si>
    <t>NEW DEVELOPMENTS IN SILICON DETECTORS, PROCEEDINGS OF THE THIRD EUROPEAN SYMPOSIUM ON SEMICONDUCTOR DETECTORS.</t>
  </si>
  <si>
    <t>https://www.scopus.com/inward/record.url?eid=2-s2.0-0021487356&amp;partnerID=40&amp;md5=1c1b6b6114e3debae7a2b528b0122960</t>
  </si>
  <si>
    <t>NEW DEVELOPMENTS IN THE PHYSICS OF HOMO- AND HETEROJUNCTIONS, UNITED STATES-BELGIUM JOINT SEMINAR.</t>
  </si>
  <si>
    <t>https://www.scopus.com/inward/record.url?eid=2-s2.0-0023451811&amp;partnerID=40&amp;md5=d2edaf94a4e8eb110b49ae648a8a645e</t>
  </si>
  <si>
    <t>New Developments in the Visualization and Processing of Tensor Fields 2009</t>
  </si>
  <si>
    <t>https://www.scopus.com/inward/record.url?eid=2-s2.0-85175341616&amp;partnerID=40&amp;md5=ec82e270a24ab41cf1a4dc9adac01034</t>
  </si>
  <si>
    <t>New Developments in Ultrasonic Transducers and Transducer Systems</t>
  </si>
  <si>
    <t>https://www.scopus.com/inward/record.url?eid=2-s2.0-85075795036&amp;partnerID=40&amp;md5=22fd056a8fabe840b67fb5e7d29d4dfc</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1 Plenary Lectures Automotive Applications High Temperature Applications Oils and Gas Applications</t>
  </si>
  <si>
    <t>https://www.scopus.com/inward/record.url?eid=2-s2.0-77955175359&amp;partnerID=40&amp;md5=436fec90e27f524a2b62f9a88673028d</t>
  </si>
  <si>
    <t>2 Physical Metallurgy and Alloy Design</t>
  </si>
  <si>
    <t>https://www.scopus.com/inward/record.url?eid=2-s2.0-77955176328&amp;partnerID=40&amp;md5=ff99688ea279be8c7a26e6c5ee90028d</t>
  </si>
  <si>
    <t>NEW DEVICE FOR DISTRIBUTING CONCENTRATED SUNLIGHT IN BUILDING INTERIORS.</t>
  </si>
  <si>
    <t>https://www.scopus.com/inward/record.url?eid=2-s2.0-0020891794&amp;partnerID=40&amp;md5=a07b189e87e5064267060a161b617298</t>
  </si>
  <si>
    <t>New Dimensions in Fuzzy Logic and Related Technologies - Proceedings of the 5th EUSFLAT 2005 Conference</t>
  </si>
  <si>
    <t>https://www.scopus.com/inward/record.url?eid=2-s2.0-84871978647&amp;partnerID=40&amp;md5=444d30bfdc85646acd7d5b31bd6859f7</t>
  </si>
  <si>
    <t>https://www.scopus.com/inward/record.url?eid=2-s2.0-84871999164&amp;partnerID=40&amp;md5=201efd399e5114019f3e207fd43a4861</t>
  </si>
  <si>
    <t>New direct method for Yau filtering system with arbitrary initial conditions</t>
  </si>
  <si>
    <t>https://www.scopus.com/inward/record.url?eid=2-s2.0-0030411608&amp;partnerID=40&amp;md5=d9e07652d9089d6c62af3b5a895eec6c</t>
  </si>
  <si>
    <t>NEW DIRECTIONS FOR THE CHEMICAL INDUSTRY.</t>
  </si>
  <si>
    <t>https://www.scopus.com/inward/record.url?eid=2-s2.0-0020869096&amp;partnerID=40&amp;md5=4895d4eeb5e0f4f00fb154ff7d5e0ce5</t>
  </si>
  <si>
    <t>NEW DIRECTIONS IN ENERGY TECHNOLOGY, PROCEEDINGS OF THE 7TH WORLD ENERGY ENGINEERING CONGRESS.</t>
  </si>
  <si>
    <t>https://www.scopus.com/inward/record.url?eid=2-s2.0-0021787685&amp;partnerID=40&amp;md5=14c4108b9dadaea64ba2a43eedf6d5fc</t>
  </si>
  <si>
    <t>NEW DIRECTIONS IN ENERGY TECHNOLOGY.</t>
  </si>
  <si>
    <t>https://www.scopus.com/inward/record.url?eid=2-s2.0-0021974481&amp;partnerID=40&amp;md5=5ed62bc9df89a5eac0bae64e73c0dc70</t>
  </si>
  <si>
    <t>New Directions in Logic, Language and Computation - ESSLLI 2011, Student Sessions, Selected Papers</t>
  </si>
  <si>
    <t>7415 LNCS</t>
  </si>
  <si>
    <t>https://www.scopus.com/inward/record.url?eid=2-s2.0-84865830201&amp;partnerID=40&amp;md5=9c4319b1a34e344938e5f01d15a095ea</t>
  </si>
  <si>
    <t>NEW DIRECTIONS IN MOLECULAR LUMINESCENCE.</t>
  </si>
  <si>
    <t>https://www.scopus.com/inward/record.url?eid=2-s2.0-0020926385&amp;partnerID=40&amp;md5=0b22ee1032177d3af3ce47b9f3f628bd</t>
  </si>
  <si>
    <t>NEW DIRECTIONS IN OPTIMUM STRUCTURAL DESIGN.</t>
  </si>
  <si>
    <t>https://www.scopus.com/inward/record.url?eid=2-s2.0-0021656970&amp;partnerID=40&amp;md5=d2e19bff6bbb38eb53472d552cdfa9f1</t>
  </si>
  <si>
    <t>New Directions in Photodynamic Therapy</t>
  </si>
  <si>
    <t>https://www.scopus.com/inward/record.url?eid=2-s2.0-84989756915&amp;partnerID=40&amp;md5=c976e236dc5fa2a2149f3b6b3acad521</t>
  </si>
  <si>
    <t>New Directions in Steel Structures</t>
  </si>
  <si>
    <t>https://www.scopus.com/inward/record.url?eid=2-s2.0-0025541768&amp;partnerID=40&amp;md5=fc390051a046e554ce9e0e75a9c87c1b</t>
  </si>
  <si>
    <t>New Directions in the Nondestructive Evaluations of Advanced Materials</t>
  </si>
  <si>
    <t>https://www.scopus.com/inward/record.url?eid=2-s2.0-0024171264&amp;partnerID=40&amp;md5=6781b9ab9b678da28b667db9fda4e5be</t>
  </si>
  <si>
    <t>New encoding scheme for solving job shop problems by genetic algorithm</t>
  </si>
  <si>
    <t>https://www.scopus.com/inward/record.url?eid=2-s2.0-0030403892&amp;partnerID=40&amp;md5=ac40e66a7ad2e8ec1f2796c569a34062</t>
  </si>
  <si>
    <t>New Energy and Future Energy Systems - Proceedings of the 8th International Conference, NEFES 2023</t>
  </si>
  <si>
    <t>https://www.scopus.com/inward/record.uri?eid=2-s2.0-85186708175&amp;partnerID=40&amp;md5=778c9f1d5f360d4d04653344ffed36b2</t>
  </si>
  <si>
    <t>New Energy and Intelligent Connected Vehicle Technology Conference</t>
  </si>
  <si>
    <t>https://www.scopus.com/inward/record.url?eid=2-s2.0-85079281294&amp;partnerID=40&amp;md5=87cdff86666c0221a472ff8d858a88d2</t>
  </si>
  <si>
    <t>NEW ENERGY CONSERVATION TECHNOLOGIES AND THEIR COMMERCIALIZATION, PROCEEDINGS OF AN INTERNATIONAL CONFERENCE.</t>
  </si>
  <si>
    <t>https://www.scopus.com/inward/record.url?eid=2-s2.0-0019670006&amp;partnerID=40&amp;md5=bce6bb3de5a4d20ddeef45ad8ba77641</t>
  </si>
  <si>
    <t>NEW ENGINE TECHNOLOGY FOR COGENERATION.</t>
  </si>
  <si>
    <t>https://www.scopus.com/inward/record.url?eid=2-s2.0-0023538473&amp;partnerID=40&amp;md5=60e8f2126b099790e99896b2784cd0e7</t>
  </si>
  <si>
    <t>New engineered solutions for upgrading existing degassing systems at Intalco Aluminum Corporation, an Alumax Company</t>
  </si>
  <si>
    <t>https://www.scopus.com/inward/record.url?eid=2-s2.0-0031676978&amp;partnerID=40&amp;md5=2f7d732d0990ed8a36c6c284ff993036</t>
  </si>
  <si>
    <t>https://www.scopus.com/inward/record.url?eid=2-s2.0-33845249262&amp;partnerID=40&amp;md5=5c41b8a337e3b2787931cae3f4b9d894</t>
  </si>
  <si>
    <t>https://www.scopus.com/inward/record.url?eid=2-s2.0-33846015481&amp;partnerID=40&amp;md5=f2fe608f2d4e2a7dee3ba5b058807548</t>
  </si>
  <si>
    <t>https://www.scopus.com/inward/record.url?eid=2-s2.0-33846315453&amp;partnerID=40&amp;md5=12dfe5d9f88d59860570e59945a56d42</t>
  </si>
  <si>
    <t>https://www.scopus.com/inward/record.url?eid=2-s2.0-33846953921&amp;partnerID=40&amp;md5=29b892462a97d355e2cb16d37cb29936</t>
  </si>
  <si>
    <t>https://www.scopus.com/inward/record.url?eid=2-s2.0-34047248523&amp;partnerID=40&amp;md5=c4abd316368e953be672e77bd65ccc27</t>
  </si>
  <si>
    <t>https://www.scopus.com/inward/record.url?eid=2-s2.0-34248367983&amp;partnerID=40&amp;md5=1ff7d9d23b5ffb7ac15f3a3b10494062</t>
  </si>
  <si>
    <t>https://www.scopus.com/inward/record.url?eid=2-s2.0-34250349156&amp;partnerID=40&amp;md5=315674b56b6fe07a9f9c9692dad62b53</t>
  </si>
  <si>
    <t>New environmental regulation for the aerospace industry: The Aerospace NESHAP</t>
  </si>
  <si>
    <t>https://www.scopus.com/inward/record.url?eid=2-s2.0-0031346025&amp;partnerID=40&amp;md5=d91aaf4d1b3899703fecc94ef4282600</t>
  </si>
  <si>
    <t>New environmentally friendly processes for the production of refractory metals by metallothermic reduction</t>
  </si>
  <si>
    <t>https://www.scopus.com/inward/record.url?eid=2-s2.0-0031650099&amp;partnerID=40&amp;md5=66fa17c4ea2e7f944c30fc5b41c89222</t>
  </si>
  <si>
    <t>New Era of Multi-Messenger Astrophysics, Asterics 2019</t>
  </si>
  <si>
    <t>https://www.scopus.com/inward/record.url?eid=2-s2.0-85079420410&amp;partnerID=40&amp;md5=08704c2f1d9088eba21a44d7a78948dc</t>
  </si>
  <si>
    <t>New exact spherical flow solution with storage and skin for early-time interpretation with applications to wireline formation and early-evaluation drillstem testing</t>
  </si>
  <si>
    <t>https://www.scopus.com/inward/record.url?eid=2-s2.0-0031646003&amp;partnerID=40&amp;md5=618f86d82cc3769cb6bee9762bfd3a83</t>
  </si>
  <si>
    <t>New Experimental Techniques for Evaluating Concrete Material and Structural Performance</t>
  </si>
  <si>
    <t>SP-143</t>
  </si>
  <si>
    <t>https://www.scopus.com/inward/record.url?eid=2-s2.0-85116491938&amp;partnerID=40&amp;md5=f65dd20df91a0193a7e4d0eda6084a5a</t>
  </si>
  <si>
    <t>NEW EXPERIMENTAL TECHNIQUES IN HEAT TRANSFER - 1984.</t>
  </si>
  <si>
    <t>https://www.scopus.com/inward/record.url?eid=2-s2.0-0021600017&amp;partnerID=40&amp;md5=44a1b23e152bc0bef4d7028c4902dc16</t>
  </si>
  <si>
    <t>New extreme point results on robust strict positive realness</t>
  </si>
  <si>
    <t>https://www.scopus.com/inward/record.url?eid=2-s2.0-0030411580&amp;partnerID=40&amp;md5=2cdf56b40a8de392656ca7415a361f24</t>
  </si>
  <si>
    <t>New Facilities and Instrumentation</t>
  </si>
  <si>
    <t>https://www.scopus.com/inward/record.url?eid=2-s2.0-80455162237&amp;partnerID=40&amp;md5=9a31d8d097ae31126f42792b7555c69a</t>
  </si>
  <si>
    <t>New flexible automation - a process planner's view</t>
  </si>
  <si>
    <t>https://www.scopus.com/inward/record.url?eid=2-s2.0-0030393321&amp;partnerID=40&amp;md5=b3f44bb9d799fdd67f7d7005457f7b89</t>
  </si>
  <si>
    <t>New Foundation for Video Technology: The SMPTE Advanced Television and Electronic Imaging Conference</t>
  </si>
  <si>
    <t>https://www.scopus.com/inward/record.url?eid=2-s2.0-84978055795&amp;partnerID=40&amp;md5=0c9d9d8f995a5c20b986e881eb6e3571</t>
  </si>
  <si>
    <t>New frequency domain computational scheme for H∞ norm approximation</t>
  </si>
  <si>
    <t>https://www.scopus.com/inward/record.url?eid=2-s2.0-0030387432&amp;partnerID=40&amp;md5=ca3d8390886b1ad66f7be026caa90fb0</t>
  </si>
  <si>
    <t>New Frontiers - Proceedings of the 15th International Conference on Computer-Aided Architectural Design in Asia, CAADRIA 2010</t>
  </si>
  <si>
    <t>https://www.scopus.com/inward/record.url?eid=2-s2.0-84873461738&amp;partnerID=40&amp;md5=9bf32559f6e454c4029defd727b30eab</t>
  </si>
  <si>
    <t>New Frontiers in Applied Artificial Intelligence - 21st International Conference on Industrial, Engineering and Other Applications of Applied Intelligent Systems, IEA/AIE 2008, Proceedings</t>
  </si>
  <si>
    <t>5027 LNAI</t>
  </si>
  <si>
    <t>https://www.scopus.com/inward/record.url?eid=2-s2.0-48249087657&amp;partnerID=40&amp;md5=7d305a17bef963ef55f5f54c551affa1</t>
  </si>
  <si>
    <t>New Frontiers in Applied Data Mining - PAKDD 2008 International Workshops, Revised Selected Papers</t>
  </si>
  <si>
    <t>5433 LNAI</t>
  </si>
  <si>
    <t>https://www.scopus.com/inward/record.url?eid=2-s2.0-67650486025&amp;partnerID=40&amp;md5=ed893698bfd65a462ec82cb5bc26b4d0</t>
  </si>
  <si>
    <t>New Frontiers in Applied Data Mining - PAKDD 2009 International Workshops, Revised Selected Papers</t>
  </si>
  <si>
    <t>5669 LNAI</t>
  </si>
  <si>
    <t>https://www.scopus.com/inward/record.url?eid=2-s2.0-77957062215&amp;partnerID=40&amp;md5=6f9fadf0c7a0f39565fb1a273a77c0d5</t>
  </si>
  <si>
    <t>New Frontiers in Applied Data Mining - PAKDD 2011 International Workshops, Revised Selected Papers</t>
  </si>
  <si>
    <t>7104 LNAI</t>
  </si>
  <si>
    <t>https://www.scopus.com/inward/record.url?eid=2-s2.0-84857716141&amp;partnerID=40&amp;md5=d964711418afb9ca280a6de2ae596128</t>
  </si>
  <si>
    <t>New Frontiers in Artificial Intelligence</t>
  </si>
  <si>
    <t>3609 LNAI</t>
  </si>
  <si>
    <t>https://www.scopus.com/inward/record.url?eid=2-s2.0-36349033420&amp;partnerID=40&amp;md5=4773f17a9222e430b84c9b68393af70f</t>
  </si>
  <si>
    <t>New Frontiers in Artificial Intelligence - Joint JSAI 2005 Workshop Post-Proceedings</t>
  </si>
  <si>
    <t>4012 LNAI</t>
  </si>
  <si>
    <t>https://www.scopus.com/inward/record.url?eid=2-s2.0-84941160768&amp;partnerID=40&amp;md5=f217163b9451bbded73f32aa397d3634</t>
  </si>
  <si>
    <t>New Frontiers in Artificial Intelligence - JSAI 2007 Conference and Workshops, Revised Selected Papers</t>
  </si>
  <si>
    <t>4914 LNAI</t>
  </si>
  <si>
    <t>https://www.scopus.com/inward/record.url?eid=2-s2.0-49949119918&amp;partnerID=40&amp;md5=6c1e721f3fcb773997b25ec05843b0ea</t>
  </si>
  <si>
    <t>New Frontiers in Artificial Intelligence - JSAI-isAI 2010 Workshops, LENLS, JURISIN, AMBN, ISS, Revised Selected Papers</t>
  </si>
  <si>
    <t>6797 LNAI</t>
  </si>
  <si>
    <t>https://www.scopus.com/inward/record.url?eid=2-s2.0-82055186257&amp;partnerID=40&amp;md5=036722ace03e22990e06667e7ba29d47</t>
  </si>
  <si>
    <t>New Frontiers in Artificial Intelligence - JSAI-isAI 2011 Workshops, LENLS, JURISIN, ALSIP, MiMI, Revised Selected Papers</t>
  </si>
  <si>
    <t>7258 LNAI</t>
  </si>
  <si>
    <t>https://www.scopus.com/inward/record.url?eid=2-s2.0-84865965380&amp;partnerID=40&amp;md5=21be8d1677cc87b71422a10db8fe4b43</t>
  </si>
  <si>
    <t>New Frontiers in Artificial Intelligence - JSAI-isAI 2012 Workshops, LENLS, JURISIN, MiMI, Revised Selected Papers</t>
  </si>
  <si>
    <t>7856 LNAI</t>
  </si>
  <si>
    <t>https://www.scopus.com/inward/record.url?eid=2-s2.0-84883149756&amp;partnerID=40&amp;md5=c041d4587acb4549c874db0d811a99b2</t>
  </si>
  <si>
    <t>New Frontiers in Artificial Intelligence: JSAI 2006 Conference and Workshops</t>
  </si>
  <si>
    <t>4384 LNAI</t>
  </si>
  <si>
    <t>https://www.scopus.com/inward/record.url?eid=2-s2.0-34548086486&amp;partnerID=40&amp;md5=ac28289fd28c6468e975dc7face5e380</t>
  </si>
  <si>
    <t>New Frontiers in Artificial Intelligence: JSAI-isAI 2009 Workshops, LENLS, JURISIN, KCSD, LLLL, Revised Selected Papers</t>
  </si>
  <si>
    <t>6284 LNAI</t>
  </si>
  <si>
    <t>https://www.scopus.com/inward/record.url?eid=2-s2.0-78649829332&amp;partnerID=40&amp;md5=bf34f6a5006d2b7062bc36020e31ffde</t>
  </si>
  <si>
    <t>New Frontiers in Artificial Intelligence-JSAI 2008 Conference and Workshops, Revised Selected Papers</t>
  </si>
  <si>
    <t>5447 LNAI</t>
  </si>
  <si>
    <t>https://www.scopus.com/inward/record.url?eid=2-s2.0-67650695076&amp;partnerID=40&amp;md5=a1bf9744b950c721ace5b5b1e9a37775</t>
  </si>
  <si>
    <t>New Frontiers in Colloid Science: A Celebration of the Career of Brian Vincent</t>
  </si>
  <si>
    <t>https://www.scopus.com/inward/record.url?eid=2-s2.0-84899730653&amp;partnerID=40&amp;md5=87234065e00210eefa0384d7f6e5c0fd</t>
  </si>
  <si>
    <t>New Frontiers in GeoTechnical Engineering - Selected Papers from the Proceedings of the 2014 GeoShanghai International Congress</t>
  </si>
  <si>
    <t>https://www.scopus.com/inward/record.url?eid=2-s2.0-84903288691&amp;partnerID=40&amp;md5=b2d7220a7a3fab13d6fb0828fdd4d014</t>
  </si>
  <si>
    <t>New Frontiers in Materials Processing Training and Learning</t>
  </si>
  <si>
    <t>https://www.scopus.com/inward/record.url?eid=2-s2.0-85086679106&amp;partnerID=40&amp;md5=30fbc6b1d82b28073bf56018245d54aa</t>
  </si>
  <si>
    <t>New Frontiers in Materials Processing Training and Learning II</t>
  </si>
  <si>
    <t>https://www.scopus.com/inward/record.url?eid=2-s2.0-85086683040&amp;partnerID=40&amp;md5=813daeb7db133917a8c5be64a044b8a0</t>
  </si>
  <si>
    <t>New Frontiers in Mining Complex Patterns - First International Workshop, NFMCP 2012, Held in Conjunction with ECML-PKDD 2012, Revised Selected Papers</t>
  </si>
  <si>
    <t>7765 LNAI</t>
  </si>
  <si>
    <t>https://www.scopus.com/inward/record.url?eid=2-s2.0-84875866009&amp;partnerID=40&amp;md5=7a8a505a0b350626294970875a95d51f</t>
  </si>
  <si>
    <t>New Frontiers in Mining Complex Patterns - Second International Workshop, NFMCP 2013, Held in Conjunction with ECML-PKDD 2013, Revised Selected Papers</t>
  </si>
  <si>
    <t>8399 LNAI</t>
  </si>
  <si>
    <t>https://www.scopus.com/inward/record.url?eid=2-s2.0-84905219342&amp;partnerID=40&amp;md5=ac0df270c247083dde4426b6916037c6</t>
  </si>
  <si>
    <t>New Frontiers in Road and Airport Engineering - Selected Papers from the 2015 International Symposium on Frontiers of Road and Airport Engineering, IFRAE 2015</t>
  </si>
  <si>
    <t>https://www.scopus.com/inward/record.url?eid=2-s2.0-84947983388&amp;partnerID=40&amp;md5=b1182032499167ede15d845f8cd244b2</t>
  </si>
  <si>
    <t>New Frontiers of Processing and Engineering in Advanced Materials</t>
  </si>
  <si>
    <t>https://www.scopus.com/inward/record.url?eid=2-s2.0-85086680611&amp;partnerID=40&amp;md5=6036159c2d50f989384972089bf5be04</t>
  </si>
  <si>
    <t>New Functional Materials and Emerging Device Architectures for Nonvolatile Memories</t>
  </si>
  <si>
    <t>https://www.scopus.com/inward/record.url?eid=2-s2.0-84455210913&amp;partnerID=40&amp;md5=1b64b6099bc57b0513db1869bd4ee4ce</t>
  </si>
  <si>
    <t>New Geotechnology for the Old Oil Provinces</t>
  </si>
  <si>
    <t>https://www.scopus.com/inward/record.url?eid=2-s2.0-84897569050&amp;partnerID=40&amp;md5=4df53a14dbafeab3a486f8427996c144</t>
  </si>
  <si>
    <t>New high precision position measurement system with scanning tunneling microscope technology</t>
  </si>
  <si>
    <t>https://www.scopus.com/inward/record.url?eid=2-s2.0-0030407714&amp;partnerID=40&amp;md5=0bc73bbc22191dd0b42ff50b991e24b8</t>
  </si>
  <si>
    <t>New Horizons</t>
  </si>
  <si>
    <t>https://www.scopus.com/inward/record.url?eid=2-s2.0-0024180867&amp;partnerID=40&amp;md5=beac2a66d7c448a447f133412423a75a</t>
  </si>
  <si>
    <t>New Horizons and Better Practices</t>
  </si>
  <si>
    <t>https://www.scopus.com/inward/record.url?eid=2-s2.0-84890921288&amp;partnerID=40&amp;md5=cca2f76d4e72d79d588e9f82a05c762c</t>
  </si>
  <si>
    <t>NEW HORIZONS IN ENGINEERING MANAGEMENT, PROCEEDINGS OF THE FIFTH ANNUAL MEETING.</t>
  </si>
  <si>
    <t>https://www.scopus.com/inward/record.url?eid=2-s2.0-0022184449&amp;partnerID=40&amp;md5=2e168427a4335a3311c5455ac0814f86</t>
  </si>
  <si>
    <t>New Horizons in Web Based Learning - ICWL 2011 International Workshops KMEL, ELSM, and SPeL and ICWL 2012 International Workshops KMEL, SciLearn, and CCSTED, Revised Selected Papers</t>
  </si>
  <si>
    <t>7697 LNCS</t>
  </si>
  <si>
    <t>https://www.scopus.com/inward/record.url?eid=2-s2.0-84901293763&amp;partnerID=40&amp;md5=4dfa4081d05cada4be22d2b8085f7fca</t>
  </si>
  <si>
    <t>New Horizons in Web-Based Learning - ICWL 2010 Workshops: STEG, CICW, WGLBWS, and IWKDEWL, Revised Selected Papers</t>
  </si>
  <si>
    <t>6537 LNCS</t>
  </si>
  <si>
    <t>https://www.scopus.com/inward/record.url?eid=2-s2.0-79958000207&amp;partnerID=40&amp;md5=163498667f095a4d3404ffe0408d15f8</t>
  </si>
  <si>
    <t>NEW IDEAS NEW METHODS NEW DEVELOPMENTS.</t>
  </si>
  <si>
    <t>Exploration and Economics of the Petroleum Industry</t>
  </si>
  <si>
    <t>https://www.scopus.com/inward/record.url?eid=2-s2.0-0020291240&amp;partnerID=40&amp;md5=b0e908dd5fe5ea937d42dcb7ea704957</t>
  </si>
  <si>
    <t>NEW IDEAS, NEW METHODS, NEW DEVELOPMENTS.</t>
  </si>
  <si>
    <t>https://www.scopus.com/inward/record.url?eid=2-s2.0-0020929637&amp;partnerID=40&amp;md5=97bc1e1fb19907f95aa8c19f9f75bff3</t>
  </si>
  <si>
    <t>New Image Processing Techniques and Applications: Algorithms, Methods, and Components II</t>
  </si>
  <si>
    <t>https://www.scopus.com/inward/record.url?eid=2-s2.0-0031340940&amp;partnerID=40&amp;md5=68b97c4f9f848f719a12aee6396d01c2</t>
  </si>
  <si>
    <t>New industrial management standards to meet environmental needs - ISO 14000</t>
  </si>
  <si>
    <t>https://www.scopus.com/inward/record.url?eid=2-s2.0-0031387012&amp;partnerID=40&amp;md5=dd5436850ef2a2d230f999b994dc19a3</t>
  </si>
  <si>
    <t>New Insights From Recent Studies in Historical Astronomy: Following in the Footsteps of F. Richard Stephenson - A Meeting to Honor F. Richard Stephenson on His 70th Birthday, 2011</t>
  </si>
  <si>
    <t>https://www.scopus.com/inward/record.url?eid=2-s2.0-84943407476&amp;partnerID=40&amp;md5=18e8318976c93829f9791894fea28157</t>
  </si>
  <si>
    <t>New iterative approach to solving inverse flexible-link manipulator kinematics</t>
  </si>
  <si>
    <t>https://www.scopus.com/inward/record.url?eid=2-s2.0-0030406139&amp;partnerID=40&amp;md5=aa62b7fd2a38c5de56dece1adaf447b7</t>
  </si>
  <si>
    <t>NEW LASERS FOR ANALYTICAL AND INDUSTRIAL CHEMISTRY.</t>
  </si>
  <si>
    <t>https://www.scopus.com/inward/record.url?eid=2-s2.0-0021303529&amp;partnerID=40&amp;md5=4c7fac00fbded8dba12ef82d5300f198</t>
  </si>
  <si>
    <t>New LMI approach to analysis of linear systems with scheduling parameter - reduction to finite number of LMI conditions</t>
  </si>
  <si>
    <t>https://www.scopus.com/inward/record.url?eid=2-s2.0-0030416561&amp;partnerID=40&amp;md5=7bc43fcbbbbea976cf2b773fb70744a0</t>
  </si>
  <si>
    <t>New low-power ICO/VCO with double cross-coupled high-speed architecture</t>
  </si>
  <si>
    <t>https://www.scopus.com/inward/record.url?eid=2-s2.0-0030401763&amp;partnerID=40&amp;md5=573dae93f105f64059940e32fc41658b</t>
  </si>
  <si>
    <t>New Materials and Advanced Materials</t>
  </si>
  <si>
    <t>https://www.scopus.com/inward/record.url?eid=2-s2.0-78650933321&amp;partnerID=40&amp;md5=c612b1a403645b0ebbee6d40c75babe7</t>
  </si>
  <si>
    <t>New Materials and Processes</t>
  </si>
  <si>
    <t>476-478</t>
  </si>
  <si>
    <t>https://www.scopus.com/inward/record.url?eid=2-s2.0-84858321121&amp;partnerID=40&amp;md5=b4d8ae5b53db3e26de7e75b6931f9760</t>
  </si>
  <si>
    <t>New Materials for Microphotonics</t>
  </si>
  <si>
    <t>https://www.scopus.com/inward/record.url?eid=2-s2.0-5544275643&amp;partnerID=40&amp;md5=892937239e7ba54ed72fe6f214edd787</t>
  </si>
  <si>
    <t>New materials for optical waveguides</t>
  </si>
  <si>
    <t>https://www.scopus.com/inward/record.url?eid=2-s2.0-0023458902&amp;partnerID=40&amp;md5=37f933860edf662e8ee1b642334e775b</t>
  </si>
  <si>
    <t>New Materials, Applications and Processes</t>
  </si>
  <si>
    <t>399-401</t>
  </si>
  <si>
    <t>https://www.scopus.com/inward/record.url?eid=2-s2.0-83755178784&amp;partnerID=40&amp;md5=73487414e19d161cf3c644aaf8d0ef8b</t>
  </si>
  <si>
    <t>New Materials, Machinery and Vehicle Engineering - Proceedings of the 2nd International Conference, NMMVE 2023</t>
  </si>
  <si>
    <t>https://www.scopus.com/inward/record.url?eid=2-s2.0-85176761795&amp;partnerID=40&amp;md5=598bd6cfeb87bf3c8995f79b2326cab9</t>
  </si>
  <si>
    <t>New mechanism for regional tropospheric chemistry modeling</t>
  </si>
  <si>
    <t>https://www.scopus.com/inward/record.url?eid=2-s2.0-0031385707&amp;partnerID=40&amp;md5=daece281808575eebf44ea893b006bfa</t>
  </si>
  <si>
    <t>NEW MEMBRANE MATERIALS AND PROCESSES FOR SEPARATION.</t>
  </si>
  <si>
    <t>https://www.scopus.com/inward/record.url?eid=2-s2.0-0023833679&amp;partnerID=40&amp;md5=4dd9cced734823a8d52f1d7a33dbbd6f</t>
  </si>
  <si>
    <t>https://www.scopus.com/inward/record.url?eid=2-s2.0-0023828020&amp;partnerID=40&amp;md5=60b6abfdf675f1710dd361f6bd4c7b61</t>
  </si>
  <si>
    <t>New method for independently tuning PID parameters</t>
  </si>
  <si>
    <t>https://www.scopus.com/inward/record.url?eid=2-s2.0-0030411609&amp;partnerID=40&amp;md5=dae961d20058f01f50562d887c462217</t>
  </si>
  <si>
    <t>New method for the fast estimation of reservoir performance</t>
  </si>
  <si>
    <t>https://www.scopus.com/inward/record.url?eid=2-s2.0-0031677392&amp;partnerID=40&amp;md5=8e5f6e61a64acec32be525ca4d2650e2</t>
  </si>
  <si>
    <t>New methodology for the accurate and consistent identification of modal parameters using multi-FRF analysis</t>
  </si>
  <si>
    <t>https://www.scopus.com/inward/record.url?eid=2-s2.0-0029428566&amp;partnerID=40&amp;md5=0c97084459c0d1b0461fa21659f3d026</t>
  </si>
  <si>
    <t>New methods and instruments for space - and earth-based spactroscopy in XUV, UV, IR and millimeter waves</t>
  </si>
  <si>
    <t>https://www.scopus.com/inward/record.url?eid=2-s2.0-0032403714&amp;partnerID=40&amp;md5=d9bf53e1898eed461213bd9db3a1bd87</t>
  </si>
  <si>
    <t>NEW METHODS FOR OPTICAL, QUASI-OPTICAL, ACOUSTIC, AND ELECTROMAGNETIC SYNTHESIS.</t>
  </si>
  <si>
    <t>https://www.scopus.com/inward/record.url?eid=2-s2.0-0020300069&amp;partnerID=40&amp;md5=35c5762791065949820b50f05fa52a65</t>
  </si>
  <si>
    <t>New Methods in Microscopy and Low Light Imaging</t>
  </si>
  <si>
    <t>https://www.scopus.com/inward/record.url?eid=2-s2.0-85046043133&amp;partnerID=40&amp;md5=676d31f7a6803cb3413ade0b8612952b</t>
  </si>
  <si>
    <t>New Methods in Steel Design - Steel Ab Initio</t>
  </si>
  <si>
    <t>https://www.scopus.com/inward/record.url?eid=2-s2.0-84859054046&amp;partnerID=40&amp;md5=7dc43b09f7135381bcb0045b12e6628c</t>
  </si>
  <si>
    <t>New Methods in Transient Analysis</t>
  </si>
  <si>
    <t>https://www.scopus.com/inward/record.url?eid=2-s2.0-0026977925&amp;partnerID=40&amp;md5=437e23ead2eb164cd78146e1859c73db</t>
  </si>
  <si>
    <t>NEW METHODS OF CATALYST PREPARATION AND CHARACTERIZATION, PROCEEDINGS OF THE SURFACE REACTIVITY AND CATALYSIS MEETING.</t>
  </si>
  <si>
    <t>https://www.scopus.com/inward/record.url?eid=2-s2.0-0023999205&amp;partnerID=40&amp;md5=1f480c788ba587fb571b2cb5f8ebdeac</t>
  </si>
  <si>
    <t>New Methods, Mechanisms and Models of Vapor Deposition: Proceedings</t>
  </si>
  <si>
    <t>https://www.scopus.com/inward/record.url?eid=2-s2.0-0034448932&amp;partnerID=40&amp;md5=128fa25b249c867014cf469cd07715b0</t>
  </si>
  <si>
    <t>NEW MICROPROCESSORS.</t>
  </si>
  <si>
    <t>https://www.scopus.com/inward/record.url?eid=2-s2.0-0021654452&amp;partnerID=40&amp;md5=f4f9758967937dfa664d584141861d4d</t>
  </si>
  <si>
    <t>New model for simulating stack plume dispersion and chemistry</t>
  </si>
  <si>
    <t>https://www.scopus.com/inward/record.url?eid=2-s2.0-0031349612&amp;partnerID=40&amp;md5=78e65d25b840a1637e3b91875991a411</t>
  </si>
  <si>
    <t>New Modeling Concepts for Today's Software Processes - International Conference on Software Process, ICSP 2010, Proceedings</t>
  </si>
  <si>
    <t>6195 LNCS</t>
  </si>
  <si>
    <t>https://www.scopus.com/inward/record.url?eid=2-s2.0-77955437804&amp;partnerID=40&amp;md5=faad2f2be6c8b98124c14d9595479015</t>
  </si>
  <si>
    <t>NEW MONOMERS AND POLYMERS.</t>
  </si>
  <si>
    <t>https://www.scopus.com/inward/record.url?eid=2-s2.0-0021586676&amp;partnerID=40&amp;md5=0b7f8b9c91346ac3ffe9bb3fa9f4db65</t>
  </si>
  <si>
    <t>New multiband generation of NMR logging tools</t>
  </si>
  <si>
    <t>https://www.scopus.com/inward/record.url?eid=2-s2.0-0031636601&amp;partnerID=40&amp;md5=55628361e7b3526d4c8418243f1f7b31</t>
  </si>
  <si>
    <t>New nonlinear stabilizing control law for flexible-link manipulators</t>
  </si>
  <si>
    <t>https://www.scopus.com/inward/record.url?eid=2-s2.0-0030396428&amp;partnerID=40&amp;md5=825085236f62200a77961d0649086fa9</t>
  </si>
  <si>
    <t>NEW OPTICAL MATERIALS.</t>
  </si>
  <si>
    <t>https://www.scopus.com/inward/record.url?eid=2-s2.0-0020934099&amp;partnerID=40&amp;md5=0a667457327f148fcdacf6a3bc7a903f</t>
  </si>
  <si>
    <t>New packet-loss minimization routing algorithm for ATM high-speed data networks</t>
  </si>
  <si>
    <t>https://www.scopus.com/inward/record.url?eid=2-s2.0-0030378390&amp;partnerID=40&amp;md5=33369cb56d0e5a23a36126b84c94f201</t>
  </si>
  <si>
    <t>New Perspectives in Statistical Modeling and Data Analysis - Proceedings of the 7th Conference of the Classification and Data Analysis Group of the Italian Statistical Society</t>
  </si>
  <si>
    <t>https://www.scopus.com/inward/record.url?eid=2-s2.0-84888240508&amp;partnerID=40&amp;md5=dd0bee5fc1255e66d2ce23d690a42b1f</t>
  </si>
  <si>
    <t>New polymer technology for auto body exteriors</t>
  </si>
  <si>
    <t>https://www.scopus.com/inward/record.url?eid=2-s2.0-0024128358&amp;partnerID=40&amp;md5=0f41bf480bf82526bd5b31518d8832a4</t>
  </si>
  <si>
    <t>New pressure-based finite-volume time-marching algorithm for incompressible flow simulation</t>
  </si>
  <si>
    <t>https://www.scopus.com/inward/record.url?eid=2-s2.0-0029430218&amp;partnerID=40&amp;md5=a8f6db6b08bc31d05a2372639a2fdcf1</t>
  </si>
  <si>
    <t>New procedures for the residual strength assessment of corroded pipe subjected to combined loads</t>
  </si>
  <si>
    <t>https://www.scopus.com/inward/record.url?eid=2-s2.0-0030397108&amp;partnerID=40&amp;md5=c03f65d519c46d26dc01b1929c25e0ec</t>
  </si>
  <si>
    <t>New procedures for tyre characteristic measurement</t>
  </si>
  <si>
    <t>https://www.scopus.com/inward/record.url?eid=2-s2.0-0030728494&amp;partnerID=40&amp;md5=8d949b4313c57189c8d8bb0979fcfad9</t>
  </si>
  <si>
    <t>NEW PROCEDURES IN NONDESTRUCTIVE TESTING, PROCEEDINGS OF THE GERMANY-US WORKSHOP.</t>
  </si>
  <si>
    <t>https://www.scopus.com/inward/record.url?eid=2-s2.0-0020918107&amp;partnerID=40&amp;md5=a0ca176ff096f37fc1dcfa2550b0ccbd</t>
  </si>
  <si>
    <t>New Production Technologies in Aerospace Industry - Machining Innovations Conference, MIC 2014</t>
  </si>
  <si>
    <t>https://www.scopus.com/inward/record.url?eid=2-s2.0-84923230927&amp;partnerID=40&amp;md5=d09d7ea96cfbdf00c5d8a2d78d07f1c0</t>
  </si>
  <si>
    <t>New Quests in Stellar Astrophysics IV Astrochemistry, Astrobiology and the Origin of Lifef</t>
  </si>
  <si>
    <t>https://www.scopus.com/inward/record.url?eid=2-s2.0-85108871272&amp;partnerID=40&amp;md5=7d1ddba7e87a4e680cd41f06c3bdb4e2</t>
  </si>
  <si>
    <t>New recycling approach - generation of aluminum wrought alloy scrap of old cars</t>
  </si>
  <si>
    <t>https://www.scopus.com/inward/record.url?eid=2-s2.0-0031702144&amp;partnerID=40&amp;md5=7f829b4d630a7d930e1beeef44ed8b3b</t>
  </si>
  <si>
    <t>New resources and purification technologies for the lithium industry</t>
  </si>
  <si>
    <t>https://www.scopus.com/inward/record.url?eid=2-s2.0-0031652777&amp;partnerID=40&amp;md5=522d540fcf36a983b6986d823b945140</t>
  </si>
  <si>
    <t>New robot teaching method with multimedia tools</t>
  </si>
  <si>
    <t>https://www.scopus.com/inward/record.url?eid=2-s2.0-0030413007&amp;partnerID=40&amp;md5=5b99076d9816ed041326ff46e63adb0d</t>
  </si>
  <si>
    <t>New Scenarios for Safe Mobility in Urban Areas - Proceedings of the 25th International Conference Living and Walking in Cities, LWC 2021</t>
  </si>
  <si>
    <t>https://www.scopus.com/inward/record.url?eid=2-s2.0-85123640394&amp;partnerID=40&amp;md5=9f57b64e8735f5f450bcfc1d4cc8c91c</t>
  </si>
  <si>
    <t>New Security Paradigms Workshop, NSPW 2015</t>
  </si>
  <si>
    <t>08-11-September-2015</t>
  </si>
  <si>
    <t>https://www.scopus.com/inward/record.url?eid=2-s2.0-84959305284&amp;partnerID=40&amp;md5=e22f3fb3c4c70e24591b0b54fb111ffe</t>
  </si>
  <si>
    <t>New Security Paradigms Workshop, NSPW 2019 - Proceedings</t>
  </si>
  <si>
    <t>https://www.scopus.com/inward/record.url?eid=2-s2.0-85123043292&amp;partnerID=40&amp;md5=e281f8f9eca5ff7530b807967f893dab</t>
  </si>
  <si>
    <t>New Security Paradigms Workshop, NSPW 2020 - Post-Proceedings</t>
  </si>
  <si>
    <t>https://www.scopus.com/inward/record.url?eid=2-s2.0-85123042731&amp;partnerID=40&amp;md5=2b0d13e9e7ccae5ed2c587565e4f7866</t>
  </si>
  <si>
    <t>New Security Paradigms Workshop, NSPW 2021</t>
  </si>
  <si>
    <t>https://www.scopus.com/inward/record.url?eid=2-s2.0-85124383301&amp;partnerID=40&amp;md5=ed99997e87389d8c09ee885295b7bf97</t>
  </si>
  <si>
    <t>New self-aligned process for fabrication of microemitter arrays using selective etching of silicon</t>
  </si>
  <si>
    <t>https://www.scopus.com/inward/record.url?eid=2-s2.0-0030379088&amp;partnerID=40&amp;md5=ba6f9a4a4eb1b51680ee0af0f9621bc6</t>
  </si>
  <si>
    <t>New shape factors for wells producing at constant pressure</t>
  </si>
  <si>
    <t>https://www.scopus.com/inward/record.url?eid=2-s2.0-0031643919&amp;partnerID=40&amp;md5=65c4c73327575ea29928f82b9fe137b2</t>
  </si>
  <si>
    <t>New Sight towards Dye-Sensitized Solar Cells: Material and Theoretical</t>
  </si>
  <si>
    <t>https://www.scopus.com/inward/record.url?eid=2-s2.0-85086680872&amp;partnerID=40&amp;md5=91464cd675ab18574e43d1a60bedda43</t>
  </si>
  <si>
    <t>New Slab and Solid-State Laser Technologies and Applications</t>
  </si>
  <si>
    <t>https://www.scopus.com/inward/record.url?eid=2-s2.0-85075151945&amp;partnerID=40&amp;md5=dc1ec47f8259490644048e180acdb99c</t>
  </si>
  <si>
    <t>NEW SLAB AND SOLID-STATE LASER TECHNOLOGIES AND APPLICATIONS.</t>
  </si>
  <si>
    <t>https://www.scopus.com/inward/record.url?eid=2-s2.0-0023540640&amp;partnerID=40&amp;md5=053a10f6dfd1f6dde04a04d539c21457</t>
  </si>
  <si>
    <t>https://www.scopus.com/inward/record.url?eid=2-s2.0-0023539895&amp;partnerID=40&amp;md5=65bc4b8efc9f4926412dbb34da1f004d</t>
  </si>
  <si>
    <t>NEW STANDARDS FOR FACTORY AUTOMATION.</t>
  </si>
  <si>
    <t>https://www.scopus.com/inward/record.url?eid=2-s2.0-0022278999&amp;partnerID=40&amp;md5=2e85e9cd9ca72d7f3611193073c6dd87</t>
  </si>
  <si>
    <t>New Stone Technology, Design, and Construction for Exterior Wall Systems</t>
  </si>
  <si>
    <t>STP 996</t>
  </si>
  <si>
    <t>https://www.scopus.com/inward/record.url?eid=2-s2.0-85169310195&amp;partnerID=40&amp;md5=d1d64713de8135958d4eefe2f6b4f360</t>
  </si>
  <si>
    <t>New Stream Cipher Designs - The eSTREAM Finalists</t>
  </si>
  <si>
    <t>4986 LNCS</t>
  </si>
  <si>
    <t>https://www.scopus.com/inward/record.url?eid=2-s2.0-48249090424&amp;partnerID=40&amp;md5=f104b31de2516045e4ee11e1bebfaff2</t>
  </si>
  <si>
    <t>New Studies in Global IT and Business Service Outsourcing - 5th Global Sourcing Workshop 2011, Revised Selected Papers</t>
  </si>
  <si>
    <t>91 LNBIP</t>
  </si>
  <si>
    <t>https://www.scopus.com/inward/record.url?eid=2-s2.0-84911358306&amp;partnerID=40&amp;md5=f9e167beb34a51d2ec3689cc34e897c0</t>
  </si>
  <si>
    <t>New Synthetic and Mechanistic Approaches to Molecular Electroorganic Chemistry</t>
  </si>
  <si>
    <t>https://www.scopus.com/inward/record.url?eid=2-s2.0-85111790829&amp;partnerID=40&amp;md5=cd1878323cc6c82f1e104dcc788d75a8</t>
  </si>
  <si>
    <t>New system invariant and an algebraic proof of the standard H∞ problem</t>
  </si>
  <si>
    <t>https://www.scopus.com/inward/record.url?eid=2-s2.0-0030388381&amp;partnerID=40&amp;md5=3f2b35047230734908d84ff989ce9d55</t>
  </si>
  <si>
    <t>NEW SYSTEMS AND ARCHITECTURES FOR AUTOMATIC SPEECH RECOGNITION AND SYNTHESIS.</t>
  </si>
  <si>
    <t>https://www.scopus.com/inward/record.url?eid=2-s2.0-0022316928&amp;partnerID=40&amp;md5=ab0d9c448ca5d9d80f6615526aa5a5e0</t>
  </si>
  <si>
    <t>New Techniques and Technologies in Mining - Proceedings of the School of Underground Mining</t>
  </si>
  <si>
    <t>https://www.scopus.com/inward/record.url?eid=2-s2.0-84995270579&amp;partnerID=40&amp;md5=4ecff883a483f447c7241cc6196f4ea4</t>
  </si>
  <si>
    <t>New Technological Solutions in Underground Mining: International Mining Forum 2006</t>
  </si>
  <si>
    <t>New Technological Solutions in Underground Mining International Mining Forum 2006</t>
  </si>
  <si>
    <t>https://www.scopus.com/inward/record.url?eid=2-s2.0-55549123026&amp;partnerID=40&amp;md5=0c9f0f48f0555801e8c2faa0d6df6c64</t>
  </si>
  <si>
    <t>New Technologies for Astronomy</t>
  </si>
  <si>
    <t>https://www.scopus.com/inward/record.url?eid=2-s2.0-85075430395&amp;partnerID=40&amp;md5=b1aaab262d55d2b80dbc109c9a8e4c4c</t>
  </si>
  <si>
    <t>New Technologies in Construction and Rehabilitation of Portland Cement Concrete Pavement and Bridge Deck Pavement</t>
  </si>
  <si>
    <t>https://www.scopus.com/inward/record.url?eid=2-s2.0-77951688154&amp;partnerID=40&amp;md5=eafa8bf0bb4b9a57f3a9d39c0ea7dfc8</t>
  </si>
  <si>
    <t>New Technologies in Cytometry</t>
  </si>
  <si>
    <t>https://www.scopus.com/inward/record.url?eid=2-s2.0-0013298568&amp;partnerID=40&amp;md5=0a96f6eebfe30ca99a1aade36e65befd</t>
  </si>
  <si>
    <t>New Technologies in Cytometry and Molecular Biology</t>
  </si>
  <si>
    <t>https://www.scopus.com/inward/record.url?eid=2-s2.0-0025640157&amp;partnerID=40&amp;md5=4ec009a549269f34d4bd50978d10331d</t>
  </si>
  <si>
    <t>New Technologies, Mobility and Security</t>
  </si>
  <si>
    <t>https://www.scopus.com/inward/record.url?eid=2-s2.0-84890479210&amp;partnerID=40&amp;md5=15c55f5260f5c301358cb041ed7f2ec2</t>
  </si>
  <si>
    <t>New Technology and Logistics on the Railway</t>
  </si>
  <si>
    <t>https://www.scopus.com/inward/record.url?eid=2-s2.0-85179614904&amp;partnerID=40&amp;md5=202391fc6575930740bf96430a8389f0</t>
  </si>
  <si>
    <t>New Technology in Large Bore Engines</t>
  </si>
  <si>
    <t>https://www.scopus.com/inward/record.url?eid=2-s2.0-0025664838&amp;partnerID=40&amp;md5=4e9ce51345c5b58c0d8bd97c93f29fd6</t>
  </si>
  <si>
    <t>New Technology in Mine Health and Safety</t>
  </si>
  <si>
    <t>https://www.scopus.com/inward/record.url?eid=2-s2.0-0026690224&amp;partnerID=40&amp;md5=4d9c409475b3dc28e52cd9ecdc2f0baf</t>
  </si>
  <si>
    <t>NEW TECHNOLOGY IN NUCLEAR POWER PLANT INSTRUMENTATION AND CONTROL, PROCEEDINGS OF THE SYMPOSIUM.</t>
  </si>
  <si>
    <t>https://www.scopus.com/inward/record.url?eid=2-s2.0-0022323162&amp;partnerID=40&amp;md5=b48773ee86a9562526d7b1a8b0ff1e72</t>
  </si>
  <si>
    <t>NEW TECHNOLOGY TO REDUCE FIRE LOSSES &amp; COSTS.</t>
  </si>
  <si>
    <t>https://www.scopus.com/inward/record.url?eid=2-s2.0-0022952129&amp;partnerID=40&amp;md5=abc362c7980425acfa099a093c34cbfb</t>
  </si>
  <si>
    <t>New Technol to Reduce Fire Losses &amp; Costs</t>
  </si>
  <si>
    <t>https://www.scopus.com/inward/record.url?eid=2-s2.0-0022943531&amp;partnerID=40&amp;md5=9f1c3c3133544c51a82772949b04f84a</t>
  </si>
  <si>
    <t>New timing-driven multilayer MCM/IC routing algorithm</t>
  </si>
  <si>
    <t>https://www.scopus.com/inward/record.url?eid=2-s2.0-0030729916&amp;partnerID=40&amp;md5=c75ed129f1b1c832774358023206ab51</t>
  </si>
  <si>
    <t>New tools for supervision and control of open pit anode bake furnaces</t>
  </si>
  <si>
    <t>https://www.scopus.com/inward/record.url?eid=2-s2.0-0031654853&amp;partnerID=40&amp;md5=053ad9f3bd98a0baef27c83c8dcdc846</t>
  </si>
  <si>
    <t>New Trends and Applications of Computer-Aided Material and Engineering</t>
  </si>
  <si>
    <t>https://www.scopus.com/inward/record.url?eid=2-s2.0-79751504578&amp;partnerID=40&amp;md5=2f3ddcd3a82023cda1aaee7335ef8ad2</t>
  </si>
  <si>
    <t>New Trends and Developments in Nanomagnetism</t>
  </si>
  <si>
    <t>https://www.scopus.com/inward/record.url?eid=2-s2.0-84879512099&amp;partnerID=40&amp;md5=fccbf53cdc49cd0f868835e613790539</t>
  </si>
  <si>
    <t>New Trends for Environmental Monitoring using Passive Systems, PASSIVE 2008</t>
  </si>
  <si>
    <t>New Trends for Environmental Monitoring Using Passive Systems, PASSIVE 2008</t>
  </si>
  <si>
    <t>https://www.scopus.com/inward/record.url?eid=2-s2.0-63549149183&amp;partnerID=40&amp;md5=33abb8b09ff7f6f5a11b63550b91537a</t>
  </si>
  <si>
    <t>New Trends in Applied Artificial Intelligence - 20th International Conference on Industrial, Engineering, and Other Applications of Applied Intelligent Systems, lEA/AlE 2007, Proceedings</t>
  </si>
  <si>
    <t>4570 LNAI</t>
  </si>
  <si>
    <t>https://www.scopus.com/inward/record.url?eid=2-s2.0-37249065230&amp;partnerID=40&amp;md5=a726bc36f70a6789e94a1117b77a056a</t>
  </si>
  <si>
    <t>NEW TRENDS IN ASTRODYNAMICS AND APPLICATIONS III</t>
  </si>
  <si>
    <t>https://www.scopus.com/inward/record.url?eid=2-s2.0-36949014542&amp;partnerID=40&amp;md5=6d06cbeea162a92f7822627795189918</t>
  </si>
  <si>
    <t>New Trends in Audio and Video - Signal Processing: Algorithms, Architectures, Arrangements, and Applications, NTAV / SPA 2008 - Conference Proceedings</t>
  </si>
  <si>
    <t>https://www.scopus.com/inward/record.url?eid=2-s2.0-80052136731&amp;partnerID=40&amp;md5=5d29bd02ae48a2ee27c33066092ccd14</t>
  </si>
  <si>
    <t>NEW TRENDS IN COLLOID SCIENCE.</t>
  </si>
  <si>
    <t>https://www.scopus.com/inward/record.url?eid=2-s2.0-0023587549&amp;partnerID=40&amp;md5=c4e5833f966c200973992e89d9060926</t>
  </si>
  <si>
    <t>New Trends in Computational Vision and Bio-Inspired Computing - Selected Works Presented at the ICCVBIC 2018</t>
  </si>
  <si>
    <t>https://www.scopus.com/inward/record.url?eid=2-s2.0-85125615788&amp;partnerID=40&amp;md5=ff5749bb4c0d690722e1e159ec715bfb</t>
  </si>
  <si>
    <t>New Trends in ICT and Accessibility - Proceedings of the 1st International Conference in Information and Communication Technology and Accessibility, ICTA 2007</t>
  </si>
  <si>
    <t>https://www.scopus.com/inward/record.url?eid=2-s2.0-84880193517&amp;partnerID=40&amp;md5=d67e0b77a045b35eec5405d67c5d0a1f</t>
  </si>
  <si>
    <t>New Trends in Image Analysis and Processing - ICIAP 2013 International Workshops, Proceedings</t>
  </si>
  <si>
    <t>8158 LNCS</t>
  </si>
  <si>
    <t>https://www.scopus.com/inward/record.url?eid=2-s2.0-84887044805&amp;partnerID=40&amp;md5=b856a9417ce1e989f92badaa2d27e3c5</t>
  </si>
  <si>
    <t>New Trends in Intelligent Software Methodologies, Tools and Techniques - Proceedings of the 20th International Conference on New Trends in Intelligent Software Methodologies, Tools and Techniques, SoMeT 2021</t>
  </si>
  <si>
    <t>https://www.scopus.com/inward/record.url?eid=2-s2.0-85116503254&amp;partnerID=40&amp;md5=54573d5373e55c7079d9e5e6b7b8ea9c</t>
  </si>
  <si>
    <t>New Trends in Intelligent Software Methodologies, Tools and Techniques - Proceedings of the 21st International Conference on New Trends in Intelligent Software Methodologies, Tools and Techniques, SoMeT 2022</t>
  </si>
  <si>
    <t>https://www.scopus.com/inward/record.url?eid=2-s2.0-85139787224&amp;partnerID=40&amp;md5=8007caf365a34accf0fa0fcfdc4fa93b</t>
  </si>
  <si>
    <t>New Trends in Intelligent Software Methodologies, Tools and Techniques - Proceedings of the 22nd International Conference on New Trends in Intelligent Software Methodologies, Tools and Techniques, SoMeT 2023</t>
  </si>
  <si>
    <t>https://www.scopus.com/inward/record.url?eid=2-s2.0-85175418302&amp;partnerID=40&amp;md5=db23bfbbe2d6593469aa604cbf6b7a36</t>
  </si>
  <si>
    <t>New trends in intercalation compounds for energy storage and conversion</t>
  </si>
  <si>
    <t>https://www.scopus.com/inward/record.url?eid=2-s2.0-33646217488&amp;partnerID=40&amp;md5=f92809bae23dd57f4b7899e44ac91838</t>
  </si>
  <si>
    <t>New Trends in Mechanics and Transport</t>
  </si>
  <si>
    <t>https://www.scopus.com/inward/record.url?eid=2-s2.0-75049085822&amp;partnerID=40&amp;md5=a07ea854dda35e0e3beddc46e644694a</t>
  </si>
  <si>
    <t>New Trends in Mechanism and Machine Science: Theory and Applications in Engineering</t>
  </si>
  <si>
    <t>https://www.scopus.com/inward/record.url?eid=2-s2.0-84896645561&amp;partnerID=40&amp;md5=c7b7ebaa70db5dfd669a0437e7666157</t>
  </si>
  <si>
    <t>New Trends in Mechanism Science: Analysis and Design</t>
  </si>
  <si>
    <t>https://www.scopus.com/inward/record.url?eid=2-s2.0-84896638251&amp;partnerID=40&amp;md5=970ac380bef137664c45e1a4f927c52a</t>
  </si>
  <si>
    <t>New Trends in Mechatronics and Materials Engineering</t>
  </si>
  <si>
    <t>https://www.scopus.com/inward/record.url?eid=2-s2.0-84856752606&amp;partnerID=40&amp;md5=d715a9d08aad49074324479ad15c1b0c</t>
  </si>
  <si>
    <t>New Trends in Nonlinear Dynamics - Proceedings of the 1st International Nonlinear Dynamics Conference, NODYCON 2019</t>
  </si>
  <si>
    <t>https://www.scopus.com/inward/record.url?eid=2-s2.0-85125747949&amp;partnerID=40&amp;md5=4570b963a635869cb2b44cef1bdb6a4f</t>
  </si>
  <si>
    <t>New Trends in Polymer Chemistry and Characterization-2013</t>
  </si>
  <si>
    <t>https://www.scopus.com/inward/record.url?eid=2-s2.0-84897975677&amp;partnerID=40&amp;md5=91b69957632a8e8a257acdba0d9ad763</t>
  </si>
  <si>
    <t>New Trends in Software Methodologies, Tools and Techniques - Proceedings of the 15th SoMeT 2016</t>
  </si>
  <si>
    <t>https://www.scopus.com/inward/record.url?eid=2-s2.0-85139132555&amp;partnerID=40&amp;md5=c5fb38f6f372d909365755e898897e7b</t>
  </si>
  <si>
    <t>NEW TRENDS IN UNCONVENTIONAL APPROACHES TO MAGNETIC FUSION, PROCEEDINGS OF THE SYMPOSIUM.</t>
  </si>
  <si>
    <t>https://www.scopus.com/inward/record.url?eid=2-s2.0-0020717888&amp;partnerID=40&amp;md5=32b251471953750b15c1a761fe3308f5</t>
  </si>
  <si>
    <t>New upper bound of the real μ based on the parameter dependent multiplier</t>
  </si>
  <si>
    <t>https://www.scopus.com/inward/record.url?eid=2-s2.0-0030389512&amp;partnerID=40&amp;md5=2c0adc75bef88b0bc9a18fa20100ec1b</t>
  </si>
  <si>
    <t>New Urban Configurations</t>
  </si>
  <si>
    <t>https://www.scopus.com/inward/record.url?eid=2-s2.0-84903975778&amp;partnerID=40&amp;md5=3c8d43740761917e61424950e7615219</t>
  </si>
  <si>
    <t>New way of optimising contract management and co-operation between operator and service company</t>
  </si>
  <si>
    <t>https://www.scopus.com/inward/record.url?eid=2-s2.0-0031620485&amp;partnerID=40&amp;md5=e70f52216cb9f47bc38bacf907d0a7b9</t>
  </si>
  <si>
    <t>NEW WORKING PAIRS FOR ABSORPTION PROCESSES, PROCEEDINGS OF A WORKSHOP.</t>
  </si>
  <si>
    <t>https://www.scopus.com/inward/record.url?eid=2-s2.0-0020251460&amp;partnerID=40&amp;md5=ff196ec578f5b134a319d6fa34be3810</t>
  </si>
  <si>
    <t>New World Situation: New Directions in Concurrent Engineering - Proceedings of the 17th ISPE International Conference on Concurrent Engineering</t>
  </si>
  <si>
    <t>https://www.scopus.com/inward/record.url?eid=2-s2.0-84870187225&amp;partnerID=40&amp;md5=ff4aafde944634665b0065f5be133db7</t>
  </si>
  <si>
    <t>New Worlds in Astroparticle Physics - Proceedings of the 5th International Workshop</t>
  </si>
  <si>
    <t>https://www.scopus.com/inward/record.url?eid=2-s2.0-84903904312&amp;partnerID=40&amp;md5=a2b2b254c54722552f4bf313da3d9d3d</t>
  </si>
  <si>
    <t>New Zealand Computer Science Research Student Conference, NZCSRSC 2008 - Proceedings</t>
  </si>
  <si>
    <t>https://www.scopus.com/inward/record.url?eid=2-s2.0-84880123372&amp;partnerID=40&amp;md5=5c3fe9d90894c671605aebc782592d93</t>
  </si>
  <si>
    <t>NEWCAS 2020 - 18th IEEE International New Circuits and Systems Conference, Proceedings</t>
  </si>
  <si>
    <t>https://www.scopus.com/inward/record.url?eid=2-s2.0-85091359573&amp;partnerID=40&amp;md5=d229d40f9a3921885a248097a814143a</t>
  </si>
  <si>
    <t>NEWER COAL TECHNOLOGIES: IMPLICATIONS FOR ENERGY AND DEVELOPMENT POLICIES IN ASIA AND THE PACIFIC.</t>
  </si>
  <si>
    <t>https://www.scopus.com/inward/record.url?eid=2-s2.0-0022808307&amp;partnerID=40&amp;md5=f76511371fd19542d5ec6ac68f7f1812</t>
  </si>
  <si>
    <t>NEWS 2009 - 2009 Named Entities Workshop: Shared Task on Transliteration at the Joint Conference of the 47th Annual Meeting of the ACL and the 4th International Joint Conference on Natural Language Processing of the AFNLP, ACL-IJCNLP 2009</t>
  </si>
  <si>
    <t>https://www.scopus.com/inward/record.url?eid=2-s2.0-85121254075&amp;partnerID=40&amp;md5=df6ef2d0778930c32279bd6852072edc</t>
  </si>
  <si>
    <t>NEWS 2010 - 2010 Named Entities Workshop at the 48th Annual Meeting of the Association for Computational Linguistics, ACL 2010 - Proceedings of the Workshop</t>
  </si>
  <si>
    <t>https://www.scopus.com/inward/record.url?eid=2-s2.0-85149144159&amp;partnerID=40&amp;md5=48ecc5acb4a09fc84f845ca13931a277</t>
  </si>
  <si>
    <t>News in Aseptic Processing and Packaging</t>
  </si>
  <si>
    <t>https://www.scopus.com/inward/record.url?eid=2-s2.0-0025841260&amp;partnerID=40&amp;md5=89cb7737d982f3fdba444d0dfafef01b</t>
  </si>
  <si>
    <t>NewsIR 2019 - Proceedings of the 3rd International Workshop on Recent Trends in News Information Retrieval, co-located with 42nd International ACM Conference on Research and Development in Information Retrieval, SIGIR 2019</t>
  </si>
  <si>
    <t>https://www.scopus.com/inward/record.url?eid=2-s2.0-85070666599&amp;partnerID=40&amp;md5=675872a9972647b52228bdf64c2feeef</t>
  </si>
  <si>
    <t>NewSumm 2023 - Proceedings of the 4th New Frontiers in Summarization Workshop, Proceedings of EMNLP Workshop</t>
  </si>
  <si>
    <t>https://www.scopus.com/inward/record.uri?eid=2-s2.0-85187305890&amp;partnerID=40&amp;md5=9b226c5778ac3089ebdc1c373f67f544</t>
  </si>
  <si>
    <t>Newton Researcher Links Workshop 2018: Bio-Photonics For Medical Technologies</t>
  </si>
  <si>
    <t>https://www.scopus.com/inward/record.url?eid=2-s2.0-85064398322&amp;partnerID=40&amp;md5=7c7f79d787634711c2ba98de9f7e5995</t>
  </si>
  <si>
    <t>Newton's method for optimization with probabilistic estimation</t>
  </si>
  <si>
    <t>https://www.scopus.com/inward/record.url?eid=2-s2.0-0030384513&amp;partnerID=40&amp;md5=c5be2dfcfaac9b8ba91249e2ef74981f</t>
  </si>
  <si>
    <t>Next Generation (Nano) Photonic and Cell Technologies for Solar Energy Conversion</t>
  </si>
  <si>
    <t>https://www.scopus.com/inward/record.url?eid=2-s2.0-77957834511&amp;partnerID=40&amp;md5=ac02cb6d9305ce12e62bec319e829880</t>
  </si>
  <si>
    <t>Next Generation (Nano) Photonic and Cell Technologies for Solar Energy Conversion II</t>
  </si>
  <si>
    <t>https://www.scopus.com/inward/record.url?eid=2-s2.0-80054053150&amp;partnerID=40&amp;md5=2874ab4b949f20f7ff9fbe449abdbc8d</t>
  </si>
  <si>
    <t>Next Generation (Nano) Photonic and Cell Technologies for Solar Energy Conversion III</t>
  </si>
  <si>
    <t>https://www.scopus.com/inward/record.url?eid=2-s2.0-84872104464&amp;partnerID=40&amp;md5=c6b1df312cddcdc210c82f8e9f0ae7dd</t>
  </si>
  <si>
    <t>Next Generation (Nano) Photonic and Cell Technologies for Solar Energy Conversion IV</t>
  </si>
  <si>
    <t>https://www.scopus.com/inward/record.url?eid=2-s2.0-84886664131&amp;partnerID=40&amp;md5=300b2db461fadfb4086782cab4aa5f90</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https://www.scopus.com/inward/record.url?eid=2-s2.0-77955514571&amp;partnerID=40&amp;md5=a677a8adf5b8b2c3124c01f3edfb8257</t>
  </si>
  <si>
    <t>Next Generation Concurrent Engineering: Smart and Concurrent Integration of Product Data, Services, and Control Strategies, CE 2005</t>
  </si>
  <si>
    <t>https://www.scopus.com/inward/record.url?eid=2-s2.0-84872147887&amp;partnerID=40&amp;md5=89b2186e19dce0d8c176ef3db5a09033</t>
  </si>
  <si>
    <t>Next Generation Information Technologies and Systems - 6th International Conference, NGITS 2006, Proceedings</t>
  </si>
  <si>
    <t>4032 LNCS</t>
  </si>
  <si>
    <t>https://www.scopus.com/inward/record.url?eid=2-s2.0-84941150732&amp;partnerID=40&amp;md5=224ef6cfad7702f460156bf3a587170a</t>
  </si>
  <si>
    <t>Next Generation Information Technologies and Systems - 7th International Conference, NGITS 2009, Revised Selected Papers</t>
  </si>
  <si>
    <t>https://www.scopus.com/inward/record.url?eid=2-s2.0-78651343762&amp;partnerID=40&amp;md5=e63376433e7e5751a967205054355678</t>
  </si>
  <si>
    <t>Next generation of combustion technology for aluminum melting. Eliminating the drawbacks of regenerative burner systems</t>
  </si>
  <si>
    <t>https://www.scopus.com/inward/record.url?eid=2-s2.0-0031681466&amp;partnerID=40&amp;md5=5da6acf3b93a9977d476bf85fef7a654</t>
  </si>
  <si>
    <t>NEXT GENERATION OF DIESEL ENGINES FOR RAIL TRACTION.</t>
  </si>
  <si>
    <t>https://www.scopus.com/inward/record.url?eid=2-s2.0-0020287709&amp;partnerID=40&amp;md5=af0d748e5f6babbe57392ae579aabc82</t>
  </si>
  <si>
    <t>Next Generation of Supercapacitors</t>
  </si>
  <si>
    <t>https://www.scopus.com/inward/record.url?eid=2-s2.0-84906835089&amp;partnerID=40&amp;md5=0d4c3e378e28a22ce493ca93013e8772</t>
  </si>
  <si>
    <t>Next Generation Photoconversion Materials and Devices</t>
  </si>
  <si>
    <t>https://www.scopus.com/inward/record.url?eid=2-s2.0-84899031299&amp;partnerID=40&amp;md5=fe9baf8bbee09e1371a59a84d6be8ef6</t>
  </si>
  <si>
    <t>Next Generation Portable Power</t>
  </si>
  <si>
    <t>https://www.scopus.com/inward/record.url?eid=2-s2.0-85111792185&amp;partnerID=40&amp;md5=ca313298e3a7f1a7a92013e218ad6cdf</t>
  </si>
  <si>
    <t>Next Generation Society: Technological and Legal Issues - Third International Conference, e-Democracy 2009, Revised Selected Papers</t>
  </si>
  <si>
    <t>26 LNICST</t>
  </si>
  <si>
    <t>https://www.scopus.com/inward/record.url?eid=2-s2.0-84885888724&amp;partnerID=40&amp;md5=2e9b8b231fb2e8c2fa6faa8395f370c0</t>
  </si>
  <si>
    <t>Next Generation Teletraffic and Wired/Wireless Advanced Networking - 7th International Conference, NEW2AN 2007, Proceedings</t>
  </si>
  <si>
    <t>4712 LNCS</t>
  </si>
  <si>
    <t>https://www.scopus.com/inward/record.url?eid=2-s2.0-38149018370&amp;partnerID=40&amp;md5=fdf11cd6268004dd7c25229d55647367</t>
  </si>
  <si>
    <t>Next Generation Teletraffic and Wired/Wireless Advanced Networking - 8th International Conference NEW2AN and 1st Russian Conference on Smart Spaces, ruSMART 2008, Proceedings</t>
  </si>
  <si>
    <t>5174 LNCS</t>
  </si>
  <si>
    <t>https://www.scopus.com/inward/record.url?eid=2-s2.0-51849161467&amp;partnerID=40&amp;md5=4f007c86110db2da4911364758244946</t>
  </si>
  <si>
    <t>Next Generation Teletraffic and Wired/Wireless Advanced Networking, 6th International Conference, NEW2AN 2006, Proceedings</t>
  </si>
  <si>
    <t>4003 LNCS</t>
  </si>
  <si>
    <t>https://www.scopus.com/inward/record.url?eid=2-s2.0-84941156641&amp;partnerID=40&amp;md5=296abc2be549a32a6b05200fe30a46e1</t>
  </si>
  <si>
    <t>Next Wave in Robotics - 14th FIRA RoboWorld Congress, FIRA 2011, Proceedings</t>
  </si>
  <si>
    <t>212 CCIS</t>
  </si>
  <si>
    <t>https://www.scopus.com/inward/record.url?eid=2-s2.0-80052805772&amp;partnerID=40&amp;md5=cf88a2236c62cf17faca9fe15a26c6e7</t>
  </si>
  <si>
    <t>Next-Gen Manufacturing 2017 - Topical Conference at the 2017 AIChE Annual Meeting</t>
  </si>
  <si>
    <t>https://www.scopus.com/inward/record.url?eid=2-s2.0-85050381662&amp;partnerID=40&amp;md5=e05533beb3197d516919ca6a1f1e54b0</t>
  </si>
  <si>
    <t>Next-Generation Analyst</t>
  </si>
  <si>
    <t>https://www.scopus.com/inward/record.url?eid=2-s2.0-84881174760&amp;partnerID=40&amp;md5=9b120a38563e26270f43eb0cf3b3af1e</t>
  </si>
  <si>
    <t>Next-Generation Analyst II</t>
  </si>
  <si>
    <t>https://www.scopus.com/inward/record.url?eid=2-s2.0-84906337304&amp;partnerID=40&amp;md5=5b8ae7c7753e249ab08b14d6e9540882</t>
  </si>
  <si>
    <t>Next-Generation and Nano-Architectured Photovoltaics</t>
  </si>
  <si>
    <t>https://www.scopus.com/inward/record.url?eid=2-s2.0-77954336867&amp;partnerID=40&amp;md5=926558476822754a365d0ec1db0e6891</t>
  </si>
  <si>
    <t>Next-Generation Applied Intelligence - 22nd International Conference on Industrial, Engineering and Other Applications of Applied Intelligent Systems, IEA/AIE 2009, Proceedings</t>
  </si>
  <si>
    <t>5579 LNAI</t>
  </si>
  <si>
    <t>https://www.scopus.com/inward/record.url?eid=2-s2.0-71049172142&amp;partnerID=40&amp;md5=578e0b1f9a173c02f5fa733f3c989982</t>
  </si>
  <si>
    <t>Next-Generation Energy Storage Materials and Systems</t>
  </si>
  <si>
    <t>https://www.scopus.com/inward/record.url?eid=2-s2.0-84879259057&amp;partnerID=40&amp;md5=5a3bae122f5f41833428e45fe98d2ea9</t>
  </si>
  <si>
    <t>Next-Generation Fuel Cells - New Materials and Concepts</t>
  </si>
  <si>
    <t>https://www.scopus.com/inward/record.url?eid=2-s2.0-84860132457&amp;partnerID=40&amp;md5=510476e8d14866724400fcee3bdca7bc</t>
  </si>
  <si>
    <t>Next-Generation Inorganic Thin-Film Photovoltaics</t>
  </si>
  <si>
    <t>https://www.scopus.com/inward/record.url?eid=2-s2.0-84897990448&amp;partnerID=40&amp;md5=a55b1058f5c3f1f0f56234093a2d76e2</t>
  </si>
  <si>
    <t>Next-Generation Optical Communication: Components, Sub-Systems, and Systems</t>
  </si>
  <si>
    <t>https://www.scopus.com/inward/record.url?eid=2-s2.0-84856895273&amp;partnerID=40&amp;md5=421b4fb33b8f5dc786d9e23e1cac05c0</t>
  </si>
  <si>
    <t>Next-Generation Optical Communication: Components, Sub-Systems, and Systems II</t>
  </si>
  <si>
    <t>https://www.scopus.com/inward/record.url?eid=2-s2.0-84880245562&amp;partnerID=40&amp;md5=0a022761f91d8b7f0a7d47042de667ed</t>
  </si>
  <si>
    <t>Next-Generation Optical Communication: Components, Sub-Systems, and Systems III</t>
  </si>
  <si>
    <t>https://www.scopus.com/inward/record.url?eid=2-s2.0-84896802208&amp;partnerID=40&amp;md5=5e305ba173c6b788e08fd0c25e4069c9</t>
  </si>
  <si>
    <t>Next-Generation Optical Communication: Components, Sub-Systems, and Systems IX</t>
  </si>
  <si>
    <t>https://www.scopus.com/inward/record.url?eid=2-s2.0-85081223605&amp;partnerID=40&amp;md5=5da80f59b2d73660617f7ca74c1c70b8</t>
  </si>
  <si>
    <t>Next-Generation Optical Communication: Components, Sub-Systems, and Systems VIII</t>
  </si>
  <si>
    <t>https://www.scopus.com/inward/record.url?eid=2-s2.0-85068322440&amp;partnerID=40&amp;md5=bcaff192faa3c93a11861a68db3f385d</t>
  </si>
  <si>
    <t>Next-Generation Optical Communication: Components, Sub-Systems, and Systems X</t>
  </si>
  <si>
    <t>https://www.scopus.com/inward/record.url?eid=2-s2.0-85105934805&amp;partnerID=40&amp;md5=3abafcb991b23c3ac71a51668ab0f92b</t>
  </si>
  <si>
    <t>Next-Generation Optical Communication: Components, Sub-Systems, and Systems XI</t>
  </si>
  <si>
    <t>https://www.scopus.com/inward/record.url?eid=2-s2.0-85128401534&amp;partnerID=40&amp;md5=1e7231c7db391c0593e34f43f961cf98</t>
  </si>
  <si>
    <t>Next-Generation Optical Communication: Components, Sub-Systems, and Systems XII</t>
  </si>
  <si>
    <t>https://www.scopus.com/inward/record.url?eid=2-s2.0-85159833083&amp;partnerID=40&amp;md5=d7357f6df79a220565cdeeb90114b080</t>
  </si>
  <si>
    <t>Next-Generation Optical Networks for Data Centers and Short-Reach Links</t>
  </si>
  <si>
    <t>https://www.scopus.com/inward/record.url?eid=2-s2.0-84901608489&amp;partnerID=40&amp;md5=c3e9848f0c664ad88ac994ed876b46f6</t>
  </si>
  <si>
    <t>Next-Generation Polymer-Based Organic Photovoltaics</t>
  </si>
  <si>
    <t>https://www.scopus.com/inward/record.url?eid=2-s2.0-84899875279&amp;partnerID=40&amp;md5=cd43ca1534a435711573a48a494431b1</t>
  </si>
  <si>
    <t>Next-Generation Robots and Systems</t>
  </si>
  <si>
    <t>https://www.scopus.com/inward/record.url?eid=2-s2.0-84906233826&amp;partnerID=40&amp;md5=2c47bec50e19f609a867f51a65f85e3d</t>
  </si>
  <si>
    <t>Next-Generation Spectroscopic Technologies II</t>
  </si>
  <si>
    <t>https://www.scopus.com/inward/record.url?eid=2-s2.0-69649098937&amp;partnerID=40&amp;md5=88d574dbefb1a1381783bd0a1016844f</t>
  </si>
  <si>
    <t>Next-Generation Spectroscopic Technologies III</t>
  </si>
  <si>
    <t>https://www.scopus.com/inward/record.url?eid=2-s2.0-77953834456&amp;partnerID=40&amp;md5=f50d303e8b6e71de69222b72c7bf4fef</t>
  </si>
  <si>
    <t>Next-Generation Spectroscopic Technologies IV</t>
  </si>
  <si>
    <t>https://www.scopus.com/inward/record.url?eid=2-s2.0-79960553453&amp;partnerID=40&amp;md5=36f91267f77f5ef9b5c79d4db5cd1149</t>
  </si>
  <si>
    <t>Next-Generation Spectroscopic Technologies V</t>
  </si>
  <si>
    <t>https://www.scopus.com/inward/record.url?eid=2-s2.0-84864335223&amp;partnerID=40&amp;md5=e29eec3c25420b37d8474859e729f6ef</t>
  </si>
  <si>
    <t>Next-Generation Spectroscopic Technologies VI</t>
  </si>
  <si>
    <t>https://www.scopus.com/inward/record.url?eid=2-s2.0-84881185525&amp;partnerID=40&amp;md5=265c984d5cd5f2bbce8c0f0818c5cac0</t>
  </si>
  <si>
    <t>Next-Generation Spectroscopic Technologies VII</t>
  </si>
  <si>
    <t>https://www.scopus.com/inward/record.url?eid=2-s2.0-84904738727&amp;partnerID=40&amp;md5=caad2b2fad2f0ede2f5179fc2ed4285c</t>
  </si>
  <si>
    <t>Next-Generation Spectroscopic Technologies XII</t>
  </si>
  <si>
    <t>https://www.scopus.com/inward/record.url?eid=2-s2.0-85068507994&amp;partnerID=40&amp;md5=746b07dffb53a20e241b86c8cb3df026</t>
  </si>
  <si>
    <t>Next-Generation Spectroscopic Technologies XIII</t>
  </si>
  <si>
    <t>https://www.scopus.com/inward/record.url?eid=2-s2.0-85086907158&amp;partnerID=40&amp;md5=efef93970de9e15fe8288c12ea84ad9e</t>
  </si>
  <si>
    <t>Next-Generation Spectroscopic Technologies XIV</t>
  </si>
  <si>
    <t>https://www.scopus.com/inward/record.url?eid=2-s2.0-85109146269&amp;partnerID=40&amp;md5=4873560f6fe8db981c3422e3c761ded5</t>
  </si>
  <si>
    <t>Next-Generation Thermal Insulation Challenges and Opportunities</t>
  </si>
  <si>
    <t>1574 STP</t>
  </si>
  <si>
    <t>https://www.scopus.com/inward/record.url?eid=2-s2.0-84903954513&amp;partnerID=40&amp;md5=d711a42b47ca54c34fb11acb6489f3b0</t>
  </si>
  <si>
    <t>NFPSLA-SOC 2008 - Proceedings of the 2nd Workshop on Non Functional Properties and Service Level Agreements in Service Oriented Computing, at ECOWS 2008</t>
  </si>
  <si>
    <t>https://www.scopus.com/inward/record.url?eid=2-s2.0-84885621902&amp;partnerID=40&amp;md5=c7162ac8d6289a2157bbc97b94a78de1</t>
  </si>
  <si>
    <t>NGCWP 2007 - Proceedings of 2007 Non-Grid-Connected Wind Power Systems - Wind Power Shanghai 2007 - Symposium on Non-Grid-Connected Wind Power</t>
  </si>
  <si>
    <t>https://www.scopus.com/inward/record.url?eid=2-s2.0-58149149655&amp;partnerID=40&amp;md5=2338719075150766f80dcf20df11f7ba</t>
  </si>
  <si>
    <t>NGEBIS 2012 - Proceedings of the 1st Workshop on New Generation Enterprise and Business Innovation Systems, in Conjunction with CAiSE 2012</t>
  </si>
  <si>
    <t>https://www.scopus.com/inward/record.url?eid=2-s2.0-84891932622&amp;partnerID=40&amp;md5=741460bb409fc98083607547157fab13</t>
  </si>
  <si>
    <t>NGEBIS 2013 - Short Paper Proceedings of the 2nd Workshop on New Generation Enterprise and Business Innovation Systems, in Conjunction with CAISE 2013</t>
  </si>
  <si>
    <t>https://www.scopus.com/inward/record.url?eid=2-s2.0-84898715855&amp;partnerID=40&amp;md5=c379d09af4eebc02cd4b9c4d005800c4</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https://www.scopus.com/inward/record.url?eid=2-s2.0-34548760771&amp;partnerID=40&amp;md5=241d8bb783a9391ff9eff9724b0d43dd</t>
  </si>
  <si>
    <t>NGMAST 2007 - The 2007 International Conference on Next Generation Mobile Applications, Services and Technologies, Proceedings</t>
  </si>
  <si>
    <t>https://www.scopus.com/inward/record.url?eid=2-s2.0-47749106807&amp;partnerID=40&amp;md5=7812ed9443ed7dc3ba6457c6dda7d6d2</t>
  </si>
  <si>
    <t>NGMAST 2009 - 3rd International Conference on Next Generation Mobile Applications, Services and Technologies</t>
  </si>
  <si>
    <t>https://www.scopus.com/inward/record.url?eid=2-s2.0-74249093410&amp;partnerID=40&amp;md5=b2b515f049fcf662d79c61f99aa62f0e</t>
  </si>
  <si>
    <t>NH3 Energy+- Enabling Optimized, Sustainable Energy and Agriculture 2017 - Topical Conference at the 2017 AIChE Annual Meeting</t>
  </si>
  <si>
    <t>https://www.scopus.com/inward/record.url?eid=2-s2.0-85050371888&amp;partnerID=40&amp;md5=8fe9571bc2993bb05d06fcb3352e040d</t>
  </si>
  <si>
    <t>NHT 2015 - Proceedings of the 2015 Workshop on Narrative and Hypertext - co-located with HT 2015</t>
  </si>
  <si>
    <t>https://www.scopus.com/inward/record.url?eid=2-s2.0-84962650059&amp;partnerID=40&amp;md5=741523e031f87441c2d42aec2671e0ae</t>
  </si>
  <si>
    <t>NHT 2019 - Proceedings of the 8th International Workshop on Narrative and Hypertext</t>
  </si>
  <si>
    <t>https://www.scopus.com/inward/record.url?eid=2-s2.0-85084022603&amp;partnerID=40&amp;md5=42377a21c52edec39fde4868995e9953</t>
  </si>
  <si>
    <t>NHT'12 - Proceedings of 2nd Workshop on Narrative and Hypertext</t>
  </si>
  <si>
    <t>https://www.scopus.com/inward/record.url?eid=2-s2.0-84864058035&amp;partnerID=40&amp;md5=4a093a75a9731e353385bfef4d6eca2c</t>
  </si>
  <si>
    <t>NIAGARA RIVER-LAKE ONTARIO POLLUTION PROBLEM.</t>
  </si>
  <si>
    <t>https://www.scopus.com/inward/record.url?eid=2-s2.0-0020542307&amp;partnerID=40&amp;md5=7f63d4001d9b59dbd9ca92b3fac60c82</t>
  </si>
  <si>
    <t>Nichi D'Amico: A Visionary Astronomer</t>
  </si>
  <si>
    <t>https://www.scopus.com/inward/record.uri?eid=2-s2.0-85188217972&amp;partnerID=40&amp;md5=b4dcd069188cdf59283ea8525823d219</t>
  </si>
  <si>
    <t>Ni-Co 2013 - Held During the TMS 2013 Annual Meeting and Exhibition</t>
  </si>
  <si>
    <t>https://www.scopus.com/inward/record.url?eid=2-s2.0-84876443055&amp;partnerID=40&amp;md5=f4ea41e8761bd78c595bd091807aeb6d</t>
  </si>
  <si>
    <t>NICS 2016 - Proceedings of 2016 3rd National Foundation for Science and Technology Development Conference on Information and Computer Science</t>
  </si>
  <si>
    <t>https://www.scopus.com/inward/record.url?eid=2-s2.0-84996843245&amp;partnerID=40&amp;md5=c38bc3b124e9c019b261b7c4997e865d</t>
  </si>
  <si>
    <t>NICS 2018 - Proceedings of 2018 5th NAFOSTED Conference on Information and Computer Science</t>
  </si>
  <si>
    <t>https://www.scopus.com/inward/record.url?eid=2-s2.0-85061911458&amp;partnerID=40&amp;md5=bbb18e786ade7c1af1daf56156106f97</t>
  </si>
  <si>
    <t>NICST 2019 - 1st Al-Noor International Conference for Science and Technology</t>
  </si>
  <si>
    <t>https://www.scopus.com/inward/record.url?eid=2-s2.0-85084944713&amp;partnerID=40&amp;md5=40acfd1d8978a788e5bdb54f0b9faf98</t>
  </si>
  <si>
    <t>NIELIT's International Conference on Communication, Electronics and Digital Technology, NICE-DT 2023</t>
  </si>
  <si>
    <t>676 LNNS</t>
  </si>
  <si>
    <t>https://www.scopus.com/inward/record.url?eid=2-s2.0-85164955053&amp;partnerID=40&amp;md5=26acdde4ced823140d40a4554e1c5149</t>
  </si>
  <si>
    <t>NILES 2019 - Novel Intelligent and Leading Emerging Sciences Conference</t>
  </si>
  <si>
    <t>https://www.scopus.com/inward/record.url?eid=2-s2.0-85084097383&amp;partnerID=40&amp;md5=936f4cbc4033aeb3d1ab869638d83798</t>
  </si>
  <si>
    <t>NILES 2021 - 3rd Novel Intelligent and Leading Emerging Sciences Conference, Proceedings</t>
  </si>
  <si>
    <t>https://www.scopus.com/inward/record.url?eid=2-s2.0-85123164965&amp;partnerID=40&amp;md5=727aa113e6b3f69cf5fe6c2be710b56c</t>
  </si>
  <si>
    <t>NILES 2022 - 4th Novel Intelligent and Leading Emerging Sciences Conference, Proceedings</t>
  </si>
  <si>
    <t>https://www.scopus.com/inward/record.url?eid=2-s2.0-85142928803&amp;partnerID=40&amp;md5=2aec785d8882cf2d87049a18ed74d84f</t>
  </si>
  <si>
    <t>NILLI 2022 - Novel Ideas in Learning-to-Learn through Interaction, Proceedings of the Workshop</t>
  </si>
  <si>
    <t>https://www.scopus.com/inward/record.url?eid=2-s2.0-85154602366&amp;partnerID=40&amp;md5=06263d9e65eda2bfde188cea55b81015</t>
  </si>
  <si>
    <t>NILM 2020 - Proceedings of the 5th International Workshop on Non-Intrusive Load Monitoring</t>
  </si>
  <si>
    <t>https://www.scopus.com/inward/record.url?eid=2-s2.0-85097595445&amp;partnerID=40&amp;md5=c2b7c9f71c33a5c03a163024ab7fe7c6</t>
  </si>
  <si>
    <t>NIMD 2010 - Proceedings of the 1st International Workshop on Nudge and Influence Through Mobile Devices 2010</t>
  </si>
  <si>
    <t>https://www.scopus.com/inward/record.url?eid=2-s2.0-84890026999&amp;partnerID=40&amp;md5=d44c38b1de55c4a82df985bffa30c665</t>
  </si>
  <si>
    <t>NINETEENTH COASTAL ENGINEERING CONFERENCE PROCEEDINGS OF THE INTERNATIONAL CONFERENCE.</t>
  </si>
  <si>
    <t>https://www.scopus.com/inward/record.url?eid=2-s2.0-0021860284&amp;partnerID=40&amp;md5=53b3e439cac17ed2ed9d9c467f6ac745</t>
  </si>
  <si>
    <t>Nineteenth International Symposium on Fault-Tolerant Computing</t>
  </si>
  <si>
    <t>https://www.scopus.com/inward/record.url?eid=2-s2.0-0024920873&amp;partnerID=40&amp;md5=e2aa3c216874aaeb5e6344653c8173cc</t>
  </si>
  <si>
    <t>NINETEENTH OIL SHALE SYMPOSIUM PROCEEDINGS.</t>
  </si>
  <si>
    <t>https://www.scopus.com/inward/record.url?eid=2-s2.0-0022950834&amp;partnerID=40&amp;md5=68893f3cc89642c90f197621cb4a827a</t>
  </si>
  <si>
    <t>https://www.scopus.com/inward/record.url?eid=2-s2.0-0022952118&amp;partnerID=40&amp;md5=3e264283aaf85fd5168f24053e2aff05</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https://www.scopus.com/inward/record.url?eid=2-s2.0-57749182932&amp;partnerID=40&amp;md5=76a255e9cf9812e9b127bd0383681bdc</t>
  </si>
  <si>
    <t>Ninth Annual IEEE Microwave and Millimeter-Wave Monolithic Circuits Symposium</t>
  </si>
  <si>
    <t>https://www.scopus.com/inward/record.url?eid=2-s2.0-0025420481&amp;partnerID=40&amp;md5=635f3c2075a08f1bccce429644e6f9ce</t>
  </si>
  <si>
    <t>Ninth Annual IEEE Semiconductor Thermal Measurement and Management Symposium</t>
  </si>
  <si>
    <t>https://www.scopus.com/inward/record.url?eid=2-s2.0-0027147827&amp;partnerID=40&amp;md5=077ea3aedbeef3493ef2dd721d7ecd90</t>
  </si>
  <si>
    <t>Ninth Annual IEEE/AESS Dayton Chapter Symposium</t>
  </si>
  <si>
    <t>https://www.scopus.com/inward/record.url?eid=2-s2.0-0024167759&amp;partnerID=40&amp;md5=29b1f8a78b08dc3802063cd9edf7d4c0</t>
  </si>
  <si>
    <t>Ninth ASME Wind Energy Symposium - Presented at the Thirteenth Annual Energy-Sources Technology Conference and Exhibition</t>
  </si>
  <si>
    <t>https://www.scopus.com/inward/record.url?eid=2-s2.0-0025212879&amp;partnerID=40&amp;md5=a03a7c00bc8a7f9bffcf784ffc024a79</t>
  </si>
  <si>
    <t>Ninth Australasian Conference and Exhibition - Aluminium Cast House Technology 2005</t>
  </si>
  <si>
    <t>Proceedings of the Australasian Conference and Exhibition - Aluminium Cast House Technology</t>
  </si>
  <si>
    <t>https://www.scopus.com/inward/record.url?eid=2-s2.0-33749388702&amp;partnerID=40&amp;md5=386f049bb737e9294ac9b01868851529</t>
  </si>
  <si>
    <t>NINTH AUSTRALASIAN CONFERENCE ON THE MECHANICS OF STRUCTURES AND MATERIALS, ACMSM 9.</t>
  </si>
  <si>
    <t>https://www.scopus.com/inward/record.url?eid=2-s2.0-0021540532&amp;partnerID=40&amp;md5=7a441fa6f679a0bf14e3bc2708bb33c6</t>
  </si>
  <si>
    <t>NINTH CONFERENCE ON LOCAL COMPUTER NETWORKS.</t>
  </si>
  <si>
    <t>https://www.scopus.com/inward/record.url?eid=2-s2.0-0022030543&amp;partnerID=40&amp;md5=e3d1a073643761d8256a497d3ec59e96</t>
  </si>
  <si>
    <t>Ninth European Seminar on Precision Optics Manufacturing</t>
  </si>
  <si>
    <t>https://www.scopus.com/inward/record.url?eid=2-s2.0-85135892548&amp;partnerID=40&amp;md5=a97412dfe6b53a34e50a86c8f93c4bfa</t>
  </si>
  <si>
    <t>NINTH EUROPEAN THERMOPHYSICAL PROPERTIES CONFERENCE.</t>
  </si>
  <si>
    <t>https://www.scopus.com/inward/record.url?eid=2-s2.0-0022304010&amp;partnerID=40&amp;md5=55c9c981811b191830ec46039f11f4dd</t>
  </si>
  <si>
    <t>Ninth French Speaking Conference on Constraint Programming, JFPC 2013 | JFPC 2013 - Neuviemes Journees Francophones de Programmation par Contraintes</t>
  </si>
  <si>
    <t>JFPC 2013 - Neuviemes Journees Francophones de Programmation par Contraintes</t>
  </si>
  <si>
    <t>https://www.scopus.com/inward/record.url?eid=2-s2.0-84899505874&amp;partnerID=40&amp;md5=07f6954c7505d05b8129f21175041dd9</t>
  </si>
  <si>
    <t>Ninth Ibero-American Conference on Systems, Cybernetics and Informatics - CISCI 2010 | CISCI 2010 - Novena Conferencia Iberoamericana en Sistemas, Cibernetica e Informatica, 7to Simposium Iberoamericano en Educacion, Cibernetica e Informatica, SIECI 2010 - Memorias</t>
  </si>
  <si>
    <t>CISCI 2010 - Novena Conferencia Iberoamericana en Sistemas, Cibernetica e Informatica, 7to Simposium Iberoamericano en Educacion, Cibernetica e Informatica, SIECI 2010 - Memorias</t>
  </si>
  <si>
    <t>https://www.scopus.com/inward/record.url?eid=2-s2.0-84907084453&amp;partnerID=40&amp;md5=9a0cb5b85223364621ffb105b312fe90</t>
  </si>
  <si>
    <t>https://www.scopus.com/inward/record.url?eid=2-s2.0-84907081622&amp;partnerID=40&amp;md5=be4af4904c9815ed630db6764b53e240</t>
  </si>
  <si>
    <t>https://www.scopus.com/inward/record.url?eid=2-s2.0-84907087639&amp;partnerID=40&amp;md5=544a8e4244a71b940b118f44597ad601</t>
  </si>
  <si>
    <t>Ninth IEEE Symposium on Mass Storage Systems</t>
  </si>
  <si>
    <t>https://www.scopus.com/inward/record.url?eid=2-s2.0-0024096785&amp;partnerID=40&amp;md5=e7084f25b09cb1aa9aca7048b11f04e3</t>
  </si>
  <si>
    <t>Ninth international conference on conduction and breakdown in dielectric liquids</t>
  </si>
  <si>
    <t>https://www.scopus.com/inward/record.url?eid=2-s2.0-0024056165&amp;partnerID=40&amp;md5=c7b9f4500cd3ab731170bf223c6c4a43</t>
  </si>
  <si>
    <t>Ninth International Conference on Correlation Optics</t>
  </si>
  <si>
    <t>https://www.scopus.com/inward/record.url?eid=2-s2.0-77952100755&amp;partnerID=40&amp;md5=eda11ac91d87c45999d7793c5cbee2fc</t>
  </si>
  <si>
    <t>Ninth International Conference on Energy Materials and Electrical Engineering, ICEMEE 2023</t>
  </si>
  <si>
    <t>https://www.scopus.com/inward/record.url?eid=2-s2.0-85185575339&amp;partnerID=40&amp;md5=ff7ee2064989f9f12958b23f0b71e379</t>
  </si>
  <si>
    <t>Ninth international conference on ground penetrating radar</t>
  </si>
  <si>
    <t>https://www.scopus.com/inward/record.url?eid=2-s2.0-0036061040&amp;partnerID=40&amp;md5=ac816f6ebd8fe8fde493c6c162841455</t>
  </si>
  <si>
    <t>Ninth International Conference on Laser-Assisted Microtechnology (LAM-2000)</t>
  </si>
  <si>
    <t>https://www.scopus.com/inward/record.url?eid=2-s2.0-0035057918&amp;partnerID=40&amp;md5=ed3b8bafa2723988c2ba48d198f405d9</t>
  </si>
  <si>
    <t>Ninth International Conference on Mechanical Engineering, Materials, and Automation Technology, MMEAT 2023</t>
  </si>
  <si>
    <t>https://www.scopus.com/inward/record.url?eid=2-s2.0-85176134543&amp;partnerID=40&amp;md5=9ea48e46c2e8da40acb86074494c14b4</t>
  </si>
  <si>
    <t>Ninth international conference on modelling monitoring and management of air polution</t>
  </si>
  <si>
    <t>Air Pollution IX</t>
  </si>
  <si>
    <t>https://www.scopus.com/inward/record.url?eid=2-s2.0-0035791011&amp;partnerID=40&amp;md5=b48d1f0b8ceb8762385106a780d8cb38</t>
  </si>
  <si>
    <t>NINTH INTERNATIONAL CONFERENCE ON NUMERICAL METHODS IN FLUID DYNAMICS.</t>
  </si>
  <si>
    <t>https://www.scopus.com/inward/record.url?eid=2-s2.0-0021939132&amp;partnerID=40&amp;md5=e55ecb4d3260420cf0effe7279b3d46b</t>
  </si>
  <si>
    <t>Ninth International Conference on Pattern Recognition</t>
  </si>
  <si>
    <t>https://www.scopus.com/inward/record.url?eid=2-s2.0-0026187429&amp;partnerID=40&amp;md5=40e822faca3ca2123898022ad23e23d3</t>
  </si>
  <si>
    <t>Ninth International Conference on Remote Sensing and Geoinformation of the Environment, RSCy 2023</t>
  </si>
  <si>
    <t>https://www.scopus.com/inward/record.url?eid=2-s2.0-85174315985&amp;partnerID=40&amp;md5=f6f42f01a0b15e758734f3f5498a012b</t>
  </si>
  <si>
    <t>Ninth International Conference on Solid State Lighting</t>
  </si>
  <si>
    <t>https://www.scopus.com/inward/record.url?eid=2-s2.0-70350018148&amp;partnerID=40&amp;md5=78a5802f25dbf9b436734abb59891c31</t>
  </si>
  <si>
    <t>NINTH INTERNATIONAL COST ENGINEERING CONGRESS.</t>
  </si>
  <si>
    <t>https://www.scopus.com/inward/record.url?eid=2-s2.0-0022941877&amp;partnerID=40&amp;md5=d2e73c72403d9264dd35d50e4baf2af0</t>
  </si>
  <si>
    <t>Ninth International Electronic Manufacturing Technology Symposium</t>
  </si>
  <si>
    <t>https://www.scopus.com/inward/record.url?eid=2-s2.0-0026212404&amp;partnerID=40&amp;md5=9a6c2663630d605c07146ad9b9af1354</t>
  </si>
  <si>
    <t>Ninth International Enzyme Engineering Conference</t>
  </si>
  <si>
    <t>https://www.scopus.com/inward/record.url?eid=2-s2.0-0024181519&amp;partnerID=40&amp;md5=eecda738b4af9c5f6aa7552af385f187</t>
  </si>
  <si>
    <t>Ninth International School on Quantum Electronics: Lasers-Physics and Applications</t>
  </si>
  <si>
    <t>https://www.scopus.com/inward/record.url?eid=2-s2.0-85076787550&amp;partnerID=40&amp;md5=058cd9399a2ce1bb2b8eb698a4660f63</t>
  </si>
  <si>
    <t>Ninth international symposium on capillary chromatography</t>
  </si>
  <si>
    <t>https://www.scopus.com/inward/record.url?eid=2-s2.0-0024111121&amp;partnerID=40&amp;md5=773419e9799ec7b687fc51f330de6f15</t>
  </si>
  <si>
    <t>Ninth International Symposium on Laser Metrology</t>
  </si>
  <si>
    <t>https://www.scopus.com/inward/record.url?eid=2-s2.0-57549097822&amp;partnerID=40&amp;md5=bede87f79d85585ad0be0d2ce0087496</t>
  </si>
  <si>
    <t>Ninth international symposium on modeling, analysis and simulation of computer and telecommunication systems</t>
  </si>
  <si>
    <t>IEEE International Workshop on Modeling, Analysis, and Simulation of Computer and Telecommunication Systems - Proceedings</t>
  </si>
  <si>
    <t>https://www.scopus.com/inward/record.url?eid=2-s2.0-0034829320&amp;partnerID=40&amp;md5=a31a51dedb8b0a73b12463f06c33ae7c</t>
  </si>
  <si>
    <t>Ninth International Symposium on Precision Mechanical Measurements</t>
  </si>
  <si>
    <t>https://www.scopus.com/inward/record.url?eid=2-s2.0-85077276778&amp;partnerID=40&amp;md5=823c8a9b0267ea482bafa67de1917993</t>
  </si>
  <si>
    <t>Ninth International Symposium on Sensors, Mechatronics, and Automation System, ISSMAS 2023</t>
  </si>
  <si>
    <t>https://www.scopus.com/inward/record.uri?eid=2-s2.0-85188320044&amp;partnerID=40&amp;md5=39608dc4f3c5385ed50c338e6d92139c</t>
  </si>
  <si>
    <t>Ninth SPE Symposium on Formation Damage Control</t>
  </si>
  <si>
    <t>https://www.scopus.com/inward/record.url?eid=2-s2.0-0025249466&amp;partnerID=40&amp;md5=d4718de78d03e29851f6f85830735672</t>
  </si>
  <si>
    <t>Ninth Symposium on Novel Photoelectronic Detection Technology and Applications</t>
  </si>
  <si>
    <t>https://www.scopus.com/inward/record.url?eid=2-s2.0-85159668896&amp;partnerID=40&amp;md5=323cf1c0d17ee0f2809c9465dd6ef4a3</t>
  </si>
  <si>
    <t>Ninth Symposium on VLSI Technology 1989 - Digest of Technical Papers</t>
  </si>
  <si>
    <t>https://www.scopus.com/inward/record.url?eid=2-s2.0-0024885984&amp;partnerID=40&amp;md5=5b1d7b1b1cf2c215286d408f6c473758</t>
  </si>
  <si>
    <t>Niobium for High Temperature Applications - Proceedings of the International Symposium on Niobium for High Temperature Applications</t>
  </si>
  <si>
    <t>Proceedings of the International Symposium on Niobium for High Temperature Applications</t>
  </si>
  <si>
    <t>https://www.scopus.com/inward/record.url?eid=2-s2.0-33644638486&amp;partnerID=40&amp;md5=c705edd48d66f459a67efd24229aef1b</t>
  </si>
  <si>
    <t>Niobium Science and Technology</t>
  </si>
  <si>
    <t>Niobium, Science and Technology</t>
  </si>
  <si>
    <t>https://www.scopus.com/inward/record.url?eid=2-s2.0-1442310088&amp;partnerID=40&amp;md5=1c509acc2dd12a9f97dccbef374a5b03</t>
  </si>
  <si>
    <t>NIOBIUM, PROCEEDINGS OF THE INTERNATIONAL SYMPOSIUM.</t>
  </si>
  <si>
    <t>https://www.scopus.com/inward/record.url?eid=2-s2.0-0021177428&amp;partnerID=40&amp;md5=5612a7229fa4abbffab2a9b8ea806c82</t>
  </si>
  <si>
    <t>NIP 2012: 28th International Conference on Digital Printing Technologies and Digital Fabrication 2012 - Technical Program and Proceedings</t>
  </si>
  <si>
    <t>https://www.scopus.com/inward/record.url?eid=2-s2.0-84875725021&amp;partnerID=40&amp;md5=1dc0fe4d88f0fdcc2122744092d1b90c</t>
  </si>
  <si>
    <t>NIP 2013: 29th International Conference on Digital Printing Technologies and Digital Fabrication 2013</t>
  </si>
  <si>
    <t>https://www.scopus.com/inward/record.url?eid=2-s2.0-84897734730&amp;partnerID=40&amp;md5=ea89a64511dce9876baa1945b2c47f47</t>
  </si>
  <si>
    <t>NIP 21 - 21st International Conference on Digital Printing Techologies - Final Programe and Proceedings</t>
  </si>
  <si>
    <t>https://www.scopus.com/inward/record.url?eid=2-s2.0-33646673636&amp;partnerID=40&amp;md5=fe332e9bebbf854a496cc5c2edf77c60</t>
  </si>
  <si>
    <t>NIP 23, 23rd International Conference on Digital Printing Technologies, Technical Program and Proceedings and Digital Fabrication 2007</t>
  </si>
  <si>
    <t>https://www.scopus.com/inward/record.url?eid=2-s2.0-37349092980&amp;partnerID=40&amp;md5=b205f15b7b19500341f36efa0e564ae1</t>
  </si>
  <si>
    <t>NIP21: 21st International Conference on Digital Printing Technologies - Final Program and Proceedings</t>
  </si>
  <si>
    <t>https://www.scopus.com/inward/record.url?eid=2-s2.0-30044445395&amp;partnerID=40&amp;md5=aa9becf55b344b3a0e271c38cf954771</t>
  </si>
  <si>
    <t>NIP22: 22nd International Conference on Digital Printing Technologies - Final Program and Proceedings</t>
  </si>
  <si>
    <t>https://www.scopus.com/inward/record.url?eid=2-s2.0-33947256830&amp;partnerID=40&amp;md5=f79af09a58b4d5e2745600803e238d30</t>
  </si>
  <si>
    <t>NIP24: 24th International Conference on Digital Printing Technologies and Digital Fabrication 2007 - Technical Program and Proceedings l</t>
  </si>
  <si>
    <t>https://www.scopus.com/inward/record.url?eid=2-s2.0-67249115297&amp;partnerID=40&amp;md5=4db30b2e4b9847c4d9ba036bbf1e477c</t>
  </si>
  <si>
    <t>NIP25: 25th International Conference on Digital Printing Technologies and Digital Fabrication 2009 - Technical Program and Proceedings</t>
  </si>
  <si>
    <t>https://www.scopus.com/inward/record.url?eid=2-s2.0-77952712675&amp;partnerID=40&amp;md5=6ff265bc60ebe8a2ad79d6e103b98c73</t>
  </si>
  <si>
    <t>NIP26: 26th International Conference on Digital Printing Technologies and Digital Fabrication 2010, DF 2010 - Technical Programs and Proceedings</t>
  </si>
  <si>
    <t>https://www.scopus.com/inward/record.url?eid=2-s2.0-79955720788&amp;partnerID=40&amp;md5=4b05a1ff34e764e6bcd43203a908cbde</t>
  </si>
  <si>
    <t>NIP27: 27th International Conference on Digital Printing Technologies and Digital Fabrication 2011 - Technical Programs and Proceedings</t>
  </si>
  <si>
    <t>https://www.scopus.com/inward/record.url?eid=2-s2.0-84860752781&amp;partnerID=40&amp;md5=3188dbd5f45b42435adcb46985dbbf94</t>
  </si>
  <si>
    <t>NIPS 1994: Proceedings of the 7th International Conference on Neural Information Processing Systems</t>
  </si>
  <si>
    <t>https://www.scopus.com/inward/record.url?eid=2-s2.0-85153973300&amp;partnerID=40&amp;md5=bbe7ac75c7297f9293023030a1497363</t>
  </si>
  <si>
    <t>NIPS 1995: Proceedings of the 8th International Conference on Neural Information Processing Systems</t>
  </si>
  <si>
    <t>https://www.scopus.com/inward/record.url?eid=2-s2.0-85156207882&amp;partnerID=40&amp;md5=b89dea40b5683c1d60c0d5acbc6f68cb</t>
  </si>
  <si>
    <t>NIPS 2002: Proceedings of the 15th International Conference on Neural Information Processing Systems</t>
  </si>
  <si>
    <t>https://www.scopus.com/inward/record.url?eid=2-s2.0-85156205598&amp;partnerID=40&amp;md5=86f0d8f78aac8ef532cc93e4581b1621</t>
  </si>
  <si>
    <t>NIPS 2006: Proceedings of the 19th International Conference on Neural Information Processing Systems</t>
  </si>
  <si>
    <t>https://www.scopus.com/inward/record.url?eid=2-s2.0-85158067566&amp;partnerID=40&amp;md5=4e109d1b5ec867829e6da81b93750655</t>
  </si>
  <si>
    <t>NIPS Workshop on Cognitive Computation, CoCo 2015</t>
  </si>
  <si>
    <t>https://www.scopus.com/inward/record.url?eid=2-s2.0-84977597283&amp;partnerID=40&amp;md5=bc6b056e8acbea7675a9eaa56b8765fb</t>
  </si>
  <si>
    <t>NISS2010 - 4th International Conference on New Trends in Information Science and Service Science</t>
  </si>
  <si>
    <t>https://www.scopus.com/inward/record.url?eid=2-s2.0-77957761120&amp;partnerID=40&amp;md5=6a423f36626dd392cb0f5ffd3a060a9c</t>
  </si>
  <si>
    <t>NIST Special Publication - Technical Digest: Symposium on Optical Fiber Measurements, 2004</t>
  </si>
  <si>
    <t>https://www.scopus.com/inward/record.url?eid=2-s2.0-20444475716&amp;partnerID=40&amp;md5=f0ba32eddd166aa40f966f290c79de50</t>
  </si>
  <si>
    <t>Nitride Semiconductors -Bulk and Related Growth and Characterization</t>
  </si>
  <si>
    <t>https://www.scopus.com/inward/record.url?eid=2-s2.0-84940262238&amp;partnerID=40&amp;md5=06baf613d702943f070bf593fb66ad30</t>
  </si>
  <si>
    <t>Nitrides and Oxynitrides III - Proceedings of the 5th International Symposium on Nitrides</t>
  </si>
  <si>
    <t>https://www.scopus.com/inward/record.url?eid=2-s2.0-85086680278&amp;partnerID=40&amp;md5=8abeb31600204990266ed0910d6acb4c</t>
  </si>
  <si>
    <t>Nitrides and Related Bulk Materials</t>
  </si>
  <si>
    <t>https://www.scopus.com/inward/record.url?eid=2-s2.0-70350656401&amp;partnerID=40&amp;md5=84b8bf74ac457112809dcffbf4de7f8c</t>
  </si>
  <si>
    <t>NITROGEN-CONTAINING EXTRACTANTS.</t>
  </si>
  <si>
    <t>https://www.scopus.com/inward/record.url?eid=2-s2.0-0022420247&amp;partnerID=40&amp;md5=400c816a61187e91259e52edaecf3c52</t>
  </si>
  <si>
    <t>NL4AI 2020 - Proceedings of the 4th Workshop on Natural Language for Artificial Intelligence, co-located with the 19th International Conference of the Italian Association for Artificial Intelligence, AI*IA 2020</t>
  </si>
  <si>
    <t>https://www.scopus.com/inward/record.url?eid=2-s2.0-85099038028&amp;partnerID=40&amp;md5=09f12426fa39595146be84192e31ccc5</t>
  </si>
  <si>
    <t>NL4AI 2021 - Proceedings of the 5th Workshop on Natural Language for Artificial Intelligence, co-located with 20th International Conference of the Italian Association for Artificial Intelligence, AI*IA 2021</t>
  </si>
  <si>
    <t>https://www.scopus.com/inward/record.url?eid=2-s2.0-85121615607&amp;partnerID=40&amp;md5=7c706a8df24ea76e32717b1b16e2ebd0</t>
  </si>
  <si>
    <t>NL4AI 2022 - Proceedings of the 6th Workshop on Natural Language for Artificial Intelligence, co-located with 21st International Conference of the Italian Association for Artificial Intelligence, AI*IA 2022</t>
  </si>
  <si>
    <t>https://www.scopus.com/inward/record.url?eid=2-s2.0-85143283119&amp;partnerID=40&amp;md5=e288adc31ce14d015454fe5d8de92185</t>
  </si>
  <si>
    <t>NL4AI 2023 - Proceedings of the 7th Workshop on Natural Language for Artificial Intelligence, co-located with 22th International Conference of the Italian Association for Artificial Intelligence, AIxIA 2023</t>
  </si>
  <si>
    <t>https://www.scopus.com/inward/record.url?eid=2-s2.0-85178324682&amp;partnerID=40&amp;md5=e16e2ffd0026d1b89d975bba2ae48d7b</t>
  </si>
  <si>
    <t>NL4SE 2018 - Proceedings of the 4th ACM SIGSOFT International Workshop on NLP for Software Engineering, Co-located with FSE 2018</t>
  </si>
  <si>
    <t>https://www.scopus.com/inward/record.url?eid=2-s2.0-85061770657&amp;partnerID=40&amp;md5=df6cc57cf064cc15459134404f5ce529</t>
  </si>
  <si>
    <t>NL4XAI 2019 - 1st Workshop on Interactive Natural Language Technology for Explainable Artificial Intelligence, Proceedings of the Workshop</t>
  </si>
  <si>
    <t>https://www.scopus.com/inward/record.url?eid=2-s2.0-85091976926&amp;partnerID=40&amp;md5=b8d461eaf64bb7edfaf3f8cca53f1f35</t>
  </si>
  <si>
    <t>NLASI 2021 - Proceedings of the Nordic Learning Analytics (Summer) Institute</t>
  </si>
  <si>
    <t>https://www.scopus.com/inward/record.url?eid=2-s2.0-85118228389&amp;partnerID=40&amp;md5=d363cc230a60bbf88112b39e1cc9b721</t>
  </si>
  <si>
    <t>NLLP 2020 - Proceedings of the Natural Legal Language Processing Workshop 2020, co-located with the 26th ACM SIGKDD International Conference on Knowledge Discovery and Data Mining, KDD 2020</t>
  </si>
  <si>
    <t>https://www.scopus.com/inward/record.url?eid=2-s2.0-85090913302&amp;partnerID=40&amp;md5=c41788ec363c4380cdb4fafd36c971b8</t>
  </si>
  <si>
    <t>NLLP 2022 - Natural Legal Language Processing Workshop 2022, Proceedings of the Workshop</t>
  </si>
  <si>
    <t>https://www.scopus.com/inward/record.url?eid=2-s2.0-85154618673&amp;partnerID=40&amp;md5=1e56c314c5a86855bcf964cf183dae6b</t>
  </si>
  <si>
    <t>NLLP 2023 - Natural Legal Language Processing Workshop 2023, Proceedings of the Workshop</t>
  </si>
  <si>
    <t>https://www.scopus.com/inward/record.uri?eid=2-s2.0-85187253741&amp;partnerID=40&amp;md5=6c3dd3364d72b6578c9df507ded7a02d</t>
  </si>
  <si>
    <t>NLP + CSS 2016 - EMNLP 2016 Workshop on Natural Language Processing and Computational Social Science, Proceedings of the Workshop</t>
  </si>
  <si>
    <t>https://www.scopus.com/inward/record.url?eid=2-s2.0-85123298295&amp;partnerID=40&amp;md5=24e01e6f22bb3e4f7693dcf5f3e4db51</t>
  </si>
  <si>
    <t>NLP and DBpedia Workshop, NLP-DBPEDIA 2013 - Co-located with the 12th International Semantic Web Conference, ISWC 2013</t>
  </si>
  <si>
    <t>https://www.scopus.com/inward/record.url?eid=2-s2.0-84924584529&amp;partnerID=40&amp;md5=4df544451857be1fb5fa2f44fa298e6d</t>
  </si>
  <si>
    <t>NLP for Conversational AI, NLP4ConvAI 2021 - Proceedings of the 3rd Workshop</t>
  </si>
  <si>
    <t>https://www.scopus.com/inward/record.url?eid=2-s2.0-85137998352&amp;partnerID=40&amp;md5=981ca6101dcdca645aaa394d3e63e873</t>
  </si>
  <si>
    <t>NLP@NAACL-HLT 2019 - 3rd Workshop on Structured Prediction for NLP, Proceedings</t>
  </si>
  <si>
    <t>https://www.scopus.com/inward/record.url?eid=2-s2.0-85119441458&amp;partnerID=40&amp;md5=01d6c1f30bdaab985629789fa741759a</t>
  </si>
  <si>
    <t>NLP4ConvAI 2023 - 5th Workshop on NLP for Conversational AI, Proceedings of the Workshop</t>
  </si>
  <si>
    <t>https://www.scopus.com/inward/record.url?eid=2-s2.0-85174520215&amp;partnerID=40&amp;md5=c34bee751453221f5a52976e594a7fb3</t>
  </si>
  <si>
    <t>NLP4HR 2024 - 1st Workshop on Natural Language Processing for Human Resources, Proceedings of the Workshop</t>
  </si>
  <si>
    <t>https://www.scopus.com/inward/record.uri?eid=2-s2.0-85190283460&amp;partnerID=40&amp;md5=586a7a3f0cd86e4a40863f9077f379c2</t>
  </si>
  <si>
    <t>NLP4IF 2021 - NLP for Internet Freedom: Censorship, Disinformation, and Propaganda, Proceedings of the 4th Workshop</t>
  </si>
  <si>
    <t>https://www.scopus.com/inward/record.url?eid=2-s2.0-85137978162&amp;partnerID=40&amp;md5=5c7454908dbe81cea15585332c3971c9</t>
  </si>
  <si>
    <t>NLP4PI 2022 - 2nd Workshop on NLP for Positive Impact, Proceedings of the Workshop</t>
  </si>
  <si>
    <t>https://www.scopus.com/inward/record.url?eid=2-s2.0-85154563753&amp;partnerID=40&amp;md5=1ea1262c4f427a462e28080f743223de</t>
  </si>
  <si>
    <t>NLP4Prog 2021 - 1st Workshop on Natural Language Processing for Programming, Proceedings of the Workshop</t>
  </si>
  <si>
    <t>https://www.scopus.com/inward/record.url?eid=2-s2.0-85138338497&amp;partnerID=40&amp;md5=f21d092556924a010b4c4da6f60e0cf1</t>
  </si>
  <si>
    <t>NLP4TIA 2023 - 1st Workshop on Natural Language Processing Tools and Resources for Translation and Interpreting Applications, associated with the 14th International Conference on Recent Advances in Natural Language Processing, RANLP 2023 - Proceedings</t>
  </si>
  <si>
    <t>https://www.scopus.com/inward/record.uri?eid=2-s2.0-85187255139&amp;partnerID=40&amp;md5=bb4408ca5a7fd20fe867ca570650699b</t>
  </si>
  <si>
    <t>NLPCSS 2022 - 5th Workshop on Natural Language Processing and Computational Social Science ,NLP+CSS, Held at the 2022 Conference on Empirical Methods in Natural Language Processing, EMNLP 2022</t>
  </si>
  <si>
    <t>https://www.scopus.com/inward/record.url?eid=2-s2.0-85154595865&amp;partnerID=40&amp;md5=62c082ab28392b7c19570aedfeb94faf</t>
  </si>
  <si>
    <t>NLPerspectives 2023 - Proceedings of the 2nd Workshop on Perspectivist Approaches to NLP, co-located with 26th European Conference on Artificial Intelligence, ECAI 2023</t>
  </si>
  <si>
    <t>https://www.scopus.com/inward/record.url?eid=2-s2.0-85175297450&amp;partnerID=40&amp;md5=2b6f303b857f703f460864c0523b57ae</t>
  </si>
  <si>
    <t>NLPIR 2022 - 2022 6th International Conference on Natural Language Processing and Information Retrieval</t>
  </si>
  <si>
    <t>https://www.scopus.com/inward/record.url?eid=2-s2.0-85169079012&amp;partnerID=40&amp;md5=986d2505b6ec4ccdee0b55bc97ba1c5e</t>
  </si>
  <si>
    <t>NLPIR 2023 - 2023 7th International Conference on Natural Language Processing and Information Retrieval</t>
  </si>
  <si>
    <t>https://www.scopus.com/inward/record.uri?eid=2-s2.0-85187645617&amp;partnerID=40&amp;md5=4a67c59625bc9e02f79f2da0b4a7b831</t>
  </si>
  <si>
    <t>NLP-KE 2003 - 2003 International Conference on Natural Language Processing and Knowledge Engineering, Proceedings</t>
  </si>
  <si>
    <t>https://www.scopus.com/inward/record.url?eid=2-s2.0-84945161840&amp;partnerID=40&amp;md5=038fdf51518bcd4795ec834744ec547f</t>
  </si>
  <si>
    <t>NLP-KE 2011 - Proceedings of the 7th International Conference on Natural Language Processing and Knowledge Engineering</t>
  </si>
  <si>
    <t>https://www.scopus.com/inward/record.url?eid=2-s2.0-84857264172&amp;partnerID=40&amp;md5=dbd0749caf02d7e515831160a4d36273</t>
  </si>
  <si>
    <t>NLP-MisInfo 2023 - Proceedings of the Workshop on NLP Applied to Misinformation, co-located with 39th International Conference of the Spanish Society for Natural Language Processing, SEPLN 2023</t>
  </si>
  <si>
    <t>https://www.scopus.com/inward/record.url?eid=2-s2.0-85177441546&amp;partnerID=40&amp;md5=c5be7027728b94f39880a23fc62b19a5</t>
  </si>
  <si>
    <t>NLP-Power 2022 - 1st Workshop on Efficient Benchmarking in NLP, Proceedings of the Workshop</t>
  </si>
  <si>
    <t>https://www.scopus.com/inward/record.url?eid=2-s2.0-85137657669&amp;partnerID=40&amp;md5=074e350dfbb359464396f55719cf6df8</t>
  </si>
  <si>
    <t>NMM 2022 - Nano and Macro Mechanics</t>
  </si>
  <si>
    <t>https://www.scopus.com/inward/record.url?eid=2-s2.0-85171161114&amp;partnerID=40&amp;md5=9534d17106a91afe5b48f460ce6d596e</t>
  </si>
  <si>
    <t>NMPC'12 - IFAC Conference on Nonlinear Model Predictive Control, Conference Program</t>
  </si>
  <si>
    <t>https://www.scopus.com/inward/record.url?eid=2-s2.0-84867073879&amp;partnerID=40&amp;md5=a4580553f169ec57325698d48d1b1d79</t>
  </si>
  <si>
    <t>NMR 2022 - Proceedings of the 20th International Workshop on Non-Monotonic Reasoning, Part of the Federated Logic Conference, FLoC 2022</t>
  </si>
  <si>
    <t>https://www.scopus.com/inward/record.url?eid=2-s2.0-85137551381&amp;partnerID=40&amp;md5=b1507296cc43433c9414df5cc1a93c9e</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https://www.scopus.com/inward/record.url?eid=2-s2.0-85171630510&amp;partnerID=40&amp;md5=fb0ad4f2ab38915e683b2f5100c05b6b</t>
  </si>
  <si>
    <t>NMR Spectroscopy in Colloid and Interface Science: Collection of Papers Presented at an International Conference at Bristol University</t>
  </si>
  <si>
    <t>https://www.scopus.com/inward/record.url?eid=2-s2.0-0024684006&amp;partnerID=40&amp;md5=16ad188e124a135e764de58e7f89d54f</t>
  </si>
  <si>
    <t>NMR-MRI, uSR and Mossbauer Spectroscopies in Molecular Magnets</t>
  </si>
  <si>
    <t>https://www.scopus.com/inward/record.url?eid=2-s2.0-84904102048&amp;partnerID=40&amp;md5=32afb4a09c9a9f8ff4b571edaa221705</t>
  </si>
  <si>
    <t>NNW'2000 - Neural Network World Conference. Part 2 of 2</t>
  </si>
  <si>
    <t>https://www.scopus.com/inward/record.url?eid=2-s2.0-0033633634&amp;partnerID=40&amp;md5=f41082423ef2d6ea1e61fee8a60463af</t>
  </si>
  <si>
    <t>Nobel Symposium 135: Physics of Planetary Systems</t>
  </si>
  <si>
    <t>T130</t>
  </si>
  <si>
    <t>https://www.scopus.com/inward/record.url?eid=2-s2.0-53349116623&amp;partnerID=40&amp;md5=63ab6b96cadbbbc3ed049f2543814070</t>
  </si>
  <si>
    <t>Nobel Symposium 141: Qubits for Future Quantum Information</t>
  </si>
  <si>
    <t>T137</t>
  </si>
  <si>
    <t>https://www.scopus.com/inward/record.url?eid=2-s2.0-77952969833&amp;partnerID=40&amp;md5=4246234203130170271bfcde6465b4b1</t>
  </si>
  <si>
    <t>Nobel Symposium 148: Graphene and Quantum Matter</t>
  </si>
  <si>
    <t>T146</t>
  </si>
  <si>
    <t>https://www.scopus.com/inward/record.url?eid=2-s2.0-84858227381&amp;partnerID=40&amp;md5=9d8e23e2d804786d2b2071b71ea9a80f</t>
  </si>
  <si>
    <t>Nobel Symposium 152: Physics with Radioactive Beams</t>
  </si>
  <si>
    <t>T152</t>
  </si>
  <si>
    <t>https://www.scopus.com/inward/record.url?eid=2-s2.0-84876211581&amp;partnerID=40&amp;md5=6bdab259f91a27d0fcbab7b4cf7ed2cd</t>
  </si>
  <si>
    <t>Nobel Symposium 154: The Higgs Boson Discovery and Other Recent LHC Results</t>
  </si>
  <si>
    <t>T158</t>
  </si>
  <si>
    <t>https://www.scopus.com/inward/record.url?eid=2-s2.0-84897369674&amp;partnerID=40&amp;md5=b9b94826696fc54e78e727a0764c108b</t>
  </si>
  <si>
    <t>NOBEL SYMPOSIUM 56: INORGANIC BIOCHEMISTRY.</t>
  </si>
  <si>
    <t>https://www.scopus.com/inward/record.url?eid=2-s2.0-0020936731&amp;partnerID=40&amp;md5=d0c7315a966fabc1092e61c90a720105</t>
  </si>
  <si>
    <t>NOBLE METAL ALLOYS: PHASE DIAGRAMS, ALLOY PHASE STABILITY, THERMODYNAMIC ASPECTS, PROPERTIES AND SPECIAL FEATURES.</t>
  </si>
  <si>
    <t>https://www.scopus.com/inward/record.url?eid=2-s2.0-0022890979&amp;partnerID=40&amp;md5=f80e891fb8decc89da04b305b323e047</t>
  </si>
  <si>
    <t>NOCE 2017 - International ICFA Mini-Workshop on NOnlinear Dynamics and Collective Effects in Particle Beam Physics, Proceedings</t>
  </si>
  <si>
    <t>https://www.scopus.com/inward/record.url?eid=2-s2.0-85182934757&amp;partnerID=40&amp;md5=72818dcdd1167fec5b6cbf4b885faec1</t>
  </si>
  <si>
    <t>NOCS 2010 - The 4th ACM/IEEE International Symposium on Networks-on-Chip</t>
  </si>
  <si>
    <t>https://www.scopus.com/inward/record.url?eid=2-s2.0-77955121532&amp;partnerID=40&amp;md5=25068f1ee674d04837cf24c6f900fdba</t>
  </si>
  <si>
    <t>NOCS 2011: The 5th ACM/IEEE International Symposium on Networks-on-Chip</t>
  </si>
  <si>
    <t>https://www.scopus.com/inward/record.url?eid=2-s2.0-79960340647&amp;partnerID=40&amp;md5=7bc61fc963f10980ab8de504a16922b1</t>
  </si>
  <si>
    <t>NoDaLiDa 2017 - 21st Nordic Conference of Computational Linguistics, Proceedings of the Conference</t>
  </si>
  <si>
    <t>https://www.scopus.com/inward/record.url?eid=2-s2.0-85123001225&amp;partnerID=40&amp;md5=6ec34d89a2d6c1fa88bbb3fec14cbc4a</t>
  </si>
  <si>
    <t>NO-DIG 85: TRENCHLESS CONSTRUCTION FOR UTILITIES, PROCEEDINGS OF THE FIRST INTERNATIONAL CONFERENCE.</t>
  </si>
  <si>
    <t>https://www.scopus.com/inward/record.url?eid=2-s2.0-0022177062&amp;partnerID=40&amp;md5=effc8717ad231e8a0ec19ea518bb07ac</t>
  </si>
  <si>
    <t>Noise and Vibration Conference and Exhibition, NVC 2019</t>
  </si>
  <si>
    <t>https://www.scopus.com/inward/record.url?eid=2-s2.0-85067999040&amp;partnerID=40&amp;md5=98fa0a3d69b76c067f9390c0c2544cb9</t>
  </si>
  <si>
    <t>Noise and Vibration Conference and Exhibition, NVC 2021</t>
  </si>
  <si>
    <t>https://www.scopus.com/inward/record.url?eid=2-s2.0-85114989719&amp;partnerID=40&amp;md5=819f89d7336f147cd78c0ddf2c33c2b1</t>
  </si>
  <si>
    <t>Noise and Vibration Conference and Exhibition, NVC 2023</t>
  </si>
  <si>
    <t>https://www.scopus.com/inward/record.url?eid=2-s2.0-85160723090&amp;partnerID=40&amp;md5=58bb7035c027fccf3434b94f994161e0</t>
  </si>
  <si>
    <t>NOISE AND VIBRATION MEASUREMENT: PREDICTION AND MITIGATION.</t>
  </si>
  <si>
    <t>https://www.scopus.com/inward/record.url?eid=2-s2.0-0022215168&amp;partnerID=40&amp;md5=e19018c265769665e36bdf59b0d76510</t>
  </si>
  <si>
    <t>Noise control performance guidelines for compressor station design</t>
  </si>
  <si>
    <t>https://www.scopus.com/inward/record.url?eid=2-s2.0-0030402649&amp;partnerID=40&amp;md5=c1e74871d84c37629aa516f83d72d362</t>
  </si>
  <si>
    <t>NOISE CONTROL, PROCEEDINGS: BUREAU OF MINES TECHNOLOGY TRANSFER SEMINARS.</t>
  </si>
  <si>
    <t>https://www.scopus.com/inward/record.url?eid=2-s2.0-0021558042&amp;partnerID=40&amp;md5=c7694fe48b9577feac44e0183cfdb7ac</t>
  </si>
  <si>
    <t>Noise in the Built Environment 2010, Proceedings of the Institute of Acoustics</t>
  </si>
  <si>
    <t>https://www.scopus.com/inward/record.url?eid=2-s2.0-84871221546&amp;partnerID=40&amp;md5=de91faf57d3c85e9a277b6a47ade5b07</t>
  </si>
  <si>
    <t>NoM'12 - Proceedings of the 1st ACM Workshop on Emerging Name-Oriented Mobile Networking Design - Architecture, Algorithms, and Applications</t>
  </si>
  <si>
    <t>https://www.scopus.com/inward/record.url?eid=2-s2.0-84863543333&amp;partnerID=40&amp;md5=d4358b4956a994e00c28f9fe7eb98616</t>
  </si>
  <si>
    <t>NoMe - TDC 2013 - 2013 IEEE Nordic Mediterranean Workshop on Time to Digital Converters, Proceedings</t>
  </si>
  <si>
    <t>https://www.scopus.com/inward/record.url?eid=2-s2.0-84892569337&amp;partnerID=40&amp;md5=04e44bba53792f1d5aa3773458a266ba</t>
  </si>
  <si>
    <t>NoME-IoT'11 - Proceedings of the 2011 International Workshop on Networking and Object Memories for the Internet of Things</t>
  </si>
  <si>
    <t>https://www.scopus.com/inward/record.url?eid=2-s2.0-80054040066&amp;partnerID=40&amp;md5=a69ca44af40271ee58133a403cd81a1d</t>
  </si>
  <si>
    <t>Nominal H2 performance and l1 robust performance</t>
  </si>
  <si>
    <t>https://www.scopus.com/inward/record.url?eid=2-s2.0-0030388373&amp;partnerID=40&amp;md5=daf87f76ab4a91c4c28b4bcb7b7d6d9a</t>
  </si>
  <si>
    <t>Nomographs for soil vapor extraction and off-gas treatment by activated carbon adsorption</t>
  </si>
  <si>
    <t>https://www.scopus.com/inward/record.url?eid=2-s2.0-0031367473&amp;partnerID=40&amp;md5=784f309919bcf91a2ee3b52b5cdc0442</t>
  </si>
  <si>
    <t>NOMS 2008 - IEEE/IFIP Network Operations and Manegement Symposium: Pervasive Management for Ubiquitous Networks and Services</t>
  </si>
  <si>
    <t>NOMS 2008 - IEEE/IFIP Network Operations and Management Symposium: Pervasive Management for Ubiquitous Networks and Services</t>
  </si>
  <si>
    <t>https://www.scopus.com/inward/record.url?eid=2-s2.0-51849169100&amp;partnerID=40&amp;md5=098a9a1f179399a14b2e869488cbfe00</t>
  </si>
  <si>
    <t>NOMS '90. IEEE 1990 Network Operations and Management</t>
  </si>
  <si>
    <t>https://www.scopus.com/inward/record.url?eid=2-s2.0-0025564556&amp;partnerID=40&amp;md5=107289a04a93984516daf3fd46a8d083</t>
  </si>
  <si>
    <t>Non Extensive Thermodynamics and Physical Applications</t>
  </si>
  <si>
    <t>https://www.scopus.com/inward/record.url?eid=2-s2.0-0036495962&amp;partnerID=40&amp;md5=8736d607a8b0fdec047aeee6bcd022ed</t>
  </si>
  <si>
    <t>Non Structuring Materials with Energetic Beams</t>
  </si>
  <si>
    <t>https://www.scopus.com/inward/record.url?eid=2-s2.0-0242385435&amp;partnerID=40&amp;md5=63bdb494c96e11d84ec24badcd829824</t>
  </si>
  <si>
    <t>NON-ACCELERATOR PARTICLE PHYSICS, PROCEEDINGS OF THE WORKSHOP.</t>
  </si>
  <si>
    <t>A264</t>
  </si>
  <si>
    <t>https://www.scopus.com/inward/record.url?eid=2-s2.0-0023962572&amp;partnerID=40&amp;md5=23ee0d9b32ef50fae1e6472530345b90</t>
  </si>
  <si>
    <t>https://www.scopus.com/inward/record.url?eid=2-s2.0-0023290435&amp;partnerID=40&amp;md5=169c9c859a00591a21513809eda2f407</t>
  </si>
  <si>
    <t>NONAQUEOUS COLLOIDS: A COLLECTION OF PAPERS PRESENTED AT THE 5TH INTERNATIONAL CONFERENCE ON SURFACE AND COLLOID SCIENCE AND THE 59TH COLLOID AND SURFACE SCIENCE SYMPOSIUM.</t>
  </si>
  <si>
    <t>https://www.scopus.com/inward/record.url?eid=2-s2.0-0023363114&amp;partnerID=40&amp;md5=014503ec72460dfc7347427e4dbc26ae</t>
  </si>
  <si>
    <t>Nonaqueous Electrolytes</t>
  </si>
  <si>
    <t>https://www.scopus.com/inward/record.url?eid=2-s2.0-85114442248&amp;partnerID=40&amp;md5=e45c246eaf9fdcd1a3bf170b9e16bceb</t>
  </si>
  <si>
    <t>Non-Aqueous Electrolytes for Lithium Batteries</t>
  </si>
  <si>
    <t>https://www.scopus.com/inward/record.url?eid=2-s2.0-84857405491&amp;partnerID=40&amp;md5=e4041472c9b56b806bf5e300636c2a3f</t>
  </si>
  <si>
    <t>Non-Classical Problems of the Theory and Behavior of Structures Exposed to Complex Environmental Conditions</t>
  </si>
  <si>
    <t>https://www.scopus.com/inward/record.url?eid=2-s2.0-0027153026&amp;partnerID=40&amp;md5=0729a350b66cc3ccaadef4a940d35eae</t>
  </si>
  <si>
    <t>Noncommutative Geometry and Physics - Proceedings of the COE International Workshop</t>
  </si>
  <si>
    <t>https://www.scopus.com/inward/record.url?eid=2-s2.0-84903886793&amp;partnerID=40&amp;md5=cbb2371adaa14c4ef182032eb2d10416</t>
  </si>
  <si>
    <t>Nonconducting Photopolymers and Applications</t>
  </si>
  <si>
    <t>https://www.scopus.com/inward/record.url?eid=2-s2.0-0027147343&amp;partnerID=40&amp;md5=a97eebf06c22be511e20276c33399b88</t>
  </si>
  <si>
    <t>Noncontact precision positioning by electromagnetic actuators</t>
  </si>
  <si>
    <t>https://www.scopus.com/inward/record.url?eid=2-s2.0-0030420489&amp;partnerID=40&amp;md5=84d0fd3c794673f5b64f6535fb218636</t>
  </si>
  <si>
    <t>Noncontacting vibration measurement using a massless interferometric accelerometer</t>
  </si>
  <si>
    <t>https://www.scopus.com/inward/record.url?eid=2-s2.0-0029430782&amp;partnerID=40&amp;md5=570863fdea0e280786be4d54bee8659b</t>
  </si>
  <si>
    <t>Non-Conventional Materials and Technologies for Sustainable Engineering</t>
  </si>
  <si>
    <t>https://www.scopus.com/inward/record.url?eid=2-s2.0-85086681827&amp;partnerID=40&amp;md5=b245368a10f57f69971941b0a3785f76</t>
  </si>
  <si>
    <t>Nonconventional Optical Imaging Elements</t>
  </si>
  <si>
    <t>https://www.scopus.com/inward/record.url?eid=2-s2.0-0028735859&amp;partnerID=40&amp;md5=a4cb857700630641d28e0e9683c077f8</t>
  </si>
  <si>
    <t>NON-CRYSTALLINE SEMICONDUCTORS, PROCEEDINGS OF THE EIGHTH INTERNATIONAL CONFERENCE.</t>
  </si>
  <si>
    <t>https://www.scopus.com/inward/record.url?eid=2-s2.0-0023288481&amp;partnerID=40&amp;md5=21b913790416a09257611e29740bc555</t>
  </si>
  <si>
    <t>Non-Darcian convective heat transfer in a horizontal duct</t>
  </si>
  <si>
    <t>https://www.scopus.com/inward/record.url?eid=2-s2.0-0029429971&amp;partnerID=40&amp;md5=569fb0a33449a418da70a7ae12037854</t>
  </si>
  <si>
    <t>Nondestructive Characterization and Monitoring of Advanced Materials, Aerospace, Civil Infrastructure, and Transportation XIII</t>
  </si>
  <si>
    <t>https://www.scopus.com/inward/record.url?eid=2-s2.0-85069751863&amp;partnerID=40&amp;md5=dc365baf3747c7dbd9b26f41f94a77c1</t>
  </si>
  <si>
    <t>Nondestructive Characterization and Monitoring of Advanced Materials, Aerospace, Civil Infrastructure, and Transportation XIV</t>
  </si>
  <si>
    <t>https://www.scopus.com/inward/record.url?eid=2-s2.0-85085746005&amp;partnerID=40&amp;md5=dc02e6fe1966d71a2309f5c54ca08c2f</t>
  </si>
  <si>
    <t>Nondestructive Characterization and Monitoring of Advanced Materials, Aerospace, Civil Infrastructure, and Transportation XV</t>
  </si>
  <si>
    <t>https://www.scopus.com/inward/record.url?eid=2-s2.0-85108703639&amp;partnerID=40&amp;md5=35026f2d09d1c0b6a0a87dfc9f65cc51</t>
  </si>
  <si>
    <t>Nondestructive Characterization and Monitoring of Advanced Materials, Aerospace, Civil Infrastructure, and Transportation XVI</t>
  </si>
  <si>
    <t>https://www.scopus.com/inward/record.url?eid=2-s2.0-85132031940&amp;partnerID=40&amp;md5=56e256e38446180b1a4e66f8ac980e57</t>
  </si>
  <si>
    <t>Nondestructive Characterization and Monitoring of Advanced Materials, Aerospace, Civil Infrastructure, and Transportation XVII</t>
  </si>
  <si>
    <t>https://www.scopus.com/inward/record.url?eid=2-s2.0-85160538023&amp;partnerID=40&amp;md5=d55531c3d31277424936fa2a7e538ed8</t>
  </si>
  <si>
    <t>Nondestructive Characterization and Monitoring of Advanced Materials, Aerospace, Civil Infrastructure, and Transportation XVIII</t>
  </si>
  <si>
    <t>https://www.scopus.com/inward/record.uri?eid=2-s2.0-85194097515&amp;partnerID=40&amp;md5=2959bd868946b8c8e6e4ba822c45fc55</t>
  </si>
  <si>
    <t>Nondestructive Characterization for Composite Materials, Aerospace Engineering, Civil Infrastructure, and Homeland Security 2007</t>
  </si>
  <si>
    <t>https://www.scopus.com/inward/record.url?eid=2-s2.0-35648988913&amp;partnerID=40&amp;md5=542ec92816523686eb4a7c86630e2fc6</t>
  </si>
  <si>
    <t>Nondestructive Characterization for Composite Materials, Aerospace Engineering, Civil Infrastructure, and Homeland Security 2009</t>
  </si>
  <si>
    <t>https://www.scopus.com/inward/record.url?eid=2-s2.0-75549091874&amp;partnerID=40&amp;md5=ad74a74df76b06bc3b926ca9f483a7c5</t>
  </si>
  <si>
    <t>Nondestructive Characterization for Composite Materials, Aerospace Engineering, Civil Infrastructure, and Homeland Security 2010</t>
  </si>
  <si>
    <t>https://www.scopus.com/inward/record.url?eid=2-s2.0-77953515775&amp;partnerID=40&amp;md5=927ddc444fd412a1b83aebd01a3ac8d6</t>
  </si>
  <si>
    <t>Nondestructive Characterization for Composite Materials, Aerospace Engineering, Civil Infrastructure, and Homeland Security 2011</t>
  </si>
  <si>
    <t>https://www.scopus.com/inward/record.url?eid=2-s2.0-79956209139&amp;partnerID=40&amp;md5=348b500532c45d96670d3ea335b308e5</t>
  </si>
  <si>
    <t>Nondestructive Characterization for Composite Materials, Aerospace Engineering, Civil Infrastructure, and Homeland Security 2012</t>
  </si>
  <si>
    <t>https://www.scopus.com/inward/record.url?eid=2-s2.0-84860803555&amp;partnerID=40&amp;md5=14a1424e4706bba4c3ade9bc0903f443</t>
  </si>
  <si>
    <t>Nondestructive Characterization for Composite Materials, Aerospace Engineering, Civil Infrastructure, and Homeland Security 2013</t>
  </si>
  <si>
    <t>https://www.scopus.com/inward/record.url?eid=2-s2.0-84878399540&amp;partnerID=40&amp;md5=a1d597712b3398c4d9f24bb03e19ab70</t>
  </si>
  <si>
    <t>Nondestructive Characterization for Composite Materials, Aerospace Engineering, Civil Infrastructure, and Homeland Security 2014</t>
  </si>
  <si>
    <t>https://www.scopus.com/inward/record.url?eid=2-s2.0-84901817360&amp;partnerID=40&amp;md5=e108b06048d4ec1523202c77a6170ca2</t>
  </si>
  <si>
    <t>Nondestructive Detection and Measurement for Homeland Security II</t>
  </si>
  <si>
    <t>https://www.scopus.com/inward/record.url?eid=2-s2.0-5544270881&amp;partnerID=40&amp;md5=f24180dcb5356cb160da9a3b7fd15f79</t>
  </si>
  <si>
    <t>Nondestructive Evaluation</t>
  </si>
  <si>
    <t>https://www.scopus.com/inward/record.url?eid=2-s2.0-0027886781&amp;partnerID=40&amp;md5=8166cd939ab26e6a5b5e5fcdc96d797b</t>
  </si>
  <si>
    <t>Nondestructive evaluation - predictive and discriptive probes of mechanical behavior of metals</t>
  </si>
  <si>
    <t>20 A</t>
  </si>
  <si>
    <t>https://www.scopus.com/inward/record.url?eid=2-s2.0-0024648261&amp;partnerID=40&amp;md5=ced5466d1bdec6f31d3e9434280486d7</t>
  </si>
  <si>
    <t>Nondestructive Evaluation and Health Monitoring of Aerospace Materials, Composites, and Civil Infrastructure IV</t>
  </si>
  <si>
    <t>https://www.scopus.com/inward/record.url?eid=2-s2.0-25644443782&amp;partnerID=40&amp;md5=19a301a6d283a4c06c5d8cb1d3b24d81</t>
  </si>
  <si>
    <t>Nondestructive Evaluation for Process Control in Manufacturing</t>
  </si>
  <si>
    <t>https://www.scopus.com/inward/record.url?eid=2-s2.0-68849109003&amp;partnerID=40&amp;md5=9947709f21259e4583d7e4c3463ece93</t>
  </si>
  <si>
    <t>Nondestructive Evaluation of Aging Aircraft, Airports, Aerospace Hardware, and Materials</t>
  </si>
  <si>
    <t>https://www.scopus.com/inward/record.url?eid=2-s2.0-0029227277&amp;partnerID=40&amp;md5=af037cf9a8f70af03916b764807bb1a2</t>
  </si>
  <si>
    <t>Nondestructive Evaluation of Aging Aircraft, Airports, and Aerospace Hardware</t>
  </si>
  <si>
    <t>https://www.scopus.com/inward/record.url?eid=2-s2.0-0030354464&amp;partnerID=40&amp;md5=8a45b54f680fc694d2b9caea5b07ac76</t>
  </si>
  <si>
    <t>Nondestructive evaluation of aging aircraft, airports, and aerospace hardware II</t>
  </si>
  <si>
    <t>https://www.scopus.com/inward/record.url?eid=2-s2.0-0032346895&amp;partnerID=40&amp;md5=d70410228dbf26c0654f75e159445f0c</t>
  </si>
  <si>
    <t>Nondestructive Evaluation of Aging Aircraft, Airports, and Aerospace Hardware IV</t>
  </si>
  <si>
    <t>https://www.scopus.com/inward/record.url?eid=2-s2.0-0033634516&amp;partnerID=40&amp;md5=ffe49c1c99081f878d5f2341ba0dc87a</t>
  </si>
  <si>
    <t>Nondestructive Evaluation of Aging Bridges and Highways</t>
  </si>
  <si>
    <t>https://www.scopus.com/inward/record.url?eid=2-s2.0-0029205448&amp;partnerID=40&amp;md5=60cf2b64afd3ca591ad37cec1d88c515</t>
  </si>
  <si>
    <t>Nondestructive Evaluation of Aging Maritime Applications</t>
  </si>
  <si>
    <t>https://www.scopus.com/inward/record.url?eid=2-s2.0-0029204558&amp;partnerID=40&amp;md5=aadea5dcddb430539c122f346ec3b699</t>
  </si>
  <si>
    <t>Nondestructive Evaluation of Aging Materials and Composites IV</t>
  </si>
  <si>
    <t>https://www.scopus.com/inward/record.url?eid=2-s2.0-0033633369&amp;partnerID=40&amp;md5=43d9c98e105842528b7c0c0d01ce7a18</t>
  </si>
  <si>
    <t>Nondestructive Evaluation of Aging Railroads</t>
  </si>
  <si>
    <t>https://www.scopus.com/inward/record.url?eid=2-s2.0-0029202396&amp;partnerID=40&amp;md5=987db924ba00048a21c992efbc820b39</t>
  </si>
  <si>
    <t>Nondestructive Evaluation of Aging Structures and Dams</t>
  </si>
  <si>
    <t>https://www.scopus.com/inward/record.url?eid=2-s2.0-0029224245&amp;partnerID=40&amp;md5=687ae732cb29487ce80f70e8605ef49d</t>
  </si>
  <si>
    <t>Nondestructive Evaluation of Aging Utilities</t>
  </si>
  <si>
    <t>https://www.scopus.com/inward/record.url?eid=2-s2.0-0029454901&amp;partnerID=40&amp;md5=643b7fd3c19cdddf09775833b81483f1</t>
  </si>
  <si>
    <t>Nondestructive Evaluation of Bridges and Highways</t>
  </si>
  <si>
    <t>https://www.scopus.com/inward/record.url?eid=2-s2.0-68849094468&amp;partnerID=40&amp;md5=c4be060988f574eafa5b40d22bdfc605</t>
  </si>
  <si>
    <t>Nondestructive Evaluation of Highways, Utilities, and Pipelines IV</t>
  </si>
  <si>
    <t>https://www.scopus.com/inward/record.url?eid=2-s2.0-0033633054&amp;partnerID=40&amp;md5=c4250f99d6a0034b3a240ac1274fc0b8</t>
  </si>
  <si>
    <t>Nondestructive Evaluation of Materials and Composites</t>
  </si>
  <si>
    <t>https://www.scopus.com/inward/record.url?eid=2-s2.0-68849086907&amp;partnerID=40&amp;md5=5e757568e6926353860fe3e4ae409e85</t>
  </si>
  <si>
    <t>Nondestructive evaluation of materials and composites II</t>
  </si>
  <si>
    <t>https://www.scopus.com/inward/record.url?eid=2-s2.0-0032325585&amp;partnerID=40&amp;md5=0bdb2198de6f9eab27f85d891678390a</t>
  </si>
  <si>
    <t>Nondestructive Evaluation of Utilities and Pipelines</t>
  </si>
  <si>
    <t>https://www.scopus.com/inward/record.url?eid=2-s2.0-68849124029&amp;partnerID=40&amp;md5=40b446baaa17f0ceccc24e597efd553d</t>
  </si>
  <si>
    <t>Nondestructive evaluation of utilities and pipelines II</t>
  </si>
  <si>
    <t>https://www.scopus.com/inward/record.url?eid=2-s2.0-0032331451&amp;partnerID=40&amp;md5=12593336db763bc4824f999c71fe4e59</t>
  </si>
  <si>
    <t>Nondestructive Evaluation: NDE Planning and Application: Presented at the 1989 ASME Pressure Vessels and Piping Conference - JSME co-sponsorship</t>
  </si>
  <si>
    <t>https://www.scopus.com/inward/record.url?eid=2-s2.0-0024899642&amp;partnerID=40&amp;md5=02bc355d573b8a5abe8c9fe652955e22</t>
  </si>
  <si>
    <t>NON-DESTRUCTIVE EXAMINATION FOR PRESSURISED COMPONENTS.</t>
  </si>
  <si>
    <t>https://www.scopus.com/inward/record.url?eid=2-s2.0-0021564808&amp;partnerID=40&amp;md5=576a0a248f7f06ef170988340db3db43</t>
  </si>
  <si>
    <t>Nondestructive Inspection of Aging Aircraft</t>
  </si>
  <si>
    <t>https://www.scopus.com/inward/record.url?eid=2-s2.0-0027871655&amp;partnerID=40&amp;md5=d5a29d70b248c727ab2635743569c729</t>
  </si>
  <si>
    <t>NONDESTRUCTIVE METHODS FOR MATERIAL PROPERTY DETERMINATION.</t>
  </si>
  <si>
    <t>https://www.scopus.com/inward/record.url?eid=2-s2.0-0021654351&amp;partnerID=40&amp;md5=1c218a339034e3863184a3b9af242e81</t>
  </si>
  <si>
    <t>Nondestructive Testing Methods for Civil Infrastructure - A Collection of Expanded Papers on Nondestructive Testing from Structures Congress 1993</t>
  </si>
  <si>
    <t>https://www.scopus.com/inward/record.url?eid=2-s2.0-85146587971&amp;partnerID=40&amp;md5=c41c7b8b3d265a771209420f64bc17b0</t>
  </si>
  <si>
    <t>Nondestructive Testing of Concrete</t>
  </si>
  <si>
    <t>SP-112</t>
  </si>
  <si>
    <t>https://www.scopus.com/inward/record.url?eid=2-s2.0-85114379614&amp;partnerID=40&amp;md5=0cd136d45636022770e15020aa968f9a</t>
  </si>
  <si>
    <t>Nondestructive Testing of Concrete Elements and Structures</t>
  </si>
  <si>
    <t>https://www.scopus.com/inward/record.url?eid=2-s2.0-0026732490&amp;partnerID=40&amp;md5=e4b9a4bc19b2eb17c78c666cba68f904</t>
  </si>
  <si>
    <t>Nondestructive Testing of Nuclear Graphite</t>
  </si>
  <si>
    <t>STP 439</t>
  </si>
  <si>
    <t>https://www.scopus.com/inward/record.url?eid=2-s2.0-85171180600&amp;partnerID=40&amp;md5=73daab9a182bb164d42834a1c395da1e</t>
  </si>
  <si>
    <t>Nondestructive Testing of Pavements and Backcalculation of Moduli</t>
  </si>
  <si>
    <t>STP 1026</t>
  </si>
  <si>
    <t>https://www.scopus.com/inward/record.url?eid=2-s2.0-85166303214&amp;partnerID=40&amp;md5=8c9358ab3dbb74d68d5aa2f907955c12</t>
  </si>
  <si>
    <t>Nondestructive Testing Standards - A Review</t>
  </si>
  <si>
    <t>STP 624</t>
  </si>
  <si>
    <t>https://www.scopus.com/inward/record.url?eid=2-s2.0-85169087383&amp;partnerID=40&amp;md5=28dc1f26cf1c98245924ecc5dfd664bf</t>
  </si>
  <si>
    <t>Nonequilibrium Phenomena: Plasma, Combustion, Atmosphere</t>
  </si>
  <si>
    <t>https://www.scopus.com/inward/record.url?eid=2-s2.0-84924006790&amp;partnerID=40&amp;md5=ed30a2575260b2ab285779fe41d02409</t>
  </si>
  <si>
    <t>Non-equilibrium plasma reactors for organic solvent destruction</t>
  </si>
  <si>
    <t>https://www.scopus.com/inward/record.url?eid=2-s2.0-0031349711&amp;partnerID=40&amp;md5=ff3166ef287d6aff3fe46151720b2ba6</t>
  </si>
  <si>
    <t>NONEQUILIBRIUM STATISTICAL MECHANICS AND NONLINEAR PHYSICS: XV Conference on Nonequilibrium Statistical Mechanics and Nonlinear Physics</t>
  </si>
  <si>
    <t>https://www.scopus.com/inward/record.url?eid=2-s2.0-36549045976&amp;partnerID=40&amp;md5=4fcfc42f647a109fd7fee81deb523584</t>
  </si>
  <si>
    <t>Nonequilibrium Thermodynamics and Statistical Physics: From Rational Modeling to its Applications, NTSP 2017</t>
  </si>
  <si>
    <t>https://www.scopus.com/inward/record.url?eid=2-s2.0-85048430671&amp;partnerID=40&amp;md5=dd848b2c901129b4a9842523c0685139</t>
  </si>
  <si>
    <t>NONEQUILIBRIUM TRANSPORT PHENOMENA.</t>
  </si>
  <si>
    <t>https://www.scopus.com/inward/record.url?eid=2-s2.0-0023249251&amp;partnerID=40&amp;md5=4cc320db6d9f33b813faf2b4c355fd13</t>
  </si>
  <si>
    <t>Non-Ferrous Materials</t>
  </si>
  <si>
    <t>https://www.scopus.com/inward/record.url?eid=2-s2.0-0026971448&amp;partnerID=40&amp;md5=18fc4119766c30dc8698095fb2705b07</t>
  </si>
  <si>
    <t>Non-hazardous waste recycling as part of an integrated waste management strategy</t>
  </si>
  <si>
    <t>https://www.scopus.com/inward/record.url?eid=2-s2.0-0031387006&amp;partnerID=40&amp;md5=9b6d505a4bfffc7117fea24069cb4f02</t>
  </si>
  <si>
    <t>Nonholonomic control of 3 link planar manipulator with a free joint</t>
  </si>
  <si>
    <t>https://www.scopus.com/inward/record.url?eid=2-s2.0-0030415776&amp;partnerID=40&amp;md5=ff0b9ee986edbb04bea042b71edbbdbb</t>
  </si>
  <si>
    <t>Nonholonomic vehicle motion planning by generating a mapping from configuration to control output with reinforcement learning</t>
  </si>
  <si>
    <t>https://www.scopus.com/inward/record.url?eid=2-s2.0-0030399392&amp;partnerID=40&amp;md5=1c0d41ddf725f5204e6867812c81523b</t>
  </si>
  <si>
    <t>Nonimaging Optics and Efficient Illumination Systems V</t>
  </si>
  <si>
    <t>https://www.scopus.com/inward/record.url?eid=2-s2.0-55549127166&amp;partnerID=40&amp;md5=8b186075743b7dc916e9db15b59b7060</t>
  </si>
  <si>
    <t>Nonimaging Optics: Efficient Design for Illumination and Solar Concentration IX</t>
  </si>
  <si>
    <t>https://www.scopus.com/inward/record.url?eid=2-s2.0-84872201984&amp;partnerID=40&amp;md5=e3d5b6d0a04aeda73ea9a46930498e2b</t>
  </si>
  <si>
    <t>Nonimaging Optics: Efficient Design for Illumination and Solar Concentration VI</t>
  </si>
  <si>
    <t>https://www.scopus.com/inward/record.url?eid=2-s2.0-78751613171&amp;partnerID=40&amp;md5=bd8c846dc812b64bfc05073f5bb54b54</t>
  </si>
  <si>
    <t>Nonimaging Optics: Efficient Design for Illumination and Solar Concentration VII</t>
  </si>
  <si>
    <t>https://www.scopus.com/inward/record.url?eid=2-s2.0-77958010056&amp;partnerID=40&amp;md5=45121513eecead5ffdc1126fa36c8fe5</t>
  </si>
  <si>
    <t>Nonimaging Optics: Efficient Design for Illumination and Solar Concentration VIII</t>
  </si>
  <si>
    <t>https://www.scopus.com/inward/record.url?eid=2-s2.0-80053970447&amp;partnerID=40&amp;md5=cc35c85d52dd293d172bb30197f54657</t>
  </si>
  <si>
    <t>Nonimaging Optics: Efficient Design for Illumination and Solar Concentration X</t>
  </si>
  <si>
    <t>https://www.scopus.com/inward/record.url?eid=2-s2.0-84888168246&amp;partnerID=40&amp;md5=72e3a8a0ca27be751ddf30a5c35ec93c</t>
  </si>
  <si>
    <t>Nonimaging Optics: Efficient Design for Illumination and Solar Concentration XVI</t>
  </si>
  <si>
    <t>https://www.scopus.com/inward/record.url?eid=2-s2.0-85074270241&amp;partnerID=40&amp;md5=db12a7b1320fb399fc764d7048dee4b7</t>
  </si>
  <si>
    <t>Nonimaging Optics: Efficient Design for Illumination and Solar Concentration XVII</t>
  </si>
  <si>
    <t>https://www.scopus.com/inward/record.url?eid=2-s2.0-85093697627&amp;partnerID=40&amp;md5=8bf2c61e892e0a6be7f39f0f24065300</t>
  </si>
  <si>
    <t>Nonimaging Optics: Efficient Design for Illumination and Solar Concentration XVIII</t>
  </si>
  <si>
    <t>https://www.scopus.com/inward/record.url?eid=2-s2.0-85141760276&amp;partnerID=40&amp;md5=38c3f90b0f89fd5e8cec16a07abfc681</t>
  </si>
  <si>
    <t>Nonimaging Optics: Maximum Efficiency Light Transfer</t>
  </si>
  <si>
    <t>https://www.scopus.com/inward/record.url?eid=2-s2.0-85075701662&amp;partnerID=40&amp;md5=f0df0be0316d855380951945a83c3134</t>
  </si>
  <si>
    <t>Nonimaging Optics: Maximum Efficiency Light Transfer III</t>
  </si>
  <si>
    <t>https://www.scopus.com/inward/record.url?eid=2-s2.0-84942362404&amp;partnerID=40&amp;md5=9ec005d684b04635cc68ff278a7d145e</t>
  </si>
  <si>
    <t>Nonimaging optics: Maximum efficiency light transfer VI</t>
  </si>
  <si>
    <t>https://www.scopus.com/inward/record.url?eid=2-s2.0-0035759839&amp;partnerID=40&amp;md5=e08aba8713c3ec291ef4b1efeec6cef3</t>
  </si>
  <si>
    <t>Nonimaging Optics: Maximum-Efficiency Light Transfer II</t>
  </si>
  <si>
    <t>https://www.scopus.com/inward/record.url?eid=2-s2.0-84942362461&amp;partnerID=40&amp;md5=86c0d1cf76a2b21b3100f5c2935ffae3</t>
  </si>
  <si>
    <t>Noninteracting force/motion control of defective manipulation systems</t>
  </si>
  <si>
    <t>https://www.scopus.com/inward/record.url?eid=2-s2.0-0030384524&amp;partnerID=40&amp;md5=1373b47f5abcb544bfab5b6e6264e3cd</t>
  </si>
  <si>
    <t>Non-Intrusive Inspection Technologies II</t>
  </si>
  <si>
    <t>https://www.scopus.com/inward/record.url?eid=2-s2.0-69749087142&amp;partnerID=40&amp;md5=008cfbebb766935d88cbb54930e059d3</t>
  </si>
  <si>
    <t>Nonintrusive Inspection, Structures Monitoring, and Smart Systems for Homeland Security</t>
  </si>
  <si>
    <t>https://www.scopus.com/inward/record.url?eid=2-s2.0-69649108014&amp;partnerID=40&amp;md5=5ede8e76b8cedca222525000437211e6</t>
  </si>
  <si>
    <t>Non-intrusive measurements in dispersed, bubbly pipe flow</t>
  </si>
  <si>
    <t>https://www.scopus.com/inward/record.url?eid=2-s2.0-0029430257&amp;partnerID=40&amp;md5=1dda16153ab57d547a8f5d2cf7bbc1ae</t>
  </si>
  <si>
    <t>Noninvasive Assessment of the Visual System, NAVS 1993</t>
  </si>
  <si>
    <t>https://www.scopus.com/inward/record.url?eid=2-s2.0-85135411903&amp;partnerID=40&amp;md5=51e5b23ee040f69d2054d84e9f7634e0</t>
  </si>
  <si>
    <t>Noninvasive Cardiovascular Measurements</t>
  </si>
  <si>
    <t>https://www.scopus.com/inward/record.url?eid=2-s2.0-85072264123&amp;partnerID=40&amp;md5=fe678085fa54a046aabfa8f307383ead</t>
  </si>
  <si>
    <t>Non-isothermal absorption in stagnant films under the influence of surfactants</t>
  </si>
  <si>
    <t>https://www.scopus.com/inward/record.url?eid=2-s2.0-0029429254&amp;partnerID=40&amp;md5=f8dc31694995f973b799dff9fb2aefb8</t>
  </si>
  <si>
    <t>Nonlinear acoustic response in thin oxide layers on fused silica</t>
  </si>
  <si>
    <t>https://www.scopus.com/inward/record.url?eid=2-s2.0-0030405098&amp;partnerID=40&amp;md5=76093f46e8f83010627a1f1d36a52719</t>
  </si>
  <si>
    <t>Nonlinear adaptive control for manipulator system with gear backlash</t>
  </si>
  <si>
    <t>https://www.scopus.com/inward/record.url?eid=2-s2.0-0030386439&amp;partnerID=40&amp;md5=6afc7303a27bb3719c563460953c0d58</t>
  </si>
  <si>
    <t>Nonlinear Analyses and Algorithms for Speech Processing - International Conference on Non-Linear Speech Processing, NOLISP 2005, Revised Selected Papers</t>
  </si>
  <si>
    <t>3817 LNAI</t>
  </si>
  <si>
    <t>https://www.scopus.com/inward/record.url?eid=2-s2.0-33745451669&amp;partnerID=40&amp;md5=e5e89ddb0095e79155af0926510a4750</t>
  </si>
  <si>
    <t>NONLINEAR ANALYSIS AND OPTIMIZATION.</t>
  </si>
  <si>
    <t>https://www.scopus.com/inward/record.url?eid=2-s2.0-0023287420&amp;partnerID=40&amp;md5=afb5518e32ed241e4b803d1d16e1833a</t>
  </si>
  <si>
    <t>Nonlinear analysis of cracked rotors with multiple supports</t>
  </si>
  <si>
    <t>https://www.scopus.com/inward/record.url?eid=2-s2.0-0029429302&amp;partnerID=40&amp;md5=6fb03568b28b5d7467fd8b9c690e0e1b</t>
  </si>
  <si>
    <t>Nonlinear analysis, theory, methods and applications</t>
  </si>
  <si>
    <t>https://www.scopus.com/inward/record.url?eid=2-s2.0-0035415301&amp;partnerID=40&amp;md5=4c8d7c05b163272df9eeee95010e3a66</t>
  </si>
  <si>
    <t>Nonlinear and Adaptive Robot Control</t>
  </si>
  <si>
    <t>https://www.scopus.com/inward/record.url?eid=2-s2.0-0025517074&amp;partnerID=40&amp;md5=bb30fa8aa665bfb14a066bb331247ee9</t>
  </si>
  <si>
    <t>Nonlinear and Electro-Optic Materials for Optical Switching</t>
  </si>
  <si>
    <t>https://www.scopus.com/inward/record.url?eid=2-s2.0-85075951563&amp;partnerID=40&amp;md5=59d3506f01b714354d5783df262fe43f</t>
  </si>
  <si>
    <t>NONLINEAR AND ENVIRONMENTAL ELECTROMAGNETICS, PROCEEDINGS OF THE INTERNATIONAL UNION OF RADIO SCIENCE COMMISSION E WORKSHOP.</t>
  </si>
  <si>
    <t>https://www.scopus.com/inward/record.url?eid=2-s2.0-0022176430&amp;partnerID=40&amp;md5=6ec2f3733102a5b2ff5ac07aa35814c9</t>
  </si>
  <si>
    <t>Nonlinear and Modern Mathematical Physics - Proceedings of the First International Workshop</t>
  </si>
  <si>
    <t>https://www.scopus.com/inward/record.url?eid=2-s2.0-77949985347&amp;partnerID=40&amp;md5=9087ee5fc88cfdb4ec650cf66ae51078</t>
  </si>
  <si>
    <t>Nonlinear approximate game-theoretic estimation</t>
  </si>
  <si>
    <t>https://www.scopus.com/inward/record.url?eid=2-s2.0-0030378365&amp;partnerID=40&amp;md5=acd5eef735a6629570374ca998e5ea4d</t>
  </si>
  <si>
    <t>Nonlinear bang-bang impact force control</t>
  </si>
  <si>
    <t>https://www.scopus.com/inward/record.url?eid=2-s2.0-0030419234&amp;partnerID=40&amp;md5=d93ac258e09f36e75246ad5ebc8eb2d4</t>
  </si>
  <si>
    <t>NONLINEAR CONSTITUTIVE RELATIONS FOR HIGH TEMPERATURE APPLICATION - 1984.</t>
  </si>
  <si>
    <t>https://www.scopus.com/inward/record.url?eid=2-s2.0-0021979844&amp;partnerID=40&amp;md5=bde36d2783a80ae1f13c1ad690c62dde</t>
  </si>
  <si>
    <t>NONLINEAR CONSTITUTIVE RELATIONS FOR HIGH TEMPERATURE APPLICATIONS, PROCEEDINGS OF A SYMPOSIUM.</t>
  </si>
  <si>
    <t>https://www.scopus.com/inward/record.url?eid=2-s2.0-0020940441&amp;partnerID=40&amp;md5=9a2e1b7d0feacf1f93173226fe7e4a0e</t>
  </si>
  <si>
    <t>Nonlinear control design for linear time varying systems</t>
  </si>
  <si>
    <t>https://www.scopus.com/inward/record.url?eid=2-s2.0-0030391752&amp;partnerID=40&amp;md5=2b9f1ad2fa7a93872962309ab34c6d04</t>
  </si>
  <si>
    <t>Nonlinear control of a class of underactuated systems</t>
  </si>
  <si>
    <t>https://www.scopus.com/inward/record.url?eid=2-s2.0-0030394909&amp;partnerID=40&amp;md5=660423b96f056e70a6b81660fdc15d90</t>
  </si>
  <si>
    <t>Nonlinear control of a nonholonomic free joint manipulator with the averaging method</t>
  </si>
  <si>
    <t>https://www.scopus.com/inward/record.url?eid=2-s2.0-0030403922&amp;partnerID=40&amp;md5=3269af43b9247a18e8b33552834281bd</t>
  </si>
  <si>
    <t>Nonlinear control of dynamic positioned ships using only position feedback: an observer backstepping approach</t>
  </si>
  <si>
    <t>https://www.scopus.com/inward/record.url?eid=2-s2.0-0030406130&amp;partnerID=40&amp;md5=cc898c42843350cefbf24774d3b73e9d</t>
  </si>
  <si>
    <t>Nonlinear control of induction motors: The observed field oriented control scheme</t>
  </si>
  <si>
    <t>https://www.scopus.com/inward/record.url?eid=2-s2.0-0030416751&amp;partnerID=40&amp;md5=6fce4c2bb13675136a115dfa2cb16a01</t>
  </si>
  <si>
    <t>NONLINEAR DEFORMATION WAVES, SYMPOSIUM.</t>
  </si>
  <si>
    <t>https://www.scopus.com/inward/record.url?eid=2-s2.0-0020937084&amp;partnerID=40&amp;md5=7cd202a0d0888732d7172d52bdcfac6d</t>
  </si>
  <si>
    <t>Nonlinear dynamic system identification using radial basis function networks</t>
  </si>
  <si>
    <t>https://www.scopus.com/inward/record.url?eid=2-s2.0-0030392234&amp;partnerID=40&amp;md5=457c994617c55ae2bf74c7b007a53a23</t>
  </si>
  <si>
    <t>Nonlinear dynamical time responses of convective heat transfer to single event disturbances in planar stagnation flows</t>
  </si>
  <si>
    <t>https://www.scopus.com/inward/record.url?eid=2-s2.0-0029431326&amp;partnerID=40&amp;md5=e44256a579856e818245c70a2d4fd0c4</t>
  </si>
  <si>
    <t>Nonlinear Dynamics and Control - Proceedings of the 1st International Nonlinear Dynamics Conference, NODYCON 2019</t>
  </si>
  <si>
    <t>https://www.scopus.com/inward/record.url?eid=2-s2.0-85125671591&amp;partnerID=40&amp;md5=9c0d352d0353a9274508141c1c48527f</t>
  </si>
  <si>
    <t>Nonlinear Dynamics and Structures in Biology and Medicine: Optical and Laser Technologies: International Workshop</t>
  </si>
  <si>
    <t>https://www.scopus.com/inward/record.url?eid=2-s2.0-85076669615&amp;partnerID=40&amp;md5=f52b004d88665eec7c00594a01192b31</t>
  </si>
  <si>
    <t>Nonlinear Dynamics in Lasers and Optical Systems</t>
  </si>
  <si>
    <t>https://www.scopus.com/inward/record.url?eid=2-s2.0-85076394786&amp;partnerID=40&amp;md5=83d64bd634ada548ba56fe1711069a4a</t>
  </si>
  <si>
    <t>Nonlinear Dynamics of Marine Vehicles</t>
  </si>
  <si>
    <t>https://www.scopus.com/inward/record.url?eid=2-s2.0-0027885649&amp;partnerID=40&amp;md5=412545f4c43e7d840f79d81a845b6a0e</t>
  </si>
  <si>
    <t>Nonlinear Dynamics of Structures, Systems and Devices - Proceedings of the 1st International Nonlinear Dynamics Conference, NODYCON 2019</t>
  </si>
  <si>
    <t>https://www.scopus.com/inward/record.url?eid=2-s2.0-85125631733&amp;partnerID=40&amp;md5=c4d8dd3f1a01e2b08572dbabff6fb790</t>
  </si>
  <si>
    <t>Nonlinear filtering revisited: A spectral approach, II</t>
  </si>
  <si>
    <t>https://www.scopus.com/inward/record.url?eid=2-s2.0-0030410650&amp;partnerID=40&amp;md5=cc9505dd296142483fc515c1a4414a80</t>
  </si>
  <si>
    <t>Nonlinear Finite Element Analysis and ADINA</t>
  </si>
  <si>
    <t>https://www.scopus.com/inward/record.url?eid=2-s2.0-0025721353&amp;partnerID=40&amp;md5=e12227ac69e89fe96625d3e48eed48ef</t>
  </si>
  <si>
    <t>https://www.scopus.com/inward/record.url?eid=2-s2.0-0027907596&amp;partnerID=40&amp;md5=15250c2d11b358242743b43eafa8e57f</t>
  </si>
  <si>
    <t>Nonlinear Finite Element Analysis and ADINA - Proceedings of the 7th ADINA Conference</t>
  </si>
  <si>
    <t>https://www.scopus.com/inward/record.url?eid=2-s2.0-0024884090&amp;partnerID=40&amp;md5=f91fa50f0faeecb336c537dc1b7d530c</t>
  </si>
  <si>
    <t>NONLINEAR FINITE ELEMENT ANALYSIS AND ADINA, PROCEEDINGS OF THE 4TH ADINA CONFERENCE.</t>
  </si>
  <si>
    <t>https://www.scopus.com/inward/record.url?eid=2-s2.0-0020564770&amp;partnerID=40&amp;md5=0ddf28f3815846aeb523a4298c8b5b25</t>
  </si>
  <si>
    <t>NONLINEAR FINITE ELEMENT ANALYSIS AND ADINA, PROCEEDINGS OF THE 5TH ADINA CONFERENCE.</t>
  </si>
  <si>
    <t>https://www.scopus.com/inward/record.url?eid=2-s2.0-0021787068&amp;partnerID=40&amp;md5=61cfc091b76b1d28f17d2c56ffa6a081</t>
  </si>
  <si>
    <t>NONLINEAR FINITE ELEMENT ANALYSIS AND ADINA, PROCEEDINGS OF THE 6TH ADINA CONFERENCE.</t>
  </si>
  <si>
    <t>https://www.scopus.com/inward/record.url?eid=2-s2.0-0023169202&amp;partnerID=40&amp;md5=09202a43d59de2e6e0e5906937de6125</t>
  </si>
  <si>
    <t>Nonlinear force control of an electro-hydraulic actuator</t>
  </si>
  <si>
    <t>https://www.scopus.com/inward/record.url?eid=2-s2.0-0030383258&amp;partnerID=40&amp;md5=f62fee0aa3fa26beb8e0d452db61bd71</t>
  </si>
  <si>
    <t>Nonlinear Fracture Mechanics: Volume I Time-Dependent Fracture</t>
  </si>
  <si>
    <t>STP 995-1</t>
  </si>
  <si>
    <t>https://www.scopus.com/inward/record.url?eid=2-s2.0-85169569893&amp;partnerID=40&amp;md5=531907f6a0f4a36197369d34025b2053</t>
  </si>
  <si>
    <t>Nonlinear Fracture Mechanics: Volume II Elastic-Plastic Fracture</t>
  </si>
  <si>
    <t>STP 995</t>
  </si>
  <si>
    <t>https://www.scopus.com/inward/record.url?eid=2-s2.0-85170522735&amp;partnerID=40&amp;md5=5579b1e6a4870f4235d64dcdfd9e9c73</t>
  </si>
  <si>
    <t>Nonlinear Frequency Generation and Conversion</t>
  </si>
  <si>
    <t>https://www.scopus.com/inward/record.url?eid=2-s2.0-0029773669&amp;partnerID=40&amp;md5=0484b6f53d87d3b513c9d0b5404e3958</t>
  </si>
  <si>
    <t>Nonlinear Frequency Generation and Conversion: Materials and Devices XIX</t>
  </si>
  <si>
    <t>https://www.scopus.com/inward/record.url?eid=2-s2.0-85084229182&amp;partnerID=40&amp;md5=2176f782bd6e7ddbf4ee08fca5026a0c</t>
  </si>
  <si>
    <t>Nonlinear Frequency Generation and Conversion: Materials and Devices XX</t>
  </si>
  <si>
    <t>https://www.scopus.com/inward/record.url?eid=2-s2.0-85107057833&amp;partnerID=40&amp;md5=d245c744728c7106db1d32f5352e52bc</t>
  </si>
  <si>
    <t>Nonlinear Frequency Generation and Conversion: Materials and Devices XXI</t>
  </si>
  <si>
    <t>https://www.scopus.com/inward/record.url?eid=2-s2.0-85131317212&amp;partnerID=40&amp;md5=4f01734a2f7f1b97d7fddf5c64a7b19b</t>
  </si>
  <si>
    <t>Nonlinear Frequency Generation and Conversion: Materials and Devices XXII</t>
  </si>
  <si>
    <t>https://www.scopus.com/inward/record.url?eid=2-s2.0-85159895198&amp;partnerID=40&amp;md5=8f94cdbdbde820247674df6c3c9932b3</t>
  </si>
  <si>
    <t>Nonlinear Frequency Generation and Conversion: Materials and Devices XXIII</t>
  </si>
  <si>
    <t>https://www.scopus.com/inward/record.uri?eid=2-s2.0-85190496431&amp;partnerID=40&amp;md5=cde0a1264b8cec5c92e2c51a01439bfc</t>
  </si>
  <si>
    <t>Nonlinear Frequency Generation and Conversion: Materials, Devices, and Applications IX</t>
  </si>
  <si>
    <t>https://www.scopus.com/inward/record.url?eid=2-s2.0-77951784933&amp;partnerID=40&amp;md5=b33b5433b867c3275ad2e7314f156243</t>
  </si>
  <si>
    <t>Nonlinear Frequency Generation and Conversion: Materials, Devices, and Applications V</t>
  </si>
  <si>
    <t>https://www.scopus.com/inward/record.url?eid=2-s2.0-33645960467&amp;partnerID=40&amp;md5=19ab8f09956c8ccfc7303a258d874be8</t>
  </si>
  <si>
    <t>Nonlinear frequency generation and conversion: Materials, devices, and applications VIII</t>
  </si>
  <si>
    <t>https://www.scopus.com/inward/record.url?eid=2-s2.0-65649146154&amp;partnerID=40&amp;md5=295789df9f1fc1bb9df7537492ba7fc8</t>
  </si>
  <si>
    <t>Nonlinear Frequency Generation and Conversion: Materials, Devices, and Applications X</t>
  </si>
  <si>
    <t>https://www.scopus.com/inward/record.url?eid=2-s2.0-79954582769&amp;partnerID=40&amp;md5=2e577ee2deed804f1d0da35a7cfd97e7</t>
  </si>
  <si>
    <t>Nonlinear Frequency Generation and Conversion: Materials, Devices, and Applications XI</t>
  </si>
  <si>
    <t>https://www.scopus.com/inward/record.url?eid=2-s2.0-84859712554&amp;partnerID=40&amp;md5=ce2e055089d9a8a85216c24946c5557c</t>
  </si>
  <si>
    <t>Nonlinear Frequency Generation and Conversion: Materials, Devices, and Applications XII</t>
  </si>
  <si>
    <t>https://www.scopus.com/inward/record.url?eid=2-s2.0-84878184060&amp;partnerID=40&amp;md5=53f530a1eedb89ef7528c07e65e7ebfe</t>
  </si>
  <si>
    <t>Nonlinear Frequency Generation and Conversion: Materials, Devices, and Applications XIII</t>
  </si>
  <si>
    <t>https://www.scopus.com/inward/record.url?eid=2-s2.0-84896749617&amp;partnerID=40&amp;md5=859fbbe34c591e2f226426cee7b2277b</t>
  </si>
  <si>
    <t>Nonlinear Frequency Generation and Conversion: Materials, Devices, and Applications XIV</t>
  </si>
  <si>
    <t>https://www.scopus.com/inward/record.url?eid=2-s2.0-84929078235&amp;partnerID=40&amp;md5=a327998f78bf798d005507bcc1d275d9</t>
  </si>
  <si>
    <t>Nonlinear friction-induced vibration in water-lubricated bearings</t>
  </si>
  <si>
    <t>https://www.scopus.com/inward/record.url?eid=2-s2.0-0029429880&amp;partnerID=40&amp;md5=0cb6dce9b13e1b866bbc420be77af17d</t>
  </si>
  <si>
    <t>Nonlinear gain scheduling control of legged robot EMU</t>
  </si>
  <si>
    <t>https://www.scopus.com/inward/record.url?eid=2-s2.0-0030402796&amp;partnerID=40&amp;md5=52e171f8be5ddab4d8b1619a39b9c919</t>
  </si>
  <si>
    <t>Nonlinear games: Examples and counterexamples</t>
  </si>
  <si>
    <t>https://www.scopus.com/inward/record.url?eid=2-s2.0-0030402780&amp;partnerID=40&amp;md5=509ecd498130c3ca5fa11e1fbe577f1c</t>
  </si>
  <si>
    <t>Nonlinear Guided Waves and Their Applications, NLGW 1999</t>
  </si>
  <si>
    <t>https://www.scopus.com/inward/record.url?eid=2-s2.0-85135923937&amp;partnerID=40&amp;md5=bee7e2e064d3be89b2ee0d609f3ca393</t>
  </si>
  <si>
    <t>Nonlinear Guided Waves and Their Applications, NLGW 2001</t>
  </si>
  <si>
    <t>https://www.scopus.com/inward/record.url?eid=2-s2.0-85135863184&amp;partnerID=40&amp;md5=d93d27236140df7323ab2465bb7590e3</t>
  </si>
  <si>
    <t>Nonlinear Guided Waves and Their Applications, NLGW 2002</t>
  </si>
  <si>
    <t>https://www.scopus.com/inward/record.url?eid=2-s2.0-85135880167&amp;partnerID=40&amp;md5=0c8c371d3ef950982e4c08095c70f67e</t>
  </si>
  <si>
    <t>Nonlinear Guided Waves and Their Applications, NLGW 2004</t>
  </si>
  <si>
    <t>https://www.scopus.com/inward/record.url?eid=2-s2.0-85135634625&amp;partnerID=40&amp;md5=6810b78c3c62f1f0a150e5a6b1298bf1</t>
  </si>
  <si>
    <t>Nonlinear Guided Waves and Their Applications, NLGW 2005</t>
  </si>
  <si>
    <t>https://www.scopus.com/inward/record.url?eid=2-s2.0-84899874744&amp;partnerID=40&amp;md5=96bf3061dc87b6df5e0d263e77cb725d</t>
  </si>
  <si>
    <t>https://www.scopus.com/inward/record.url?eid=2-s2.0-84919776675&amp;partnerID=40&amp;md5=4e4e71f13a8d94e196251dc81e9bc50f</t>
  </si>
  <si>
    <t>Nonlinear Guided-Wave Phenomena, NLGW 1993</t>
  </si>
  <si>
    <t>https://www.scopus.com/inward/record.url?eid=2-s2.0-85135283432&amp;partnerID=40&amp;md5=f5c33efac174e9c6bc30eb9af7700763</t>
  </si>
  <si>
    <t>Nonlinear Image Processing</t>
  </si>
  <si>
    <t>https://www.scopus.com/inward/record.url?eid=2-s2.0-0025639256&amp;partnerID=40&amp;md5=45e78483920911509d486d4533b435e5</t>
  </si>
  <si>
    <t>Nonlinear image processing and pattern analysis XII</t>
  </si>
  <si>
    <t>https://www.scopus.com/inward/record.url?eid=2-s2.0-0034873662&amp;partnerID=40&amp;md5=4b3f0f7c58cf1b6cf10ff195bee7046c</t>
  </si>
  <si>
    <t>Nonlinear Image Processing II</t>
  </si>
  <si>
    <t>https://www.scopus.com/inward/record.url?eid=2-s2.0-0025843773&amp;partnerID=40&amp;md5=db780ea9f0624be51f7d3b1528050c53</t>
  </si>
  <si>
    <t>Nonlinear Image Processing III</t>
  </si>
  <si>
    <t>https://www.scopus.com/inward/record.url?eid=2-s2.0-85075599337&amp;partnerID=40&amp;md5=82c9a3c15556965b8705faab5e7255e0</t>
  </si>
  <si>
    <t>Nonlinear Image Processing IV</t>
  </si>
  <si>
    <t>https://www.scopus.com/inward/record.url?eid=2-s2.0-85075806605&amp;partnerID=40&amp;md5=741a01608264d3afb233075ec11e4797</t>
  </si>
  <si>
    <t>Nonlinear Image Processing V</t>
  </si>
  <si>
    <t>https://www.scopus.com/inward/record.url?eid=2-s2.0-0028752853&amp;partnerID=40&amp;md5=76bbed688ca9f2dd8b918005154be878</t>
  </si>
  <si>
    <t>Nonlinear Image Processing VI</t>
  </si>
  <si>
    <t>https://www.scopus.com/inward/record.url?eid=2-s2.0-0029460091&amp;partnerID=40&amp;md5=ea00805348bb37df5b1f47e92f6f0657</t>
  </si>
  <si>
    <t>Nonlinear Image Processing VII</t>
  </si>
  <si>
    <t>https://www.scopus.com/inward/record.url?eid=2-s2.0-0029705975&amp;partnerID=40&amp;md5=79179b4759b5e7edd64dfdbc32aec9eb</t>
  </si>
  <si>
    <t>Nonlinear Image Processing VIII</t>
  </si>
  <si>
    <t>https://www.scopus.com/inward/record.url?eid=2-s2.0-85076444657&amp;partnerID=40&amp;md5=23fa9a1ea8dbb3cb0eaf228e1714f792</t>
  </si>
  <si>
    <t>Nonlinear Image Processing XI</t>
  </si>
  <si>
    <t>https://www.scopus.com/inward/record.url?eid=2-s2.0-0033633936&amp;partnerID=40&amp;md5=d6286e0e08fbcc6dfc7be52b8b26acb4</t>
  </si>
  <si>
    <t>Nonlinear Materials, Devices and Applications</t>
  </si>
  <si>
    <t>https://www.scopus.com/inward/record.url?eid=2-s2.0-0033633588&amp;partnerID=40&amp;md5=e94ecdcc9f63a237cc05734a0cc5ac52</t>
  </si>
  <si>
    <t>Nonlinear materials: Growth, characterization, devices, and applications</t>
  </si>
  <si>
    <t>https://www.scopus.com/inward/record.url?eid=2-s2.0-0036403529&amp;partnerID=40&amp;md5=04181428e806504f0092bb8c2ded5740</t>
  </si>
  <si>
    <t>Nonlinear model reduction with application to rapid thermal processing</t>
  </si>
  <si>
    <t>https://www.scopus.com/inward/record.url?eid=2-s2.0-0030410647&amp;partnerID=40&amp;md5=9d19e6e1bbf0104a4838f2167839f2e0</t>
  </si>
  <si>
    <t>Nonlinear Modeling and Applications - Proceedings of the 28th IMAC, A Conference on Structural Dynamics, 2010</t>
  </si>
  <si>
    <t>https://www.scopus.com/inward/record.url?eid=2-s2.0-80051481702&amp;partnerID=40&amp;md5=e95daac80398be4644df5838eddb7436</t>
  </si>
  <si>
    <t>Nonlinear modeling of uncertain dynamical systems using fuzzy set concepts</t>
  </si>
  <si>
    <t>https://www.scopus.com/inward/record.url?eid=2-s2.0-0030405015&amp;partnerID=40&amp;md5=16ce92518ea4bc09e57c995c246bea85</t>
  </si>
  <si>
    <t>NONLINEAR NUMERICAL ANALYSIS OF REINFORCED CONCRETE, PRESENTED AT THE WINTER ANNUAL MEETING OF THE AMERICAN SOCIETY OF MECHANICAL ENGINEERS.</t>
  </si>
  <si>
    <t>https://www.scopus.com/inward/record.url?eid=2-s2.0-0020272251&amp;partnerID=40&amp;md5=34facaa58207a7d3fcfc7d7fbcc949b8</t>
  </si>
  <si>
    <t>Nonlinear observer design using dynamic recurrent neural networks</t>
  </si>
  <si>
    <t>https://www.scopus.com/inward/record.url?eid=2-s2.0-0030396655&amp;partnerID=40&amp;md5=f3f9fe6d0f4c5fc2093ad13456c9793d</t>
  </si>
  <si>
    <t>Nonlinear observers for output tracking</t>
  </si>
  <si>
    <t>https://www.scopus.com/inward/record.url?eid=2-s2.0-0030385509&amp;partnerID=40&amp;md5=8d3ce50d5fdaa1204982aa09a0e669ec</t>
  </si>
  <si>
    <t>Nonlinear Optical Beam Manipulation and High Energy Beam Propagation Through the Atmosphere</t>
  </si>
  <si>
    <t>https://www.scopus.com/inward/record.url?eid=2-s2.0-85074882109&amp;partnerID=40&amp;md5=00b7d967ec8d2985d9b3c996e279a9f4</t>
  </si>
  <si>
    <t>Nonlinear Optical Interactions and Wave Dynamics, ICONO</t>
  </si>
  <si>
    <t>https://www.scopus.com/inward/record.url?eid=2-s2.0-0029746896&amp;partnerID=40&amp;md5=b699768ea3329dbb97899b760dbba63c</t>
  </si>
  <si>
    <t>Nonlinear Optical Liquids</t>
  </si>
  <si>
    <t>https://www.scopus.com/inward/record.url?eid=2-s2.0-0030382250&amp;partnerID=40&amp;md5=fd2e339ae3f247d58afeda899e9132de</t>
  </si>
  <si>
    <t>Nonlinear Optical Materials</t>
  </si>
  <si>
    <t>https://www.scopus.com/inward/record.url?eid=2-s2.0-85074914133&amp;partnerID=40&amp;md5=349599839911ff2ff55b69fe9ad8861b</t>
  </si>
  <si>
    <t>Nonlinear Optical Materials and Devices for Photonic Switching</t>
  </si>
  <si>
    <t>https://www.scopus.com/inward/record.url?eid=2-s2.0-0025623356&amp;partnerID=40&amp;md5=4595251226915b9d802b1c41657dc1ec</t>
  </si>
  <si>
    <t>Nonlinear Optical Materials for Switching and Limiting</t>
  </si>
  <si>
    <t>https://www.scopus.com/inward/record.url?eid=2-s2.0-0542418432&amp;partnerID=40&amp;md5=8d70aed4a5cf28904aba31fdd1473353</t>
  </si>
  <si>
    <t>Nonlinear Optical Materials II</t>
  </si>
  <si>
    <t>https://www.scopus.com/inward/record.url?eid=2-s2.0-85075603128&amp;partnerID=40&amp;md5=d4adebfebbde64058060e9d19a0a0f51</t>
  </si>
  <si>
    <t>Nonlinear Optical Materials III</t>
  </si>
  <si>
    <t>https://www.scopus.com/inward/record.url?eid=2-s2.0-0025671695&amp;partnerID=40&amp;md5=d72f58b85b5b954cd50410703fd10ea0</t>
  </si>
  <si>
    <t>Nonlinear Optical Processes in Solids</t>
  </si>
  <si>
    <t>https://www.scopus.com/inward/record.url?eid=2-s2.0-0027002275&amp;partnerID=40&amp;md5=e6ffc800ad067de54d6e782d2af9d4b8</t>
  </si>
  <si>
    <t>Nonlinear Optical Properties of Advanced Materials</t>
  </si>
  <si>
    <t>https://www.scopus.com/inward/record.url?eid=2-s2.0-0027211572&amp;partnerID=40&amp;md5=9e7406b3894d4fc9129d5ed9be066495</t>
  </si>
  <si>
    <t>Nonlinear Optical Properties of Materials</t>
  </si>
  <si>
    <t>https://www.scopus.com/inward/record.url?eid=2-s2.0-85075529234&amp;partnerID=40&amp;md5=df7235910e276804f5a91f4254eb9cce</t>
  </si>
  <si>
    <t>NONLINEAR OPTICAL PROPERTIES OF ORGANIC AND POLYMERIC MATERIALS.</t>
  </si>
  <si>
    <t>https://www.scopus.com/inward/record.url?eid=2-s2.0-0020876081&amp;partnerID=40&amp;md5=7ead03bbb1381d3e1f0387b8408d3e0f</t>
  </si>
  <si>
    <t>Nonlinear Optical Properties of Organic Materials</t>
  </si>
  <si>
    <t>https://www.scopus.com/inward/record.url?eid=2-s2.0-84975610956&amp;partnerID=40&amp;md5=9577afbab6ffec2860ad029f25878484</t>
  </si>
  <si>
    <t>Nonlinear Optical Properties of Organic Materials II</t>
  </si>
  <si>
    <t>https://www.scopus.com/inward/record.url?eid=2-s2.0-85075438320&amp;partnerID=40&amp;md5=9f907ae2fd09bbd8bd9cc6879b36feee</t>
  </si>
  <si>
    <t>Nonlinear Optical Properties of Organic Materials III</t>
  </si>
  <si>
    <t>https://www.scopus.com/inward/record.url?eid=2-s2.0-85022461164&amp;partnerID=40&amp;md5=60cc34a839c17d07f0f732e7940fe1a4</t>
  </si>
  <si>
    <t>Nonlinear Optical Properties of Organic Materials IV</t>
  </si>
  <si>
    <t>https://www.scopus.com/inward/record.url?eid=2-s2.0-0026382699&amp;partnerID=40&amp;md5=793e85270f6895a875fc0ce92f44d19b</t>
  </si>
  <si>
    <t>Nonlinear Optical Properties of Organic Materials IX</t>
  </si>
  <si>
    <t>https://www.scopus.com/inward/record.url?eid=2-s2.0-0030405239&amp;partnerID=40&amp;md5=3efc57465debc35199e1e518c2fae913</t>
  </si>
  <si>
    <t>Nonlinear Optical Properties of Organic Materials V</t>
  </si>
  <si>
    <t>https://www.scopus.com/inward/record.url?eid=2-s2.0-0027206354&amp;partnerID=40&amp;md5=0ff0eb7ccec1b724ddf65016fb77480d</t>
  </si>
  <si>
    <t>Nonlinear Optical Properties of Organic Materials VI</t>
  </si>
  <si>
    <t>https://www.scopus.com/inward/record.url?eid=2-s2.0-85076225965&amp;partnerID=40&amp;md5=6e18910b57a45b811f6b9e4aa087e3a0</t>
  </si>
  <si>
    <t>Nonlinear Optical Properties of Organic Materials VIII</t>
  </si>
  <si>
    <t>https://www.scopus.com/inward/record.url?eid=2-s2.0-0029464045&amp;partnerID=40&amp;md5=d85a52d6d6f8af9a4257791554cf9efb</t>
  </si>
  <si>
    <t>Nonlinear optical properties of organic materials X</t>
  </si>
  <si>
    <t>https://www.scopus.com/inward/record.url?eid=2-s2.0-0031288808&amp;partnerID=40&amp;md5=e02546432bf8602f3c5b366035e01144</t>
  </si>
  <si>
    <t>Nonlinear Optics</t>
  </si>
  <si>
    <t>https://www.scopus.com/inward/record.url?eid=2-s2.0-0025722619&amp;partnerID=40&amp;md5=dd6ba20b338a8c4016beea8d0b555466</t>
  </si>
  <si>
    <t>https://www.scopus.com/inward/record.url?eid=2-s2.0-85075658935&amp;partnerID=40&amp;md5=2878207084ea56de78c02bbff4fae61a</t>
  </si>
  <si>
    <t>Nonlinear Optics and Applications III</t>
  </si>
  <si>
    <t>https://www.scopus.com/inward/record.url?eid=2-s2.0-70049100090&amp;partnerID=40&amp;md5=951dcccea7e3b0f7f8ac3c4e69a9c64e</t>
  </si>
  <si>
    <t>Nonlinear Optics and Applications IV</t>
  </si>
  <si>
    <t>https://www.scopus.com/inward/record.url?eid=2-s2.0-77954554960&amp;partnerID=40&amp;md5=8e90cd6afcf9aac7b5de3e7798696221</t>
  </si>
  <si>
    <t>Nonlinear Optics and Applications V</t>
  </si>
  <si>
    <t>https://www.scopus.com/inward/record.url?eid=2-s2.0-79959423128&amp;partnerID=40&amp;md5=7c6c2b9c822488f3fda7650dc71d00de</t>
  </si>
  <si>
    <t>Nonlinear Optics and Applications VI</t>
  </si>
  <si>
    <t>https://www.scopus.com/inward/record.url?eid=2-s2.0-84862297382&amp;partnerID=40&amp;md5=7b32df27b4c6b0a93c8cd1968828684b</t>
  </si>
  <si>
    <t>Nonlinear Optics and Applications VII</t>
  </si>
  <si>
    <t>https://www.scopus.com/inward/record.url?eid=2-s2.0-84880851811&amp;partnerID=40&amp;md5=447c3eef61ccb138236dc429a1180751</t>
  </si>
  <si>
    <t>Nonlinear Optics and Applications XI</t>
  </si>
  <si>
    <t>https://www.scopus.com/inward/record.url?eid=2-s2.0-85072626795&amp;partnerID=40&amp;md5=81db911858675bc9a52d83005321753b</t>
  </si>
  <si>
    <t>Nonlinear Optics and Applications XIII</t>
  </si>
  <si>
    <t>https://www.scopus.com/inward/record.url?eid=2-s2.0-85171161864&amp;partnerID=40&amp;md5=325e4471ac897bea26732f8c90a7def6</t>
  </si>
  <si>
    <t>NONLINEAR OPTICS AND APPLICATIONS.</t>
  </si>
  <si>
    <t>https://www.scopus.com/inward/record.url?eid=2-s2.0-0022875641&amp;partnerID=40&amp;md5=b60dc0c8ba3f74182cf6f2c25262e94b</t>
  </si>
  <si>
    <t>Nonlinear Optics and its Applications 2020</t>
  </si>
  <si>
    <t>https://www.scopus.com/inward/record.url?eid=2-s2.0-85096368833&amp;partnerID=40&amp;md5=a56d2ed569c33e4cf91de5559d6742ce</t>
  </si>
  <si>
    <t>Nonlinear Optics and its Applications 2022</t>
  </si>
  <si>
    <t>https://www.scopus.com/inward/record.url?eid=2-s2.0-85133128117&amp;partnerID=40&amp;md5=b083692a23a4dd93067fb7fe0eb39cce</t>
  </si>
  <si>
    <t>Nonlinear Optics and Materials</t>
  </si>
  <si>
    <t>https://www.scopus.com/inward/record.url?eid=2-s2.0-0026370172&amp;partnerID=40&amp;md5=c62d69513e525f8b32423e5050e8f7a4</t>
  </si>
  <si>
    <t>Nonlinear Optics for High-Speed Electronics and Optical Frequency Conversion</t>
  </si>
  <si>
    <t>https://www.scopus.com/inward/record.url?eid=2-s2.0-0028697220&amp;partnerID=40&amp;md5=93b43085f387056dbf62005d30d8f659</t>
  </si>
  <si>
    <t>Nonlinear Optics II</t>
  </si>
  <si>
    <t>https://www.scopus.com/inward/record.url?eid=2-s2.0-85075534853&amp;partnerID=40&amp;md5=5239a27586850f0494dc62f87df38cad</t>
  </si>
  <si>
    <t>Nonlinear Optics III</t>
  </si>
  <si>
    <t>https://www.scopus.com/inward/record.url?eid=2-s2.0-0026632232&amp;partnerID=40&amp;md5=8b736df66db144572a7bbd39a94d6ce1</t>
  </si>
  <si>
    <t>Nonlinear Optics of Liquid and Photorefractive Crystals</t>
  </si>
  <si>
    <t>https://www.scopus.com/inward/record.url?eid=2-s2.0-0030379777&amp;partnerID=40&amp;md5=21df013b995d2d990a5f18ef593a6ece</t>
  </si>
  <si>
    <t>Nonlinear optics of liquid and photorefractive crystals</t>
  </si>
  <si>
    <t>https://www.scopus.com/inward/record.url?eid=2-s2.0-0034866042&amp;partnerID=40&amp;md5=48956becf49585466ffa3bb5e448106e</t>
  </si>
  <si>
    <t>Nonlinear optics of liquid and photorefractive crystals II</t>
  </si>
  <si>
    <t>https://www.scopus.com/inward/record.url?eid=2-s2.0-0031288924&amp;partnerID=40&amp;md5=dfb751db22bafbdd29f745945d126c29</t>
  </si>
  <si>
    <t>Nonlinear Optics of Low-Dimensional Structures and New Materials</t>
  </si>
  <si>
    <t>https://www.scopus.com/inward/record.url?eid=2-s2.0-85079238572&amp;partnerID=40&amp;md5=cab052f01d8213d91f62bc1c1e5d9b01</t>
  </si>
  <si>
    <t>Nonlinear Optics of Organic and Polymer Systems an Photonic Devices Symposium</t>
  </si>
  <si>
    <t>https://www.scopus.com/inward/record.url?eid=2-s2.0-0026960248&amp;partnerID=40&amp;md5=c528f066a27f377a6aa04bb41b5579b1</t>
  </si>
  <si>
    <t>Nonlinear Optics, NLO 2013</t>
  </si>
  <si>
    <t>https://www.scopus.com/inward/record.url?eid=2-s2.0-84898715178&amp;partnerID=40&amp;md5=f5d2e2bf3c85403f3e882ee738c11a2b</t>
  </si>
  <si>
    <t>Nonlinear Optics, NLO 2015</t>
  </si>
  <si>
    <t>https://www.scopus.com/inward/record.url?eid=2-s2.0-84945956930&amp;partnerID=40&amp;md5=aa5a1cbd05db78ee04fcb120d4fc4349</t>
  </si>
  <si>
    <t>Nonlinear Optics, NLO 2017</t>
  </si>
  <si>
    <t>Part F54-NLO 2017</t>
  </si>
  <si>
    <t>https://www.scopus.com/inward/record.url?eid=2-s2.0-85027967506&amp;partnerID=40&amp;md5=931464a870291bc5f5a03ad8d8217fb3</t>
  </si>
  <si>
    <t>Nonlinear Optics, NLO 2019</t>
  </si>
  <si>
    <t>Part F134-NLO 2019</t>
  </si>
  <si>
    <t>https://www.scopus.com/inward/record.url?eid=2-s2.0-85077063441&amp;partnerID=40&amp;md5=4fe00f2604859ce48ee8c1aad83f13d8</t>
  </si>
  <si>
    <t>Nonlinear Optics, NLO 2021</t>
  </si>
  <si>
    <t>https://www.scopus.com/inward/record.url?eid=2-s2.0-85165852719&amp;partnerID=40&amp;md5=16a099cc181d27169f6c764e72626470</t>
  </si>
  <si>
    <t>NONLINEAR OPTICS: MATERIALS AND DEVICES, PROCEEDINGS OF THE INTERNATIONAL SCHOOL OF MATERIALS SCIENCE AND TECHNOLOGY.</t>
  </si>
  <si>
    <t>https://www.scopus.com/inward/record.url?eid=2-s2.0-0022943073&amp;partnerID=40&amp;md5=cba23d7645193b45c4110444f3cb3987</t>
  </si>
  <si>
    <t>Nonlinear Optics: Materials, Fundamentals and Applications, NLO 2000</t>
  </si>
  <si>
    <t>https://www.scopus.com/inward/record.url?eid=2-s2.0-85135017981&amp;partnerID=40&amp;md5=ebdd2948af366322dca39527993a2159</t>
  </si>
  <si>
    <t>Nonlinear Optics: Materials, Fundamentals and Applications, NLO 2002</t>
  </si>
  <si>
    <t>https://www.scopus.com/inward/record.url?eid=2-s2.0-85135777998&amp;partnerID=40&amp;md5=78b1f6f3e56f0bfb028694730ab0db50</t>
  </si>
  <si>
    <t>Nonlinear Optics: Materials, Fundamentals and Applications, NLO 2004</t>
  </si>
  <si>
    <t>https://www.scopus.com/inward/record.url?eid=2-s2.0-85135940877&amp;partnerID=40&amp;md5=bdc656c73431345bc4c3693b2bcb0da3</t>
  </si>
  <si>
    <t>Nonlinear Optics: Materials, Fundamentals and Applications, NLO 2007</t>
  </si>
  <si>
    <t>https://www.scopus.com/inward/record.url?eid=2-s2.0-84898795161&amp;partnerID=40&amp;md5=a48fcc9be7052f1b8fe447fe5f0e1dc7</t>
  </si>
  <si>
    <t>Nonlinear Optics: Materials, Fundamentals and Applications, NLO 2009</t>
  </si>
  <si>
    <t>https://www.scopus.com/inward/record.url?eid=2-s2.0-84898008451&amp;partnerID=40&amp;md5=df5a80620e9cf1b3e63886a7f547f0ff</t>
  </si>
  <si>
    <t>Nonlinear Optics: Materials, Fundamentals and Applications, NLO 2011</t>
  </si>
  <si>
    <t>https://www.scopus.com/inward/record.url?eid=2-s2.0-84894313261&amp;partnerID=40&amp;md5=2fd27274cf30ebbe96c904b10e146122</t>
  </si>
  <si>
    <t>Nonlinear Optics: Materials, Phenomena and Devices. Digest</t>
  </si>
  <si>
    <t>https://www.scopus.com/inward/record.url?eid=2-s2.0-0025547161&amp;partnerID=40&amp;md5=86aa74a5e4984ea0ce5c8610b3441441</t>
  </si>
  <si>
    <t>Nonlinear optimal control: Alternatives to Hamilton-Jacobi equation</t>
  </si>
  <si>
    <t>https://www.scopus.com/inward/record.url?eid=2-s2.0-0030415759&amp;partnerID=40&amp;md5=90d38cd627e48d8184ddb5a6dd4b1db9</t>
  </si>
  <si>
    <t>Nonlinear optimal feedback controller using neural networks</t>
  </si>
  <si>
    <t>https://www.scopus.com/inward/record.url?eid=2-s2.0-0030407084&amp;partnerID=40&amp;md5=00a63b4bd7e8deb5080705e0873b2ce9</t>
  </si>
  <si>
    <t>Nonlinear Partial Differential Equations: The Abel Symposium 2010</t>
  </si>
  <si>
    <t>https://www.scopus.com/inward/record.url?eid=2-s2.0-84883622675&amp;partnerID=40&amp;md5=c838fbb9eb367e8d9e7fd87e3bbf055e</t>
  </si>
  <si>
    <t>Nonlinear phenomena in pulse width modulated feedback controlled systems</t>
  </si>
  <si>
    <t>https://www.scopus.com/inward/record.url?eid=2-s2.0-0030383865&amp;partnerID=40&amp;md5=bfe44fc87b28e4d0bcce105395b9fbcb</t>
  </si>
  <si>
    <t>Part F187-NP 2020</t>
  </si>
  <si>
    <t>https://www.scopus.com/inward/record.url?eid=2-s2.0-85095429032&amp;partnerID=40&amp;md5=75a821951dd6654441bbac39b2b0c396</t>
  </si>
  <si>
    <t>Nonlinear Photonics, NP 2007</t>
  </si>
  <si>
    <t>https://www.scopus.com/inward/record.url?eid=2-s2.0-84898782258&amp;partnerID=40&amp;md5=f797951d950489ece0332af51a2de196</t>
  </si>
  <si>
    <t>Nonlinear Photonics, NP 2010</t>
  </si>
  <si>
    <t>https://www.scopus.com/inward/record.url?eid=2-s2.0-84897603939&amp;partnerID=40&amp;md5=42e3ebd29df4736b47d9c732da409b29</t>
  </si>
  <si>
    <t>Nonlinear Photonics, NP 2012</t>
  </si>
  <si>
    <t>https://www.scopus.com/inward/record.url?eid=2-s2.0-84893464245&amp;partnerID=40&amp;md5=83c90e473efde6c8f83df3a925a6a0d9</t>
  </si>
  <si>
    <t>Nonlinear Photonics, NP 2014</t>
  </si>
  <si>
    <t>https://www.scopus.com/inward/record.url?eid=2-s2.0-85131017757&amp;partnerID=40&amp;md5=8ec9c29b887764ecf826c93e527de358</t>
  </si>
  <si>
    <t>Nonlinear Photonics, NP 2016</t>
  </si>
  <si>
    <t>https://www.scopus.com/inward/record.url?eid=2-s2.0-85165778775&amp;partnerID=40&amp;md5=a57f33b32febcaf4e61cd01969b6addb</t>
  </si>
  <si>
    <t>Nonlinear Photonics, NP 2018</t>
  </si>
  <si>
    <t>Part F108-NP 2018</t>
  </si>
  <si>
    <t>https://www.scopus.com/inward/record.url?eid=2-s2.0-85051253716&amp;partnerID=40&amp;md5=6dfb260c5c20a32c32540fe58b184275</t>
  </si>
  <si>
    <t>Nonlinear Photonics, NP 2022</t>
  </si>
  <si>
    <t>https://www.scopus.com/inward/record.url?eid=2-s2.0-85146693269&amp;partnerID=40&amp;md5=2cb6a93a7edacf66b7069006e08b445a</t>
  </si>
  <si>
    <t>Nonlinear position-dependent circuits: A language for expressing dynamics of electro-mechanical systems</t>
  </si>
  <si>
    <t>https://www.scopus.com/inward/record.url?eid=2-s2.0-0030409915&amp;partnerID=40&amp;md5=83b74745e1f683d78b762dc94c68af48</t>
  </si>
  <si>
    <t>https://www.scopus.com/inward/record.url?eid=2-s2.0-85063827760&amp;partnerID=40&amp;md5=470dcb5cc5e1b13e229236b8ad9ebc91</t>
  </si>
  <si>
    <t>Non-linear ship rolling in random seas by the statistical non-linearization technique</t>
  </si>
  <si>
    <t>https://www.scopus.com/inward/record.url?eid=2-s2.0-0029430096&amp;partnerID=40&amp;md5=0943a09d08cf5a80d6fb1177a415b077</t>
  </si>
  <si>
    <t>Nonlinear Spectroscopy and Ultrafast Phenomena</t>
  </si>
  <si>
    <t>https://www.scopus.com/inward/record.url?eid=2-s2.0-0029714083&amp;partnerID=40&amp;md5=6d7a7736df53b4ba2e0c110bac885e4c</t>
  </si>
  <si>
    <t>Nonlinear Speech Modeling and Applications - Advanced Lectures and Revised Selected Papers</t>
  </si>
  <si>
    <t>3445 LNAI</t>
  </si>
  <si>
    <t>https://www.scopus.com/inward/record.url?eid=2-s2.0-33645782922&amp;partnerID=40&amp;md5=4df7f2b9ab4975301f03bf10d3a79d55</t>
  </si>
  <si>
    <t>Non-linear spring and damping forces estimation during free vibration</t>
  </si>
  <si>
    <t>https://www.scopus.com/inward/record.url?eid=2-s2.0-0029431331&amp;partnerID=40&amp;md5=da3c648d5e159ad590e9be544cd495bd</t>
  </si>
  <si>
    <t>Nonlinear state estimation for uncertain systems with an integral constraint</t>
  </si>
  <si>
    <t>https://www.scopus.com/inward/record.url?eid=2-s2.0-0030411264&amp;partnerID=40&amp;md5=0562c4879fd3f3af740309e798d89057</t>
  </si>
  <si>
    <t>Nonlinear stochastic model of fatigue crack length for on-line damage sensing</t>
  </si>
  <si>
    <t>https://www.scopus.com/inward/record.url?eid=2-s2.0-0030410655&amp;partnerID=40&amp;md5=4b5b451c8049616be3c54548f965eb5d</t>
  </si>
  <si>
    <t>NONLINEAR STRUCTURAL ANALYSIS, PROCEEDINGS OF WORKSHOP.</t>
  </si>
  <si>
    <t>https://www.scopus.com/inward/record.url?eid=2-s2.0-0021579169&amp;partnerID=40&amp;md5=5fca4444cc77c48e78689cd897f30c11</t>
  </si>
  <si>
    <t>Nonlinear system identification and trajectory tracking using dynamic neural networks</t>
  </si>
  <si>
    <t>https://www.scopus.com/inward/record.url?eid=2-s2.0-0030378236&amp;partnerID=40&amp;md5=931b219841d7bfde5d196bb094681a66</t>
  </si>
  <si>
    <t>Nonlinear tracking of underactuated surface vessels</t>
  </si>
  <si>
    <t>https://www.scopus.com/inward/record.url?eid=2-s2.0-0030378383&amp;partnerID=40&amp;md5=ad2988ddf44dfa8ae2e248f18f001355</t>
  </si>
  <si>
    <t>Nonlinear transient analysis of aircraft landing gear brake whirl and squeal</t>
  </si>
  <si>
    <t>https://www.scopus.com/inward/record.url?eid=2-s2.0-0029430619&amp;partnerID=40&amp;md5=b8533aa2e6ed3db2d433e5486e08b13d</t>
  </si>
  <si>
    <t>Nonlinear transient response and its sensitivity using finite elements in time</t>
  </si>
  <si>
    <t>https://www.scopus.com/inward/record.url?eid=2-s2.0-0029431176&amp;partnerID=40&amp;md5=d634653ca89d52b21025ce2c509b693c</t>
  </si>
  <si>
    <t>Nonlinear transition controller design using neural networks tested on a polymerization reactor</t>
  </si>
  <si>
    <t>https://www.scopus.com/inward/record.url?eid=2-s2.0-0030383870&amp;partnerID=40&amp;md5=d87eabfffff935c77d1f28eb871360bb</t>
  </si>
  <si>
    <t>Nonlinear Vibrations</t>
  </si>
  <si>
    <t>https://www.scopus.com/inward/record.url?eid=2-s2.0-0027001322&amp;partnerID=40&amp;md5=fd4149159c3f4fd2aab9c6f055a34981</t>
  </si>
  <si>
    <t>https://www.scopus.com/inward/record.url?eid=2-s2.0-0027833157&amp;partnerID=40&amp;md5=723c966fbfe73a88d7f63661feefae94</t>
  </si>
  <si>
    <t>Nonlinear Water Waves with Applications to Wave-Current Interactions and Tsunamis</t>
  </si>
  <si>
    <t>https://www.scopus.com/inward/record.url?eid=2-s2.0-83755183822&amp;partnerID=40&amp;md5=0063970d2aadb927a0f2c46458aec96a</t>
  </si>
  <si>
    <t>NONLINEAR WAVE INTERACTIONS IN FLUIDS.</t>
  </si>
  <si>
    <t>https://www.scopus.com/inward/record.url?eid=2-s2.0-0023570443&amp;partnerID=40&amp;md5=1e7f56b03a571e9bfc36224fe7ceaea9</t>
  </si>
  <si>
    <t>NONLINEAR WAVE PROPAGATION IN MECHANICS.</t>
  </si>
  <si>
    <t>https://www.scopus.com/inward/record.url?eid=2-s2.0-0022990212&amp;partnerID=40&amp;md5=a70c07574b272acfea8df58066256e51</t>
  </si>
  <si>
    <t>Nonlinear Waves: Computation and Theory II</t>
  </si>
  <si>
    <t>https://www.scopus.com/inward/record.url?eid=2-s2.0-0037434579&amp;partnerID=40&amp;md5=a31461a0e0cc48e4a4b0da2080cac271</t>
  </si>
  <si>
    <t>Nonlinearity and Hearing: Advances in Theory and Experiment - Proceedings of the 14th International Mechanics of Hearing Workshop</t>
  </si>
  <si>
    <t>https://www.scopus.com/inward/record.uri?eid=2-s2.0-85187570151&amp;partnerID=40&amp;md5=7eab4865429acd2ea7f1b0b467e8ce93</t>
  </si>
  <si>
    <t>Nonliner image processing IX</t>
  </si>
  <si>
    <t>https://www.scopus.com/inward/record.url?eid=2-s2.0-0032374175&amp;partnerID=40&amp;md5=c2fdb04f6806a4e62583b41b05d823ee</t>
  </si>
  <si>
    <t>Nonlithographic and lithographic methods of nanofabrication - From ultralarge-scale integration to photonics to molecular electronics</t>
  </si>
  <si>
    <t>https://www.scopus.com/inward/record.url?eid=2-s2.0-0034818618&amp;partnerID=40&amp;md5=9c3fed290b6450af5ebd2fd6e728477c</t>
  </si>
  <si>
    <t>Nonlocal Modeling, Analysis, and Computation</t>
  </si>
  <si>
    <t>https://www.scopus.com/inward/record.url?eid=2-s2.0-85067648342&amp;partnerID=40&amp;md5=8b4313cee37786f651c0a4243e2a71d1</t>
  </si>
  <si>
    <t>Non-LTE Line Formation for Trace Elements in Stellar Atmospheres</t>
  </si>
  <si>
    <t>https://www.scopus.com/inward/record.url?eid=2-s2.0-84874452921&amp;partnerID=40&amp;md5=8b5d33e084580a12ec3ee4bcf4755c9b</t>
  </si>
  <si>
    <t>Non-Metallic Materials and Composites at Low Temperatures</t>
  </si>
  <si>
    <t>https://www.scopus.com/inward/record.url?eid=2-s2.0-0026137727&amp;partnerID=40&amp;md5=55a62ac091d09325ed880945f875a30d</t>
  </si>
  <si>
    <t>NONMETALLIC MATERIALS AND COMPOSITES AT LOW TEMPERATURES 2.</t>
  </si>
  <si>
    <t>Nonmetallic Materials and Composites at Low Temperatures</t>
  </si>
  <si>
    <t>https://www.scopus.com/inward/record.url?eid=2-s2.0-0020247198&amp;partnerID=40&amp;md5=d0cbd3df6fa65de9aa30dbe6e6eecee9</t>
  </si>
  <si>
    <t>NONMETALLIC MATERIALS AND COMPOSITES AT LOW TEMPERATURES 3.</t>
  </si>
  <si>
    <t>https://www.scopus.com/inward/record.url?eid=2-s2.0-0023011694&amp;partnerID=40&amp;md5=0776c88bad09972f1357e3caceacf537</t>
  </si>
  <si>
    <t>Non-minimal state-space realisation in H ∞ control design</t>
  </si>
  <si>
    <t>https://www.scopus.com/inward/record.url?eid=2-s2.0-84865937594&amp;partnerID=40&amp;md5=71a0c4aef9e891a6da45192bef0d83bf</t>
  </si>
  <si>
    <t>Nonminimum phase output tracking in dynamic sliding manifolds with application to aircraft control</t>
  </si>
  <si>
    <t>https://www.scopus.com/inward/record.url?eid=2-s2.0-0030422344&amp;partnerID=40&amp;md5=7f495dba5c64591ce659cb79ac0cc699</t>
  </si>
  <si>
    <t>Nonmonotonic Reasoning, Answer Set Programming and Constraints 2005</t>
  </si>
  <si>
    <t>https://www.scopus.com/inward/record.url?eid=2-s2.0-85174799808&amp;partnerID=40&amp;md5=59658777509a3c9db3175c3fab0de5de</t>
  </si>
  <si>
    <t>NON-NEUTRAL PLASMA PHYSICS VI: Workshop on Non-Neutral Plasmas 2006</t>
  </si>
  <si>
    <t>https://www.scopus.com/inward/record.url?eid=2-s2.0-36949020345&amp;partnerID=40&amp;md5=52405d676d6339e09d59b9aae8016d53</t>
  </si>
  <si>
    <t>Non-numeric preference relations and their satisfaction degrees for pairwise fuzzy group-decision making</t>
  </si>
  <si>
    <t>https://www.scopus.com/inward/record.url?eid=2-s2.0-0030391834&amp;partnerID=40&amp;md5=bc8609e54eaf69c2bf7c170eb7a873ea</t>
  </si>
  <si>
    <t>Nonoscale Materials and Modeling - Relations among Processing, Microstructure and Mechanical Properties</t>
  </si>
  <si>
    <t>https://www.scopus.com/inward/record.url?eid=2-s2.0-14944365303&amp;partnerID=40&amp;md5=a82cb6f35c7a9b7e76dfb10e4a8c695c</t>
  </si>
  <si>
    <t>Non-parametric identification of the linear dynamic parts of non-linear systems containing one static non-linearity</t>
  </si>
  <si>
    <t>https://www.scopus.com/inward/record.url?eid=2-s2.0-0030410968&amp;partnerID=40&amp;md5=dcc22e03745ac532922fe7ab1e0f27e5</t>
  </si>
  <si>
    <t>Nonresonant Laser-Matter Interaction (NLMI-9)</t>
  </si>
  <si>
    <t>https://www.scopus.com/inward/record.url?eid=2-s2.0-0031355078&amp;partnerID=40&amp;md5=8524e52a005c1251cc0007463c52fd67</t>
  </si>
  <si>
    <t>Non-Seismic Methods Workshop 2008</t>
  </si>
  <si>
    <t>https://www.scopus.com/inward/record.url?eid=2-s2.0-84898469748&amp;partnerID=40&amp;md5=b279486a9a40d71a69714b7b177863fc</t>
  </si>
  <si>
    <t>Nonsmooth Modeling and Simulation for Switched Circuits</t>
  </si>
  <si>
    <t>69 LNEE</t>
  </si>
  <si>
    <t>https://www.scopus.com/inward/record.url?eid=2-s2.0-78651565224&amp;partnerID=40&amp;md5=cab6e5d52752dd17434173ad3480b99f</t>
  </si>
  <si>
    <t>Nonsmooth optimization method for image restoration</t>
  </si>
  <si>
    <t>https://www.scopus.com/inward/record.url?eid=2-s2.0-0029428439&amp;partnerID=40&amp;md5=ac4545d13bbcf9f5fe4498376e781baa</t>
  </si>
  <si>
    <t>Non-smooth robust stabilization of a class of uncertain nonlinear systems in the plane</t>
  </si>
  <si>
    <t>https://www.scopus.com/inward/record.url?eid=2-s2.0-0030377990&amp;partnerID=40&amp;md5=fadf43c010b0cddc60db74deed5d938a</t>
  </si>
  <si>
    <t>Nonstationary robust positioning control of flexible structures</t>
  </si>
  <si>
    <t>https://www.scopus.com/inward/record.url?eid=2-s2.0-0029428440&amp;partnerID=40&amp;md5=40b61e33f1da9e497d37e8a81a074653</t>
  </si>
  <si>
    <t>Non-steady-state gas dynamical process of a laser supported wave formation in free gas flow</t>
  </si>
  <si>
    <t>https://www.scopus.com/inward/record.url?eid=2-s2.0-0030422370&amp;partnerID=40&amp;md5=6d8b14f31c07c836fbc4546940e62c20</t>
  </si>
  <si>
    <t>Non-thermal plasma discharge based NOx removal system for diesel engine exhaust</t>
  </si>
  <si>
    <t>https://www.scopus.com/inward/record.url?eid=2-s2.0-0031346024&amp;partnerID=40&amp;md5=b05933730f96492051d2f4da2b9d8575</t>
  </si>
  <si>
    <t>Nontraditional Approaches to Patterning</t>
  </si>
  <si>
    <t>https://www.scopus.com/inward/record.url?eid=2-s2.0-23844539923&amp;partnerID=40&amp;md5=d66a69665b07ca4d6b77fcc90e3d32af</t>
  </si>
  <si>
    <t>Nontraditional Machining</t>
  </si>
  <si>
    <t>https://www.scopus.com/inward/record.url?eid=2-s2.0-0024778071&amp;partnerID=40&amp;md5=1fa02588d99d9e083c09dfa0b48429d8</t>
  </si>
  <si>
    <t>NONTRADITIONAL MACHINING CONFERENCE PROCEEDINGS.</t>
  </si>
  <si>
    <t>https://www.scopus.com/inward/record.url?eid=2-s2.0-0022959921&amp;partnerID=40&amp;md5=604579f15da9ad773692b23afe8b5c74</t>
  </si>
  <si>
    <t>NONTRADITIONAL METHODS IN DIFFUSION.</t>
  </si>
  <si>
    <t>https://www.scopus.com/inward/record.url?eid=2-s2.0-0021576702&amp;partnerID=40&amp;md5=33f409f413583841157b4c0b4ca01d5a</t>
  </si>
  <si>
    <t>NONURBAN TROPOSPHERE COMPOSITION SYMPOSIUM.</t>
  </si>
  <si>
    <t>https://www.scopus.com/inward/record.url?eid=2-s2.0-0020878674&amp;partnerID=40&amp;md5=18138a20b31f9369f637e568c2a51f1d</t>
  </si>
  <si>
    <t>Nonvolatile Memories</t>
  </si>
  <si>
    <t>https://www.scopus.com/inward/record.url?eid=2-s2.0-85111790942&amp;partnerID=40&amp;md5=71eb84281ed8a3d9d2e33b4388e1ec32</t>
  </si>
  <si>
    <t>Nonvolatile Memories 2</t>
  </si>
  <si>
    <t>https://www.scopus.com/inward/record.url?eid=2-s2.0-84904878529&amp;partnerID=40&amp;md5=fb41858f6a4fcee0747adeab63342b23</t>
  </si>
  <si>
    <t>Nonvolatile Memories 3</t>
  </si>
  <si>
    <t>https://www.scopus.com/inward/record.url?eid=2-s2.0-85114442302&amp;partnerID=40&amp;md5=24c895b6e8b41ff5ce1724370eb34a66</t>
  </si>
  <si>
    <t>Nonvolatile Memories 4</t>
  </si>
  <si>
    <t>https://www.scopus.com/inward/record.url?eid=2-s2.0-85114347429&amp;partnerID=40&amp;md5=09ecd444e5e05fb50afed96e5f674bf4</t>
  </si>
  <si>
    <t>Nonvolatile Memories 5</t>
  </si>
  <si>
    <t>https://www.scopus.com/inward/record.url?eid=2-s2.0-85114296730&amp;partnerID=40&amp;md5=3b95f6a836eca404dfa3ce79bcc298a5</t>
  </si>
  <si>
    <t>Nonvolatile Memories 6-and-Surface Characterization and Manipulation for Electronic Applications</t>
  </si>
  <si>
    <t>https://www.scopus.com/inward/record.url?eid=2-s2.0-85168628243&amp;partnerID=40&amp;md5=9e948342e23972142ffcdc9332f8d256</t>
  </si>
  <si>
    <t>NONWOOD PLANT FIBER PULPING, PROGRESS REPORT NO. 13.</t>
  </si>
  <si>
    <t>Nonwood Plant Fiber Pulping, Progress Report</t>
  </si>
  <si>
    <t>https://www.scopus.com/inward/record.url?eid=2-s2.0-0020337133&amp;partnerID=40&amp;md5=877bf0a6948f040b1a62c1239c97d943</t>
  </si>
  <si>
    <t>NONWOOD PLANT FIBER PULPING, PROGRESS REPORT NO. 14.</t>
  </si>
  <si>
    <t>https://www.scopus.com/inward/record.url?eid=2-s2.0-0020871964&amp;partnerID=40&amp;md5=8fff36babc52e91b956979d6a65379f6</t>
  </si>
  <si>
    <t>NONWOOD PLANT FIBER PULPING, PROGRESS REPORT NO. 15.</t>
  </si>
  <si>
    <t>https://www.scopus.com/inward/record.url?eid=2-s2.0-0021941419&amp;partnerID=40&amp;md5=f417142694bd1639789ee6d68909e269</t>
  </si>
  <si>
    <t>NORCAS 2016 - 2nd IEEE NORCAS Conference</t>
  </si>
  <si>
    <t>https://www.scopus.com/inward/record.url?eid=2-s2.0-85011030481&amp;partnerID=40&amp;md5=163719bfca0b94972657bf5df951a30e</t>
  </si>
  <si>
    <t>Norchip - 26th Norchip Conference, Formal Proceedings</t>
  </si>
  <si>
    <t>https://www.scopus.com/inward/record.url?eid=2-s2.0-62949167242&amp;partnerID=40&amp;md5=15978456a9debc405626bf26bfe9f0d8</t>
  </si>
  <si>
    <t>NORCHIP 2012</t>
  </si>
  <si>
    <t>https://www.scopus.com/inward/record.url?eid=2-s2.0-84873530704&amp;partnerID=40&amp;md5=68021f09c5038294daccdc5660fceefe</t>
  </si>
  <si>
    <t>NORCHIP 2013 Conference</t>
  </si>
  <si>
    <t>NORCHIP 2013</t>
  </si>
  <si>
    <t>https://www.scopus.com/inward/record.url?eid=2-s2.0-84897368855&amp;partnerID=40&amp;md5=ad17f9f4f7cf35d1f2f9710769432816</t>
  </si>
  <si>
    <t>NORCHIP 2014 - 32nd NORCHIP Conference: The Nordic Microelectronics Event</t>
  </si>
  <si>
    <t>https://www.scopus.com/inward/record.url?eid=2-s2.0-84921755405&amp;partnerID=40&amp;md5=c1c7d74b01f9294cf0efe18ba4b7fa2b</t>
  </si>
  <si>
    <t>NORCHIP Conference, 2005. 23rd</t>
  </si>
  <si>
    <t>23rd NORCHIP Conference 2005</t>
  </si>
  <si>
    <t>https://www.scopus.com/inward/record.url?eid=2-s2.0-33847239886&amp;partnerID=40&amp;md5=525486fe883add4bf77658eaac2e75bf</t>
  </si>
  <si>
    <t>NordDesign 2012 - Proceedings of the 9th NordDesign Conference</t>
  </si>
  <si>
    <t>https://www.scopus.com/inward/record.url?eid=2-s2.0-85097915520&amp;partnerID=40&amp;md5=4baaca9de368b21d2abcf81cb2bb4278</t>
  </si>
  <si>
    <t>Nordforsk Network Closing Conference</t>
  </si>
  <si>
    <t>https://www.scopus.com/inward/record.url?eid=2-s2.0-84897368289&amp;partnerID=40&amp;md5=b16135d1c85946b592760b8348be7dee</t>
  </si>
  <si>
    <t>Nordic Contributions in IS Research - Second Scandinavian Conference on Information Systems, SCIS 2011, Proceedings</t>
  </si>
  <si>
    <t>86 LNBIP</t>
  </si>
  <si>
    <t>https://www.scopus.com/inward/record.url?eid=2-s2.0-84911359737&amp;partnerID=40&amp;md5=62b9d1c12d2740f707a920b3c4907d9f</t>
  </si>
  <si>
    <t>Nordic Contributions in IS Research - Third Scandinavian Conference on Information Systems, SCIS 2012, Proceedings</t>
  </si>
  <si>
    <t>124 LNBIP</t>
  </si>
  <si>
    <t>https://www.scopus.com/inward/record.url?eid=2-s2.0-84911353870&amp;partnerID=40&amp;md5=00eb4c65caa0ecda24bdaa9a2a971229</t>
  </si>
  <si>
    <t>Nordic Contributions in IS Research; 4th Scandinavian Conference on Information Systems, SCIS 2013</t>
  </si>
  <si>
    <t>https://www.scopus.com/inward/record.url?eid=2-s2.0-85025472184&amp;partnerID=40&amp;md5=d50c498aef419d80103a6313871862a6</t>
  </si>
  <si>
    <t>NordiCHI 2008: Building Bridges - Proceedings of the 5th Nordic Conference on Human-Computer Interaction</t>
  </si>
  <si>
    <t>https://www.scopus.com/inward/record.url?eid=2-s2.0-70349221011&amp;partnerID=40&amp;md5=97877d8fc4317eba03117a81e54e74de</t>
  </si>
  <si>
    <t>NordiCHI 2010: Extending Boundaries - Proceedings of the 6th Nordic Conference on Human-Computer Interaction</t>
  </si>
  <si>
    <t>https://www.scopus.com/inward/record.url?eid=2-s2.0-78650107174&amp;partnerID=40&amp;md5=6815f3b7591e038e7dae631edae00e59</t>
  </si>
  <si>
    <t>NordiCHI 2012: Making Sense Through Design - Proceedings of the 7th Nordic Conference on Human-Computer Interaction</t>
  </si>
  <si>
    <t>https://www.scopus.com/inward/record.url?eid=2-s2.0-84871592122&amp;partnerID=40&amp;md5=c0efeeaba830753f1bd6d3e02e80ec34</t>
  </si>
  <si>
    <t>NordiCHI 2020 - Proceedings of the 11th Nordic Conference on Human-Computer Interaction: Shaping Experiences, Shaping Society</t>
  </si>
  <si>
    <t>https://www.scopus.com/inward/record.url?eid=2-s2.0-85123041990&amp;partnerID=40&amp;md5=3357ffc7f44d26df73d6fa5750a8da55</t>
  </si>
  <si>
    <t>NordPac 2023 - Annual Microelectronics and Packaging Conference</t>
  </si>
  <si>
    <t>https://www.scopus.com/inward/record.url?eid=2-s2.0-85168272682&amp;partnerID=40&amp;md5=b3d02948f7c68ee2ccd39bd72b63c01b</t>
  </si>
  <si>
    <t>No-reset iterative learning control</t>
  </si>
  <si>
    <t>https://www.scopus.com/inward/record.url?eid=2-s2.0-0030401149&amp;partnerID=40&amp;md5=985867548e11aa0ca3c577372e04db97</t>
  </si>
  <si>
    <t>NORMalize 2023 - Proceedings of the 1st Workshop on the Normative Design and Evaluation of Recommender Systems, co-located with the 17th ACM Conference on Recommender Systems, RecSys2023</t>
  </si>
  <si>
    <t>https://www.scopus.com/inward/record.url?eid=2-s2.0-85186093295&amp;partnerID=40&amp;md5=5d3aa3ea1de929c2674381af33b68068</t>
  </si>
  <si>
    <t>NORMAN L. PETERSON MEMORIAL SYMPOSIUM - OXIDATION OF METALS AND ASSOCIATED MASS TRANSPORT, PROCEEDINGS.</t>
  </si>
  <si>
    <t>https://www.scopus.com/inward/record.url?eid=2-s2.0-0023606757&amp;partnerID=40&amp;md5=87a716cb25f5f14842dd9fcf93c38de5</t>
  </si>
  <si>
    <t>https://www.scopus.com/inward/record.url?eid=2-s2.0-85095908638&amp;partnerID=40&amp;md5=ef0b00cf71509336b6eec31ae86a3091</t>
  </si>
  <si>
    <t>Norman Rostoker Memorial Symposium on the Physics of Plasma-Driven Accelerators and Accelerator-Driven Fusion</t>
  </si>
  <si>
    <t>https://www.scopus.com/inward/record.url?eid=2-s2.0-84984538705&amp;partnerID=40&amp;md5=f895f0a8e7dbff57a31214cff528b574</t>
  </si>
  <si>
    <t>Normative Multi-Agent Systems 2007</t>
  </si>
  <si>
    <t>https://www.scopus.com/inward/record.url?eid=2-s2.0-85174572640&amp;partnerID=40&amp;md5=c9be5d14f61561b6013c3b1d64150bcd</t>
  </si>
  <si>
    <t>Normative Multi-Agent Systems 2009</t>
  </si>
  <si>
    <t>https://www.scopus.com/inward/record.url?eid=2-s2.0-85174610113&amp;partnerID=40&amp;md5=6b8d2bcca62ed021159212d8225d3593</t>
  </si>
  <si>
    <t>NORPIE 2019 - Nordic Workshop on Power and Industrial Electronics, Conference Proceeding</t>
  </si>
  <si>
    <t>https://www.scopus.com/inward/record.url?eid=2-s2.0-85144856265&amp;partnerID=40&amp;md5=e370ec26dd7967acd3f6d785ea68a6cc</t>
  </si>
  <si>
    <t>North Africa Technical Conference and Exhibition 2010, NATC 2010 - Energy Management in a Challenging Economy</t>
  </si>
  <si>
    <t>https://www.scopus.com/inward/record.url?eid=2-s2.0-77954202503&amp;partnerID=40&amp;md5=d1c7bf4d9727a4d3a9985892632b6077</t>
  </si>
  <si>
    <t>https://www.scopus.com/inward/record.url?eid=2-s2.0-77954183333&amp;partnerID=40&amp;md5=6710ad36ef209dc0ebdbc3e4068f8022</t>
  </si>
  <si>
    <t>North American Hydroforming Conference and Exhibition</t>
  </si>
  <si>
    <t>TP06PUB110</t>
  </si>
  <si>
    <t>https://www.scopus.com/inward/record.url?eid=2-s2.0-78650483447&amp;partnerID=40&amp;md5=1bc87c04059776b087f71d66d8a6fa01</t>
  </si>
  <si>
    <t>North American Mixing Forum - Core Programming Topic at the 2011 AIChE Annual Meeting</t>
  </si>
  <si>
    <t>https://www.scopus.com/inward/record.url?eid=2-s2.0-85054813252&amp;partnerID=40&amp;md5=f0b5768834a0fa5e64d5f59cd89694c8</t>
  </si>
  <si>
    <t>North American Mixing Forum 2013 - Core Programming Area at the 2013 AIChE Annual Meeting: Global Challenges for Engineering a Sustainable Future</t>
  </si>
  <si>
    <t>https://www.scopus.com/inward/record.url?eid=2-s2.0-84911863943&amp;partnerID=40&amp;md5=db794f6f45dbbcae5ddd22d84b5fba43</t>
  </si>
  <si>
    <t>North American Mixing Forum 2014 - Core Programming Area at the 2014 AIChE Annual Meeting</t>
  </si>
  <si>
    <t>https://www.scopus.com/inward/record.url?eid=2-s2.0-84958599675&amp;partnerID=40&amp;md5=2f4c268fdaf9219bd59ba42ea073eb7c</t>
  </si>
  <si>
    <t>North American Mixing Forum 2015 - Core Programming Area at the 2015 AIChE Annual Meeting</t>
  </si>
  <si>
    <t>https://www.scopus.com/inward/record.url?eid=2-s2.0-84969785014&amp;partnerID=40&amp;md5=12a82ca6ab4fc2ee87c1386d990859a7</t>
  </si>
  <si>
    <t>North American Mixing Forum 2016 - Core Programming Area at the 2016 AIChE Annual Meeting</t>
  </si>
  <si>
    <t>https://www.scopus.com/inward/record.url?eid=2-s2.0-85019092233&amp;partnerID=40&amp;md5=f3df8488799be105e8ad2619dee1dbb1</t>
  </si>
  <si>
    <t>North American Mixing Forum 2017 - Core Programming Area at the 2017 AIChE Annual Meeting</t>
  </si>
  <si>
    <t>https://www.scopus.com/inward/record.url?eid=2-s2.0-85050404871&amp;partnerID=40&amp;md5=3e9259195c56c63e1c4234d710c7d8ea</t>
  </si>
  <si>
    <t>North American Power Symposium 2010, NAPS 2010</t>
  </si>
  <si>
    <t>https://www.scopus.com/inward/record.url?eid=2-s2.0-78650043875&amp;partnerID=40&amp;md5=0beb40a7f6dbb98c1778fb2c26a67bba</t>
  </si>
  <si>
    <t>North American Tunneling - 2014 Proceedings, NAT 2014</t>
  </si>
  <si>
    <t>https://www.scopus.com/inward/record.url?eid=2-s2.0-84907029428&amp;partnerID=40&amp;md5=0a6f5438cc181020badf276d5227f884</t>
  </si>
  <si>
    <t>North American Tunneling 2010 Proceedings, NAT 2010</t>
  </si>
  <si>
    <t>https://www.scopus.com/inward/record.url?eid=2-s2.0-77956951594&amp;partnerID=40&amp;md5=6fdb1adcad0293e15b2d8dc12d139ba7</t>
  </si>
  <si>
    <t>North American Tunneling Conference, NAT 2018</t>
  </si>
  <si>
    <t>https://www.scopus.com/inward/record.url?eid=2-s2.0-85057969192&amp;partnerID=40&amp;md5=9e2b36ac46063aa10319cc3245008e02</t>
  </si>
  <si>
    <t>https://www.scopus.com/inward/record.url?eid=2-s2.0-85057977379&amp;partnerID=40&amp;md5=1be77956cccaa075e0f5fbd5803b7063</t>
  </si>
  <si>
    <t>North Peruvian oil pipeline and its future</t>
  </si>
  <si>
    <t>https://www.scopus.com/inward/record.url?eid=2-s2.0-0030413699&amp;partnerID=40&amp;md5=d121c7d22a4b2ac50ed4478016590722</t>
  </si>
  <si>
    <t>North Sea Conference on Biomedical Engineering</t>
  </si>
  <si>
    <t>https://www.scopus.com/inward/record.url?eid=2-s2.0-0026260167&amp;partnerID=40&amp;md5=a2a9ad2ea491f8cc54248ccbea1d2fad</t>
  </si>
  <si>
    <t>NORTHCON/82 CONFERENCE RECORD.</t>
  </si>
  <si>
    <t>https://www.scopus.com/inward/record.url?eid=2-s2.0-0020295069&amp;partnerID=40&amp;md5=6e8fcbe3e76a0c73eb0b24f69f904b0c</t>
  </si>
  <si>
    <t>NORTHCON/83 - CONFERENCE RECORD.</t>
  </si>
  <si>
    <t>Northcon - Conference Record</t>
  </si>
  <si>
    <t>https://www.scopus.com/inward/record.url?eid=2-s2.0-0020884967&amp;partnerID=40&amp;md5=4c43e12c77754079629432f75b5e5765</t>
  </si>
  <si>
    <t>NORTHCON/84, MINI/MICRO NORTHWEST-84, CONFERENCE RECORD.</t>
  </si>
  <si>
    <t>https://www.scopus.com/inward/record.url?eid=2-s2.0-0021657252&amp;partnerID=40&amp;md5=a0575f32ee8d442a5472a0c849836304</t>
  </si>
  <si>
    <t>NORTHCON/85, CONFERENCE RECORD.</t>
  </si>
  <si>
    <t>https://www.scopus.com/inward/record.url?eid=2-s2.0-0022241133&amp;partnerID=40&amp;md5=ff0238201a56d14de9fdfb9dd756939f</t>
  </si>
  <si>
    <t>NORTHCON/86 CONFERENCE RECORD.</t>
  </si>
  <si>
    <t>https://www.scopus.com/inward/record.url?eid=2-s2.0-0022943434&amp;partnerID=40&amp;md5=f0960e001b3081e84c7969ecf820685f</t>
  </si>
  <si>
    <t>https://www.scopus.com/inward/record.url?eid=2-s2.0-0022943409&amp;partnerID=40&amp;md5=003f90f2cb63e432ccb52c0e7a318507</t>
  </si>
  <si>
    <t>Northern Asia Plant Diversity: Current Trends in Research and Conservation, NAPD 2021</t>
  </si>
  <si>
    <t>https://www.scopus.com/inward/record.url?eid=2-s2.0-85172703602&amp;partnerID=40&amp;md5=15c76b34f4057e3a4d310440127d6414</t>
  </si>
  <si>
    <t>NOSSDAV 2007 - 17th International Workshop on Network and Operating Systems Support for Digital Audio and Video</t>
  </si>
  <si>
    <t>https://www.scopus.com/inward/record.url?eid=2-s2.0-85091696820&amp;partnerID=40&amp;md5=2efd7084ed5cc3ffec5b01b240d7edea</t>
  </si>
  <si>
    <t>NOSSDAV 2009 - 19th International Workshop on Network and Operating Systems Support for Digital Audio and Video</t>
  </si>
  <si>
    <t>https://www.scopus.com/inward/record.url?eid=2-s2.0-70549108014&amp;partnerID=40&amp;md5=2f7f4908416538bedd688b5360b7cd5d</t>
  </si>
  <si>
    <t>NOSSDAV 2012 - Proceedings of the ACM Workshop on Network and Operating System Support for Digital Audio and Video</t>
  </si>
  <si>
    <t>https://www.scopus.com/inward/record.url?eid=2-s2.0-84879823376&amp;partnerID=40&amp;md5=c9bdb2a31212247cd7f20050051d4bc8</t>
  </si>
  <si>
    <t>NOSSDAV 2020 - Proceedings of the 2020 Workshop on Network and Operating System Support for Digital Audio and Video, Part of MMSys 2020</t>
  </si>
  <si>
    <t>https://www.scopus.com/inward/record.url?eid=2-s2.0-85086813856&amp;partnerID=40&amp;md5=7df995c47140b6e55b551c013a7e614f</t>
  </si>
  <si>
    <t>NOSSDAV 2021 - Proceedings of the 2021 Workshop on Network and Operating System Support for Digital Audio and Video, Part of MMSys 2021</t>
  </si>
  <si>
    <t>https://www.scopus.com/inward/record.url?eid=2-s2.0-85111453084&amp;partnerID=40&amp;md5=b6e3f236042983bb5d9f9cc49c5cd3a1</t>
  </si>
  <si>
    <t>NOSSDAV 2022 - Proceedings of the 2022 Workshop on Network and Operating System Support for Digital Audio and Video, Part of MMSys 2022</t>
  </si>
  <si>
    <t>https://www.scopus.com/inward/record.url?eid=2-s2.0-85135393541&amp;partnerID=40&amp;md5=22c333d942dfbb84d093e02da41fca14</t>
  </si>
  <si>
    <t>NOSSDAV 2023 - Proceedings of the 2023 33rd Workshop on Network and Operating System Support for Digital Audio and Video</t>
  </si>
  <si>
    <t>https://www.scopus.com/inward/record.url?eid=2-s2.0-85163792147&amp;partnerID=40&amp;md5=7b6b76cc28696fc207a8a824e67844ca</t>
  </si>
  <si>
    <t>NOSSDAV 2024 - Proceedings of the 2023 34th Workshop on Network and Operating System Support for Digital Audio and Video</t>
  </si>
  <si>
    <t>https://www.scopus.com/inward/record.uri?eid=2-s2.0-85191996478&amp;partnerID=40&amp;md5=a422afe42dca63d847489cd06494b218</t>
  </si>
  <si>
    <t>NOSSDAV'10 - Proceedings of the 20th International Workshop on Network and Operating Systems Support for Digital Audio and Video</t>
  </si>
  <si>
    <t>https://www.scopus.com/inward/record.url?eid=2-s2.0-77954795003&amp;partnerID=40&amp;md5=9882db5355091199c5106996ed99f1d1</t>
  </si>
  <si>
    <t>Nostradamus: Modern Methods of Prediction, Modeling and Analysis of Nonlinear Systems</t>
  </si>
  <si>
    <t>192 AISC</t>
  </si>
  <si>
    <t>https://www.scopus.com/inward/record.url?eid=2-s2.0-84947196167&amp;partnerID=40&amp;md5=187d04106a8491f281376f47b007feee</t>
  </si>
  <si>
    <t>Note on nonlinear H∞ suboptimal control of passive systems via dynamic measurement feedback</t>
  </si>
  <si>
    <t>https://www.scopus.com/inward/record.url?eid=2-s2.0-0030378376&amp;partnerID=40&amp;md5=84b94437f0418ba92cf1a138079ad401</t>
  </si>
  <si>
    <t>Note on periodic Lyapunov equations</t>
  </si>
  <si>
    <t>https://www.scopus.com/inward/record.url?eid=2-s2.0-0030410766&amp;partnerID=40&amp;md5=8c826d93ecea682fff1804342f429778</t>
  </si>
  <si>
    <t>Note on reachability submodules for linear systems over principal ideal domains</t>
  </si>
  <si>
    <t>https://www.scopus.com/inward/record.url?eid=2-s2.0-0030397068&amp;partnerID=40&amp;md5=2643dd323938a7c186a00fc2e69a5335</t>
  </si>
  <si>
    <t>Note on the evaluation of thermal constriction resistance for finite thickness gaps</t>
  </si>
  <si>
    <t>https://www.scopus.com/inward/record.url?eid=2-s2.0-0029430344&amp;partnerID=40&amp;md5=e0d8df9f58d47c1472ae0a85ffc09e8a</t>
  </si>
  <si>
    <t>Note on the mathematical essence of the static output feedback control of flexible structures</t>
  </si>
  <si>
    <t>https://www.scopus.com/inward/record.url?eid=2-s2.0-0030406380&amp;partnerID=40&amp;md5=8c5b59dbd5c5b60975aa7761d795dd0b</t>
  </si>
  <si>
    <t>NOTERE'10 - 10th Annual International Conference on New Technologies of Distributed Systems</t>
  </si>
  <si>
    <t>https://www.scopus.com/inward/record.url?eid=2-s2.0-77955935238&amp;partnerID=40&amp;md5=38d95d2b7208a0bf8c2218a7adee8466</t>
  </si>
  <si>
    <t>NOTORP Hydrogen Analyzer operating principles and application at Commonwealth Aluminum</t>
  </si>
  <si>
    <t>https://www.scopus.com/inward/record.url?eid=2-s2.0-0031676139&amp;partnerID=40&amp;md5=bc6108b376f7c969a0bec1e7dd1bf9ef</t>
  </si>
  <si>
    <t>Novas Perspectivas em Sistemas e Tecnologias de Informacao - Actas da 2a Conferencia Iberica de Sistemas e Tecnologias de Informacao, CISTI 2007</t>
  </si>
  <si>
    <t>https://www.scopus.com/inward/record.url?eid=2-s2.0-84969223191&amp;partnerID=40&amp;md5=66ff54e3fc9d329b46a69295f738a0fe</t>
  </si>
  <si>
    <t>Novel Algorithms and Techniques in Telecommunications and Networking</t>
  </si>
  <si>
    <t>https://www.scopus.com/inward/record.url?eid=2-s2.0-84878955530&amp;partnerID=40&amp;md5=5b754f507ee18277d4a19d968148df88</t>
  </si>
  <si>
    <t>Novel Algorithms and Techniques in Telecommunications, Automation and Industrial Electronics</t>
  </si>
  <si>
    <t>https://www.scopus.com/inward/record.url?eid=2-s2.0-84878554581&amp;partnerID=40&amp;md5=ee9623f90ab036add470708b85b037f7</t>
  </si>
  <si>
    <t>Novel Algorithms for Fast Statistical Analysis of Scaled Circuits</t>
  </si>
  <si>
    <t>46 LNEE</t>
  </si>
  <si>
    <t>https://www.scopus.com/inward/record.url?eid=2-s2.0-78651542053&amp;partnerID=40&amp;md5=5cfad6a40bd177e1b13936437b384b7b</t>
  </si>
  <si>
    <t>Novel and Non-Conventional Materials and Technologies for Sustainability</t>
  </si>
  <si>
    <t>https://www.scopus.com/inward/record.url?eid=2-s2.0-85086682613&amp;partnerID=40&amp;md5=1017ded892244a3ec8d3f5240b586920</t>
  </si>
  <si>
    <t>Novel Applications of Lasers and Pulsed Power</t>
  </si>
  <si>
    <t>https://www.scopus.com/inward/record.url?eid=2-s2.0-85076813799&amp;partnerID=40&amp;md5=8f2862ede6639f499ea85ba027ce43dd</t>
  </si>
  <si>
    <t>Novel Approaches to the Structure and Dynamics of Liquids (EMLG/JMLG)</t>
  </si>
  <si>
    <t>https://www.scopus.com/inward/record.url?eid=2-s2.0-1042269698&amp;partnerID=40&amp;md5=3c04e20508fe69d524117e51885714a3</t>
  </si>
  <si>
    <t>Novel Biophotonic Techniques and Applications</t>
  </si>
  <si>
    <t>https://www.scopus.com/inward/record.url?eid=2-s2.0-79960520217&amp;partnerID=40&amp;md5=36f286b5698c51c379c787ba22c3b6a7</t>
  </si>
  <si>
    <t>Novel Biophotonic Techniques and Applications II</t>
  </si>
  <si>
    <t>https://www.scopus.com/inward/record.url?eid=2-s2.0-84883895959&amp;partnerID=40&amp;md5=bd986a41e82c307ecb0f0f820569eedf</t>
  </si>
  <si>
    <t>Novel Biophotonics Techniques and Applications III</t>
  </si>
  <si>
    <t>https://www.scopus.com/inward/record.url?eid=2-s2.0-84939799740&amp;partnerID=40&amp;md5=e80356ea5c4de4a5af5c515882c79e35</t>
  </si>
  <si>
    <t>Novel Biophotonics Techniques and Applications IV 2017</t>
  </si>
  <si>
    <t>https://www.scopus.com/inward/record.url?eid=2-s2.0-85033683044&amp;partnerID=40&amp;md5=a13528a039920ec74a75f970087f92da</t>
  </si>
  <si>
    <t>Novel Biophotonics Techniques and Applications V</t>
  </si>
  <si>
    <t>https://www.scopus.com/inward/record.url?eid=2-s2.0-85074267799&amp;partnerID=40&amp;md5=4837213642d85cd5220e3da54e3b0e4c</t>
  </si>
  <si>
    <t>NOVEL CERAMIC FABRICATION PROCESSES AND APPLICATIONS.</t>
  </si>
  <si>
    <t>https://www.scopus.com/inward/record.url?eid=2-s2.0-0022938577&amp;partnerID=40&amp;md5=a1ff40ac925de7d7496c3ff82e28c878</t>
  </si>
  <si>
    <t>Novel Characterization Techniques and Advanced Cementitious Materials: Tribute to James J. Beaudoin at the ACI Fall Convention</t>
  </si>
  <si>
    <t>https://www.scopus.com/inward/record.url?eid=2-s2.0-85008452951&amp;partnerID=40&amp;md5=7c92b427840a127f9f5468959c7d0e1b</t>
  </si>
  <si>
    <t>Novel Chemical Processing; Chemical Tectonics for Materials Design</t>
  </si>
  <si>
    <t>https://www.scopus.com/inward/record.url?eid=2-s2.0-80052089914&amp;partnerID=40&amp;md5=cfdcc6a7ae10bb0070ec2f6177edf1a4</t>
  </si>
  <si>
    <t>Novel cost-effective approach to preparing a NOx RECLAIM compliance plan for a facility in Southern California</t>
  </si>
  <si>
    <t>https://www.scopus.com/inward/record.url?eid=2-s2.0-0031360144&amp;partnerID=40&amp;md5=0abb99f451f77c36c52d108137ee91a3</t>
  </si>
  <si>
    <t>Novel Design and Electrodeposition Modalities</t>
  </si>
  <si>
    <t>https://www.scopus.com/inward/record.url?eid=2-s2.0-84906658387&amp;partnerID=40&amp;md5=66c17fc9fb4690740d3c7847034f09f7</t>
  </si>
  <si>
    <t>Novel Design and Electrodeposition Modalities 2</t>
  </si>
  <si>
    <t>https://www.scopus.com/inward/record.url?eid=2-s2.0-85114333650&amp;partnerID=40&amp;md5=cb9fdbfa9f0806b65b20f77533e045f2</t>
  </si>
  <si>
    <t>Novel discrete ordinates radiative modeling in reticulated porous ceramics</t>
  </si>
  <si>
    <t>https://www.scopus.com/inward/record.url?eid=2-s2.0-0029431324&amp;partnerID=40&amp;md5=e7cb387ba44d9a1eacf7f284f49aeb99</t>
  </si>
  <si>
    <t>Novel Electrode Materials</t>
  </si>
  <si>
    <t>https://www.scopus.com/inward/record.url?eid=2-s2.0-85120009748&amp;partnerID=40&amp;md5=52bc2235fc78823e468055e0c01ad651</t>
  </si>
  <si>
    <t>Novel Experimental Techniques in Fracture Mechanics</t>
  </si>
  <si>
    <t>https://www.scopus.com/inward/record.url?eid=2-s2.0-0027837796&amp;partnerID=40&amp;md5=d2f56bb91a1f524629c0dade922be2b4</t>
  </si>
  <si>
    <t>Novel fabrication method of Si nanostructures using atomic force microscope (AFM) field-enhanced oxidation and anisotropic wet chemical etching</t>
  </si>
  <si>
    <t>https://www.scopus.com/inward/record.url?eid=2-s2.0-0030391968&amp;partnerID=40&amp;md5=24b9cfbca61558975dddc48159d949ff</t>
  </si>
  <si>
    <t>Novel Fabrication Methods for Electronic Devices</t>
  </si>
  <si>
    <t>https://www.scopus.com/inward/record.url?eid=2-s2.0-84859063133&amp;partnerID=40&amp;md5=52bc47f837719f6329984cc85a6b47c9</t>
  </si>
  <si>
    <t>Novel Functionality by Reversible Phase Transformation</t>
  </si>
  <si>
    <t>https://www.scopus.com/inward/record.url?eid=2-s2.0-84900345428&amp;partnerID=40&amp;md5=1d3966ce112e6c8e9a96bd8d940bfe12</t>
  </si>
  <si>
    <t>Novel in-plane semiconductor lasers</t>
  </si>
  <si>
    <t>https://www.scopus.com/inward/record.url?eid=2-s2.0-0036350590&amp;partnerID=40&amp;md5=2b16b0569bb8cb874bc7b637e00b8146</t>
  </si>
  <si>
    <t>Novel In-Plane Semiconductor Lasers IX</t>
  </si>
  <si>
    <t>https://www.scopus.com/inward/record.url?eid=2-s2.0-77951643478&amp;partnerID=40&amp;md5=161fe0399f3e3df66634945b851043da</t>
  </si>
  <si>
    <t>Novel In-Plane Semiconductor Lasers X</t>
  </si>
  <si>
    <t>https://www.scopus.com/inward/record.url?eid=2-s2.0-79953094962&amp;partnerID=40&amp;md5=79437a5586e4402486bfe1d06932907b</t>
  </si>
  <si>
    <t>Novel In-Plane Semiconductor Lasers XI</t>
  </si>
  <si>
    <t>https://www.scopus.com/inward/record.url?eid=2-s2.0-84857486093&amp;partnerID=40&amp;md5=7c8abc92decefe06c0fa0f55ec3f5f23</t>
  </si>
  <si>
    <t>Novel In-Plane Semiconductor Lasers XII</t>
  </si>
  <si>
    <t>https://www.scopus.com/inward/record.url?eid=2-s2.0-84878312975&amp;partnerID=40&amp;md5=1563826f6adc681256ce711f64468727</t>
  </si>
  <si>
    <t>Novel In-Plane Semiconductor Lasers XIII</t>
  </si>
  <si>
    <t>https://www.scopus.com/inward/record.url?eid=2-s2.0-84901809155&amp;partnerID=40&amp;md5=434022a958baf053b70e68b1881082c2</t>
  </si>
  <si>
    <t>Novel In-Plane Semiconductor Lasers XIX</t>
  </si>
  <si>
    <t>https://www.scopus.com/inward/record.url?eid=2-s2.0-85082714242&amp;partnerID=40&amp;md5=bb0f1552428aa15f0bda04705424a2bd</t>
  </si>
  <si>
    <t>Novel In-Plane Semiconductor Lasers XXI</t>
  </si>
  <si>
    <t>https://www.scopus.com/inward/record.url?eid=2-s2.0-85130459198&amp;partnerID=40&amp;md5=132c118f028ad4533689af8b4aef4ffb</t>
  </si>
  <si>
    <t>Novel In-Plane Semiconductor Lasers XXII</t>
  </si>
  <si>
    <t>https://www.scopus.com/inward/record.url?eid=2-s2.0-85160743822&amp;partnerID=40&amp;md5=1360a8e2c7d4da102db3c8a0cd81a587</t>
  </si>
  <si>
    <t>Novel Lasers and Devices-Basic Aspects, NLDA 1999</t>
  </si>
  <si>
    <t>https://www.scopus.com/inward/record.url?eid=2-s2.0-85135883226&amp;partnerID=40&amp;md5=e53ac04c00150c7c364128ec23b1c4d1</t>
  </si>
  <si>
    <t>Novel Materials and Devices for Spintronics</t>
  </si>
  <si>
    <t>https://www.scopus.com/inward/record.url?eid=2-s2.0-77951026100&amp;partnerID=40&amp;md5=322d51c15acec2116f562909dc7aa798</t>
  </si>
  <si>
    <t>Novel materials and processes for advanced CMOS</t>
  </si>
  <si>
    <t>https://www.scopus.com/inward/record.url?eid=2-s2.0-0038632056&amp;partnerID=40&amp;md5=f3a3986aebd8f762db2e66ad20fc6f2f</t>
  </si>
  <si>
    <t>NOVEL MATERIALS AND TECHNIQUES IN CONDENSED MATTER, PROCEEDINGS OF THE 29TH MIDWEST SOLID STATE CONFERENCE.</t>
  </si>
  <si>
    <t>https://www.scopus.com/inward/record.url?eid=2-s2.0-0020223106&amp;partnerID=40&amp;md5=97480e6a57d4c5b2055e3b45b813f696</t>
  </si>
  <si>
    <t>Novel method to avoid the deleterious effects of sulfates in industrial salts on aluminum scrap recycling process</t>
  </si>
  <si>
    <t>https://www.scopus.com/inward/record.url?eid=2-s2.0-0031702145&amp;partnerID=40&amp;md5=23a586e505f7c77822060d069c3308db</t>
  </si>
  <si>
    <t>NOVEL NDE, METHODS FOR MATERIALS.</t>
  </si>
  <si>
    <t>https://www.scopus.com/inward/record.url?eid=2-s2.0-0021002953&amp;partnerID=40&amp;md5=88937e2d67a62f0c78981bed436a6483</t>
  </si>
  <si>
    <t>NOVEL OPTICAL FIBER TECHNIQUES FOR MEDICAL APPLICATIONS.</t>
  </si>
  <si>
    <t>https://www.scopus.com/inward/record.url?eid=2-s2.0-0021730834&amp;partnerID=40&amp;md5=5d885b457d97b988823bc13322498794</t>
  </si>
  <si>
    <t>Novel Optical Instrumentation for Biomedical Applications II</t>
  </si>
  <si>
    <t>https://www.scopus.com/inward/record.url?eid=2-s2.0-28844477505&amp;partnerID=40&amp;md5=efaaeb013f4f2ef61d397321b36f6ee9</t>
  </si>
  <si>
    <t>Novel Optical Instrumentation for Biomedical Applications IV</t>
  </si>
  <si>
    <t>https://www.scopus.com/inward/record.url?eid=2-s2.0-77956801360&amp;partnerID=40&amp;md5=22ead272db1b20e7cf45517c9fafc305</t>
  </si>
  <si>
    <t>Part F186-NOMA 2020</t>
  </si>
  <si>
    <t>https://www.scopus.com/inward/record.url?eid=2-s2.0-85095414340&amp;partnerID=40&amp;md5=b603ff1f0de00a9ce64e8ef46d375182</t>
  </si>
  <si>
    <t>Novel Optical Materials and Applications, NOMA 2015</t>
  </si>
  <si>
    <t>https://www.scopus.com/inward/record.url?eid=2-s2.0-84939185499&amp;partnerID=40&amp;md5=061ef908767448a7801f7a9aad477e78</t>
  </si>
  <si>
    <t>Novel Optical Materials and Applications, NOMA 2016</t>
  </si>
  <si>
    <t>https://www.scopus.com/inward/record.url?eid=2-s2.0-85165735075&amp;partnerID=40&amp;md5=569e991a61cd0daba655a06fddbc20d8</t>
  </si>
  <si>
    <t>Novel Optical Materials and Applications, NOMA 2017</t>
  </si>
  <si>
    <t>https://www.scopus.com/inward/record.url?eid=2-s2.0-85136405269&amp;partnerID=40&amp;md5=32bd0c0a6444582c44722790561e8702</t>
  </si>
  <si>
    <t>Novel Optical Materials and Applications, NOMA 2018</t>
  </si>
  <si>
    <t>Part F107-NOMA 2018</t>
  </si>
  <si>
    <t>https://www.scopus.com/inward/record.url?eid=2-s2.0-85051257412&amp;partnerID=40&amp;md5=802acb52ccdbbc4078fc4e2683ea6f03</t>
  </si>
  <si>
    <t>Novel Optical Materials and Applications, NOMA 2019</t>
  </si>
  <si>
    <t>Part F135-NOMA 2019</t>
  </si>
  <si>
    <t>https://www.scopus.com/inward/record.url?eid=2-s2.0-85077182664&amp;partnerID=40&amp;md5=af9927bf4f411f0014510845d9f2ab2d</t>
  </si>
  <si>
    <t>Novel Optical Materials and Applications, NOMA 2021</t>
  </si>
  <si>
    <t>https://www.scopus.com/inward/record.url?eid=2-s2.0-85166462586&amp;partnerID=40&amp;md5=c0a9fe1cf67a1ee2b5f002dc59bcd8f2</t>
  </si>
  <si>
    <t>Novel Optical Materials and Applications, NOMA 2022</t>
  </si>
  <si>
    <t>https://www.scopus.com/inward/record.url?eid=2-s2.0-85146669846&amp;partnerID=40&amp;md5=1dfd789e8c702bce087b7e4182269348</t>
  </si>
  <si>
    <t>Novel Optical Systems Design and Optimization</t>
  </si>
  <si>
    <t>https://www.scopus.com/inward/record.url?eid=2-s2.0-0029544699&amp;partnerID=40&amp;md5=e255d7be95f60887a2681f6cb3bae346</t>
  </si>
  <si>
    <t>Novel Optical Systems Design and Optimization III</t>
  </si>
  <si>
    <t>https://www.scopus.com/inward/record.url?eid=2-s2.0-0033632709&amp;partnerID=40&amp;md5=60144ab8eda9127c368a089d4d326570</t>
  </si>
  <si>
    <t>Novel Optical Systems Design and Optimization VIII</t>
  </si>
  <si>
    <t>https://www.scopus.com/inward/record.url?eid=2-s2.0-29144525051&amp;partnerID=40&amp;md5=12287f74dfdfb162895eb91f92d08ec6</t>
  </si>
  <si>
    <t>Novel Optical Systems Design and Optimization XII</t>
  </si>
  <si>
    <t>https://www.scopus.com/inward/record.url?eid=2-s2.0-78751627193&amp;partnerID=40&amp;md5=c497174586d7710d3d783f52150ef906</t>
  </si>
  <si>
    <t>Novel Optical Systems Design and Optimization XIII</t>
  </si>
  <si>
    <t>https://www.scopus.com/inward/record.url?eid=2-s2.0-78649893423&amp;partnerID=40&amp;md5=6bf883350ab18ee226171f9c17ad1f16</t>
  </si>
  <si>
    <t>Novel Optical Systems Design and Optimization XIV</t>
  </si>
  <si>
    <t>https://www.scopus.com/inward/record.url?eid=2-s2.0-80054856182&amp;partnerID=40&amp;md5=ba1d51ddefcccfcbbae8a1350c26650d</t>
  </si>
  <si>
    <t>Novel Optical Systems Design and Optimization XV</t>
  </si>
  <si>
    <t>https://www.scopus.com/inward/record.url?eid=2-s2.0-84872176348&amp;partnerID=40&amp;md5=b47ba17993372ee2fafbf3a97b2ad774</t>
  </si>
  <si>
    <t>Novel Optical Systems Design and Optimization XVI</t>
  </si>
  <si>
    <t>https://www.scopus.com/inward/record.url?eid=2-s2.0-84886672936&amp;partnerID=40&amp;md5=cc51f5c1ce630874ccaf0ecf90a53f14</t>
  </si>
  <si>
    <t>Novel Optical Systems, Methods, and Applications XXII</t>
  </si>
  <si>
    <t>https://www.scopus.com/inward/record.url?eid=2-s2.0-85074530721&amp;partnerID=40&amp;md5=fca675ce6194ee91d83c69de918988b0</t>
  </si>
  <si>
    <t>Novel Optical Systems, Methods, and Applications XXIII</t>
  </si>
  <si>
    <t>https://www.scopus.com/inward/record.url?eid=2-s2.0-85092523199&amp;partnerID=40&amp;md5=378fd3760894d47be6fa944427ad46dd</t>
  </si>
  <si>
    <t>Novel Optical Systems, Methods, and Applications XXIV</t>
  </si>
  <si>
    <t>https://www.scopus.com/inward/record.url?eid=2-s2.0-85118114962&amp;partnerID=40&amp;md5=970c52f7e0b8fe5f73fd9b79d9bff027</t>
  </si>
  <si>
    <t>Novel Optical Systems, Methods, and Applications XXV</t>
  </si>
  <si>
    <t>https://www.scopus.com/inward/record.url?eid=2-s2.0-85140974953&amp;partnerID=40&amp;md5=843c24645d5d80b3495a1385de4a926d</t>
  </si>
  <si>
    <t>Novel Optical Systems, Methods, and Applications XXVI</t>
  </si>
  <si>
    <t>https://www.scopus.com/inward/record.url?eid=2-s2.0-85176226954&amp;partnerID=40&amp;md5=67a824dbb177df447585cb6263e0750d</t>
  </si>
  <si>
    <t>Novel Optical Technologies: Proceedings of the 3rd DGG Symposium, Held at the 79th Annual Meeting of the Deutsche Glastechnische Gesellschaft (DGG)</t>
  </si>
  <si>
    <t>https://www.scopus.com/inward/record.url?eid=2-s2.0-84893159564&amp;partnerID=40&amp;md5=99155a81e7e74e4eec8f91b32b9a4905</t>
  </si>
  <si>
    <t>Novel Optoelectronic Devices</t>
  </si>
  <si>
    <t>https://www.scopus.com/inward/record.url?eid=2-s2.0-85074631170&amp;partnerID=40&amp;md5=5adbcf75a9e97730072f450cb8e4fa1f</t>
  </si>
  <si>
    <t>Novel Patterning Technologies 2021</t>
  </si>
  <si>
    <t>https://www.scopus.com/inward/record.url?eid=2-s2.0-85105540972&amp;partnerID=40&amp;md5=33ff7c291d7cc0af77cca4ed562af171</t>
  </si>
  <si>
    <t>Novel Patterning Technologies 2022</t>
  </si>
  <si>
    <t>https://www.scopus.com/inward/record.url?eid=2-s2.0-85135950102&amp;partnerID=40&amp;md5=b773d39389f8ae385246306bb3c15aa0</t>
  </si>
  <si>
    <t>Novel Patterning Technologies 2023</t>
  </si>
  <si>
    <t>https://www.scopus.com/inward/record.url?eid=2-s2.0-85164170296&amp;partnerID=40&amp;md5=6f8440944ede8e43b2c076258e3c883f</t>
  </si>
  <si>
    <t>Novel Patterning Technologies 2024</t>
  </si>
  <si>
    <t>https://www.scopus.com/inward/record.uri?eid=2-s2.0-85192234430&amp;partnerID=40&amp;md5=ad2619c0277d907534048f5032be51a9</t>
  </si>
  <si>
    <t>Novel Patterning Technologies for Semiconductors, MEMS/NEMS and MOEMS 2020</t>
  </si>
  <si>
    <t>https://www.scopus.com/inward/record.url?eid=2-s2.0-85121433042&amp;partnerID=40&amp;md5=0d28e643621040fc3cd07d3e4816892c</t>
  </si>
  <si>
    <t>Novel Patterning Technologies for Semiconductors, MEMS/NEMS, and MOEMS 2019</t>
  </si>
  <si>
    <t>https://www.scopus.com/inward/record.url?eid=2-s2.0-85069765586&amp;partnerID=40&amp;md5=fb7aca7be587288dae99ca9544209afc</t>
  </si>
  <si>
    <t>Novel Powder Processing</t>
  </si>
  <si>
    <t>https://www.scopus.com/inward/record.url?eid=2-s2.0-0026981644&amp;partnerID=40&amp;md5=4b258ca03df23849d6e79f4f53a9912d</t>
  </si>
  <si>
    <t>Novel Processing of Ceramics and Composites - Proceedings of the 6th Pacific Rim Conference on Ceramic and Glass Technology, PacRim6</t>
  </si>
  <si>
    <t>https://www.scopus.com/inward/record.url?eid=2-s2.0-33746070837&amp;partnerID=40&amp;md5=3390804852e4903a7a90e48d0e25a149</t>
  </si>
  <si>
    <t>Novel Research Trends in Civil Engineering</t>
  </si>
  <si>
    <t>https://www.scopus.com/inward/record.url?eid=2-s2.0-85176762021&amp;partnerID=40&amp;md5=c89854968f7dbf533a9de21926d6f2e8</t>
  </si>
  <si>
    <t>Novel suboptimal nonlinear filtering scheme for stochastic hybrid systems</t>
  </si>
  <si>
    <t>https://www.scopus.com/inward/record.url?eid=2-s2.0-0030401158&amp;partnerID=40&amp;md5=5b1ec0b076a1998b37d14c5ccbcf6a00</t>
  </si>
  <si>
    <t>Novel Sustainable Concepts and Technologies in Civil Engineering, NSCTCE 2022</t>
  </si>
  <si>
    <t>https://www.scopus.com/inward/record.url?eid=2-s2.0-85160948939&amp;partnerID=40&amp;md5=e98678dbc55d1034aa43a86abaf2c125</t>
  </si>
  <si>
    <t>Novel Techniques in Fossil Fuel Mass Spectrometry</t>
  </si>
  <si>
    <t>STP 1019</t>
  </si>
  <si>
    <t>https://www.scopus.com/inward/record.url?eid=2-s2.0-85167824048&amp;partnerID=40&amp;md5=34309f8ec861a89748cbc2ff3d229771</t>
  </si>
  <si>
    <t>NOVEL TECHNIQUES IN METAL DEFORMATION TESTING.</t>
  </si>
  <si>
    <t>https://www.scopus.com/inward/record.url?eid=2-s2.0-0020904984&amp;partnerID=40&amp;md5=6b246c4d1a5e36bce43921c5d6812649</t>
  </si>
  <si>
    <t>Novel Techniques in Microscopy - Proceedings Biophotonics Congress: Optics in the Life Sciences Congress 2019 (BODA, BRAIN, NTM, OMA, OMP)</t>
  </si>
  <si>
    <t>https://www.scopus.com/inward/record.url?eid=2-s2.0-85086287261&amp;partnerID=40&amp;md5=ecaa0ec59b64a585178256c27a095837</t>
  </si>
  <si>
    <t>Novel Techniques in Microscopy, NTM 2009</t>
  </si>
  <si>
    <t>https://www.scopus.com/inward/record.url?eid=2-s2.0-84898732689&amp;partnerID=40&amp;md5=faab23702790bdbfe3744f3774b17b56</t>
  </si>
  <si>
    <t>Novel Techniques in Microscopy, NTM 2011</t>
  </si>
  <si>
    <t>https://www.scopus.com/inward/record.url?eid=2-s2.0-84912057469&amp;partnerID=40&amp;md5=66fc4f8b23bd73d0a870dae35d6b1f4a</t>
  </si>
  <si>
    <t>Novel Techniques in Microscopy, NTM 2015</t>
  </si>
  <si>
    <t>https://www.scopus.com/inward/record.url?eid=2-s2.0-85119221071&amp;partnerID=40&amp;md5=9112e72721c49ce4463497e0a051e256</t>
  </si>
  <si>
    <t>Novel Techniques in Microscopy, NTM 2017</t>
  </si>
  <si>
    <t>Part F79-NTM 2017</t>
  </si>
  <si>
    <t>https://www.scopus.com/inward/record.url?eid=2-s2.0-85041577651&amp;partnerID=40&amp;md5=f416a4d23749206cca236dabb36939f4</t>
  </si>
  <si>
    <t>Novel Techniques in Microscopy, NTM 2019</t>
  </si>
  <si>
    <t>Part F159-NTM 2019</t>
  </si>
  <si>
    <t>https://www.scopus.com/inward/record.url?eid=2-s2.0-85085627071&amp;partnerID=40&amp;md5=58bb6e4933dd75634eac4d098a9600b3</t>
  </si>
  <si>
    <t>Novel Techniques in Microscopy, NTM 2021</t>
  </si>
  <si>
    <t>https://www.scopus.com/inward/record.url?eid=2-s2.0-85166462374&amp;partnerID=40&amp;md5=05588e597e0ba65110bd33fb2d472881</t>
  </si>
  <si>
    <t>Novel Techniques in Microscopy, NTM 2023</t>
  </si>
  <si>
    <t>https://www.scopus.com/inward/record.uri?eid=2-s2.0-85191187754&amp;partnerID=40&amp;md5=884c27ae42ca76d4a41fb6a019e02345</t>
  </si>
  <si>
    <t>Novel Technologies in Biomedical Analysis</t>
  </si>
  <si>
    <t>https://www.scopus.com/inward/record.url?eid=2-s2.0-0034164921&amp;partnerID=40&amp;md5=c1e8e91eb723ef89dd4594531645cc46</t>
  </si>
  <si>
    <t>Novel trends in nonlinear laser spectroscopy and high-precision measurements in optics</t>
  </si>
  <si>
    <t>https://www.scopus.com/inward/record.url?eid=2-s2.0-0034874631&amp;partnerID=40&amp;md5=e812fb1b093a3e9b7341d6fc7edb740a</t>
  </si>
  <si>
    <t>Novel Trends In Rheology IV</t>
  </si>
  <si>
    <t>https://www.scopus.com/inward/record.url?eid=2-s2.0-79961241342&amp;partnerID=40&amp;md5=dc42173c82a61714b9cb2463d2afc374</t>
  </si>
  <si>
    <t>Novel Trends in Rheology IX</t>
  </si>
  <si>
    <t>https://www.scopus.com/inward/record.url?eid=2-s2.0-85164579674&amp;partnerID=40&amp;md5=340f034aad1a16c282724acc90c20bed</t>
  </si>
  <si>
    <t>Novelties in Intelligent Digital Systems - Proceedings of the 1st International Conference, NIDS 2021</t>
  </si>
  <si>
    <t>https://www.scopus.com/inward/record.url?eid=2-s2.0-85116752206&amp;partnerID=40&amp;md5=66f1642d1bdf2b1db9a2a20d92a130dd</t>
  </si>
  <si>
    <t>NOx Reduction</t>
  </si>
  <si>
    <t>https://www.scopus.com/inward/record.url?eid=2-s2.0-0028370269&amp;partnerID=40&amp;md5=97b3b28d689a1ff9d0f95fc8744bb661</t>
  </si>
  <si>
    <t>NPAR 2002 Symposium on Non-Photorealistic Animation and Rendering</t>
  </si>
  <si>
    <t>NPAR Symposium on Non-Photorealistic Animation and Rendering</t>
  </si>
  <si>
    <t>https://www.scopus.com/inward/record.url?eid=2-s2.0-1442279835&amp;partnerID=40&amp;md5=243f94b4697b4a02470c5d6b66952cda</t>
  </si>
  <si>
    <t>NPAR 2004: 3rd International symposium on non-photorealistic animation and rendering</t>
  </si>
  <si>
    <t>https://www.scopus.com/inward/record.url?eid=2-s2.0-4544376622&amp;partnerID=40&amp;md5=1168ca6451ce638e9fb9b8010c1bd518</t>
  </si>
  <si>
    <t>https://www.scopus.com/inward/record.url?eid=2-s2.0-85119305534&amp;partnerID=40&amp;md5=de89a0421b6259ca62b766b2df607bda</t>
  </si>
  <si>
    <t>NPC 2009 - 6th International Conference on Network and Parallel Computing</t>
  </si>
  <si>
    <t>https://www.scopus.com/inward/record.url?eid=2-s2.0-73549114644&amp;partnerID=40&amp;md5=c8b8aa76fb3607204f4143adaa262613</t>
  </si>
  <si>
    <t>NPIA for fast computation of almost correct estimate of value sets of transfer functions</t>
  </si>
  <si>
    <t>https://www.scopus.com/inward/record.url?eid=2-s2.0-0030391755&amp;partnerID=40&amp;md5=6f43cc74b85a95061628618637f67bf8</t>
  </si>
  <si>
    <t>NPRA Annual Meeting - 1990</t>
  </si>
  <si>
    <t>https://www.scopus.com/inward/record.url?eid=2-s2.0-0025031074&amp;partnerID=40&amp;md5=d3b31762451aed6e7e6719f3a233db2b</t>
  </si>
  <si>
    <t>NPRA COMPUTER CONFERENCE.</t>
  </si>
  <si>
    <t>https://www.scopus.com/inward/record.url?eid=2-s2.0-0020339050&amp;partnerID=40&amp;md5=1849a3a613d1f5dafe1c661f8493411c</t>
  </si>
  <si>
    <t>NPSS Annual Meeting, Medical Imaging Conference</t>
  </si>
  <si>
    <t>https://www.scopus.com/inward/record.url?eid=2-s2.0-0026223143&amp;partnerID=40&amp;md5=ec3e4893ce8351c830408a7467399f52</t>
  </si>
  <si>
    <t>NRBC'04 - Proceedings of the ACM Workshop on Next-Generation Residential Broadband Challenges</t>
  </si>
  <si>
    <t>https://www.scopus.com/inward/record.url?eid=2-s2.0-15944418161&amp;partnerID=40&amp;md5=1a1dbd6e228b10c081cae07c14e6a121</t>
  </si>
  <si>
    <t>NRC/ASME Boiler and Pressure Vessel Code Section XI - 2001</t>
  </si>
  <si>
    <t>https://www.scopus.com/inward/record.url?eid=2-s2.0-0242719863&amp;partnerID=40&amp;md5=3b92a2c00fe4ad1ed866410e232bc439</t>
  </si>
  <si>
    <t>NRCC/IMRI MINI-SYMPOSIUM SERIES: POLYMER BLENDS - '83.</t>
  </si>
  <si>
    <t>https://www.scopus.com/inward/record.url?eid=2-s2.0-0021376495&amp;partnerID=40&amp;md5=ef4d9a205b83f1644754e7f0ec3dfea7</t>
  </si>
  <si>
    <t>NS Ethics 2015 - Proceedings of the 2015 ACM SIGCOMM Workshop on Ethics in Networked Systems Research, part of SIGCOMM 2015</t>
  </si>
  <si>
    <t>https://www.scopus.com/inward/record.url?eid=2-s2.0-84960192785&amp;partnerID=40&amp;md5=30502bd4a2a9d2ee856bca470227fe04</t>
  </si>
  <si>
    <t>NSAD 2020 - Proceedings of the 9th ACM SIGPLAN International Workshop on Numerical and Symbolic Abstract Domains, Co-located with SPLASH 2020</t>
  </si>
  <si>
    <t>https://www.scopus.com/inward/record.url?eid=2-s2.0-85097756951&amp;partnerID=40&amp;md5=dd938af7a84d709b32215b4489072232</t>
  </si>
  <si>
    <t>NSENS 2019 - 2nd IEEE International Conference on Micro/Nano Sensors for Al, Healthcare, and Robotics</t>
  </si>
  <si>
    <t>https://www.scopus.com/inward/record.url?eid=2-s2.0-85099204125&amp;partnerID=40&amp;md5=d32c611ac16eacba1c7a3e22ac1bdd86</t>
  </si>
  <si>
    <t>NSF Symposium on Micromechanic Modeling of Industrial Materials: In Honor of the 65th Birthday of Professor T. Mori</t>
  </si>
  <si>
    <t>https://www.scopus.com/inward/record.url?eid=2-s2.0-0034195998&amp;partnerID=40&amp;md5=1da77ee14231ea8dd4ef01ac8370e80a</t>
  </si>
  <si>
    <t>NSF WORKSHOP ON COMPACT FUSION CONCEPTS.</t>
  </si>
  <si>
    <t>Nuclear technology/fusion</t>
  </si>
  <si>
    <t>https://www.scopus.com/inward/record.url?eid=2-s2.0-0020813109&amp;partnerID=40&amp;md5=b830b85b3aba4dced6e96d3acef55a6f</t>
  </si>
  <si>
    <t>NSF Workshop on Developing an Infrastructure for Mobile and Wireless Systems 2001</t>
  </si>
  <si>
    <t>https://www.scopus.com/inward/record.url?eid=2-s2.0-84949239510&amp;partnerID=40&amp;md5=78270516427387d320f3f94fcb4350e6</t>
  </si>
  <si>
    <t>NSH 2007 - 9th International Conference on Numerical Ship Hydrodynamics</t>
  </si>
  <si>
    <t>https://www.scopus.com/inward/record.url?eid=2-s2.0-84883365975&amp;partnerID=40&amp;md5=86c8962e14ce259d6c43be3ed0dce8cf</t>
  </si>
  <si>
    <t>NSPW 2012 - Proceedings of the 2012 new security paradigms workshop</t>
  </si>
  <si>
    <t>Proceedings New Security Paradigms Workshop</t>
  </si>
  <si>
    <t>https://www.scopus.com/inward/record.url?eid=2-s2.0-84871964717&amp;partnerID=40&amp;md5=66ae6eb6f726fce518ee90c5e350fb21</t>
  </si>
  <si>
    <t>NSPW 2013 - Proceedings of the 2013 New Security Paradigms Workshop</t>
  </si>
  <si>
    <t>https://www.scopus.com/inward/record.url?eid=2-s2.0-84893109385&amp;partnerID=40&amp;md5=f8c43cc771979a2e64cbb460c728fcd4</t>
  </si>
  <si>
    <t>NSPW'01: Proceedings New Security Paradigms Workshop 2001</t>
  </si>
  <si>
    <t>https://www.scopus.com/inward/record.url?eid=2-s2.0-0242624602&amp;partnerID=40&amp;md5=2f76a965e8ea3c9fcc447857a6744c8c</t>
  </si>
  <si>
    <t>NSPW'11 - Proceedings of the 2011 New Security Paradigms Workshop</t>
  </si>
  <si>
    <t>https://www.scopus.com/inward/record.url?eid=2-s2.0-84855674833&amp;partnerID=40&amp;md5=9874af7f3e0bd621e741f7910ecbc291</t>
  </si>
  <si>
    <t>NSS 2009 - Network and System Security</t>
  </si>
  <si>
    <t>https://www.scopus.com/inward/record.url?eid=2-s2.0-72949122197&amp;partnerID=40&amp;md5=78dda2b4a6fedbb000fb02c4f088b633</t>
  </si>
  <si>
    <t>NSSPW - Nonlinear Statistical Signal Processing Workshop 2006</t>
  </si>
  <si>
    <t>https://www.scopus.com/inward/record.url?eid=2-s2.0-48049118345&amp;partnerID=40&amp;md5=60ddd45d70fde83ccfaed116ea725907</t>
  </si>
  <si>
    <t>NSTI: Advanced Materials - TechConnect Briefs 2015</t>
  </si>
  <si>
    <t>https://www.scopus.com/inward/record.url?eid=2-s2.0-84983233373&amp;partnerID=40&amp;md5=657dce3fa01e3dc38a61bda37703072b</t>
  </si>
  <si>
    <t>https://www.scopus.com/inward/record.url?eid=2-s2.0-84983350841&amp;partnerID=40&amp;md5=8d428c45faac6f5647ff4695d180c3ed</t>
  </si>
  <si>
    <t>https://www.scopus.com/inward/record.url?eid=2-s2.0-84983394126&amp;partnerID=40&amp;md5=ad67fc10ad458c2565fe8ee237a05711</t>
  </si>
  <si>
    <t>https://www.scopus.com/inward/record.url?eid=2-s2.0-84983393204&amp;partnerID=40&amp;md5=30f666f8e89433f4de649b4a3b8384cb</t>
  </si>
  <si>
    <t>NSTOOLS 2007 - 1st International ICST Workshop on Network Simulation Tools</t>
  </si>
  <si>
    <t>https://www.scopus.com/inward/record.url?eid=2-s2.0-85134260337&amp;partnerID=40&amp;md5=dd894effde01bdaea8c330a12c816f3e</t>
  </si>
  <si>
    <t>NSURL 2021 - Proceedings of the 4th International Conference on Natural Language and Speech Processing: Workshop on NLP Solutions for Under Resourced Languages, co-located with ICNLSP 2021</t>
  </si>
  <si>
    <t>https://www.scopus.com/inward/record.url?eid=2-s2.0-85138244892&amp;partnerID=40&amp;md5=5f2f2128cab811eefecb31bfb77d07ea</t>
  </si>
  <si>
    <t>NSWCTC 2010 - The 2nd International Conference on Networks Security, Wireless Communications and Trusted Computing</t>
  </si>
  <si>
    <t>https://www.scopus.com/inward/record.url?eid=2-s2.0-77954448799&amp;partnerID=40&amp;md5=048cb7ee1f7b731ae64113152d359565</t>
  </si>
  <si>
    <t>https://www.scopus.com/inward/record.url?eid=2-s2.0-77954453065&amp;partnerID=40&amp;md5=60e59c10d0dd31a66fd45d4ee5b3709b</t>
  </si>
  <si>
    <t>NTA 2011 - The New Technologies for Aquileia, Proceedings of the 1st Workshop</t>
  </si>
  <si>
    <t>https://www.scopus.com/inward/record.url?eid=2-s2.0-84871581818&amp;partnerID=40&amp;md5=60f6d345824468119c5faf30b316d0c3</t>
  </si>
  <si>
    <t>NTA 2012 - Proceedings of the 2nd Workshop on the New Technologies for Aquileia</t>
  </si>
  <si>
    <t>https://www.scopus.com/inward/record.url?eid=2-s2.0-84875346651&amp;partnerID=40&amp;md5=54f1717c97e3a767c3991e65e0aa7835</t>
  </si>
  <si>
    <t>NTAD 2018 - 13th International Scientific Conference - New Trends in Aviation Development, Proceedings</t>
  </si>
  <si>
    <t>https://www.scopus.com/inward/record.url?eid=2-s2.0-85060153626&amp;partnerID=40&amp;md5=99ce653b341b41196c3ea8cf7eb65e5e</t>
  </si>
  <si>
    <t>NTAD 2021 - 16th International Scientific Conference on New Trends in Aviation Development 2021, Proceedings</t>
  </si>
  <si>
    <t>https://www.scopus.com/inward/record.url?eid=2-s2.0-85128676289&amp;partnerID=40&amp;md5=1fdefb3e5baedd4fcce52d0d0aaf8df4</t>
  </si>
  <si>
    <t>NTAD 2023 - New Trends in Aviation Development 2023: 18th International Scientific Conference - Proceedings</t>
  </si>
  <si>
    <t>https://www.scopus.com/inward/record.url?eid=2-s2.0-85183596699&amp;partnerID=40&amp;md5=f3c89aca9ae32130990d93cb096f75c9</t>
  </si>
  <si>
    <t>NTC '83 - IEEE 1983 NATIONAL TELESYSTEMS CONFERENCE: SPACE SYSTEMS FOR THE NATIONAL WELL-BEING AND SECURITY.</t>
  </si>
  <si>
    <t>https://www.scopus.com/inward/record.url?eid=2-s2.0-0020889831&amp;partnerID=40&amp;md5=d09200a679716676b83666fc0b65eca5</t>
  </si>
  <si>
    <t>NTC '91 - National Telesystems Conference Proceedings</t>
  </si>
  <si>
    <t>https://www.scopus.com/inward/record.url?eid=2-s2.0-0026404801&amp;partnerID=40&amp;md5=73ea28a261a52a7b569667d33b9587a4</t>
  </si>
  <si>
    <t>NTC USA '86 - INTERNATIONAL TELEMETERING CONFERENCE, PROCEEDINGS.</t>
  </si>
  <si>
    <t>https://www.scopus.com/inward/record.url?eid=2-s2.0-0022941354&amp;partnerID=40&amp;md5=7a07900e92150bf5372b112208de871b</t>
  </si>
  <si>
    <t>NTCCIT 2018 - Al Mansour International Conference on New Trends in Computing, Communication, and Information Technology</t>
  </si>
  <si>
    <t>https://www.scopus.com/inward/record.url?eid=2-s2.0-85064689097&amp;partnerID=40&amp;md5=816941e0f0a78774c7a21b29be704e48</t>
  </si>
  <si>
    <t>nternational Conference on Impacts of Innovations in Science and Technology for Societal Development: Materials Science, IISTSD 2019</t>
  </si>
  <si>
    <t>https://www.scopus.com/inward/record.url?eid=2-s2.0-85135169364&amp;partnerID=40&amp;md5=ff58c875f9368dab09a6b13990a213ef</t>
  </si>
  <si>
    <t>NTIC 2015 - 2015 1st International Conference on New Technologies of Information and Communication, Proceeding</t>
  </si>
  <si>
    <t>https://www.scopus.com/inward/record.url?eid=2-s2.0-84963556567&amp;partnerID=40&amp;md5=90fb31c03f1844579e882d601389c748</t>
  </si>
  <si>
    <t>NTinAD 2019 - New Trends in Aviation Development 2019 - 14th International Scientific Conference, Proceedings</t>
  </si>
  <si>
    <t>https://www.scopus.com/inward/record.url?eid=2-s2.0-85084023649&amp;partnerID=40&amp;md5=bb0d85cc9bcdec77c0a2e6cf68a6e6e3</t>
  </si>
  <si>
    <t>NTinAD 2020 - New Trends in Aviation Development 2020 - 15th International Scientific Conference, Proceedings</t>
  </si>
  <si>
    <t>https://www.scopus.com/inward/record.url?eid=2-s2.0-85103845278&amp;partnerID=40&amp;md5=b4b766926243410053b3d9c5bf62bcd0</t>
  </si>
  <si>
    <t>NTSP 2016 - Proceedings of the International Conference on New Trends in Signal Processing</t>
  </si>
  <si>
    <t>https://www.scopus.com/inward/record.url?eid=2-s2.0-85006988580&amp;partnerID=40&amp;md5=5f1ca7fc0da23223163f59252436396d</t>
  </si>
  <si>
    <t>NTSPORT 2022 - Proceedings of the New Trends in HCI and Sports Workshop, co-located with the ACM International Conference on Mobile Human-Computer Interaction, MobileHCI 2022</t>
  </si>
  <si>
    <t>https://www.scopus.com/inward/record.url?eid=2-s2.0-85142843457&amp;partnerID=40&amp;md5=0718fa730379720fe107aa196916fedb</t>
  </si>
  <si>
    <t>NUBA Conference Series 1: Nuclear Physics and Astrophysics</t>
  </si>
  <si>
    <t>https://www.scopus.com/inward/record.url?eid=2-s2.0-85043823448&amp;partnerID=40&amp;md5=40fe457671e9b3ba75af5d69aaa2f4a3</t>
  </si>
  <si>
    <t>Nuclear and Emerging Technologies for Space 2011, NETS-2011</t>
  </si>
  <si>
    <t>https://www.scopus.com/inward/record.url?eid=2-s2.0-79960858636&amp;partnerID=40&amp;md5=9729543d8314f3634e6e967a8607a1e2</t>
  </si>
  <si>
    <t>Nuclear and Emerging Technologies for Space, NETS 2013</t>
  </si>
  <si>
    <t>https://www.scopus.com/inward/record.url?eid=2-s2.0-84882759531&amp;partnerID=40&amp;md5=cef5850fe72d1ae5a8f812fc5f3d4bea</t>
  </si>
  <si>
    <t>Nuclear and Emerging Technologies for Space, NETS 2015</t>
  </si>
  <si>
    <t>https://www.scopus.com/inward/record.url?eid=2-s2.0-85027711896&amp;partnerID=40&amp;md5=2bf4fd398ebe67a1e663ad29f2076ad7</t>
  </si>
  <si>
    <t>Nuclear and Emerging Technologies for Space, NETS 2016</t>
  </si>
  <si>
    <t>https://www.scopus.com/inward/record.url?eid=2-s2.0-85027726601&amp;partnerID=40&amp;md5=9661914f15ef0fd8b901b2b3d0d9d72e</t>
  </si>
  <si>
    <t>Nuclear and emerging technologies for space, nets 2018</t>
  </si>
  <si>
    <t>Nuclear and Emerging Technologies for Space, NETS 2018</t>
  </si>
  <si>
    <t>https://www.scopus.com/inward/record.url?eid=2-s2.0-85051945815&amp;partnerID=40&amp;md5=29549f55ab6bab987ef809be4e311994</t>
  </si>
  <si>
    <t>Nuclear Applications and Interdisciplinary Research</t>
  </si>
  <si>
    <t>https://www.scopus.com/inward/record.url?eid=2-s2.0-80455132484&amp;partnerID=40&amp;md5=fd3bd261d292a17a7a19e63c42193718</t>
  </si>
  <si>
    <t>Nuclear Astrophysics</t>
  </si>
  <si>
    <t>https://www.scopus.com/inward/record.url?eid=2-s2.0-80455132544&amp;partnerID=40&amp;md5=d5c1b1f009ea90b2fc5095ec9f2b11a7</t>
  </si>
  <si>
    <t>NUCLEAR DATA FOR SCIENCE AND TECHNOLOGY, PROCEEDINGS OF THE INTERNATIONAL CONFERENCE.</t>
  </si>
  <si>
    <t>https://www.scopus.com/inward/record.url?eid=2-s2.0-0020877142&amp;partnerID=40&amp;md5=4cda6cdf64195a36734073fd3fe40036</t>
  </si>
  <si>
    <t>NUCLEAR ELECTROMAGNETIC PULSE.</t>
  </si>
  <si>
    <t>https://www.scopus.com/inward/record.url?eid=2-s2.0-0019650745&amp;partnerID=40&amp;md5=30220a6ba990260ad51cb9b4c409d8b0</t>
  </si>
  <si>
    <t>https://www.scopus.com/inward/record.url?eid=2-s2.0-0242523165&amp;partnerID=40&amp;md5=304fa085a9a8812fbebea80b0de96724</t>
  </si>
  <si>
    <t>Nuclear Engineering Division - Core Programming Topic at the 2011 AIChE Annual Meeting</t>
  </si>
  <si>
    <t>https://www.scopus.com/inward/record.url?eid=2-s2.0-85054642050&amp;partnerID=40&amp;md5=b176db07788cc05c22a4744f668da440</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https://www.scopus.com/inward/record.url?eid=2-s2.0-84911930910&amp;partnerID=40&amp;md5=70f167849a59dc875601117e80c6d2a4</t>
  </si>
  <si>
    <t>Nuclear Engineering Division 2014 - Core Programming Area at the 2014 AIChE Annual Meeting</t>
  </si>
  <si>
    <t>https://www.scopus.com/inward/record.url?eid=2-s2.0-84957990862&amp;partnerID=40&amp;md5=67e5496d073d0a2fd33944f5d1f0af8a</t>
  </si>
  <si>
    <t>Nuclear Engineering Division 2015 - Core Programming Area at the 2015 AIChE Annual Meeting</t>
  </si>
  <si>
    <t>https://www.scopus.com/inward/record.url?eid=2-s2.0-84969913452&amp;partnerID=40&amp;md5=b24acba9050a7829766a96dd592da3a6</t>
  </si>
  <si>
    <t>Nuclear Engineering Division 2016 - Core Programming Area at the 2016 AIChE Annual Meeting</t>
  </si>
  <si>
    <t>https://www.scopus.com/inward/record.url?eid=2-s2.0-85019116239&amp;partnerID=40&amp;md5=3b31200181b882bf309391933bd3c96e</t>
  </si>
  <si>
    <t>Nuclear Engineering Division 2017 - Core Programming Area at the 2017 AIChE Annual Meeting</t>
  </si>
  <si>
    <t>https://www.scopus.com/inward/record.url?eid=2-s2.0-85050394218&amp;partnerID=40&amp;md5=084f1b339f6f83734c78cc6a448150f6</t>
  </si>
  <si>
    <t>Nuclear Engineering Division 2018 - Core Programming Area at the 2018 AIChE Annual Meeting</t>
  </si>
  <si>
    <t>https://www.scopus.com/inward/record.url?eid=2-s2.0-85062396455&amp;partnerID=40&amp;md5=ef095faf77b2a73cf27be8d86ba43e14</t>
  </si>
  <si>
    <t>NUCLEAR ENGINEERING FOR AN UNCERTAIN FUTURE, INTERNATIONAL SYMPOSIUM ON THE 20TH ANNIVERSARY OF THE DEPARTMENT OF NUCLEAR ENGINEERING, UNIVERSITY OF TOKYO.</t>
  </si>
  <si>
    <t>https://www.scopus.com/inward/record.url?eid=2-s2.0-0019667901&amp;partnerID=40&amp;md5=ad9c854aacf3c383633f6f06e0468b7a</t>
  </si>
  <si>
    <t>Nuclear Engineering for Safety, Control and Security 2015</t>
  </si>
  <si>
    <t>https://www.scopus.com/inward/record.url?eid=2-s2.0-84974588365&amp;partnerID=40&amp;md5=466beda901ba6a8878ee8f7066355e8f</t>
  </si>
  <si>
    <t>NUCLEAR FUEL PERFORMANCE, PROCEEDINGS OF THE CONFERENCE.</t>
  </si>
  <si>
    <t>https://www.scopus.com/inward/record.url?eid=2-s2.0-0022238890&amp;partnerID=40&amp;md5=2a77ef030c00e10451ab362f7721e897</t>
  </si>
  <si>
    <t>NUCLEAR MICROPROBE TECHNOLOGY AND APPLICATIONS, PROCEEDINGS OF THE FIRST INTERNATIONAL CONFERENCE.</t>
  </si>
  <si>
    <t>B30</t>
  </si>
  <si>
    <t>https://www.scopus.com/inward/record.url?eid=2-s2.0-0023308166&amp;partnerID=40&amp;md5=774abe813338b31a17b03d5481055e94</t>
  </si>
  <si>
    <t>https://www.scopus.com/inward/record.url?eid=2-s2.0-85017478868&amp;partnerID=40&amp;md5=da8cd799f2c5b2e2f3fe3254534a7738</t>
  </si>
  <si>
    <t>https://www.scopus.com/inward/record.url?eid=2-s2.0-85119632457&amp;partnerID=40&amp;md5=2e587a6a3721532768067908f94672d1</t>
  </si>
  <si>
    <t>Nuclear Physics in Astrophysics IX, NPA 2019</t>
  </si>
  <si>
    <t>https://www.scopus.com/inward/record.url?eid=2-s2.0-85096367987&amp;partnerID=40&amp;md5=7968b509766166bf5cf54ebf2921dbd7</t>
  </si>
  <si>
    <t>Nuclear Physics in Astrophysics V, NPA5</t>
  </si>
  <si>
    <t>https://www.scopus.com/inward/record.url?eid=2-s2.0-84857985270&amp;partnerID=40&amp;md5=7f0e91beedd1f4dc62bdc393cb540cbc</t>
  </si>
  <si>
    <t>Nuclear Physics Methods and Accelerators in Biology and Medicine - Fifth International Summer School on Nuclear Physics Methods and Accelerators in Biology and Medicine</t>
  </si>
  <si>
    <t>https://www.scopus.com/inward/record.url?eid=2-s2.0-74549218760&amp;partnerID=40&amp;md5=065eb3ba261addb16c21188077d881c7</t>
  </si>
  <si>
    <t>NUCLEAR PHYSICS TRENDS: 6th China-Japan Joint Nuclear Physics Symposium</t>
  </si>
  <si>
    <t>https://www.scopus.com/inward/record.url?eid=2-s2.0-36949011195&amp;partnerID=40&amp;md5=7bfe896821b02edef1656c058627f230</t>
  </si>
  <si>
    <t>NUCLEAR POWER PLANT TRANSIENTS: WHERE ARE WE? POST-CONFERENCE REVIEW AND SUMMARY OF THE MEETING ON ANTICIPATED AND ABNORMAL PLANT TRANSIENTS IN LIGHT WATER REACTORS.</t>
  </si>
  <si>
    <t>https://www.scopus.com/inward/record.url?eid=2-s2.0-0021589217&amp;partnerID=40&amp;md5=3400411d0102ca43fce137d0962bc39e</t>
  </si>
  <si>
    <t>NUCLEAR POWER RISKS IN PERSPECTIVE, PROCEEDINGS OF A SEMINAR.</t>
  </si>
  <si>
    <t>https://www.scopus.com/inward/record.url?eid=2-s2.0-0019646998&amp;partnerID=40&amp;md5=8d77a1c518fbc4f9f718060fa417477a</t>
  </si>
  <si>
    <t>Nuclear Radiation Detection Materials</t>
  </si>
  <si>
    <t>https://www.scopus.com/inward/record.url?eid=2-s2.0-84898815717&amp;partnerID=40&amp;md5=17df90d3268ddf233609237f1ffc2831</t>
  </si>
  <si>
    <t>Nuclear Radiation Detection Materials - 2009</t>
  </si>
  <si>
    <t>https://www.scopus.com/inward/record.url?eid=2-s2.0-77952182841&amp;partnerID=40&amp;md5=8808cbbe91255925be549ef7d5b4ebf6</t>
  </si>
  <si>
    <t>Nuclear Radiation Detection Materials - 2011</t>
  </si>
  <si>
    <t>https://www.scopus.com/inward/record.url?eid=2-s2.0-84856873097&amp;partnerID=40&amp;md5=14f61c5012a6858fe2c72f343176be5a</t>
  </si>
  <si>
    <t>NUCLEAR RADIATION DETECTOR MATERIALS.</t>
  </si>
  <si>
    <t>https://www.scopus.com/inward/record.url?eid=2-s2.0-0020976094&amp;partnerID=40&amp;md5=b0d5785c23a7fecfc1eab033a4c488dc</t>
  </si>
  <si>
    <t>NUCLEAR RADIATION DETECTORS: PROCEEDINGS OF THE INS INTERNATIONAL SYMPOSIUM ON NUCLEAR RADIATION DETECTORS (UNIVERSITY OF TOKYO, INSTITUTE FOR NUCLEAR STUDY).</t>
  </si>
  <si>
    <t>https://www.scopus.com/inward/record.url?eid=2-s2.0-0020125812&amp;partnerID=40&amp;md5=50e666c8a009b1ed7c6c8c87bebd9d79</t>
  </si>
  <si>
    <t>Nuclear Reactions</t>
  </si>
  <si>
    <t>https://www.scopus.com/inward/record.url?eid=2-s2.0-80455168671&amp;partnerID=40&amp;md5=da3116b770980dea1edad5555637f049</t>
  </si>
  <si>
    <t>Nuclear Reactor Thermal-Hydraulics</t>
  </si>
  <si>
    <t>https://www.scopus.com/inward/record.url?eid=2-s2.0-0026398005&amp;partnerID=40&amp;md5=91ca3df276299df7c755dd01751adb7e</t>
  </si>
  <si>
    <t>Nuclear regulatory commission probabilistic risk assessment implementation program: A status report</t>
  </si>
  <si>
    <t>https://www.scopus.com/inward/record.url?eid=2-s2.0-0030405653&amp;partnerID=40&amp;md5=278307e55cdd8db7e2e4b9783b31062d</t>
  </si>
  <si>
    <t>Nuclear Science, Technology, and Engineering Conference 2014: Advancing of Nuclear Science and Energy for National Development, NuSTEC 2014</t>
  </si>
  <si>
    <t>https://www.scopus.com/inward/record.url?eid=2-s2.0-84997285710&amp;partnerID=40&amp;md5=732f3b4aa5a0024d730804244461034a</t>
  </si>
  <si>
    <t>Nuclear Structure</t>
  </si>
  <si>
    <t>https://www.scopus.com/inward/record.url?eid=2-s2.0-80455174554&amp;partnerID=40&amp;md5=c16d72b6ad8c090e01384c1f5120fd29</t>
  </si>
  <si>
    <t>NUCLEAR TARGETS, PROCEEDINGS OF THE THIRTEENTH WORLD CONFERENCE OF THE INTERNATIONAL NUCLEAR TARGET DEVELOPMENT SOCIETY.</t>
  </si>
  <si>
    <t>https://www.scopus.com/inward/record.url?eid=2-s2.0-0023363169&amp;partnerID=40&amp;md5=a0f3f76e3f49c21522c79908c9c35e95</t>
  </si>
  <si>
    <t>NUCLEAR TARGETS, PROCEEDINGS OF THE TWELFTH WORLD CONFERENCE OF THE INTERNATIONAL NUCLEAR TARGET DEVELOPMENT SOCIETY.</t>
  </si>
  <si>
    <t>https://www.scopus.com/inward/record.url?eid=2-s2.0-0022076720&amp;partnerID=40&amp;md5=6821c75606c35f3ea3cf1b09e5ade630</t>
  </si>
  <si>
    <t>NUCLEAR TECHNOLOGIES IN A SUSTAINABLE ENERGY SYSTEM, SELECTED PAPERS FROM AN IIASA WORKSHOP.</t>
  </si>
  <si>
    <t>https://www.scopus.com/inward/record.url?eid=2-s2.0-0020912756&amp;partnerID=40&amp;md5=80885f07b6405a06e860f2600180ec31</t>
  </si>
  <si>
    <t>NUCLEAR TRACK REGISTRATION, PROCEEDINGS OF THE 5TH PACIFIC NORTHWEST CONFERENCE.</t>
  </si>
  <si>
    <t>https://www.scopus.com/inward/record.url?eid=2-s2.0-0020944804&amp;partnerID=40&amp;md5=47298e7be79da5154ba131c70ad5fbf0</t>
  </si>
  <si>
    <t>NUCLEAR WASTE HANDLING AND STORAGE.</t>
  </si>
  <si>
    <t>https://www.scopus.com/inward/record.url?eid=2-s2.0-0022866778&amp;partnerID=40&amp;md5=37107636c72c19d06f872f89c4b0817b</t>
  </si>
  <si>
    <t>NUCLEAR WASTE MANAGEMENT PROGRAM, SUMMARY REPORT: WORKSHOP ON RESEARCH AND DEVELOPMENT NEEDS IN BACKFILL FOR LONG TERM STORAGE OF NUCLEAR WASTE IN DEEP GEOLOGIC REPOSITORIES.</t>
  </si>
  <si>
    <t>https://www.scopus.com/inward/record.url?eid=2-s2.0-0020923571&amp;partnerID=40&amp;md5=33102884cf11dfd60c1cc5f170671d9b</t>
  </si>
  <si>
    <t>NUCLEAR WASTE MANAGEMENT.</t>
  </si>
  <si>
    <t>https://www.scopus.com/inward/record.url?eid=2-s2.0-0021627682&amp;partnerID=40&amp;md5=2bd38d586e780f4f1df42ca5dc9903b1</t>
  </si>
  <si>
    <t>NUCLEAR-ELECTRIC POWER IN THE ASIA-PACIFIC REGION.</t>
  </si>
  <si>
    <t>https://www.scopus.com/inward/record.url?eid=2-s2.0-0021484724&amp;partnerID=40&amp;md5=9baaea3dd7296b19a3fd6b41af67701f</t>
  </si>
  <si>
    <t>NUCLEATION AND CRYSTALLIZATION IN GLASSES.</t>
  </si>
  <si>
    <t>https://www.scopus.com/inward/record.url?eid=2-s2.0-0020237848&amp;partnerID=40&amp;md5=4c6c2e93693c27f6e87b618404ef74c0</t>
  </si>
  <si>
    <t>Nucleation and Growth of Biological and Biomimetic Materials</t>
  </si>
  <si>
    <t>https://www.scopus.com/inward/record.url?eid=2-s2.0-84880547963&amp;partnerID=40&amp;md5=e91d72e6e9ac92c4692aa400568ae4d8</t>
  </si>
  <si>
    <t>Nucleation and Growth Processes in Materials</t>
  </si>
  <si>
    <t>https://www.scopus.com/inward/record.url?eid=2-s2.0-0033632671&amp;partnerID=40&amp;md5=82fb9222ffdfc7c5d03bc3870622e217</t>
  </si>
  <si>
    <t>Nucleation mechanism of gibbsite from Bayer liquors</t>
  </si>
  <si>
    <t>https://www.scopus.com/inward/record.url?eid=2-s2.0-0031653536&amp;partnerID=40&amp;md5=36257fe916a32b4e666872ff5110fbaf</t>
  </si>
  <si>
    <t>Nucleation thin film processing</t>
  </si>
  <si>
    <t>https://www.scopus.com/inward/record.url?eid=2-s2.0-0030402655&amp;partnerID=40&amp;md5=9d9c5fc3724a573caad6661dce6786af</t>
  </si>
  <si>
    <t>NUCLEATION, GROWTH AND IMPURITY EFFECTS IN CRYSTALLIZATION PROCESS ENGINEERING.</t>
  </si>
  <si>
    <t>https://www.scopus.com/inward/record.url?eid=2-s2.0-0020243225&amp;partnerID=40&amp;md5=576e6f7b0d3e4c53707a727939b8afa6</t>
  </si>
  <si>
    <t>NUiCONE 2015 - 5th Nirma University International Conference on Engineering</t>
  </si>
  <si>
    <t>https://www.scopus.com/inward/record.url?eid=2-s2.0-84966277887&amp;partnerID=40&amp;md5=f6d5bfac89b6af225725ef31b7d69237</t>
  </si>
  <si>
    <t>Number Theory - Proceedings of the Journees Arithmetiques, 2019, XXXI</t>
  </si>
  <si>
    <t>https://www.scopus.com/inward/record.uri?eid=2-s2.0-85191952288&amp;partnerID=40&amp;md5=4880d2cce881578a8a9d0f7ae5fe5f2b</t>
  </si>
  <si>
    <t>Number Theory and Combinatorics - A Collection in Honor of the Mathematics of Ronald Graham</t>
  </si>
  <si>
    <t>https://www.scopus.com/inward/record.uri?eid=2-s2.0-85192977338&amp;partnerID=40&amp;md5=35dbd2de1f7d164b2f1a010d489d22f9</t>
  </si>
  <si>
    <t>Numbers, Intelligence, Manufacturing Technology and Machinery Automation, MAMT 2011</t>
  </si>
  <si>
    <t>https://www.scopus.com/inward/record.url?eid=2-s2.0-82555191265&amp;partnerID=40&amp;md5=ca2eb11582c9fa6adde7678ad19509fe</t>
  </si>
  <si>
    <t>Numerical algorithm for determining a coefficient in an elliptic equation</t>
  </si>
  <si>
    <t>https://www.scopus.com/inward/record.url?eid=2-s2.0-0029428530&amp;partnerID=40&amp;md5=e7190232400587be5b4936828f17173b</t>
  </si>
  <si>
    <t>Numerical Analysis and Applied Mathematics - International Conference on Numerical Analysis and Applied Mathematics 2010, ICNAAM 2010</t>
  </si>
  <si>
    <t>https://www.scopus.com/inward/record.url?eid=2-s2.0-79954556460&amp;partnerID=40&amp;md5=9225ae67d7f021db1bfde74c5d25be47</t>
  </si>
  <si>
    <t>Numerical Analysis and Applied Mathematics, ICNAAM 2011 - International Conference on Numerical Analysis and Applied Mathematics</t>
  </si>
  <si>
    <t>https://www.scopus.com/inward/record.url?eid=2-s2.0-81855172223&amp;partnerID=40&amp;md5=2d106ae4ee8bd1ec0a1a9eff4c65e5d7</t>
  </si>
  <si>
    <t>Numerical Analysis and Applied Mathematics, ICNAAM 2012 - International Conference of Numerical Analysis and Applied Mathematics</t>
  </si>
  <si>
    <t>https://www.scopus.com/inward/record.url?eid=2-s2.0-84883119987&amp;partnerID=40&amp;md5=7922ab9ce7dfaa409d5c5228fc10d148</t>
  </si>
  <si>
    <t>NUMERICAL ANALYSIS AND APPLIED MATHEMATICS: International Conference on Numerical Analysis and Applied Mathematics</t>
  </si>
  <si>
    <t>https://www.scopus.com/inward/record.url?eid=2-s2.0-36349005905&amp;partnerID=40&amp;md5=a8e381d736bba0e2314812b5abbc2676</t>
  </si>
  <si>
    <t>Numerical Analysis and Its Applications - 4th International Conference, NAA 2008, Revised Selected Papers</t>
  </si>
  <si>
    <t>5434 LNCS</t>
  </si>
  <si>
    <t>https://www.scopus.com/inward/record.url?eid=2-s2.0-67650488894&amp;partnerID=40&amp;md5=a20ed9ac81c115118d569080e710ecda</t>
  </si>
  <si>
    <t>Numerical Analysis and Its Applications - 5th International Conference, NAA 2012, Revised Selected Papers</t>
  </si>
  <si>
    <t>8236 LNCS</t>
  </si>
  <si>
    <t>https://www.scopus.com/inward/record.url?eid=2-s2.0-84886829774&amp;partnerID=40&amp;md5=b79d7dcf4789cfd7f98f40ecf7675b9c</t>
  </si>
  <si>
    <t>Numerical Analysis and Its Applications - Third International Conference, NAA 2004</t>
  </si>
  <si>
    <t>https://www.scopus.com/inward/record.url?eid=2-s2.0-24144486216&amp;partnerID=40&amp;md5=badc896af9bb43f7f729db32d7fd2eed</t>
  </si>
  <si>
    <t>Numerical and analytical well test analysis: a case history</t>
  </si>
  <si>
    <t>https://www.scopus.com/inward/record.url?eid=2-s2.0-0031645711&amp;partnerID=40&amp;md5=6aa464b6e9949c7eb88e816b32b4c8ab</t>
  </si>
  <si>
    <t>Numerical and Asymptotic Methods for Large Structures: Application to Antennas. | METHODES NUMERIQUES ET ASYMPTOTIQUES POUR LES GRANDES STRUCTURES: APPLICATIONS AUX ANTENNES.</t>
  </si>
  <si>
    <t>https://www.scopus.com/inward/record.url?eid=2-s2.0-0020715582&amp;partnerID=40&amp;md5=006daa0192fc2e64f3a8762f203bc433</t>
  </si>
  <si>
    <t>Numerical and experimental investigation of morphology development in straight and folded molten fibers during melt processing</t>
  </si>
  <si>
    <t>https://www.scopus.com/inward/record.url?eid=2-s2.0-0030389031&amp;partnerID=40&amp;md5=c810783e20669f5a51af2b5b97fff665</t>
  </si>
  <si>
    <t>Numerical and experimental study of two-phase flow and heat transfer in a porous formation with localized heating from below</t>
  </si>
  <si>
    <t>https://www.scopus.com/inward/record.url?eid=2-s2.0-0029430256&amp;partnerID=40&amp;md5=3a7c210917ded01597213f589812a413</t>
  </si>
  <si>
    <t>NUMERICAL AND PHYSICAL ASPECTS OF AERODYNAMIC FLOWS II.</t>
  </si>
  <si>
    <t>https://www.scopus.com/inward/record.url?eid=2-s2.0-0021584013&amp;partnerID=40&amp;md5=46ecba281cd43faa0738aa0b4d76f71d</t>
  </si>
  <si>
    <t>Numerical and Physical Aspects of Aerodynamic Flows.</t>
  </si>
  <si>
    <t>https://www.scopus.com/inward/record.url?eid=2-s2.0-0020268635&amp;partnerID=40&amp;md5=593726fd056d28e92f7f9fd5d3ffeb54</t>
  </si>
  <si>
    <t>NUMERICAL AND PHYSICAL ASPECTS OF AERODYNAMIC FLOWS.</t>
  </si>
  <si>
    <t>https://www.scopus.com/inward/record.url?eid=2-s2.0-0020271980&amp;partnerID=40&amp;md5=b83c3c3e60ca86cf173d837c1a1d38b9</t>
  </si>
  <si>
    <t>Numerical computational approach of Hamilton-Jacobi-Isaacs equation in nonlinear H∞ control problems</t>
  </si>
  <si>
    <t>https://www.scopus.com/inward/record.url?eid=2-s2.0-0030402782&amp;partnerID=40&amp;md5=cc557263952c22dcc37ba4383d26f346</t>
  </si>
  <si>
    <t>Numerical correlation for the solidification of liquid metal droplets impacting onto a substrate</t>
  </si>
  <si>
    <t>https://www.scopus.com/inward/record.url?eid=2-s2.0-0030402653&amp;partnerID=40&amp;md5=416a4c4b9bb604397098ce4017971d6a</t>
  </si>
  <si>
    <t>Numerical dynamic analysis of moving GTA weld pool</t>
  </si>
  <si>
    <t>https://www.scopus.com/inward/record.url?eid=2-s2.0-0030417013&amp;partnerID=40&amp;md5=adb2b2c81c3cd687f03376776cffa44e</t>
  </si>
  <si>
    <t>Numerical genetic programming for system identification</t>
  </si>
  <si>
    <t>https://www.scopus.com/inward/record.url?eid=2-s2.0-0030379714&amp;partnerID=40&amp;md5=e34fcd1484bb494e0f50f040e27e3bf3</t>
  </si>
  <si>
    <t>Numerical Heat Transfer - Presented at AIAA/ASME Thermophysics and Heat Transfer Conference</t>
  </si>
  <si>
    <t>https://www.scopus.com/inward/record.url?eid=2-s2.0-0025248989&amp;partnerID=40&amp;md5=1e12050a1f79ec6ad39c798f8969ddb9</t>
  </si>
  <si>
    <t>Numerical Heat Transfer with Personal Computers and Supercomputing</t>
  </si>
  <si>
    <t>https://www.scopus.com/inward/record.url?eid=2-s2.0-0024939430&amp;partnerID=40&amp;md5=29af168c5562fb06594ca3a50d878d6b</t>
  </si>
  <si>
    <t>Numerical investigation of conjugate heat transfer in a venturi-flow cooling system</t>
  </si>
  <si>
    <t>https://www.scopus.com/inward/record.url?eid=2-s2.0-0029431299&amp;partnerID=40&amp;md5=3613a5ec3d3a0d57dba15d0e9745086b</t>
  </si>
  <si>
    <t>Numerical investigation of the problem of a plane acoustic wave scattering by a triaxial ellipsoid</t>
  </si>
  <si>
    <t>https://www.scopus.com/inward/record.url?eid=2-s2.0-0029430801&amp;partnerID=40&amp;md5=54f361f599507fe591c38f123967f772</t>
  </si>
  <si>
    <t>Numerical kinematic analysis of the motor-vehicle multi-link suspension system</t>
  </si>
  <si>
    <t>https://www.scopus.com/inward/record.url?eid=2-s2.0-0029428875&amp;partnerID=40&amp;md5=63c2b51b5128cc2d3082e422cede88e5</t>
  </si>
  <si>
    <t>Numerical Linear Algebra in Signals, Systems and Control</t>
  </si>
  <si>
    <t>80 LNEE</t>
  </si>
  <si>
    <t>https://www.scopus.com/inward/record.url?eid=2-s2.0-79957592710&amp;partnerID=40&amp;md5=797df6e5468ded796d52a826fee19988</t>
  </si>
  <si>
    <t>Numerical method for solving the backward heat conduction problem</t>
  </si>
  <si>
    <t>https://www.scopus.com/inward/record.url?eid=2-s2.0-0029428347&amp;partnerID=40&amp;md5=63f80ad15daca12462a11e5ae62d9709</t>
  </si>
  <si>
    <t>Numerical method for the dynamic analysis of rotating flexible blade-disc-shaft assemblies</t>
  </si>
  <si>
    <t>https://www.scopus.com/inward/record.url?eid=2-s2.0-0029429895&amp;partnerID=40&amp;md5=b5ee198a8de8967e0474d1075cdb6b93</t>
  </si>
  <si>
    <t>Numerical Methods and Applications</t>
  </si>
  <si>
    <t>4310 LNCS</t>
  </si>
  <si>
    <t>https://www.scopus.com/inward/record.url?eid=2-s2.0-35448961950&amp;partnerID=40&amp;md5=a942d03cc898383786d242f8277c671e</t>
  </si>
  <si>
    <t>Numerical Methods and Applications - 7th International Conference, NMA 2010, Revised Papers</t>
  </si>
  <si>
    <t>6046 LNCS</t>
  </si>
  <si>
    <t>https://www.scopus.com/inward/record.url?eid=2-s2.0-79951983557&amp;partnerID=40&amp;md5=ca17a5e3f9bfe95d089be6893869e354</t>
  </si>
  <si>
    <t>NUMERICAL METHODS FOR COMPRESSIBLE FLOWS - FINITE DIFFERENCE, ELEMENT AND VOLUME TECHNIQUES.</t>
  </si>
  <si>
    <t>https://www.scopus.com/inward/record.url?eid=2-s2.0-0022879575&amp;partnerID=40&amp;md5=78e82157ba0075f7ce03f0e2e587bf4b</t>
  </si>
  <si>
    <t>NUMERICAL METHODS FOR FLUID TRANSIENT ANALYSIS.</t>
  </si>
  <si>
    <t>https://www.scopus.com/inward/record.url?eid=2-s2.0-0020544297&amp;partnerID=40&amp;md5=c65c4b05dc6142aad5924a73e543a223</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https://www.scopus.com/inward/record.url?eid=2-s2.0-84870566203&amp;partnerID=40&amp;md5=646356d7a6f83d6369090402eada025e</t>
  </si>
  <si>
    <t>Numerical Methods for Multiphase Flows</t>
  </si>
  <si>
    <t>https://www.scopus.com/inward/record.url?eid=2-s2.0-0025530986&amp;partnerID=40&amp;md5=c035fe8b1246a5924802ed520b7edaca</t>
  </si>
  <si>
    <t>Numerical Methods for Simulation of Industrial Metal Forming Processes</t>
  </si>
  <si>
    <t>https://www.scopus.com/inward/record.url?eid=2-s2.0-0026971555&amp;partnerID=40&amp;md5=c75a452a3dd61a58cc0dd9a0ff3706ec</t>
  </si>
  <si>
    <t>Numerical Methods for Solving Problems in the Theory of Elasticity and Plasticity, EPPS 2021</t>
  </si>
  <si>
    <t>https://www.scopus.com/inward/record.url?eid=2-s2.0-85122128165&amp;partnerID=40&amp;md5=b0d74667a2b941287a0f9d15407d87f8</t>
  </si>
  <si>
    <t>Numerical Methods for Structured Markov Chains 2007</t>
  </si>
  <si>
    <t>https://www.scopus.com/inward/record.url?eid=2-s2.0-85175205055&amp;partnerID=40&amp;md5=3e47c2b3d162020687a18ca620dd62a0</t>
  </si>
  <si>
    <t>Numerical Methods in Civil Engineering: Dynamics of Structures 2016</t>
  </si>
  <si>
    <t>https://www.scopus.com/inward/record.url?eid=2-s2.0-85000350899&amp;partnerID=40&amp;md5=fd6739ef672cc74fb7bda8bb24f015d2</t>
  </si>
  <si>
    <t>Numerical Methods In Engineering, Proceedings of the Third International Symposium. | METHODES NUMERIQUES DE L'INGENIEUR, COMPTES RENDUS DU TROISIEME CONGRES INTERNATIONAL.</t>
  </si>
  <si>
    <t>https://www.scopus.com/inward/record.url?eid=2-s2.0-0020931028&amp;partnerID=40&amp;md5=558e76152b2952908c7c326a9e04bc1b</t>
  </si>
  <si>
    <t>NUMERICAL METHODS IN GEOMECHANICS EDMONTON 1982, PROCEEDINGS OF THE 4TH INTERNATIONAL CONFERENCE, VOLUMES 1 AND 2.</t>
  </si>
  <si>
    <t>https://www.scopus.com/inward/record.url?eid=2-s2.0-0020222868&amp;partnerID=40&amp;md5=50602fdfa22762262ada295502856f86</t>
  </si>
  <si>
    <t>NUMERICAL METHODS IN GEOMECHANICS EDMONTON 1982, PROCEEDINGS OF THE FOURTH INTERNATIONAL CONFERENCE, VOLUME 3.</t>
  </si>
  <si>
    <t>https://www.scopus.com/inward/record.url?eid=2-s2.0-0020234233&amp;partnerID=40&amp;md5=688ea3bafc126e3b8ae0ecb0ff7c9c43</t>
  </si>
  <si>
    <t>NUMERICAL METHODS IN GEOMECHANICS, NAGOYA 1985, PROCEEDINGS OF THE FIFTH INTERNATIONAL CONFERENCE.</t>
  </si>
  <si>
    <t>https://www.scopus.com/inward/record.url?eid=2-s2.0-0021897344&amp;partnerID=40&amp;md5=64845ebcf42eea31c511a60ea83cf092</t>
  </si>
  <si>
    <t>NUMERICAL METHODS IN GEOMECHANICS, PROCEEDINGS OF THE NATO ADVANCED STUDY INSTITUTE.</t>
  </si>
  <si>
    <t>https://www.scopus.com/inward/record.url?eid=2-s2.0-0020278849&amp;partnerID=40&amp;md5=a26590e87ab2447f048bb0c72a0ee9ec</t>
  </si>
  <si>
    <t>Numerical Methods in Geotechnical Engineering - Proceedings of the 7th European Conference on Numerical Methods in Geotechnical Engineering</t>
  </si>
  <si>
    <t>https://www.scopus.com/inward/record.url?eid=2-s2.0-84860257867&amp;partnerID=40&amp;md5=ecf63f09a6260832957060e68ea95207</t>
  </si>
  <si>
    <t>Numerical Methods in Geotechnical Engineering - Proceedings of the 8th European Conference on Numerical Methods in Geotechnical Engineering, NUMGE 2014</t>
  </si>
  <si>
    <t>https://www.scopus.com/inward/record.url?eid=2-s2.0-84902355197&amp;partnerID=40&amp;md5=aea002e073fe4d5c45ea3ec9cf7bbc56</t>
  </si>
  <si>
    <t>https://www.scopus.com/inward/record.url?eid=2-s2.0-84902322679&amp;partnerID=40&amp;md5=92cd1996c42bea5c532177a2faa569c0</t>
  </si>
  <si>
    <t>NUMERICAL METHODS IN HEAT TRANSFER, VOLUME II.</t>
  </si>
  <si>
    <t>Numerical Methods in Heat Transfer</t>
  </si>
  <si>
    <t>https://www.scopus.com/inward/record.url?eid=2-s2.0-0020900194&amp;partnerID=40&amp;md5=667fe27fe9ea83f0c1097dbc05576cce</t>
  </si>
  <si>
    <t>NUMERICAL METHODS IN HEAT TRANSFER.</t>
  </si>
  <si>
    <t>https://www.scopus.com/inward/record.url?eid=2-s2.0-0023531913&amp;partnerID=40&amp;md5=68edc6554583f77461b4869ece2f3f14</t>
  </si>
  <si>
    <t>NUMERICAL METHODS IN INDUSTRIAL FORMING PROCESSES.</t>
  </si>
  <si>
    <t>https://www.scopus.com/inward/record.url?eid=2-s2.0-0020296820&amp;partnerID=40&amp;md5=1da037f63fe2c1b3004cef2d6fccb24d</t>
  </si>
  <si>
    <t>NUMERICAL METHODS IN LAMINAR AND TURBULENT FLOW, PROCEEDINGS OF THE THIRD INTERNATIONAL CONFERENCE.</t>
  </si>
  <si>
    <t>Numerical Methods in Laminar and Turbulent Flow, Proceedings of the International Conference</t>
  </si>
  <si>
    <t>https://www.scopus.com/inward/record.url?eid=2-s2.0-0020918767&amp;partnerID=40&amp;md5=534eede4cf175144ae70bdf002ccaf79</t>
  </si>
  <si>
    <t>NUMERICAL METHODS IN THERMAL PROBLEMS, PROCEEDINGS OF THE FOURTH INTERNATIONAL CONFERENCE.</t>
  </si>
  <si>
    <t>https://www.scopus.com/inward/record.url?eid=2-s2.0-0022224289&amp;partnerID=40&amp;md5=53f113c469a2f80260426bcd3b298721</t>
  </si>
  <si>
    <t>NUMERICAL METHODS IN THERMAL PROBLEMS, PROCEEDINGS OF THE THIRD INTERNATIONAL CONFERENCE.</t>
  </si>
  <si>
    <t>https://www.scopus.com/inward/record.url?eid=2-s2.0-0020870757&amp;partnerID=40&amp;md5=49e25fe15db6f545719934d3f719b25c</t>
  </si>
  <si>
    <t>NUMERICAL METHODS, PROCEEDINGS OF THE INTERNATIONAL WORKSHOP.</t>
  </si>
  <si>
    <t>https://www.scopus.com/inward/record.url?eid=2-s2.0-0020869895&amp;partnerID=40&amp;md5=b6ec7d1a74161a813aeba099b633f149</t>
  </si>
  <si>
    <t>Numerical modeling of fluid flow phenomena in the launder - integrated tool within casting unit development</t>
  </si>
  <si>
    <t>https://www.scopus.com/inward/record.url?eid=2-s2.0-0031676141&amp;partnerID=40&amp;md5=2dd962d6db86b4af285597597bfb4e70</t>
  </si>
  <si>
    <t>NUMERICAL MODELLING IN DIFFUSION CONVECTION: PROCEEDINGS OF POLYMODEL 4, THE 4TH ANNUAL CONFERENCE OF THE NORTH EAST POLYTECHNICS MATHEMATICAL MODELLING AND COMPUTER SIMULATION GROUP.</t>
  </si>
  <si>
    <t>Proceedings of Polymodel</t>
  </si>
  <si>
    <t>https://www.scopus.com/inward/record.url?eid=2-s2.0-0020255765&amp;partnerID=40&amp;md5=8b3793e2e91e949626dbf677acca9eeb</t>
  </si>
  <si>
    <t>Numerical Modelling of Basic Heat Transfer Phenomena in Nuclear Systems</t>
  </si>
  <si>
    <t>https://www.scopus.com/inward/record.url?eid=2-s2.0-0025867508&amp;partnerID=40&amp;md5=3473a73bf4df32e3ad75e4bdb2797105</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https://www.scopus.com/inward/record.url?eid=2-s2.0-84857606872&amp;partnerID=40&amp;md5=6ffef29fc0d1d4b0be8f994aa616768a</t>
  </si>
  <si>
    <t>Numerical modelling of vehicular pollution dispersion: The application of computational fluid dynamics techniques, a case study</t>
  </si>
  <si>
    <t>https://www.scopus.com/inward/record.url?eid=2-s2.0-0031384237&amp;partnerID=40&amp;md5=70e3b584dd8f88e99629380bba90775a</t>
  </si>
  <si>
    <t>Numerical object rings path planning algorithm</t>
  </si>
  <si>
    <t>https://www.scopus.com/inward/record.url?eid=2-s2.0-0030410644&amp;partnerID=40&amp;md5=ed07f22cdb0605b51b40801730c24407</t>
  </si>
  <si>
    <t>Numerical prediction of fire in a large compartment</t>
  </si>
  <si>
    <t>https://www.scopus.com/inward/record.url?eid=2-s2.0-0029429515&amp;partnerID=40&amp;md5=c36fe73671fddd0df259a2e4e7b854e9</t>
  </si>
  <si>
    <t>NUMERICAL PROPERTIES AND METHODOLOGIES IN HEAT TRANSFER, PROCEEDINGS OF THE 2ND NATIONAL SYMPOSIUM.</t>
  </si>
  <si>
    <t>https://www.scopus.com/inward/record.url?eid=2-s2.0-0020902075&amp;partnerID=40&amp;md5=546922a5800c4c8bf0064a6bb069409f</t>
  </si>
  <si>
    <t>Numerical Simulation of Convection in Electronic Equipment Cooling: Presented at the Winter Annual Meeting of the ASME</t>
  </si>
  <si>
    <t>https://www.scopus.com/inward/record.url?eid=2-s2.0-0024776048&amp;partnerID=40&amp;md5=5912e5ff5cd7071c0040ba43ae495f6d</t>
  </si>
  <si>
    <t>Numerical simulation of spray temperature modulation in spray forming process by ceramic powder injection</t>
  </si>
  <si>
    <t>https://www.scopus.com/inward/record.url?eid=2-s2.0-0030386490&amp;partnerID=40&amp;md5=88d37c0b7656394c653fea38dc4812b3</t>
  </si>
  <si>
    <t>Numerical simulation of temperature field of copper and copper alloy in horizontal continuous casting</t>
  </si>
  <si>
    <t>https://www.scopus.com/inward/record.url?eid=2-s2.0-0030409730&amp;partnerID=40&amp;md5=9fbc9ca28420118d54589ca6576d5447</t>
  </si>
  <si>
    <t>Numerical simulation of the generation of micro-hairpin vortices</t>
  </si>
  <si>
    <t>https://www.scopus.com/inward/record.url?eid=2-s2.0-0029430513&amp;partnerID=40&amp;md5=6af5e4b2bf92c04be8e352fd7a912e99</t>
  </si>
  <si>
    <t>NUMERICAL SIMULATION OF VLSI DEVICES.</t>
  </si>
  <si>
    <t>https://www.scopus.com/inward/record.url?eid=2-s2.0-0020815403&amp;partnerID=40&amp;md5=2f903aca91ffafb8563d904f35283db5</t>
  </si>
  <si>
    <t>Numerical simulation, tools to design and optimize smelting technology</t>
  </si>
  <si>
    <t>https://www.scopus.com/inward/record.url?eid=2-s2.0-0031705330&amp;partnerID=40&amp;md5=213a6527d4f0fc64bc9255fb49090166</t>
  </si>
  <si>
    <t>Numerical simulations of turbulent dispersion around buildings via a Lagrangian stochastic particle model</t>
  </si>
  <si>
    <t>https://www.scopus.com/inward/record.url?eid=2-s2.0-0029430742&amp;partnerID=40&amp;md5=a3d89f8c6d307524e5ec1915bab4d8f3</t>
  </si>
  <si>
    <t>Numerical solution of some three-state random vibration problems</t>
  </si>
  <si>
    <t>https://www.scopus.com/inward/record.url?eid=2-s2.0-0029428906&amp;partnerID=40&amp;md5=c24a87906928db3dca5b1dbc6b54cd85</t>
  </si>
  <si>
    <t>Numerical studies of laminar and turbulent vortex breakdown implemented in a first graduate course in viscous fluid flow</t>
  </si>
  <si>
    <t>https://www.scopus.com/inward/record.url?eid=2-s2.0-0030411652&amp;partnerID=40&amp;md5=8cb40e7a9ebf48403d10c6617815cad9</t>
  </si>
  <si>
    <t>Numerical study of forced convection of a power-law fluid in a porous channel</t>
  </si>
  <si>
    <t>https://www.scopus.com/inward/record.url?eid=2-s2.0-0029429428&amp;partnerID=40&amp;md5=2ab05c7c19c646298843e8aed20aa11b</t>
  </si>
  <si>
    <t>Numerical study of infiltration and solidification/remelting of pure metal in a porous preform</t>
  </si>
  <si>
    <t>https://www.scopus.com/inward/record.url?eid=2-s2.0-0029431298&amp;partnerID=40&amp;md5=0503efc0d5b377895172ef5aa4f5c131</t>
  </si>
  <si>
    <t>Numerical study of natural convective heat transfer from a cylinder in an enclosure partly filled with a porous medium</t>
  </si>
  <si>
    <t>https://www.scopus.com/inward/record.url?eid=2-s2.0-0029430370&amp;partnerID=40&amp;md5=0082c50f8c4c518f16fb97f60c1f67a9</t>
  </si>
  <si>
    <t>Numerical study of steady state freezing of water on a cylinder in an open square cavity</t>
  </si>
  <si>
    <t>https://www.scopus.com/inward/record.url?eid=2-s2.0-0029430260&amp;partnerID=40&amp;md5=36bf262ee0f13037f27cb2bf62ca8f8a</t>
  </si>
  <si>
    <t>Numerical study of the ductile tearing in welded joints using the rice-tracey void growth model</t>
  </si>
  <si>
    <t>https://www.scopus.com/inward/record.url?eid=2-s2.0-0030261689&amp;partnerID=40&amp;md5=6d3edcee48d59f9509333f46b004a325</t>
  </si>
  <si>
    <t>Numerical Validation in Current Hardware Architectures - International Dagstuhl Seminar, Revised Papers</t>
  </si>
  <si>
    <t>https://www.scopus.com/inward/record.url?eid=2-s2.0-67650110814&amp;partnerID=40&amp;md5=1f0aff7ecb8d4b3fd1a7b64b0b104776</t>
  </si>
  <si>
    <t>Numerical Validation in Current Hardware Architectures 2008</t>
  </si>
  <si>
    <t>https://www.scopus.com/inward/record.url?eid=2-s2.0-85173881470&amp;partnerID=40&amp;md5=02042b7f599b3ed0bd717a4bf0be793f</t>
  </si>
  <si>
    <t>NUMETA 85, NUMERICAL METHODS IN ENGINEERING: THEORY AND APPLICATIONS, PROCEEDINGS OF THE INTERNATIONAL CONFERENCE.</t>
  </si>
  <si>
    <t>https://www.scopus.com/inward/record.url?eid=2-s2.0-0021823130&amp;partnerID=40&amp;md5=f1d1ffaba28ae27e3fc44ffe0036a980</t>
  </si>
  <si>
    <t>NUMISHEET 2018: 11th International Conference and Workshop on Numerical Simulation of 3D Sheet Metal Forming Processes</t>
  </si>
  <si>
    <t>https://www.scopus.com/inward/record.url?eid=2-s2.0-85051839906&amp;partnerID=40&amp;md5=54a0e1250ab5cc43d9b4645ffc481c7c</t>
  </si>
  <si>
    <t>NUOVO PIGNONE II INTERNATIONAL GAS TURBINE SYMPOSIUM.</t>
  </si>
  <si>
    <t>Quaderni Pignone</t>
  </si>
  <si>
    <t>https://www.scopus.com/inward/record.url?eid=2-s2.0-0020875067&amp;partnerID=40&amp;md5=aee5b5f6dd1dd8900c5459a3e7d4a6a7</t>
  </si>
  <si>
    <t>NURETH-8: 8th International Meeting on 'Nuclear Reactor Thermal Hydraulics'</t>
  </si>
  <si>
    <t>https://www.scopus.com/inward/record.url?eid=2-s2.0-0034239152&amp;partnerID=40&amp;md5=eb37b3f22c17d3b5f91b1b6b139ad620</t>
  </si>
  <si>
    <t>Nurses and Midwives in the Digital Age - Selected Papers, Posters and Panels from the 15th International Congress in Nursing Informatics</t>
  </si>
  <si>
    <t>https://www.scopus.com/inward/record.url?eid=2-s2.0-85122005321&amp;partnerID=40&amp;md5=1e228a8325fe3295e9bfcd5a2f9edaeb</t>
  </si>
  <si>
    <t>NUSOD'05: Proceedings of the 5th International Conference on Numerical Simulation of Optoelectronic Devices</t>
  </si>
  <si>
    <t>NUSOD '05 - Proceedings of the 5th International Conference on Numerical Simulation of Optoelectronic Devices</t>
  </si>
  <si>
    <t>https://www.scopus.com/inward/record.url?eid=2-s2.0-33746635649&amp;partnerID=40&amp;md5=5bfb0a0cc234a79069dae2945b46f60c</t>
  </si>
  <si>
    <t>Nutrition, Functional and Sensory Properties of Foods</t>
  </si>
  <si>
    <t>https://www.scopus.com/inward/record.url?eid=2-s2.0-84900320599&amp;partnerID=40&amp;md5=df66ad28885ee2056ebcfca734d18858</t>
  </si>
  <si>
    <t>NVHH 2023 - International Conference for Acoustic and vibration Engineers</t>
  </si>
  <si>
    <t>https://www.scopus.com/inward/record.url?eid=2-s2.0-85182343279&amp;partnerID=40&amp;md5=f9ae74d422713f59e13e2dc4de152e8e</t>
  </si>
  <si>
    <t>NVMSA 2017 - 6th IEEE Non-Volatile Memory Systems and Applications Symposium</t>
  </si>
  <si>
    <t>https://www.scopus.com/inward/record.url?eid=2-s2.0-85034737638&amp;partnerID=40&amp;md5=011a90386a4ab032d7a5ae82f3b393e5</t>
  </si>
  <si>
    <t>NVMTS 2018 - Non-Volatile Memory Technology Symposium 2018</t>
  </si>
  <si>
    <t>https://www.scopus.com/inward/record.url?eid=2-s2.0-85061828499&amp;partnerID=40&amp;md5=3986924339dfe6c05bd6587a47c2461b</t>
  </si>
  <si>
    <t>NVMTS 2019 - Non-Volatile Memory Technology Symposium 2019</t>
  </si>
  <si>
    <t>https://www.scopus.com/inward/record.url?eid=2-s2.0-85084245162&amp;partnerID=40&amp;md5=9367e3ef13d03a5492aed05e466e27de</t>
  </si>
  <si>
    <t>NVMTS 2022 - 2022 20th Non-Volatile Memory Technology Symposium</t>
  </si>
  <si>
    <t>https://www.scopus.com/inward/record.url?eid=2-s2.0-85171977257&amp;partnerID=40&amp;md5=b888489c18af6046f4d457e8f293e2f1</t>
  </si>
  <si>
    <t>NWBC 2012 - 4th Nordic Wood Biorefinery Conference</t>
  </si>
  <si>
    <t>https://www.scopus.com/inward/record.url?eid=2-s2.0-85086811913&amp;partnerID=40&amp;md5=11056aca1fa7f131f9956134ac68fc2b</t>
  </si>
  <si>
    <t>NWBC 2015 - 6th Nordic Wood Biorefinery Conference</t>
  </si>
  <si>
    <t>https://www.scopus.com/inward/record.url?eid=2-s2.0-85088248702&amp;partnerID=40&amp;md5=75f0a24d56e25faf8c2dce16c1c20e24</t>
  </si>
  <si>
    <t>NWBC 2018 - Proceedings of the 8th Nordic Wood Biorefinery Conference</t>
  </si>
  <si>
    <t>https://www.scopus.com/inward/record.url?eid=2-s2.0-85086813682&amp;partnerID=40&amp;md5=588f3dfdbef3d7053529a2d2ff792921</t>
  </si>
  <si>
    <t>NWSearch 2015 - Proceedings of the 1st International Workshop on Novel Web Search Interfaces and Systems</t>
  </si>
  <si>
    <t>https://www.scopus.com/inward/record.url?eid=2-s2.0-84956653788&amp;partnerID=40&amp;md5=6a78ac0c1b780d62ac94d691b60e04ee</t>
  </si>
  <si>
    <t>Nyquist AD Converters, Sensor Interfaces, and Robustness - Advances in Analog Circuit Design, AACD 2012</t>
  </si>
  <si>
    <t>https://www.scopus.com/inward/record.url?eid=2-s2.0-84881263640&amp;partnerID=40&amp;md5=da661be092f63f2a76f7d6ee160fdf36</t>
  </si>
  <si>
    <t>O. R. SOFTWARE AND THE MICRO (OPERATIONS RESEARCH).</t>
  </si>
  <si>
    <t>https://www.scopus.com/inward/record.url?eid=2-s2.0-0020733120&amp;partnerID=40&amp;md5=bfcb078bd1c2271803ec3d65ba2e9577</t>
  </si>
  <si>
    <t>O3A: Optics for Arts, Architecture, and Archaeology II</t>
  </si>
  <si>
    <t>https://www.scopus.com/inward/record.url?eid=2-s2.0-70350336805&amp;partnerID=40&amp;md5=a059436f5d5aa5194b9b54cfd1652ff7</t>
  </si>
  <si>
    <t>O3A: Optics for Arts, Architecture, and Archaeology III</t>
  </si>
  <si>
    <t>https://www.scopus.com/inward/record.url?eid=2-s2.0-79960663969&amp;partnerID=40&amp;md5=f15dbbfa3af39ef05ad5c8e8f6fb554f</t>
  </si>
  <si>
    <t>Oak Ridge Toxic Substances Control Act (TSCA) incinerator test bed for continuous emissions monitoring systems (CEMS)</t>
  </si>
  <si>
    <t>https://www.scopus.com/inward/record.url?eid=2-s2.0-0031382128&amp;partnerID=40&amp;md5=dd15aa2c00267e3a49a3de920cbf2909</t>
  </si>
  <si>
    <t>OASIS 2021 - Proceedings of the 2021 Workshop on Open Challenges in Online Social Networks</t>
  </si>
  <si>
    <t>https://www.scopus.com/inward/record.url?eid=2-s2.0-85121445669&amp;partnerID=40&amp;md5=132fce7d83821ab2a92192e602aaaaff</t>
  </si>
  <si>
    <t>Object Databases - Second International Conference, ICOODB 2009, Revised Papers</t>
  </si>
  <si>
    <t>5936 LNCS</t>
  </si>
  <si>
    <t>https://www.scopus.com/inward/record.url?eid=2-s2.0-78149261621&amp;partnerID=40&amp;md5=137fe8c17ba546cd06bf09f3166f7e0b</t>
  </si>
  <si>
    <t>Object oriented Petri-Nets based model for the cooperation of autonomous mobile minirobots</t>
  </si>
  <si>
    <t>https://www.scopus.com/inward/record.url?eid=2-s2.0-0030401122&amp;partnerID=40&amp;md5=3cb890417fa5d172caff574697fba1ce</t>
  </si>
  <si>
    <t>Object pose planning for generating 3-D models from range image sequences</t>
  </si>
  <si>
    <t>https://www.scopus.com/inward/record.url?eid=2-s2.0-0030413964&amp;partnerID=40&amp;md5=95bac895a565c56d6d5f629fcbf1c2ba</t>
  </si>
  <si>
    <t>Object-oriented approach to the engineering design process</t>
  </si>
  <si>
    <t>https://www.scopus.com/inward/record.url?eid=2-s2.0-0029430099&amp;partnerID=40&amp;md5=c98c0e12b9cc25d6ebb6637957375fc7</t>
  </si>
  <si>
    <t>Object-oriented components for simulation of adaptive controllers</t>
  </si>
  <si>
    <t>https://www.scopus.com/inward/record.url?eid=2-s2.0-0030406140&amp;partnerID=40&amp;md5=f2c40efeea6537a63459721c932d3a83</t>
  </si>
  <si>
    <t>Object-oriented model driven workflow process analysis</t>
  </si>
  <si>
    <t>https://www.scopus.com/inward/record.url?eid=2-s2.0-0030379271&amp;partnerID=40&amp;md5=e03917a5a4a6085ece53856ea1950bb3</t>
  </si>
  <si>
    <t>Object-oriented technology - ECOOP 2004 workshop reader - ECOOP 2004 workshops</t>
  </si>
  <si>
    <t>https://www.scopus.com/inward/record.url?eid=2-s2.0-23944513879&amp;partnerID=40&amp;md5=d8d7e3c043f54d1d477c8c256424801e</t>
  </si>
  <si>
    <t>Object-Oriented Technology - ECOOP 2007 Workshop Reader - ECOOP 2007 Workshop, Final Reports</t>
  </si>
  <si>
    <t>4906 LNCS</t>
  </si>
  <si>
    <t>https://www.scopus.com/inward/record.url?eid=2-s2.0-45449089274&amp;partnerID=40&amp;md5=7d4d44453cc6daf321536afbac4979d7</t>
  </si>
  <si>
    <t>Object-Oriented Technology - ECOOP 2008 Workshop Reader - ECOOP 2008 Workshops, Final Reports</t>
  </si>
  <si>
    <t>5475 LNCS</t>
  </si>
  <si>
    <t>https://www.scopus.com/inward/record.url?eid=2-s2.0-69949098556&amp;partnerID=40&amp;md5=23079bf535941b8c13d3a0c1cef3a20f</t>
  </si>
  <si>
    <t>Object-Oriented Technology: ECOOP 2006 Workshop Reader ECOOP 2006 Workshops</t>
  </si>
  <si>
    <t>4379 LNCS</t>
  </si>
  <si>
    <t>https://www.scopus.com/inward/record.url?eid=2-s2.0-38049169189&amp;partnerID=40&amp;md5=e443a02ee0eb163e586d28fe6b12a999</t>
  </si>
  <si>
    <t>Objects and Databases - Third International Conference, ICOODB 2010, Proceedings</t>
  </si>
  <si>
    <t>6348 LNCS</t>
  </si>
  <si>
    <t>https://www.scopus.com/inward/record.url?eid=2-s2.0-78249254563&amp;partnerID=40&amp;md5=76488c4ba46252b6702b6e25e9a14e4b</t>
  </si>
  <si>
    <t>Objects, Models, Components, Patterns - 48th International Conference, TOOLS 2010, Proceedings</t>
  </si>
  <si>
    <t>6141 LNCS</t>
  </si>
  <si>
    <t>https://www.scopus.com/inward/record.url?eid=2-s2.0-77954799297&amp;partnerID=40&amp;md5=7e0f89cf06771679bf9b35442981f4f6</t>
  </si>
  <si>
    <t>Objects, Models, Components, Patterns - 49th International Conference, TOOLS 2011, Proceedings</t>
  </si>
  <si>
    <t>https://www.scopus.com/inward/record.url?eid=2-s2.0-79960191775&amp;partnerID=40&amp;md5=7028998385a7f5fce7c8764ffc392f54</t>
  </si>
  <si>
    <t>Objects, Models, Components, Patterns - 50th International Conference, TOOLS 2012, Proceedings</t>
  </si>
  <si>
    <t>7304 LNCS</t>
  </si>
  <si>
    <t>https://www.scopus.com/inward/record.url?eid=2-s2.0-84862190138&amp;partnerID=40&amp;md5=add9e5027d05cb5ab1ac5b4404340948</t>
  </si>
  <si>
    <t>Observability analysis of strapdown inertial navigation system using Lyapunov transformation</t>
  </si>
  <si>
    <t>https://www.scopus.com/inward/record.url?eid=2-s2.0-0030377918&amp;partnerID=40&amp;md5=e80069098ff01af2b3e2a1cbee1e2ea4</t>
  </si>
  <si>
    <t>Observatory Operations to Optimize Scientific Return II</t>
  </si>
  <si>
    <t>https://www.scopus.com/inward/record.url?eid=2-s2.0-0033633572&amp;partnerID=40&amp;md5=43f229248b9f9e2aa89d41758feea7f3</t>
  </si>
  <si>
    <t>Observatory Operations: Strategies, Processes, and Systems</t>
  </si>
  <si>
    <t>https://www.scopus.com/inward/record.url?eid=2-s2.0-33749357833&amp;partnerID=40&amp;md5=96affbcd2c888886d11ef40c2633cbf9</t>
  </si>
  <si>
    <t>Observatory Operations: Strategies, Processes, and Systems II</t>
  </si>
  <si>
    <t>https://www.scopus.com/inward/record.url?eid=2-s2.0-74049112336&amp;partnerID=40&amp;md5=eb1aa1cc7918d3da95aa2e7a4eb521b5</t>
  </si>
  <si>
    <t>Observatory Operations: Strategies, Processes, and Systems III</t>
  </si>
  <si>
    <t>https://www.scopus.com/inward/record.url?eid=2-s2.0-78049400992&amp;partnerID=40&amp;md5=6a77eff53d36a18b601b5669e801e268</t>
  </si>
  <si>
    <t>Observatory Operations: Strategies, Processes, and Systems IV</t>
  </si>
  <si>
    <t>https://www.scopus.com/inward/record.url?eid=2-s2.0-84871686312&amp;partnerID=40&amp;md5=9ddc2f0973c4570f61c5535d75d9dbf9</t>
  </si>
  <si>
    <t>Observatory Operations: Strategies, Processes, and Systems IX 2022</t>
  </si>
  <si>
    <t>https://www.scopus.com/inward/record.url?eid=2-s2.0-85140072581&amp;partnerID=40&amp;md5=926094b023777a3c2f644d6e5a4bb02d</t>
  </si>
  <si>
    <t>Observatory Operations: Strategies, Processes, and Systems VIII</t>
  </si>
  <si>
    <t>https://www.scopus.com/inward/record.url?eid=2-s2.0-85099297733&amp;partnerID=40&amp;md5=81ec1990824754a0b1b692a946fc84ce</t>
  </si>
  <si>
    <t>Observer based residual generator for singular systems</t>
  </si>
  <si>
    <t>https://www.scopus.com/inward/record.url?eid=2-s2.0-0030402805&amp;partnerID=40&amp;md5=0d6f8ac53fca57034b3c55824e0aef5f</t>
  </si>
  <si>
    <t>Observer design and fault diagnosis for retarded dynamical systems</t>
  </si>
  <si>
    <t>https://www.scopus.com/inward/record.url?eid=2-s2.0-0030388398&amp;partnerID=40&amp;md5=5bee1b0dbe031634cede5b2debb4c62d</t>
  </si>
  <si>
    <t>Observer-based friction compensation</t>
  </si>
  <si>
    <t>https://www.scopus.com/inward/record.url?eid=2-s2.0-0030407080&amp;partnerID=40&amp;md5=d4f2aebfb08a6227d67d701d31f980da</t>
  </si>
  <si>
    <t>Observer-based inverse dynamics control strategy for flexible multi-link manipulators</t>
  </si>
  <si>
    <t>https://www.scopus.com/inward/record.url?eid=2-s2.0-0030422328&amp;partnerID=40&amp;md5=7e54423322039cdabee530fd73c1408f</t>
  </si>
  <si>
    <t>Observer-based multivariable tension control of aluminum hot rolling mills</t>
  </si>
  <si>
    <t>https://www.scopus.com/inward/record.url?eid=2-s2.0-0030388520&amp;partnerID=40&amp;md5=096a493e3676fb59238c0bc4480c4dfd</t>
  </si>
  <si>
    <t>Obstacle avoidance navigation using a local path planning method</t>
  </si>
  <si>
    <t>https://www.scopus.com/inward/record.url?eid=2-s2.0-0030411611&amp;partnerID=40&amp;md5=f1b0c9e36cb41b06d64420bed3f1761b</t>
  </si>
  <si>
    <t>Obstacle detections by extended slit-ray projection and its application to mobile robots</t>
  </si>
  <si>
    <t>https://www.scopus.com/inward/record.url?eid=2-s2.0-0030379287&amp;partnerID=40&amp;md5=39f8f1beb5f29540df560bd4b95a2352</t>
  </si>
  <si>
    <t>Obtaining Data for Fire Growth Models</t>
  </si>
  <si>
    <t>STP 1642</t>
  </si>
  <si>
    <t>https://www.scopus.com/inward/record.url?eid=2-s2.0-85169619475&amp;partnerID=40&amp;md5=403a3a84a558cd5d9343ee0149daeb92</t>
  </si>
  <si>
    <t>OC-ALC hazardous waste minimization strategy: Reduction of industrial biological sludge from industrial wastewater treatment facilities</t>
  </si>
  <si>
    <t>https://www.scopus.com/inward/record.url?eid=2-s2.0-0031367459&amp;partnerID=40&amp;md5=81ffbaec0e1a3d593eb6a144ffe0db5d</t>
  </si>
  <si>
    <t>OCC85, OFFSHORE COMPUTERS CONFERENCE - 4.</t>
  </si>
  <si>
    <t>https://www.scopus.com/inward/record.url?eid=2-s2.0-0022281489&amp;partnerID=40&amp;md5=78d682a25b08cfea68676f46dbf10a08</t>
  </si>
  <si>
    <t>OCCBIO'09: 2009 Ohio Collaborative Conference on Bioinformatics</t>
  </si>
  <si>
    <t>https://www.scopus.com/inward/record.url?eid=2-s2.0-70350747754&amp;partnerID=40&amp;md5=cb5e0e4bff9658db398f2737da9cb24c</t>
  </si>
  <si>
    <t>OCCUPATIONAL ACCIDENT RESEARCH, PROCEEDINGS OF THE INTERNATIONAL SEMINAR.</t>
  </si>
  <si>
    <t>https://www.scopus.com/inward/record.url?eid=2-s2.0-0021483733&amp;partnerID=40&amp;md5=7c83817122a21c7be41586a12f705824</t>
  </si>
  <si>
    <t>https://www.scopus.com/inward/record.url?eid=2-s2.0-0026367756&amp;partnerID=40&amp;md5=f66b705bb97513ab6aaa5f80e4f000ba</t>
  </si>
  <si>
    <t>OCCUPATIONAL RADIATION SAFETY IN MINING - PROCEEDINGS OF THE INTERNATIONAL CONFERENCE.</t>
  </si>
  <si>
    <t>https://www.scopus.com/inward/record.url?eid=2-s2.0-0022177680&amp;partnerID=40&amp;md5=210d40c5725d8ce971105fbd6c878b5d</t>
  </si>
  <si>
    <t>Occupational Safety and Hygiene - Proceedings of the International Symposium on Occupational Safety and Hygiene, SHO 2013</t>
  </si>
  <si>
    <t>https://www.scopus.com/inward/record.url?eid=2-s2.0-84875550630&amp;partnerID=40&amp;md5=c8ba9ca4e76362d1f242c5bcb9f5eb3a</t>
  </si>
  <si>
    <t>Occupational Safety and Hygiene II - Selected Extended and Revised Contributions from the International Symposium Occupational Safety and Hygiene, SHO 2014</t>
  </si>
  <si>
    <t>https://www.scopus.com/inward/record.url?eid=2-s2.0-84893700443&amp;partnerID=40&amp;md5=996705547a2ab3bc92f448d62216184f</t>
  </si>
  <si>
    <t>Ocean '04 - MTS/IEEE Techno-Ocean '04: Bridges Across the Oceans - Conference Proceedings - Volume 1</t>
  </si>
  <si>
    <t>Ocean '04 - MTS/IEEE Techno-Ocean '04: Bridges across the Oceans - Conference Proceedings</t>
  </si>
  <si>
    <t>https://www.scopus.com/inward/record.url?eid=2-s2.0-19644368480&amp;partnerID=40&amp;md5=572cbf405fb9c51662b54406fcd17350</t>
  </si>
  <si>
    <t>Ocean '04 - MTS/IEEE techno-ocean '04: Bridges across the oceans - Conference proceedings - Volume 3</t>
  </si>
  <si>
    <t>https://www.scopus.com/inward/record.url?eid=2-s2.0-19644372969&amp;partnerID=40&amp;md5=0be4d2b966e6c0acaa6e0aa0399b8288</t>
  </si>
  <si>
    <t>Ocean '04 - MTS/IEEE Techno-Ocean '04: Bridges Across the Oceans - Conference Proceedings - Voume 4</t>
  </si>
  <si>
    <t>https://www.scopus.com/inward/record.url?eid=2-s2.0-19544380183&amp;partnerID=40&amp;md5=74cb8e2c5f27ae1fe7d1c83c0db7afb4</t>
  </si>
  <si>
    <t>Ocean '04 - MTS/IEEE Techno-Ocean '04: Bridges Across the Oceans -Conference Proceedings</t>
  </si>
  <si>
    <t>https://www.scopus.com/inward/record.url?eid=2-s2.0-19644377201&amp;partnerID=40&amp;md5=d716419546c2da1e984cda40f7e92697</t>
  </si>
  <si>
    <t>Ocean 2002 conference &amp; exhibition: Volume 1</t>
  </si>
  <si>
    <t>https://www.scopus.com/inward/record.url?eid=2-s2.0-0038308134&amp;partnerID=40&amp;md5=b97f2ec6e935c4b0fa8f77064081dcc1</t>
  </si>
  <si>
    <t>Ocean 2002 conference &amp; exhibition: Volume 31</t>
  </si>
  <si>
    <t>https://www.scopus.com/inward/record.url?eid=2-s2.0-0038306686&amp;partnerID=40&amp;md5=46ad80dd533ee9ba177695c6388e0716</t>
  </si>
  <si>
    <t>Ocean Energy Recovery</t>
  </si>
  <si>
    <t>https://www.scopus.com/inward/record.url?eid=2-s2.0-0024780685&amp;partnerID=40&amp;md5=274c3ee36125e670c09095d4801a6e7b</t>
  </si>
  <si>
    <t>OCEAN ENGINEERING AND THE ENVIRONMENT - CONFERENCE RECORD.</t>
  </si>
  <si>
    <t>https://www.scopus.com/inward/record.url?eid=2-s2.0-0022324645&amp;partnerID=40&amp;md5=12771798b49ae7fc9eaa2f1f69b9646b</t>
  </si>
  <si>
    <t>OCEAN ENGINEERING: PROCEEDINGS OF THE NINETEENTH DREDGING SEMINAR (HELD IN CONJUNCTION WITH WESTERN DREDGING ASSOCIATION ANNUAL MEETING).</t>
  </si>
  <si>
    <t>Texas A&amp;M University, Sea Grant College Program (Report) TAMU-SG</t>
  </si>
  <si>
    <t>https://www.scopus.com/inward/record.url?eid=2-s2.0-0023569768&amp;partnerID=40&amp;md5=487b9b85f73548927ff75f144803db6f</t>
  </si>
  <si>
    <t>OCEAN ENGINEERING: PROCEEDINGS OF THE NINTEENTH DREDGING SEMINAR.</t>
  </si>
  <si>
    <t>https://www.scopus.com/inward/record.url?eid=2-s2.0-0023488934&amp;partnerID=40&amp;md5=1e83cd58cf50e57f7f3f10ce00063181</t>
  </si>
  <si>
    <t>OCEAN OPTICS</t>
  </si>
  <si>
    <t>https://www.scopus.com/inward/record.url?eid=2-s2.0-0021299780&amp;partnerID=40&amp;md5=3daaf822a42a6a98c689b4e9ff7ee52d</t>
  </si>
  <si>
    <t>Ocean Optics IV</t>
  </si>
  <si>
    <t>https://www.scopus.com/inward/record.url?eid=2-s2.0-85071322837&amp;partnerID=40&amp;md5=040f87a27fabdfb92d8c9ab92545f893</t>
  </si>
  <si>
    <t>Ocean Optics IX</t>
  </si>
  <si>
    <t>https://www.scopus.com/inward/record.url?eid=2-s2.0-85075476237&amp;partnerID=40&amp;md5=9709f3ceac5ad34c1b109671e8d6ee3b</t>
  </si>
  <si>
    <t>Ocean Optics V</t>
  </si>
  <si>
    <t>https://www.scopus.com/inward/record.url?eid=2-s2.0-85072244220&amp;partnerID=40&amp;md5=513267a04117d2a4e8cefb51fa3d01f8</t>
  </si>
  <si>
    <t>Ocean Optics VI</t>
  </si>
  <si>
    <t>https://www.scopus.com/inward/record.url?eid=2-s2.0-85072385560&amp;partnerID=40&amp;md5=d90e7a1e31c1f3389a79f98720299735</t>
  </si>
  <si>
    <t>OCEAN OPTICS VII.</t>
  </si>
  <si>
    <t>https://www.scopus.com/inward/record.url?eid=2-s2.0-0021601954&amp;partnerID=40&amp;md5=a77165fb5284383b6f30ba709cf02815</t>
  </si>
  <si>
    <t>OCEAN OPTICS VIII.</t>
  </si>
  <si>
    <t>https://www.scopus.com/inward/record.url?eid=2-s2.0-0022882479&amp;partnerID=40&amp;md5=3ddfd715e142b554a917c5dfa61db46c</t>
  </si>
  <si>
    <t>Ocean Optics X</t>
  </si>
  <si>
    <t>https://www.scopus.com/inward/record.url?eid=2-s2.0-0025564246&amp;partnerID=40&amp;md5=52d1f56d4b9f12bceed1f2e397188f03</t>
  </si>
  <si>
    <t>Ocean Optics XI</t>
  </si>
  <si>
    <t>https://www.scopus.com/inward/record.url?eid=2-s2.0-85075495770&amp;partnerID=40&amp;md5=a08645487db180d7d025b3046d479d1e</t>
  </si>
  <si>
    <t>Ocean Optics XIII</t>
  </si>
  <si>
    <t>https://www.scopus.com/inward/record.url?eid=2-s2.0-58049187203&amp;partnerID=40&amp;md5=8d33d487ca34231cf6253911218456d9</t>
  </si>
  <si>
    <t>Ocean Remote Sensing: Methods and Applications</t>
  </si>
  <si>
    <t>https://www.scopus.com/inward/record.url?eid=2-s2.0-79959340090&amp;partnerID=40&amp;md5=5d821f2da4cf5913003bcee0d1fc229d</t>
  </si>
  <si>
    <t>OCEAN SEISMO-ACOUSTICS: LOW-FREQUENCY UNDERWATER ACOUSTICS.</t>
  </si>
  <si>
    <t>https://www.scopus.com/inward/record.url?eid=2-s2.0-0022936165&amp;partnerID=40&amp;md5=0a2e719d8e5661e42b789e0e261e5293</t>
  </si>
  <si>
    <t>https://www.scopus.com/inward/record.url?eid=2-s2.0-0022943852&amp;partnerID=40&amp;md5=ded842c6e8c132e1ae19431c83640a31</t>
  </si>
  <si>
    <t>Ocean Sensing and Monitoring</t>
  </si>
  <si>
    <t>https://www.scopus.com/inward/record.url?eid=2-s2.0-69649089464&amp;partnerID=40&amp;md5=0ad86d104e6dd7c49a8c594ea308cf6c</t>
  </si>
  <si>
    <t>Ocean Sensing and Monitoring II</t>
  </si>
  <si>
    <t>https://www.scopus.com/inward/record.url?eid=2-s2.0-79957937456&amp;partnerID=40&amp;md5=90c836ad93a69bc8f9cf7e41a7edb4f3</t>
  </si>
  <si>
    <t>Ocean Sensing and Monitoring III</t>
  </si>
  <si>
    <t>https://www.scopus.com/inward/record.url?eid=2-s2.0-79960501786&amp;partnerID=40&amp;md5=4e0f91f019eee3a49898ccf377adecc1</t>
  </si>
  <si>
    <t>Ocean Sensing and Monitoring IV</t>
  </si>
  <si>
    <t>https://www.scopus.com/inward/record.url?eid=2-s2.0-84870178647&amp;partnerID=40&amp;md5=7f8958f90d61cf126053b5531597e5c3</t>
  </si>
  <si>
    <t>Ocean Sensing and Monitoring V</t>
  </si>
  <si>
    <t>https://www.scopus.com/inward/record.url?eid=2-s2.0-84881128244&amp;partnerID=40&amp;md5=6ed21f2b551bab68549f09b1dbfd6112</t>
  </si>
  <si>
    <t>Ocean Sensing and Monitoring VI</t>
  </si>
  <si>
    <t>https://www.scopus.com/inward/record.url?eid=2-s2.0-84906258415&amp;partnerID=40&amp;md5=786ac1699e2b066468f9f25385db2bb2</t>
  </si>
  <si>
    <t>Ocean Sensing and Monitoring XI</t>
  </si>
  <si>
    <t>https://www.scopus.com/inward/record.url?eid=2-s2.0-85068516806&amp;partnerID=40&amp;md5=b0b59ffd80346a8f0ed99aa6c0edcb8d</t>
  </si>
  <si>
    <t>Ocean Sensing and Monitoring XIII</t>
  </si>
  <si>
    <t>https://www.scopus.com/inward/record.url?eid=2-s2.0-85107888128&amp;partnerID=40&amp;md5=35e7a134ae835978cb9b4e7a3b6f006e</t>
  </si>
  <si>
    <t>Ocean Sensing and Monitoring XIV</t>
  </si>
  <si>
    <t>https://www.scopus.com/inward/record.url?eid=2-s2.0-85132917725&amp;partnerID=40&amp;md5=8540ff8a49a064159dc520b9e59abb5c</t>
  </si>
  <si>
    <t>OCEAN SPACE UTILIZATION '85, PROCEEDINGS OF THE INTERNATIONAL SYMPOSIUM.</t>
  </si>
  <si>
    <t>https://www.scopus.com/inward/record.url?eid=2-s2.0-0022323657&amp;partnerID=40&amp;md5=fa67bc69396b749b3a8cc8f1d7f48284</t>
  </si>
  <si>
    <t>Ocean Technologies and Opportunities in the Pacific for the 90's</t>
  </si>
  <si>
    <t>Oceans (New York)</t>
  </si>
  <si>
    <t>https://www.scopus.com/inward/record.url?eid=2-s2.0-0026388599&amp;partnerID=40&amp;md5=847f993e9070701d3adf27ca19dd1a6c</t>
  </si>
  <si>
    <t>https://www.scopus.com/inward/record.url?eid=2-s2.0-0026294334&amp;partnerID=40&amp;md5=747700d418311c1e867f22b1d61f916b</t>
  </si>
  <si>
    <t>https://www.scopus.com/inward/record.url?eid=2-s2.0-0026303206&amp;partnerID=40&amp;md5=8d4d2bad82f7c367d4e03e08864528d6</t>
  </si>
  <si>
    <t>Ocean wave measurement and analysis</t>
  </si>
  <si>
    <t>Proceedings of the International Symposium on Ocean Wave Measurement and Analysis</t>
  </si>
  <si>
    <t>https://www.scopus.com/inward/record.uri?eid=2-s2.0-85190798550&amp;partnerID=40&amp;md5=e6d9917d162a830cccd0449b6a94afe8</t>
  </si>
  <si>
    <t>Ocean Wave Measurement and Analysis: Proceedings of the Fourth International Symposium Waves 2001</t>
  </si>
  <si>
    <t>https://www.scopus.com/inward/record.uri?eid=2-s2.0-85190818825&amp;partnerID=40&amp;md5=5950ce9f43b673dc6323ce03fc4145ae</t>
  </si>
  <si>
    <t>Ocean: Past, Present and Future - 2012 IEEE/OES Baltic International Symposium, BALTIC 2012</t>
  </si>
  <si>
    <t>https://www.scopus.com/inward/record.url?eid=2-s2.0-84867006335&amp;partnerID=40&amp;md5=06eb11daa3753c1e0b8d83ae6da99710</t>
  </si>
  <si>
    <t>Oceanic Remote Sensing and Sea Ice Monitoring</t>
  </si>
  <si>
    <t>https://www.scopus.com/inward/record.url?eid=2-s2.0-0028734557&amp;partnerID=40&amp;md5=6a46acdb8b3bd175194a3c3ebd61ec39</t>
  </si>
  <si>
    <t>Oceanology 1988: Proceedings of an International Conference</t>
  </si>
  <si>
    <t>https://www.scopus.com/inward/record.url?eid=2-s2.0-85056895008&amp;partnerID=40&amp;md5=fd15045de23a7813eaa242d7d81440c1</t>
  </si>
  <si>
    <t>OCEANOLOGY INTERNATIONAL.</t>
  </si>
  <si>
    <t>https://www.scopus.com/inward/record.url?eid=2-s2.0-0021587777&amp;partnerID=40&amp;md5=40da226536605bde71874230447165f8</t>
  </si>
  <si>
    <t>Oceanology: Proceedings of an International Conference, SUT 1986</t>
  </si>
  <si>
    <t>https://www.scopus.com/inward/record.url?eid=2-s2.0-85058852575&amp;partnerID=40&amp;md5=b11c904280d03b7564d29ad3a69cd61b</t>
  </si>
  <si>
    <t>OCEANS '09 IEEE Bremen: Balancing Technology with Future Needs</t>
  </si>
  <si>
    <t>https://www.scopus.com/inward/record.url?eid=2-s2.0-71449092162&amp;partnerID=40&amp;md5=825590ddea40d962b4746d931d3339c0</t>
  </si>
  <si>
    <t>OCEANS 1992 - Proceedings: Mastering the Oceans Through Technology</t>
  </si>
  <si>
    <t>https://www.scopus.com/inward/record.url?eid=2-s2.0-85068391469&amp;partnerID=40&amp;md5=cbc359e0da1edb5987b6044497fd2272</t>
  </si>
  <si>
    <t>https://www.scopus.com/inward/record.url?eid=2-s2.0-85069172683&amp;partnerID=40&amp;md5=7ecccd55ae3cfd68547d3decf40433eb</t>
  </si>
  <si>
    <t>Oceans 2002 conference &amp; exhibition: Volume 2</t>
  </si>
  <si>
    <t>https://www.scopus.com/inward/record.url?eid=2-s2.0-0038646826&amp;partnerID=40&amp;md5=43773b182db28aceacd6e2be2c6c3d44</t>
  </si>
  <si>
    <t>Oceans 2002 conference &amp; exhibition: Volume 4</t>
  </si>
  <si>
    <t>https://www.scopus.com/inward/record.url?eid=2-s2.0-0037969010&amp;partnerID=40&amp;md5=133d4e48616232b6ebbe61ccc75da981</t>
  </si>
  <si>
    <t>Oceans 2003 MTS/IEEE Proceedings</t>
  </si>
  <si>
    <t>https://www.scopus.com/inward/record.url?eid=2-s2.0-1542740000&amp;partnerID=40&amp;md5=cb1f1bf86dc830bd016ba33d83945e58</t>
  </si>
  <si>
    <t>https://www.scopus.com/inward/record.url?eid=2-s2.0-1542716539&amp;partnerID=40&amp;md5=33f045784ad69f11c9567424bea70e70</t>
  </si>
  <si>
    <t>https://www.scopus.com/inward/record.url?eid=2-s2.0-1542505996&amp;partnerID=40&amp;md5=f0443eaf1978ac4dc6bf201c7d2a2cd0</t>
  </si>
  <si>
    <t>https://www.scopus.com/inward/record.url?eid=2-s2.0-1542400367&amp;partnerID=40&amp;md5=0817538ab7c4527a489feb3243a6c361</t>
  </si>
  <si>
    <t>https://www.scopus.com/inward/record.url?eid=2-s2.0-1542399640&amp;partnerID=40&amp;md5=90aa720833c9ba510ab7b1e17de3e658</t>
  </si>
  <si>
    <t>Oceans 2003: Celebrating the Past... Teaming Toward the Future</t>
  </si>
  <si>
    <t>https://www.scopus.com/inward/record.url?eid=2-s2.0-84945320550&amp;partnerID=40&amp;md5=863faf3e039fd42dab6678ba49afa560</t>
  </si>
  <si>
    <t>https://www.scopus.com/inward/record.url?eid=2-s2.0-84945400422&amp;partnerID=40&amp;md5=58762b2f6a8374f2d6fc182665bd7d9f</t>
  </si>
  <si>
    <t>https://www.scopus.com/inward/record.url?eid=2-s2.0-84945559332&amp;partnerID=40&amp;md5=d14d372d91584c7dd11ee3847d8b155e</t>
  </si>
  <si>
    <t>Oceans 2005 - Europe</t>
  </si>
  <si>
    <t>https://www.scopus.com/inward/record.url?eid=2-s2.0-33746642914&amp;partnerID=40&amp;md5=388a508a435be43377cce3100b10ac3b</t>
  </si>
  <si>
    <t>https://www.scopus.com/inward/record.url?eid=2-s2.0-33746826473&amp;partnerID=40&amp;md5=e9b4d40c870df823ab17bdb2e2ff15ab</t>
  </si>
  <si>
    <t>OCEANS 2006</t>
  </si>
  <si>
    <t>https://www.scopus.com/inward/record.url?eid=2-s2.0-50949089341&amp;partnerID=40&amp;md5=ce83885c1fcfbcc2af36bf609ce92e8d</t>
  </si>
  <si>
    <t>OCEANS 2007 - Europe</t>
  </si>
  <si>
    <t>https://www.scopus.com/inward/record.url?eid=2-s2.0-36349002230&amp;partnerID=40&amp;md5=3c286ea49d4b5062e26ada5153990e09</t>
  </si>
  <si>
    <t>OCEANS 2008</t>
  </si>
  <si>
    <t>https://www.scopus.com/inward/record.url?eid=2-s2.0-70350283164&amp;partnerID=40&amp;md5=bc17c2456c5f236500c726a4f06db571</t>
  </si>
  <si>
    <t>Oceans 2008 MTS/IEEE Kobe Techno-Ocean 08 - Voyage toward the Future, OTO 08</t>
  </si>
  <si>
    <t>OCEANS'08 MTS/IEEE Kobe-Techno-Ocean'08 - Voyage toward the Future, OTO'08</t>
  </si>
  <si>
    <t>https://www.scopus.com/inward/record.url?eid=2-s2.0-51449111664&amp;partnerID=40&amp;md5=e84a7d30492d21f23c81c0d187eacce4</t>
  </si>
  <si>
    <t>OCEANS 2011 IEEE - Spain</t>
  </si>
  <si>
    <t>https://www.scopus.com/inward/record.url?eid=2-s2.0-80052931548&amp;partnerID=40&amp;md5=c3f8db77dc6e5f3df985d36870a046ae</t>
  </si>
  <si>
    <t>OCEANS 2012 MTS/IEEE: Harnessing the Power of the Ocean</t>
  </si>
  <si>
    <t>https://www.scopus.com/inward/record.url?eid=2-s2.0-84873584365&amp;partnerID=40&amp;md5=7bd75fb06ec535771224dd8a8c175606</t>
  </si>
  <si>
    <t>OCEANS 2013 MTS/IEEE - San Diego: An Ocean in Common</t>
  </si>
  <si>
    <t>https://www.scopus.com/inward/record.url?eid=2-s2.0-84896342242&amp;partnerID=40&amp;md5=1e7f3a3a912dcfbf4f9f6bc5d21487f6</t>
  </si>
  <si>
    <t>OCEANS 2013 MTS/IEEE Bergen: The Challenges of the Northern Dimension</t>
  </si>
  <si>
    <t>https://www.scopus.com/inward/record.url?eid=2-s2.0-84886383642&amp;partnerID=40&amp;md5=d45da39e0b4c7b9eaaf3a58e7e1e0ecd</t>
  </si>
  <si>
    <t>OCEANS 2014 - TAIPEI</t>
  </si>
  <si>
    <t>https://www.scopus.com/inward/record.url?eid=2-s2.0-85119023923&amp;partnerID=40&amp;md5=656acb8addaa156be91c9f4e2b34e4de</t>
  </si>
  <si>
    <t>OCEANS 2015 - MTS/IEEE Washington</t>
  </si>
  <si>
    <t>https://www.scopus.com/inward/record.url?eid=2-s2.0-84963956688&amp;partnerID=40&amp;md5=a05fe918e111260f233b32c126fe0abf</t>
  </si>
  <si>
    <t>OCEANS 2016 - Shanghai</t>
  </si>
  <si>
    <t>https://www.scopus.com/inward/record.url?eid=2-s2.0-84978187228&amp;partnerID=40&amp;md5=073b3cdfe405b64c711e5f8186caeb05</t>
  </si>
  <si>
    <t>OCEANS 2016 MTS/IEEE Monterey, OCE 2016</t>
  </si>
  <si>
    <t>https://www.scopus.com/inward/record.url?eid=2-s2.0-85006955549&amp;partnerID=40&amp;md5=ef9b8592cad24bbcab46338f099590f0</t>
  </si>
  <si>
    <t>OCEANS 2017 - Aberdeen</t>
  </si>
  <si>
    <t>https://www.scopus.com/inward/record.url?eid=2-s2.0-85044817476&amp;partnerID=40&amp;md5=5ccb0472be6831e29f9bc91252249be0</t>
  </si>
  <si>
    <t>OCEANS 2017 - Anchorage</t>
  </si>
  <si>
    <t>https://www.scopus.com/inward/record.url?eid=2-s2.0-85049224683&amp;partnerID=40&amp;md5=edde7bb159f092f1b04b4888007aebe9</t>
  </si>
  <si>
    <t>OCEANS 2018 MTS/IEEE Charleston, OCEAN 2018</t>
  </si>
  <si>
    <t>https://www.scopus.com/inward/record.url?eid=2-s2.0-85061786858&amp;partnerID=40&amp;md5=d70eb36ded71b8574dd7fa69fd3ee8a4</t>
  </si>
  <si>
    <t>OCEANS 2019 MTS/IEEE Seattle, OCEANS 2019</t>
  </si>
  <si>
    <t>https://www.scopus.com/inward/record.url?eid=2-s2.0-85084164454&amp;partnerID=40&amp;md5=321e92c3a3e5c3dbb331453267632df3</t>
  </si>
  <si>
    <t>OCEANS 2021: San Diego - Porto</t>
  </si>
  <si>
    <t>https://www.scopus.com/inward/record.url?eid=2-s2.0-85125937450&amp;partnerID=40&amp;md5=690afd374a923ebcf663467e87d5207f</t>
  </si>
  <si>
    <t>OCEANS 2022 - Chennai</t>
  </si>
  <si>
    <t>https://www.scopus.com/inward/record.uri?eid=2-s2.0-85193504293&amp;partnerID=40&amp;md5=3f3d20809d2bcebdcab9f52c1fb92711</t>
  </si>
  <si>
    <t>OCEANS 2022 Hampton Roads</t>
  </si>
  <si>
    <t>https://www.scopus.com/inward/record.url?eid=2-s2.0-85145850640&amp;partnerID=40&amp;md5=26af0cbdbc9e7cd567c97206d7f82cab</t>
  </si>
  <si>
    <t>OCEANS 2023 - Limerick, OCEANS Limerick 2023</t>
  </si>
  <si>
    <t>https://www.scopus.com/inward/record.url?eid=2-s2.0-85173680062&amp;partnerID=40&amp;md5=0b809ec2e7b18bd97aaec8134091f108</t>
  </si>
  <si>
    <t>OCEANS 2023 - MTS/IEEE U.S. Gulf Coast</t>
  </si>
  <si>
    <t>https://www.scopus.com/inward/record.url?eid=2-s2.0-85181812593&amp;partnerID=40&amp;md5=67698862a5bc9394d5263557b7c572bd</t>
  </si>
  <si>
    <t>OCEANS 82 CONFERENCE RECORD: INDUSTRY, GOVERNMENT, EDUCATION, PARTNERS IN PROGRESS.</t>
  </si>
  <si>
    <t>https://www.scopus.com/inward/record.url?eid=2-s2.0-0020293122&amp;partnerID=40&amp;md5=61122ef5694446cbe22de537984e3b46</t>
  </si>
  <si>
    <t>OCEANS '84 CONFERENCE &amp; EXPOSITION, CONFERENCE RECORD: INDUSTRY, GOVERNMENT, EDUCATION, DESIGNS FOR THE FUTURE.</t>
  </si>
  <si>
    <t>https://www.scopus.com/inward/record.url?eid=2-s2.0-0021562109&amp;partnerID=40&amp;md5=fe952dd055fffe3766f2dd073acfe6b0</t>
  </si>
  <si>
    <t>OCEANS 86 - CONFERENCE RECORD.</t>
  </si>
  <si>
    <t>https://www.scopus.com/inward/record.url?eid=2-s2.0-0022890990&amp;partnerID=40&amp;md5=3b590428236b68f03eff5719427af235</t>
  </si>
  <si>
    <t>OCEANS 87 - PROCEEDINGS: THE OCEAN, AN INTERNATIONAL WORKPLACE.</t>
  </si>
  <si>
    <t>https://www.scopus.com/inward/record.url?eid=2-s2.0-0023535332&amp;partnerID=40&amp;md5=8803dbfb1a70788fad5db2f398d2f6cd</t>
  </si>
  <si>
    <t>https://www.scopus.com/inward/record.url?eid=2-s2.0-50449094847&amp;partnerID=40&amp;md5=3223ea9e8174ba1fbefe84d48dddd2be</t>
  </si>
  <si>
    <t>https://www.scopus.com/inward/record.url?eid=2-s2.0-85066843929&amp;partnerID=40&amp;md5=3ab3a0ec48d7fb8cecb8f8a46e16f696</t>
  </si>
  <si>
    <t>Oceans, volume 1 Oceans, volume 2 Oceans, vol 3 Oceans, volume 4 Oceans, volume 5 Oceans, volume 6</t>
  </si>
  <si>
    <t>https://www.scopus.com/inward/record.url?eid=2-s2.0-0024930263&amp;partnerID=40&amp;md5=5d4b798aa5fdf38507b8acd1b21efd57</t>
  </si>
  <si>
    <t>OCEANS: The Ocean Challenge 1978</t>
  </si>
  <si>
    <t>https://www.scopus.com/inward/record.url?eid=2-s2.0-85068205389&amp;partnerID=40&amp;md5=8c3e9edc92e9d07e6092758b72bc4a0d</t>
  </si>
  <si>
    <t>OCEANS'10 IEEE Sydney, OCEANSSYD 2010</t>
  </si>
  <si>
    <t>https://www.scopus.com/inward/record.url?eid=2-s2.0-78349235472&amp;partnerID=40&amp;md5=88e033f684277c01d0b71b8d55cad166</t>
  </si>
  <si>
    <t>OCEANS'11 - MTS/IEEE Kona, Program Book</t>
  </si>
  <si>
    <t>https://www.scopus.com/inward/record.url?eid=2-s2.0-84855815866&amp;partnerID=40&amp;md5=3f61ddd6b1f5123e4528498d4541edf5</t>
  </si>
  <si>
    <t>OCIT 2023 - 21st International Conference on Information Technology, Proceedings</t>
  </si>
  <si>
    <t>https://www.scopus.com/inward/record.uri?eid=2-s2.0-85186707716&amp;partnerID=40&amp;md5=15d477b33904f50f34adf62c2c208c34</t>
  </si>
  <si>
    <t>OCL 2019 - 19th International Workshop in OCL and Textual Modeling, co-located with IEEE/ACM 22nd International Conference on Model Driven Engineering Languages and Systems, MODELS 2019</t>
  </si>
  <si>
    <t>https://www.scopus.com/inward/record.url?eid=2-s2.0-85076466715&amp;partnerID=40&amp;md5=df5a97c90e55fa010017c966ce6834d3</t>
  </si>
  <si>
    <t>Odor and VOC control from flavor manufacturing through advanced biofiltration</t>
  </si>
  <si>
    <t>https://www.scopus.com/inward/record.url?eid=2-s2.0-85066687211&amp;partnerID=40&amp;md5=0c756f63f13ecbb2d3022c7d8ae53f74</t>
  </si>
  <si>
    <t>Odor control utilizing Phoenix system with Centaur carbon</t>
  </si>
  <si>
    <t>https://www.scopus.com/inward/record.url?eid=2-s2.0-0031358754&amp;partnerID=40&amp;md5=d38b6d55380fcc81b33e9fd4540db3a7</t>
  </si>
  <si>
    <t>Odor dispersion modeling</t>
  </si>
  <si>
    <t>https://www.scopus.com/inward/record.url?eid=2-s2.0-0031358753&amp;partnerID=40&amp;md5=927ba3accf704a3af9eb86912155d11a</t>
  </si>
  <si>
    <t>Odor modeling demonstrates compliance with stringent public and regulatory requirements</t>
  </si>
  <si>
    <t>https://www.scopus.com/inward/record.url?eid=2-s2.0-0031381163&amp;partnerID=40&amp;md5=78741965e2985ee871ad169c7b2b227b</t>
  </si>
  <si>
    <t>Odor sampling program by neighborhood residents</t>
  </si>
  <si>
    <t>https://www.scopus.com/inward/record.url?eid=2-s2.0-0031342716&amp;partnerID=40&amp;md5=e7951839da2891f8c3c3c869726caf04</t>
  </si>
  <si>
    <t>Odor sampling, analysis and conceptual design for a CSO facility</t>
  </si>
  <si>
    <t>https://www.scopus.com/inward/record.url?eid=2-s2.0-0031338809&amp;partnerID=40&amp;md5=caf6018bf07cb33b505fcb68f429528a</t>
  </si>
  <si>
    <t>Odours and volatile organics emissions from a commercial composting operation</t>
  </si>
  <si>
    <t>https://www.scopus.com/inward/record.url?eid=2-s2.0-0031360166&amp;partnerID=40&amp;md5=0dd4f9bb83936637d1fdae200ec46940</t>
  </si>
  <si>
    <t>ODRL 2005 - 2nd International Open Digital Rights Language Workshop 2005</t>
  </si>
  <si>
    <t>https://www.scopus.com/inward/record.url?eid=2-s2.0-84871401889&amp;partnerID=40&amp;md5=b6193184373a0bd0a455de79f895554a</t>
  </si>
  <si>
    <t>ODS 2019: Industrial Optical Devices and Systems</t>
  </si>
  <si>
    <t>https://www.scopus.com/inward/record.url?eid=2-s2.0-85076579081&amp;partnerID=40&amp;md5=f530528dcfa0e93da6205abb9d766fcd</t>
  </si>
  <si>
    <t>ODS 2020: Industrial Optical Devices and Systems</t>
  </si>
  <si>
    <t>https://www.scopus.com/inward/record.url?eid=2-s2.0-85092890753&amp;partnerID=40&amp;md5=83ecfced0afed539b9db36717aabe4fe</t>
  </si>
  <si>
    <t>ODS 2021: Industrial Optical Devices and Systems</t>
  </si>
  <si>
    <t>https://www.scopus.com/inward/record.url?eid=2-s2.0-85117712927&amp;partnerID=40&amp;md5=11839542bae97e060d6066eed4fc3286</t>
  </si>
  <si>
    <t>ODS 2022: Industrial Optical Devices and Systems</t>
  </si>
  <si>
    <t>https://www.scopus.com/inward/record.url?eid=2-s2.0-85141857784&amp;partnerID=40&amp;md5=9b3d0fd6ca1e316e4f08f9294e374006</t>
  </si>
  <si>
    <t>ODS 2023: Industrial Optical Devices and Systems</t>
  </si>
  <si>
    <t>https://www.scopus.com/inward/record.url?eid=2-s2.0-85178310280&amp;partnerID=40&amp;md5=7db355a8de43bd3d826d983d7f0a8ba0</t>
  </si>
  <si>
    <t>Odyssey 2008: Speaker and Language Recognition Workshop</t>
  </si>
  <si>
    <t>https://www.scopus.com/inward/record.url?eid=2-s2.0-85084013843&amp;partnerID=40&amp;md5=5419555e2edfc346524633e7318f39b5</t>
  </si>
  <si>
    <t>Odyssey 2010: Speaker and Language Recognition Workshop</t>
  </si>
  <si>
    <t>https://www.scopus.com/inward/record.url?eid=2-s2.0-85084011874&amp;partnerID=40&amp;md5=112df9897b0bd08db37e19b1d14f0812</t>
  </si>
  <si>
    <t>Odyssey 2012 - Speaker and Language Recognition Workshop</t>
  </si>
  <si>
    <t>https://www.scopus.com/inward/record.url?eid=2-s2.0-85084020985&amp;partnerID=40&amp;md5=dd77c6218c9d6629ba280fa4b6e72c3a</t>
  </si>
  <si>
    <t>Odyssey 2014: Speaker and Language Recognition Workshop</t>
  </si>
  <si>
    <t>https://www.scopus.com/inward/record.url?eid=2-s2.0-85084016268&amp;partnerID=40&amp;md5=62a1ccf2474898449894bb2e7db001c6</t>
  </si>
  <si>
    <t>Odyssey 2016: Speaker and Language Recognition Workshop</t>
  </si>
  <si>
    <t>https://www.scopus.com/inward/record.url?eid=2-s2.0-85084021026&amp;partnerID=40&amp;md5=f01e803590b32db7a21fb5089ac0a93d</t>
  </si>
  <si>
    <t>OECC/PSC 2019 - 24th OptoElectronics and Communications Conference/International Conference Photonics in Switching and Computing 2019</t>
  </si>
  <si>
    <t>https://www.scopus.com/inward/record.url?eid=2-s2.0-85084012299&amp;partnerID=40&amp;md5=4f7e565460de343b46f0e2042438a1e3</t>
  </si>
  <si>
    <t>OECC/PSC 2022 - 27th OptoElectronics and Communications Conference/International Conference on Photonics in Switching and Computing 2022</t>
  </si>
  <si>
    <t>https://www.scopus.com/inward/record.url?eid=2-s2.0-85136957609&amp;partnerID=40&amp;md5=4545ffddec46a96dce23a07e9f5674c6</t>
  </si>
  <si>
    <t>OECD SEMINAR ON ROAD TRAFFIC INFORMATION.</t>
  </si>
  <si>
    <t>https://www.scopus.com/inward/record.url?eid=2-s2.0-0020498332&amp;partnerID=40&amp;md5=2a0a6f7d4019363751d9aa1e6f91f6e2</t>
  </si>
  <si>
    <t>OECD Workshop on Knowledge-Based Expert Systems in Transportation</t>
  </si>
  <si>
    <t>https://www.scopus.com/inward/record.url?eid=2-s2.0-0025658393&amp;partnerID=40&amp;md5=6e394ae731c496409ad883bc06509e7a</t>
  </si>
  <si>
    <t>OEM Forum on Vehicle Doors and Flaps, 2017</t>
  </si>
  <si>
    <t>https://www.scopus.com/inward/record.url?eid=2-s2.0-85106056938&amp;partnerID=40&amp;md5=38b6c0dc690dcebef59baa277504d047</t>
  </si>
  <si>
    <t>OFC/IOOC 1999 - Optical Fiber Communication Conference and the International Conference on Integrated Optics and Optical Fiber Communication</t>
  </si>
  <si>
    <t>https://www.scopus.com/inward/record.url?eid=2-s2.0-85039908123&amp;partnerID=40&amp;md5=bb1b2dcdfe367a53d633bc41f4b64ee5</t>
  </si>
  <si>
    <t>https://www.scopus.com/inward/record.url?eid=2-s2.0-85039906119&amp;partnerID=40&amp;md5=ec5b02d098b53ad936e694b06d040bc0</t>
  </si>
  <si>
    <t>https://www.scopus.com/inward/record.url?eid=2-s2.0-85039907465&amp;partnerID=40&amp;md5=b5c2863e4fbf557823a177c60cad1585</t>
  </si>
  <si>
    <t>https://www.scopus.com/inward/record.url?eid=2-s2.0-85039960434&amp;partnerID=40&amp;md5=8f50887fdb8088335428841ead86460e</t>
  </si>
  <si>
    <t>https://www.scopus.com/inward/record.url?eid=2-s2.0-85039946106&amp;partnerID=40&amp;md5=84a19d6bff1b57fe5a04fd89e4954ffe</t>
  </si>
  <si>
    <t>OFC/IOOC'87 CONFERENCE.</t>
  </si>
  <si>
    <t>LT-5</t>
  </si>
  <si>
    <t>https://www.scopus.com/inward/record.url?eid=2-s2.0-0023418426&amp;partnerID=40&amp;md5=7de1c22af493d464139040a0ac3b5298</t>
  </si>
  <si>
    <t>OFC/NFOEC 2007 - Optical Fiber Communication and the National Fiber Optic Engineers Conference 2007</t>
  </si>
  <si>
    <t>https://www.scopus.com/inward/record.url?eid=2-s2.0-39749184677&amp;partnerID=40&amp;md5=045d4943611989ac265e432cd7120185</t>
  </si>
  <si>
    <t>OFC/NFOEC 2008-2008 Conference on Optical Fiber Communication/National Fiber Optic Engineers Conference</t>
  </si>
  <si>
    <t>OFC/NFOEC 2008 - 2008 Conference on Optical Fiber Communication/National Fiber Optic Engineers Conference</t>
  </si>
  <si>
    <t>https://www.scopus.com/inward/record.url?eid=2-s2.0-49349094862&amp;partnerID=40&amp;md5=dff711ffad949aa29c43d2b5d7247375</t>
  </si>
  <si>
    <t>OFC® 2002: Optical fiber communication conference and exhibit</t>
  </si>
  <si>
    <t>https://www.scopus.com/inward/record.url?eid=2-s2.0-0036442134&amp;partnerID=40&amp;md5=46beaf7cf706eb710fa0686d1ef0493f</t>
  </si>
  <si>
    <t>OFF HIGHWAY TRUCK HAULAGE.</t>
  </si>
  <si>
    <t>https://www.scopus.com/inward/record.url?eid=2-s2.0-0020271633&amp;partnerID=40&amp;md5=4eb552e23920e6e159ec906c954b5dcf</t>
  </si>
  <si>
    <t>Off-Flavours in Drinking Water and Aquatic Organisms</t>
  </si>
  <si>
    <t>https://www.scopus.com/inward/record.url?eid=2-s2.0-0026685587&amp;partnerID=40&amp;md5=51a7c9935c4ef15f202d47738a00723c</t>
  </si>
  <si>
    <t>OFFICE INFORMATION SYSTEMS: PROCEEDINGS OF THE 2ND INTERNATIONAL WORKSHOP.</t>
  </si>
  <si>
    <t>https://www.scopus.com/inward/record.url?eid=2-s2.0-0020232136&amp;partnerID=40&amp;md5=a493e592c20bc1768017fd41a1ad806a</t>
  </si>
  <si>
    <t>OFFICE WORKER RESPONSE TO LIGHTING AND DAYLIGHTING ISSUES IN WORKSPACE ENVIRONMENTS: A PILOT SURVEY.</t>
  </si>
  <si>
    <t>https://www.scopus.com/inward/record.url?eid=2-s2.0-0020929940&amp;partnerID=40&amp;md5=4bac2320ec92b5d9537146b5cfd9230f</t>
  </si>
  <si>
    <t>OFFICIAL PROCEEDINGS - 2ND ANNUAL INTERNATIONAL BRIDGE CONFERENCE, IBC.</t>
  </si>
  <si>
    <t>https://www.scopus.com/inward/record.url?eid=2-s2.0-0022235053&amp;partnerID=40&amp;md5=bb7f96a4f2047d82ce2b4ece69b19668</t>
  </si>
  <si>
    <t>OFFICIAL PROCEEDINGS - 3RD ANNUAL INTERNATIONAL BRIDGE CONFERENCE.</t>
  </si>
  <si>
    <t>https://www.scopus.com/inward/record.url?eid=2-s2.0-0022984015&amp;partnerID=40&amp;md5=139e4da34e55af8b9315c55787350496</t>
  </si>
  <si>
    <t>OFFICIAL PROCEEDINGS - INTERNATIONAL BRIDGE CONFERENCE.</t>
  </si>
  <si>
    <t>https://www.scopus.com/inward/record.url?eid=2-s2.0-0021656755&amp;partnerID=40&amp;md5=be7b44760263fd515f3822afe66a1cb2</t>
  </si>
  <si>
    <t>OFFICIAL PROCEEDINGS - SEVENTY-SEVENTH ANNUAL CONFERENCE OF THE INTERNATIONAL DISTRICT HEATING AND COOLING ASSOCIATION.</t>
  </si>
  <si>
    <t>https://www.scopus.com/inward/record.url?eid=2-s2.0-0023006394&amp;partnerID=40&amp;md5=08118b0e109d864573f8b52dcf7ca1db</t>
  </si>
  <si>
    <t>OFFICIAL PROCEEDINGS - SEVENTY-SIXTH ANNUAL CONFERENCE OF THE INTERNATIONAL DISTRICT HEATING AND COOLING ASSOCIATION.</t>
  </si>
  <si>
    <t>https://www.scopus.com/inward/record.url?eid=2-s2.0-0022280329&amp;partnerID=40&amp;md5=ffae24ccf1bb354143d6c7dfa991b3f4</t>
  </si>
  <si>
    <t>OFFICIAL PROCEEDINGS - THE INTERNATIONAL WATER CONFERENCE 46TH ANNUAL MEETING.</t>
  </si>
  <si>
    <t>https://www.scopus.com/inward/record.url?eid=2-s2.0-0022221082&amp;partnerID=40&amp;md5=d390fd64c44227444eba40e987985f81</t>
  </si>
  <si>
    <t>OFFICIAL PROCEEDINGS 74TH ANNUAL CONFERENCE OF THE INTERNATIONAL DISTRICT HEATING ASSOCIATION.</t>
  </si>
  <si>
    <t>https://www.scopus.com/inward/record.url?eid=2-s2.0-0020950656&amp;partnerID=40&amp;md5=b43daf9fb03a880159b2597b72f4197d</t>
  </si>
  <si>
    <t>OFFICIAL PROCEEDINGS OF THE NINTH INTERNATIONAL MOTOR-CON '86 CONFERENCE.</t>
  </si>
  <si>
    <t>Proceedings of the International MOTORCON Conference</t>
  </si>
  <si>
    <t>https://www.scopus.com/inward/record.url?eid=2-s2.0-0022959181&amp;partnerID=40&amp;md5=045cffc029f09abe747e429b04c6d39f</t>
  </si>
  <si>
    <t>OFFICIAL PROCEEDINGS OF THE NINTH INTERNATIONAL PCI '84 CONFERENCE.</t>
  </si>
  <si>
    <t>Proceedings of the Annual International PCI Conference (Power Conversion International)</t>
  </si>
  <si>
    <t>https://www.scopus.com/inward/record.url?eid=2-s2.0-0021655349&amp;partnerID=40&amp;md5=d80ab08e590b503039e386d0027e71c0</t>
  </si>
  <si>
    <t>OFFICIAL PROCEEDINGS OF THE SECOND INTERNATIONAL IMS '86 CONFERENCE.</t>
  </si>
  <si>
    <t>https://www.scopus.com/inward/record.url?eid=2-s2.0-0023018140&amp;partnerID=40&amp;md5=41dd56a0132e9eff7486b94c554d0b50</t>
  </si>
  <si>
    <t>OFFICIAL PROCEEDINGS OF THE SEVENTH INTERNATIONAL MOTOR-CON '85 CONFERENCE.</t>
  </si>
  <si>
    <t>https://www.scopus.com/inward/record.url?eid=2-s2.0-0022245198&amp;partnerID=40&amp;md5=5157e934cfceff27f55d0b35ec6706db</t>
  </si>
  <si>
    <t>OFFICIAL PROCEEDINGS OF THE TENTH INTERNATIONAL PCI '85 CONFERENCE.</t>
  </si>
  <si>
    <t>https://www.scopus.com/inward/record.url?eid=2-s2.0-0022231391&amp;partnerID=40&amp;md5=ec042667809455f5dc684e05ab2f261f</t>
  </si>
  <si>
    <t>OFFICIAL PROCEEDINGS OF THE THIRTEENTH INTERNATIONAL PCI '87 CONFERENCE.</t>
  </si>
  <si>
    <t>https://www.scopus.com/inward/record.url?eid=2-s2.0-0023575115&amp;partnerID=40&amp;md5=adddd8a2c106bc594f9f1f5b1d9a53fc</t>
  </si>
  <si>
    <t>https://www.scopus.com/inward/record.url?eid=2-s2.0-0023603081&amp;partnerID=40&amp;md5=5f7583f9f68017071f52c86d685f6595</t>
  </si>
  <si>
    <t>OFFICIAL PROCEEDINGS OF THE TWELFTH INTERNATIONAL PCI '86 CONFERENCE.</t>
  </si>
  <si>
    <t>https://www.scopus.com/inward/record.url?eid=2-s2.0-0022903594&amp;partnerID=40&amp;md5=ace9b446ba3550802c8ad5a9fb981a47</t>
  </si>
  <si>
    <t>OFFICIAL PROCEEDINGS SEVENTY-FIFTH ANNUAL CONFERENCE OF THE INTERNATIONAL DISTRICT HEATING ASSOCIATION.</t>
  </si>
  <si>
    <t>https://www.scopus.com/inward/record.url?eid=2-s2.0-0021621384&amp;partnerID=40&amp;md5=b659ebe373b1b1f8a8090bfbf9d38d7a</t>
  </si>
  <si>
    <t>Off-line identification of nonlinear systems using structurally adaptive radial basis function networks</t>
  </si>
  <si>
    <t>https://www.scopus.com/inward/record.url?eid=2-s2.0-0030377955&amp;partnerID=40&amp;md5=2cec9aa1054b248ac2b787798ea32f68</t>
  </si>
  <si>
    <t>OFF-ROAD TRANSPORTATION AND SOIL-WORKING: MEANS TO PROMOTE DEVELOPMENT AND OPERATIONS, 2ND EUROPEAN CONFERENCE OF THE INTERNATIONAL SOCIETY FOR TERRAIN-VEHICLE SYSTEMS.</t>
  </si>
  <si>
    <t>https://www.scopus.com/inward/record.url?eid=2-s2.0-0021696857&amp;partnerID=40&amp;md5=2466dda03470e0eb8289f47581291666</t>
  </si>
  <si>
    <t>Offshore and Arctic Operations</t>
  </si>
  <si>
    <t>https://www.scopus.com/inward/record.url?eid=2-s2.0-0028288124&amp;partnerID=40&amp;md5=9d7dc04f0aae5c24e2d8ad4316033226</t>
  </si>
  <si>
    <t>Offshore and Arctic Operations - 1991</t>
  </si>
  <si>
    <t>https://www.scopus.com/inward/record.url?eid=2-s2.0-0025755032&amp;partnerID=40&amp;md5=9be761461f08914041e453f519e73402</t>
  </si>
  <si>
    <t>Offshore and Arctic Operations - 1992</t>
  </si>
  <si>
    <t>https://www.scopus.com/inward/record.url?eid=2-s2.0-0026679525&amp;partnerID=40&amp;md5=8fac705ce231aa2e6e370d6e18336adb</t>
  </si>
  <si>
    <t>Offshore and Arctic Operations 1989</t>
  </si>
  <si>
    <t>https://www.scopus.com/inward/record.url?eid=2-s2.0-0024167016&amp;partnerID=40&amp;md5=1161dee7bf5281aa1664d2919262787a</t>
  </si>
  <si>
    <t>OFFSHORE AND ARCTIC OPERATIONS SYMPOSIUM - 1987.</t>
  </si>
  <si>
    <t>https://www.scopus.com/inward/record.url?eid=2-s2.0-0023126069&amp;partnerID=40&amp;md5=a74cbc08148871f0ade20136dfa8d8fd</t>
  </si>
  <si>
    <t>OFFSHORE AND ARCTIC OPERATIONS SYMPOSIUM - 1988.</t>
  </si>
  <si>
    <t>https://www.scopus.com/inward/record.url?eid=2-s2.0-0023844930&amp;partnerID=40&amp;md5=a8660a10c6ad45076bbd33c6aa7ccfe0</t>
  </si>
  <si>
    <t>Offshore and Arctic Operations Symposium 1990 - Presented at the Thirteenth Energy-Sources Technology Conference and Exhibition</t>
  </si>
  <si>
    <t>https://www.scopus.com/inward/record.url?eid=2-s2.0-0025207815&amp;partnerID=40&amp;md5=ccf0d9c119d9d17377a8c0b601530d19</t>
  </si>
  <si>
    <t>OFFSHORE AND ARCTIC PIPELINES - 1987.</t>
  </si>
  <si>
    <t>https://www.scopus.com/inward/record.url?eid=2-s2.0-0023244578&amp;partnerID=40&amp;md5=d5178bfd6bf1165a21c17901059b0ef6</t>
  </si>
  <si>
    <t>OFFSHORE AND COASTAL MODELLING.</t>
  </si>
  <si>
    <t>https://www.scopus.com/inward/record.url?eid=2-s2.0-0022303434&amp;partnerID=40&amp;md5=8e084fc69790168fae08e0fe9ddf5a64</t>
  </si>
  <si>
    <t>Offshore and Marine Concrete Structures: Past, Present, and Future</t>
  </si>
  <si>
    <t>SP-337</t>
  </si>
  <si>
    <t>https://www.scopus.com/inward/record.url?eid=2-s2.0-85111658138&amp;partnerID=40&amp;md5=13e7fa61a009dbbfcafe6ea86883ec7a</t>
  </si>
  <si>
    <t>OFFSHORE ENGINEERING, VOLUME 5: PROCEEDINGS OF THE 5TH INTERNATIONAL SYMPOSIUM ON OFFSHORE ENGINEERING.</t>
  </si>
  <si>
    <t>https://www.scopus.com/inward/record.url?eid=2-s2.0-0022949264&amp;partnerID=40&amp;md5=9c8066b2bdb74ed12b957d4ccb48fe48</t>
  </si>
  <si>
    <t>Offshore Europe 2005 Oil and Gas Exhibition and Conference: Inform, Innovate, Inspire - Proceedings</t>
  </si>
  <si>
    <t>SPE Offshore Europe Conference Proceedings</t>
  </si>
  <si>
    <t>https://www.scopus.com/inward/record.url?eid=2-s2.0-85112122508&amp;partnerID=40&amp;md5=cdcb9afcc579d5a3da4aa2170b824b77</t>
  </si>
  <si>
    <t>OFFSHORE EUROPE 81, CONFERENCE PAPERS.</t>
  </si>
  <si>
    <t>https://www.scopus.com/inward/record.url?eid=2-s2.0-0019704205&amp;partnerID=40&amp;md5=1de29ad8cb654ba3e5bc053eada629f1</t>
  </si>
  <si>
    <t>OFFSHORE EUROPE 83.</t>
  </si>
  <si>
    <t>https://www.scopus.com/inward/record.url?eid=2-s2.0-0020891370&amp;partnerID=40&amp;md5=2c0f36208ef0db1e6ee687280b8bf363</t>
  </si>
  <si>
    <t>Offshore Europe 91</t>
  </si>
  <si>
    <t>https://www.scopus.com/inward/record.url?eid=2-s2.0-0026368598&amp;partnerID=40&amp;md5=b476538f15224c077ac7ca3f5858e58c</t>
  </si>
  <si>
    <t>Offshore Europe 93</t>
  </si>
  <si>
    <t>https://www.scopus.com/inward/record.url?eid=2-s2.0-0027268914&amp;partnerID=40&amp;md5=9bd6b0b4f7141b080f6c69337f9c673b</t>
  </si>
  <si>
    <t>Offshore Europe 99, Oil &amp; gas conference &amp; exhibition</t>
  </si>
  <si>
    <t>https://www.scopus.com/inward/record.url?eid=2-s2.0-3042835728&amp;partnerID=40&amp;md5=12438522412882783c25e87574395d12</t>
  </si>
  <si>
    <t>https://www.scopus.com/inward/record.url?eid=2-s2.0-85112121529&amp;partnerID=40&amp;md5=0b5b2b2738bfd86fd09cdbc452e10b93</t>
  </si>
  <si>
    <t>Offshore Europe Oil and Gas Conference and Exhibition 2007</t>
  </si>
  <si>
    <t>https://www.scopus.com/inward/record.url?eid=2-s2.0-85112120152&amp;partnerID=40&amp;md5=043126c69c28f14a6244c7d3b2ef5942</t>
  </si>
  <si>
    <t>Offshore Mediterranean Conference and Exhibition 2001, OMC 2001</t>
  </si>
  <si>
    <t>https://www.scopus.com/inward/record.url?eid=2-s2.0-85054305994&amp;partnerID=40&amp;md5=47c09fcea3274deeb96db9986961a669</t>
  </si>
  <si>
    <t>Offshore Mediterranean Conference and Exhibition 2003, OMC 2003</t>
  </si>
  <si>
    <t>https://www.scopus.com/inward/record.url?eid=2-s2.0-85054967378&amp;partnerID=40&amp;md5=f9edd17e9f8c3e65d70197c8bb23f560</t>
  </si>
  <si>
    <t>Offshore Mediterranean Conference and Exhibition 2007, OMC 2007</t>
  </si>
  <si>
    <t>https://www.scopus.com/inward/record.url?eid=2-s2.0-85055000086&amp;partnerID=40&amp;md5=8bd888ca5d4b7fea5df71b98d98858a0</t>
  </si>
  <si>
    <t>Offshore Mediterranean Conference and Exhibition 2009, OMC 2009</t>
  </si>
  <si>
    <t>https://www.scopus.com/inward/record.url?eid=2-s2.0-85055037783&amp;partnerID=40&amp;md5=085477790a74adc5327ca914a245d094</t>
  </si>
  <si>
    <t>Offshore Mediterranean Conference and Exhibition 2011, OMC 2011</t>
  </si>
  <si>
    <t>https://www.scopus.com/inward/record.url?eid=2-s2.0-85055005931&amp;partnerID=40&amp;md5=3c233fe9f041922fff8f0f5cfe9598cd</t>
  </si>
  <si>
    <t>Offshore Mediterranean Conference and Exhibition 2013, OMC 2013</t>
  </si>
  <si>
    <t>https://www.scopus.com/inward/record.url?eid=2-s2.0-85057161920&amp;partnerID=40&amp;md5=fef214eec7500e1959bfcb601b5270b3</t>
  </si>
  <si>
    <t>Offshore Mediterranean Conference and Exhibition 2017, OMC 2017</t>
  </si>
  <si>
    <t>https://www.scopus.com/inward/record.url?eid=2-s2.0-85051476717&amp;partnerID=40&amp;md5=623499b2de9bc97e30d6f6a209e941a3</t>
  </si>
  <si>
    <t>Offshore Mediterranean Conference and Exhibition 2019, OMC 2019</t>
  </si>
  <si>
    <t>https://www.scopus.com/inward/record.url?eid=2-s2.0-85066780693&amp;partnerID=40&amp;md5=b638aad94ce08391e34de8a83642e0c8</t>
  </si>
  <si>
    <t>Offshore Mediterranean Conference and Exhibition, OMC 2015</t>
  </si>
  <si>
    <t>https://www.scopus.com/inward/record.url?eid=2-s2.0-85051459356&amp;partnerID=40&amp;md5=daa1a823857f7a7aa7c5da15a2689d7c</t>
  </si>
  <si>
    <t>OFFSHORE MOORINGS, PROCEEDINGS OF A CONFERENCE.</t>
  </si>
  <si>
    <t>https://www.scopus.com/inward/record.url?eid=2-s2.0-0020311670&amp;partnerID=40&amp;md5=8f9722300f390fe67137e175a60d8d2e</t>
  </si>
  <si>
    <t>OFFSHORE OIL AND GAS PIPELINE TECHNOLOGY.</t>
  </si>
  <si>
    <t>https://www.scopus.com/inward/record.url?eid=2-s2.0-0022212002&amp;partnerID=40&amp;md5=d70de6c820e4d0a658841a3cb5a12989</t>
  </si>
  <si>
    <t>OFFSHORE PASSIVE FIRE PROTECTION.</t>
  </si>
  <si>
    <t>Offshore Passive Fire Prot</t>
  </si>
  <si>
    <t>https://www.scopus.com/inward/record.url?eid=2-s2.0-0023593133&amp;partnerID=40&amp;md5=7c639256bc8cb8219b043dce11c4fe9a</t>
  </si>
  <si>
    <t>https://www.scopus.com/inward/record.url?eid=2-s2.0-0023540546&amp;partnerID=40&amp;md5=aeb6ee3af1290180d6b66074d7881ea7</t>
  </si>
  <si>
    <t>Offshore Site Investigation and Foundation Behaviour ""New Frontiers"" - Proceedings of an International Conference, OSIFB 1998</t>
  </si>
  <si>
    <t>Offshore Site Investigation and Foundation Behaviour 'New Frontiers' - Proceedings of an International Conference, OSIFB 1998</t>
  </si>
  <si>
    <t>https://www.scopus.com/inward/record.url?eid=2-s2.0-85058352135&amp;partnerID=40&amp;md5=770982c882205bcde1634d20dbd5774f</t>
  </si>
  <si>
    <t>Offshore Site Investigation and Geotechnics ""Diversity and Sustainability"" - Proceedings of an International Conference, OSIG 2002</t>
  </si>
  <si>
    <t>Offshore Site Investigation and Geotechnics ''Diversity and Sustainability'' - Proceedings of an International Conference, OSIG 2002</t>
  </si>
  <si>
    <t>https://www.scopus.com/inward/record.url?eid=2-s2.0-85054253808&amp;partnerID=40&amp;md5=02b6ae29d49e40748ceafe0ddeb42067</t>
  </si>
  <si>
    <t>Offshore Site Investigation and Geotechnics 2012: Integrated Technologies - Present and Future, OSIG 2012</t>
  </si>
  <si>
    <t>https://www.scopus.com/inward/record.url?eid=2-s2.0-85058703118&amp;partnerID=40&amp;md5=89fbd0a967c76bd3c145c8495d874395</t>
  </si>
  <si>
    <t>Offshore structures: the environmental, economic and structural design drivers</t>
  </si>
  <si>
    <t>https://www.scopus.com/inward/record.url?eid=2-s2.0-0030385546&amp;partnerID=40&amp;md5=699dc1aeaac4820cf51cd591fbfe39b9</t>
  </si>
  <si>
    <t>Offshore Technology</t>
  </si>
  <si>
    <t>https://www.scopus.com/inward/record.url?eid=2-s2.0-0026484513&amp;partnerID=40&amp;md5=008b6e773f8833026732b6583565d5ad</t>
  </si>
  <si>
    <t>https://www.scopus.com/inward/record.url?eid=2-s2.0-0027168020&amp;partnerID=40&amp;md5=8db9a5128f26244f5d2cf8d00058c215</t>
  </si>
  <si>
    <t>Offshore Technology Conference (OTC2017)</t>
  </si>
  <si>
    <t>https://www.scopus.com/inward/record.url?eid=2-s2.0-85030849039&amp;partnerID=40&amp;md5=43632662b123189fc6c3c46f31db5b5b</t>
  </si>
  <si>
    <t>Offshore Technology Conference 2004, OTC 2004</t>
  </si>
  <si>
    <t>https://www.scopus.com/inward/record.url?eid=2-s2.0-84897017648&amp;partnerID=40&amp;md5=793c21996b63a03caeb31997129c64f7</t>
  </si>
  <si>
    <t>https://www.scopus.com/inward/record.url?eid=2-s2.0-84896984797&amp;partnerID=40&amp;md5=ddb445b84d523144a26645b2d52a65d6</t>
  </si>
  <si>
    <t>https://www.scopus.com/inward/record.url?eid=2-s2.0-84896978309&amp;partnerID=40&amp;md5=2288efed5efc7dd94bf659cd8e513302</t>
  </si>
  <si>
    <t>Offshore Technology Conference 2010, OTC 2010</t>
  </si>
  <si>
    <t>https://www.scopus.com/inward/record.url?eid=2-s2.0-79955799732&amp;partnerID=40&amp;md5=4cf6e1201879b9b9497f292c104bef8c</t>
  </si>
  <si>
    <t>https://www.scopus.com/inward/record.url?eid=2-s2.0-79955828500&amp;partnerID=40&amp;md5=e6d61bafa54549041dc1ffd6e17857dd</t>
  </si>
  <si>
    <t>https://www.scopus.com/inward/record.url?eid=2-s2.0-79955832996&amp;partnerID=40&amp;md5=83c8384923c064950fe771820dec5bf8</t>
  </si>
  <si>
    <t>https://www.scopus.com/inward/record.url?eid=2-s2.0-79955838822&amp;partnerID=40&amp;md5=7e839b3016a8494fc6013ecb397cc859</t>
  </si>
  <si>
    <t>Offshore Technology Conference 2020, OTC 2020</t>
  </si>
  <si>
    <t>https://www.scopus.com/inward/record.url?eid=2-s2.0-85086277799&amp;partnerID=40&amp;md5=13976180623a78949cf12d550ebd3d88</t>
  </si>
  <si>
    <t>Offshore Technology Conference Asia 2016, OTCA 2016</t>
  </si>
  <si>
    <t>https://www.scopus.com/inward/record.url?eid=2-s2.0-85051998110&amp;partnerID=40&amp;md5=a2c369ea453dd6c1909e6181259106ea</t>
  </si>
  <si>
    <t>Offshore Technology Conference Asia 2018, OTCA 2018</t>
  </si>
  <si>
    <t>https://www.scopus.com/inward/record.url?eid=2-s2.0-85051662909&amp;partnerID=40&amp;md5=98e8d77ea1b8b1b8e078e97a3c0c3210</t>
  </si>
  <si>
    <t>Offshore Technology Conference Asia 2020, OTCA 2020</t>
  </si>
  <si>
    <t>https://www.scopus.com/inward/record.url?eid=2-s2.0-85097615163&amp;partnerID=40&amp;md5=109a0e3e20f125176cec6402015cdc2f</t>
  </si>
  <si>
    <t>Offshore Technology Conference Asia, OTC ASIA 2014: Meeting the Challenges for Asia's Growth</t>
  </si>
  <si>
    <t>https://www.scopus.com/inward/record.url?eid=2-s2.0-84905748558&amp;partnerID=40&amp;md5=9c93faf2d7eb625097613a37c91183a7</t>
  </si>
  <si>
    <t>https://www.scopus.com/inward/record.url?eid=2-s2.0-84905748652&amp;partnerID=40&amp;md5=c3bbd94472491f2e558c568b6ccaf64b</t>
  </si>
  <si>
    <t>https://www.scopus.com/inward/record.url?eid=2-s2.0-84905750381&amp;partnerID=40&amp;md5=59c90514f28286f2b7cb33c465a04002</t>
  </si>
  <si>
    <t>https://www.scopus.com/inward/record.url?eid=2-s2.0-84905758096&amp;partnerID=40&amp;md5=14ab8cece6822d7e40c0e0a474b6cd72</t>
  </si>
  <si>
    <t>Offshore Technology Conference Asia, OTCA 2022</t>
  </si>
  <si>
    <t>https://www.scopus.com/inward/record.url?eid=2-s2.0-85150734003&amp;partnerID=40&amp;md5=0a2d36d2676809433a0b32e61d8aad74</t>
  </si>
  <si>
    <t>Offshore Technology Conference Asia, OTCA 2024</t>
  </si>
  <si>
    <t>https://www.scopus.com/inward/record.uri?eid=2-s2.0-85186523704&amp;partnerID=40&amp;md5=ab1f96430e662587f4faf40e3fcbdb3b</t>
  </si>
  <si>
    <t>Offshore Technology Conference Brasil 2019, OTCB 2019</t>
  </si>
  <si>
    <t>https://www.scopus.com/inward/record.url?eid=2-s2.0-85085774773&amp;partnerID=40&amp;md5=c06adccdc3da4f7b622c01dfaeaac014</t>
  </si>
  <si>
    <t>Offshore Technology Conference Brasil, OTCB 2023</t>
  </si>
  <si>
    <t>https://www.scopus.com/inward/record.url?eid=2-s2.0-85175558636&amp;partnerID=40&amp;md5=82b13e46d23875c37813609d5a20de3e</t>
  </si>
  <si>
    <t>Offshore Technology Conference, OTC 2021</t>
  </si>
  <si>
    <t>https://www.scopus.com/inward/record.url?eid=2-s2.0-85149338739&amp;partnerID=40&amp;md5=01bf195e995da4b8cc5f542c1d89ebce</t>
  </si>
  <si>
    <t>Offshore Technology Conference, OTC 2022</t>
  </si>
  <si>
    <t>https://www.scopus.com/inward/record.url?eid=2-s2.0-85149263630&amp;partnerID=40&amp;md5=b353b80a964d9afb5b5f17125f69f9c0</t>
  </si>
  <si>
    <t>Offshore Wind Technology: Engineering for Optimised Performance</t>
  </si>
  <si>
    <t>https://www.scopus.com/inward/record.url?eid=2-s2.0-84946054077&amp;partnerID=40&amp;md5=a6a60dba3321326a6d53409c6006170a</t>
  </si>
  <si>
    <t>OGC 2022 - 7th Optoelectronics Global Conference</t>
  </si>
  <si>
    <t>https://www.scopus.com/inward/record.url?eid=2-s2.0-85149715416&amp;partnerID=40&amp;md5=395071fcc8247512d954390c79706ba1</t>
  </si>
  <si>
    <t>OGC 2023 - 8th Optoelectronics Global Conference</t>
  </si>
  <si>
    <t>https://www.scopus.com/inward/record.url?eid=2-s2.0-85179610374&amp;partnerID=40&amp;md5=2a3668e8f25b535f13872cc1f7551fc5</t>
  </si>
  <si>
    <t>OHARS 2020 - Proceedings of the Workshop on Online Misinformation- and Harm-Aware Recommender Systems, co-located with 14th ACM Conference on Recommender Systems, RecSys 2020</t>
  </si>
  <si>
    <t>https://www.scopus.com/inward/record.url?eid=2-s2.0-85097546809&amp;partnerID=40&amp;md5=f3d582d50155e7e768fdfd12fe513d32</t>
  </si>
  <si>
    <t>OHARS 2021 - Proceedings of the 2nd Workshop on Online Misinformation- And Harm-Aware Recommender Systems, co-located with 15th ACM Conference on Recommender Systems, RecSys 2021</t>
  </si>
  <si>
    <t>https://www.scopus.com/inward/record.url?eid=2-s2.0-85121635003&amp;partnerID=40&amp;md5=3e25f5ad9599980afb2ab78db4469fa7</t>
  </si>
  <si>
    <t>OHMCON/83, CONFERENCE RECORD.</t>
  </si>
  <si>
    <t>https://www.scopus.com/inward/record.url?eid=2-s2.0-0020892238&amp;partnerID=40&amp;md5=3253f04fc64827d12ba3a63356bec291</t>
  </si>
  <si>
    <t>OIC 2008 - Proceedings of the 3rd International Ontology for the Intelligence Community Conference: Towards Effective Exploitation and Integration of Intelligence Resources</t>
  </si>
  <si>
    <t>https://www.scopus.com/inward/record.url?eid=2-s2.0-84885739122&amp;partnerID=40&amp;md5=242fc875f67f4065391b33c041946bec</t>
  </si>
  <si>
    <t>OIC 2009 - Proceedings of the 2009 International Conference on Ontologies for the Intelligence Community</t>
  </si>
  <si>
    <t>https://www.scopus.com/inward/record.url?eid=2-s2.0-84888271498&amp;partnerID=40&amp;md5=2321b11dd3bafe6853df93cb2ca30998</t>
  </si>
  <si>
    <t>Oil and Gas Engineering Conference, OGE 2019</t>
  </si>
  <si>
    <t>https://www.scopus.com/inward/record.url?eid=2-s2.0-85072107577&amp;partnerID=40&amp;md5=3d18652aee776d9fea87b050913f4fe7</t>
  </si>
  <si>
    <t>Oil and Gas Engineering, OGE 2017</t>
  </si>
  <si>
    <t>https://www.scopus.com/inward/record.url?eid=2-s2.0-85028882958&amp;partnerID=40&amp;md5=472558ce9f96e199af89ddb8573153c3</t>
  </si>
  <si>
    <t>Oil and Gas Engineering, OGE 2018</t>
  </si>
  <si>
    <t>https://www.scopus.com/inward/record.url?eid=2-s2.0-85052379859&amp;partnerID=40&amp;md5=4ed548039887a041d3c2bbde7a09cf34</t>
  </si>
  <si>
    <t>Oil and Gas Engineering, OGE 2020</t>
  </si>
  <si>
    <t>https://www.scopus.com/inward/record.url?eid=2-s2.0-85096759161&amp;partnerID=40&amp;md5=a8a0ca77ba2bd2d4444ffa4c33a256c0</t>
  </si>
  <si>
    <t>Oil and Gas Engineering, OGE 2021</t>
  </si>
  <si>
    <t>https://www.scopus.com/inward/record.url?eid=2-s2.0-85122290130&amp;partnerID=40&amp;md5=b4c31dbdd62541dd98d44f2a66faab2a</t>
  </si>
  <si>
    <t>Oil and Gas Engineering, OGE 2022</t>
  </si>
  <si>
    <t>https://www.scopus.com/inward/record.url?eid=2-s2.0-85176807175&amp;partnerID=40&amp;md5=b9666b5d6f47991e0a2bf72c50a13155</t>
  </si>
  <si>
    <t>Oil and hydrocarbon spills III: Modelling, analysis and control</t>
  </si>
  <si>
    <t>https://www.scopus.com/inward/record.url?eid=2-s2.0-2942574533&amp;partnerID=40&amp;md5=51c0e8caf9a7ac9ea9fb04264cadc560</t>
  </si>
  <si>
    <t>Oil Dispersants: New Ecological Approaches</t>
  </si>
  <si>
    <t>STP 1018</t>
  </si>
  <si>
    <t>https://www.scopus.com/inward/record.url?eid=2-s2.0-85165942836&amp;partnerID=40&amp;md5=ce667e3f7d5e9ff3d2ec3fc3a8972e7c</t>
  </si>
  <si>
    <t>Oil Field Subsurface Injection of Water</t>
  </si>
  <si>
    <t>STP 641</t>
  </si>
  <si>
    <t>https://www.scopus.com/inward/record.url?eid=2-s2.0-84964444205&amp;partnerID=40&amp;md5=95d14f22c43b13e6e1a38ee0bb7ccebb</t>
  </si>
  <si>
    <t>OIL SHALE: THE ENVIRONMENTAL CHALLENGES 2, PROCEEDINGS OF AN INTERNATIONAL SYMPOSIUM.</t>
  </si>
  <si>
    <t>Oil Shale: The Environmental Challenges</t>
  </si>
  <si>
    <t>https://www.scopus.com/inward/record.url?eid=2-s2.0-0020297542&amp;partnerID=40&amp;md5=8ef6260c552bf00e423fd01553f46cf5</t>
  </si>
  <si>
    <t>OIL SHALE: THE ENVIRONMENTAL CHALLENGES 3, PROCEEDINGS OF AN INTERNATIONAL SYMPOSIUM.</t>
  </si>
  <si>
    <t>https://www.scopus.com/inward/record.url?eid=2-s2.0-0020915306&amp;partnerID=40&amp;md5=e7f128a5d03907345784fe86020cb530</t>
  </si>
  <si>
    <t>OIL SHALE: THE ENVIRONMENTAL CHALLENGES, PROCEEDINGS OF AN INTERNATIONAL SYMPOSIUM.</t>
  </si>
  <si>
    <t>https://www.scopus.com/inward/record.url?eid=2-s2.0-0019662325&amp;partnerID=40&amp;md5=4b4721a4dca253a450717c9bde38f484</t>
  </si>
  <si>
    <t>OIL SPILL CHEMICAL DISPERSANTS: RESEARCH, EXPERIENCE, AND RECOMMENDATIONS.</t>
  </si>
  <si>
    <t>https://www.scopus.com/inward/record.url?eid=2-s2.0-0021658840&amp;partnerID=40&amp;md5=5aadf4cc68a0e8b5f5b9023a267a2cc8</t>
  </si>
  <si>
    <t>OKCon 2010 - Proceedings of the 5th Open Knowledge Conference</t>
  </si>
  <si>
    <t>https://www.scopus.com/inward/record.url?eid=2-s2.0-84888209486&amp;partnerID=40&amp;md5=ea88527af4768b689ea40a05f454c505</t>
  </si>
  <si>
    <t>OKCon 2011 - Proceedings of the 6th Open Knowledge Conference</t>
  </si>
  <si>
    <t>https://www.scopus.com/inward/record.url?eid=2-s2.0-84890668584&amp;partnerID=40&amp;md5=2e373a4eea5341b31d3b25ffccbd8cda</t>
  </si>
  <si>
    <t>OKLAHOMA STATE UNIVERSITY 7TH APPLIED MECHANISMS CONFERENCE.</t>
  </si>
  <si>
    <t>https://www.scopus.com/inward/record.url?eid=2-s2.0-0019691933&amp;partnerID=40&amp;md5=18be4c47b59303fe49a9d41fc24c8898</t>
  </si>
  <si>
    <t>OKLAHOMA STATE UNIVERSITY'S 8TH APPLIED MECHANISMS CONFERENCE.</t>
  </si>
  <si>
    <t>https://www.scopus.com/inward/record.url?eid=2-s2.0-0020912346&amp;partnerID=40&amp;md5=9453321dffdf392a2e3bd3dd184bb1dd</t>
  </si>
  <si>
    <t>Old and hydrocarbon spills modelling, analysis and control II</t>
  </si>
  <si>
    <t>https://www.scopus.com/inward/record.url?eid=2-s2.0-4544291894&amp;partnerID=40&amp;md5=b17526bfa61bcd96ea7409280dc5e90e</t>
  </si>
  <si>
    <t>OLUD 2022 - Proceedings of the 1st Workshop on Online Learning from Uncertain Data Streams, co-located with IEEE World Congress on Computational Intelligence, WCCI 2022</t>
  </si>
  <si>
    <t>https://www.scopus.com/inward/record.url?eid=2-s2.0-85159313452&amp;partnerID=40&amp;md5=b67bd92d272b9ef9350a1ad61298db2d</t>
  </si>
  <si>
    <t>https://www.scopus.com/inward/record.url?eid=2-s2.0-84922134353&amp;partnerID=40&amp;md5=b45cba77880153ed56c735faaea769eb</t>
  </si>
  <si>
    <t>https://www.scopus.com/inward/record.url?eid=2-s2.0-84945414239&amp;partnerID=40&amp;md5=e273c504ae2f731eff3c80f07b1ca45c</t>
  </si>
  <si>
    <t>https://www.scopus.com/inward/record.url?eid=2-s2.0-84995553502&amp;partnerID=40&amp;md5=af2248642724400e6b030a32b6b32e0b</t>
  </si>
  <si>
    <t>https://www.scopus.com/inward/record.url?eid=2-s2.0-85011610019&amp;partnerID=40&amp;md5=92cbedf4caf73c12925812ce6cbd7a10</t>
  </si>
  <si>
    <t>https://www.scopus.com/inward/record.url?eid=2-s2.0-85011589874&amp;partnerID=40&amp;md5=ff0dacec50f15734f3414524668e1ed4</t>
  </si>
  <si>
    <t>https://www.scopus.com/inward/record.url?eid=2-s2.0-85011604948&amp;partnerID=40&amp;md5=eaae52739e6417e35924ac404fdfda97</t>
  </si>
  <si>
    <t>https://www.scopus.com/inward/record.url?eid=2-s2.0-85011664462&amp;partnerID=40&amp;md5=d94ff357b362f163668b5ed82d251847</t>
  </si>
  <si>
    <t>https://www.scopus.com/inward/record.url?eid=2-s2.0-85029630400&amp;partnerID=40&amp;md5=9b5cd7f07390ddfca1d79c845771fe04</t>
  </si>
  <si>
    <t>https://www.scopus.com/inward/record.url?eid=2-s2.0-85029624089&amp;partnerID=40&amp;md5=9cf3961cd3e556eee9968f4f54b0817f</t>
  </si>
  <si>
    <t>Olympiads in Informatics - Selected Papers of the International Conference Joint with the 24th International Olympiad in Informatics, IOI 2012</t>
  </si>
  <si>
    <t>https://www.scopus.com/inward/record.url?eid=2-s2.0-84905717690&amp;partnerID=40&amp;md5=833f6c4f9325b8752eb5659800f7a104</t>
  </si>
  <si>
    <t>Olympiads in Informatics - Selected Papers of the International Conference Joint with the 25th International Olympiad in Informatics, IOI 2013</t>
  </si>
  <si>
    <t>https://www.scopus.com/inward/record.url?eid=2-s2.0-84905734620&amp;partnerID=40&amp;md5=74ee58a0b2cec52884f182a87d79e5ce</t>
  </si>
  <si>
    <t>Olympiads in Informatics: Country Experiences and Developments - Selected Papers of the International Conference Joint with the 19th International Olympiad in Informatics, IOI 2007</t>
  </si>
  <si>
    <t>https://www.scopus.com/inward/record.url?eid=2-s2.0-84905748582&amp;partnerID=40&amp;md5=1c7f04097e34953898a26d43426d5fe0</t>
  </si>
  <si>
    <t>Olympus Utilisation Conference - Proceedings of an International Conference</t>
  </si>
  <si>
    <t>https://www.scopus.com/inward/record.url?eid=2-s2.0-0024667791&amp;partnerID=40&amp;md5=90e770f655c1e0bb70e32cd30da03597</t>
  </si>
  <si>
    <t>OM 2020 - Proceedings of the 15th International Workshop on Ontology Matching, co-located with the 19th International Semantic Web Conference, ISWC 2020</t>
  </si>
  <si>
    <t>https://www.scopus.com/inward/record.url?eid=2-s2.0-85099402173&amp;partnerID=40&amp;md5=b16be83515044d6c50e1d82895755fd0</t>
  </si>
  <si>
    <t>OM 2021 - Proceedings of the 16th International Workshop on Ontology Matching, co-located with the 20th International Semantic Web Conference, ISWC 2021</t>
  </si>
  <si>
    <t>https://www.scopus.com/inward/record.url?eid=2-s2.0-85122665029&amp;partnerID=40&amp;md5=4b20903a22998cd567354209b1028051</t>
  </si>
  <si>
    <t>OM 2022 - Proceedings of the 17th International Workshop on Ontology Matching, co-located with the 21st International Semantic Web Conference, ISWC 2022</t>
  </si>
  <si>
    <t>https://www.scopus.com/inward/record.url?eid=2-s2.0-85146471992&amp;partnerID=40&amp;md5=32baf3575d989f3a3902e3a58fb36614</t>
  </si>
  <si>
    <t>OM 2023 - Proceedings of the 18th International Workshop on Ontology Matching, co-located with the 22nd International Semantic Web Conference, ISWC 2023</t>
  </si>
  <si>
    <t>https://www.scopus.com/inward/record.url?eid=2-s2.0-85180752538&amp;partnerID=40&amp;md5=a46172b5082beccb5fc1ca6c98e5880b</t>
  </si>
  <si>
    <t>OMAE 1988 HOUSTON, PROCEEDINGS OF THE SEVENTH INTERNATIONAL CONFERENCE ON OFFSHORE MECHANICS AND ARCTIC ENGINEERING.</t>
  </si>
  <si>
    <t>https://www.scopus.com/inward/record.url?eid=2-s2.0-0023826280&amp;partnerID=40&amp;md5=ef7e6f14f8678c0c8285c188cf2124ad</t>
  </si>
  <si>
    <t>OMDoc - An Open Markup Format for Methematical Documents</t>
  </si>
  <si>
    <t>4180 LNAI</t>
  </si>
  <si>
    <t>https://www.scopus.com/inward/record.url?eid=2-s2.0-49949100462&amp;partnerID=40&amp;md5=282340d57364467f1dfe0ee7d9275465</t>
  </si>
  <si>
    <t>OMER 2001 - Object-Oriented Modeling of Embedded Real-Time Systems, GI-Workshops OMER-1 and OMER-2</t>
  </si>
  <si>
    <t>P-5</t>
  </si>
  <si>
    <t>https://www.scopus.com/inward/record.url?eid=2-s2.0-85135702402&amp;partnerID=40&amp;md5=3600212b32dd56dfe6d14cf60898b47f</t>
  </si>
  <si>
    <t>OMN 2019 - 2019 International Conference on Optical MEMS and Nanophotonics, Proceedings</t>
  </si>
  <si>
    <t>https://www.scopus.com/inward/record.url?eid=2-s2.0-85077635568&amp;partnerID=40&amp;md5=994dad8c65175dcafb8f185fba115a5e</t>
  </si>
  <si>
    <t>On (A,B)-invariance of polyhedral domains for discrete-time systems</t>
  </si>
  <si>
    <t>https://www.scopus.com/inward/record.url?eid=2-s2.0-0030388198&amp;partnerID=40&amp;md5=88a6d137553bc8b27e71708eeb61fd90</t>
  </si>
  <si>
    <t>On an improved simple cell mapping unravelling algorithm</t>
  </si>
  <si>
    <t>https://www.scopus.com/inward/record.url?eid=2-s2.0-0030412970&amp;partnerID=40&amp;md5=b0faef20b84a1fedd3f530519bdce5ec</t>
  </si>
  <si>
    <t>On bang-bang laws in multidimensional ergodic control</t>
  </si>
  <si>
    <t>https://www.scopus.com/inward/record.url?eid=2-s2.0-0030398855&amp;partnerID=40&amp;md5=b8ee3997c56cc7d2e38405646a9ffe97</t>
  </si>
  <si>
    <t>On closed-loop objectives and guaranteed robustness properties</t>
  </si>
  <si>
    <t>https://www.scopus.com/inward/record.url?eid=2-s2.0-0030413678&amp;partnerID=40&amp;md5=e265dbc9eff3f53bef2ea7030e5aaa82</t>
  </si>
  <si>
    <t>On computation of bit error rate probability in communication systems</t>
  </si>
  <si>
    <t>https://www.scopus.com/inward/record.url?eid=2-s2.0-0030388516&amp;partnerID=40&amp;md5=6aa7490cb06832ff9771a940730c655f</t>
  </si>
  <si>
    <t>On computing exact gradients for rigid body guidance using screw parameters</t>
  </si>
  <si>
    <t>https://www.scopus.com/inward/record.url?eid=2-s2.0-0029429976&amp;partnerID=40&amp;md5=51d136f76af4d4e8f8fe31d7a7849ef5</t>
  </si>
  <si>
    <t>On constrained infinite-time linear quadratic optimal control</t>
  </si>
  <si>
    <t>https://www.scopus.com/inward/record.url?eid=2-s2.0-0030415777&amp;partnerID=40&amp;md5=802c8c307d79ee4b9c2b7853cbb9b2cb</t>
  </si>
  <si>
    <t>On control problems for some advection-reaction-diffusion systems</t>
  </si>
  <si>
    <t>https://www.scopus.com/inward/record.url?eid=2-s2.0-0030413665&amp;partnerID=40&amp;md5=13b926562aff79771ab1d25c3b0c8d78</t>
  </si>
  <si>
    <t>On detection of motion by wavelet transform for an acoustic visual aid system</t>
  </si>
  <si>
    <t>https://www.scopus.com/inward/record.url?eid=2-s2.0-0030378404&amp;partnerID=40&amp;md5=db0bc83ed4ad13a4bb3e8a33824cc803</t>
  </si>
  <si>
    <t>On Diagnosing Faults in Digital Circuits</t>
  </si>
  <si>
    <t>https://www.scopus.com/inward/record.url?eid=2-s2.0-0141653828&amp;partnerID=40&amp;md5=815d4f97c117d6dbc18f4e613c979141</t>
  </si>
  <si>
    <t>On D-stable and D-semistable matrices and the structured singular value</t>
  </si>
  <si>
    <t>https://www.scopus.com/inward/record.url?eid=2-s2.0-0030389513&amp;partnerID=40&amp;md5=6d26d3675496f3eefea79725a2699eb5</t>
  </si>
  <si>
    <t>On ergodic control of stochastic production planning</t>
  </si>
  <si>
    <t>https://www.scopus.com/inward/record.url?eid=2-s2.0-0030410665&amp;partnerID=40&amp;md5=2446b2f8e4eed1f70ff4fa988c66a53e</t>
  </si>
  <si>
    <t>On Flows in Internal Combustion Engines - IV</t>
  </si>
  <si>
    <t>https://www.scopus.com/inward/record.url?eid=2-s2.0-0024171432&amp;partnerID=40&amp;md5=d8557887be9606905351a4ae1e531cc5</t>
  </si>
  <si>
    <t>On fundamental design of wire configurations of wire-driven parallel manipulators with redundancy</t>
  </si>
  <si>
    <t>https://www.scopus.com/inward/record.url?eid=2-s2.0-0030393318&amp;partnerID=40&amp;md5=0c103c52ea0abf531a6b7eee9b654cb2</t>
  </si>
  <si>
    <t>On identification of linear dynamic systems with an unknown distribution of the noises</t>
  </si>
  <si>
    <t>https://www.scopus.com/inward/record.url?eid=2-s2.0-0030383855&amp;partnerID=40&amp;md5=549546971240b518dedf04d1c2ff80f0</t>
  </si>
  <si>
    <t>On initial jumps for singular systems in connection with LQ optimal control</t>
  </si>
  <si>
    <t>https://www.scopus.com/inward/record.url?eid=2-s2.0-0030411587&amp;partnerID=40&amp;md5=5b0bd4169099c2a84dc25d4f1cbee73a</t>
  </si>
  <si>
    <t>On inverse kinematics of a rolling disk between two manipulators</t>
  </si>
  <si>
    <t>https://www.scopus.com/inward/record.url?eid=2-s2.0-0029429862&amp;partnerID=40&amp;md5=d7df47c37e23937b590e4e2ee3d67fb9</t>
  </si>
  <si>
    <t>On inverse problems for 3D time-dependent free convection heat transfer</t>
  </si>
  <si>
    <t>https://www.scopus.com/inward/record.url?eid=2-s2.0-0029430342&amp;partnerID=40&amp;md5=08298043caf70ba8b97262351cf9cb03</t>
  </si>
  <si>
    <t>On line estimation of stiffness in nonlinear beam models with piezoceramic actuators</t>
  </si>
  <si>
    <t>https://www.scopus.com/inward/record.url?eid=2-s2.0-0029429528&amp;partnerID=40&amp;md5=b56d3f6a0effe83cf5b41ad793d87cc2</t>
  </si>
  <si>
    <t>On matching numerics and physics in applying CFD-based methods to diverse fields</t>
  </si>
  <si>
    <t>https://www.scopus.com/inward/record.url?eid=2-s2.0-0030399811&amp;partnerID=40&amp;md5=c617377d5e00c696b8f998958cce4e90</t>
  </si>
  <si>
    <t>On metric controllers and observers for nonlinear systems</t>
  </si>
  <si>
    <t>https://www.scopus.com/inward/record.url?eid=2-s2.0-0030402635&amp;partnerID=40&amp;md5=7a06f0d61063470b08134615aae0d8d5</t>
  </si>
  <si>
    <t>On modeling contact and friction: Calculation of tyre response on uneven roads</t>
  </si>
  <si>
    <t>https://www.scopus.com/inward/record.url?eid=2-s2.0-0030831157&amp;partnerID=40&amp;md5=22c01fc636bb50de6e94209d62bdcecb</t>
  </si>
  <si>
    <t>On non-deterministic supervisory control</t>
  </si>
  <si>
    <t>https://www.scopus.com/inward/record.url?eid=2-s2.0-0030413670&amp;partnerID=40&amp;md5=9a43e9eeed51ad02044f481e129c7ace</t>
  </si>
  <si>
    <t>On numerical oscillations in high-order finite difference solutions of boundary layer problems on nonuniform grids</t>
  </si>
  <si>
    <t>https://www.scopus.com/inward/record.url?eid=2-s2.0-0029429503&amp;partnerID=40&amp;md5=e5c5e00ea30a0eaa885178c96b3d41a4</t>
  </si>
  <si>
    <t>On optimization of a class of hybrid systems with fast stochastic dynamics</t>
  </si>
  <si>
    <t>https://www.scopus.com/inward/record.url?eid=2-s2.0-0030392238&amp;partnerID=40&amp;md5=b96b27f538067baf33867161a5f29d24</t>
  </si>
  <si>
    <t>On passivity-based sliding mode control of switched DC-to-DC power converters</t>
  </si>
  <si>
    <t>https://www.scopus.com/inward/record.url?eid=2-s2.0-0030411583&amp;partnerID=40&amp;md5=d780cc2715114c3b5508d6b86de53a97</t>
  </si>
  <si>
    <t>On robust LQG/LTR control design</t>
  </si>
  <si>
    <t>https://www.scopus.com/inward/record.url?eid=2-s2.0-0030416748&amp;partnerID=40&amp;md5=dba7a038caf8fd1f90561c257ac12a1e</t>
  </si>
  <si>
    <t>On selective optical absorber film for rotor of opto microengine</t>
  </si>
  <si>
    <t>https://www.scopus.com/inward/record.url?eid=2-s2.0-0030415793&amp;partnerID=40&amp;md5=d3150729d6c7cc0c1d8ac41ece2a7642</t>
  </si>
  <si>
    <t>On self-excited friction vibrations in brakes</t>
  </si>
  <si>
    <t>https://www.scopus.com/inward/record.url?eid=2-s2.0-0029430618&amp;partnerID=40&amp;md5=a52557f38347525fd3108d480e883abf</t>
  </si>
  <si>
    <t>On sliding-mode servocontrollers for left-invertible MIMO nonlinear systems</t>
  </si>
  <si>
    <t>https://www.scopus.com/inward/record.url?eid=2-s2.0-0030409388&amp;partnerID=40&amp;md5=9d1520ac295557a9f85c6fe681c2788f</t>
  </si>
  <si>
    <t>On supervisory policies that enforce liveness in discrete event dynamic systems modeled by partially controlled Petri nets</t>
  </si>
  <si>
    <t>https://www.scopus.com/inward/record.url?eid=2-s2.0-0030407076&amp;partnerID=40&amp;md5=337a1f744531e98eaa00f2c4349968d9</t>
  </si>
  <si>
    <t>On the active-passive hybrid vibration control actions of structures with active constrained layer treatments</t>
  </si>
  <si>
    <t>https://www.scopus.com/inward/record.url?eid=2-s2.0-0029428288&amp;partnerID=40&amp;md5=5a4f50bbf2a7913af42f59d5438efaba</t>
  </si>
  <si>
    <t>On the analysis and fundamental frequency of slightly curved sandwich beams with a delamination</t>
  </si>
  <si>
    <t>https://www.scopus.com/inward/record.url?eid=2-s2.0-0029428264&amp;partnerID=40&amp;md5=693b80c645b30d53de858e9c435a37c6</t>
  </si>
  <si>
    <t>On the application of facts controllers derived from lossless models to lossy systems</t>
  </si>
  <si>
    <t>https://www.scopus.com/inward/record.url?eid=2-s2.0-0030396648&amp;partnerID=40&amp;md5=0fc7b3ba02b15a282755cae00bc01607</t>
  </si>
  <si>
    <t>On the application of H∞ based mixed sensitivity formulation to robust stabilizing controller design</t>
  </si>
  <si>
    <t>https://www.scopus.com/inward/record.url?eid=2-s2.0-0030406141&amp;partnerID=40&amp;md5=c4b264854d486af46564ee9664f1f0ca</t>
  </si>
  <si>
    <t>ON THE ART OF CUTTING METALS - 75 YEARS LATER, A TRIBUTE TO F. W. TAYLOR.</t>
  </si>
  <si>
    <t>https://www.scopus.com/inward/record.url?eid=2-s2.0-0020298204&amp;partnerID=40&amp;md5=155270d2315a87b2c59af6487deae24f</t>
  </si>
  <si>
    <t>On the behavioral H∞ control problem: An abstract</t>
  </si>
  <si>
    <t>https://www.scopus.com/inward/record.url?eid=2-s2.0-0030386460&amp;partnerID=40&amp;md5=c928ba9a4a755444d9351db33b871dc4</t>
  </si>
  <si>
    <t>On the central role of action in JSD</t>
  </si>
  <si>
    <t>https://www.scopus.com/inward/record.url?eid=2-s2.0-85088680840&amp;partnerID=40&amp;md5=062f1b25c1e5e56fa19d4159e41e8249</t>
  </si>
  <si>
    <t>On the choice of noise models and their bounds in set-membership identification</t>
  </si>
  <si>
    <t>https://www.scopus.com/inward/record.url?eid=2-s2.0-0030378362&amp;partnerID=40&amp;md5=5e62708dbd3fd12b515817e4f19acbed</t>
  </si>
  <si>
    <t>On the classification of automatic tool changers for machining centers</t>
  </si>
  <si>
    <t>https://www.scopus.com/inward/record.url?eid=2-s2.0-0029430146&amp;partnerID=40&amp;md5=c03480df52c91beeee52299bf0f26281</t>
  </si>
  <si>
    <t>On the conservatism of upper bound tests for structured singular value analysis</t>
  </si>
  <si>
    <t>https://www.scopus.com/inward/record.url?eid=2-s2.0-0030409712&amp;partnerID=40&amp;md5=eca35a7d1a41d167b50e3a66864d3d3a</t>
  </si>
  <si>
    <t>On the control of chaos in extended structures</t>
  </si>
  <si>
    <t>https://www.scopus.com/inward/record.url?eid=2-s2.0-0029431472&amp;partnerID=40&amp;md5=64b973031e47de4166a152db75377234</t>
  </si>
  <si>
    <t>On the convergence of the optimal value function for singularly perturbed differential inclusions</t>
  </si>
  <si>
    <t>https://www.scopus.com/inward/record.url?eid=2-s2.0-0030396659&amp;partnerID=40&amp;md5=0c3324480ac174ce2c95edc6d9e24dad</t>
  </si>
  <si>
    <t>On the critical case for global stability of adaptive nonlinear stochastic control</t>
  </si>
  <si>
    <t>https://www.scopus.com/inward/record.url?eid=2-s2.0-0030377913&amp;partnerID=40&amp;md5=f8c2adbc93d0d71fc5de6f709d66eac1</t>
  </si>
  <si>
    <t>On the design of a stable adaptive filter</t>
  </si>
  <si>
    <t>https://www.scopus.com/inward/record.url?eid=2-s2.0-0030391821&amp;partnerID=40&amp;md5=c8a117b7297d355ba11d7a92a3e8900c</t>
  </si>
  <si>
    <t>On the design of robust deadbeat regulators</t>
  </si>
  <si>
    <t>https://www.scopus.com/inward/record.url?eid=2-s2.0-0030391753&amp;partnerID=40&amp;md5=df89ce6d27408019d8ba3259b31780c9</t>
  </si>
  <si>
    <t>On the design of spatial 4C mechanisms for rigid-body guidance through 4 positions</t>
  </si>
  <si>
    <t>https://www.scopus.com/inward/record.url?eid=2-s2.0-0029428949&amp;partnerID=40&amp;md5=25899584f414a8715cf26b21ec10af90</t>
  </si>
  <si>
    <t>On the effect of data availability on model performance in a complex terrain environment</t>
  </si>
  <si>
    <t>https://www.scopus.com/inward/record.url?eid=2-s2.0-0031360467&amp;partnerID=40&amp;md5=7522ad3c8eec45d7b65fe26975c9f710</t>
  </si>
  <si>
    <t>On the effect of swirl in a turbulent recirculating flow</t>
  </si>
  <si>
    <t>https://www.scopus.com/inward/record.url?eid=2-s2.0-0029429347&amp;partnerID=40&amp;md5=65d2d20b36b4a8b754cec2a14fe5eabc</t>
  </si>
  <si>
    <t>On the equivalence of higher order variational problems and optimal control problems</t>
  </si>
  <si>
    <t>https://www.scopus.com/inward/record.url?eid=2-s2.0-0030413682&amp;partnerID=40&amp;md5=6b0b27f7530127de0545cd1eeacec716</t>
  </si>
  <si>
    <t>On the existence of a Lyapunov function for a family of switching systems</t>
  </si>
  <si>
    <t>https://www.scopus.com/inward/record.url?eid=2-s2.0-0030422347&amp;partnerID=40&amp;md5=d7fd4eebb21a722fefc6fcb600310c7c</t>
  </si>
  <si>
    <t>On the existence of minimal and canonical realizations of linear periodic discrete time systems</t>
  </si>
  <si>
    <t>https://www.scopus.com/inward/record.url?eid=2-s2.0-0030398690&amp;partnerID=40&amp;md5=2a026df526f5b6806f6700addf9bb0d7</t>
  </si>
  <si>
    <t>On the extension of multi-phase models to sub-residual saturations</t>
  </si>
  <si>
    <t>https://www.scopus.com/inward/record.url?eid=2-s2.0-0029430262&amp;partnerID=40&amp;md5=cf753b146b4a2f8ba6686728fd2783eb</t>
  </si>
  <si>
    <t>On the fade of grain refinement of aluminum and aluminum alloys by the Al-Ti-B grain refiners</t>
  </si>
  <si>
    <t>https://www.scopus.com/inward/record.url?eid=2-s2.0-0031653333&amp;partnerID=40&amp;md5=81284d1e07a8bce9dc65eeb9858ad25a</t>
  </si>
  <si>
    <t>On the fault detection isolation systems based on GOS using functional observers</t>
  </si>
  <si>
    <t>https://www.scopus.com/inward/record.url?eid=2-s2.0-0030421742&amp;partnerID=40&amp;md5=3e29478d65bdfc53408effd48a7503e6</t>
  </si>
  <si>
    <t>On the formulation and solution of a class of magneto-viscoelasto-dynamics (MVD) governing equations of motion</t>
  </si>
  <si>
    <t>https://www.scopus.com/inward/record.url?eid=2-s2.0-0029430816&amp;partnerID=40&amp;md5=56319e7a54c1cf45da0e7567df2cd391</t>
  </si>
  <si>
    <t>On the global stability of nonlinear polynomial systems</t>
  </si>
  <si>
    <t>https://www.scopus.com/inward/record.url?eid=2-s2.0-0030410974&amp;partnerID=40&amp;md5=235279e5cc6808d665c4748c75e26bb7</t>
  </si>
  <si>
    <t>On the identifiability of structural systems</t>
  </si>
  <si>
    <t>https://www.scopus.com/inward/record.url?eid=2-s2.0-0029429036&amp;partnerID=40&amp;md5=d15d0ff8002f7f6e0302c3c25c234bc9</t>
  </si>
  <si>
    <t>On the identification in time domain of the parameters of a tyre model for the study of in-plane dynamics</t>
  </si>
  <si>
    <t>https://www.scopus.com/inward/record.url?eid=2-s2.0-0030774289&amp;partnerID=40&amp;md5=258e31b1ec68a07c58611c6edb31e831</t>
  </si>
  <si>
    <t>On the implementation of direct compliant control on parallel mechanism using rubbertuators</t>
  </si>
  <si>
    <t>https://www.scopus.com/inward/record.url?eid=2-s2.0-0030411552&amp;partnerID=40&amp;md5=31eea4bca91a77f05a664f7cff516ca4</t>
  </si>
  <si>
    <t>On the influence of coating discontinuity on sound radiation of submerged structures</t>
  </si>
  <si>
    <t>https://www.scopus.com/inward/record.url?eid=2-s2.0-0029428270&amp;partnerID=40&amp;md5=cba0546e51dd1a5f44aed3216258783b</t>
  </si>
  <si>
    <t>On the inverse multiplicative eigenvalue problem with an engineering application</t>
  </si>
  <si>
    <t>https://www.scopus.com/inward/record.url?eid=2-s2.0-0029430784&amp;partnerID=40&amp;md5=362b056d42c84d77f56b2b9aca7dab21</t>
  </si>
  <si>
    <t>On the invertibility of multirate sampled-data systems</t>
  </si>
  <si>
    <t>https://www.scopus.com/inward/record.url?eid=2-s2.0-0030378356&amp;partnerID=40&amp;md5=6316d9bb1f2d362a792168aebbb2414a</t>
  </si>
  <si>
    <t>On the local regularization of inverse problems of volterra type</t>
  </si>
  <si>
    <t>https://www.scopus.com/inward/record.url?eid=2-s2.0-0029428284&amp;partnerID=40&amp;md5=a042acf7abbaaee4e2eb08d957571ee2</t>
  </si>
  <si>
    <t>On the low frequency in-plane forced vibrations of pneumatic tyre/wheel/suspension assemblies</t>
  </si>
  <si>
    <t>https://www.scopus.com/inward/record.url?eid=2-s2.0-0030856351&amp;partnerID=40&amp;md5=64b7d5466b76a26a367c79c5edff927b</t>
  </si>
  <si>
    <t>On the modeling of ground vehicle attitude control</t>
  </si>
  <si>
    <t>https://www.scopus.com/inward/record.url?eid=2-s2.0-0030419726&amp;partnerID=40&amp;md5=12e896f1b644d8e681cc0c482685b691</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https://www.scopus.com/inward/record.url?eid=2-s2.0-84957890202&amp;partnerID=40&amp;md5=6fe6f35a9145b2d26010c419aee60170</t>
  </si>
  <si>
    <t>On the Move to Meaningful Internet Systems 2002: CoopIS, DOA, and ODBASE - Confederated International Conferences, CoopIS, DOA, and ODBASE 2002, Proceedings</t>
  </si>
  <si>
    <t>2519 LNCS</t>
  </si>
  <si>
    <t>https://www.scopus.com/inward/record.url?eid=2-s2.0-84867286643&amp;partnerID=40&amp;md5=cd0760c04320cf6143c0b212654b81d1</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https://www.scopus.com/inward/record.url?eid=2-s2.0-84974683313&amp;partnerID=40&amp;md5=54daa6a7a34b0f94f8652fa543a1689e</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37458932&amp;partnerID=40&amp;md5=af7fd656291a39c9d72e712a91e2a065</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74721049&amp;partnerID=40&amp;md5=dbc2a3c15be25c20827fbc4f50092261</t>
  </si>
  <si>
    <t>On the Move to Meaningful Internet Systems 2005: CoopIS, DOA, and ODBASE - OTM Confederated International Conferences, CoopIS, DOA, and ODBASE 2005, Proceedings</t>
  </si>
  <si>
    <t>3760 LNCS</t>
  </si>
  <si>
    <t>https://www.scopus.com/inward/record.url?eid=2-s2.0-33646710650&amp;partnerID=40&amp;md5=ee0b6e5f9df12565cbbdb61d95f2cb9d</t>
  </si>
  <si>
    <t>3761 LNCS</t>
  </si>
  <si>
    <t>https://www.scopus.com/inward/record.url?eid=2-s2.0-33646712350&amp;partnerID=40&amp;md5=c08e0e9f92459bf74e5bae13a7a951b6</t>
  </si>
  <si>
    <t>On the Move to Meaningful Internet Systems 2005: OTM Workshops - OTM Confederated Internationl Workshops and Posters, AWeSOMe, CAMS, GADA, MIOS+INTEROP, ORM, PhDS, SeBGIS, SWWS, and WOSE 2005, Proceedings</t>
  </si>
  <si>
    <t>3762 LNCS</t>
  </si>
  <si>
    <t>https://www.scopus.com/inward/record.url?eid=2-s2.0-33646679436&amp;partnerID=40&amp;md5=4b6572bc64fa786783010cfc514d7aee</t>
  </si>
  <si>
    <t>On the Move to Meaningful Internet Systems 2006: CoopIS, DOA, GADA, and ODBASE - OTM Confederated International Conferences, CoopIS, DOA, GADA, and ODBASE 2006, Proceedings</t>
  </si>
  <si>
    <t>4276 LNCS - II</t>
  </si>
  <si>
    <t>https://www.scopus.com/inward/record.url?eid=2-s2.0-84941166880&amp;partnerID=40&amp;md5=58a5fc2bf72575c11a79098456d37110</t>
  </si>
  <si>
    <t>4275 LNCS - I</t>
  </si>
  <si>
    <t>https://www.scopus.com/inward/record.url?eid=2-s2.0-84941189549&amp;partnerID=40&amp;md5=ceeda58bdf57d7cca54e77c95520781a</t>
  </si>
  <si>
    <t>On the Move to Meaningful Internet Systems 2006: OTM 2006 Workshops - OTM Confederated International Workshops and Posters, AWeSOMe, CAMS, COMINF, IS, KSinBIT, MIOS-CIAO, MONET, OnToContent, ORM, PerSys, OTM Academy Doctoral Consortium, HDDS, SWWS, and SeBGIS 2006</t>
  </si>
  <si>
    <t>4278 LNCS - II</t>
  </si>
  <si>
    <t>https://www.scopus.com/inward/record.url?eid=2-s2.0-84941174960&amp;partnerID=40&amp;md5=962cc6f1e7453f25d4602a382a6d85a5</t>
  </si>
  <si>
    <t>On the Move to Meaningful Internet Systems 2006: OTM 2006 Workshops - OTM Confederated International Workshops and Posters, AWeSOMe, CAMS, COMINF, IS, KSinBIT, MIOS-CIAO, MONET, OnToContent, ORM, PerSys, OTM Academy Doctoral Consortium, RDDS, SWWS, and SeBGIS 2006, Proceedings</t>
  </si>
  <si>
    <t>4277 LNCS - I</t>
  </si>
  <si>
    <t>https://www.scopus.com/inward/record.url?eid=2-s2.0-84941184876&amp;partnerID=40&amp;md5=610d18d14c4faf82e1be19f310a53b60</t>
  </si>
  <si>
    <t>On the Move to Meaningful Internet Systems 2007: CoopIS, DOA, ODBASE, GADA, and IS: OTM Confederated International Conferences CoopIS, DOA, ODBASE, GADA, and IS 2007 Proceedings</t>
  </si>
  <si>
    <t>4804 LNCS</t>
  </si>
  <si>
    <t>https://www.scopus.com/inward/record.url?eid=2-s2.0-38349070254&amp;partnerID=40&amp;md5=400df07945d73eab0a4e9acce0297aa1</t>
  </si>
  <si>
    <t>On the Move to Meaningful Internet Systems 2007: CoopIS, DOA, ODBASE, GADA, and IS: OTM Confederated International Conferences CoopIS, DOA, ODBASE, GADA, and IS 2007, Proceedings</t>
  </si>
  <si>
    <t>4803 LNCS</t>
  </si>
  <si>
    <t>https://www.scopus.com/inward/record.url?eid=2-s2.0-38349022640&amp;partnerID=40&amp;md5=0c64590d657c808cc893cb9e1cf6b441</t>
  </si>
  <si>
    <t>On the Move to Meaningful Internet Systems 2007: OTM 2007 Workshops OTM Confederated International Workshops and Posters AWeSOMe, CAMS, OTM Academy Doctoral Consortium, MONET, OnToContent, ORM, PerSys, PPN, RDDS, SSWS, and SWWS 2007, Proceedings</t>
  </si>
  <si>
    <t>4805 LNCS</t>
  </si>
  <si>
    <t>https://www.scopus.com/inward/record.url?eid=2-s2.0-38349006195&amp;partnerID=40&amp;md5=56eab7729f207c0c9dfbd43ffe4ada6f</t>
  </si>
  <si>
    <t>On the Move to Meaningful Internet Systems 2007: OTM 2007 Workshops: OTM Confederated International Workshops and Posters AWeSOMe, CAMS, OTM Academy Doctoral Consortium, MONET, OnToContent, ORM, PerSys, PPN, RDDS, SSWS, and SWWS 2007, Proceedings</t>
  </si>
  <si>
    <t>4806 LNCS</t>
  </si>
  <si>
    <t>https://www.scopus.com/inward/record.url?eid=2-s2.0-38349046866&amp;partnerID=40&amp;md5=4d87da72c5eba36b447c1ce9c501cdd2</t>
  </si>
  <si>
    <t>On the Move to Meaningful Internet Systems, OTM 2010 - Confederated International Conferences: CoopIS, IS, DOA and ODBASE, Proceedings</t>
  </si>
  <si>
    <t>https://www.scopus.com/inward/record.url?eid=2-s2.0-78650009818&amp;partnerID=40&amp;md5=337f36aa26db52ef1e8435b77ff0289d</t>
  </si>
  <si>
    <t>https://www.scopus.com/inward/record.url?eid=2-s2.0-78650161568&amp;partnerID=40&amp;md5=968bac07fcf3c798b256a4377cc096a8</t>
  </si>
  <si>
    <t>On the Move to Meaningful Internet Systems, OTM 2010 Workshops - Confed. Int. Workshops and Posters: AVYTAT, ADI, DATAVIEW, EI2N, ISDE, MONET, OnToContent, ORM, P2P-CDVE, SeDeS, SWWS and OTMA, Proc.</t>
  </si>
  <si>
    <t>https://www.scopus.com/inward/record.url?eid=2-s2.0-78649506365&amp;partnerID=40&amp;md5=a871abb91f83be0af8b8f8b1c41cb15f</t>
  </si>
  <si>
    <t>On the Move to Meaningful Internet Systems, OTM 2011 - Confederated International Conferences: CoopIS, DOA-SVI, and ODBASE 2011, Proceedings</t>
  </si>
  <si>
    <t>7044 LNCS</t>
  </si>
  <si>
    <t>https://www.scopus.com/inward/record.url?eid=2-s2.0-81255153899&amp;partnerID=40&amp;md5=85b9a176c9ed5d5f4b44d01df8dddb82</t>
  </si>
  <si>
    <t>7045 LNCS</t>
  </si>
  <si>
    <t>https://www.scopus.com/inward/record.url?eid=2-s2.0-81255207425&amp;partnerID=40&amp;md5=45136f7fb830502437168c231ac07cbd</t>
  </si>
  <si>
    <t>On the Move to Meaningful Internet Systems, OTM 2011 Workshops - Confederated International Workshops and Posters: EI2N+NSF ICE, ICSP+INBAST, ISDE, ORM, OTMA, SWWS+MONET+SeDeS, and VADER 2011, Proceedings</t>
  </si>
  <si>
    <t>7046 LNCS</t>
  </si>
  <si>
    <t>https://www.scopus.com/inward/record.url?eid=2-s2.0-81255166830&amp;partnerID=40&amp;md5=36fa306b498052ef6416d1a6ae002d23</t>
  </si>
  <si>
    <t>On the Move to Meaningful Internet Systems, OTM 2012 - Confederated International Conferences: CoopIS, DOA-SVI, and ODBASE 2012, Proceedings</t>
  </si>
  <si>
    <t>7565 LNCS</t>
  </si>
  <si>
    <t>https://www.scopus.com/inward/record.url?eid=2-s2.0-84872791572&amp;partnerID=40&amp;md5=07015934dd82482c77ef85174cfaa95a</t>
  </si>
  <si>
    <t>7566 LNCS</t>
  </si>
  <si>
    <t>https://www.scopus.com/inward/record.url?eid=2-s2.0-84872825756&amp;partnerID=40&amp;md5=c603b8efd68dc5cf0210e494adbbcb5e</t>
  </si>
  <si>
    <t>On the Move to Meaningful Internet Systems: OTM 2008 - OTM 2008 Confederated International Conferences CoopIS, DOA, GADA, IS, and ODBASE 2008, Proceedings</t>
  </si>
  <si>
    <t>5331 LNCS</t>
  </si>
  <si>
    <t>https://www.scopus.com/inward/record.url?eid=2-s2.0-58049083867&amp;partnerID=40&amp;md5=144bed0d8f8450c5658955d556998873</t>
  </si>
  <si>
    <t>https://www.scopus.com/inward/record.url?eid=2-s2.0-58049088774&amp;partnerID=40&amp;md5=1d989e63abedb6b625b0e3af034779dd</t>
  </si>
  <si>
    <t>On the Move to Meaningful Internet Systems: OTM 2009 - Confederated International Conferences, CoopIS, DOA, IS, and ODBASE 2009, Proceedings</t>
  </si>
  <si>
    <t>5871 LNCS</t>
  </si>
  <si>
    <t>https://www.scopus.com/inward/record.url?eid=2-s2.0-78650683539&amp;partnerID=40&amp;md5=4ec88a83d581aa27295559d8ccbb542b</t>
  </si>
  <si>
    <t>5870 LNCS</t>
  </si>
  <si>
    <t>https://www.scopus.com/inward/record.url?eid=2-s2.0-78650711414&amp;partnerID=40&amp;md5=e94af7f95ec04b63724788ca27c4de18</t>
  </si>
  <si>
    <t>On the Move to Meaningful Internet Systems: OTM 2009 Workshops and Posters, ADI, CAMS, EI2N, ISDE, IWSSA, MONET, OnToContent, ODIS, ORM, OTM Academy, SWWS, SEMELS, Beyond SAWSDL, COMBEK 2009</t>
  </si>
  <si>
    <t>5872 LNCS</t>
  </si>
  <si>
    <t>https://www.scopus.com/inward/record.url?eid=2-s2.0-78650744295&amp;partnerID=40&amp;md5=8e145861c7ebb7b4fa5d24c7bf271e8b</t>
  </si>
  <si>
    <t>On the Move to Meaningful Internet Systems: OTM 2012 Workshops - Confederated International Workshops: OTM Academy, Industry Case Studies Program, EI2N, INBAST, META4eS, OnToContent, ORM, SeDeS, SINCOM, and SOMOCO 2012, Proceedings</t>
  </si>
  <si>
    <t>7567 LNCS</t>
  </si>
  <si>
    <t>https://www.scopus.com/inward/record.url?eid=2-s2.0-84873869333&amp;partnerID=40&amp;md5=7debfaff787d17295da2bc93d469f412</t>
  </si>
  <si>
    <t>On the Move to Meaningful Internet Systems: OTM 2013 Conferences - Confederated International Conferences: CoopIS 2013, DOA-Trusted Cloud 2013, and ODBASE 2013, Proceedings</t>
  </si>
  <si>
    <t>8185 LNCS</t>
  </si>
  <si>
    <t>https://www.scopus.com/inward/record.url?eid=2-s2.0-84886732364&amp;partnerID=40&amp;md5=7ff0baa0fa34ac213aeb99cc38437938</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8186 LNCS</t>
  </si>
  <si>
    <t>https://www.scopus.com/inward/record.url?eid=2-s2.0-84886735830&amp;partnerID=40&amp;md5=f6c6fbe501d1b7d656cacb2eb57d128f</t>
  </si>
  <si>
    <t>On the multivariable optimal systems design</t>
  </si>
  <si>
    <t>https://www.scopus.com/inward/record.url?eid=2-s2.0-0030386453&amp;partnerID=40&amp;md5=b97fdbc3e888384662f168abb627d874</t>
  </si>
  <si>
    <t>On the near-optimality of composite optimal control for nonstandard singularly perturbed systems</t>
  </si>
  <si>
    <t>https://www.scopus.com/inward/record.url?eid=2-s2.0-0030384518&amp;partnerID=40&amp;md5=028ed2a2ed3a191ec6d19f26c8dc4a95</t>
  </si>
  <si>
    <t>On the number of modes required to observe forces in flexible structures</t>
  </si>
  <si>
    <t>https://www.scopus.com/inward/record.url?eid=2-s2.0-0029428263&amp;partnerID=40&amp;md5=7a60f35c34f4d2785d1011b266fcbbe3</t>
  </si>
  <si>
    <t>On the optimal robot manipulator motion planning for solid freeform fabrication by thermal spraying</t>
  </si>
  <si>
    <t>https://www.scopus.com/inward/record.url?eid=2-s2.0-0029428946&amp;partnerID=40&amp;md5=7adeedbe90f0ceb774a53edab5c79d7b</t>
  </si>
  <si>
    <t>On the optimality of complete sharing policies of resource allocation</t>
  </si>
  <si>
    <t>https://www.scopus.com/inward/record.url?eid=2-s2.0-0030405443&amp;partnerID=40&amp;md5=1c46c05aecf01250495275e788aa1a37</t>
  </si>
  <si>
    <t>On the optimum conditions for continuous alumina feed to aluminum reduction cells</t>
  </si>
  <si>
    <t>https://www.scopus.com/inward/record.url?eid=2-s2.0-0031653901&amp;partnerID=40&amp;md5=ce61484602efc0fccfe42eff8c212ddc</t>
  </si>
  <si>
    <t>On the prediction of weld pool size and heat affected zone in shallow-pool welding</t>
  </si>
  <si>
    <t>https://www.scopus.com/inward/record.url?eid=2-s2.0-0030394927&amp;partnerID=40&amp;md5=1e935a53bfb6046339c5419cec867d89</t>
  </si>
  <si>
    <t>On the road to 325 kA</t>
  </si>
  <si>
    <t>https://www.scopus.com/inward/record.url?eid=2-s2.0-0031676306&amp;partnerID=40&amp;md5=be0a68f64e037b6a45d9ad20e7a98066</t>
  </si>
  <si>
    <t>On the role of advanced contact mechanics in determining the behaviour of compliant grippers</t>
  </si>
  <si>
    <t>https://www.scopus.com/inward/record.url?eid=2-s2.0-0030396167&amp;partnerID=40&amp;md5=0ae85c90014242bf5f06b540128bf550</t>
  </si>
  <si>
    <t>On the role of exact models in approximate modeling problems</t>
  </si>
  <si>
    <t>https://www.scopus.com/inward/record.url?eid=2-s2.0-0030392683&amp;partnerID=40&amp;md5=cd0bb1386d54877d51f9391df1384d90</t>
  </si>
  <si>
    <t>On the roots of tire mechanics</t>
  </si>
  <si>
    <t>https://www.scopus.com/inward/record.url?eid=2-s2.0-0030815766&amp;partnerID=40&amp;md5=9b4ba1e6590b2ba1fc8423989d23dd68</t>
  </si>
  <si>
    <t>On the sensor-based navigation for a real mobile robot in its practical environment</t>
  </si>
  <si>
    <t>https://www.scopus.com/inward/record.url?eid=2-s2.0-0030403061&amp;partnerID=40&amp;md5=6a2ed7994dca55fc0b6d9a4dd457a80f</t>
  </si>
  <si>
    <t>On the simulation of droplet hydrodynamics</t>
  </si>
  <si>
    <t>https://www.scopus.com/inward/record.url?eid=2-s2.0-0029430366&amp;partnerID=40&amp;md5=5667ed80da781afb92dc3c90cafebe00</t>
  </si>
  <si>
    <t>On the solution of linear stochastic time-varying rational expectations models</t>
  </si>
  <si>
    <t>https://www.scopus.com/inward/record.url?eid=2-s2.0-0030410764&amp;partnerID=40&amp;md5=9077a3c75b5d32d5f7c622e0200d11a6</t>
  </si>
  <si>
    <t>On the solutions of Riccati inequalities with sign indefinite quadratic terms</t>
  </si>
  <si>
    <t>https://www.scopus.com/inward/record.url?eid=2-s2.0-0030413652&amp;partnerID=40&amp;md5=5d1fa0dca56439362902a4da5b4925c7</t>
  </si>
  <si>
    <t>On the solvability of the constrained discrete Lyapunov and Riccati equations</t>
  </si>
  <si>
    <t>https://www.scopus.com/inward/record.url?eid=2-s2.0-0030405439&amp;partnerID=40&amp;md5=908b7d31e926db2cb1f0a0a7b630dc3c</t>
  </si>
  <si>
    <t>On the structure of digital controllers in sampled-data systems with FWL consideration</t>
  </si>
  <si>
    <t>https://www.scopus.com/inward/record.url?eid=2-s2.0-0030411588&amp;partnerID=40&amp;md5=b7bea05755e03a0d901c3d394337616a</t>
  </si>
  <si>
    <t>On the structure of H2-optimal sampled-data controllers</t>
  </si>
  <si>
    <t>https://www.scopus.com/inward/record.url?eid=2-s2.0-0030405011&amp;partnerID=40&amp;md5=141d275e7b2ad22e591d377206e931bd</t>
  </si>
  <si>
    <t>On the way to an open, networked and smart administrative culture - Collaboration of the Conference of Administrative Informatics (FTVI) and Conference of Legal Informatics (FTRI) 2012 | Auf dem Weg zu einer Offenen, Smarten und Vernetzten Verwaltungskultur - Gemeinsame Fachtagung Verwaltungsinformatik, FTVI 2012 und Fachtagung Rechtsinformatik, FTRI 2012</t>
  </si>
  <si>
    <t>P-197</t>
  </si>
  <si>
    <t>https://www.scopus.com/inward/record.url?eid=2-s2.0-84879976776&amp;partnerID=40&amp;md5=aebcdcce1e4e29be895b2d69c8e3e26d</t>
  </si>
  <si>
    <t>On time hybrid controlled Martingale problem</t>
  </si>
  <si>
    <t>https://www.scopus.com/inward/record.url?eid=2-s2.0-0030400674&amp;partnerID=40&amp;md5=7cd5a7c02dcc914ffb6a85a150562eff</t>
  </si>
  <si>
    <t>On weakening of the controllability concepts</t>
  </si>
  <si>
    <t>https://www.scopus.com/inward/record.url?eid=2-s2.0-0030378582&amp;partnerID=40&amp;md5=4004fdff4159f68fabf6406d39407126</t>
  </si>
  <si>
    <t>ONDM 2005: 2005 Conference on Optical Network Design and Modelling</t>
  </si>
  <si>
    <t>2005 Conference on Optical Network Design and Modelling: Towards the broadband-for-all era, ONDM 2005</t>
  </si>
  <si>
    <t>https://www.scopus.com/inward/record.url?eid=2-s2.0-84864632326&amp;partnerID=40&amp;md5=7a4df34519734823c52387096e5ce927</t>
  </si>
  <si>
    <t>ONDM 2008 - 12th Conference on Optical Network Design and Modelling</t>
  </si>
  <si>
    <t>https://www.scopus.com/inward/record.url?eid=2-s2.0-51849093489&amp;partnerID=40&amp;md5=9ccc4c161a86f8851c5f450f75ff78ad</t>
  </si>
  <si>
    <t>ONDM 2011 - 15th Conference on Optical Network Design and Modeling</t>
  </si>
  <si>
    <t>https://www.scopus.com/inward/record.url?eid=2-s2.0-79956073398&amp;partnerID=40&amp;md5=ad2847a3259ca2f0c554f51bcd938a42</t>
  </si>
  <si>
    <t>One Century of the Discovery of Arsenicosis in Latin America (1914-2014): As 2014 - Proceedings of the 5th International Congress on Arsenic in the Environment</t>
  </si>
  <si>
    <t>https://www.scopus.com/inward/record.url?eid=2-s2.0-84907379178&amp;partnerID=40&amp;md5=120ca1345392e43334bef5733a8aae5e</t>
  </si>
  <si>
    <t>One company's approach to the Risk Management program implementation</t>
  </si>
  <si>
    <t>https://www.scopus.com/inward/record.url?eid=2-s2.0-0031344084&amp;partnerID=40&amp;md5=5b52b6e8ab0e1a387672695f70c522a1</t>
  </si>
  <si>
    <t>ONE DAY SYMPOSIUM AND EXHIBITION: 'CONNECTORS 85'.</t>
  </si>
  <si>
    <t>https://www.scopus.com/inward/record.url?eid=2-s2.0-0022277615&amp;partnerID=40&amp;md5=f0ebb08f7b57391b5020359a3db0842e</t>
  </si>
  <si>
    <t>ONE DAY SYMPOSIUM ON INFRA-RED CURING OF PAINT FILMS.</t>
  </si>
  <si>
    <t>https://www.scopus.com/inward/record.url?eid=2-s2.0-0021652784&amp;partnerID=40&amp;md5=46ff4b2871ea8d0a3b33eaff8f9a526d</t>
  </si>
  <si>
    <t>ONLINE '81 CONFERENCE PROCEEDINGS.</t>
  </si>
  <si>
    <t>https://www.scopus.com/inward/record.url?eid=2-s2.0-0019705195&amp;partnerID=40&amp;md5=81d67e32a1a65c322d2543e3aabbfd1e</t>
  </si>
  <si>
    <t>ONLINE '82 CONFERENCE PROCEEDINGS.</t>
  </si>
  <si>
    <t>Online Conference Proceedings</t>
  </si>
  <si>
    <t>https://www.scopus.com/inward/record.url?eid=2-s2.0-0020291106&amp;partnerID=40&amp;md5=be3357f4bc1bc8eb12f6a32dca670fe6</t>
  </si>
  <si>
    <t>ONLINE '83, CONFERENCE PROCEEDINGS.</t>
  </si>
  <si>
    <t>https://www.scopus.com/inward/record.url?eid=2-s2.0-0020918686&amp;partnerID=40&amp;md5=8176716d882749f611a46f91d4f2f059</t>
  </si>
  <si>
    <t>Online 95</t>
  </si>
  <si>
    <t>https://www.scopus.com/inward/record.url?eid=2-s2.0-79958259863&amp;partnerID=40&amp;md5=118722cbec443bdfd335969b315f7cd4</t>
  </si>
  <si>
    <t>On-line Algorithms'98 (OLA'98)</t>
  </si>
  <si>
    <t>https://www.scopus.com/inward/record.url?eid=2-s2.0-0035818333&amp;partnerID=40&amp;md5=56027f1e588dc53d53faa3deb9b73d76</t>
  </si>
  <si>
    <t>Online Communities and Social Computing - 4th International Conference, OCSC 2011, Held as Part of HCI International 2011, Proceedings</t>
  </si>
  <si>
    <t>https://www.scopus.com/inward/record.url?eid=2-s2.0-79960329162&amp;partnerID=40&amp;md5=ae5789bf2969ca21e82d2530c75b2a0c</t>
  </si>
  <si>
    <t>Online Communities and Social Computing - 5th International Conference, OCSC 2013, Held as Part of HCI International 2013, Proceedings</t>
  </si>
  <si>
    <t>8029 LNCS</t>
  </si>
  <si>
    <t>https://www.scopus.com/inward/record.url?eid=2-s2.0-84880903320&amp;partnerID=40&amp;md5=c0468e97ab5f36080e3121082d6a57cb</t>
  </si>
  <si>
    <t>Online Communities and Social Computing - Second International Conference, OCSC 2007 Held as Part of HCI International 2007, Proceedings</t>
  </si>
  <si>
    <t>4564 LNCS</t>
  </si>
  <si>
    <t>https://www.scopus.com/inward/record.url?eid=2-s2.0-38149081197&amp;partnerID=40&amp;md5=0fc6d258df0761ac9c0d16920aa9d407</t>
  </si>
  <si>
    <t>Online Communities and Social Computing - Third International Conference, OCSC 2009, Held as Part of HCI International 2009, Proceedings</t>
  </si>
  <si>
    <t>5621 LNCS</t>
  </si>
  <si>
    <t>https://www.scopus.com/inward/record.url?eid=2-s2.0-76749140088&amp;partnerID=40&amp;md5=af7fb783f4079ab5508c233565041eda</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https://www.scopus.com/inward/record.url?eid=2-s2.0-84907381607&amp;partnerID=40&amp;md5=f48db34156d9f7f337d27ae836f84dd5</t>
  </si>
  <si>
    <t>Online Communities: Technologies and Analyses for Networks in Industry, Research and Education - 17. Workshop GeNeMe 2014, Gemeinschaften in Neuen Medien: Virtual Enterprises, Research Communities and Social Media Networks</t>
  </si>
  <si>
    <t>https://www.scopus.com/inward/record.url?eid=2-s2.0-84915820356&amp;partnerID=40&amp;md5=fd025167c3906e8907c1259841100512</t>
  </si>
  <si>
    <t>Online Computing - International Conference on Computing in High Energy and Nuclear Physics, CHEP 2010</t>
  </si>
  <si>
    <t>https://www.scopus.com/inward/record.url?eid=2-s2.0-84858123704&amp;partnerID=40&amp;md5=5a5138c61cd8908688c0d2e4df7e484b</t>
  </si>
  <si>
    <t>On-line diagnostic method to predict the spalling on a ball bearing</t>
  </si>
  <si>
    <t>https://www.scopus.com/inward/record.url?eid=2-s2.0-0030403063&amp;partnerID=40&amp;md5=f6e33a17f33b0a20b7d4059220dea35a</t>
  </si>
  <si>
    <t>On-line digital compensation of analog circuit imperfections for cascaded ΣΔ modulators</t>
  </si>
  <si>
    <t>https://www.scopus.com/inward/record.url?eid=2-s2.0-0030393809&amp;partnerID=40&amp;md5=cb963d1fa9064492df7fe74b9716da22</t>
  </si>
  <si>
    <t>On-line identification of physical parameters involved with dynamic beams: Experimental study</t>
  </si>
  <si>
    <t>https://www.scopus.com/inward/record.url?eid=2-s2.0-0030416969&amp;partnerID=40&amp;md5=0e41ca6c6b718fba43e2ce704e8eb244</t>
  </si>
  <si>
    <t>On-line infrared analysis of phosgene in a scrubber and containment system</t>
  </si>
  <si>
    <t>https://www.scopus.com/inward/record.url?eid=2-s2.0-0031360477&amp;partnerID=40&amp;md5=aab8d35056e9e74e928eab1b12d338a7</t>
  </si>
  <si>
    <t>ON-LINE INSPECTION OF STEEL PRODUCTS.</t>
  </si>
  <si>
    <t>https://www.scopus.com/inward/record.url?eid=2-s2.0-0020979625&amp;partnerID=40&amp;md5=f1c0c90fcd37ec8008f02513632adf76</t>
  </si>
  <si>
    <t>ON-LINE MATERIALS PROPERTY BASE.</t>
  </si>
  <si>
    <t>https://www.scopus.com/inward/record.url?eid=2-s2.0-0020912745&amp;partnerID=40&amp;md5=b21787e39e914812347041639e3c094a</t>
  </si>
  <si>
    <t>Online National Conference on ""Sustainable Material and Practices for Infrastructure Development"", SMPID 2020</t>
  </si>
  <si>
    <t>https://www.scopus.com/inward/record.url?eid=2-s2.0-85097080335&amp;partnerID=40&amp;md5=747ce3097526fad4538492adef0ff367</t>
  </si>
  <si>
    <t>On-line optimal reactive power flow by energy loss minimization</t>
  </si>
  <si>
    <t>https://www.scopus.com/inward/record.url?eid=2-s2.0-0030399761&amp;partnerID=40&amp;md5=c32d5792553e56b75ea13815f0fa6b69</t>
  </si>
  <si>
    <t>ON-LINE PROCESS SIMULATION TECHNIQUES IN INDUSTRIAL CONTROL: INCLUDING PARAMETER IDENTIFICATION AND ESTIMATION TECHNIQUES, PROCEEDINGS OF THE ELEVENTH ANNUAL ADVANCED CONTROL CONFERENCE.</t>
  </si>
  <si>
    <t>https://www.scopus.com/inward/record.url?eid=2-s2.0-0022275755&amp;partnerID=40&amp;md5=d187cdf7aa5ffa1ad56ef7348fbcfd68</t>
  </si>
  <si>
    <t>ON-LINE PRODUCTION SCHEDULING AND PLANT-WIDE CONTROL, PROCEEDINGS OF THE EIGHTH ANNUAL ADVANCED CONTROL CONFERENCE.</t>
  </si>
  <si>
    <t>Proceedings of the Annual Advanced Control Conference</t>
  </si>
  <si>
    <t>https://www.scopus.com/inward/record.url?eid=2-s2.0-0020233701&amp;partnerID=40&amp;md5=d9cdd15ea6e97095e23d637c0d36ea62</t>
  </si>
  <si>
    <t>On-line scheduling combining autonomous distributed scheduling and multiobjective scheduling</t>
  </si>
  <si>
    <t>https://www.scopus.com/inward/record.url?eid=2-s2.0-0030393290&amp;partnerID=40&amp;md5=ff56722b519a2e7492446d1db86a17a4</t>
  </si>
  <si>
    <t>On-Line Trajectory Generation in Robotic Systems - Basic Concepts for Instantaneous Reactions to Unforeseen (Sensor) Events</t>
  </si>
  <si>
    <t>https://www.scopus.com/inward/record.url?eid=2-s2.0-77950004984&amp;partnerID=40&amp;md5=b3099cdeb19cbed52a6607bbe7e14ab1</t>
  </si>
  <si>
    <t>On-line use of off-line derived mappings for iterative automatic target recognition tasks and a particular class of hardware platforms</t>
  </si>
  <si>
    <t>https://www.scopus.com/inward/record.url?eid=2-s2.0-0031355389&amp;partnerID=40&amp;md5=18cfdd9676443d732d86efdc077f4d45</t>
  </si>
  <si>
    <t>On-orbit attitude control experiments for ETS-VI I-PD and two-degree-of-freedom H∞ control</t>
  </si>
  <si>
    <t>https://www.scopus.com/inward/record.url?eid=2-s2.0-0030396660&amp;partnerID=40&amp;md5=d858ca6d53b94be0ff0ed73f70bf6e7e</t>
  </si>
  <si>
    <t>On-Site Wastewater Treatment X - Proceedings of the 10th National Symposium on Individual and Small Community Sewage Systems</t>
  </si>
  <si>
    <t>Proceedings of the 10th National Symposium on Individual and Small Community Sewage Systems - On-Site Wastewater Treatment X</t>
  </si>
  <si>
    <t>https://www.scopus.com/inward/record.url?eid=2-s2.0-27944444529&amp;partnerID=40&amp;md5=645b90f9f0c93b95f2976bcae89378e5</t>
  </si>
  <si>
    <t>OnSt 2016 - 1st International Workshop on Online Safety, Trust and Fraud Prevention</t>
  </si>
  <si>
    <t>https://www.scopus.com/inward/record.url?eid=2-s2.0-84976292088&amp;partnerID=40&amp;md5=0b2c4b25bf79e354529095f486c7891e</t>
  </si>
  <si>
    <t>Ontario hydro-recent advances in fossil environmental management and control</t>
  </si>
  <si>
    <t>https://www.scopus.com/inward/record.url?eid=2-s2.0-0031342918&amp;partnerID=40&amp;md5=f044966b66931476577b8e0ad7f9b390</t>
  </si>
  <si>
    <t>ONTARIO SECTION SOCIETY OF PLASTICS ENGINEERS, REGIONAL TECHNICAL CONFERENCE: RECLAIM PLASTICS, MINIMIZE IT, UTILIZE IT.</t>
  </si>
  <si>
    <t>https://www.scopus.com/inward/record.url?eid=2-s2.0-0019696679&amp;partnerID=40&amp;md5=cce5f0fd9fe5714e57777aaf1d5a6305</t>
  </si>
  <si>
    <t>Ontario Waste Exchange: Helping companies recycle their non hazardous waste and reap the profits</t>
  </si>
  <si>
    <t>https://www.scopus.com/inward/record.url?eid=2-s2.0-0031340086&amp;partnerID=40&amp;md5=49f118c57d1ed39bcc3f156939c39ead</t>
  </si>
  <si>
    <t>OnTheMove Federated Conference, OTM 2015, Co-located with CoopIS, ODBASE, and C and TC 2015</t>
  </si>
  <si>
    <t>https://www.scopus.com/inward/record.url?eid=2-s2.0-84950342099&amp;partnerID=40&amp;md5=f125646663bd96bd76ec15a48a2c704d</t>
  </si>
  <si>
    <t>ONTOBRAS 2020 - Proceedings of the 13th Seminar on Ontology Research in Brazil and IV Doctoral and Masters Consortium on Ontologies</t>
  </si>
  <si>
    <t>https://www.scopus.com/inward/record.url?eid=2-s2.0-85096117749&amp;partnerID=40&amp;md5=3704842f389296dd5f1f2e4a63b44bca</t>
  </si>
  <si>
    <t>ONTOBRAS 2021 - Proceedings of the 14th Seminar on Ontology Research in Brazil and 5th Doctoral and Masters Consortium on Ontologies, WTDO 2021</t>
  </si>
  <si>
    <t>https://www.scopus.com/inward/record.url?eid=2-s2.0-85123272045&amp;partnerID=40&amp;md5=fbe3178adfbf94cabf84caf85d27dab2</t>
  </si>
  <si>
    <t>ONTOBRAS 2022 - Proceedings of the 15th Seminar on Ontology Research in Brazil and 6th Doctoral and Masters Consortium on Ontologies, WTDO 2022</t>
  </si>
  <si>
    <t>https://www.scopus.com/inward/record.url?eid=2-s2.0-85150176307&amp;partnerID=40&amp;md5=ffd20bf37c66a6ff7552ef6c5bbb78f8</t>
  </si>
  <si>
    <t>ONTOBRAS 2023 - Proceedings of the 16th Seminar on Ontology Research in Brazil and 7th Doctoral and Masters Consortium on Ontologies, WTDO 2023</t>
  </si>
  <si>
    <t>https://www.scopus.com/inward/record.url?eid=2-s2.0-85179609089&amp;partnerID=40&amp;md5=a3ad8b77f806549534904c706e508756</t>
  </si>
  <si>
    <t>ONTOBRAS-MOST 2011 - Proceedings of Joint 4th Seminar on Ontology Research in Brazil and 6th International Workshop on Metamodels, Ontologies and Semantic Technologies</t>
  </si>
  <si>
    <t>https://www.scopus.com/inward/record.url?eid=2-s2.0-84891604108&amp;partnerID=40&amp;md5=621df88abeca40595c6ad5b35c50bca3</t>
  </si>
  <si>
    <t>ONTOBRAS-MOST 2012 - Proceedings of Joint 5th Seminar on Ontology Research in Brazil and 7th International Workshop on Metamodels, Ontologies and Semantic Technologies</t>
  </si>
  <si>
    <t>https://www.scopus.com/inward/record.url?eid=2-s2.0-84893180704&amp;partnerID=40&amp;md5=9c2178f64d46b92d8006aa6430e58726</t>
  </si>
  <si>
    <t>Ontology for e-Technologies - Proceedings of the 1st International Workshop on Ontology for e-Technologies - OET 2009 In Conjunction with ICEIS 2009</t>
  </si>
  <si>
    <t>https://www.scopus.com/inward/record.url?eid=2-s2.0-74649087421&amp;partnerID=40&amp;md5=36eea75afa6bf75bb4d0ebc9bfc0c4c0</t>
  </si>
  <si>
    <t>Ontology, Conceptualization and Epistemology for Information Systems, Software Engineering and Service Science - 4th International Workshop, ONTOSE 2010, Held at CAiSE 2010, Revised Selected Papers</t>
  </si>
  <si>
    <t>62 LNBIP</t>
  </si>
  <si>
    <t>https://www.scopus.com/inward/record.url?eid=2-s2.0-84911352427&amp;partnerID=40&amp;md5=d991de528f37eb393241545d5f84688c</t>
  </si>
  <si>
    <t>ONTOSE 2005 - Proceedings of the 1st International Workshop on Ontology, Conceptualizations and Epistemology for Software and Systems Engineering</t>
  </si>
  <si>
    <t>https://www.scopus.com/inward/record.url?eid=2-s2.0-84884334138&amp;partnerID=40&amp;md5=6f0032c276650658264db41585417c0b</t>
  </si>
  <si>
    <t>ONTOSE 2009 - Proc. of the 3rd Int. Workshop on Ontology, Conceptualization and Epistemology for Information Systems, Software Engineering and Service Science Held in Conj. with CAiSE 2009 Conf.</t>
  </si>
  <si>
    <t>https://www.scopus.com/inward/record.url?eid=2-s2.0-84887122653&amp;partnerID=40&amp;md5=d47f48e2d965d12e32b4ec3081d96e28</t>
  </si>
  <si>
    <t>Onward! 2014 - Proceedings of the 2014 ACM International Symposium on New Ideas, New Paradigms, and Reflections on Programming and Software, Part of SPLASH 2014</t>
  </si>
  <si>
    <t>https://www.scopus.com/inward/record.url?eid=2-s2.0-85116176879&amp;partnerID=40&amp;md5=60b7f749438306d56d8c5573885f0709</t>
  </si>
  <si>
    <t>Onward! 2015 - Proceedings of the 2015 ACM International Symposium on New Ideas, New Paradigms, and Reflections on Programming and Software, Part of SPLASH 2015</t>
  </si>
  <si>
    <t>https://www.scopus.com/inward/record.url?eid=2-s2.0-84956620770&amp;partnerID=40&amp;md5=7559aaf464a647580a593cf395ebbce2</t>
  </si>
  <si>
    <t>Onward! 2016 - Proceedings of the 2016 ACM International Symposium on New Ideas, New Paradigms, and Reflections on Programming and Software</t>
  </si>
  <si>
    <t>https://www.scopus.com/inward/record.url?eid=2-s2.0-84997191964&amp;partnerID=40&amp;md5=15f4822395e95fd48ebe3111ce3c1a12</t>
  </si>
  <si>
    <t>Onward! 2017 - Proceedings of the 2017 ACM SIGPLAN International Symposium on New Ideas, New Paradigms, and Reflections on Programming and Software, co-located with SPLASH 2017</t>
  </si>
  <si>
    <t>https://www.scopus.com/inward/record.url?eid=2-s2.0-85037071039&amp;partnerID=40&amp;md5=44a4ff02bad7d88bbcbe8c273bfdc3d3</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https://www.scopus.com/inward/record.url?eid=2-s2.0-85135028964&amp;partnerID=40&amp;md5=d7cd241b41c0cd01e9d9bc1d9d383b10</t>
  </si>
  <si>
    <t>Onward! 2019 - Proceedings of the 2019 ACM SIGPLAN International Symposium on New Ideas, New Paradigms, and Reflections on Programming and Software, co-located with SPLASH 2019</t>
  </si>
  <si>
    <t>https://www.scopus.com/inward/record.url?eid=2-s2.0-85084098434&amp;partnerID=40&amp;md5=f4b1c4619d0a9977d857def220391242</t>
  </si>
  <si>
    <t>Onward! 2020 - Proceedings of the 2020 ACM SIGPLAN International Symposium on New Ideas, New Paradigms, and Reflections on Programming and Software, Co-located with SPLASH 2020</t>
  </si>
  <si>
    <t>https://www.scopus.com/inward/record.url?eid=2-s2.0-85097774119&amp;partnerID=40&amp;md5=f507234d66166bb7305ac5ca48f58792</t>
  </si>
  <si>
    <t>Onward! 2021 - Proceedings of the 2021 ACM SIGPLAN International Symposium on New Ideas, New Paradigms, and Reflections on Programming and Software, co-located with SPLASH 2021</t>
  </si>
  <si>
    <t>https://www.scopus.com/inward/record.url?eid=2-s2.0-85119051165&amp;partnerID=40&amp;md5=50fc1267dbb8444139897b8e04be08e7</t>
  </si>
  <si>
    <t>Onward! 2022 - Proceedings of the 2022 ACM SIGPLAN International Symposium on New Ideas, New Paradigms, and Reflections on Programming and Software, co-located with SPLASH 2022</t>
  </si>
  <si>
    <t>https://www.scopus.com/inward/record.url?eid=2-s2.0-85146992865&amp;partnerID=40&amp;md5=24ceb1aa9bd2a3fdb08245f0625bb0c7</t>
  </si>
  <si>
    <t>Onward! 2023 - Proceedings of the 2023 ACM SIGPLAN International Symposium on New Ideas, New Paradigms, and Reflections on Programming and Software, Co-located with: SPLASH 2023</t>
  </si>
  <si>
    <t>https://www.scopus.com/inward/record.url?eid=2-s2.0-85178342366&amp;partnerID=40&amp;md5=96e8dd1d4d5acc9cf1935772776ba221</t>
  </si>
  <si>
    <t>ONWARD!'11 - Proceedings of the 10th ACM Symposium on New Ideas, New Paradigms, and Reflections on Programming and Software</t>
  </si>
  <si>
    <t>https://www.scopus.com/inward/record.url?eid=2-s2.0-81455159303&amp;partnerID=40&amp;md5=7ff93eced15ba34c1ba188ba6c10d87b</t>
  </si>
  <si>
    <t>OOPSLA '08: Companion to the 23rd ACM SIGPLAN conference on object oriented programming systems languages and applications</t>
  </si>
  <si>
    <t>https://www.scopus.com/inward/record.url?eid=2-s2.0-63349102278&amp;partnerID=40&amp;md5=cde0d16d3a822fdc339dcb265619db9a</t>
  </si>
  <si>
    <t>OOPSLA 2002 - ACM SIGPLAN Object Oriented Programming Systems Languages and Applications Conference - Practitioners Reports</t>
  </si>
  <si>
    <t>https://www.scopus.com/inward/record.url?eid=2-s2.0-85027886711&amp;partnerID=40&amp;md5=28a16e9e102f5525efe33062fb917abd</t>
  </si>
  <si>
    <t>OOPSLA 2009 - 24th Annual ACM Conference on Object-Oriented Programming, Systems, Languages and Applications, OOPSLA 2009</t>
  </si>
  <si>
    <t>https://www.scopus.com/inward/record.url?eid=2-s2.0-72949096648&amp;partnerID=40&amp;md5=ccf07ddcec3524f32fbd8cf31b4e0f8a</t>
  </si>
  <si>
    <t>OOPSLA 2009 Companion - 24th Annual ACM Conference on Object-Oriented Programming, Systems, Languages and Applications, OOPSLA 2009</t>
  </si>
  <si>
    <t>https://www.scopus.com/inward/record.url?eid=2-s2.0-72549111710&amp;partnerID=40&amp;md5=a70b73c68b95ff7b628012c5269588ce</t>
  </si>
  <si>
    <t>OOPSLA: 22nd International Conference on Object-Oriented Programming, Systems, Languages, and Applications - Proceedings</t>
  </si>
  <si>
    <t>https://www.scopus.com/inward/record.url?eid=2-s2.0-42149177166&amp;partnerID=40&amp;md5=42fed9697d2dc3b62abcfb62584b685a</t>
  </si>
  <si>
    <t>OOPSLA'04 - Conference Companion: 19th Annual ACM Conference on Object-Oriented Programming, Systems, Languages, and Applications</t>
  </si>
  <si>
    <t>https://www.scopus.com/inward/record.url?eid=2-s2.0-79951762284&amp;partnerID=40&amp;md5=ece9256fe476cdbbd127d11ec3f832c2</t>
  </si>
  <si>
    <t>OOPSLA'10 - Proceedings of the 2010 ACM SIGPLAN Conference on Object Oriented Programming, Systems, Languages, and Applications</t>
  </si>
  <si>
    <t>https://www.scopus.com/inward/record.url?eid=2-s2.0-78650143696&amp;partnerID=40&amp;md5=3501b5147adcc45e0b260bc69ddd8e06</t>
  </si>
  <si>
    <t>OOPSLA'11 - Proceedings of the 2011 ACM International Conference on Object Oriented Programming Systems Languages and Applications</t>
  </si>
  <si>
    <t>https://www.scopus.com/inward/record.url?eid=2-s2.0-81455154873&amp;partnerID=40&amp;md5=f07190f9fbb40c4cdfea891ce75adca8</t>
  </si>
  <si>
    <t>OPAD: An expert system for research reactor operations and fault diagnosis using probabilistic safety assessment tools</t>
  </si>
  <si>
    <t>https://www.scopus.com/inward/record.url?eid=2-s2.0-0030380599&amp;partnerID=40&amp;md5=dc4cf6ba66f27e32992ca45457933b36</t>
  </si>
  <si>
    <t>OPEC AND ASIA: THE CHANGING STRUCTURE OF THE OIL MARKET.</t>
  </si>
  <si>
    <t>https://www.scopus.com/inward/record.url?eid=2-s2.0-0022701066&amp;partnerID=40&amp;md5=cc238edd195b1938cb32c9c751c97b8e</t>
  </si>
  <si>
    <t>OPEE 2010 - 2010 International Conference on Optics, Photonics and Energy Engineering</t>
  </si>
  <si>
    <t>https://www.scopus.com/inward/record.url?eid=2-s2.0-77955113325&amp;partnerID=40&amp;md5=0f79895de8dece88c3d82fac835dcd80</t>
  </si>
  <si>
    <t>https://www.scopus.com/inward/record.url?eid=2-s2.0-77955111679&amp;partnerID=40&amp;md5=ae32706cb8e77a80f365a6b95d1b1184</t>
  </si>
  <si>
    <t>Open Architecture Control Systems and Standards</t>
  </si>
  <si>
    <t>https://www.scopus.com/inward/record.url?eid=2-s2.0-58049133702&amp;partnerID=40&amp;md5=48af60dcf68d26e90140b35191ad1a95</t>
  </si>
  <si>
    <t>Open Architecture/Open Business Model Net-Centric Systems and Defense Transformation 2013</t>
  </si>
  <si>
    <t>https://www.scopus.com/inward/record.url?eid=2-s2.0-84881133035&amp;partnerID=40&amp;md5=ed373c05a9ae9f56f15bf6775f435bdb</t>
  </si>
  <si>
    <t>Open Architecture/Open Business Model Net-Centric Systems and Defense Transformation 2014</t>
  </si>
  <si>
    <t>https://www.scopus.com/inward/record.url?eid=2-s2.0-84904743203&amp;partnerID=40&amp;md5=6195d5619c013ec0e4166f470b1e00e8</t>
  </si>
  <si>
    <t>Open Architecture/Open Business Model Net-Centric Systems and Defense Transformation 2018</t>
  </si>
  <si>
    <t>https://www.scopus.com/inward/record.url?eid=2-s2.0-85106772176&amp;partnerID=40&amp;md5=bae6d0cfcf6000fe500c8b74d056a8a6</t>
  </si>
  <si>
    <t>Open Architecture/Open Business Model Net-Centric Systems and Defense Transformation 2021</t>
  </si>
  <si>
    <t>https://www.scopus.com/inward/record.url?eid=2-s2.0-85109034045&amp;partnerID=40&amp;md5=79e1a9a4fdcb05d5290cb74894e64f93</t>
  </si>
  <si>
    <t>Open Architecture/Open Business Model Net-Centric Systems and Defense Transformation 2022</t>
  </si>
  <si>
    <t>https://www.scopus.com/inward/record.url?eid=2-s2.0-85133027873&amp;partnerID=40&amp;md5=35050db7b9352e28ca98bc988adb90fd</t>
  </si>
  <si>
    <t>Open Architecture/Open Business Model Net-Centric Systems and Defense Transformation 2023</t>
  </si>
  <si>
    <t>https://www.scopus.com/inward/record.url?eid=2-s2.0-85174164108&amp;partnerID=40&amp;md5=fd67e6869b3d756e9e430d8c839eed75</t>
  </si>
  <si>
    <t>Open Archives of the 16th International Symposium on Transport Phenomena and Dynamics of Rotating Machinery, ISROMAC 2016</t>
  </si>
  <si>
    <t>https://www.scopus.com/inward/record.url?eid=2-s2.0-85069841214&amp;partnerID=40&amp;md5=2180661334da7c21618b42363bd3ffee</t>
  </si>
  <si>
    <t>Open Archives of the 17th International Symposium on Transport Phenomena and Dynamics of Rotating Machinery, ISROMAC 2017</t>
  </si>
  <si>
    <t>https://www.scopus.com/inward/record.url?eid=2-s2.0-85069908287&amp;partnerID=40&amp;md5=f357c5a1454a60065bd8f80b803ce9ea</t>
  </si>
  <si>
    <t>Open Identity Summit 2013</t>
  </si>
  <si>
    <t>P-223</t>
  </si>
  <si>
    <t>https://www.scopus.com/inward/record.url?eid=2-s2.0-84926249776&amp;partnerID=40&amp;md5=b923ebb2e366db8784cc6bc15ccdf13e</t>
  </si>
  <si>
    <t>Open Identity Summit 2014</t>
  </si>
  <si>
    <t>P-237</t>
  </si>
  <si>
    <t>https://www.scopus.com/inward/record.url?eid=2-s2.0-84919632210&amp;partnerID=40&amp;md5=aac2b80ba515aa4a74a1bb1a56b1086d</t>
  </si>
  <si>
    <t>Open Identity Summit 2019, Proceedings</t>
  </si>
  <si>
    <t>P-293</t>
  </si>
  <si>
    <t>https://www.scopus.com/inward/record.url?eid=2-s2.0-85072110999&amp;partnerID=40&amp;md5=a1117b2e5779f0bfa44d97ad7005029b</t>
  </si>
  <si>
    <t>Open Identity Summit 2020</t>
  </si>
  <si>
    <t>P-305</t>
  </si>
  <si>
    <t>https://www.scopus.com/inward/record.url?eid=2-s2.0-85097409901&amp;partnerID=40&amp;md5=e5b0a20a7cf7ab0d811b75d1faa15755</t>
  </si>
  <si>
    <t>Open Identity Summit 2021 - Proceedings</t>
  </si>
  <si>
    <t>P-312</t>
  </si>
  <si>
    <t>https://www.scopus.com/inward/record.url?eid=2-s2.0-85120559728&amp;partnerID=40&amp;md5=54406548153f70715570d1928bdd8fe4</t>
  </si>
  <si>
    <t>Open Identity Summit 2022 - Proceedings</t>
  </si>
  <si>
    <t>P-325</t>
  </si>
  <si>
    <t>https://www.scopus.com/inward/record.url?eid=2-s2.0-85136252564&amp;partnerID=40&amp;md5=d001be1d66208344d3d139e47a748f41</t>
  </si>
  <si>
    <t>Open Identity Summit 2023, Proceedings</t>
  </si>
  <si>
    <t>P-335</t>
  </si>
  <si>
    <t>https://www.scopus.com/inward/record.url?eid=2-s2.0-85176940548&amp;partnerID=40&amp;md5=df54a46a9134b0df1094f7225289a28b</t>
  </si>
  <si>
    <t>Open Learning and Teaching in Educational Communities - 9th European Conference on Technology Enhanced Learning, EC-TEL 2014, Proceedings</t>
  </si>
  <si>
    <t>8719 LNCS</t>
  </si>
  <si>
    <t>https://www.scopus.com/inward/record.url?eid=2-s2.0-84906336018&amp;partnerID=40&amp;md5=55a37a92f44f4b29cacaf3c3ba86f668</t>
  </si>
  <si>
    <t>Open Meeting: Electric Furnace Steelmaking, Current Status and Future Prospects. | REUNIAO ABERTA: FABRICACAO DE ACO EM FORNO ELETRICO, SITUACAO ATUAL E PERSPECTIVAS.</t>
  </si>
  <si>
    <t>Metalurgia ABM</t>
  </si>
  <si>
    <t>https://www.scopus.com/inward/record.url?eid=2-s2.0-0020752730&amp;partnerID=40&amp;md5=2b7b632daa885be984ae61d729040aca</t>
  </si>
  <si>
    <t>Open Networking Summit 2014 - Research Track, ONS 2014</t>
  </si>
  <si>
    <t>https://www.scopus.com/inward/record.url?eid=2-s2.0-85094661740&amp;partnerID=40&amp;md5=66b4440174de0e33588288a22f427b58</t>
  </si>
  <si>
    <t>Open Problems in Network Security - IFIP WG 11.4 International Workshop, iNetSec 2011, Revised Selected Papers</t>
  </si>
  <si>
    <t>7039 LNCS</t>
  </si>
  <si>
    <t>https://www.scopus.com/inward/record.url?eid=2-s2.0-84857091533&amp;partnerID=40&amp;md5=182bd626912c5d240546e2ad6ac03326</t>
  </si>
  <si>
    <t>Open Protocols Symposium</t>
  </si>
  <si>
    <t>https://www.scopus.com/inward/record.url?eid=2-s2.0-0024018939&amp;partnerID=40&amp;md5=23bbe94eb336018a79e4c59c21412062</t>
  </si>
  <si>
    <t>Open Research Problems in Network Security - IFIP WG 11.4 International Workshop, iNetSec 2010, Revised Selected Papers</t>
  </si>
  <si>
    <t>6555 LNCS</t>
  </si>
  <si>
    <t>https://www.scopus.com/inward/record.url?eid=2-s2.0-79952261997&amp;partnerID=40&amp;md5=6b4e172a9edc5298202ddfae58d41c4f</t>
  </si>
  <si>
    <t>Open Scholarship: Authority, Community, and Sustainability in the Age of Web 2.0 - Proceedings of the 12th International Conference on Electronic Publishing, ELPUB 2008</t>
  </si>
  <si>
    <t>https://www.scopus.com/inward/record.url?eid=2-s2.0-84869102363&amp;partnerID=40&amp;md5=0d3a52f4c9156c0c34a5dbbadfb8c60e</t>
  </si>
  <si>
    <t>Open School-Conference of NIS Countries ""Ultrafine Grained and Nanostructured Materials - 2020"", UFGNM 2020</t>
  </si>
  <si>
    <t>https://www.scopus.com/inward/record.url?eid=2-s2.0-85099966944&amp;partnerID=40&amp;md5=673693216092886cb70f9eb927fb315d</t>
  </si>
  <si>
    <t>Open School-Conference of NIS Countries on Ultrafine Grained and Nanostructured Materials 2018, UFGNM 2018</t>
  </si>
  <si>
    <t>https://www.scopus.com/inward/record.url?eid=2-s2.0-85058212091&amp;partnerID=40&amp;md5=14d32e43e53b15890af14dc6647bb90a</t>
  </si>
  <si>
    <t>Open science, Open access and Open educational resources: New opportunities for libraries, 2020</t>
  </si>
  <si>
    <t>https://www.scopus.com/inward/record.url?eid=2-s2.0-85124835882&amp;partnerID=40&amp;md5=1aeb1b303824df2f96934ccc22dc6332</t>
  </si>
  <si>
    <t>Open source portals for online simulation games? The computer-supported business game ""Go4C"" for realistic IT and business management training</t>
  </si>
  <si>
    <t>https://www.scopus.com/inward/record.url?eid=2-s2.0-84938591504&amp;partnerID=40&amp;md5=10bdf57036135f0064028bf625a241aa</t>
  </si>
  <si>
    <t>Open Source Software: New Horizons - 6th International IFIP WG 2.13 Conference on Open Source Systems, OSS 2010, Proceedings</t>
  </si>
  <si>
    <t>319 AICT</t>
  </si>
  <si>
    <t>https://www.scopus.com/inward/record.url?eid=2-s2.0-84872008503&amp;partnerID=40&amp;md5=643fefeff04dfdf500b849da5a112474</t>
  </si>
  <si>
    <t>Open Source Systems: Long-Term Sustainability - 8th IFIP WG 2.13 International Conference, OSS 2012, Proceedings</t>
  </si>
  <si>
    <t>378 AICT</t>
  </si>
  <si>
    <t>https://www.scopus.com/inward/record.url?eid=2-s2.0-84870314856&amp;partnerID=40&amp;md5=8757d092bebff1e1c78ddc6af664328f</t>
  </si>
  <si>
    <t>Open System Design: Hardware, Software and Applications</t>
  </si>
  <si>
    <t>https://www.scopus.com/inward/record.url?eid=2-s2.0-0027657210&amp;partnerID=40&amp;md5=08fd1fe188447ff898d740f42334b197</t>
  </si>
  <si>
    <t>Open system performance evaluation with single-profile method</t>
  </si>
  <si>
    <t>https://www.scopus.com/inward/record.url?eid=2-s2.0-0030391830&amp;partnerID=40&amp;md5=82852377f7bc8da305cffbd379286ba4</t>
  </si>
  <si>
    <t>Open Systems - Proceedings of the 18th International Conference on Computer-Aided Architectural Design Research in Asia, CAADRIA 2013</t>
  </si>
  <si>
    <t>https://www.scopus.com/inward/record.url?eid=2-s2.0-84894208255&amp;partnerID=40&amp;md5=ddb4e2c1e07ea9b2788d2a1bbafb0241</t>
  </si>
  <si>
    <t>Opening New a Horizon: Proceedings of the 1993 International Computer Music Conference, ICMC 1993</t>
  </si>
  <si>
    <t>https://www.scopus.com/inward/record.url?eid=2-s2.0-85159679141&amp;partnerID=40&amp;md5=f38ec9f6e5f7fdf272a99f703b138fea</t>
  </si>
  <si>
    <t>OpenMP in a Heterogeneous World - 8th International Workshop on OpenMP, IWOMP 2012, Proceedings</t>
  </si>
  <si>
    <t>7312 LNCS</t>
  </si>
  <si>
    <t>https://www.scopus.com/inward/record.url?eid=2-s2.0-84862167762&amp;partnerID=40&amp;md5=81d6c30eaad1b789a10c3ccddae389f8</t>
  </si>
  <si>
    <t>OpenMP in a New Era of Parallelism - 4th International Workshop, IWOMP 2008, Proceedings</t>
  </si>
  <si>
    <t>5004 LNCS</t>
  </si>
  <si>
    <t>https://www.scopus.com/inward/record.url?eid=2-s2.0-70349445362&amp;partnerID=40&amp;md5=1c53d7ed05bce1e9e000334f4b022d0d</t>
  </si>
  <si>
    <t>OpenMP in the Era of Low Power Devices and Accelerators - 9th International Workshop on OpenMP, IWOMP 2013, Proceedings</t>
  </si>
  <si>
    <t>8122 LNCS</t>
  </si>
  <si>
    <t>https://www.scopus.com/inward/record.url?eid=2-s2.0-84883284708&amp;partnerID=40&amp;md5=d33c4b9d44d1f300af5ce654b29ce177</t>
  </si>
  <si>
    <t>OpenMP in the Petascale Era - 7th International Workshop on OpenMP, IWOMP 2011, Proceedings</t>
  </si>
  <si>
    <t>6665 LNCS</t>
  </si>
  <si>
    <t>https://www.scopus.com/inward/record.url?eid=2-s2.0-79959272632&amp;partnerID=40&amp;md5=cb1b061f48ddf3370d7cc16d8df42bcf</t>
  </si>
  <si>
    <t>OpenSHMEM and Related Technologies: Experiences, Implementations, and Tools - First Workshop, OpenSHMEM 2014, Proceedings</t>
  </si>
  <si>
    <t>8356 LNCS</t>
  </si>
  <si>
    <t>https://www.scopus.com/inward/record.url?eid=2-s2.0-84897369924&amp;partnerID=40&amp;md5=e37b72c4ce51c758ac43f8e4fd76ccea</t>
  </si>
  <si>
    <t>OpenWireless 2020 - Proceedings of the 2020 1st International Workshop on Open Software Defined Wireless Networks, Part of MobySys 2020</t>
  </si>
  <si>
    <t>https://www.scopus.com/inward/record.url?eid=2-s2.0-85092163619&amp;partnerID=40&amp;md5=c17a2cbe27e0a213cf50283b91221ea7</t>
  </si>
  <si>
    <t>Operating a medical waste incinerator under tougher emission requirements</t>
  </si>
  <si>
    <t>https://www.scopus.com/inward/record.url?eid=2-s2.0-0031358791&amp;partnerID=40&amp;md5=a5b4fcf2452d54b8ac72118f1bfedee8</t>
  </si>
  <si>
    <t>Operating Reservoirs in Changing Conditions - Proceedings of the Operations Management 2006 Conference</t>
  </si>
  <si>
    <t>https://www.scopus.com/inward/record.url?eid=2-s2.0-36248986187&amp;partnerID=40&amp;md5=1e16d40690cbbfa5df1b82f7e60a9c2b</t>
  </si>
  <si>
    <t>Operating Ships within Emission Control Areas, ECA's - SNAME Symposium</t>
  </si>
  <si>
    <t>https://www.scopus.com/inward/record.url?eid=2-s2.0-79955505856&amp;partnerID=40&amp;md5=ef664bbbfc3b89cad5d4f869b36bb913</t>
  </si>
  <si>
    <t>Operating Systems Review - Proceedings of the 2007 EuroSys Conference</t>
  </si>
  <si>
    <t>https://www.scopus.com/inward/record.url?eid=2-s2.0-36649018348&amp;partnerID=40&amp;md5=02e1946b3870365e3ffed43bd879d78b</t>
  </si>
  <si>
    <t>Operation and Control in Public Supply Systems</t>
  </si>
  <si>
    <t>https://www.scopus.com/inward/record.url?eid=2-s2.0-0027795622&amp;partnerID=40&amp;md5=22f7e59086cd079ff9298814bbd1301e</t>
  </si>
  <si>
    <t>Operation and maintenance of a new hazardous waste multi-purpose rotary kiln incinerator (system) in compliance with the environmental protection agency and Louisiana (U.S.A.) regulations</t>
  </si>
  <si>
    <t>https://www.scopus.com/inward/record.url?eid=2-s2.0-0031382129&amp;partnerID=40&amp;md5=384ca85911e4d8bf7352e768ca51df0c</t>
  </si>
  <si>
    <t>Operational characteristics of a two-phase free-vortex separator for micro-gravity environments</t>
  </si>
  <si>
    <t>https://www.scopus.com/inward/record.url?eid=2-s2.0-0029429628&amp;partnerID=40&amp;md5=bbd1c7308c7f364359bd3d5e6c97cd89</t>
  </si>
  <si>
    <t>OPERATIONAL CLOUD SEEDING PROJECTS IN THE WESTERN UNITED STATES.</t>
  </si>
  <si>
    <t>https://www.scopus.com/inward/record.url?eid=2-s2.0-0021594668&amp;partnerID=40&amp;md5=0bdc2d1d675e1f214d78060b947f44ce</t>
  </si>
  <si>
    <t>Operational design considerations for frac-and-pack tools to reduce risk</t>
  </si>
  <si>
    <t>https://www.scopus.com/inward/record.url?eid=2-s2.0-0031620222&amp;partnerID=40&amp;md5=f7f37f02b4a85308d90e4a80b1ca78e7</t>
  </si>
  <si>
    <t>Operational envelopes for working bodies of mechanisms and manipulators</t>
  </si>
  <si>
    <t>https://www.scopus.com/inward/record.url?eid=2-s2.0-0029431083&amp;partnerID=40&amp;md5=16d1ceb95dea6a1f58567ae2d95ae3e2</t>
  </si>
  <si>
    <t>Operational Excellence Conference and Expo 2008</t>
  </si>
  <si>
    <t>https://www.scopus.com/inward/record.url?eid=2-s2.0-71249163158&amp;partnerID=40&amp;md5=fb0ab0a447518bb28d8f8c73abedefb7</t>
  </si>
  <si>
    <t>Operational Excellence Conference and Expo 2009</t>
  </si>
  <si>
    <t>https://www.scopus.com/inward/record.url?eid=2-s2.0-77950623377&amp;partnerID=40&amp;md5=90b9c6b3c885fd11f5519d50ca6f5a62</t>
  </si>
  <si>
    <t>Operational performance of 70 kA prebake cells retrofitted with TiB 2-G cathode elements</t>
  </si>
  <si>
    <t>https://www.scopus.com/inward/record.url?eid=2-s2.0-0031681109&amp;partnerID=40&amp;md5=a6485a9f5181db1585c09878d8aac14e</t>
  </si>
  <si>
    <t>OPERATIONAL RESEARCH '84, PROCEEDINGS OF THE TENTH INTERNATIONAL CONFERENCE.</t>
  </si>
  <si>
    <t>https://www.scopus.com/inward/record.url?eid=2-s2.0-0021694825&amp;partnerID=40&amp;md5=9ddce585866ec1dc02da4cc71bb65224</t>
  </si>
  <si>
    <t>OPERATIONAL RESEARCH FOR NATIONAL DEVELOPMENT, PROCEEDINGS OF THE ASIA-PACIFIC CONFERENCE ON OPERATIONAL RESEARCH.</t>
  </si>
  <si>
    <t>https://www.scopus.com/inward/record.url?eid=2-s2.0-0020294920&amp;partnerID=40&amp;md5=492d7fbb645866fffa3643ba6f3a51d7</t>
  </si>
  <si>
    <t>Operational Research in Sustainable Development and Civil Engineering - Meeting of EURO Working Group and 15th German-Lithuanian-Polish Colloquium, ORSDCE 2015</t>
  </si>
  <si>
    <t>https://www.scopus.com/inward/record.url?eid=2-s2.0-84962855315&amp;partnerID=40&amp;md5=a589d671fa192c46654f924b2240d9fa</t>
  </si>
  <si>
    <t>Operational Research Society 10th Simulation Workshop, SW 2021 - Proceedings</t>
  </si>
  <si>
    <t>https://www.scopus.com/inward/record.url?eid=2-s2.0-85105890802&amp;partnerID=40&amp;md5=6249021184bdf1c55c3aaae554fcd491</t>
  </si>
  <si>
    <t>Operations and Management in IP-Based Networks - 5th IEEE International Workshop on IP Operations and Management, IPOM 2005, Proceedings</t>
  </si>
  <si>
    <t>3751 LNCS</t>
  </si>
  <si>
    <t>https://www.scopus.com/inward/record.url?eid=2-s2.0-33744804854&amp;partnerID=40&amp;md5=8184254239a9677afc9490cff2cb60f7</t>
  </si>
  <si>
    <t>OPERATIONS RESEARCH PROCEEDINGS 1981: PAPERS OF THE 10TH ANNUAL MEETING - DEUTSCHE GESELLSCHAFT FUER OPERATIONS RESEARCH.</t>
  </si>
  <si>
    <t>https://www.scopus.com/inward/record.url?eid=2-s2.0-0020247349&amp;partnerID=40&amp;md5=5c85da7dd5ffa2f00596190385b66d57</t>
  </si>
  <si>
    <t>Operations, Applications, and Components - 2001</t>
  </si>
  <si>
    <t>https://www.scopus.com/inward/record.url?eid=2-s2.0-0242550827&amp;partnerID=40&amp;md5=3f53497fd43af6a6dc2c7e1cd6ad3330</t>
  </si>
  <si>
    <t>Operator-adjoint approach to electrical impedance tomography</t>
  </si>
  <si>
    <t>https://www.scopus.com/inward/record.url?eid=2-s2.0-0029428468&amp;partnerID=40&amp;md5=79e801e4a3c39f246b06e34b07bf3517</t>
  </si>
  <si>
    <t>Opetoelectronic integrated circuits II</t>
  </si>
  <si>
    <t>https://www.scopus.com/inward/record.url?eid=2-s2.0-0032400662&amp;partnerID=40&amp;md5=d70a9dfab7ce102cd54b70fd452d27d3</t>
  </si>
  <si>
    <t>Ophthalmic and Visual Optics, OVO 1993</t>
  </si>
  <si>
    <t>https://www.scopus.com/inward/record.url?eid=2-s2.0-85135450890&amp;partnerID=40&amp;md5=ebcb1f7d9bfa1dc444a53e0e785a754f</t>
  </si>
  <si>
    <t>Ophthalmic Lens Design and Fabrication</t>
  </si>
  <si>
    <t>https://www.scopus.com/inward/record.url?eid=2-s2.0-0026366895&amp;partnerID=40&amp;md5=df7d58809e7a5e37a4e3d55291de5f26</t>
  </si>
  <si>
    <t>Ophthalmic Lens Design and Fabrication II</t>
  </si>
  <si>
    <t>https://www.scopus.com/inward/record.url?eid=2-s2.0-84899468002&amp;partnerID=40&amp;md5=d2b8c1c27a9674d826a1104e7575aef8</t>
  </si>
  <si>
    <t>Ophthalmic Measurements and Optometry</t>
  </si>
  <si>
    <t>https://www.scopus.com/inward/record.url?eid=2-s2.0-85076723705&amp;partnerID=40&amp;md5=304824686617b1345f6abf28993fe689</t>
  </si>
  <si>
    <t>OPHTHALMIC OPTICS.</t>
  </si>
  <si>
    <t>https://www.scopus.com/inward/record.url?eid=2-s2.0-0022915550&amp;partnerID=40&amp;md5=48ceb3aeb8dded442edb7e56c03c83ac</t>
  </si>
  <si>
    <t>Ophthalmic Technologies II</t>
  </si>
  <si>
    <t>https://www.scopus.com/inward/record.url?eid=2-s2.0-0027006349&amp;partnerID=40&amp;md5=05aef929d05004e5c8811ba9c94f1b4d</t>
  </si>
  <si>
    <t>Ophthalmic Technologies III</t>
  </si>
  <si>
    <t>https://www.scopus.com/inward/record.url?eid=2-s2.0-85076219006&amp;partnerID=40&amp;md5=5bde05ecd5652ddcdd6db30d2cdb64df</t>
  </si>
  <si>
    <t>Ophthalmic Technologies IV</t>
  </si>
  <si>
    <t>https://www.scopus.com/inward/record.url?eid=2-s2.0-85076600439&amp;partnerID=40&amp;md5=12a18b1a7fce25972c386294cffc92af</t>
  </si>
  <si>
    <t>Ophthalmic Technologies V</t>
  </si>
  <si>
    <t>https://www.scopus.com/inward/record.url?eid=2-s2.0-85076781266&amp;partnerID=40&amp;md5=8c755e15dd062a88b3020b20df36ef7d</t>
  </si>
  <si>
    <t>Ophthalmic Technologies VI</t>
  </si>
  <si>
    <t>https://www.scopus.com/inward/record.url?eid=2-s2.0-0029752182&amp;partnerID=40&amp;md5=db68437cbbab798d6e6b20df3f916345</t>
  </si>
  <si>
    <t>Ophthalmic Technologies VII</t>
  </si>
  <si>
    <t>https://www.scopus.com/inward/record.url?eid=2-s2.0-58049193696&amp;partnerID=40&amp;md5=f1afe4eae4ea8b34603cbe4fd2105a95</t>
  </si>
  <si>
    <t>Ophthalmic technologies VIII</t>
  </si>
  <si>
    <t>https://www.scopus.com/inward/record.url?eid=2-s2.0-0032223925&amp;partnerID=40&amp;md5=3c87e337b8747c01a4e411420d29cc23</t>
  </si>
  <si>
    <t>Ophthalmic Technologies X</t>
  </si>
  <si>
    <t>https://www.scopus.com/inward/record.url?eid=2-s2.0-0033632702&amp;partnerID=40&amp;md5=b7b03dbb0bd01acd29ebddbe168fd636</t>
  </si>
  <si>
    <t>Ophthalmic technologies XI</t>
  </si>
  <si>
    <t>https://www.scopus.com/inward/record.url?eid=2-s2.0-0034859121&amp;partnerID=40&amp;md5=a7bbf5492a4dbd526973d6428eb7b1e1</t>
  </si>
  <si>
    <t>Ophthalmic technologies XII</t>
  </si>
  <si>
    <t>https://www.scopus.com/inward/record.url?eid=2-s2.0-0036403414&amp;partnerID=40&amp;md5=549d503939015a1ed2489a2a200c1c57</t>
  </si>
  <si>
    <t>Ophthalmic Technologies XVI</t>
  </si>
  <si>
    <t>https://www.scopus.com/inward/record.url?eid=2-s2.0-33745418315&amp;partnerID=40&amp;md5=6993afdc6be367c97c8d9a520f8f7959</t>
  </si>
  <si>
    <t>Ophthalmic Technologies XVII</t>
  </si>
  <si>
    <t>https://www.scopus.com/inward/record.url?eid=2-s2.0-34548262333&amp;partnerID=40&amp;md5=f1111b94d8d1c3c4bceff959d17baae5</t>
  </si>
  <si>
    <t>Ophthalmic Technologies XX</t>
  </si>
  <si>
    <t>https://www.scopus.com/inward/record.url?eid=2-s2.0-79953037276&amp;partnerID=40&amp;md5=802bbacdb7274f4ecf89eaded6ce13fe</t>
  </si>
  <si>
    <t>Ophthalmic Technologies XXI</t>
  </si>
  <si>
    <t>https://www.scopus.com/inward/record.url?eid=2-s2.0-79953138565&amp;partnerID=40&amp;md5=6a70059dadc1c9abec17b26fad9bfa9e</t>
  </si>
  <si>
    <t>Ophthalmic Technologies XXII</t>
  </si>
  <si>
    <t>https://www.scopus.com/inward/record.url?eid=2-s2.0-84859029485&amp;partnerID=40&amp;md5=f4cd96df7e7fbc86a085b058ee0f3c13</t>
  </si>
  <si>
    <t>Ophthalmic Technologies XXIII</t>
  </si>
  <si>
    <t>https://www.scopus.com/inward/record.url?eid=2-s2.0-84878499977&amp;partnerID=40&amp;md5=d4aaf20ee6da2eaf1b695c895ed534bd</t>
  </si>
  <si>
    <t>Ophthalmic Technologies XXIV</t>
  </si>
  <si>
    <t>https://www.scopus.com/inward/record.url?eid=2-s2.0-84896944019&amp;partnerID=40&amp;md5=abd9e085fc35e57e4dba32d41c348195</t>
  </si>
  <si>
    <t>Ophthalmic Technologies XXIX</t>
  </si>
  <si>
    <t>https://www.scopus.com/inward/record.url?eid=2-s2.0-85067692886&amp;partnerID=40&amp;md5=ff341026a377d376130cac49ef8950dc</t>
  </si>
  <si>
    <t>Ophthalmic Technologies XXX</t>
  </si>
  <si>
    <t>https://www.scopus.com/inward/record.url?eid=2-s2.0-85094208654&amp;partnerID=40&amp;md5=f840f338141d34e8e554e2ee79dcde69</t>
  </si>
  <si>
    <t>Ophthalmic Technologies XXXI</t>
  </si>
  <si>
    <t>https://www.scopus.com/inward/record.url?eid=2-s2.0-85108831041&amp;partnerID=40&amp;md5=9ef2d4f7b64efdc154dd146820adb6d9</t>
  </si>
  <si>
    <t>Ophthalmic Technologies XXXII</t>
  </si>
  <si>
    <t>https://www.scopus.com/inward/record.url?eid=2-s2.0-85131163754&amp;partnerID=40&amp;md5=cf8f512af7327a0a5fa0e3b88e4a5ea0</t>
  </si>
  <si>
    <t>Ophthalmic Technologies XXXIII</t>
  </si>
  <si>
    <t>https://www.scopus.com/inward/record.url?eid=2-s2.0-85159836715&amp;partnerID=40&amp;md5=fb72ba08f188c9422ea27986758db6de</t>
  </si>
  <si>
    <t>Ophthalmic Technologies XXXIV</t>
  </si>
  <si>
    <t>https://www.scopus.com/inward/record.uri?eid=2-s2.0-85194358147&amp;partnerID=40&amp;md5=9a1509660fad276b152b9dada77006af</t>
  </si>
  <si>
    <t>OpML 2020 - 2020 USENIX Conference on Operational Machine Learning</t>
  </si>
  <si>
    <t>https://www.scopus.com/inward/record.url?eid=2-s2.0-85091918455&amp;partnerID=40&amp;md5=6e2339a7a31ed0028473ab65a6401a5a</t>
  </si>
  <si>
    <t>OPPORTUNITIES AND CONSTRAINTS: PROCEEDINGS OF THE 1980 EUROCHEM CONFERENCE.</t>
  </si>
  <si>
    <t>https://www.scopus.com/inward/record.url?eid=2-s2.0-0019091827&amp;partnerID=40&amp;md5=c70b8a16f803faba99e2597a047a1174</t>
  </si>
  <si>
    <t>OPT 2007 - International Workshop Optoelectronic Physics and Technology</t>
  </si>
  <si>
    <t>https://www.scopus.com/inward/record.url?eid=2-s2.0-46649105681&amp;partnerID=40&amp;md5=4869412af500e05d09fb02121566314f</t>
  </si>
  <si>
    <t>Optelectronic and electronic sensors II</t>
  </si>
  <si>
    <t>https://www.scopus.com/inward/record.url?eid=2-s2.0-0030307507&amp;partnerID=40&amp;md5=bcf2791092d13a7733cfc6a8bf825da7</t>
  </si>
  <si>
    <t>OPT-i 2014 - 1st International Conference on Engineering and Applied Sciences Optimization, Proceedings</t>
  </si>
  <si>
    <t>https://www.scopus.com/inward/record.url?eid=2-s2.0-84912098005&amp;partnerID=40&amp;md5=5b6d800da5b5c1724d49ce9dfa2dd6f3</t>
  </si>
  <si>
    <t>Optical 3D Measurement Techniques II: Applications in Inspection, Quality Control, and Robotics</t>
  </si>
  <si>
    <t>https://www.scopus.com/inward/record.url?eid=2-s2.0-85057553592&amp;partnerID=40&amp;md5=e5f196b87b4b7c83d302034b4175264a</t>
  </si>
  <si>
    <t>Optical 3D Metrology</t>
  </si>
  <si>
    <t>https://www.scopus.com/inward/record.url?eid=2-s2.0-85076769170&amp;partnerID=40&amp;md5=3a17e58ea8b958dbaf2985d7c4ac65b6</t>
  </si>
  <si>
    <t>Optical Alignment</t>
  </si>
  <si>
    <t>https://www.scopus.com/inward/record.url?eid=2-s2.0-85076314046&amp;partnerID=40&amp;md5=f78e50a679abda2c6c8f74964a4ccac6</t>
  </si>
  <si>
    <t>OPTICAL ALIGNMENT II.</t>
  </si>
  <si>
    <t>https://www.scopus.com/inward/record.url?eid=2-s2.0-0021594806&amp;partnerID=40&amp;md5=cf4c01fa3bd8d0e81e1c44586714baa2</t>
  </si>
  <si>
    <t>Optical Alignment III</t>
  </si>
  <si>
    <t>https://www.scopus.com/inward/record.url?eid=2-s2.0-85074608448&amp;partnerID=40&amp;md5=6cd2888eef868a9e194fb30fee8e9f98</t>
  </si>
  <si>
    <t>Optical Amplifiers and Their Application, OAA 1996</t>
  </si>
  <si>
    <t>https://www.scopus.com/inward/record.url?eid=2-s2.0-85136788492&amp;partnerID=40&amp;md5=8d33fd7c981bce68c3644fb57149374a</t>
  </si>
  <si>
    <t>Optical Amplifiers and Their Applications, OAA 1992</t>
  </si>
  <si>
    <t>https://www.scopus.com/inward/record.url?eid=2-s2.0-85135449277&amp;partnerID=40&amp;md5=741a22ddb423f65d2b68ee979eb10195</t>
  </si>
  <si>
    <t>Optical Amplifiers and Their Applications, OAA 1993</t>
  </si>
  <si>
    <t>https://www.scopus.com/inward/record.url?eid=2-s2.0-85135391790&amp;partnerID=40&amp;md5=60095efb1f0d2c9630563b32a62e4fed</t>
  </si>
  <si>
    <t>Optical Amplifiers and Their Applications, OAA 1994</t>
  </si>
  <si>
    <t>https://www.scopus.com/inward/record.url?eid=2-s2.0-85135441474&amp;partnerID=40&amp;md5=8ad919caec7d8686a8f8448cd5e7edd2</t>
  </si>
  <si>
    <t>Optical Amplifiers and Their Applications, OAA 1995</t>
  </si>
  <si>
    <t>https://www.scopus.com/inward/record.url?eid=2-s2.0-85135449730&amp;partnerID=40&amp;md5=2a719457315b458bcd77bea2a51116c6</t>
  </si>
  <si>
    <t>Optical Amplifiers and Their Applications, OAA 1997</t>
  </si>
  <si>
    <t>https://www.scopus.com/inward/record.url?eid=2-s2.0-85135557136&amp;partnerID=40&amp;md5=a4e65da6d0bb13ba5b0a7e8a622bf962</t>
  </si>
  <si>
    <t>Optical Amplifiers and Their Applications, OAA 1998</t>
  </si>
  <si>
    <t>https://www.scopus.com/inward/record.url?eid=2-s2.0-85135882245&amp;partnerID=40&amp;md5=e1d7edec433f770ed7acaf114a6db8e9</t>
  </si>
  <si>
    <t>Optical Amplifiers and Their Applications, OAA 1999</t>
  </si>
  <si>
    <t>https://www.scopus.com/inward/record.url?eid=2-s2.0-85136104307&amp;partnerID=40&amp;md5=41fe2389c789a8023be1ed90ca51212c</t>
  </si>
  <si>
    <t>Optical Amplifiers and Their Applications, OAA 2000</t>
  </si>
  <si>
    <t>https://www.scopus.com/inward/record.url?eid=2-s2.0-85134758261&amp;partnerID=40&amp;md5=32ebc019de5138179021c0b5fcfb16e1</t>
  </si>
  <si>
    <t>Optical Amplifiers and Their Applications, OAA 2001</t>
  </si>
  <si>
    <t>https://www.scopus.com/inward/record.url?eid=2-s2.0-85135626065&amp;partnerID=40&amp;md5=f02a9ea7ee86ea522f381fb65b65fb3b</t>
  </si>
  <si>
    <t>Optical Amplifiers and Their Applications, OAA 2002</t>
  </si>
  <si>
    <t>https://www.scopus.com/inward/record.url?eid=2-s2.0-85135620574&amp;partnerID=40&amp;md5=d6c8b8f84a8baff2f78d187d195b1b56</t>
  </si>
  <si>
    <t>Optical Amplifiers and Their Applications, OAA 2003</t>
  </si>
  <si>
    <t>https://www.scopus.com/inward/record.url?eid=2-s2.0-85136133706&amp;partnerID=40&amp;md5=9060735bad4220b3f919314318176b49</t>
  </si>
  <si>
    <t>Optical Amplifiers and Their Applications, OAA 2004</t>
  </si>
  <si>
    <t>https://www.scopus.com/inward/record.url?eid=2-s2.0-85135917167&amp;partnerID=40&amp;md5=71412a050643bbaefed8ee8f7d4f4a19</t>
  </si>
  <si>
    <t>Optical Amplifiers and Their Applications, OAA 2005</t>
  </si>
  <si>
    <t>https://www.scopus.com/inward/record.url?eid=2-s2.0-84899791782&amp;partnerID=40&amp;md5=f481b443c57d8ceb39ff3255b807198c</t>
  </si>
  <si>
    <t>Optical Amplifiers and Their Applications, OAA 2006</t>
  </si>
  <si>
    <t>https://www.scopus.com/inward/record.url?eid=2-s2.0-84899102353&amp;partnerID=40&amp;md5=6ee058380a8e758dbeceb38fa83746e8</t>
  </si>
  <si>
    <t>OPTICAL AND ACOUSTIC WAVES IN SOLIDS - MODERN TOPICS.</t>
  </si>
  <si>
    <t>https://www.scopus.com/inward/record.url?eid=2-s2.0-0020898842&amp;partnerID=40&amp;md5=e636ea39e9139b5cbda0c0492efb5b18</t>
  </si>
  <si>
    <t>Optical and Digital Gallium Arsenide Technologies for Signal Processing Applications</t>
  </si>
  <si>
    <t>https://www.scopus.com/inward/record.url?eid=2-s2.0-85075505812&amp;partnerID=40&amp;md5=eeaceadbcc4465b650b31b880a169ea6</t>
  </si>
  <si>
    <t>OPTICAL AND DIGITAL PATTERN RECOGNITION.</t>
  </si>
  <si>
    <t>https://www.scopus.com/inward/record.url?eid=2-s2.0-0023502867&amp;partnerID=40&amp;md5=b01082c9ba1a4b9bc494f6045ad6e772</t>
  </si>
  <si>
    <t>Optical and EUV Nanolithography XXXV</t>
  </si>
  <si>
    <t>https://www.scopus.com/inward/record.url?eid=2-s2.0-85163157022&amp;partnerID=40&amp;md5=cf555c3377d40b3ae266eb7a82e43c82</t>
  </si>
  <si>
    <t>Optical and EUV Nanolithography XXXVI</t>
  </si>
  <si>
    <t>https://www.scopus.com/inward/record.url?eid=2-s2.0-85163886166&amp;partnerID=40&amp;md5=7cbeb4187260d2ced0d9d2219fe91200</t>
  </si>
  <si>
    <t>Optical and EUV Nanolithography XXXVII</t>
  </si>
  <si>
    <t>https://www.scopus.com/inward/record.uri?eid=2-s2.0-85192259716&amp;partnerID=40&amp;md5=964f2ebcf2b243bd619aa9e0cd8b5f95</t>
  </si>
  <si>
    <t>OPTICAL AND HYBRID COMPUTING.</t>
  </si>
  <si>
    <t>https://www.scopus.com/inward/record.url?eid=2-s2.0-0023547835&amp;partnerID=40&amp;md5=ca3b950694967bf1afc6e0d8ea7b6e34</t>
  </si>
  <si>
    <t>Optical and Imaging Techniques for Biomonitoring</t>
  </si>
  <si>
    <t>https://www.scopus.com/inward/record.url?eid=2-s2.0-0029776512&amp;partnerID=40&amp;md5=a806ad77e150214d4e68fcaaaeb50de3</t>
  </si>
  <si>
    <t>https://www.scopus.com/inward/record.url?eid=2-s2.0-0029752479&amp;partnerID=40&amp;md5=75617aad53fcb6540b69dc44f360b977</t>
  </si>
  <si>
    <t>Optical and Imaging Techniques for Biomonitoring II</t>
  </si>
  <si>
    <t>https://www.scopus.com/inward/record.url?eid=2-s2.0-68849132044&amp;partnerID=40&amp;md5=8fb7c32437d1f8f3607b9f608781082f</t>
  </si>
  <si>
    <t>Optical and Imaging Techniques for Biomonitoring III</t>
  </si>
  <si>
    <t>https://www.scopus.com/inward/record.url?eid=2-s2.0-85076911163&amp;partnerID=40&amp;md5=2ebde9a07d0e11993d518fb1540d6232</t>
  </si>
  <si>
    <t>Optical and Imaging Techniques in Biomedicine</t>
  </si>
  <si>
    <t>https://www.scopus.com/inward/record.url?eid=2-s2.0-85076933936&amp;partnerID=40&amp;md5=7a6fd99352a2cb6797c69893d33109e0</t>
  </si>
  <si>
    <t>Optical and Infrared Interferometry and Imaging VII</t>
  </si>
  <si>
    <t>https://www.scopus.com/inward/record.url?eid=2-s2.0-85099194976&amp;partnerID=40&amp;md5=f08402fc459a056722d834cfedfa6727</t>
  </si>
  <si>
    <t>Optical and Infrared Interferometry II</t>
  </si>
  <si>
    <t>https://www.scopus.com/inward/record.url?eid=2-s2.0-79953030516&amp;partnerID=40&amp;md5=c79f55b04d790a5e186ca03d5621ca47</t>
  </si>
  <si>
    <t>Optical and Infrared Interferometry III</t>
  </si>
  <si>
    <t>https://www.scopus.com/inward/record.url?eid=2-s2.0-84873021602&amp;partnerID=40&amp;md5=930b85e0927f501f8de1d114a92266c2</t>
  </si>
  <si>
    <t>Optical and Infrared Thin Films</t>
  </si>
  <si>
    <t>https://www.scopus.com/inward/record.url?eid=2-s2.0-0033632712&amp;partnerID=40&amp;md5=00e47bdac8452af0f0eacde24a802a2b</t>
  </si>
  <si>
    <t>Optical and Laser Diagnostics - 1st International Conference on Optical and Laser Diagnostics</t>
  </si>
  <si>
    <t>https://www.scopus.com/inward/record.url?eid=2-s2.0-33644552085&amp;partnerID=40&amp;md5=31e95e7e173706a4fdf633875cd8fea4</t>
  </si>
  <si>
    <t>OPTICAL AND LASER TECHNOLOGY IN MEDICINE.</t>
  </si>
  <si>
    <t>https://www.scopus.com/inward/record.url?eid=2-s2.0-0022905624&amp;partnerID=40&amp;md5=c580957cd3a2afc7f5651f2cc945981c</t>
  </si>
  <si>
    <t>Optical and Photonic Applications of Electroactive and Conducting Polymers</t>
  </si>
  <si>
    <t>https://www.scopus.com/inward/record.url?eid=2-s2.0-0029519306&amp;partnerID=40&amp;md5=ce2ac1a8521a180ffb35186446cffcc8</t>
  </si>
  <si>
    <t>Optical and Quantum Sensing and Precision Metrology II</t>
  </si>
  <si>
    <t>https://www.scopus.com/inward/record.url?eid=2-s2.0-85129819558&amp;partnerID=40&amp;md5=8c5a68f5183cbcef67c076da6e1cbb26</t>
  </si>
  <si>
    <t>Optical Architectures for Displays and Sensing in Augmented, Virtual, and Mixed Reality (AR, VR, MR)</t>
  </si>
  <si>
    <t>https://www.scopus.com/inward/record.url?eid=2-s2.0-85082719845&amp;partnerID=40&amp;md5=9c3416a4cf46b7dcf1a30687f40fa0c5</t>
  </si>
  <si>
    <t>Optical Architectures for Displays and Sensing in Augmented, Virtual, and Mixed Reality (AR, VR, MR) II</t>
  </si>
  <si>
    <t>https://www.scopus.com/inward/record.url?eid=2-s2.0-85106876805&amp;partnerID=40&amp;md5=313c1d59636808c5d661c05e62521cf0</t>
  </si>
  <si>
    <t>Optical Architectures for Displays and Sensing in Augmented, Virtual, and Mixed Reality (AR, VR, MR) III</t>
  </si>
  <si>
    <t>https://www.scopus.com/inward/record.url?eid=2-s2.0-85131620795&amp;partnerID=40&amp;md5=f563c3565658774a3fd9aa078981c69f</t>
  </si>
  <si>
    <t>Optical Architectures for Displays and Sensing in Augmented, Virtual, and Mixed Reality (AR, VR, MR) IV</t>
  </si>
  <si>
    <t>https://www.scopus.com/inward/record.url?eid=2-s2.0-85185591674&amp;partnerID=40&amp;md5=55e00e58781e48812006d896a63300f1</t>
  </si>
  <si>
    <t>Optical Architectures for Displays and Sensing in Augmented, Virtual, and Mixed Reality (AR, VR, MR) V</t>
  </si>
  <si>
    <t>https://www.scopus.com/inward/record.uri?eid=2-s2.0-85191454477&amp;partnerID=40&amp;md5=74e9eb7a02986969aa7344ef1052b6da</t>
  </si>
  <si>
    <t>Optical Astronomical Instrumentation</t>
  </si>
  <si>
    <t>https://www.scopus.com/inward/record.url?eid=2-s2.0-63549106611&amp;partnerID=40&amp;md5=43a55f22a73ec0cca70ab355ab56fa12</t>
  </si>
  <si>
    <t>Optical Biophysics</t>
  </si>
  <si>
    <t>https://www.scopus.com/inward/record.url?eid=2-s2.0-0029454675&amp;partnerID=40&amp;md5=b567a456a1972040249aca4cf9139132</t>
  </si>
  <si>
    <t>Optical Biopsies</t>
  </si>
  <si>
    <t>https://www.scopus.com/inward/record.url?eid=2-s2.0-0029429516&amp;partnerID=40&amp;md5=b669b188ff453f1a7e842ce5aa2ca909</t>
  </si>
  <si>
    <t>Optical biopsies and microscopic techniques II</t>
  </si>
  <si>
    <t>https://www.scopus.com/inward/record.url?eid=2-s2.0-0031289396&amp;partnerID=40&amp;md5=42884c7ee357bd4ed2432f6ca7afcd22</t>
  </si>
  <si>
    <t>Optical Biopsy</t>
  </si>
  <si>
    <t>https://www.scopus.com/inward/record.url?eid=2-s2.0-85076479297&amp;partnerID=40&amp;md5=95e8bd7b0d43e0110df733505d90aec2</t>
  </si>
  <si>
    <t>Optical Biopsy and Fluorescence Spectroscopy and Imaging</t>
  </si>
  <si>
    <t>https://www.scopus.com/inward/record.url?eid=2-s2.0-0029454994&amp;partnerID=40&amp;md5=f77bce8f1e46a1261d5a1e6970018299</t>
  </si>
  <si>
    <t>Optical Biopsy IX</t>
  </si>
  <si>
    <t>https://www.scopus.com/inward/record.url?eid=2-s2.0-79954532569&amp;partnerID=40&amp;md5=2a47f4b53d8e161935f56d3486e01204</t>
  </si>
  <si>
    <t>Optical Biopsy VI</t>
  </si>
  <si>
    <t>https://www.scopus.com/inward/record.url?eid=2-s2.0-33646205881&amp;partnerID=40&amp;md5=ef118798992a9d91067790a0bef9a56d</t>
  </si>
  <si>
    <t>Optical Biopsy VII</t>
  </si>
  <si>
    <t>https://www.scopus.com/inward/record.url?eid=2-s2.0-77951849177&amp;partnerID=40&amp;md5=e82bb96d0bea143c8761a8d045105290</t>
  </si>
  <si>
    <t>Optical Biopsy X</t>
  </si>
  <si>
    <t>https://www.scopus.com/inward/record.url?eid=2-s2.0-84861890103&amp;partnerID=40&amp;md5=1a92aca016dc961971cb0192d12e6f95</t>
  </si>
  <si>
    <t>Optical Biopsy XI</t>
  </si>
  <si>
    <t>https://www.scopus.com/inward/record.url?eid=2-s2.0-84878518074&amp;partnerID=40&amp;md5=21cb1118b7081901751ddf9bc8879304</t>
  </si>
  <si>
    <t>Optical Biopsy XII</t>
  </si>
  <si>
    <t>https://www.scopus.com/inward/record.url?eid=2-s2.0-84901804553&amp;partnerID=40&amp;md5=c08a46283fce08c11bbfa020c3fddb1a</t>
  </si>
  <si>
    <t>Optical Biopsy XIII: Toward Real-Time Spectroscopic Imaging and Diagnosis</t>
  </si>
  <si>
    <t>https://www.scopus.com/inward/record.url?eid=2-s2.0-84929084763&amp;partnerID=40&amp;md5=4f0cc195adc27c445f52ed8a64b32e14</t>
  </si>
  <si>
    <t>Optical Biopsy XIV: Toward Real-Time Spectroscopic Imaging and Diagnosis</t>
  </si>
  <si>
    <t>https://www.scopus.com/inward/record.url?eid=2-s2.0-84997047806&amp;partnerID=40&amp;md5=41e38cf3f8da731ea5c2cd3930217991</t>
  </si>
  <si>
    <t>Optical Biopsy XIX: Toward Real-Time Spectroscopic Imaging and Diagnosis</t>
  </si>
  <si>
    <t>https://www.scopus.com/inward/record.url?eid=2-s2.0-85103765782&amp;partnerID=40&amp;md5=284f1ee6801998398f6d476570c1c4c5</t>
  </si>
  <si>
    <t>Optical Biopsy XV: Toward Real-Time Spectroscopic Imaging and Diagnosis</t>
  </si>
  <si>
    <t>https://www.scopus.com/inward/record.url?eid=2-s2.0-85019220687&amp;partnerID=40&amp;md5=e65c3911ba75637a998df0936fa6ef67</t>
  </si>
  <si>
    <t>Optical Biopsy XVI: Toward Real-Time Spectroscopic Imaging and Diagnosis 2018</t>
  </si>
  <si>
    <t>https://www.scopus.com/inward/record.url?eid=2-s2.0-85046717253&amp;partnerID=40&amp;md5=e4cae70345919ddd1f3070c253dc431d</t>
  </si>
  <si>
    <t>Optical Biopsy XVII: Toward Real-Time Spectroscopic Imaging and Diagnosis</t>
  </si>
  <si>
    <t>https://www.scopus.com/inward/record.url?eid=2-s2.0-85076808799&amp;partnerID=40&amp;md5=975a7cbd9985cde8fd1ef9dbf04ccb5c</t>
  </si>
  <si>
    <t>Optical Biopsy XVIII: Toward Real-Time Spectroscopic Imaging and Diagnosis 2020</t>
  </si>
  <si>
    <t>https://www.scopus.com/inward/record.url?eid=2-s2.0-85082722482&amp;partnerID=40&amp;md5=7ac92e7d0eeded9c508162f320e11d14</t>
  </si>
  <si>
    <t>Optical Biopsy XX: Toward Real-Time Spectroscopic Imaging and Diagnosis</t>
  </si>
  <si>
    <t>https://www.scopus.com/inward/record.url?eid=2-s2.0-85128944963&amp;partnerID=40&amp;md5=93399c2abd995a4c4764f41f629b7065</t>
  </si>
  <si>
    <t>Optical Biopsy XXI: Toward Real-Time Spectroscopic Imaging and Diagnosis</t>
  </si>
  <si>
    <t>https://www.scopus.com/inward/record.url?eid=2-s2.0-85152779007&amp;partnerID=40&amp;md5=c7e2d417fd26276b4c8c80f32005cc95</t>
  </si>
  <si>
    <t>Optical Biopsy XXII: Toward Real-Time Spectroscopic Imaging and Diagnosis</t>
  </si>
  <si>
    <t>https://www.scopus.com/inward/record.uri?eid=2-s2.0-85194389547&amp;partnerID=40&amp;md5=18982f427f67f0c304db9b4cbbe241f6</t>
  </si>
  <si>
    <t>Optical Ceramics</t>
  </si>
  <si>
    <t>https://www.scopus.com/inward/record.url?eid=2-s2.0-80052098369&amp;partnerID=40&amp;md5=cbd5e00568ae8a6b70cdfa4aaed13f5d</t>
  </si>
  <si>
    <t>OPTICAL CHAOS.</t>
  </si>
  <si>
    <t>https://www.scopus.com/inward/record.url?eid=2-s2.0-0022865769&amp;partnerID=40&amp;md5=a5dd23ffd47f6945a7ebf07132a7a1d6</t>
  </si>
  <si>
    <t>Optical characterization of thin film benzocyclobutene (BCB) based polymers</t>
  </si>
  <si>
    <t>https://www.scopus.com/inward/record.url?eid=2-s2.0-0030831106&amp;partnerID=40&amp;md5=735b7ee81693574086ec81c3648d50f1</t>
  </si>
  <si>
    <t>Optical Characterization Techniques for High-Performance Microelectronic Device Manufacturing</t>
  </si>
  <si>
    <t>https://www.scopus.com/inward/record.url?eid=2-s2.0-0028743330&amp;partnerID=40&amp;md5=56306426992b913350a9b359c77c95f5</t>
  </si>
  <si>
    <t>Optical Characterization Techniques for High-Performance Microelectronic Device Manufacturing III</t>
  </si>
  <si>
    <t>https://www.scopus.com/inward/record.url?eid=2-s2.0-0030395037&amp;partnerID=40&amp;md5=d7aa4de942175a13d572311fdaa117a3</t>
  </si>
  <si>
    <t>OPTICAL CHARACTERIZATION TECHNIQUES FOR SEMICONDUCTOR TECHNOLOGY.</t>
  </si>
  <si>
    <t>https://www.scopus.com/inward/record.url?eid=2-s2.0-0019648827&amp;partnerID=40&amp;md5=7329a35c86f7d07ddc3a92f4a90c6a71</t>
  </si>
  <si>
    <t>Optical characterization techniques of high-performance microelectronic device manufacturing II</t>
  </si>
  <si>
    <t>https://www.scopus.com/inward/record.url?eid=2-s2.0-0029419001&amp;partnerID=40&amp;md5=335b308c987b2d638b9b84be5c01aeb7</t>
  </si>
  <si>
    <t>OPTICAL COATINGS FOR ENERGY EFFICIENCY AND SOLAR APPLICATIONS.</t>
  </si>
  <si>
    <t>https://www.scopus.com/inward/record.url?eid=2-s2.0-0020271610&amp;partnerID=40&amp;md5=de7fddbfa6ea44b184a88ddf4da5e852</t>
  </si>
  <si>
    <t>Optical Coatings: Applications and Utilization I</t>
  </si>
  <si>
    <t>https://www.scopus.com/inward/record.url?eid=2-s2.0-85071457905&amp;partnerID=40&amp;md5=7e51055a47264cecae423b6e2c8276b2</t>
  </si>
  <si>
    <t>Optical Coatings: Applications and Utilization II</t>
  </si>
  <si>
    <t>https://www.scopus.com/inward/record.url?eid=2-s2.0-84975632460&amp;partnerID=40&amp;md5=348b9b04b15505ad330018a5d173a013</t>
  </si>
  <si>
    <t>Optical Coherence Imaging Techniques and Imaging in Scattering Media</t>
  </si>
  <si>
    <t>https://www.scopus.com/inward/record.url?eid=2-s2.0-84939622069&amp;partnerID=40&amp;md5=aa36a4302ee6b1c527d3f086418be310</t>
  </si>
  <si>
    <t>Optical Coherence Imaging Techniques and Imaging in Scattering Media II 2017</t>
  </si>
  <si>
    <t>https://www.scopus.com/inward/record.url?eid=2-s2.0-85033475838&amp;partnerID=40&amp;md5=1e06dd767e52eac973329e0b1548501d</t>
  </si>
  <si>
    <t>Optical Coherence Imaging Techniques and Imaging in Scattering Media III</t>
  </si>
  <si>
    <t>https://www.scopus.com/inward/record.url?eid=2-s2.0-85073770561&amp;partnerID=40&amp;md5=198308004a53d558ad2f3b8dc19aad5e</t>
  </si>
  <si>
    <t>Optical Coherence Imaging Techniques and Imaging in Scattering Media IV</t>
  </si>
  <si>
    <t>https://www.scopus.com/inward/record.url?eid=2-s2.0-85122937974&amp;partnerID=40&amp;md5=a66184f1374f92a2abf45002f54be63d</t>
  </si>
  <si>
    <t>Optical Coherence Imaging Techniques and Imaging in Scattering Media V</t>
  </si>
  <si>
    <t>https://www.scopus.com/inward/record.url?eid=2-s2.0-85172911478&amp;partnerID=40&amp;md5=785fdf0d9c67f925a67d737f5b29c9ed</t>
  </si>
  <si>
    <t>Optical coherence tomography and coherence domain optical methods in biomedicine XIII</t>
  </si>
  <si>
    <t>https://www.scopus.com/inward/record.url?eid=2-s2.0-70049116844&amp;partnerID=40&amp;md5=013695f44507f7ec419f6bddb1b27be3</t>
  </si>
  <si>
    <t>Optical Coherence Tomography and Coherence Domain Optical Methods in Biomedicine XIV</t>
  </si>
  <si>
    <t>https://www.scopus.com/inward/record.url?eid=2-s2.0-77951644649&amp;partnerID=40&amp;md5=0e0f2e8591cb1ba25f1369d7c8d853a8</t>
  </si>
  <si>
    <t>Optical Coherence Tomography and Coherence Domain Optical Methods in Biomedicine XIX</t>
  </si>
  <si>
    <t>https://www.scopus.com/inward/record.url?eid=2-s2.0-84928015678&amp;partnerID=40&amp;md5=560946bf4113e58cbcc3ea0b3af30f63</t>
  </si>
  <si>
    <t>Optical Coherence Tomography and Coherence Domain Optical Methods in Biomedicine XV</t>
  </si>
  <si>
    <t>https://www.scopus.com/inward/record.url?eid=2-s2.0-79953752030&amp;partnerID=40&amp;md5=c1b52bce690a5ee85b25655ac2035c7a</t>
  </si>
  <si>
    <t>Optical Coherence Tomography and Coherence Domain Optical Methods in Biomedicine XVI</t>
  </si>
  <si>
    <t>https://www.scopus.com/inward/record.url?eid=2-s2.0-84899065432&amp;partnerID=40&amp;md5=fb1bc7e89d5b7a843bbb5d0ba11a28d4</t>
  </si>
  <si>
    <t>Optical Coherence Tomography and Coherence Domain Optical Methods in Biomedicine XVII</t>
  </si>
  <si>
    <t>https://www.scopus.com/inward/record.url?eid=2-s2.0-84877847945&amp;partnerID=40&amp;md5=9f424360b7d981344f8987fc91628b72</t>
  </si>
  <si>
    <t>Optical Coherence Tomography and Coherence Domain Optical Methods in Biomedicine XVIII</t>
  </si>
  <si>
    <t>https://www.scopus.com/inward/record.url?eid=2-s2.0-84896982343&amp;partnerID=40&amp;md5=ae0716dba728f435b785a730d920ee3c</t>
  </si>
  <si>
    <t>Optical Coherence Tomography and Coherence Domain Optical Methods in Biomedicine XX</t>
  </si>
  <si>
    <t>https://www.scopus.com/inward/record.url?eid=2-s2.0-84973316083&amp;partnerID=40&amp;md5=803481fd42f5800d7694e347ca00187a</t>
  </si>
  <si>
    <t>Optical Coherence Tomography and Coherence Domain Optical Methods in Biomedicine XXI</t>
  </si>
  <si>
    <t>https://www.scopus.com/inward/record.url?eid=2-s2.0-85019250562&amp;partnerID=40&amp;md5=46534017af6f5f35c3c6befe778db662</t>
  </si>
  <si>
    <t>Optical Coherence Tomography and Coherence Domain Optical Methods in Biomedicine XXII 2018</t>
  </si>
  <si>
    <t>https://www.scopus.com/inward/record.url?eid=2-s2.0-85045691030&amp;partnerID=40&amp;md5=7cb3479708977ca8db943ae7c969ccef</t>
  </si>
  <si>
    <t>Optical Coherence Tomography and Coherence Domain Optical Methods in Biomedicine XXIII 2019</t>
  </si>
  <si>
    <t>https://www.scopus.com/inward/record.url?eid=2-s2.0-85064392668&amp;partnerID=40&amp;md5=18a1b9a90d5c4e8b98605e47c5a8ed40</t>
  </si>
  <si>
    <t>Optical Coherence Tomography and Coherence Domain Optical Methods in Biomedicine XXIV</t>
  </si>
  <si>
    <t>https://www.scopus.com/inward/record.url?eid=2-s2.0-85082675946&amp;partnerID=40&amp;md5=6c19e3690d496f4341205a06a7d881f7</t>
  </si>
  <si>
    <t>Optical Coherence Tomography and Coherence Domain Optical Methods in Biomedicine XXV</t>
  </si>
  <si>
    <t>https://www.scopus.com/inward/record.url?eid=2-s2.0-85108697811&amp;partnerID=40&amp;md5=2c2ebc1c003e4dfc7b74f9b5586fdb97</t>
  </si>
  <si>
    <t>Optical Coherence Tomography and Coherence Domain Optical Methods in Biomedicine XXVI</t>
  </si>
  <si>
    <t>https://www.scopus.com/inward/record.url?eid=2-s2.0-85128371484&amp;partnerID=40&amp;md5=c41e63681c991f3e0f988ce4bb8071a8</t>
  </si>
  <si>
    <t>Optical Coherence Tomography and Coherence Domain Optical Methods in Biomedicine XXVII</t>
  </si>
  <si>
    <t>https://www.scopus.com/inward/record.url?eid=2-s2.0-85159723474&amp;partnerID=40&amp;md5=b103790be19d05bd294d63dfc83d5d17</t>
  </si>
  <si>
    <t>Optical Coherence Tomography and Coherence Domain Optical Methods in Biomedicine XXVIII</t>
  </si>
  <si>
    <t>https://www.scopus.com/inward/record.uri?eid=2-s2.0-85194471657&amp;partnerID=40&amp;md5=1b5b7140dc533e13614aee162d0aecc9</t>
  </si>
  <si>
    <t>Optical Coherence Tomography and Coherence Techniques II</t>
  </si>
  <si>
    <t>https://www.scopus.com/inward/record.url?eid=2-s2.0-28844499448&amp;partnerID=40&amp;md5=25b2847632cebc95c328df20b5a29490</t>
  </si>
  <si>
    <t>Optical Coherence Tomography and Coherence Techniques IV</t>
  </si>
  <si>
    <t>https://www.scopus.com/inward/record.url?eid=2-s2.0-79959342916&amp;partnerID=40&amp;md5=c1ff7e7d9222af437fd1636a777b1db9</t>
  </si>
  <si>
    <t>Optical Coherence Tomography and Coherence Techniques V</t>
  </si>
  <si>
    <t>https://www.scopus.com/inward/record.url?eid=2-s2.0-79960786358&amp;partnerID=40&amp;md5=606a2c20c9b5e3e91cac1000962b7fcd</t>
  </si>
  <si>
    <t>Optical Coherence Tomography and Coherence Techniques VI</t>
  </si>
  <si>
    <t>https://www.scopus.com/inward/record.url?eid=2-s2.0-84883855271&amp;partnerID=40&amp;md5=7d3e248b5170be5e7006e899ba210e80</t>
  </si>
  <si>
    <t>Optical Coherence Tomography, OCT 2020</t>
  </si>
  <si>
    <t>Part F180-OCT-2020</t>
  </si>
  <si>
    <t>https://www.scopus.com/inward/record.url?eid=2-s2.0-85091465120&amp;partnerID=40&amp;md5=7e8dfdf06806cf6700418be5f862e43f</t>
  </si>
  <si>
    <t>Optical Coherence Tomography, OCT 2022</t>
  </si>
  <si>
    <t>https://www.scopus.com/inward/record.url?eid=2-s2.0-85136410286&amp;partnerID=40&amp;md5=ddbc8b4f46dfe76c4da99ad981fbc2d2</t>
  </si>
  <si>
    <t>Optical Communciations</t>
  </si>
  <si>
    <t>https://www.scopus.com/inward/record.url?eid=2-s2.0-0026986818&amp;partnerID=40&amp;md5=23ee3a7d6d39442307f566009dc14198</t>
  </si>
  <si>
    <t>OPTICAL COMMUNICATION, 9TH EUROPEAN CONFERENCE.</t>
  </si>
  <si>
    <t>https://www.scopus.com/inward/record.url?eid=2-s2.0-0021004458&amp;partnerID=40&amp;md5=55ad3b8ca11687a0a7e0aaf72dbb93b2</t>
  </si>
  <si>
    <t>OPTICAL COMMUNICATION, ECOC '84: TENTH EUROPEAN CONFERENCE.</t>
  </si>
  <si>
    <t>https://www.scopus.com/inward/record.url?eid=2-s2.0-0021555199&amp;partnerID=40&amp;md5=35507238969f3adec343efbd49b32781</t>
  </si>
  <si>
    <t>Optical Communications</t>
  </si>
  <si>
    <t>https://www.scopus.com/inward/record.url?eid=2-s2.0-85075571246&amp;partnerID=40&amp;md5=ea4b367405cc217950a89b8e748de9e0</t>
  </si>
  <si>
    <t>Optical Complex Systems, OCS11</t>
  </si>
  <si>
    <t>https://www.scopus.com/inward/record.url?eid=2-s2.0-80054999208&amp;partnerID=40&amp;md5=b3f2f42e1a08ba4fe87c5125f4b0cfb0</t>
  </si>
  <si>
    <t>OPTICAL COMPONENT SPECIFICATIONS FOR LASER-BASED SYSTEMS AND OTHER MODERN OPTICAL SYSTEMS.</t>
  </si>
  <si>
    <t>https://www.scopus.com/inward/record.url?eid=2-s2.0-0022888768&amp;partnerID=40&amp;md5=36be1e7ae115090eda6cecc048235b12</t>
  </si>
  <si>
    <t>Optical Components and Materials IX</t>
  </si>
  <si>
    <t>https://www.scopus.com/inward/record.url?eid=2-s2.0-84859952523&amp;partnerID=40&amp;md5=2ab6078f739543291528fca92f359158</t>
  </si>
  <si>
    <t>Optical Components and Materials VII</t>
  </si>
  <si>
    <t>https://www.scopus.com/inward/record.url?eid=2-s2.0-77951630495&amp;partnerID=40&amp;md5=6fb4a50be34fe0c313d912390386ca05</t>
  </si>
  <si>
    <t>Optical Components and Materials VIII</t>
  </si>
  <si>
    <t>https://www.scopus.com/inward/record.url?eid=2-s2.0-79955379152&amp;partnerID=40&amp;md5=7036f6801a859b09a816b272661aa154</t>
  </si>
  <si>
    <t>Optical Components and Materials X</t>
  </si>
  <si>
    <t>https://www.scopus.com/inward/record.url?eid=2-s2.0-84878159471&amp;partnerID=40&amp;md5=48d0bf6f4c5d738fbef1d1a8bceecb8a</t>
  </si>
  <si>
    <t>Optical Components and Materials XI</t>
  </si>
  <si>
    <t>https://www.scopus.com/inward/record.url?eid=2-s2.0-84901049825&amp;partnerID=40&amp;md5=646cff27c792b3a8518ec822054feb2e</t>
  </si>
  <si>
    <t>Optical Components and Materials XIX</t>
  </si>
  <si>
    <t>https://www.scopus.com/inward/record.url?eid=2-s2.0-85131634983&amp;partnerID=40&amp;md5=22fad7dd2e86380d1badae91d514bf13</t>
  </si>
  <si>
    <t>Optical Components and Materials XVII</t>
  </si>
  <si>
    <t>https://www.scopus.com/inward/record.url?eid=2-s2.0-85083774138&amp;partnerID=40&amp;md5=fc8904846616c873dc5514096290b022</t>
  </si>
  <si>
    <t>Optical Components and Materials XVIII</t>
  </si>
  <si>
    <t>https://www.scopus.com/inward/record.url?eid=2-s2.0-85105913049&amp;partnerID=40&amp;md5=35797281d4daacd727e432d469a6e62f</t>
  </si>
  <si>
    <t>Optical Components and Materials XX</t>
  </si>
  <si>
    <t>https://www.scopus.com/inward/record.url?eid=2-s2.0-85159877114&amp;partnerID=40&amp;md5=ba2cee08519bb8dd467e904df1d537f6</t>
  </si>
  <si>
    <t>Optical Components and Materials XXI</t>
  </si>
  <si>
    <t>https://www.scopus.com/inward/record.uri?eid=2-s2.0-85191507896&amp;partnerID=40&amp;md5=ac976f7b08994fd0e8231b21bb007512</t>
  </si>
  <si>
    <t>Optical Components and Systems</t>
  </si>
  <si>
    <t>https://www.scopus.com/inward/record.url?eid=2-s2.0-85074967810&amp;partnerID=40&amp;md5=5022bf20a268e979e9babc9d88bcfc7d</t>
  </si>
  <si>
    <t>Optical Computing and Neural Networks</t>
  </si>
  <si>
    <t>https://www.scopus.com/inward/record.url?eid=2-s2.0-0027186824&amp;partnerID=40&amp;md5=c021df1c478db638167741af491163bd</t>
  </si>
  <si>
    <t>Optical Computing and Nonlinear Materials</t>
  </si>
  <si>
    <t>https://www.scopus.com/inward/record.url?eid=2-s2.0-85075231808&amp;partnerID=40&amp;md5=f013754928b655bb10f0ec0ead68a8d4</t>
  </si>
  <si>
    <t>Optical Computing, OC 1993</t>
  </si>
  <si>
    <t>https://www.scopus.com/inward/record.url?eid=2-s2.0-85135387001&amp;partnerID=40&amp;md5=1f72b5af08658eee1a967edbfaa7f774</t>
  </si>
  <si>
    <t>OPTICAL COMPUTING.</t>
  </si>
  <si>
    <t>https://www.scopus.com/inward/record.url?eid=2-s2.0-0021582950&amp;partnerID=40&amp;md5=9696bb4a212b7a39ae3c23155f8e614f</t>
  </si>
  <si>
    <t>Optical Data Storage</t>
  </si>
  <si>
    <t>https://www.scopus.com/inward/record.url?eid=2-s2.0-0025578241&amp;partnerID=40&amp;md5=74b893c4da679390bb6cf46d62e45c3b</t>
  </si>
  <si>
    <t>Optical Data Storage 1995</t>
  </si>
  <si>
    <t>https://www.scopus.com/inward/record.url?eid=2-s2.0-85079392953&amp;partnerID=40&amp;md5=dcf302ea59352934356f9e5f2cf0e6e8</t>
  </si>
  <si>
    <t>Optical Data Storage 2000</t>
  </si>
  <si>
    <t>https://www.scopus.com/inward/record.url?eid=2-s2.0-0033633522&amp;partnerID=40&amp;md5=3ff0d7c652fc3e68444a3ec430c27fbf</t>
  </si>
  <si>
    <t>Optical Data Storage 2009</t>
  </si>
  <si>
    <t>https://www.scopus.com/inward/record.url?eid=2-s2.0-70449707880&amp;partnerID=40&amp;md5=6985c09663dc565231f6e98777657665</t>
  </si>
  <si>
    <t>Optical Data Storage 2010</t>
  </si>
  <si>
    <t>https://www.scopus.com/inward/record.url?eid=2-s2.0-78049403248&amp;partnerID=40&amp;md5=2d784804ead87da06ad244b1c2fcb115</t>
  </si>
  <si>
    <t>Optical Data Storage '91</t>
  </si>
  <si>
    <t>https://www.scopus.com/inward/record.url?eid=2-s2.0-0026390440&amp;partnerID=40&amp;md5=c62d516ad869f86e8867fa4742e5c9bc</t>
  </si>
  <si>
    <t>Optical data storage '98</t>
  </si>
  <si>
    <t>https://www.scopus.com/inward/record.url?eid=2-s2.0-0032224693&amp;partnerID=40&amp;md5=c3091e56fba7562ed913ae1dc9267939</t>
  </si>
  <si>
    <t>Optical Data Storage Technologies</t>
  </si>
  <si>
    <t>https://www.scopus.com/inward/record.url?eid=2-s2.0-0025888041&amp;partnerID=40&amp;md5=7bb26f415a5ba155ffb8a2cd89e53e7a</t>
  </si>
  <si>
    <t>Optical Data Storage Topical Meeting</t>
  </si>
  <si>
    <t>https://www.scopus.com/inward/record.url?eid=2-s2.0-85075567170&amp;partnerID=40&amp;md5=6351155430cac86e57da7c69b3dcafc6</t>
  </si>
  <si>
    <t>https://www.scopus.com/inward/record.url?eid=2-s2.0-85076901836&amp;partnerID=40&amp;md5=45d2d318b599075ff5383a53a336f919</t>
  </si>
  <si>
    <t>Optical Data Storage, ODS 1998</t>
  </si>
  <si>
    <t>https://www.scopus.com/inward/record.url?eid=2-s2.0-85135611609&amp;partnerID=40&amp;md5=41c8ee0827b65e2b490f4f2080ad1fcf</t>
  </si>
  <si>
    <t>Optical Data Storage, ODS 2003</t>
  </si>
  <si>
    <t>https://www.scopus.com/inward/record.url?eid=2-s2.0-85136125303&amp;partnerID=40&amp;md5=df6a7199ff5a0b1f33a67dcbe84afaea</t>
  </si>
  <si>
    <t>Optical Data Storage, ODS 2007</t>
  </si>
  <si>
    <t>https://www.scopus.com/inward/record.url?eid=2-s2.0-84898825481&amp;partnerID=40&amp;md5=c1e9a3a1124cc668c03c9b2db271e126</t>
  </si>
  <si>
    <t>Optical Data Storage, ODS 2009</t>
  </si>
  <si>
    <t>https://www.scopus.com/inward/record.url?eid=2-s2.0-84898716114&amp;partnerID=40&amp;md5=13925c95defa7d368cd8ba50edc184bb</t>
  </si>
  <si>
    <t>OPTICAL DATA STORAGE.</t>
  </si>
  <si>
    <t>https://www.scopus.com/inward/record.url?eid=2-s2.0-0020944037&amp;partnerID=40&amp;md5=8b8c8cd7433bec25d7735c9884687f09</t>
  </si>
  <si>
    <t>Optical data storage'97</t>
  </si>
  <si>
    <t>https://www.scopus.com/inward/record.url?eid=2-s2.0-0031309938&amp;partnerID=40&amp;md5=8567d8dee63f80114751f76fa1e8f8f9</t>
  </si>
  <si>
    <t>Optical Design and Engineering III</t>
  </si>
  <si>
    <t>https://www.scopus.com/inward/record.url?eid=2-s2.0-56249105128&amp;partnerID=40&amp;md5=3293b5353f3394d4459a56eb200a5c08</t>
  </si>
  <si>
    <t>Optical Design and Engineering IV</t>
  </si>
  <si>
    <t>https://www.scopus.com/inward/record.url?eid=2-s2.0-80355127373&amp;partnerID=40&amp;md5=5cd1cf9453c667601d483feb94f99d05</t>
  </si>
  <si>
    <t>Optical Design and Engineering VIII</t>
  </si>
  <si>
    <t>https://www.scopus.com/inward/record.url?eid=2-s2.0-85119114227&amp;partnerID=40&amp;md5=c90d3c09e144e401946a112c85729427</t>
  </si>
  <si>
    <t>Optical Design and Fabrication, IODC 2017</t>
  </si>
  <si>
    <t>Part F51-IODC 2017</t>
  </si>
  <si>
    <t>https://www.scopus.com/inward/record.url?eid=2-s2.0-85027869572&amp;partnerID=40&amp;md5=6e77ad643d59229cd2a1d4cbca7bcbad</t>
  </si>
  <si>
    <t>Optical Design and Processing Technologies and Applications</t>
  </si>
  <si>
    <t>https://www.scopus.com/inward/record.url?eid=2-s2.0-0026990399&amp;partnerID=40&amp;md5=beeae8e6aed39a7214eb802b409eca73</t>
  </si>
  <si>
    <t>Optical Design and Testing</t>
  </si>
  <si>
    <t>https://www.scopus.com/inward/record.url?eid=2-s2.0-85076824099&amp;partnerID=40&amp;md5=d0a34df25f5f7f99796d6b4c8fd39012</t>
  </si>
  <si>
    <t>Optical Design and Testing IV</t>
  </si>
  <si>
    <t>https://www.scopus.com/inward/record.url?eid=2-s2.0-78650793101&amp;partnerID=40&amp;md5=73b43c8ee36ae23b601a25e49d69a545</t>
  </si>
  <si>
    <t>Optical Design and Testing IX</t>
  </si>
  <si>
    <t>https://www.scopus.com/inward/record.url?eid=2-s2.0-85077859361&amp;partnerID=40&amp;md5=a0eb0f2896aabb5fda427d7394efd72d</t>
  </si>
  <si>
    <t>Optical Design and Testing v</t>
  </si>
  <si>
    <t>https://www.scopus.com/inward/record.url?eid=2-s2.0-84880130422&amp;partnerID=40&amp;md5=081398021741835715672721c222fd29</t>
  </si>
  <si>
    <t>Optical Design and Testing X</t>
  </si>
  <si>
    <t>https://www.scopus.com/inward/record.url?eid=2-s2.0-85097163794&amp;partnerID=40&amp;md5=ad035926ede63ab3d7be66e77777725f</t>
  </si>
  <si>
    <t>Optical Design and Testing XI</t>
  </si>
  <si>
    <t>https://www.scopus.com/inward/record.url?eid=2-s2.0-85121674576&amp;partnerID=40&amp;md5=bc024bf2f3f53b6a019071165feb8faf</t>
  </si>
  <si>
    <t>Optical Design and Testing XII</t>
  </si>
  <si>
    <t>https://www.scopus.com/inward/record.url?eid=2-s2.0-85147513395&amp;partnerID=40&amp;md5=5b816c058002378ea4a229856b8c00dc</t>
  </si>
  <si>
    <t>Optical Design and Testing XIII</t>
  </si>
  <si>
    <t>https://www.scopus.com/inward/record.url?eid=2-s2.0-85182007504&amp;partnerID=40&amp;md5=96c92918864c70d7918bfff8ed683eba</t>
  </si>
  <si>
    <t>Optical Design Challenge 2019</t>
  </si>
  <si>
    <t>https://www.scopus.com/inward/record.url?eid=2-s2.0-85068187322&amp;partnerID=40&amp;md5=67416cfa152ac4e2d51038de10b767cf</t>
  </si>
  <si>
    <t>Optical Design for Photonics, ODP 1993</t>
  </si>
  <si>
    <t>https://www.scopus.com/inward/record.url?eid=2-s2.0-85135607674&amp;partnerID=40&amp;md5=c416f3e1fb379961012569a0498dfd28</t>
  </si>
  <si>
    <t>Optical Design Methods, Applications and Large Optics</t>
  </si>
  <si>
    <t>https://www.scopus.com/inward/record.url?eid=2-s2.0-85075325321&amp;partnerID=40&amp;md5=c69c8d52efc2068dfa5c276c88b0d090</t>
  </si>
  <si>
    <t>Optical Design, Materials, Fabrication, and Maintenance - 2000</t>
  </si>
  <si>
    <t>https://www.scopus.com/inward/record.url?eid=2-s2.0-0033634186&amp;partnerID=40&amp;md5=2cdda353193356f7f31e9aab98ffa6b7</t>
  </si>
  <si>
    <t>Optical Devices and Diagnostics in Materials Science</t>
  </si>
  <si>
    <t>https://www.scopus.com/inward/record.url?eid=2-s2.0-0033632984&amp;partnerID=40&amp;md5=b96fe70f8978d72b99ba0a593ca3a36a</t>
  </si>
  <si>
    <t>Optical Devices and Materials for Solar Energy and Solid-state Lighting, PVLED 2019</t>
  </si>
  <si>
    <t>Part F136-PVLED 2019</t>
  </si>
  <si>
    <t>https://www.scopus.com/inward/record.url?eid=2-s2.0-85077201971&amp;partnerID=40&amp;md5=ac1e65b08621976f523d546b700d6b21</t>
  </si>
  <si>
    <t>Optical Devices and Materials for Solar Energy and Solid-state Lighting, PVLED 2020</t>
  </si>
  <si>
    <t>Part F189-PVLED 2020</t>
  </si>
  <si>
    <t>https://www.scopus.com/inward/record.url?eid=2-s2.0-85095432804&amp;partnerID=40&amp;md5=cdafab8fd78122497674d50166e07fb8</t>
  </si>
  <si>
    <t>Optical Devices and Materials for Solar Energy and Solid-state Lighting, PVLED 2021</t>
  </si>
  <si>
    <t>https://www.scopus.com/inward/record.url?eid=2-s2.0-85166461550&amp;partnerID=40&amp;md5=4badaeae6a51dada5715910a45ea1880</t>
  </si>
  <si>
    <t>Optical Devices and Materials for Solar Energy and Solid-state Lighting, SOLED 2022</t>
  </si>
  <si>
    <t>https://www.scopus.com/inward/record.url?eid=2-s2.0-85169907330&amp;partnerID=40&amp;md5=6befc614fb6595d9be6a32ec175522b4</t>
  </si>
  <si>
    <t>Optical devices and method for microwave/millimeter-wave and forntier applications</t>
  </si>
  <si>
    <t>https://www.scopus.com/inward/record.url?eid=2-s2.0-0032224686&amp;partnerID=40&amp;md5=3c893dab0af0ef21c10bd1d30eea058a</t>
  </si>
  <si>
    <t>Optical Diagnostic Methods for Inorganic Materials II</t>
  </si>
  <si>
    <t>https://www.scopus.com/inward/record.url?eid=2-s2.0-0033633473&amp;partnerID=40&amp;md5=527ff6ea97ed2dedfe3e567a0e1da4ec</t>
  </si>
  <si>
    <t>Optical diagnostic methods for inorganic transmissive meterials</t>
  </si>
  <si>
    <t>https://www.scopus.com/inward/record.url?eid=2-s2.0-0032401417&amp;partnerID=40&amp;md5=ed4ee5ab33e0ffe5700777327f476c1b</t>
  </si>
  <si>
    <t>Optical diagnostics and sensing IX</t>
  </si>
  <si>
    <t>https://www.scopus.com/inward/record.url?eid=2-s2.0-66649089742&amp;partnerID=40&amp;md5=241cbd84646795df3d3cc42a781159a6</t>
  </si>
  <si>
    <t>Optical diagnostics and sensing of biological fluids and glucose and cholesterol monitoring II</t>
  </si>
  <si>
    <t>https://www.scopus.com/inward/record.url?eid=2-s2.0-0036352626&amp;partnerID=40&amp;md5=505a836ec75c2be2fc94deb530e9ea4e</t>
  </si>
  <si>
    <t>Optical Diagnostics and Sensing VI</t>
  </si>
  <si>
    <t>https://www.scopus.com/inward/record.url?eid=2-s2.0-84857357534&amp;partnerID=40&amp;md5=c554900aee35847dca0f3df2fda5948b</t>
  </si>
  <si>
    <t>Optical Diagnostics and Sensing VII</t>
  </si>
  <si>
    <t>https://www.scopus.com/inward/record.url?eid=2-s2.0-34247338070&amp;partnerID=40&amp;md5=a659e647fb2dfbae309d50fd6198908c</t>
  </si>
  <si>
    <t>Optical Diagnostics and Sensing X: Toward Point-of-Care Diagnostics</t>
  </si>
  <si>
    <t>https://www.scopus.com/inward/record.url?eid=2-s2.0-77951782120&amp;partnerID=40&amp;md5=06c6f1706e21f5c01e185100edb3c645</t>
  </si>
  <si>
    <t>Optical Diagnostics and Sensing XI: Toward Point-of-Care Diagnostics; and Design and Performance Validation of Phantoms Used in Conjunction with Optical Measurement of Tissue III</t>
  </si>
  <si>
    <t>https://www.scopus.com/inward/record.url?eid=2-s2.0-79953003268&amp;partnerID=40&amp;md5=428851dd8fbe0c7b52918e8fc71aa412</t>
  </si>
  <si>
    <t>Optical Diagnostics and Sensing XII: Toward Point-of-Care Diagnostics; and Design and Performance Validation of Phantoms Used in Conjunction with Optical Measurement of Tissue IV</t>
  </si>
  <si>
    <t>https://www.scopus.com/inward/record.url?eid=2-s2.0-84858200192&amp;partnerID=40&amp;md5=b35c5c11dd6f3ac78eeed4449e1b8a2c</t>
  </si>
  <si>
    <t>Optical Diagnostics and Sensing XIII: Toward Point-of-Care Diagnostics</t>
  </si>
  <si>
    <t>https://www.scopus.com/inward/record.url?eid=2-s2.0-84878084501&amp;partnerID=40&amp;md5=76ebc9f81c931713ece798fe969a0554</t>
  </si>
  <si>
    <t>Optical Diagnostics and Sensing XIV: Toward Point-of-Care Diagnostics</t>
  </si>
  <si>
    <t>https://www.scopus.com/inward/record.url?eid=2-s2.0-84897492448&amp;partnerID=40&amp;md5=d60ed641ad90284b932e7f2d51c0a49e</t>
  </si>
  <si>
    <t>Optical Diagnostics and Sensing XIX 2019: Toward Point-of-Care Diagnostics</t>
  </si>
  <si>
    <t>https://www.scopus.com/inward/record.url?eid=2-s2.0-85066631024&amp;partnerID=40&amp;md5=6e46e4ebeff953996eaf6cc66f0f84cf</t>
  </si>
  <si>
    <t>Optical Diagnostics and Sensing XV: Toward Point-of-Care Diagnostics</t>
  </si>
  <si>
    <t>https://www.scopus.com/inward/record.url?eid=2-s2.0-84929089476&amp;partnerID=40&amp;md5=f53cc75d33c90877fa8f68c77962fed2</t>
  </si>
  <si>
    <t>Optical Diagnostics and Sensing XVI: Toward Point-of-Care Diagnostics</t>
  </si>
  <si>
    <t>https://www.scopus.com/inward/record.url?eid=2-s2.0-84980682739&amp;partnerID=40&amp;md5=261f142e79a0b7670e1745e4b9ec118c</t>
  </si>
  <si>
    <t>Optical Diagnostics and Sensing XVII: Toward Point-of-Care Diagnostics</t>
  </si>
  <si>
    <t>https://www.scopus.com/inward/record.url?eid=2-s2.0-85020456278&amp;partnerID=40&amp;md5=2643a9845077d79eba585d5633926ccc</t>
  </si>
  <si>
    <t>Optical Diagnostics and Sensing XVIII: Toward Point-of-Care Diagnostics 2018</t>
  </si>
  <si>
    <t>https://www.scopus.com/inward/record.url?eid=2-s2.0-85045194489&amp;partnerID=40&amp;md5=932e5e1743b40aa74bfc2a8cde71ad6e</t>
  </si>
  <si>
    <t>Optical Diagnostics and Sensing XX: Toward Point-of-Care Diagnostics</t>
  </si>
  <si>
    <t>https://www.scopus.com/inward/record.url?eid=2-s2.0-85082647934&amp;partnerID=40&amp;md5=8c2de25a745ff90e0dfce6b9dc95262d</t>
  </si>
  <si>
    <t>Optical Diagnostics and Sensing XXI: Toward Point-of-Care Diagnostics</t>
  </si>
  <si>
    <t>https://www.scopus.com/inward/record.url?eid=2-s2.0-85107899962&amp;partnerID=40&amp;md5=c47843ddb06b8333960e2c66e1c2701f</t>
  </si>
  <si>
    <t>Optical Diagnostics and Sensing XXII: Toward Point-of-Care Diagnostics</t>
  </si>
  <si>
    <t>https://www.scopus.com/inward/record.url?eid=2-s2.0-85131626267&amp;partnerID=40&amp;md5=2310aa2354105d7c336139bf80591117</t>
  </si>
  <si>
    <t>Optical Diagnostics and Sensing XXIII: Toward Point-of-Care Diagnostics</t>
  </si>
  <si>
    <t>https://www.scopus.com/inward/record.url?eid=2-s2.0-85159953607&amp;partnerID=40&amp;md5=d3f41f48345ac937bf2df1d8b9df28e7</t>
  </si>
  <si>
    <t>Optical Diagnostics and Sensing XXIV: Toward Point-of-Care Diagnostics</t>
  </si>
  <si>
    <t>https://www.scopus.com/inward/record.uri?eid=2-s2.0-85191008988&amp;partnerID=40&amp;md5=90c9a3a0600acbbae756266031e8db6b</t>
  </si>
  <si>
    <t>Optical Diagnostics for Industrial Applications</t>
  </si>
  <si>
    <t>https://www.scopus.com/inward/record.url?eid=2-s2.0-0033634269&amp;partnerID=40&amp;md5=a3328491c6aa6bc238807c7135e246f6</t>
  </si>
  <si>
    <t>Optical Diagnostics in Fluid and Thermal Flow</t>
  </si>
  <si>
    <t>https://www.scopus.com/inward/record.url?eid=2-s2.0-0027871838&amp;partnerID=40&amp;md5=bfa8ca3a783bbd06884523a91a6dc7ca</t>
  </si>
  <si>
    <t>Optical Diagnostics of Biological Fluids V</t>
  </si>
  <si>
    <t>https://www.scopus.com/inward/record.url?eid=2-s2.0-0033633756&amp;partnerID=40&amp;md5=d61125f8703f3562b8de67453a56bd39</t>
  </si>
  <si>
    <t>Optical Diagnostics of Living Cells and Biofluids</t>
  </si>
  <si>
    <t>https://www.scopus.com/inward/record.url?eid=2-s2.0-0029727236&amp;partnerID=40&amp;md5=b4d6cb6a8970c966996819bd0d0fb42c</t>
  </si>
  <si>
    <t>Optical Diagnostics of Living Cells III</t>
  </si>
  <si>
    <t>https://www.scopus.com/inward/record.url?eid=2-s2.0-0033634354&amp;partnerID=40&amp;md5=712cfb002b8b6a527fbc067bf316d938</t>
  </si>
  <si>
    <t>Optical Diagnostics of Living Cells IV</t>
  </si>
  <si>
    <t>https://www.scopus.com/inward/record.url?eid=2-s2.0-68749103844&amp;partnerID=40&amp;md5=887bc179f4e8a4fe57d3d1f3bb257f67</t>
  </si>
  <si>
    <t>Optical diagnostics of living cells V</t>
  </si>
  <si>
    <t>https://www.scopus.com/inward/record.url?eid=2-s2.0-0036056993&amp;partnerID=40&amp;md5=759044c3dbb0e88cd41683f98bb9227e</t>
  </si>
  <si>
    <t>Optical Diagnostics of Materials and Devices for Opto-, Micro-, and Quantum Electronics</t>
  </si>
  <si>
    <t>https://www.scopus.com/inward/record.url?eid=2-s2.0-85076716921&amp;partnerID=40&amp;md5=13c4f93ff323a2a8cef6502cb71096cf</t>
  </si>
  <si>
    <t>Optical Disk Technology</t>
  </si>
  <si>
    <t>https://www.scopus.com/inward/record.url?eid=2-s2.0-84910521638&amp;partnerID=40&amp;md5=5b2f8ef44cebedf1982dc97d804f13d8</t>
  </si>
  <si>
    <t>OPTICAL DISKS SYSTEMS AND APPLICATIONS.</t>
  </si>
  <si>
    <t>https://www.scopus.com/inward/record.url?eid=2-s2.0-0020893249&amp;partnerID=40&amp;md5=5a870da226aad4aa8d17240ee0873e93</t>
  </si>
  <si>
    <t>OPTICAL EFFECTS IN AMORPHOUS SEMICONDUCTORS.</t>
  </si>
  <si>
    <t>https://www.scopus.com/inward/record.url?eid=2-s2.0-0021608418&amp;partnerID=40&amp;md5=09e20b792068799fb175163f429c1c1c</t>
  </si>
  <si>
    <t>Optical Elastography and Tissue Biomechanics</t>
  </si>
  <si>
    <t>https://www.scopus.com/inward/record.url?eid=2-s2.0-84897463673&amp;partnerID=40&amp;md5=484db1a5e66b0ea9559e2e807707c5ae</t>
  </si>
  <si>
    <t>Optical Elastography and Tissue Biomechanics II</t>
  </si>
  <si>
    <t>https://www.scopus.com/inward/record.url?eid=2-s2.0-84929089776&amp;partnerID=40&amp;md5=c170afaea03e9ce8da3d4d40ee227af1</t>
  </si>
  <si>
    <t>Optical Elastography and Tissue Biomechanics III</t>
  </si>
  <si>
    <t>https://www.scopus.com/inward/record.url?eid=2-s2.0-84978646519&amp;partnerID=40&amp;md5=517f6c28703c6e849500e7349190179d</t>
  </si>
  <si>
    <t>Optical Elastography and Tissue Biomechanics IV</t>
  </si>
  <si>
    <t>https://www.scopus.com/inward/record.url?eid=2-s2.0-85020253359&amp;partnerID=40&amp;md5=d3fbab2e074cdc319991b65459302631</t>
  </si>
  <si>
    <t>Optical Elastography and Tissue Biomechanics V 2018</t>
  </si>
  <si>
    <t>https://www.scopus.com/inward/record.url?eid=2-s2.0-85045139720&amp;partnerID=40&amp;md5=a03c0c09ac67d4eb6a2b40590d8b681f</t>
  </si>
  <si>
    <t>Optical Elastography and Tissue Biomechanics VI 2019</t>
  </si>
  <si>
    <t>https://www.scopus.com/inward/record.url?eid=2-s2.0-85065326536&amp;partnerID=40&amp;md5=06bca6337429056117b49adcccbeb203</t>
  </si>
  <si>
    <t>Optical Elastography and Tissue Biomechanics VII</t>
  </si>
  <si>
    <t>https://www.scopus.com/inward/record.url?eid=2-s2.0-85082513087&amp;partnerID=40&amp;md5=b6a3a9d63283279cc3586cdd3ac67ab4</t>
  </si>
  <si>
    <t>Optical Elastography and Tissue Biomechanics VIII</t>
  </si>
  <si>
    <t>https://www.scopus.com/inward/record.url?eid=2-s2.0-85107869811&amp;partnerID=40&amp;md5=ebbc44401a94725ecbb91d77bbad7c24</t>
  </si>
  <si>
    <t>Optical Elastography and Tissue Biomechanics VIV</t>
  </si>
  <si>
    <t>https://www.scopus.com/inward/record.url?eid=2-s2.0-85129185197&amp;partnerID=40&amp;md5=21b634853d927f5d5ed249f9ffb2288c</t>
  </si>
  <si>
    <t>Optical Elastography and Tissue Biomechanics X</t>
  </si>
  <si>
    <t>https://www.scopus.com/inward/record.url?eid=2-s2.0-85159908341&amp;partnerID=40&amp;md5=fe388e9e99d320b9543aa9eb5e644abc</t>
  </si>
  <si>
    <t>Optical Elastography and Tissue Biomechanics XI</t>
  </si>
  <si>
    <t>https://www.scopus.com/inward/record.uri?eid=2-s2.0-85194384913&amp;partnerID=40&amp;md5=27454e66b43790799968384ea5afe0dc</t>
  </si>
  <si>
    <t>Optical Emission Spectrometers</t>
  </si>
  <si>
    <t>STP 517</t>
  </si>
  <si>
    <t>https://www.scopus.com/inward/record.url?eid=2-s2.0-85170029397&amp;partnerID=40&amp;md5=7e341fb999a0bf5981d605b8d25a0a98</t>
  </si>
  <si>
    <t>Optical engineering at the Lawrence Livermore national laboratory II: The national ignition facility</t>
  </si>
  <si>
    <t>https://www.scopus.com/inward/record.url?eid=2-s2.0-3142691090&amp;partnerID=40&amp;md5=ad496af91060d22332f909be2834ae1b</t>
  </si>
  <si>
    <t>OPTICAL ENGINEERING FOR COLD ENVIRONMENTS.</t>
  </si>
  <si>
    <t>https://www.scopus.com/inward/record.url?eid=2-s2.0-0020943764&amp;partnerID=40&amp;md5=cd24367b721c77232966e07c341a24e2</t>
  </si>
  <si>
    <t>Optical engineering for sensing and nanotechnology (ICOSN2001)</t>
  </si>
  <si>
    <t>https://www.scopus.com/inward/record.url?eid=2-s2.0-0034863161&amp;partnerID=40&amp;md5=4b7a81460c9d52cd59d7a02606e8d331</t>
  </si>
  <si>
    <t>Optical Engineering Midwest'95. Part 2 (of 2)</t>
  </si>
  <si>
    <t>https://www.scopus.com/inward/record.url?eid=2-s2.0-0029536004&amp;partnerID=40&amp;md5=b27da43442cc750707d6d4b1032e455e</t>
  </si>
  <si>
    <t>Optical Enhancements to Computing Technology</t>
  </si>
  <si>
    <t>https://www.scopus.com/inward/record.url?eid=2-s2.0-0026371132&amp;partnerID=40&amp;md5=f8f5d77ef772a4dd90247b080e413839</t>
  </si>
  <si>
    <t>Optical Fabrication and Testing</t>
  </si>
  <si>
    <t>https://www.scopus.com/inward/record.url?eid=2-s2.0-0025897651&amp;partnerID=40&amp;md5=927ffa2c303049e3f615c64478a16757</t>
  </si>
  <si>
    <t>Optical Fabrication and Testing - Proceedings Optical Design and Fabrication 2019 (Freeform, OFT)</t>
  </si>
  <si>
    <t>https://www.scopus.com/inward/record.url?eid=2-s2.0-85086288009&amp;partnerID=40&amp;md5=5402d7e0e9deab00d00eabf79d09fb2c</t>
  </si>
  <si>
    <t>Optical Fabrication and Testing in Proceedings Optica Design and Fabrication Congress 2023, IODC, OFT - Part of Optica Design and Fabrication Congress</t>
  </si>
  <si>
    <t>https://www.scopus.com/inward/record.uri?eid=2-s2.0-85193043831&amp;partnerID=40&amp;md5=16b4b0282fff73a2c327fc9621a80471</t>
  </si>
  <si>
    <t>Optical Fabrication and Testing, OFT 1982</t>
  </si>
  <si>
    <t>https://www.scopus.com/inward/record.url?eid=2-s2.0-85136991924&amp;partnerID=40&amp;md5=ab001eb1e3091736502f6963bc956095</t>
  </si>
  <si>
    <t>Optical Fabrication and Testing, OFT 2000</t>
  </si>
  <si>
    <t>https://www.scopus.com/inward/record.url?eid=2-s2.0-85134914665&amp;partnerID=40&amp;md5=c4420a42fd39985db37585ea9bc0c203</t>
  </si>
  <si>
    <t>Optical Fabrication and Testing, OFT 2002</t>
  </si>
  <si>
    <t>https://www.scopus.com/inward/record.url?eid=2-s2.0-85136179845&amp;partnerID=40&amp;md5=58ef9f24bed62503e3a9785342772053</t>
  </si>
  <si>
    <t>Optical Fabrication and Testing, OFT 2004</t>
  </si>
  <si>
    <t>https://www.scopus.com/inward/record.url?eid=2-s2.0-85135895298&amp;partnerID=40&amp;md5=dc90cacbc2712283fb823228284e3dce</t>
  </si>
  <si>
    <t>Optical Fabrication and Testing, OFT 2006</t>
  </si>
  <si>
    <t>https://www.scopus.com/inward/record.url?eid=2-s2.0-84899148636&amp;partnerID=40&amp;md5=bbef5b848473667996cdf8a2318688d1</t>
  </si>
  <si>
    <t>Optical Fabrication and Testing, OFT 2008</t>
  </si>
  <si>
    <t>https://www.scopus.com/inward/record.url?eid=2-s2.0-84898602811&amp;partnerID=40&amp;md5=1b55869f38733e673d6ba1c068312759</t>
  </si>
  <si>
    <t>Optical Fabrication and Testing, OFT 2010</t>
  </si>
  <si>
    <t>https://www.scopus.com/inward/record.url?eid=2-s2.0-84897611279&amp;partnerID=40&amp;md5=d5e2acbad0d13792db3b75176d42d61d</t>
  </si>
  <si>
    <t>Optical Fabrication and Testing, OFT 2012</t>
  </si>
  <si>
    <t>https://www.scopus.com/inward/record.url?eid=2-s2.0-84893433515&amp;partnerID=40&amp;md5=4ece042dc7d03b55ef6bd90fb28d359a</t>
  </si>
  <si>
    <t>Optical Fabrication and Testing, OFT 2017</t>
  </si>
  <si>
    <t>Part F56-OFT 2017</t>
  </si>
  <si>
    <t>https://www.scopus.com/inward/record.url?eid=2-s2.0-85027960884&amp;partnerID=40&amp;md5=2cf1842442e1f620131aa34cb8c0a6c4</t>
  </si>
  <si>
    <t>https://www.scopus.com/inward/record.url?eid=2-s2.0-85136394738&amp;partnerID=40&amp;md5=510510be0e907a676164d43aa52cf890</t>
  </si>
  <si>
    <t>Optical Fabrication and Testing, OFT 2019</t>
  </si>
  <si>
    <t>Part F161-OFT 2019</t>
  </si>
  <si>
    <t>https://www.scopus.com/inward/record.url?eid=2-s2.0-85085622688&amp;partnerID=40&amp;md5=3f507bc6f9aaca39d842b003e2ed77d6</t>
  </si>
  <si>
    <t>Optical Fabrication and Testing, OFT 2021</t>
  </si>
  <si>
    <t>https://www.scopus.com/inward/record.url?eid=2-s2.0-85166464589&amp;partnerID=40&amp;md5=2116d0907668cb1c356fe3941622aee5</t>
  </si>
  <si>
    <t>Optical Fabrication, Testing, and Metrology IV</t>
  </si>
  <si>
    <t>https://www.scopus.com/inward/record.url?eid=2-s2.0-80355146222&amp;partnerID=40&amp;md5=71facfe0927b84ca87f16f312359ae74</t>
  </si>
  <si>
    <t>Optical Fabrication, Testing, and Metrology VII</t>
  </si>
  <si>
    <t>https://www.scopus.com/inward/record.url?eid=2-s2.0-85119120513&amp;partnerID=40&amp;md5=c1721915dd55b4ff6afa78c76429d67a</t>
  </si>
  <si>
    <t>Optical Fiber and Component Mechanical Reliability and Testing</t>
  </si>
  <si>
    <t>https://www.scopus.com/inward/record.url?eid=2-s2.0-28544441206&amp;partnerID=40&amp;md5=05b63dd95c8e66ebf80645877dd1d2d4</t>
  </si>
  <si>
    <t>Optical Fiber Characteristics and Standards</t>
  </si>
  <si>
    <t>https://www.scopus.com/inward/record.url?eid=2-s2.0-85074496774&amp;partnerID=40&amp;md5=82c7e0bfc100d41cb40647ea1db798a9</t>
  </si>
  <si>
    <t>Optical fiber communication</t>
  </si>
  <si>
    <t>https://www.scopus.com/inward/record.url?eid=2-s2.0-0032402861&amp;partnerID=40&amp;md5=658232757b91debde19f381555ea6a0d</t>
  </si>
  <si>
    <t>Optical Fiber Communication Conference (OFC), Post Conference Digest</t>
  </si>
  <si>
    <t>95 B</t>
  </si>
  <si>
    <t>https://www.scopus.com/inward/record.url?eid=2-s2.0-84911355896&amp;partnerID=40&amp;md5=3da1addc4b4cd9d64596d782b62856bb</t>
  </si>
  <si>
    <t>Optical Fiber Communication Conference (OFC), Postconference Digest</t>
  </si>
  <si>
    <t>95 A</t>
  </si>
  <si>
    <t>https://www.scopus.com/inward/record.url?eid=2-s2.0-84911460327&amp;partnerID=40&amp;md5=9e6350fe7398382bfc963dcad8d8aa1c</t>
  </si>
  <si>
    <t>Optical Fiber Communication Conference and Exhibit</t>
  </si>
  <si>
    <t>https://www.scopus.com/inward/record.url?eid=2-s2.0-0034822868&amp;partnerID=40&amp;md5=3915aaf594352d5350ab88fafad809dc</t>
  </si>
  <si>
    <t>https://www.scopus.com/inward/record.url?eid=2-s2.0-0034822775&amp;partnerID=40&amp;md5=c3583003d5c907b0ea907571c36db888</t>
  </si>
  <si>
    <t>https://www.scopus.com/inward/record.url?eid=2-s2.0-0034822455&amp;partnerID=40&amp;md5=bb428efdb8ed09c0b06b7fcf8bd1ad50</t>
  </si>
  <si>
    <t>https://www.scopus.com/inward/record.url?eid=2-s2.0-0034828418&amp;partnerID=40&amp;md5=8da367ecd86b84e12ec0f04b29b3260c</t>
  </si>
  <si>
    <t>OPTICAL FIBER COMMUNICATION CONFERENCE AND SIXTH INTERNATIONAL CONFERENCE ON INTEGRATED OPTICS AND OPTICAL FIBER COMMUNICATION - TECHNICAL DIGEST.</t>
  </si>
  <si>
    <t>https://www.scopus.com/inward/record.url?eid=2-s2.0-0023170450&amp;partnerID=40&amp;md5=a7ab55f95b9db4cec80110a66201ddbb</t>
  </si>
  <si>
    <t>Optical Fiber Communication Conference, 1988 Technical Digest Series, volume 1, summaries of papers</t>
  </si>
  <si>
    <t>https://www.scopus.com/inward/record.url?eid=2-s2.0-0024127362&amp;partnerID=40&amp;md5=d82b8affacc59b79c39a0b9ce5dad7c7</t>
  </si>
  <si>
    <t>Optical Fiber Communication Conference, OFC 1983</t>
  </si>
  <si>
    <t>Part F1180760</t>
  </si>
  <si>
    <t>https://www.scopus.com/inward/record.url?eid=2-s2.0-85135002199&amp;partnerID=40&amp;md5=a6a8efd300dfa10b91e2f435c6068b0f</t>
  </si>
  <si>
    <t>Optical Fiber Communication Conference, OFC 1985</t>
  </si>
  <si>
    <t>https://www.scopus.com/inward/record.url?eid=2-s2.0-85135024793&amp;partnerID=40&amp;md5=aeb98371db85253e4ee2f6c5c76f4ca3</t>
  </si>
  <si>
    <t>Optical Fiber Communication Conference, OFC 1986</t>
  </si>
  <si>
    <t>https://www.scopus.com/inward/record.url?eid=2-s2.0-85135091751&amp;partnerID=40&amp;md5=e74681c57ee171246268feeae9867cc6</t>
  </si>
  <si>
    <t>Optical Fiber Communication Conference, OFC 1987</t>
  </si>
  <si>
    <t>https://www.scopus.com/inward/record.url?eid=2-s2.0-85134836040&amp;partnerID=40&amp;md5=d29dd6ae6f7e9fef716c3018fdf8184a</t>
  </si>
  <si>
    <t>Optical Fiber Communication Conference, OFC 1988</t>
  </si>
  <si>
    <t>https://www.scopus.com/inward/record.url?eid=2-s2.0-85134786865&amp;partnerID=40&amp;md5=e04251ff223697aa930be5b55afe45a4</t>
  </si>
  <si>
    <t>Optical Fiber Communication Conference, OFC 1989</t>
  </si>
  <si>
    <t>https://www.scopus.com/inward/record.url?eid=2-s2.0-85134752529&amp;partnerID=40&amp;md5=9410eaf1536834b1e611562098f17f6d</t>
  </si>
  <si>
    <t>Optical Fiber Communication Conference, OFC 1990</t>
  </si>
  <si>
    <t>https://www.scopus.com/inward/record.url?eid=2-s2.0-85134690433&amp;partnerID=40&amp;md5=62d086e8d9cf38a84ac083e3e7b74402</t>
  </si>
  <si>
    <t>Optical Fiber Communication Conference, OFC 1991</t>
  </si>
  <si>
    <t>https://www.scopus.com/inward/record.url?eid=2-s2.0-85134960633&amp;partnerID=40&amp;md5=c9c71518a4383726aa0a405c7a3c3e65</t>
  </si>
  <si>
    <t>Optical Fiber Communication Conference, OFC 1992</t>
  </si>
  <si>
    <t>https://www.scopus.com/inward/record.url?eid=2-s2.0-85134954849&amp;partnerID=40&amp;md5=29450b80835f856f4c3acddc422d5eb4</t>
  </si>
  <si>
    <t>Optical Fiber Communication Conference, OFC 1993</t>
  </si>
  <si>
    <t>https://www.scopus.com/inward/record.url?eid=2-s2.0-85134922264&amp;partnerID=40&amp;md5=2ae35cead9ce3e56248a4344e3ffb641</t>
  </si>
  <si>
    <t>Optical Fiber Communication Conference, OFC 1994</t>
  </si>
  <si>
    <t>https://www.scopus.com/inward/record.url?eid=2-s2.0-85135019767&amp;partnerID=40&amp;md5=d80762ce542ce940d3a9cfdae04bcf9e</t>
  </si>
  <si>
    <t>Optical Fiber Communication Conference, OFC 1995</t>
  </si>
  <si>
    <t>https://www.scopus.com/inward/record.url?eid=2-s2.0-85135043982&amp;partnerID=40&amp;md5=bb2b5ac433fd3ae85d1226b875af702f</t>
  </si>
  <si>
    <t>Optical Fiber Communication Conference, OFC 1996</t>
  </si>
  <si>
    <t>https://www.scopus.com/inward/record.url?eid=2-s2.0-85135062546&amp;partnerID=40&amp;md5=fe06cca01a759f9e76ee61baa91d2ad0</t>
  </si>
  <si>
    <t>Optical Fiber Communication Conference, OFC 1997</t>
  </si>
  <si>
    <t>https://www.scopus.com/inward/record.url?eid=2-s2.0-85135587747&amp;partnerID=40&amp;md5=d00af3c0eaa27fcb0cce7504fd6fc471</t>
  </si>
  <si>
    <t>Optical Fiber Communication Conference, OFC 1998</t>
  </si>
  <si>
    <t>https://www.scopus.com/inward/record.url?eid=2-s2.0-85135625501&amp;partnerID=40&amp;md5=f918e164888c7061d22de7399bd182fa</t>
  </si>
  <si>
    <t>Optical Fiber Communication Conference, OFC 1999</t>
  </si>
  <si>
    <t>https://www.scopus.com/inward/record.url?eid=2-s2.0-85135565294&amp;partnerID=40&amp;md5=0d89a897e4d67ae01de5f0500165f42e</t>
  </si>
  <si>
    <t>Optical Fiber Communication Conference, OFC 2000</t>
  </si>
  <si>
    <t>https://www.scopus.com/inward/record.url?eid=2-s2.0-85134797321&amp;partnerID=40&amp;md5=b2e02ef18d64a35064089d7bd4834c83</t>
  </si>
  <si>
    <t>Optical Fiber Communication Conference, OFC 2001</t>
  </si>
  <si>
    <t>https://www.scopus.com/inward/record.url?eid=2-s2.0-85135605387&amp;partnerID=40&amp;md5=425bb45861c811c921ff6a6f393d04f4</t>
  </si>
  <si>
    <t>Optical Fiber Communication Conference, OFC 2002</t>
  </si>
  <si>
    <t>https://www.scopus.com/inward/record.url?eid=2-s2.0-85136131605&amp;partnerID=40&amp;md5=0c4e345f1c7a4ac291cc9ded6845c134</t>
  </si>
  <si>
    <t>Optical Fiber Communication Conference, OFC 2003</t>
  </si>
  <si>
    <t>https://www.scopus.com/inward/record.url?eid=2-s2.0-85136798018&amp;partnerID=40&amp;md5=ed3784a45a7b0bb042ff3a7a48114a98</t>
  </si>
  <si>
    <t>Optical Fiber Communication Conference, OFC 2004 - Postconference Digest</t>
  </si>
  <si>
    <t>https://www.scopus.com/inward/record.url?eid=2-s2.0-84866131523&amp;partnerID=40&amp;md5=b030ef46508c153a59198c25022182e5</t>
  </si>
  <si>
    <t>https://www.scopus.com/inward/record.url?eid=2-s2.0-84866085740&amp;partnerID=40&amp;md5=0b4ca7d280249e00499f0099adc0d42c</t>
  </si>
  <si>
    <t>Optical Fiber Communication Conference, OFC 2005</t>
  </si>
  <si>
    <t>https://www.scopus.com/inward/record.url?eid=2-s2.0-84899132945&amp;partnerID=40&amp;md5=784247f0b3a8ec6f6c3a1612bc18ab67</t>
  </si>
  <si>
    <t>Optical Fiber Communication Conference, OFC 2006</t>
  </si>
  <si>
    <t>https://www.scopus.com/inward/record.url?eid=2-s2.0-84899085599&amp;partnerID=40&amp;md5=85323da1a9b190d7b5ac3aed974d3cbc</t>
  </si>
  <si>
    <t>Optical Fiber Communication Conference, OFC 2007</t>
  </si>
  <si>
    <t>https://www.scopus.com/inward/record.url?eid=2-s2.0-84899054969&amp;partnerID=40&amp;md5=fe4b769a0a3ee7bab47781a52caab63a</t>
  </si>
  <si>
    <t>Optical Fiber Communication Conference, OFC 2010</t>
  </si>
  <si>
    <t>https://www.scopus.com/inward/record.url?eid=2-s2.0-84896816321&amp;partnerID=40&amp;md5=1b7cd8c178bebb92bc7b1d67cf6aa30c</t>
  </si>
  <si>
    <t>Optical Fiber Communication Conference, OFC 2011</t>
  </si>
  <si>
    <t>https://www.scopus.com/inward/record.url?eid=2-s2.0-84894093564&amp;partnerID=40&amp;md5=622261374097d17fdcd3db6c2ace5926</t>
  </si>
  <si>
    <t>Optical Fiber Communication Conference, OFC 2012</t>
  </si>
  <si>
    <t>https://www.scopus.com/inward/record.url?eid=2-s2.0-84893491313&amp;partnerID=40&amp;md5=0a8590c874d295977eefbeb5c0bde739</t>
  </si>
  <si>
    <t>Optical Fiber Communication Conference, OFC 2013</t>
  </si>
  <si>
    <t>https://www.scopus.com/inward/record.url?eid=2-s2.0-84887546036&amp;partnerID=40&amp;md5=167697b33a0fafa4d47245ff5e656df2</t>
  </si>
  <si>
    <t>Optical Fiber Communication Conference, OFC 2014</t>
  </si>
  <si>
    <t>https://www.scopus.com/inward/record.url?eid=2-s2.0-84898637546&amp;partnerID=40&amp;md5=b9a829fda38b12ebf2f20373e65ebc5c</t>
  </si>
  <si>
    <t>https://www.scopus.com/inward/record.url?eid=2-s2.0-85116180014&amp;partnerID=40&amp;md5=be12848e509138eddb0515e3e11effc7</t>
  </si>
  <si>
    <t>Optical Fiber Communication Conference, OFC 2015</t>
  </si>
  <si>
    <t>https://www.scopus.com/inward/record.url?eid=2-s2.0-85119220389&amp;partnerID=40&amp;md5=99a696b3a9eec21facad67ba5c0132c8</t>
  </si>
  <si>
    <t>Optical Fiber Communication Conference, OFC 2016</t>
  </si>
  <si>
    <t>https://www.scopus.com/inward/record.url?eid=2-s2.0-85136552129&amp;partnerID=40&amp;md5=62f77b70b1145ebbd6600cce271c8fc3</t>
  </si>
  <si>
    <t>Optical Fiber Communication Conference, OFC 2017</t>
  </si>
  <si>
    <t>Part F40-OFC 2017</t>
  </si>
  <si>
    <t>https://www.scopus.com/inward/record.url?eid=2-s2.0-85130083225&amp;partnerID=40&amp;md5=8145619ce4fd38ebeecd84430efd0342</t>
  </si>
  <si>
    <t>Optical Fiber Communication Conference, OFC 2018</t>
  </si>
  <si>
    <t>Part F84-OFC 2018</t>
  </si>
  <si>
    <t>https://www.scopus.com/inward/record.url?eid=2-s2.0-85047156562&amp;partnerID=40&amp;md5=439fb1b0015e24460e2d6cd4e8476037</t>
  </si>
  <si>
    <t>Optical Fiber Communication Conference, OFC 2019</t>
  </si>
  <si>
    <t>Part F160-OFC 2019</t>
  </si>
  <si>
    <t>https://www.scopus.com/inward/record.url?eid=2-s2.0-85085570979&amp;partnerID=40&amp;md5=dd41039172cc1fc2f10aacf0847d62a7</t>
  </si>
  <si>
    <t>Optical Fiber Communication Conference, OFC 2020</t>
  </si>
  <si>
    <t>Part F174-OFC 2020</t>
  </si>
  <si>
    <t>https://www.scopus.com/inward/record.url?eid=2-s2.0-85089936457&amp;partnerID=40&amp;md5=d8dc8e0cf13e28acfc811d87cec51495</t>
  </si>
  <si>
    <t>Optical Fiber Communication Conference, OFC 2021</t>
  </si>
  <si>
    <t>https://www.scopus.com/inward/record.url?eid=2-s2.0-85166462403&amp;partnerID=40&amp;md5=c658da80f1acb54cccd23e5b502bcb4b</t>
  </si>
  <si>
    <t>Optical Fiber Communication Conference, OFC 2022</t>
  </si>
  <si>
    <t>https://www.scopus.com/inward/record.url?eid=2-s2.0-85136923508&amp;partnerID=40&amp;md5=34c92eaef74998d5137fb1cf594fb7a2</t>
  </si>
  <si>
    <t>Optical Fiber Communication Conference. 1990 Technical Digest</t>
  </si>
  <si>
    <t>Technical Digest Series</t>
  </si>
  <si>
    <t>https://www.scopus.com/inward/record.url?eid=2-s2.0-0025621948&amp;partnerID=40&amp;md5=321190c0c8ec71b83df0c49f6b7b2bbd</t>
  </si>
  <si>
    <t>Optical Fiber Communication Conference: Summaries of Papers</t>
  </si>
  <si>
    <t>https://www.scopus.com/inward/record.url?eid=2-s2.0-0024866250&amp;partnerID=40&amp;md5=df07996d104de955c5005dc027716178</t>
  </si>
  <si>
    <t>OPTICAL FIBER COMMUNICATION/INTEGRATED OPTICS CONFERENCE.</t>
  </si>
  <si>
    <t>https://www.scopus.com/inward/record.url?eid=2-s2.0-0022793326&amp;partnerID=40&amp;md5=2057c0be557460fa79b91372ea9e4214</t>
  </si>
  <si>
    <t>OPTICAL FIBER CONFERENCE/SIXTH BIANNUAL INTERNATIONAL CONFERENCE ON INTEGRATED OPTICS AND OPTICAL FIBER COMMUNICATIONS.</t>
  </si>
  <si>
    <t>https://www.scopus.com/inward/record.url?eid=2-s2.0-0023415872&amp;partnerID=40&amp;md5=895441ba44ec2439a6e94045e7603efc</t>
  </si>
  <si>
    <t>OPTICAL FIBER MATERIALS AND PROPERTIES.</t>
  </si>
  <si>
    <t>https://www.scopus.com/inward/record.url?eid=2-s2.0-0023596220&amp;partnerID=40&amp;md5=f81e7bf0f45fad8b792c8509fd275b91</t>
  </si>
  <si>
    <t>Optical Fiber Sensors, OFS 1985</t>
  </si>
  <si>
    <t>https://www.scopus.com/inward/record.url?eid=2-s2.0-85134897572&amp;partnerID=40&amp;md5=83f144c00542a4d6e8018ef6c9c47425</t>
  </si>
  <si>
    <t>Optical Fiber Sensors, OFS 1986</t>
  </si>
  <si>
    <t>https://www.scopus.com/inward/record.url?eid=2-s2.0-85135051647&amp;partnerID=40&amp;md5=24468c0af5e3fe2fe1b73f23adcf2233</t>
  </si>
  <si>
    <t>Optical Fiber Sensors, OFS 1988</t>
  </si>
  <si>
    <t>https://www.scopus.com/inward/record.url?eid=2-s2.0-85134935265&amp;partnerID=40&amp;md5=5a879c38d182ccd48b4cdc6ef8a13d35</t>
  </si>
  <si>
    <t>Optical Fiber Sensors, OFS 1992</t>
  </si>
  <si>
    <t>https://www.scopus.com/inward/record.url?eid=2-s2.0-85135402563&amp;partnerID=40&amp;md5=e7108d3ba67f7ebb62cc8345323ca427</t>
  </si>
  <si>
    <t>Optical Fiber Sensors, OFS 1996</t>
  </si>
  <si>
    <t>https://www.scopus.com/inward/record.url?eid=2-s2.0-85135615365&amp;partnerID=40&amp;md5=726a454c376dd337ebce3a092520c9df</t>
  </si>
  <si>
    <t>Optical Fiber Sensors, OFS 1997</t>
  </si>
  <si>
    <t>https://www.scopus.com/inward/record.url?eid=2-s2.0-85136450161&amp;partnerID=40&amp;md5=dd8cac09879582704af6accb7f7edcbd</t>
  </si>
  <si>
    <t>Optical Fiber Sensors, OFS 2006</t>
  </si>
  <si>
    <t>https://www.scopus.com/inward/record.url?eid=2-s2.0-84899132720&amp;partnerID=40&amp;md5=f6cdd967d08d551fd032d03286e17fa7</t>
  </si>
  <si>
    <t>Optical Fiber Sensors, OFS 2018</t>
  </si>
  <si>
    <t>Part F124-OFS 2018</t>
  </si>
  <si>
    <t>https://www.scopus.com/inward/record.url?eid=2-s2.0-85127931110&amp;partnerID=40&amp;md5=25c154904215dd010b891f50ec3d09e5</t>
  </si>
  <si>
    <t>Optical Fiber Sensors, OFS 2020</t>
  </si>
  <si>
    <t>https://www.scopus.com/inward/record.url?eid=2-s2.0-85136829441&amp;partnerID=40&amp;md5=9542a70bff7190869e846b7a0fb25d76</t>
  </si>
  <si>
    <t>Optical Fiber Sensors, OFS 2022</t>
  </si>
  <si>
    <t>https://www.scopus.com/inward/record.url?eid=2-s2.0-85146701364&amp;partnerID=40&amp;md5=1e233a6bdb81f8a15984ea13b2c459b6</t>
  </si>
  <si>
    <t>OPTICAL FIBER SENSORS.</t>
  </si>
  <si>
    <t>https://www.scopus.com/inward/record.url?eid=2-s2.0-0023830293&amp;partnerID=40&amp;md5=8054c7652d11ae5d0d2487e0eb3a1b85</t>
  </si>
  <si>
    <t>OPTICAL FIBER SOURCES AND DETECTORS.</t>
  </si>
  <si>
    <t>https://www.scopus.com/inward/record.url?eid=2-s2.0-0022904342&amp;partnerID=40&amp;md5=015bf2c890011bac80ee83e4a2d5e8df</t>
  </si>
  <si>
    <t>Optical Fiber Transmission, OFC 1975</t>
  </si>
  <si>
    <t>https://www.scopus.com/inward/record.url?eid=2-s2.0-85134781631&amp;partnerID=40&amp;md5=cacc173b8149199f02f432965bb743e0</t>
  </si>
  <si>
    <t>Optical Fiber Transmission, OFC 1977</t>
  </si>
  <si>
    <t>Part F1180751</t>
  </si>
  <si>
    <t>https://www.scopus.com/inward/record.url?eid=2-s2.0-85134418192&amp;partnerID=40&amp;md5=e6bcc225403d085fa3374101afd77d57</t>
  </si>
  <si>
    <t>Optical fibers and passive components</t>
  </si>
  <si>
    <t>https://www.scopus.com/inward/record.url?eid=2-s2.0-3042643728&amp;partnerID=40&amp;md5=c1a97b6a94c17dd1d769d2ef8b4817f7</t>
  </si>
  <si>
    <t>Optical fibers and sensors for medical applications</t>
  </si>
  <si>
    <t>https://www.scopus.com/inward/record.url?eid=2-s2.0-0036402879&amp;partnerID=40&amp;md5=6955616d166476c15204c6caeca54478</t>
  </si>
  <si>
    <t>Optical fibers and sensors for medical diagnostics and treatment applications IX</t>
  </si>
  <si>
    <t>https://www.scopus.com/inward/record.url?eid=2-s2.0-70049104734&amp;partnerID=40&amp;md5=474a785c5209d5ea8d1290d6cf83420f</t>
  </si>
  <si>
    <t>Optical Fibers and Sensors for Medical Diagnostics and Treatment Applications VI</t>
  </si>
  <si>
    <t>https://www.scopus.com/inward/record.url?eid=2-s2.0-33646201326&amp;partnerID=40&amp;md5=da80dc00e534b95314d3b4a49de72e20</t>
  </si>
  <si>
    <t>Optical Fibers and Sensors for Medical Diagnostics and Treatment Applications X</t>
  </si>
  <si>
    <t>https://www.scopus.com/inward/record.url?eid=2-s2.0-77951886061&amp;partnerID=40&amp;md5=06c09e0329e2fd067e87791830fa8db4</t>
  </si>
  <si>
    <t>Optical Fibers and Sensors for Medical Diagnostics and Treatment Applications XII</t>
  </si>
  <si>
    <t>https://www.scopus.com/inward/record.url?eid=2-s2.0-84861980379&amp;partnerID=40&amp;md5=d6f39fe96e96d7c5884a40ef72975041</t>
  </si>
  <si>
    <t>Optical Fibers and Sensors for Medical Diagnostics and Treatment Applications XIII</t>
  </si>
  <si>
    <t>https://www.scopus.com/inward/record.url?eid=2-s2.0-84877871007&amp;partnerID=40&amp;md5=c3473d5e811d845ea87b017d7df78774</t>
  </si>
  <si>
    <t>Optical Fibers and Sensors for Medical Diagnostics and Treatment Applications XIV</t>
  </si>
  <si>
    <t>https://www.scopus.com/inward/record.url?eid=2-s2.0-84897375796&amp;partnerID=40&amp;md5=60e166df64f537f87ce54253295436ec</t>
  </si>
  <si>
    <t>Optical Fibers and Sensors for Medical Diagnostics and Treatment Applications XIX 2019</t>
  </si>
  <si>
    <t>https://www.scopus.com/inward/record.url?eid=2-s2.0-85064859014&amp;partnerID=40&amp;md5=fb99092aa4771e086eeba6e96222cea9</t>
  </si>
  <si>
    <t>Optical Fibers and Sensors for Medical Diagnostics and Treatment Applications XV</t>
  </si>
  <si>
    <t>https://www.scopus.com/inward/record.url?eid=2-s2.0-84929069299&amp;partnerID=40&amp;md5=6e7a7b36001df9703d2b205b4243d8c7</t>
  </si>
  <si>
    <t>Optical Fibers and Sensors for Medical Diagnostics and Treatment Applications XVI</t>
  </si>
  <si>
    <t>https://www.scopus.com/inward/record.url?eid=2-s2.0-84973322850&amp;partnerID=40&amp;md5=0f4ba98ea6ca33968a7701498b711385</t>
  </si>
  <si>
    <t>Optical Fibers and Sensors for Medical Diagnostics and Treatment Applications XVII</t>
  </si>
  <si>
    <t>https://www.scopus.com/inward/record.url?eid=2-s2.0-85018889766&amp;partnerID=40&amp;md5=10b951da4298b7d6931cea270b3254e0</t>
  </si>
  <si>
    <t>Optical Fibers and Sensors for Medical Diagnostics and Treatment Applications XVIII 2018</t>
  </si>
  <si>
    <t>https://www.scopus.com/inward/record.url?eid=2-s2.0-85046746190&amp;partnerID=40&amp;md5=cf802dbdcbd66067111133559da737d0</t>
  </si>
  <si>
    <t>Optical Fibers and Sensors for Medical Diagnostics and Treatment Applications XX 2020</t>
  </si>
  <si>
    <t>https://www.scopus.com/inward/record.url?eid=2-s2.0-85082687742&amp;partnerID=40&amp;md5=27298403098e8e0a3ffe34ad9d62a30c</t>
  </si>
  <si>
    <t>Optical Fibers and Sensors for Medical Diagnostics, Treatment and Environmental Applications XXI</t>
  </si>
  <si>
    <t>https://www.scopus.com/inward/record.url?eid=2-s2.0-85103838198&amp;partnerID=40&amp;md5=0106234232d138b69cb3f1d6f7ba7740</t>
  </si>
  <si>
    <t>Optical Fibers and Sensors for Medical Diagnostics, Treatment and Environmental Applications XXII</t>
  </si>
  <si>
    <t>https://www.scopus.com/inward/record.url?eid=2-s2.0-85129123567&amp;partnerID=40&amp;md5=36b648f6e30accaf79468865b4c41b3c</t>
  </si>
  <si>
    <t>Optical Fibers and Sensors for Medical Diagnostics, Treatment and Environmental Applications XXIII</t>
  </si>
  <si>
    <t>https://www.scopus.com/inward/record.url?eid=2-s2.0-85152800968&amp;partnerID=40&amp;md5=c024492daedbda1a85da3b839317f113</t>
  </si>
  <si>
    <t>Optical Fibers and Sensors for Medical Diagnostics, Treatment, and Environmental Applications XXIV</t>
  </si>
  <si>
    <t>https://www.scopus.com/inward/record.uri?eid=2-s2.0-85194421166&amp;partnerID=40&amp;md5=45c43cffce800a14f5d3cf81963e7e9d</t>
  </si>
  <si>
    <t>Optical Fibers and Their Applications 2011</t>
  </si>
  <si>
    <t>https://www.scopus.com/inward/record.url?eid=2-s2.0-79960279313&amp;partnerID=40&amp;md5=c5564bd77afff5f4a025471e5541cb4c</t>
  </si>
  <si>
    <t>Optical Fibers and Their Applications 2012</t>
  </si>
  <si>
    <t>https://www.scopus.com/inward/record.url?eid=2-s2.0-84875965443&amp;partnerID=40&amp;md5=867386e14663da8d37db4ff7af47ec1b</t>
  </si>
  <si>
    <t>Optical Fibers and Their Applications 2014</t>
  </si>
  <si>
    <t>https://www.scopus.com/inward/record.url?eid=2-s2.0-84903218466&amp;partnerID=40&amp;md5=7c28593346a2e36f8439c461de0f0780</t>
  </si>
  <si>
    <t>Optical Fibers and Their Applications 2020</t>
  </si>
  <si>
    <t>https://www.scopus.com/inward/record.url?eid=2-s2.0-85088008036&amp;partnerID=40&amp;md5=f4b6aa5cb95016447c9537bc6d558613</t>
  </si>
  <si>
    <t>OPTICAL FIBERS IN ADVERSE ENVIRONMENTS: PHOTON '83.</t>
  </si>
  <si>
    <t>https://www.scopus.com/inward/record.url?eid=2-s2.0-0021560951&amp;partnerID=40&amp;md5=1866d179012ae9dc20f39e48167f70d8</t>
  </si>
  <si>
    <t>Optical Fibers in Medicine and Biology I</t>
  </si>
  <si>
    <t>https://www.scopus.com/inward/record.url?eid=2-s2.0-85074594068&amp;partnerID=40&amp;md5=23e33981ca30d889418c023f12ae00ee</t>
  </si>
  <si>
    <t>OPTICAL FIBERS IN MEDICINE AND BIOLOGY.</t>
  </si>
  <si>
    <t>https://www.scopus.com/inward/record.url?eid=2-s2.0-0022305958&amp;partnerID=40&amp;md5=20afb2589d0fe7808cc346ce44cfbbd6</t>
  </si>
  <si>
    <t>OPTICAL FIBERS IN MEDICINE II.</t>
  </si>
  <si>
    <t>https://www.scopus.com/inward/record.url?eid=2-s2.0-0023539988&amp;partnerID=40&amp;md5=a53a8584c6baf9e24a38413b0f4f8a0a</t>
  </si>
  <si>
    <t>Optical Fibers in Medicine IV</t>
  </si>
  <si>
    <t>https://www.scopus.com/inward/record.url?eid=2-s2.0-85075558797&amp;partnerID=40&amp;md5=928d6c73476d04956915340fe2fb2944</t>
  </si>
  <si>
    <t>Optical Fibers in Medicine VI</t>
  </si>
  <si>
    <t>https://www.scopus.com/inward/record.url?eid=2-s2.0-0025749756&amp;partnerID=40&amp;md5=d67131807d87876d1d56dad8cce86beb</t>
  </si>
  <si>
    <t>Optical Fibers in Medicine VII</t>
  </si>
  <si>
    <t>https://www.scopus.com/inward/record.url?eid=2-s2.0-0027001133&amp;partnerID=40&amp;md5=fe61f5bca18e59d923727d1f9832d081</t>
  </si>
  <si>
    <t>Optical Fibers in Medicine VIII</t>
  </si>
  <si>
    <t>https://www.scopus.com/inward/record.url?eid=2-s2.0-0027316420&amp;partnerID=40&amp;md5=c0278fe6ccb992f611e13971a698bf90</t>
  </si>
  <si>
    <t>OPTICAL FIBERS IN THE BIOMEDICAL FIELD, PHOTON '83.</t>
  </si>
  <si>
    <t>https://www.scopus.com/inward/record.url?eid=2-s2.0-0021579836&amp;partnerID=40&amp;md5=66e4637e6c80214ac983cc688a4cc088</t>
  </si>
  <si>
    <t>Optical Fibers, Fiber-based Devices and Applications, OFDA_2019</t>
  </si>
  <si>
    <t>Part F152-OFDA 2019</t>
  </si>
  <si>
    <t>https://www.scopus.com/inward/record.url?eid=2-s2.0-85084514580&amp;partnerID=40&amp;md5=59c1713fb22f72e26c77e5135c443026</t>
  </si>
  <si>
    <t>Optical Fibers, Sensors, and Devices for Biomedical Diagnostics and Treatment XI</t>
  </si>
  <si>
    <t>https://www.scopus.com/inward/record.url?eid=2-s2.0-79954561737&amp;partnerID=40&amp;md5=fa669ded5321751fd56b99c7a45dd528</t>
  </si>
  <si>
    <t>Optical Fibre Sensing and Systems in Nuclear Environments</t>
  </si>
  <si>
    <t>https://www.scopus.com/inward/record.url?eid=2-s2.0-0028745894&amp;partnerID=40&amp;md5=df8a51fa9f5fc0f2664c9e757de52240</t>
  </si>
  <si>
    <t>Optical fibres and sensors for medical applications</t>
  </si>
  <si>
    <t>https://www.scopus.com/inward/record.url?eid=2-s2.0-0034859381&amp;partnerID=40&amp;md5=973dc31fe4b8b088ce30481cd129dae5</t>
  </si>
  <si>
    <t>OPTICAL FIBRES AND THEIR APPLICATIONS IV.</t>
  </si>
  <si>
    <t>https://www.scopus.com/inward/record.url?eid=2-s2.0-0022934197&amp;partnerID=40&amp;md5=4268aad0549b15c998bf379985be1c59</t>
  </si>
  <si>
    <t>Optical Hard Copy and Printing Systems</t>
  </si>
  <si>
    <t>https://www.scopus.com/inward/record.url?eid=2-s2.0-0025672981&amp;partnerID=40&amp;md5=f5cc2930fb86a631dce2e7eb05977e0f</t>
  </si>
  <si>
    <t>Optical Imaging, Therapeutics, and Advanced Technology in Head and Neck Surgery and Otolaryngology</t>
  </si>
  <si>
    <t>https://www.scopus.com/inward/record.url?eid=2-s2.0-85019158210&amp;partnerID=40&amp;md5=13d8bbb2b57daa2c243dc4b7d6ac3a8e</t>
  </si>
  <si>
    <t>Optical Imaging, Therapeutics, and Advanced Technology in Head and Neck Surgery and Otolaryngology 2018</t>
  </si>
  <si>
    <t>https://www.scopus.com/inward/record.url?eid=2-s2.0-85046856283&amp;partnerID=40&amp;md5=69e0dcfe0bc5892e4e038fb55c55925f</t>
  </si>
  <si>
    <t>Optical Imaging, Therapeutics, and Advanced Technology in Head and Neck Surgery and Otolaryngology 2019</t>
  </si>
  <si>
    <t>https://www.scopus.com/inward/record.url?eid=2-s2.0-85066809080&amp;partnerID=40&amp;md5=48c0882d9179aee8082783ec2ba6390e</t>
  </si>
  <si>
    <t>Optical Implementation of Information Processing</t>
  </si>
  <si>
    <t>https://www.scopus.com/inward/record.url?eid=2-s2.0-0029482852&amp;partnerID=40&amp;md5=cbb452e0cf49819b35a481788faac8ed</t>
  </si>
  <si>
    <t>OPTICAL INFORMATION PROCESSING FOR AEROSPACE APPLICATIONS 2, PROCEEDINGS OF A NASA CONFERENCE.</t>
  </si>
  <si>
    <t>https://www.scopus.com/inward/record.url?eid=2-s2.0-0021161130&amp;partnerID=40&amp;md5=8d062f35e4c10bfff0f2692d2fb48ad2</t>
  </si>
  <si>
    <t>OPTICAL INFORMATION PROCESSING FOR AEROSPACE APPLICATIONS.</t>
  </si>
  <si>
    <t>https://www.scopus.com/inward/record.url?eid=2-s2.0-0019694883&amp;partnerID=40&amp;md5=383f6bf6960d5bf1002df9a797ea5033</t>
  </si>
  <si>
    <t>OPTICAL INFORMATION PROCESSING II.</t>
  </si>
  <si>
    <t>https://www.scopus.com/inward/record.url?eid=2-s2.0-0022915167&amp;partnerID=40&amp;md5=b2521d437d4f93a5cf273d3c66d2adb0</t>
  </si>
  <si>
    <t>Optical Information Processing Systems and Architectures</t>
  </si>
  <si>
    <t>https://www.scopus.com/inward/record.url?eid=2-s2.0-85076178723&amp;partnerID=40&amp;md5=038f9dc4ba2f20c46150083a4df2301a</t>
  </si>
  <si>
    <t>Optical Information Processing Systems and Architectures II</t>
  </si>
  <si>
    <t>https://www.scopus.com/inward/record.url?eid=2-s2.0-85075545752&amp;partnerID=40&amp;md5=6dee08402e159048ba71ccfbea439217</t>
  </si>
  <si>
    <t>Optical Information Processing Systems and Architectures III</t>
  </si>
  <si>
    <t>https://www.scopus.com/inward/record.url?eid=2-s2.0-84914894267&amp;partnerID=40&amp;md5=cf0c73657369772aa40b80c44f5b24dc</t>
  </si>
  <si>
    <t>Optical Information Processing Systems and Architectures IV</t>
  </si>
  <si>
    <t>https://www.scopus.com/inward/record.url?eid=2-s2.0-85075966978&amp;partnerID=40&amp;md5=3f3f3694c06d00ce7dfee2cff669f3b3</t>
  </si>
  <si>
    <t>Optical Information Processing Technology</t>
  </si>
  <si>
    <t>https://www.scopus.com/inward/record.url?eid=2-s2.0-85076819716&amp;partnerID=40&amp;md5=67e74e66fe942ea8469505e3facafe5e</t>
  </si>
  <si>
    <t>Optical information science &amp; technology '97: Optical recording mechanisms and media</t>
  </si>
  <si>
    <t>https://www.scopus.com/inward/record.url?eid=2-s2.0-0031390189&amp;partnerID=40&amp;md5=136da5c6b114db18fac55f659105aea0</t>
  </si>
  <si>
    <t>Optical Information Science and Technology, OIST 1997: Optical Memory and Neural Networks</t>
  </si>
  <si>
    <t>https://www.scopus.com/inward/record.url?eid=2-s2.0-84875613942&amp;partnerID=40&amp;md5=8f33edb63345e5715d7b28595f3d02ca</t>
  </si>
  <si>
    <t>Optical Information Storage</t>
  </si>
  <si>
    <t>https://www.scopus.com/inward/record.url?eid=2-s2.0-85072265309&amp;partnerID=40&amp;md5=9a606edc3d6e8e4695258522865e30af</t>
  </si>
  <si>
    <t>OPTICAL INFORMATION SYSTEMS '86.</t>
  </si>
  <si>
    <t>Opt Inf Syst '86</t>
  </si>
  <si>
    <t>https://www.scopus.com/inward/record.url?eid=2-s2.0-0022952116&amp;partnerID=40&amp;md5=a78cb65da41c3db8d6cd418dfe3a7736</t>
  </si>
  <si>
    <t>Optical Information-Processing Systems and Architectures II</t>
  </si>
  <si>
    <t>https://www.scopus.com/inward/record.url?eid=2-s2.0-0025565308&amp;partnerID=40&amp;md5=812fa0bf3d53663135811e71027a456d</t>
  </si>
  <si>
    <t>Optical Inorganic Dielectric Materials and Devices</t>
  </si>
  <si>
    <t>https://www.scopus.com/inward/record.url?eid=2-s2.0-58049144755&amp;partnerID=40&amp;md5=0012996f9375d97e564341434ab26e2d</t>
  </si>
  <si>
    <t>Optical Inspection and Metrology for Non-Optics Industries</t>
  </si>
  <si>
    <t>https://www.scopus.com/inward/record.url?eid=2-s2.0-70449578792&amp;partnerID=40&amp;md5=75f41c08f3cfda61a36999a553e6a91a</t>
  </si>
  <si>
    <t>Optical Inspection and Micromeasurements</t>
  </si>
  <si>
    <t>https://www.scopus.com/inward/record.url?eid=2-s2.0-78951472605&amp;partnerID=40&amp;md5=3132cf7747656b052f22fd9e96de58d5</t>
  </si>
  <si>
    <t>Optical Inspection and Micromeasurements II</t>
  </si>
  <si>
    <t>https://www.scopus.com/inward/record.url?eid=2-s2.0-77956842556&amp;partnerID=40&amp;md5=8bb96a1e85500b73c07a350108f2f800</t>
  </si>
  <si>
    <t>Optical Instrument Science, Technology, and Applications II</t>
  </si>
  <si>
    <t>https://www.scopus.com/inward/record.url?eid=2-s2.0-85119132312&amp;partnerID=40&amp;md5=e3a008c46a85e27303243bfdc989c04c</t>
  </si>
  <si>
    <t>OPTICAL INSTRUMENTATION FOR BIOMEDICAL LASER APPLICATIONS.</t>
  </si>
  <si>
    <t>https://www.scopus.com/inward/record.url?eid=2-s2.0-0022889030&amp;partnerID=40&amp;md5=3d0444ea26af656b9358e4e36e5b5ebe</t>
  </si>
  <si>
    <t>Optical Instrumentation for Energy and Environmental Applications, E2 2011</t>
  </si>
  <si>
    <t>https://www.scopus.com/inward/record.url?eid=2-s2.0-84893585565&amp;partnerID=40&amp;md5=4c0d3866c0ca8567a66576db3e108d75</t>
  </si>
  <si>
    <t>Optical Instrumentation for Energy and Environmental Applications, E2 2012</t>
  </si>
  <si>
    <t>https://www.scopus.com/inward/record.url?eid=2-s2.0-84893112552&amp;partnerID=40&amp;md5=9ed538684b6d250cc3a286b8816d45e5</t>
  </si>
  <si>
    <t>Optical Instrumentation for Energy and Environmental Applications, E2 2014</t>
  </si>
  <si>
    <t>https://www.scopus.com/inward/record.url?eid=2-s2.0-85119218994&amp;partnerID=40&amp;md5=bbda9ccf69335fd1d4f18579b353cd8b</t>
  </si>
  <si>
    <t>Optical Instrumentation for Energy and Environmental Applications, E2 2013</t>
  </si>
  <si>
    <t>https://www.scopus.com/inward/record.url?eid=2-s2.0-84898749751&amp;partnerID=40&amp;md5=0ae665be3650bc510407fc6b40d5065a</t>
  </si>
  <si>
    <t>Optical Instrumentation for Gas Emissions Monitoring and Atmospheric Measurements</t>
  </si>
  <si>
    <t>https://www.scopus.com/inward/record.url?eid=2-s2.0-85076755253&amp;partnerID=40&amp;md5=cd4eba956660211ce5c0d96bcf07752a</t>
  </si>
  <si>
    <t>Optical Instruments for Weather Forecasting</t>
  </si>
  <si>
    <t>https://www.scopus.com/inward/record.url?eid=2-s2.0-0030372452&amp;partnerID=40&amp;md5=7b580abede5c376060ce587aab6b15f6</t>
  </si>
  <si>
    <t>Optical Interactions with Tissue and Cells XVI</t>
  </si>
  <si>
    <t>https://www.scopus.com/inward/record.url?eid=2-s2.0-23244435052&amp;partnerID=40&amp;md5=58ec91fb7eac3183903806430cc42c83</t>
  </si>
  <si>
    <t>Optical Interactions with Tissue and Cells XVII</t>
  </si>
  <si>
    <t>https://www.scopus.com/inward/record.url?eid=2-s2.0-33646182215&amp;partnerID=40&amp;md5=3f065eb36a37a2e27fdb36600c1e4515</t>
  </si>
  <si>
    <t>Optical Interactions with Tissue and Cells XXII</t>
  </si>
  <si>
    <t>https://www.scopus.com/inward/record.url?eid=2-s2.0-79955137739&amp;partnerID=40&amp;md5=22a6c6fae111d8b0a59875c723e5dfd1</t>
  </si>
  <si>
    <t>Optical Interactions with Tissue and Cells XXIII</t>
  </si>
  <si>
    <t>https://www.scopus.com/inward/record.url?eid=2-s2.0-84859044736&amp;partnerID=40&amp;md5=a676acc94906bb9537e93d802cbbc494</t>
  </si>
  <si>
    <t>Optical Interactions with Tissue and Cells XXIV</t>
  </si>
  <si>
    <t>https://www.scopus.com/inward/record.url?eid=2-s2.0-84875955216&amp;partnerID=40&amp;md5=6111dba81d468bc68737135050c43b05</t>
  </si>
  <si>
    <t>Optical Interactions with Tissue and Cells XXIX 2018</t>
  </si>
  <si>
    <t>https://www.scopus.com/inward/record.url?eid=2-s2.0-85047310378&amp;partnerID=40&amp;md5=d875c67d31de8fdea36e1941f80c598c</t>
  </si>
  <si>
    <t>Optical Interactions with Tissue and Cells XXV; and Terahertz for Biomedical Applications</t>
  </si>
  <si>
    <t>https://www.scopus.com/inward/record.url?eid=2-s2.0-84901816568&amp;partnerID=40&amp;md5=544a5e7cd3c18f40f607b26b0ec13bf3</t>
  </si>
  <si>
    <t>Optical Interactions with Tissue and Cells XXVI</t>
  </si>
  <si>
    <t>https://www.scopus.com/inward/record.url?eid=2-s2.0-84930429098&amp;partnerID=40&amp;md5=395b8c342ad52c19e334f090cd77286d</t>
  </si>
  <si>
    <t>Optical Interactions with Tissue and Cells XXVII</t>
  </si>
  <si>
    <t>https://www.scopus.com/inward/record.url?eid=2-s2.0-84975048581&amp;partnerID=40&amp;md5=85d8a9c2574aa9a8cf5fdd05feef6f2b</t>
  </si>
  <si>
    <t>Optical Interactions with Tissue and Cells XXVIII</t>
  </si>
  <si>
    <t>https://www.scopus.com/inward/record.url?eid=2-s2.0-85018887406&amp;partnerID=40&amp;md5=24cbbde03e387f8004fd3a7019498535</t>
  </si>
  <si>
    <t>Optical Interactions with Tissue and Cells XXX 2019</t>
  </si>
  <si>
    <t>https://www.scopus.com/inward/record.url?eid=2-s2.0-85064883469&amp;partnerID=40&amp;md5=43f6d32a172e7a3bd91fea4321ec276c</t>
  </si>
  <si>
    <t>Optical Interactions with Tissue and Cells XXXI</t>
  </si>
  <si>
    <t>https://www.scopus.com/inward/record.url?eid=2-s2.0-85082138698&amp;partnerID=40&amp;md5=678838ca13ba10eb8d15120ef28fa605</t>
  </si>
  <si>
    <t>Optical Interactions with Tissue and Cells XXXII</t>
  </si>
  <si>
    <t>https://www.scopus.com/inward/record.url?eid=2-s2.0-85107487946&amp;partnerID=40&amp;md5=82f8da05866437c3c45a37eadb252877</t>
  </si>
  <si>
    <t>Optical Interactions with Tissue and Cells XXXIII; and Advanced Photonics in Urology</t>
  </si>
  <si>
    <t>https://www.scopus.com/inward/record.url?eid=2-s2.0-85128939768&amp;partnerID=40&amp;md5=24593fb1bffccf3c4ab444d350614895</t>
  </si>
  <si>
    <t>Optical Interactions with Tissue and Cells XXXIV</t>
  </si>
  <si>
    <t>https://www.scopus.com/inward/record.url?eid=2-s2.0-85159692393&amp;partnerID=40&amp;md5=24ed5dd61413ac61686928023c9f7153</t>
  </si>
  <si>
    <t>Optical Interactions with Tissue and Cells XXXV</t>
  </si>
  <si>
    <t>https://www.scopus.com/inward/record.uri?eid=2-s2.0-85191006641&amp;partnerID=40&amp;md5=f30df7d11216b3dd35b92dcc4a920c01</t>
  </si>
  <si>
    <t>Optical Interactions with Tissues and Cells XXI</t>
  </si>
  <si>
    <t>https://www.scopus.com/inward/record.url?eid=2-s2.0-77951739933&amp;partnerID=40&amp;md5=aa0718d63dd00c654a1c1c83e5aa472d</t>
  </si>
  <si>
    <t>Optical Interconnections</t>
  </si>
  <si>
    <t>https://www.scopus.com/inward/record.url?eid=2-s2.0-85075147124&amp;partnerID=40&amp;md5=21061accc31a271f544e0fbc0daea5a5</t>
  </si>
  <si>
    <t>Optical Interconnections and Networks</t>
  </si>
  <si>
    <t>https://www.scopus.com/inward/record.url?eid=2-s2.0-0025635496&amp;partnerID=40&amp;md5=ae3febd6bf7aaa93c9330b5b05a0da74</t>
  </si>
  <si>
    <t>Optical Interconnects - Materials, Performance and Applications</t>
  </si>
  <si>
    <t>https://www.scopus.com/inward/record.url?eid=2-s2.0-84879258880&amp;partnerID=40&amp;md5=4199121dbbd5c5f44adf8cb125e39b9b</t>
  </si>
  <si>
    <t>Optical Interconnects in Broadband Switching Architectures</t>
  </si>
  <si>
    <t>https://www.scopus.com/inward/record.url?eid=2-s2.0-0029747310&amp;partnerID=40&amp;md5=774263f9110643cf11acbd91f282524a</t>
  </si>
  <si>
    <t>Optical Interconnects in the Computer Environment</t>
  </si>
  <si>
    <t>https://www.scopus.com/inward/record.url?eid=2-s2.0-85075401153&amp;partnerID=40&amp;md5=03757618c2351ecb7f0bd681cee7ef60</t>
  </si>
  <si>
    <t>Optical Interconnects XIV</t>
  </si>
  <si>
    <t>https://www.scopus.com/inward/record.url?eid=2-s2.0-84901803507&amp;partnerID=40&amp;md5=fbbeb47d0c73852adb04a634b90fd7b4</t>
  </si>
  <si>
    <t>Optical Interconnects XX 2020</t>
  </si>
  <si>
    <t>https://www.scopus.com/inward/record.url?eid=2-s2.0-85082678955&amp;partnerID=40&amp;md5=735e4253774813b69894fa0691febfcc</t>
  </si>
  <si>
    <t>Optical Interconnects XXI</t>
  </si>
  <si>
    <t>https://www.scopus.com/inward/record.url?eid=2-s2.0-85105957817&amp;partnerID=40&amp;md5=b2d409bfc611fb5b3900461d507db570</t>
  </si>
  <si>
    <t>Optical Interconnects XXII</t>
  </si>
  <si>
    <t>https://www.scopus.com/inward/record.url?eid=2-s2.0-85131626833&amp;partnerID=40&amp;md5=dd51b0ee844cf280f9a882e945ebfe23</t>
  </si>
  <si>
    <t>Optical Interconnects XXIII</t>
  </si>
  <si>
    <t>https://www.scopus.com/inward/record.url?eid=2-s2.0-85159691638&amp;partnerID=40&amp;md5=a12418d9237758a0102a88be0ed1770f</t>
  </si>
  <si>
    <t>OPTICAL INTERFACES FOR DIGITAL CIRCUITS AND SYSTEMS.</t>
  </si>
  <si>
    <t>https://www.scopus.com/inward/record.url?eid=2-s2.0-0021606125&amp;partnerID=40&amp;md5=e5c4e6625f3eb32d594e57b654818975</t>
  </si>
  <si>
    <t>Optical Interference Coatings</t>
  </si>
  <si>
    <t>https://www.scopus.com/inward/record.url?eid=2-s2.0-85076489960&amp;partnerID=40&amp;md5=31f3628b8cca3d3fbbc03acd6db221cd</t>
  </si>
  <si>
    <t>Optical Interference Coatings, OIC 2001</t>
  </si>
  <si>
    <t>https://www.scopus.com/inward/record.url?eid=2-s2.0-85135890874&amp;partnerID=40&amp;md5=c0c84034ab6fc04bbd756b816b33aa03</t>
  </si>
  <si>
    <t>Optical Interference Coatings, OIC 2004</t>
  </si>
  <si>
    <t>https://www.scopus.com/inward/record.url?eid=2-s2.0-85135915849&amp;partnerID=40&amp;md5=00c088dbe1be8716cad32b4bc8f9375c</t>
  </si>
  <si>
    <t>Optical Interference Coatings, OIC 2007</t>
  </si>
  <si>
    <t>https://www.scopus.com/inward/record.url?eid=2-s2.0-84898777612&amp;partnerID=40&amp;md5=1a1debf4ba95165e39435f273e3ec096</t>
  </si>
  <si>
    <t>Optical Interference Coatings, OIC 2010</t>
  </si>
  <si>
    <t>https://www.scopus.com/inward/record.url?eid=2-s2.0-84897664069&amp;partnerID=40&amp;md5=f05f1b7964530fc3d893897959de4e39</t>
  </si>
  <si>
    <t>Optical Interference Coatings, OIC 2013</t>
  </si>
  <si>
    <t>https://www.scopus.com/inward/record.url?eid=2-s2.0-84898713170&amp;partnerID=40&amp;md5=404b910b6d54a9c7cc1caca075971c00</t>
  </si>
  <si>
    <t>Optical Interference Coatings, OIC 2016</t>
  </si>
  <si>
    <t>https://www.scopus.com/inward/record.url?eid=2-s2.0-85165738602&amp;partnerID=40&amp;md5=f909158ff132641a47ea7a91d7a9da5d</t>
  </si>
  <si>
    <t>Optical Interference Coatings, OIC 2019</t>
  </si>
  <si>
    <t>Part F162-OIC 2019</t>
  </si>
  <si>
    <t>https://www.scopus.com/inward/record.url?eid=2-s2.0-85085662795&amp;partnerID=40&amp;md5=61d5f25f258415d616889b8e6fbc7c16</t>
  </si>
  <si>
    <t>Optical Interference Coatings, OIC 2022</t>
  </si>
  <si>
    <t>https://www.scopus.com/inward/record.url?eid=2-s2.0-85139136635&amp;partnerID=40&amp;md5=dc086ebb040dd3d93e182a2375530c7a</t>
  </si>
  <si>
    <t>Optical Interferograms - Reduction and Interpretation</t>
  </si>
  <si>
    <t>STP 666</t>
  </si>
  <si>
    <t>https://www.scopus.com/inward/record.url?eid=2-s2.0-33644811314&amp;partnerID=40&amp;md5=829d3fa8a8448c26ba3667ce47f85daa</t>
  </si>
  <si>
    <t>Optical Manipulation and Its Applications - Proceedings Biophotonics Congress: Optics in the Life Sciences Congress 2019 (BODA, BRAIN, NTM, OMA, OMP)</t>
  </si>
  <si>
    <t>https://www.scopus.com/inward/record.url?eid=2-s2.0-85086287845&amp;partnerID=40&amp;md5=f32d7de7ce6b4de225ac41a5b4b1f9a2</t>
  </si>
  <si>
    <t>Optical Manipulation and Its Applications, OMA 2021</t>
  </si>
  <si>
    <t>https://www.scopus.com/inward/record.url?eid=2-s2.0-85166460680&amp;partnerID=40&amp;md5=dd70ea07b46bede123dbddfaafeb990f</t>
  </si>
  <si>
    <t>Optical Manipulation and Its Applications, OMA 2023</t>
  </si>
  <si>
    <t>https://www.scopus.com/inward/record.uri?eid=2-s2.0-85191330401&amp;partnerID=40&amp;md5=d829c878343bac58e13c37f1249c2329</t>
  </si>
  <si>
    <t>Optical Manipulation and Structured Materials Conference</t>
  </si>
  <si>
    <t>https://www.scopus.com/inward/record.url?eid=2-s2.0-85176005781&amp;partnerID=40&amp;md5=ab589f8ae41b5d68d105d2d0c94f5145</t>
  </si>
  <si>
    <t>Optical Manipulation and Structured Materials Conference 2020</t>
  </si>
  <si>
    <t>https://www.scopus.com/inward/record.url?eid=2-s2.0-85087982686&amp;partnerID=40&amp;md5=ecf523e6db587d380e0b390c94a016d0</t>
  </si>
  <si>
    <t>Optical Manipulation and Structured Materials Conference 2021</t>
  </si>
  <si>
    <t>https://www.scopus.com/inward/record.url?eid=2-s2.0-85120467798&amp;partnerID=40&amp;md5=ea3012919446d56207f19d934bd2e74e</t>
  </si>
  <si>
    <t>Optical Manipulation and Structured Materials Conference, OMC 2022</t>
  </si>
  <si>
    <t>https://www.scopus.com/inward/record.url?eid=2-s2.0-85145477456&amp;partnerID=40&amp;md5=34d20d0ddce8cf8850bedbb94b5edc03</t>
  </si>
  <si>
    <t>Optical Manufacturing and Testing</t>
  </si>
  <si>
    <t>https://www.scopus.com/inward/record.url?eid=2-s2.0-0029491123&amp;partnerID=40&amp;md5=788de8f014042903364db1eb41bce80e</t>
  </si>
  <si>
    <t>Optical Manufacturing and Testing IX</t>
  </si>
  <si>
    <t>https://www.scopus.com/inward/record.url?eid=2-s2.0-81855217415&amp;partnerID=40&amp;md5=a41d2e792d4dfc5c78666054ab197ccb</t>
  </si>
  <si>
    <t>Optical Manufacturing and Testing VI</t>
  </si>
  <si>
    <t>https://www.scopus.com/inward/record.url?eid=2-s2.0-29144478677&amp;partnerID=40&amp;md5=847306724138aad0aa05924df9cdc6f7</t>
  </si>
  <si>
    <t>Optical Manufacturing and Testing VIII</t>
  </si>
  <si>
    <t>https://www.scopus.com/inward/record.url?eid=2-s2.0-70350005007&amp;partnerID=40&amp;md5=c475c0f9212c543dae2252d84bde03e7</t>
  </si>
  <si>
    <t>Optical Manufacturing and Testing X</t>
  </si>
  <si>
    <t>https://www.scopus.com/inward/record.url?eid=2-s2.0-84888162602&amp;partnerID=40&amp;md5=c299c719f894c1d2abf3ea368b6a4e51</t>
  </si>
  <si>
    <t>Optical Manufacturing and Testing XIII</t>
  </si>
  <si>
    <t>https://www.scopus.com/inward/record.url?eid=2-s2.0-85092530267&amp;partnerID=40&amp;md5=af548966cd757fafa3c126efee9e17ae</t>
  </si>
  <si>
    <t>Optical Manufacturing and Testing XIV</t>
  </si>
  <si>
    <t>https://www.scopus.com/inward/record.url?eid=2-s2.0-85141818980&amp;partnerID=40&amp;md5=4981e885b8b12c09ab14bf9b7fbe32bc</t>
  </si>
  <si>
    <t>Optical Manufacturing Technologies</t>
  </si>
  <si>
    <t>https://www.scopus.com/inward/record.url?eid=2-s2.0-85076884939&amp;partnerID=40&amp;md5=4dc46429a5c0204db8f3b8be791cc572</t>
  </si>
  <si>
    <t>OPTICAL MANUFACTURING, TESTING, AND ASPHERIC OPTICS.</t>
  </si>
  <si>
    <t>https://www.scopus.com/inward/record.url?eid=2-s2.0-0022990271&amp;partnerID=40&amp;md5=15803a8ee4932e7d54433112356609cc</t>
  </si>
  <si>
    <t>Optical Mass Data Storage I</t>
  </si>
  <si>
    <t>https://www.scopus.com/inward/record.url?eid=2-s2.0-85074502343&amp;partnerID=40&amp;md5=1a8832fa020da189dc7d31dfb75f8c50</t>
  </si>
  <si>
    <t>Optical Mass Data Storage II</t>
  </si>
  <si>
    <t>https://www.scopus.com/inward/record.url?eid=2-s2.0-85074777831&amp;partnerID=40&amp;md5=9c4a764d5d359c905df156880ea71ece</t>
  </si>
  <si>
    <t>Optical Materials and Biomaterials in Security and Defence Systems Technology IX</t>
  </si>
  <si>
    <t>https://www.scopus.com/inward/record.url?eid=2-s2.0-84875744510&amp;partnerID=40&amp;md5=e4a023a17c76d3d528e6dec25264ac64</t>
  </si>
  <si>
    <t>Optical Materials and Biomaterials in Security and Defence Systems Technology XVI</t>
  </si>
  <si>
    <t>https://www.scopus.com/inward/record.url?eid=2-s2.0-85075885059&amp;partnerID=40&amp;md5=054947a1b7251c94f32a91a8290ff5db</t>
  </si>
  <si>
    <t>OPTICAL MATERIALS AND PROCESS TECHNOLOGY FOR ENERGY EFFICIENCY AND SOLAR APPLICATIONS.</t>
  </si>
  <si>
    <t>https://www.scopus.com/inward/record.url?eid=2-s2.0-0021008479&amp;partnerID=40&amp;md5=a7ed7f11f1da55421bd063334eacd946</t>
  </si>
  <si>
    <t>Optical Materials and Structures Technologies II</t>
  </si>
  <si>
    <t>https://www.scopus.com/inward/record.url?eid=2-s2.0-29144432158&amp;partnerID=40&amp;md5=a2de41d151ddc5632127c7debd72df38</t>
  </si>
  <si>
    <t>Optical Materials and Structures Technologies IV</t>
  </si>
  <si>
    <t>https://www.scopus.com/inward/record.url?eid=2-s2.0-70350029429&amp;partnerID=40&amp;md5=c8402a216c46ec6dfea0da82d487235a</t>
  </si>
  <si>
    <t>Optical Materials in Defence Systems Technology III</t>
  </si>
  <si>
    <t>https://www.scopus.com/inward/record.url?eid=2-s2.0-33846209562&amp;partnerID=40&amp;md5=fa5f6dbb889ae3ad6a28dc8610cc0815</t>
  </si>
  <si>
    <t>Optical Materials in Defence Systems Technology IV</t>
  </si>
  <si>
    <t>https://www.scopus.com/inward/record.url?eid=2-s2.0-57549106838&amp;partnerID=40&amp;md5=4b6540abc2901a00ba65e0ddbe838ec8</t>
  </si>
  <si>
    <t>Optical Materials in Defence Systems Technology VI</t>
  </si>
  <si>
    <t>https://www.scopus.com/inward/record.url?eid=2-s2.0-70449623493&amp;partnerID=40&amp;md5=5f86f3d034dcdd6cfd31f13c865d20d1</t>
  </si>
  <si>
    <t>Optical Materials Reliability and Testing: Benign and Adverse Environments</t>
  </si>
  <si>
    <t>https://www.scopus.com/inward/record.url?eid=2-s2.0-85075973416&amp;partnerID=40&amp;md5=896cb30d3d53a2e6a8038fb01a1f6c24</t>
  </si>
  <si>
    <t>OPTICAL MATERIALS TECHNOLOGY FOR ENERGY EFFICIENCY AND SOLAR ENERGY CONVERSION III.</t>
  </si>
  <si>
    <t>https://www.scopus.com/inward/record.url?eid=2-s2.0-0021595246&amp;partnerID=40&amp;md5=d5c6b3b5d32962091b4646ef1d6bf7c4</t>
  </si>
  <si>
    <t>OPTICAL MATERIALS TECHNOLOGY FOR ENERGY EFFICIENCY AND SOLAR ENERGY CONVERSION IV.</t>
  </si>
  <si>
    <t>https://www.scopus.com/inward/record.url?eid=2-s2.0-0022323136&amp;partnerID=40&amp;md5=8b90b3d6ba6888c93eb7511815727938</t>
  </si>
  <si>
    <t>Optical Materials Technology for Energy Efficiency and Solar Energy Conversion IX</t>
  </si>
  <si>
    <t>https://www.scopus.com/inward/record.url?eid=2-s2.0-0025624491&amp;partnerID=40&amp;md5=f57954a5d410be0865a40f2e33ae149a</t>
  </si>
  <si>
    <t>OPTICAL MATERIALS TECHNOLOGY FOR ENERGY EFFICIENCY AND SOLAR ENERGY CONVERSION V.</t>
  </si>
  <si>
    <t>https://www.scopus.com/inward/record.url?eid=2-s2.0-0022889790&amp;partnerID=40&amp;md5=08455676a8f263930b0242174c195704</t>
  </si>
  <si>
    <t>Optical Materials Technology for Energy Efficiency and Solar Energy Conversion VII</t>
  </si>
  <si>
    <t>https://www.scopus.com/inward/record.url?eid=2-s2.0-85074918643&amp;partnerID=40&amp;md5=c85986aff36a41d2e7d23b48c12cd3cf</t>
  </si>
  <si>
    <t>Optical Materials Technology for Energy Efficiency and Solar Energy Conversion VIII</t>
  </si>
  <si>
    <t>https://www.scopus.com/inward/record.url?eid=2-s2.0-85075500544&amp;partnerID=40&amp;md5=529978634795f25b612bc32fee8bdb38</t>
  </si>
  <si>
    <t>Optical Materials Technology for Energy Efficiency and Solar Energy Conversion X</t>
  </si>
  <si>
    <t>https://www.scopus.com/inward/record.url?eid=2-s2.0-85075554187&amp;partnerID=40&amp;md5=a0211ca05a01e9da1bb62ed8b7c55e99</t>
  </si>
  <si>
    <t>Optical Materials Technology for Energy Efficiency and Solar Energy Conversion XI: Photovoltaics, Photochemistry, Photoelectrochemistry</t>
  </si>
  <si>
    <t>https://www.scopus.com/inward/record.url?eid=2-s2.0-0026990431&amp;partnerID=40&amp;md5=a9e1c438024b5231a17d422efa3d1fd9</t>
  </si>
  <si>
    <t>Optical Materials Technology for Energy Efficiency and Solar Energy Conversion XI: Selective Materials, Concentrators and Reflectors, Transparent Insulation and Superwindows</t>
  </si>
  <si>
    <t>https://www.scopus.com/inward/record.url?eid=2-s2.0-0026992733&amp;partnerID=40&amp;md5=545444438aa683585fcb117de4620d78</t>
  </si>
  <si>
    <t>Optical Materials Technology for Energy Efficiency and Solar Energy Conversion XII</t>
  </si>
  <si>
    <t>https://www.scopus.com/inward/record.url?eid=2-s2.0-0027798088&amp;partnerID=40&amp;md5=f06c019a0a3611f8719a19e07d2d1471</t>
  </si>
  <si>
    <t>Optical Materials Technology for Energy Efficiency and Solar Energy Conversion XIII</t>
  </si>
  <si>
    <t>https://www.scopus.com/inward/record.url?eid=2-s2.0-0028748314&amp;partnerID=40&amp;md5=5b9f307570df3c3f0f5d8ee6adf32ddd</t>
  </si>
  <si>
    <t>Optical Materials Technology for Energy Efficiency and Solar Energy Conversion XIV</t>
  </si>
  <si>
    <t>https://www.scopus.com/inward/record.url?eid=2-s2.0-0029539428&amp;partnerID=40&amp;md5=f254b69741f58c0c3bde6016bc5bec91</t>
  </si>
  <si>
    <t>Optical Materials Technology for Energy Efficiency and Solar Energy Conversion. XI: Chromogenics for Smart Windows</t>
  </si>
  <si>
    <t>https://www.scopus.com/inward/record.url?eid=2-s2.0-0026990375&amp;partnerID=40&amp;md5=bd6a7b1d4404085c429dbf8f16653fe6</t>
  </si>
  <si>
    <t>Optical measurement of fluid flow in compact brazed-plate heat exchangers</t>
  </si>
  <si>
    <t>https://www.scopus.com/inward/record.url?eid=2-s2.0-0029430732&amp;partnerID=40&amp;md5=cc250c40e84de8ec3629d3b8ace6fa5e</t>
  </si>
  <si>
    <t>Optical measurement systems for industrial inspection II: Application in industrial design</t>
  </si>
  <si>
    <t>https://www.scopus.com/inward/record.url?eid=2-s2.0-0035758659&amp;partnerID=40&amp;md5=cfef40a4c1e7b5d5bb34830c01dbf845</t>
  </si>
  <si>
    <t>Optical measurement systems for industrial inspection II: Applications in production engineering</t>
  </si>
  <si>
    <t>https://www.scopus.com/inward/record.url?eid=2-s2.0-0035759092&amp;partnerID=40&amp;md5=f60acb8afbe872d40f85b10d21c4ea41</t>
  </si>
  <si>
    <t>Optical Measurement Systems for Industrial Inspection VI</t>
  </si>
  <si>
    <t>https://www.scopus.com/inward/record.url?eid=2-s2.0-70049090819&amp;partnerID=40&amp;md5=b9dd784c773dccfc37c3f5c9db20d13f</t>
  </si>
  <si>
    <t>Optical Measurement Systems for Industrial Inspection VII</t>
  </si>
  <si>
    <t>https://www.scopus.com/inward/record.url?eid=2-s2.0-84861032985&amp;partnerID=40&amp;md5=cf3a0263abae0361bf1cc009f2d753e1</t>
  </si>
  <si>
    <t>Optical Measurement Systems for Industrial Inspection VIII</t>
  </si>
  <si>
    <t>https://www.scopus.com/inward/record.url?eid=2-s2.0-84880744173&amp;partnerID=40&amp;md5=2f7f5e05a123f580aed0fe6b3674b624</t>
  </si>
  <si>
    <t>Optical Measurement Systems for Industrial Inspection XI 2019</t>
  </si>
  <si>
    <t>https://www.scopus.com/inward/record.url?eid=2-s2.0-85076695351&amp;partnerID=40&amp;md5=087cf77b94b9620f3bf708c733671983</t>
  </si>
  <si>
    <t>Optical Measurement Systems for Industrial Inspection XII</t>
  </si>
  <si>
    <t>https://www.scopus.com/inward/record.url?eid=2-s2.0-85109375753&amp;partnerID=40&amp;md5=6c46bf92b6c7622a5e0fd9c847bfc742</t>
  </si>
  <si>
    <t>Optical Measurement Systems for Industrial Inspection XIII</t>
  </si>
  <si>
    <t>https://www.scopus.com/inward/record.url?eid=2-s2.0-85172700744&amp;partnerID=40&amp;md5=1e231b27bcdc0e6f57d55943d8d0b992</t>
  </si>
  <si>
    <t>Optical Measurements and Sensors for the Process Industries</t>
  </si>
  <si>
    <t>https://www.scopus.com/inward/record.url?eid=2-s2.0-0028745299&amp;partnerID=40&amp;md5=8944b63567af5b6b203bee5aa173270c</t>
  </si>
  <si>
    <t>OPTICAL MEASUREMENTS IN FLUID MECHANICS 1985, PROCEEDINGS OF THE VI INTERNATIONAL CONFERENCE ON PHOTON CORRELATION AND OTHER TECHNIQUES IN FLUID MECHANICS.</t>
  </si>
  <si>
    <t>https://www.scopus.com/inward/record.url?eid=2-s2.0-0022320379&amp;partnerID=40&amp;md5=62d5d266355da60703a5c9946e6ab60e</t>
  </si>
  <si>
    <t>Optical Measurements, Modeling, and Metrology - Proceedings of the 2011 Annual Conference on Experimental and Applied Mechanics</t>
  </si>
  <si>
    <t>https://www.scopus.com/inward/record.url?eid=2-s2.0-84860151420&amp;partnerID=40&amp;md5=098f45995686316457e659914aa64374</t>
  </si>
  <si>
    <t>Optical Memory &amp; Neural Networks '94: Optical Memory</t>
  </si>
  <si>
    <t>https://www.scopus.com/inward/record.url?eid=2-s2.0-0028747381&amp;partnerID=40&amp;md5=59b40bbcd0fb7848c55a6afcf38a79b0</t>
  </si>
  <si>
    <t>Optical Memory &amp; Neural Networks '94: Optical Neural Networks</t>
  </si>
  <si>
    <t>https://www.scopus.com/inward/record.url?eid=2-s2.0-0028754971&amp;partnerID=40&amp;md5=47287b4c5d5430b609e380c6dd03a0d1</t>
  </si>
  <si>
    <t>Optical Memory and Neural Networks</t>
  </si>
  <si>
    <t>https://www.scopus.com/inward/record.url?eid=2-s2.0-85075607090&amp;partnerID=40&amp;md5=669f86ea15037ac03bc24d80190c1a1f</t>
  </si>
  <si>
    <t>Optical Memory and Neural Networks 1994: Optical Memory</t>
  </si>
  <si>
    <t>https://www.scopus.com/inward/record.url?eid=2-s2.0-85076759810&amp;partnerID=40&amp;md5=296c7d07e4abdeff0fbe2527e9398717</t>
  </si>
  <si>
    <t>Optical Memory and Neural Networks 1994: Optical Neural Networks</t>
  </si>
  <si>
    <t>https://www.scopus.com/inward/record.url?eid=2-s2.0-85076702856&amp;partnerID=40&amp;md5=f278a0c14c0ddc5af7520a5f2586ea75</t>
  </si>
  <si>
    <t>Optical MEMS and Nanophotonics 2013, OMN 2013 - Proceedings</t>
  </si>
  <si>
    <t>https://www.scopus.com/inward/record.url?eid=2-s2.0-84892146747&amp;partnerID=40&amp;md5=ad419fd891a3c72b4e76e40bb96e8b21</t>
  </si>
  <si>
    <t>Optical Methods for Chemical Process Control</t>
  </si>
  <si>
    <t>https://www.scopus.com/inward/record.url?eid=2-s2.0-85076029003&amp;partnerID=40&amp;md5=2489647e8c5a0a5f4b5c37450b5c42ec</t>
  </si>
  <si>
    <t>Optical Methods for Inspection, Characterization, and Imaging of Biomaterials</t>
  </si>
  <si>
    <t>https://www.scopus.com/inward/record.url?eid=2-s2.0-84899986795&amp;partnerID=40&amp;md5=e25565891165bf0eaf3eff4a7aba555a</t>
  </si>
  <si>
    <t>Optical Methods for Inspection, Characterization, and Imaging of Biomaterials IV</t>
  </si>
  <si>
    <t>https://www.scopus.com/inward/record.url?eid=2-s2.0-85072639465&amp;partnerID=40&amp;md5=13a2405ed276c21a19b8ee0a7b856a75</t>
  </si>
  <si>
    <t>Optical Methods for Inspection, Characterization, and Imaging of Biomaterials V</t>
  </si>
  <si>
    <t>https://www.scopus.com/inward/record.url?eid=2-s2.0-85109790656&amp;partnerID=40&amp;md5=531b054c5acf123af39d0c3237c9575f</t>
  </si>
  <si>
    <t>Optical Methods for Inspection, Characterization, and Imaging of Biomaterials VI</t>
  </si>
  <si>
    <t>https://www.scopus.com/inward/record.url?eid=2-s2.0-85172891700&amp;partnerID=40&amp;md5=773ad2dacd725ac5851068d81b4dd433</t>
  </si>
  <si>
    <t>Optical Methods for Time- and State-Resolved Chemistry</t>
  </si>
  <si>
    <t>https://www.scopus.com/inward/record.url?eid=2-s2.0-0026454017&amp;partnerID=40&amp;md5=39004851307fc05da9758c4f2bb4c7bf</t>
  </si>
  <si>
    <t>Optical Methods for Tumor Treatment and Detection: Mechanisms and Techniques in Photodynamic and Photobiomodulation Therapy XXX</t>
  </si>
  <si>
    <t>https://www.scopus.com/inward/record.url?eid=2-s2.0-85128883408&amp;partnerID=40&amp;md5=bebf87ab66b5cebf5427f71c40a28082</t>
  </si>
  <si>
    <t>Optical Methods for Tumor Treatment and Detection: Mechanisms and Techniques in Photodynamic Therapy</t>
  </si>
  <si>
    <t>https://www.scopus.com/inward/record.url?eid=2-s2.0-0027089581&amp;partnerID=40&amp;md5=ecfeaa99d8437e8ed3ceb1663e728b2a</t>
  </si>
  <si>
    <t>Optical Methods for Tumor Treatment and Detection: Mechanisms and Techniques in Photodynamic Therapy II</t>
  </si>
  <si>
    <t>https://www.scopus.com/inward/record.url?eid=2-s2.0-0027807896&amp;partnerID=40&amp;md5=39625edcb3aa233c95ee25eb2fdfdb3b</t>
  </si>
  <si>
    <t>Optical Methods for Tumor Treatment and Detection: Mechanisms and Techniques in Photodynamic Therapy III</t>
  </si>
  <si>
    <t>https://www.scopus.com/inward/record.url?eid=2-s2.0-85076050100&amp;partnerID=40&amp;md5=879756c0f9c86423218faa478040bc4a</t>
  </si>
  <si>
    <t>Optical Methods for Tumor Treatment and Detection: Mechanisms and Techniques in Photodynamic Therapy IV</t>
  </si>
  <si>
    <t>https://www.scopus.com/inward/record.url?eid=2-s2.0-0029454610&amp;partnerID=40&amp;md5=5ebc0cbe9edeb631156dff3936d13b7a</t>
  </si>
  <si>
    <t>Optical Methods for Tumor Treatment and Detection: Mechanisms and Techniques in Photodynamic Therapy IX</t>
  </si>
  <si>
    <t>https://www.scopus.com/inward/record.url?eid=2-s2.0-0033633589&amp;partnerID=40&amp;md5=31731b82988cb7b46ef6bd3470255a89</t>
  </si>
  <si>
    <t>Optical Methods for Tumor Treatment and Detection: Mechanisms and Techniques in Photodynamic Therapy V</t>
  </si>
  <si>
    <t>https://www.scopus.com/inward/record.url?eid=2-s2.0-0029721654&amp;partnerID=40&amp;md5=b368ade244652b25d24b487dc5a94e1c</t>
  </si>
  <si>
    <t>Optical Methods for Tumor Treatment and Detection: Mechanisms and Techniques in Photodynamic Therapy VI</t>
  </si>
  <si>
    <t>https://www.scopus.com/inward/record.url?eid=2-s2.0-58049154954&amp;partnerID=40&amp;md5=ab98f9b1f2e9e5dde5cff018972e8577</t>
  </si>
  <si>
    <t>Optical Methods for Tumor Treatment and Detection: Mechanisms and Techniques in Photodynamic Therapy X</t>
  </si>
  <si>
    <t>https://www.scopus.com/inward/record.url?eid=2-s2.0-68749084006&amp;partnerID=40&amp;md5=261d950f3572e622a4aeef3c191149e7</t>
  </si>
  <si>
    <t>Optical methods for tumor treatment and detection: Mechanisms and techniques in photodynamic therapy XI</t>
  </si>
  <si>
    <t>https://www.scopus.com/inward/record.url?eid=2-s2.0-0036399932&amp;partnerID=40&amp;md5=5e449f1920752610ce15c221a86c15af</t>
  </si>
  <si>
    <t>Optical Methods for Tumor Treatment and Detection: Mechanisms and Techniques in Photodynamic Therapy XIX</t>
  </si>
  <si>
    <t>https://www.scopus.com/inward/record.url?eid=2-s2.0-77951641413&amp;partnerID=40&amp;md5=eedd0cf05b09a7fa6a0391f3f6895096</t>
  </si>
  <si>
    <t>Optical Methods for Tumor Treatment and Detection: Mechanisms and Techniques in Photodynamic Therapy XV</t>
  </si>
  <si>
    <t>https://www.scopus.com/inward/record.url?eid=2-s2.0-33745343161&amp;partnerID=40&amp;md5=2d72900fa74e36871117651afe82b945</t>
  </si>
  <si>
    <t>Optical Methods for Tumor Treatment and Detection: Mechanisms and Techniques in Photodynamic Therapy XVI</t>
  </si>
  <si>
    <t>https://www.scopus.com/inward/record.url?eid=2-s2.0-34548270012&amp;partnerID=40&amp;md5=4cd09558268393e0ac2e7283a91c5d9f</t>
  </si>
  <si>
    <t>Optical methods for tumor treatment and detection: Mechanisms and techniques in photodynamic therapy XVIII</t>
  </si>
  <si>
    <t>https://www.scopus.com/inward/record.url?eid=2-s2.0-70049118721&amp;partnerID=40&amp;md5=6d988d327414fe817e88d6079213ce64</t>
  </si>
  <si>
    <t>Optical Methods for Tumor Treatment and Detection: Mechanisms and Techniques in Photodynamic Therapy XX</t>
  </si>
  <si>
    <t>https://www.scopus.com/inward/record.url?eid=2-s2.0-79954492006&amp;partnerID=40&amp;md5=73005eff40983b18ab14b748ece14c4a</t>
  </si>
  <si>
    <t>Optical Methods for Tumor Treatment and Detection: Mechanisms and Techniques in Photodynamic Therapy XXI</t>
  </si>
  <si>
    <t>https://www.scopus.com/inward/record.url?eid=2-s2.0-84859305010&amp;partnerID=40&amp;md5=749938c418b234ffb1217dea40e96d45</t>
  </si>
  <si>
    <t>Optical Methods for Tumor Treatment and Detection: Mechanisms and Techniques in Photodynamic Therapy XXII</t>
  </si>
  <si>
    <t>https://www.scopus.com/inward/record.url?eid=2-s2.0-84878153359&amp;partnerID=40&amp;md5=5ade5543ab102e1eb9b8bdd88931f0db</t>
  </si>
  <si>
    <t>Optical Methods for Tumor Treatment and Detection: Mechanisms and Techniques in Photodynamic Therapy XXIII</t>
  </si>
  <si>
    <t>https://www.scopus.com/inward/record.url?eid=2-s2.0-84897510385&amp;partnerID=40&amp;md5=705e88337c26b0076a44085ea83b3205</t>
  </si>
  <si>
    <t>Optical Methods for Tumor Treatment and Detection: Mechanisms and Techniques in Photodynamic Therapy XXIV</t>
  </si>
  <si>
    <t>https://www.scopus.com/inward/record.url?eid=2-s2.0-84926635734&amp;partnerID=40&amp;md5=7a2b2e1e44675927124952dc930753ea</t>
  </si>
  <si>
    <t>Optical Methods for Tumor Treatment and Detection: Mechanisms and Techniques in Photodynamic Therapy XXIX</t>
  </si>
  <si>
    <t>https://www.scopus.com/inward/record.url?eid=2-s2.0-85081554654&amp;partnerID=40&amp;md5=bc4d3960a2f28feeacacb11c87e743fa</t>
  </si>
  <si>
    <t>Optical Methods for Tumor Treatment and Detection: Mechanisms and Techniques in Photodynamic Therapy XXV</t>
  </si>
  <si>
    <t>https://www.scopus.com/inward/record.url?eid=2-s2.0-84973513791&amp;partnerID=40&amp;md5=0183f315136cadd1135e491444529a4a</t>
  </si>
  <si>
    <t>Optical Methods for Tumor Treatment and Detection: Mechanisms and Techniques in Photodynamic Therapy XXVI</t>
  </si>
  <si>
    <t>https://www.scopus.com/inward/record.url?eid=2-s2.0-85019188193&amp;partnerID=40&amp;md5=064de8c78f94cbbe7494c7143e35f38f</t>
  </si>
  <si>
    <t>Optical Methods for Tumor Treatment and Detection: Mechanisms and Techniques in Photodynamic Therapy XXVII 2018</t>
  </si>
  <si>
    <t>https://www.scopus.com/inward/record.url?eid=2-s2.0-85046278868&amp;partnerID=40&amp;md5=e9d5dc7a916c489d92d2b845e2f3272c</t>
  </si>
  <si>
    <t>Optical Methods for Tumor Treatment and Detection: Mechanisms and Techniques in Photodynamic Therapy XXVIII 2019</t>
  </si>
  <si>
    <t>https://www.scopus.com/inward/record.url?eid=2-s2.0-85066035153&amp;partnerID=40&amp;md5=c6bf16ea3d5adcd45aebfcf7711948bb</t>
  </si>
  <si>
    <t>Optical Methods for Tumor Treatment and Detection: Mechanisms and Techniques in Photodynamic Therapy XXXI</t>
  </si>
  <si>
    <t>https://www.scopus.com/inward/record.url?eid=2-s2.0-85159908929&amp;partnerID=40&amp;md5=472fc76ab6c4af1a1e8883781cc6c3e2</t>
  </si>
  <si>
    <t>Optical Methods for Tumor Treatment and Detection: Mechanisms and Techniques in Photodynamic Therapy XXXII</t>
  </si>
  <si>
    <t>https://www.scopus.com/inward/record.uri?eid=2-s2.0-85195131776&amp;partnerID=40&amp;md5=60392f8a58489e956290f1f4d54996ef</t>
  </si>
  <si>
    <t>Optical methods for tumor treatment and detections: Mechanisms and techniques in photodynamic therapy VII</t>
  </si>
  <si>
    <t>https://www.scopus.com/inward/record.url?eid=2-s2.0-0032224528&amp;partnerID=40&amp;md5=2fd297d078ae0be1ec66d528c9035080</t>
  </si>
  <si>
    <t>Optical Methods for Tumor Treatment and Early Diagnosis: Mechanisms and Techniques</t>
  </si>
  <si>
    <t>https://www.scopus.com/inward/record.url?eid=2-s2.0-0025747071&amp;partnerID=40&amp;md5=2e806585e825cef5a6ec70451cf8fd8d</t>
  </si>
  <si>
    <t>Optical Methods for Ultrasensitive Detection and Analysis: Techniques and Applications</t>
  </si>
  <si>
    <t>https://www.scopus.com/inward/record.url?eid=2-s2.0-0025849424&amp;partnerID=40&amp;md5=8d8bd3a909f0e9ae741cddd1391815d0</t>
  </si>
  <si>
    <t>Optical Methods in Atmospheric Chemistry</t>
  </si>
  <si>
    <t>https://www.scopus.com/inward/record.url?eid=2-s2.0-0027252435&amp;partnerID=40&amp;md5=d8f665871d489fadd7c3dbcaf773694f</t>
  </si>
  <si>
    <t>Optical Methods in Developmental Biology</t>
  </si>
  <si>
    <t>https://www.scopus.com/inward/record.url?eid=2-s2.0-84878055698&amp;partnerID=40&amp;md5=b5c904b09488a45b67da1ea72d2d3f72</t>
  </si>
  <si>
    <t>Optical Methods in Developmental Biology II</t>
  </si>
  <si>
    <t>https://www.scopus.com/inward/record.url?eid=2-s2.0-84901943437&amp;partnerID=40&amp;md5=8e1388f9d2330ce2ca706dc31df16a18</t>
  </si>
  <si>
    <t>Optical Methods in Developmental Biology III</t>
  </si>
  <si>
    <t>https://www.scopus.com/inward/record.url?eid=2-s2.0-84928341495&amp;partnerID=40&amp;md5=87349d423847abc2868803b02d5f0adc</t>
  </si>
  <si>
    <t>Optical Methods in Developmental Biology IV</t>
  </si>
  <si>
    <t>https://www.scopus.com/inward/record.url?eid=2-s2.0-84975046542&amp;partnerID=40&amp;md5=1a64161f8782ff7d6ae6bc2cbad656d9</t>
  </si>
  <si>
    <t>OPTICAL METHODS IN DYNAMICS OF FLUIDS AND SOLIDS.</t>
  </si>
  <si>
    <t>https://www.scopus.com/inward/record.url?eid=2-s2.0-0022240222&amp;partnerID=40&amp;md5=5e646702014fec48919a72a6f6618705</t>
  </si>
  <si>
    <t>Optical Methods in the Life Sciences</t>
  </si>
  <si>
    <t>https://www.scopus.com/inward/record.url?eid=2-s2.0-33846232165&amp;partnerID=40&amp;md5=c32e7dfdf053c03a1a8b5d1ad03b4939</t>
  </si>
  <si>
    <t>Optical Methods of Biomedical Diagnostics and Therapy</t>
  </si>
  <si>
    <t>https://www.scopus.com/inward/record.url?eid=2-s2.0-0027855204&amp;partnerID=40&amp;md5=3976643b73cfa70ab4c760c11243837e</t>
  </si>
  <si>
    <t>Optical Metro Networks and Short-Haul Systems II</t>
  </si>
  <si>
    <t>https://www.scopus.com/inward/record.url?eid=2-s2.0-77949499547&amp;partnerID=40&amp;md5=2ef66905710d849d08f9b1aa15bb496b</t>
  </si>
  <si>
    <t>Optical Metro Networks and Short-Haul Systems III</t>
  </si>
  <si>
    <t>https://www.scopus.com/inward/record.url?eid=2-s2.0-79955448009&amp;partnerID=40&amp;md5=ffbe0a82f2bdcbfa24319743524186c0</t>
  </si>
  <si>
    <t>Optical Metro Networks and Short-Haul Systems IV</t>
  </si>
  <si>
    <t>https://www.scopus.com/inward/record.url?eid=2-s2.0-84856852521&amp;partnerID=40&amp;md5=ffce876f5f9e6a973b7872501dbaa8c0</t>
  </si>
  <si>
    <t>Optical Metro Networks and Short-Haul Systems V</t>
  </si>
  <si>
    <t>https://www.scopus.com/inward/record.url?eid=2-s2.0-84879536215&amp;partnerID=40&amp;md5=53c30fed64d2d2e83668e9fdf5886d1a</t>
  </si>
  <si>
    <t>Optical Metro Networks and Short-Haul Systems VI</t>
  </si>
  <si>
    <t>https://www.scopus.com/inward/record.url?eid=2-s2.0-84896753565&amp;partnerID=40&amp;md5=9dcee35f3bb6843038efeef462ee3be1</t>
  </si>
  <si>
    <t>Optical Metrology and Inspection for Industrial Applications</t>
  </si>
  <si>
    <t>https://www.scopus.com/inward/record.url?eid=2-s2.0-78650918978&amp;partnerID=40&amp;md5=dfbeb743e7431c0788de7e8976b75fed</t>
  </si>
  <si>
    <t>Optical Metrology and Inspection for Industrial Applications II</t>
  </si>
  <si>
    <t>https://www.scopus.com/inward/record.url?eid=2-s2.0-84875825222&amp;partnerID=40&amp;md5=07ca4d38df67373ae3c9c052afa76395</t>
  </si>
  <si>
    <t>Optical Metrology and Inspection for Industrial Applications IX</t>
  </si>
  <si>
    <t>https://www.scopus.com/inward/record.url?eid=2-s2.0-85146695042&amp;partnerID=40&amp;md5=f7ad5fd1c95bb77105f0463f6e31de9e</t>
  </si>
  <si>
    <t>Optical Metrology and Inspection for Industrial Applications VI</t>
  </si>
  <si>
    <t>https://www.scopus.com/inward/record.url?eid=2-s2.0-85079785525&amp;partnerID=40&amp;md5=37ddd857553e6b2f1ce3d80dbeca8196</t>
  </si>
  <si>
    <t>Optical Metrology and Inspection for Industrial Applications VII</t>
  </si>
  <si>
    <t>https://www.scopus.com/inward/record.url?eid=2-s2.0-85097230880&amp;partnerID=40&amp;md5=b6fb855a88fe053e62c1786d6a41ce1d</t>
  </si>
  <si>
    <t>Optical Metrology and Inspection for Industrial Applications VIII</t>
  </si>
  <si>
    <t>https://www.scopus.com/inward/record.url?eid=2-s2.0-85121723388&amp;partnerID=40&amp;md5=ce16b8bacebd64056746a99239e2865a</t>
  </si>
  <si>
    <t>Optical Metrology and Inspection for Industrial Applications X</t>
  </si>
  <si>
    <t>https://www.scopus.com/inward/record.url?eid=2-s2.0-85182328653&amp;partnerID=40&amp;md5=efe715e7ff2ad5ff6b257ae0b9a9e374</t>
  </si>
  <si>
    <t>Optical Metrology Roadmap for the Semiconductor, Optical, and Data Storage Industries</t>
  </si>
  <si>
    <t>https://www.scopus.com/inward/record.url?eid=2-s2.0-0033634063&amp;partnerID=40&amp;md5=b83d08944575c959240e0506c9de7e2c</t>
  </si>
  <si>
    <t>Optical Micro- and Nanometrology III</t>
  </si>
  <si>
    <t>https://www.scopus.com/inward/record.url?eid=2-s2.0-77953925077&amp;partnerID=40&amp;md5=ed4b76595484a2e87301a87ef325dc1d</t>
  </si>
  <si>
    <t>Optical Micro- and Nanometrology IV</t>
  </si>
  <si>
    <t>https://www.scopus.com/inward/record.url?eid=2-s2.0-84862276501&amp;partnerID=40&amp;md5=a5e19db41f5fe116eb47496ab0512401</t>
  </si>
  <si>
    <t>Optical Micro- and Nanometrology V</t>
  </si>
  <si>
    <t>https://www.scopus.com/inward/record.url?eid=2-s2.0-84902385185&amp;partnerID=40&amp;md5=7cdbe8ccfdb5719caa017ca3ebd65229</t>
  </si>
  <si>
    <t>OPTICAL MICROLITHOGRAPHIC TECHNOLOGY FOR INTEGRATED CIRCUIT FABRICATION AND INSPECTION.</t>
  </si>
  <si>
    <t>https://www.scopus.com/inward/record.url?eid=2-s2.0-0023581355&amp;partnerID=40&amp;md5=f4bca51924f05ce472d698665e3f9a34</t>
  </si>
  <si>
    <t>OPTICAL MICROLITHOGRAPHIC TECHNOLOGY FOR INTEGRATED CIRCUIT FABRICATION AND INSPECTION. .</t>
  </si>
  <si>
    <t>https://www.scopus.com/inward/record.url?eid=2-s2.0-0023548952&amp;partnerID=40&amp;md5=438366801705c9411986f75bc41c37bb</t>
  </si>
  <si>
    <t>OPTICAL MICROLITHOGRAPHY 2, TECHNOLOGY FOR THE 1980s.</t>
  </si>
  <si>
    <t>https://www.scopus.com/inward/record.url?eid=2-s2.0-0020920136&amp;partnerID=40&amp;md5=75f98e09c4bdb2a1793d2d529d95338c</t>
  </si>
  <si>
    <t>Optical Microlithography and Metrology for Microcircuit Fabrication</t>
  </si>
  <si>
    <t>https://www.scopus.com/inward/record.url?eid=2-s2.0-85075501654&amp;partnerID=40&amp;md5=4f8b784706377a38425b6f77bed30cb7</t>
  </si>
  <si>
    <t>OPTICAL MICROLITHOGRAPHY III: TECHNOLOGY FOR THE NEXT DECADE.</t>
  </si>
  <si>
    <t>https://www.scopus.com/inward/record.url?eid=2-s2.0-0021635848&amp;partnerID=40&amp;md5=cbeed064e7676f9990f95ce80d7346e2</t>
  </si>
  <si>
    <t>OPTICAL MICROLITHOGRAPHY IV.</t>
  </si>
  <si>
    <t>https://www.scopus.com/inward/record.url?eid=2-s2.0-0021899193&amp;partnerID=40&amp;md5=8fd54ef2d8cdf231b1f299a7515ce500</t>
  </si>
  <si>
    <t>Optical microlithography IX</t>
  </si>
  <si>
    <t>https://www.scopus.com/inward/record.url?eid=2-s2.0-0030316305&amp;partnerID=40&amp;md5=99162908386da7d7bed917990949f685</t>
  </si>
  <si>
    <t>OPTICAL MICROLITHOGRAPHY V.</t>
  </si>
  <si>
    <t>https://www.scopus.com/inward/record.url?eid=2-s2.0-0022865191&amp;partnerID=40&amp;md5=289b82731b56a684f2dc0a5b66cc51e7</t>
  </si>
  <si>
    <t>Optical Microlithography VI</t>
  </si>
  <si>
    <t>https://www.scopus.com/inward/record.url?eid=2-s2.0-85074505216&amp;partnerID=40&amp;md5=9b478c75e2abf2a81cdb03ca5ff741f3</t>
  </si>
  <si>
    <t>Optical Microlithography X</t>
  </si>
  <si>
    <t>https://www.scopus.com/inward/record.url?eid=2-s2.0-0031384978&amp;partnerID=40&amp;md5=5823b0358ba5a199aea96bbe34aa5721</t>
  </si>
  <si>
    <t>Optical Microlithography XIII. Part 2 of 2</t>
  </si>
  <si>
    <t>https://www.scopus.com/inward/record.url?eid=2-s2.0-0033632589&amp;partnerID=40&amp;md5=73ec724bb0c1ff59f3c9b2375a39c792</t>
  </si>
  <si>
    <t>https://www.scopus.com/inward/record.url?eid=2-s2.0-0033633626&amp;partnerID=40&amp;md5=271a434436f2226695e8514aea9ca549</t>
  </si>
  <si>
    <t>Optical microlithography XVII - Part one</t>
  </si>
  <si>
    <t>https://www.scopus.com/inward/record.url?eid=2-s2.0-3843103530&amp;partnerID=40&amp;md5=06dea61422c99f5ff0396f8e39b14568</t>
  </si>
  <si>
    <t>Optical Microlithography XVIII</t>
  </si>
  <si>
    <t>https://www.scopus.com/inward/record.url?eid=2-s2.0-25144479839&amp;partnerID=40&amp;md5=4fe015eba29d0ed0babdd70c63a7b5ab</t>
  </si>
  <si>
    <t>Optical Microlithography XVIII - Part two</t>
  </si>
  <si>
    <t>https://www.scopus.com/inward/record.url?eid=2-s2.0-25444463624&amp;partnerID=40&amp;md5=aea9ef241543f3725534dca38e69762a</t>
  </si>
  <si>
    <t>Optical Microlithography XVIII-Part Three</t>
  </si>
  <si>
    <t>https://www.scopus.com/inward/record.url?eid=2-s2.0-25144462520&amp;partnerID=40&amp;md5=e5c62a6c69b822d9bf023efac5606008</t>
  </si>
  <si>
    <t>Optical Microlithography XXIII</t>
  </si>
  <si>
    <t>https://www.scopus.com/inward/record.url?eid=2-s2.0-84905457082&amp;partnerID=40&amp;md5=61721dcbd92c477602077339590bb978</t>
  </si>
  <si>
    <t>Optical Microlithography XXIV</t>
  </si>
  <si>
    <t>https://www.scopus.com/inward/record.url?eid=2-s2.0-79959196968&amp;partnerID=40&amp;md5=fa013acdaf2b241d07f157d7d4935270</t>
  </si>
  <si>
    <t>Optical Microlithography XXV</t>
  </si>
  <si>
    <t>https://www.scopus.com/inward/record.url?eid=2-s2.0-84861491068&amp;partnerID=40&amp;md5=debbaca3e05d387142c24c733eeb4a63</t>
  </si>
  <si>
    <t>Optical Microlithography XXVI</t>
  </si>
  <si>
    <t>https://www.scopus.com/inward/record.url?eid=2-s2.0-84878413412&amp;partnerID=40&amp;md5=4f6f58b0e89d0128facfd1982ec6ec18</t>
  </si>
  <si>
    <t>Optical Microlithography XXVII</t>
  </si>
  <si>
    <t>https://www.scopus.com/inward/record.url?eid=2-s2.0-84901809566&amp;partnerID=40&amp;md5=63d4ff461d129b26446ef495dd1bc7cd</t>
  </si>
  <si>
    <t>Optical Microlithography XXXII</t>
  </si>
  <si>
    <t>https://www.scopus.com/inward/record.url?eid=2-s2.0-85068661663&amp;partnerID=40&amp;md5=b888405a141d0aa9a8a8c90a6dbbbb93</t>
  </si>
  <si>
    <t>Optical Microlithography XXXIII</t>
  </si>
  <si>
    <t>https://www.scopus.com/inward/record.url?eid=2-s2.0-85120936857&amp;partnerID=40&amp;md5=34b0f66c8dcccede08ae64ea8a593fb1</t>
  </si>
  <si>
    <t>Optical Microlithography XXXIV</t>
  </si>
  <si>
    <t>https://www.scopus.com/inward/record.url?eid=2-s2.0-85105536320&amp;partnerID=40&amp;md5=dbec27afa5f526783dba624d113a4c4e</t>
  </si>
  <si>
    <t>OPTICAL MICROLITHOGRAPHY: TECHNOLOGY FOR THE MID-1980S.</t>
  </si>
  <si>
    <t>https://www.scopus.com/inward/record.url?eid=2-s2.0-0020287698&amp;partnerID=40&amp;md5=b8148e5c9267eba5e58fcf1f0043cb20</t>
  </si>
  <si>
    <t>Optical Modeling and Measurements for Solar Energy Systems III</t>
  </si>
  <si>
    <t>https://www.scopus.com/inward/record.url?eid=2-s2.0-70449727192&amp;partnerID=40&amp;md5=a09125d849756cb5f59281b2aed66add</t>
  </si>
  <si>
    <t>Optical Modeling and Performance Predictions IV</t>
  </si>
  <si>
    <t>https://www.scopus.com/inward/record.url?eid=2-s2.0-70449589613&amp;partnerID=40&amp;md5=b0a6126be3ae12ccc1b0d0f152d67e20</t>
  </si>
  <si>
    <t>Optical Modeling and Performance Predictions V</t>
  </si>
  <si>
    <t>https://www.scopus.com/inward/record.url?eid=2-s2.0-80054962665&amp;partnerID=40&amp;md5=92328eb304d0fb439ab94a173176e3a3</t>
  </si>
  <si>
    <t>Optical Modeling and Performance Predictions VI</t>
  </si>
  <si>
    <t>https://www.scopus.com/inward/record.url?eid=2-s2.0-84888160704&amp;partnerID=40&amp;md5=6077983048f56456b3091ab7a95efc89</t>
  </si>
  <si>
    <t>Optical Modeling and Performance Predictions XI</t>
  </si>
  <si>
    <t>https://www.scopus.com/inward/record.url?eid=2-s2.0-85092485769&amp;partnerID=40&amp;md5=775696b40c236e04314ae881bbd29f22</t>
  </si>
  <si>
    <t>Optical Modeling and Performance Predictions XII</t>
  </si>
  <si>
    <t>https://www.scopus.com/inward/record.url?eid=2-s2.0-85140332362&amp;partnerID=40&amp;md5=190fb7dbf04e79498222981dbea7d595</t>
  </si>
  <si>
    <t>Optical Modeling and Performance Predictions XIII</t>
  </si>
  <si>
    <t>https://www.scopus.com/inward/record.url?eid=2-s2.0-85176226378&amp;partnerID=40&amp;md5=b90ed8ce1d0f5ecdad0407e02d0a9cef</t>
  </si>
  <si>
    <t>Optical Modeling and System Alignment</t>
  </si>
  <si>
    <t>https://www.scopus.com/inward/record.url?eid=2-s2.0-85076483075&amp;partnerID=40&amp;md5=a1e5700a529040a5037dd5d8285a5074</t>
  </si>
  <si>
    <t>Optical Modelling and Design</t>
  </si>
  <si>
    <t>https://www.scopus.com/inward/record.url?eid=2-s2.0-77955009729&amp;partnerID=40&amp;md5=7e0d863f3c8274833d0f8de6c98f8189</t>
  </si>
  <si>
    <t>Optical Modelling and Design II</t>
  </si>
  <si>
    <t>https://www.scopus.com/inward/record.url?eid=2-s2.0-84863602115&amp;partnerID=40&amp;md5=db8be5e28ac054d56d0703d15c6984af</t>
  </si>
  <si>
    <t>Optical Modelling and Design III</t>
  </si>
  <si>
    <t>https://www.scopus.com/inward/record.url?eid=2-s2.0-84902277805&amp;partnerID=40&amp;md5=e5ed9645dae6d459e1c5d4e1776100b4</t>
  </si>
  <si>
    <t>Optical Molecular Probes for Biomedical Applications</t>
  </si>
  <si>
    <t>https://www.scopus.com/inward/record.url?eid=2-s2.0-33646202294&amp;partnerID=40&amp;md5=8375050360c1ac63264a0ef67ddb9f83</t>
  </si>
  <si>
    <t>Optical Molecular Probes, Imaging and Drug Delivery - Proceedings Biophotonics Congress: Optics in the Life Sciences Congress 2019 (BODA, BRAIN, NTM, OMA, OMP)</t>
  </si>
  <si>
    <t>https://www.scopus.com/inward/record.url?eid=2-s2.0-85086287924&amp;partnerID=40&amp;md5=6405a6953354cb612cf0180ac5c33974</t>
  </si>
  <si>
    <t>Optical Molecular Probes, Imaging and Drug Delivery, OMP 2011</t>
  </si>
  <si>
    <t>https://www.scopus.com/inward/record.url?eid=2-s2.0-84912057342&amp;partnerID=40&amp;md5=646cdbdda27107706d05dfa4c72d0309</t>
  </si>
  <si>
    <t>Optical Molecular Probes, Imaging and Drug Delivery, OMP 2013</t>
  </si>
  <si>
    <t>https://www.scopus.com/inward/record.url?eid=2-s2.0-84887522498&amp;partnerID=40&amp;md5=d64b8fe891804fce27a70c9655f5c6b5</t>
  </si>
  <si>
    <t>Optical Molecular Probes, Imaging and Drug Delivery, OMP 2015</t>
  </si>
  <si>
    <t>https://www.scopus.com/inward/record.url?eid=2-s2.0-85119220621&amp;partnerID=40&amp;md5=4db7a71bb7ed8f20795cbb5ee2bd314f</t>
  </si>
  <si>
    <t>Optical Molecular Probes, Imaging and Drug Delivery, OMP 2017</t>
  </si>
  <si>
    <t>Part F63-OMP 2017</t>
  </si>
  <si>
    <t>https://www.scopus.com/inward/record.url?eid=2-s2.0-85032296391&amp;partnerID=40&amp;md5=018d2d835461d497963c3e0580a25870</t>
  </si>
  <si>
    <t>Optical Molecular Probes, Imaging and Drug Delivery, OMP 2019</t>
  </si>
  <si>
    <t>Part F163-OMP 2019</t>
  </si>
  <si>
    <t>https://www.scopus.com/inward/record.url?eid=2-s2.0-85085953900&amp;partnerID=40&amp;md5=dcf7d8961428af500578c6da72bc6c45</t>
  </si>
  <si>
    <t>Optical Molecular Probes, Imaging and Drug Delivery, OMP 2021</t>
  </si>
  <si>
    <t>https://www.scopus.com/inward/record.url?eid=2-s2.0-85166462575&amp;partnerID=40&amp;md5=e00a33d17209d8695006afd1a17a7237</t>
  </si>
  <si>
    <t>Optical Molecular Probes, Imaging and Drug Delivery, OMP 2023</t>
  </si>
  <si>
    <t>https://www.scopus.com/inward/record.uri?eid=2-s2.0-85191144088&amp;partnerID=40&amp;md5=295d227238f9844ed97eed74b45569b0</t>
  </si>
  <si>
    <t>Optical Nanostructures and Advanced Materials for Photovoltaics, PV 2011</t>
  </si>
  <si>
    <t>https://www.scopus.com/inward/record.url?eid=2-s2.0-84893948929&amp;partnerID=40&amp;md5=e4f6c3886b18c85b93df42926b354bc7</t>
  </si>
  <si>
    <t>https://www.scopus.com/inward/record.url?eid=2-s2.0-84893912357&amp;partnerID=40&amp;md5=ad45fd5f083e0747e7336080552d35a8</t>
  </si>
  <si>
    <t>Optical Nanostructures and Advanced Materials for Photovoltaics, PV 2012</t>
  </si>
  <si>
    <t>https://www.scopus.com/inward/record.url?eid=2-s2.0-84893436039&amp;partnerID=40&amp;md5=4cd48df05d6a1e20bc9562ae4831360c</t>
  </si>
  <si>
    <t>Optical Nanostructures and Advanced Materials for Photovoltaics, PV 2016</t>
  </si>
  <si>
    <t>https://www.scopus.com/inward/record.url?eid=2-s2.0-85165761023&amp;partnerID=40&amp;md5=eb63c439a7d4c4a3038c55f91e9733c4</t>
  </si>
  <si>
    <t>Optical Nanostructures and Advanced Materials for Photovoltaics, PV 2017</t>
  </si>
  <si>
    <t>Part F71-PV 2017</t>
  </si>
  <si>
    <t>https://www.scopus.com/inward/record.url?eid=2-s2.0-85035106790&amp;partnerID=40&amp;md5=2f793d92617a3b68663cd1decf9bcb87</t>
  </si>
  <si>
    <t>Optical Nanostructures and Advanced Materials for Photovoltaics, PVLED 2013</t>
  </si>
  <si>
    <t>https://www.scopus.com/inward/record.url?eid=2-s2.0-85136272696&amp;partnerID=40&amp;md5=4ef1d6780d838a53a82621f9fce9f48a</t>
  </si>
  <si>
    <t>Optical Nanostructures and Advanced Materials for Photovoltaics, PVLED 2014</t>
  </si>
  <si>
    <t>https://www.scopus.com/inward/record.url?eid=2-s2.0-85136346304&amp;partnerID=40&amp;md5=01b529aa873501b59101fb6d98d2ceb1</t>
  </si>
  <si>
    <t>Optical Nanostructures and Advanced Materials for Photovoltaics, PVLED 2015</t>
  </si>
  <si>
    <t>https://www.scopus.com/inward/record.url?eid=2-s2.0-85136357947&amp;partnerID=40&amp;md5=883d7dc0605afd925c072f0b3e2027ff</t>
  </si>
  <si>
    <t>Optical Nanostructures for Photovoltaics, PV 2010</t>
  </si>
  <si>
    <t>https://www.scopus.com/inward/record.url?eid=2-s2.0-84897586935&amp;partnerID=40&amp;md5=e146df14885499a1d83c20631e2dd05b</t>
  </si>
  <si>
    <t>https://www.scopus.com/inward/record.url?eid=2-s2.0-85119218899&amp;partnerID=40&amp;md5=8a17d8a6d3e43243c47a26fc3ffd2080</t>
  </si>
  <si>
    <t>Optical Nanostructures for Photovoltaics, PV 2013</t>
  </si>
  <si>
    <t>https://www.scopus.com/inward/record.url?eid=2-s2.0-84898767181&amp;partnerID=40&amp;md5=94846e501bafc52acfa41c6eae44e299</t>
  </si>
  <si>
    <t>Optical Network Design and Modeling - 11th International IFIP TC6 Conference, ONDM 2007 - Proceedings</t>
  </si>
  <si>
    <t>4534 LNCS</t>
  </si>
  <si>
    <t>https://www.scopus.com/inward/record.url?eid=2-s2.0-38049015956&amp;partnerID=40&amp;md5=b3809f078a4c3e8d7bb89a50061e2459</t>
  </si>
  <si>
    <t>Optical Network Engineering and Integrity</t>
  </si>
  <si>
    <t>https://www.scopus.com/inward/record.url?eid=2-s2.0-0029737191&amp;partnerID=40&amp;md5=78ef1ee0f39d779d4dda9d833c744b13</t>
  </si>
  <si>
    <t>Optical Networks and Their Applications, ONA 1998</t>
  </si>
  <si>
    <t>https://www.scopus.com/inward/record.url?eid=2-s2.0-85136794579&amp;partnerID=40&amp;md5=c9dcb341ade946a0696ca81ffdc65a20</t>
  </si>
  <si>
    <t>Optical Organic and Inorganic Materials</t>
  </si>
  <si>
    <t>https://www.scopus.com/inward/record.url?eid=2-s2.0-68749084005&amp;partnerID=40&amp;md5=03d63085be5143ce5deca7ad77ac1bad</t>
  </si>
  <si>
    <t>Optical Organic and Semiconductor Inorganic Materials</t>
  </si>
  <si>
    <t>https://www.scopus.com/inward/record.url?eid=2-s2.0-58049206294&amp;partnerID=40&amp;md5=5920cddd38e7fe10b7051b7bd64a3a8f</t>
  </si>
  <si>
    <t>Optical parameters variations in an active visual estimator</t>
  </si>
  <si>
    <t>https://www.scopus.com/inward/record.url?eid=2-s2.0-0030411607&amp;partnerID=40&amp;md5=c0bcc181d4cd25ce35dc47684fcd6ce8</t>
  </si>
  <si>
    <t>Optical Pattern Recognition</t>
  </si>
  <si>
    <t>https://www.scopus.com/inward/record.url?eid=2-s2.0-84975572354&amp;partnerID=40&amp;md5=9f341ab4b988dc4a82524cb2a59f091c</t>
  </si>
  <si>
    <t>https://www.scopus.com/inward/record.url?eid=2-s2.0-85075231126&amp;partnerID=40&amp;md5=ac5a7d1380acbcf7b77e334be582dd7f</t>
  </si>
  <si>
    <t>Optical Pattern Recognition II</t>
  </si>
  <si>
    <t>https://www.scopus.com/inward/record.url?eid=2-s2.0-85075424193&amp;partnerID=40&amp;md5=71ca0fea5548b7cc46413274e93fa1f9</t>
  </si>
  <si>
    <t>Optical Pattern Recognition III</t>
  </si>
  <si>
    <t>https://www.scopus.com/inward/record.url?eid=2-s2.0-0026968808&amp;partnerID=40&amp;md5=bf98e11a33014f688d7aaa9475d7726f</t>
  </si>
  <si>
    <t>Optical Pattern Recognition IV</t>
  </si>
  <si>
    <t>https://www.scopus.com/inward/record.url?eid=2-s2.0-0027831327&amp;partnerID=40&amp;md5=6bd8eba8572653cd7276ec40eca1616a</t>
  </si>
  <si>
    <t>Optical Pattern Recognition IX</t>
  </si>
  <si>
    <t>https://www.scopus.com/inward/record.url?eid=2-s2.0-85076726151&amp;partnerID=40&amp;md5=50e27ec3ca99e8cfed983c8e73f87090</t>
  </si>
  <si>
    <t>Optical Pattern Recognition V</t>
  </si>
  <si>
    <t>https://www.scopus.com/inward/record.url?eid=2-s2.0-85076815449&amp;partnerID=40&amp;md5=55ef8fb31bc54216636dbd15187085d4</t>
  </si>
  <si>
    <t>Optical Pattern Recognition VI</t>
  </si>
  <si>
    <t>https://www.scopus.com/inward/record.url?eid=2-s2.0-85076724043&amp;partnerID=40&amp;md5=eae524452edd8532acac3180d76c4f45</t>
  </si>
  <si>
    <t>Optical Pattern Recognition VII</t>
  </si>
  <si>
    <t>https://www.scopus.com/inward/record.url?eid=2-s2.0-0029713671&amp;partnerID=40&amp;md5=8063870f41b7bc2a9bffa27aa7d3e0f5</t>
  </si>
  <si>
    <t>Optical Pattern Recognition XI</t>
  </si>
  <si>
    <t>https://www.scopus.com/inward/record.url?eid=2-s2.0-0033632970&amp;partnerID=40&amp;md5=d342667210ee26eb578e2429416933b0</t>
  </si>
  <si>
    <t>Optical Pattern Recognition XII</t>
  </si>
  <si>
    <t>https://www.scopus.com/inward/record.url?eid=2-s2.0-68749116881&amp;partnerID=40&amp;md5=a0de1521994ca8bae0ce48bd34ddbfe0</t>
  </si>
  <si>
    <t>Optical Pattern Recognition XVI</t>
  </si>
  <si>
    <t>https://www.scopus.com/inward/record.url?eid=2-s2.0-27644460406&amp;partnerID=40&amp;md5=a087d4dd26397713efa227c5341e2847</t>
  </si>
  <si>
    <t>Optical Pattern Recognition XX</t>
  </si>
  <si>
    <t>https://www.scopus.com/inward/record.url?eid=2-s2.0-75549090270&amp;partnerID=40&amp;md5=c3a283bfd1ef2063b3935b46ae572f8b</t>
  </si>
  <si>
    <t>Optical Pattern Recognition XXII</t>
  </si>
  <si>
    <t>https://www.scopus.com/inward/record.url?eid=2-s2.0-79955876225&amp;partnerID=40&amp;md5=3a452149de04d3b270d026771caf52fa</t>
  </si>
  <si>
    <t>Optical Pattern Recognition XXIII</t>
  </si>
  <si>
    <t>https://www.scopus.com/inward/record.url?eid=2-s2.0-84892725072&amp;partnerID=40&amp;md5=28643259861da9fc50b3f22626eab53c</t>
  </si>
  <si>
    <t>Optical Pattern Recognition XXIV</t>
  </si>
  <si>
    <t>https://www.scopus.com/inward/record.url?eid=2-s2.0-84881135027&amp;partnerID=40&amp;md5=80b2bd3602e12323ea28be35c17b4611</t>
  </si>
  <si>
    <t>Optical Pattern Recognition XXV</t>
  </si>
  <si>
    <t>https://www.scopus.com/inward/record.url?eid=2-s2.0-84902336618&amp;partnerID=40&amp;md5=c98de679538dc362956b69bd0c7d5156</t>
  </si>
  <si>
    <t>OPTICAL PHASE CONJUGATION AND INSTABILITIES.</t>
  </si>
  <si>
    <t>https://www.scopus.com/inward/record.url?eid=2-s2.0-0020722554&amp;partnerID=40&amp;md5=b8a3fcbf580b9eb1c36e499be1f5b960</t>
  </si>
  <si>
    <t>Optical Polarimetry: Instrumentation and Applications</t>
  </si>
  <si>
    <t>https://www.scopus.com/inward/record.url?eid=2-s2.0-85072249936&amp;partnerID=40&amp;md5=c35018b12a0c29d81d41e7f58264b8ba</t>
  </si>
  <si>
    <t>Optical Processes in Organic Materials and Nanostructures</t>
  </si>
  <si>
    <t>https://www.scopus.com/inward/record.url?eid=2-s2.0-84872147206&amp;partnerID=40&amp;md5=fba1dbda9f643c7c46d4105828cd3908</t>
  </si>
  <si>
    <t>Optical Processes in Organic Materials and Nanostructures II</t>
  </si>
  <si>
    <t>https://www.scopus.com/inward/record.url?eid=2-s2.0-84886650999&amp;partnerID=40&amp;md5=396264c8ee3ab3d9dc4deaac300085a2</t>
  </si>
  <si>
    <t>OPTICAL PROPERTIES OF GLASS AND OPTICAL MATERIALS, PROCEEDINGS OF THE CONFERENCE.</t>
  </si>
  <si>
    <t>https://www.scopus.com/inward/record.url?eid=2-s2.0-0019909903&amp;partnerID=40&amp;md5=760110d428f25ac220b7cab2bf5544de</t>
  </si>
  <si>
    <t>Optical Properties of the Atmosphere</t>
  </si>
  <si>
    <t>https://www.scopus.com/inward/record.url?eid=2-s2.0-85072280047&amp;partnerID=40&amp;md5=663cd1ea1922de5ed9863186cee90c93</t>
  </si>
  <si>
    <t>Optical Pulse and Beam Propagation II</t>
  </si>
  <si>
    <t>https://www.scopus.com/inward/record.url?eid=2-s2.0-0033633804&amp;partnerID=40&amp;md5=22a1c24418770c1aa07f8f5ada293362</t>
  </si>
  <si>
    <t>Optical Pulse and Beam Propagation III</t>
  </si>
  <si>
    <t>https://www.scopus.com/inward/record.url?eid=2-s2.0-68749121705&amp;partnerID=40&amp;md5=b645e1069d080acab86bc4c394460e2b</t>
  </si>
  <si>
    <t>Optical Radiation Interaction with Matter</t>
  </si>
  <si>
    <t>https://www.scopus.com/inward/record.url?eid=2-s2.0-85075648957&amp;partnerID=40&amp;md5=223c2bf06888042edfbd22ea663a6c30</t>
  </si>
  <si>
    <t>Optical Radiation Measurements II</t>
  </si>
  <si>
    <t>https://www.scopus.com/inward/record.url?eid=2-s2.0-0024906268&amp;partnerID=40&amp;md5=7091c637a5ccfd960af10b4c0d773d52</t>
  </si>
  <si>
    <t>Optical Radiation Measurements III</t>
  </si>
  <si>
    <t>https://www.scopus.com/inward/record.url?eid=2-s2.0-85079224031&amp;partnerID=40&amp;md5=873967abea1c14036ca7f448f7414015</t>
  </si>
  <si>
    <t>OPTICAL RADIATION MEASUREMENTS.</t>
  </si>
  <si>
    <t>https://www.scopus.com/inward/record.url?eid=2-s2.0-0021589730&amp;partnerID=40&amp;md5=36584e55c8a75f865bfbed3745359020</t>
  </si>
  <si>
    <t>Optical Recording, Storage, and Retrieval Systems</t>
  </si>
  <si>
    <t>https://www.scopus.com/inward/record.url?eid=2-s2.0-68749115684&amp;partnerID=40&amp;md5=a9c52e6fbfec2cb6882cc6c173b1fbee</t>
  </si>
  <si>
    <t>Optical remote sensing measurements using a UV DOAS system</t>
  </si>
  <si>
    <t>https://www.scopus.com/inward/record.url?eid=2-s2.0-0031367714&amp;partnerID=40&amp;md5=12c8744d73556170076ddcc7e40c2158</t>
  </si>
  <si>
    <t>Optical Remote Sensing of the Atmosphere, ORS 1993</t>
  </si>
  <si>
    <t>https://www.scopus.com/inward/record.url?eid=2-s2.0-85135490383&amp;partnerID=40&amp;md5=cdc8a475bca624abe18e1dcf68c7d39c</t>
  </si>
  <si>
    <t>Optical Remote Sensing of the Environment, ORSE 2010</t>
  </si>
  <si>
    <t>https://www.scopus.com/inward/record.url?eid=2-s2.0-84897636849&amp;partnerID=40&amp;md5=62a7cc4b4060851cf337dc7fd56018f4</t>
  </si>
  <si>
    <t>Optical Remote Sensing of the Environment, ORSE 2012</t>
  </si>
  <si>
    <t>https://www.scopus.com/inward/record.url?eid=2-s2.0-84893458293&amp;partnerID=40&amp;md5=60ac402597c8159d97131ead19f0874d</t>
  </si>
  <si>
    <t>Optical Remote Sensing, ORS 1999</t>
  </si>
  <si>
    <t>https://www.scopus.com/inward/record.url?eid=2-s2.0-85136134690&amp;partnerID=40&amp;md5=915ec2e3017a9324b12a5f0ce29d4eeb</t>
  </si>
  <si>
    <t>Optical Remote Sensing, ORS 2001</t>
  </si>
  <si>
    <t>https://www.scopus.com/inward/record.url?eid=2-s2.0-85136234384&amp;partnerID=40&amp;md5=7db580a1ab1cddb626df0c326edf9aaa</t>
  </si>
  <si>
    <t>Optical Remote Sensing, ORS 2003</t>
  </si>
  <si>
    <t>https://www.scopus.com/inward/record.url?eid=2-s2.0-85135889817&amp;partnerID=40&amp;md5=d52bc9e9a09e356838a207246a797625</t>
  </si>
  <si>
    <t>Optical Resonators</t>
  </si>
  <si>
    <t>https://www.scopus.com/inward/record.url?eid=2-s2.0-0025632688&amp;partnerID=40&amp;md5=4bca3731632465552951dbb4897bba8d</t>
  </si>
  <si>
    <t>Optical Scatter: Applications, Measurement, and Theory</t>
  </si>
  <si>
    <t>https://www.scopus.com/inward/record.url?eid=2-s2.0-58649113050&amp;partnerID=40&amp;md5=23bc46dcaf05b25b3488826cfb92e57f</t>
  </si>
  <si>
    <t>Optical Scattering: Applications, Measurement, and Theory II</t>
  </si>
  <si>
    <t>https://www.scopus.com/inward/record.url?eid=2-s2.0-77955429573&amp;partnerID=40&amp;md5=304c13b8bbc3b72d94624ee71667e0bc</t>
  </si>
  <si>
    <t>Optical Security and Anticounterfeiting Systems</t>
  </si>
  <si>
    <t>https://www.scopus.com/inward/record.url?eid=2-s2.0-0025595978&amp;partnerID=40&amp;md5=27afb02cb561bb4689f8b971acd37848</t>
  </si>
  <si>
    <t>Optical Security and Counterfeit Deterrence Techniques</t>
  </si>
  <si>
    <t>https://www.scopus.com/inward/record.url?eid=2-s2.0-0029737177&amp;partnerID=40&amp;md5=f094ab167b467b767fedf71f98a5af57</t>
  </si>
  <si>
    <t>Optical Security and Counterfeit Deterrence Techniques III</t>
  </si>
  <si>
    <t>https://www.scopus.com/inward/record.url?eid=2-s2.0-0033632969&amp;partnerID=40&amp;md5=826bbfcc621c7f3fd44d84c5f8454815</t>
  </si>
  <si>
    <t>Optical Security and Counterfeit Deterrence Techniques VI - Proceedings of SPIE-IS and T Electronic Imaging</t>
  </si>
  <si>
    <t>https://www.scopus.com/inward/record.url?eid=2-s2.0-33645959466&amp;partnerID=40&amp;md5=9dc3d3c3aeae84bca2d8d6492e99904b</t>
  </si>
  <si>
    <t>Optical Sensing and Detection</t>
  </si>
  <si>
    <t>https://www.scopus.com/inward/record.url?eid=2-s2.0-77953827973&amp;partnerID=40&amp;md5=7db31880062d3cd55efb9686341286f9</t>
  </si>
  <si>
    <t>Optical Sensing and Detection II</t>
  </si>
  <si>
    <t>https://www.scopus.com/inward/record.url?eid=2-s2.0-84861953115&amp;partnerID=40&amp;md5=72b2ed0411b3bb739b99bc5fc0cebb07</t>
  </si>
  <si>
    <t>Optical Sensing and Detection III</t>
  </si>
  <si>
    <t>https://www.scopus.com/inward/record.url?eid=2-s2.0-84905717294&amp;partnerID=40&amp;md5=fdc06260a37ffab865eb9e52e7c73246</t>
  </si>
  <si>
    <t>Optical Sensing and Detection VI</t>
  </si>
  <si>
    <t>https://www.scopus.com/inward/record.url?eid=2-s2.0-85090390523&amp;partnerID=40&amp;md5=6a1e2c61f344bf70b5b6edc02e24596e</t>
  </si>
  <si>
    <t>Optical Sensing and Detection VII</t>
  </si>
  <si>
    <t>https://www.scopus.com/inward/record.url?eid=2-s2.0-85132928475&amp;partnerID=40&amp;md5=a9403f8270b60fc9e5f5d97a436ae97f</t>
  </si>
  <si>
    <t>Optical Sensing for Environmental and Process Monitoring</t>
  </si>
  <si>
    <t>https://www.scopus.com/inward/record.url?eid=2-s2.0-0029228928&amp;partnerID=40&amp;md5=6ceaa5f9205d8eb7713a709be41b9f0a</t>
  </si>
  <si>
    <t>Optical sensing for public safety, health, and security</t>
  </si>
  <si>
    <t>https://www.scopus.com/inward/record.url?eid=2-s2.0-0034517362&amp;partnerID=40&amp;md5=865daadccba12a095b813ee9627c6618</t>
  </si>
  <si>
    <t>OPTICAL SENSING TECHNIQUES, BENEFITS, COSTS.</t>
  </si>
  <si>
    <t>https://www.scopus.com/inward/record.url?eid=2-s2.0-0020992113&amp;partnerID=40&amp;md5=79544fdc7a693ebbe46a07a8787f1332</t>
  </si>
  <si>
    <t>Optical Sensing, Imaging, and Manipulation for Biological and Biomedical Applications</t>
  </si>
  <si>
    <t>https://www.scopus.com/inward/record.url?eid=2-s2.0-0033633578&amp;partnerID=40&amp;md5=7b1eb6334625e2d6bb386eec36585c4f</t>
  </si>
  <si>
    <t>Optical Sensing, Imaging, and Photon Counting: From X-Rays to THz 2019</t>
  </si>
  <si>
    <t>https://www.scopus.com/inward/record.url?eid=2-s2.0-85074592722&amp;partnerID=40&amp;md5=1fe858f899af21693256ad013e35c84b</t>
  </si>
  <si>
    <t>Optical Sensors</t>
  </si>
  <si>
    <t>https://www.scopus.com/inward/record.url?eid=2-s2.0-0026976592&amp;partnerID=40&amp;md5=04c29872448f07f25964356092ef052c</t>
  </si>
  <si>
    <t>Optical Sensors 2008</t>
  </si>
  <si>
    <t>https://www.scopus.com/inward/record.url?eid=2-s2.0-50249118130&amp;partnerID=40&amp;md5=a005d6748afa92d7284a718a47da2c24</t>
  </si>
  <si>
    <t>Optical Sensors 2009</t>
  </si>
  <si>
    <t>https://www.scopus.com/inward/record.url?eid=2-s2.0-70449886701&amp;partnerID=40&amp;md5=56f0204d5f48281a4967e067caec6b4f</t>
  </si>
  <si>
    <t>Optical Sensors 2011; and Photonic Crystal Fibers V</t>
  </si>
  <si>
    <t>https://www.scopus.com/inward/record.url?eid=2-s2.0-79958271277&amp;partnerID=40&amp;md5=5d2878787513c1c341b689964b9c3c6b</t>
  </si>
  <si>
    <t>Optical Sensors 2013</t>
  </si>
  <si>
    <t>https://www.scopus.com/inward/record.url?eid=2-s2.0-85030873558&amp;partnerID=40&amp;md5=cd4c5b84c85f8aefdd817f386d8edf95</t>
  </si>
  <si>
    <t>Optical Sensors 2019</t>
  </si>
  <si>
    <t>https://www.scopus.com/inward/record.url?eid=2-s2.0-85106804481&amp;partnerID=40&amp;md5=fb3ae3f145172d6b33e0df462a93e140</t>
  </si>
  <si>
    <t>Optical Sensors 2023</t>
  </si>
  <si>
    <t>https://www.scopus.com/inward/record.url?eid=2-s2.0-85170663240&amp;partnerID=40&amp;md5=4cc2bebcd82ce05367af0ebe499611a0</t>
  </si>
  <si>
    <t>Optical Sensors and Biophotonics</t>
  </si>
  <si>
    <t>https://www.scopus.com/inward/record.url?eid=2-s2.0-73949115247&amp;partnerID=40&amp;md5=b4ea1bf372e768f9b3ba2bdf9e29358a</t>
  </si>
  <si>
    <t>Optical Sensors and Biophotonics II</t>
  </si>
  <si>
    <t>https://www.scopus.com/inward/record.url?eid=2-s2.0-79953001984&amp;partnerID=40&amp;md5=9ce45f802115694bc003e073c2bc76e9</t>
  </si>
  <si>
    <t>Optical Sensors and Biophotonics III</t>
  </si>
  <si>
    <t>https://www.scopus.com/inward/record.url?eid=2-s2.0-84855208419&amp;partnerID=40&amp;md5=9b75dac9172b4a42e7c96d6469ff2e3c</t>
  </si>
  <si>
    <t>Optical Sensors and Electronic Photography</t>
  </si>
  <si>
    <t>https://www.scopus.com/inward/record.url?eid=2-s2.0-85075348378&amp;partnerID=40&amp;md5=9ab492cbc222b1b077179ae6c59c7db1</t>
  </si>
  <si>
    <t>Optical Sensors and Sensing Systems for Natural Resources and Food Safety and Quality</t>
  </si>
  <si>
    <t>https://www.scopus.com/inward/record.url?eid=2-s2.0-33644612813&amp;partnerID=40&amp;md5=68c1762d44c3e88a973b41327b6b375a</t>
  </si>
  <si>
    <t>Optical Sensors for Environmental and Chemical Process Monitoring</t>
  </si>
  <si>
    <t>https://www.scopus.com/inward/record.url?eid=2-s2.0-0029214684&amp;partnerID=40&amp;md5=c032a9e234c6453c8ce8d22d307ce2c6</t>
  </si>
  <si>
    <t>Optical Sensors, 2014</t>
  </si>
  <si>
    <t>https://www.scopus.com/inward/record.url?eid=2-s2.0-85116951703&amp;partnerID=40&amp;md5=d60036c7797b0454435a80837d69c852</t>
  </si>
  <si>
    <t>Optical Sensors, Sensors 2010</t>
  </si>
  <si>
    <t>https://www.scopus.com/inward/record.url?eid=2-s2.0-84896743607&amp;partnerID=40&amp;md5=4b8bff4f6fb64854859c3fa34efd31eb</t>
  </si>
  <si>
    <t>Optical Sensors, Sensors 2011</t>
  </si>
  <si>
    <t>https://www.scopus.com/inward/record.url?eid=2-s2.0-84912057689&amp;partnerID=40&amp;md5=4f9326016f207f475f4653eb2efbb80b</t>
  </si>
  <si>
    <t>Optical Sensors, SENSORS 2012</t>
  </si>
  <si>
    <t>https://www.scopus.com/inward/record.url?eid=2-s2.0-84893619590&amp;partnerID=40&amp;md5=dbbcf4fd5ca217524634347465216dc5</t>
  </si>
  <si>
    <t>Optical Sensors, Sensors 2013</t>
  </si>
  <si>
    <t>https://www.scopus.com/inward/record.url?eid=2-s2.0-84898736756&amp;partnerID=40&amp;md5=2173369b9d78573e82f9d81bdabfc18e</t>
  </si>
  <si>
    <t>Optical Sensors, Sensors 2015</t>
  </si>
  <si>
    <t>https://www.scopus.com/inward/record.url?eid=2-s2.0-84940426260&amp;partnerID=40&amp;md5=149097338839140ee2c1e2213706a42d</t>
  </si>
  <si>
    <t>Optical Sensors, Sensors 2016</t>
  </si>
  <si>
    <t>https://www.scopus.com/inward/record.url?eid=2-s2.0-85165732601&amp;partnerID=40&amp;md5=edf9cf362161769b11193b3e4e0a9def</t>
  </si>
  <si>
    <t>Optical Sensors, Sensors 2017</t>
  </si>
  <si>
    <t>Part F58-Sensors 2017</t>
  </si>
  <si>
    <t>https://www.scopus.com/inward/record.url?eid=2-s2.0-85133556966&amp;partnerID=40&amp;md5=ecc3d0747ffa1053c02d5f2f5a967e3c</t>
  </si>
  <si>
    <t>Optical Sensors, Sensors 2018</t>
  </si>
  <si>
    <t>Part F110-Sensors 2018</t>
  </si>
  <si>
    <t>https://www.scopus.com/inward/record.url?eid=2-s2.0-85051245607&amp;partnerID=40&amp;md5=1fd85e24d102820b36ed96d8569e906e</t>
  </si>
  <si>
    <t>Optical Sensors, Sensors 2019</t>
  </si>
  <si>
    <t>Part F166-Sensors 2019</t>
  </si>
  <si>
    <t>https://www.scopus.com/inward/record.url?eid=2-s2.0-85085606062&amp;partnerID=40&amp;md5=4d08e1a9b17b58963dfb661d291f81a1</t>
  </si>
  <si>
    <t>Optical Sensors, Sensors 2020</t>
  </si>
  <si>
    <t>https://www.scopus.com/inward/record.url?eid=2-s2.0-85166462347&amp;partnerID=40&amp;md5=d322f97cc0e65b9f765631fd18ea71e3</t>
  </si>
  <si>
    <t>Optical Sensors, Sensors 2021</t>
  </si>
  <si>
    <t>https://www.scopus.com/inward/record.url?eid=2-s2.0-85165840982&amp;partnerID=40&amp;md5=20623117149278e2f8370e5b6308c22a</t>
  </si>
  <si>
    <t>Optical Sensors, Sensors 2022</t>
  </si>
  <si>
    <t>https://www.scopus.com/inward/record.url?eid=2-s2.0-85139099571&amp;partnerID=40&amp;md5=e87474895b7e7531f800cc803566b92f</t>
  </si>
  <si>
    <t>Optical Sensors: Proceedings Optica Sensing Congress 2023, AIS, FTS, HISE, Sensors, ES 2023</t>
  </si>
  <si>
    <t>https://www.scopus.com/inward/record.uri?eid=2-s2.0-85190655052&amp;partnerID=40&amp;md5=afd4125a0cf0589a7f6866b0205523ba</t>
  </si>
  <si>
    <t>Optical Signal and Image Processing</t>
  </si>
  <si>
    <t>https://www.scopus.com/inward/record.url?eid=2-s2.0-85072258186&amp;partnerID=40&amp;md5=65d64a1a4a51f6066816913ba9346e8a</t>
  </si>
  <si>
    <t>Optical Solutions for Homeland and National Security, OSHS 2005</t>
  </si>
  <si>
    <t>https://www.scopus.com/inward/record.url?eid=2-s2.0-84899811804&amp;partnerID=40&amp;md5=86e35f1847ed8db182f3019c0f2857f0</t>
  </si>
  <si>
    <t>Optical Sources</t>
  </si>
  <si>
    <t>https://www.scopus.com/inward/record.url?eid=2-s2.0-0025067320&amp;partnerID=40&amp;md5=5f26be4614c02da03a1068cb3b779c6e</t>
  </si>
  <si>
    <t>Optical Space Communication</t>
  </si>
  <si>
    <t>https://www.scopus.com/inward/record.url?eid=2-s2.0-85075559648&amp;partnerID=40&amp;md5=773e2d1e1083b1f7b7f768de6bebf169</t>
  </si>
  <si>
    <t>Optical Space Communication II</t>
  </si>
  <si>
    <t>https://www.scopus.com/inward/record.url?eid=2-s2.0-0025842511&amp;partnerID=40&amp;md5=8ac087c5a38c8cb6c2bc459f2da80b63</t>
  </si>
  <si>
    <t>OPTICAL SPECIFICATIONS: COMPONENTS AND SYSTEMS.</t>
  </si>
  <si>
    <t>https://www.scopus.com/inward/record.url?eid=2-s2.0-0020982191&amp;partnerID=40&amp;md5=d9e2107ff2875f5a331e24e1477b6c0b</t>
  </si>
  <si>
    <t>Optical Spectroscopic Instrumentation and Techniques for the 1990s: Applications in Astronomy, Chemistry, and Physics</t>
  </si>
  <si>
    <t>https://www.scopus.com/inward/record.url?eid=2-s2.0-85075526746&amp;partnerID=40&amp;md5=347a1b689976beb0cb009d4b275807f6</t>
  </si>
  <si>
    <t>Optical Spectroscopic Techniques and Instrumentation for Atmospheric and Space Research II</t>
  </si>
  <si>
    <t>https://www.scopus.com/inward/record.url?eid=2-s2.0-33645479423&amp;partnerID=40&amp;md5=3c5ec2af8cb269e7edd542defd86b278</t>
  </si>
  <si>
    <t>Optical Storage and Optical Information Processing</t>
  </si>
  <si>
    <t>https://www.scopus.com/inward/record.url?eid=2-s2.0-0033633639&amp;partnerID=40&amp;md5=d2530f87f1dfb727a2de4e0619674a27</t>
  </si>
  <si>
    <t>Optical Storage and Scanning Technology</t>
  </si>
  <si>
    <t>https://www.scopus.com/inward/record.url?eid=2-s2.0-85075626683&amp;partnerID=40&amp;md5=1fc9969f0832779f0ede6c98ea2321cd</t>
  </si>
  <si>
    <t>Optical Storage Materials</t>
  </si>
  <si>
    <t>https://www.scopus.com/inward/record.url?eid=2-s2.0-85072656684&amp;partnerID=40&amp;md5=a943f0746b27c155fe8d46acda218676</t>
  </si>
  <si>
    <t>Optical Storage Materials and Methods</t>
  </si>
  <si>
    <t>https://www.scopus.com/inward/record.url?eid=2-s2.0-85072241174&amp;partnerID=40&amp;md5=7ec549b2a555838e9ff236d36a750cba</t>
  </si>
  <si>
    <t>OPTICAL STORAGE MEDIA.</t>
  </si>
  <si>
    <t>https://www.scopus.com/inward/record.url?eid=2-s2.0-0020877303&amp;partnerID=40&amp;md5=211e5d68e99dc247ea0263291ae53d3f</t>
  </si>
  <si>
    <t>Optical Storage Technology and Applications</t>
  </si>
  <si>
    <t>https://www.scopus.com/inward/record.url?eid=2-s2.0-85075252851&amp;partnerID=40&amp;md5=9ca4276bc660466e633aa0a35051d332</t>
  </si>
  <si>
    <t>Optical Supercomputing - 4th International Workshop, OSC 2012, in Memory of H. John Caulfield, Revised Selected Papers</t>
  </si>
  <si>
    <t>7715 LNCS</t>
  </si>
  <si>
    <t>https://www.scopus.com/inward/record.url?eid=2-s2.0-84883368513&amp;partnerID=40&amp;md5=c52b1c27bfae209153e17284914d5d54</t>
  </si>
  <si>
    <t>Optical Supercomputing - First International Workshop, OSC 2008, Proceedings</t>
  </si>
  <si>
    <t>5172 LNCS</t>
  </si>
  <si>
    <t>https://www.scopus.com/inward/record.url?eid=2-s2.0-70349929803&amp;partnerID=40&amp;md5=84ffe192605ea14b057fa8bc62d78ff6</t>
  </si>
  <si>
    <t>Optical SuperComputing - Second International Workshop, OSC 2009, Proceedings</t>
  </si>
  <si>
    <t>5882 LNCS</t>
  </si>
  <si>
    <t>https://www.scopus.com/inward/record.url?eid=2-s2.0-70649089036&amp;partnerID=40&amp;md5=c96d8de6d8598622d2fdb3689a3544f9</t>
  </si>
  <si>
    <t>Optical Supercomputing - Third International Workshop, OSC 2010, Revised Selected Papers</t>
  </si>
  <si>
    <t>6748 LNCS</t>
  </si>
  <si>
    <t>https://www.scopus.com/inward/record.url?eid=2-s2.0-79960705051&amp;partnerID=40&amp;md5=af92fe1892ce87df131bc27f8971dd48</t>
  </si>
  <si>
    <t>Optical Surfaces Resistant to Severe Environments</t>
  </si>
  <si>
    <t>https://www.scopus.com/inward/record.url?eid=2-s2.0-0025540072&amp;partnerID=40&amp;md5=772b00be5d43bc351c66013a0ed2a8e1</t>
  </si>
  <si>
    <t>Optical System Alignment and Tolerancing II</t>
  </si>
  <si>
    <t>https://www.scopus.com/inward/record.url?eid=2-s2.0-55549118914&amp;partnerID=40&amp;md5=c17add8f7983d649d7592c6e52e2fd98</t>
  </si>
  <si>
    <t>Optical System Alignment, Tolerancing, and Verification III</t>
  </si>
  <si>
    <t>https://www.scopus.com/inward/record.url?eid=2-s2.0-77955704982&amp;partnerID=40&amp;md5=b012a413cd5aad6d182b4466ea187f4c</t>
  </si>
  <si>
    <t>Optical System Alignment, Tolerancing, and Verification IV</t>
  </si>
  <si>
    <t>https://www.scopus.com/inward/record.url?eid=2-s2.0-77958090011&amp;partnerID=40&amp;md5=ad62c71ec03d33aba3a9f3584708f0df</t>
  </si>
  <si>
    <t>Optical System Alignment, Tolerancing, and Verification V</t>
  </si>
  <si>
    <t>https://www.scopus.com/inward/record.url?eid=2-s2.0-80054867314&amp;partnerID=40&amp;md5=f0480f25ca60892ffa94c4ca7915eb70</t>
  </si>
  <si>
    <t>Optical System Alignment, Tolerancing, and Verification VI</t>
  </si>
  <si>
    <t>https://www.scopus.com/inward/record.url?eid=2-s2.0-84872513269&amp;partnerID=40&amp;md5=e454e923d0f5d83358a5f1c5d321531b</t>
  </si>
  <si>
    <t>Optical System Alignment, Tolerancing, and Verification VII</t>
  </si>
  <si>
    <t>https://www.scopus.com/inward/record.url?eid=2-s2.0-84897369745&amp;partnerID=40&amp;md5=b157175ec85aceac9aca075ffc468b57</t>
  </si>
  <si>
    <t>Optical System Alignment, Tolerancing, and Verification XIII</t>
  </si>
  <si>
    <t>https://www.scopus.com/inward/record.url?eid=2-s2.0-85092484907&amp;partnerID=40&amp;md5=bd9a850818c1ea7076bc1ee96018ee5b</t>
  </si>
  <si>
    <t>https://www.scopus.com/inward/record.url?eid=2-s2.0-85092632155&amp;partnerID=40&amp;md5=f98f3add68ae88998051a2af5a1d7aee</t>
  </si>
  <si>
    <t>Optical System Alignment, Tolerancing, and Verification XIV</t>
  </si>
  <si>
    <t>https://www.scopus.com/inward/record.url?eid=2-s2.0-85140299448&amp;partnerID=40&amp;md5=3362495130c6a11320fb2a2ad64c09eb</t>
  </si>
  <si>
    <t>Optical System Contamination V, and Stray Light and System Optimization</t>
  </si>
  <si>
    <t>https://www.scopus.com/inward/record.url?eid=2-s2.0-85077870767&amp;partnerID=40&amp;md5=43abcb093238b1c3bdcc69db8cb2690c</t>
  </si>
  <si>
    <t>Optical System Contamination: Effects, Measurement, Control II</t>
  </si>
  <si>
    <t>https://www.scopus.com/inward/record.url?eid=2-s2.0-0025544593&amp;partnerID=40&amp;md5=a5879b2496770e718962d6037cc4198f</t>
  </si>
  <si>
    <t>Optical System Contamination: Effects, Measurement, Control III</t>
  </si>
  <si>
    <t>https://www.scopus.com/inward/record.url?eid=2-s2.0-85075644972&amp;partnerID=40&amp;md5=584f01cdfdf1ef5ecdd054917999e6f7</t>
  </si>
  <si>
    <t>Optical System Contamination: Effects, Measurements, and Control 2010</t>
  </si>
  <si>
    <t>https://www.scopus.com/inward/record.url?eid=2-s2.0-77958171624&amp;partnerID=40&amp;md5=d2376f0d89d5e38ae41ece3fe357ca62</t>
  </si>
  <si>
    <t>Optical System Contamination: Effects, Measurements, and Control 2012</t>
  </si>
  <si>
    <t>https://www.scopus.com/inward/record.url?eid=2-s2.0-84872577731&amp;partnerID=40&amp;md5=eaa914102edec0f4c03c261b1e156f5f</t>
  </si>
  <si>
    <t>Optical System Contamination: Effects, Measurements, and Control IV</t>
  </si>
  <si>
    <t>https://www.scopus.com/inward/record.url?eid=2-s2.0-85076429641&amp;partnerID=40&amp;md5=a0a7aa80ae2492a1cd8468750f619f76</t>
  </si>
  <si>
    <t>OPTICAL SYSTEM DESIGN, ANALYSIS, AND PRODUCTION FOR ADVANCED TECHNOLOGY SYSTEMS.</t>
  </si>
  <si>
    <t>https://www.scopus.com/inward/record.url?eid=2-s2.0-0022984227&amp;partnerID=40&amp;md5=f85eab5c8f0737a502a3bdcf161ea896</t>
  </si>
  <si>
    <t>OPTICAL SYSTEM DESIGN, ANALYSIS, AND PRODUCTION.</t>
  </si>
  <si>
    <t>https://www.scopus.com/inward/record.url?eid=2-s2.0-0020901036&amp;partnerID=40&amp;md5=54ed422074fd57bb513e5cf598e0d18e</t>
  </si>
  <si>
    <t>Optical System Design, Analysis, Production for Advanced Technology Systems</t>
  </si>
  <si>
    <t>https://www.scopus.com/inward/record.url?eid=2-s2.0-85074765282&amp;partnerID=40&amp;md5=a58f3ef5e31fba0406a334dc17092c06</t>
  </si>
  <si>
    <t>Optical systems contamination and degradation</t>
  </si>
  <si>
    <t>https://www.scopus.com/inward/record.url?eid=2-s2.0-0032224887&amp;partnerID=40&amp;md5=89016f07b2ffb78573f6bb2e8f8f1ae2</t>
  </si>
  <si>
    <t>Optical Systems Contamination and Degradation II: Effects, Measurements, and Control</t>
  </si>
  <si>
    <t>https://www.scopus.com/inward/record.url?eid=2-s2.0-0033633056&amp;partnerID=40&amp;md5=dfeaf9bcd60efba30e127cb92bc836d9</t>
  </si>
  <si>
    <t>Optical Systems Contamination: Effects, Measurement, Control</t>
  </si>
  <si>
    <t>https://www.scopus.com/inward/record.url?eid=2-s2.0-84975638350&amp;partnerID=40&amp;md5=e97a0a88b37d6b3999cbaa9c54f72ad3</t>
  </si>
  <si>
    <t>Optical Systems Design 2012</t>
  </si>
  <si>
    <t>https://www.scopus.com/inward/record.url?eid=2-s2.0-84877893811&amp;partnerID=40&amp;md5=e62c13ab26964bd45f003fe99f2450bc</t>
  </si>
  <si>
    <t>OPTICAL SYSTEMS ENGINEERING 3.</t>
  </si>
  <si>
    <t>https://www.scopus.com/inward/record.url?eid=2-s2.0-0020927884&amp;partnerID=40&amp;md5=f1604e35856667547c33cf85a97ddc5b</t>
  </si>
  <si>
    <t>Optical Systems Engineering II</t>
  </si>
  <si>
    <t>https://www.scopus.com/inward/record.url?eid=2-s2.0-85072604245&amp;partnerID=40&amp;md5=818dc9276b1254b931e35ee940b85be6</t>
  </si>
  <si>
    <t>OPTICAL SYSTEMS ENGINEERING IV.</t>
  </si>
  <si>
    <t>https://www.scopus.com/inward/record.url?eid=2-s2.0-0022228129&amp;partnerID=40&amp;md5=e9b9ffd4f0754b5ec5342e69dbd2c303</t>
  </si>
  <si>
    <t>Optical Systems for Space Applications</t>
  </si>
  <si>
    <t>https://www.scopus.com/inward/record.url?eid=2-s2.0-84975577114&amp;partnerID=40&amp;md5=4d5ca05de3251c5cc119d3ef0b3b169b</t>
  </si>
  <si>
    <t>Optical Systems in Adverse Environments</t>
  </si>
  <si>
    <t>https://www.scopus.com/inward/record.url?eid=2-s2.0-0025791441&amp;partnerID=40&amp;md5=5e4a0670d76dccfc79f089c717e3dd89</t>
  </si>
  <si>
    <t>Optical Techniques and Instrumentation for the Measurement of Blood Composition, Structure, and Dynamics</t>
  </si>
  <si>
    <t>https://www.scopus.com/inward/record.url?eid=2-s2.0-0033634251&amp;partnerID=40&amp;md5=35471404f3af2438f59f54ed8cc3ea07</t>
  </si>
  <si>
    <t>Optical techniques for environmental sensing, workplace safety, and health monitoring</t>
  </si>
  <si>
    <t>https://www.scopus.com/inward/record.url?eid=2-s2.0-0036417667&amp;partnerID=40&amp;md5=c4759a8401a8be4c371b3e1a2ce360db</t>
  </si>
  <si>
    <t>OPTICAL TECHNIQUES FOR INDUSTRIAL INSPECTION.</t>
  </si>
  <si>
    <t>https://www.scopus.com/inward/record.url?eid=2-s2.0-0023014178&amp;partnerID=40&amp;md5=d097791b62d4d144120e37730911d07c</t>
  </si>
  <si>
    <t>Optical Techniques for Sensing and Measurement in Hostile Environments</t>
  </si>
  <si>
    <t>https://www.scopus.com/inward/record.url?eid=2-s2.0-85074556962&amp;partnerID=40&amp;md5=004515c3813d595fa2579a6672e04cd3</t>
  </si>
  <si>
    <t>Optical Techniques in Fluid, Thermal, and Combustion Flow</t>
  </si>
  <si>
    <t>https://www.scopus.com/inward/record.url?eid=2-s2.0-0029481537&amp;partnerID=40&amp;md5=68d224220719f0183c5e93e696e56a39</t>
  </si>
  <si>
    <t>Optical Techniques in Neurosurgery, Neurophotonics, and Optogenetics</t>
  </si>
  <si>
    <t>https://www.scopus.com/inward/record.url?eid=2-s2.0-84900009315&amp;partnerID=40&amp;md5=927694e9976b2c1b08280f4a1f84b631</t>
  </si>
  <si>
    <t>https://www.scopus.com/inward/record.url?eid=2-s2.0-85108675862&amp;partnerID=40&amp;md5=8f92f2c842d5d302c58b167352288db9</t>
  </si>
  <si>
    <t>Optical Techniques in Neurosurgery, Neurophotonics, and Optogenetics II</t>
  </si>
  <si>
    <t>https://www.scopus.com/inward/record.url?eid=2-s2.0-84928337013&amp;partnerID=40&amp;md5=7c739e5d9d274fa33ba98b53d0b600c8</t>
  </si>
  <si>
    <t>Optical Technologies for Arming, Safing, Fuzing, and Firing IV</t>
  </si>
  <si>
    <t>https://www.scopus.com/inward/record.url?eid=2-s2.0-55549137712&amp;partnerID=40&amp;md5=709c0472e36d8c1ce3799a10f1a5ca60</t>
  </si>
  <si>
    <t>Optical Technologies for Arming, Safing, Fuzing, and Firing V</t>
  </si>
  <si>
    <t>https://www.scopus.com/inward/record.url?eid=2-s2.0-70449579001&amp;partnerID=40&amp;md5=14e3f93f8d09f98b690e8f0481916200</t>
  </si>
  <si>
    <t>Optical Technologies for Arming, Safing, Fuzing, and Firing VI</t>
  </si>
  <si>
    <t>https://www.scopus.com/inward/record.url?eid=2-s2.0-77958111365&amp;partnerID=40&amp;md5=05431a5a3d1783eeac25833370c4d5ad</t>
  </si>
  <si>
    <t>Optical Technologies for Atmospheric, Ocean, and Environmental Studies - Part 2</t>
  </si>
  <si>
    <t>https://www.scopus.com/inward/record.url?eid=2-s2.0-27744544664&amp;partnerID=40&amp;md5=48c05eac29f2c4afccfb0c1fff1dff5c</t>
  </si>
  <si>
    <t>Optical Technologies for Communication Satellite Applications</t>
  </si>
  <si>
    <t>https://www.scopus.com/inward/record.url?eid=2-s2.0-84975532742&amp;partnerID=40&amp;md5=487429ec7f647823ece96bbe5d6fe088</t>
  </si>
  <si>
    <t>OPTICAL TECHNOLOGIES FOR SPACE COMMUNICATION SYSTEMS.</t>
  </si>
  <si>
    <t>https://www.scopus.com/inward/record.url?eid=2-s2.0-0023541268&amp;partnerID=40&amp;md5=d4b8db379469206a26ecfe2636cdfbb7</t>
  </si>
  <si>
    <t>https://www.scopus.com/inward/record.url?eid=2-s2.0-0023566818&amp;partnerID=40&amp;md5=460612fb9c85f19f7dc5dba7e10148b6</t>
  </si>
  <si>
    <t>Optical Technologies for Telecommunications 2007</t>
  </si>
  <si>
    <t>https://www.scopus.com/inward/record.url?eid=2-s2.0-68749121704&amp;partnerID=40&amp;md5=f66c2eeb7b843b7ed9c517f264b16884</t>
  </si>
  <si>
    <t>Optical Technologies for Telecommunications 2008</t>
  </si>
  <si>
    <t>https://www.scopus.com/inward/record.url?eid=2-s2.0-75549087623&amp;partnerID=40&amp;md5=557412f398dc321fb16ce8ac71ea5967</t>
  </si>
  <si>
    <t>Optical Technologies for Telecommunications 2009</t>
  </si>
  <si>
    <t>https://www.scopus.com/inward/record.url?eid=2-s2.0-77951886056&amp;partnerID=40&amp;md5=9758b25c628848fc9c569b78a52fb97d</t>
  </si>
  <si>
    <t>Optical Technologies for Telecommunications 2010</t>
  </si>
  <si>
    <t>https://www.scopus.com/inward/record.url?eid=2-s2.0-79955461686&amp;partnerID=40&amp;md5=aa4ad91b97da6ecd781cb24b940d57a6</t>
  </si>
  <si>
    <t>Optical Technologies for Telecommunications 2011</t>
  </si>
  <si>
    <t>https://www.scopus.com/inward/record.url?eid=2-s2.0-84860802480&amp;partnerID=40&amp;md5=4f3aa960dab8fea07d395b65619f6f07</t>
  </si>
  <si>
    <t>Optical Technologies for Telecommunications 2012</t>
  </si>
  <si>
    <t>https://www.scopus.com/inward/record.url?eid=2-s2.0-84879833410&amp;partnerID=40&amp;md5=1a374ae1a0c2ab444df8f6d0ea62d218</t>
  </si>
  <si>
    <t>Optical Technologies for Telecommunications 2013</t>
  </si>
  <si>
    <t>https://www.scopus.com/inward/record.url?eid=2-s2.0-84901842306&amp;partnerID=40&amp;md5=0e0a0b8e231fbbe7c6ceb5ef1067570c</t>
  </si>
  <si>
    <t>Optical Technologies for Telecommunications 2018</t>
  </si>
  <si>
    <t>https://www.scopus.com/inward/record.url?eid=2-s2.0-85068574832&amp;partnerID=40&amp;md5=2b982d1a4817d38c13e1560a0fe24122</t>
  </si>
  <si>
    <t>Optical Technologies for Telecommunications 2020</t>
  </si>
  <si>
    <t>https://www.scopus.com/inward/record.url?eid=2-s2.0-85109318816&amp;partnerID=40&amp;md5=5ac2cbafd9f4a29e4eb9a9b1a100d17b</t>
  </si>
  <si>
    <t>Optical Technologies for Telecommunications 2021</t>
  </si>
  <si>
    <t>https://www.scopus.com/inward/record.url?eid=2-s2.0-85137078534&amp;partnerID=40&amp;md5=4654652c05fd4c08e0cb7c3f7eb2bc30</t>
  </si>
  <si>
    <t>Optical Technologies for Telecommunications 2022</t>
  </si>
  <si>
    <t>https://www.scopus.com/inward/record.url?eid=2-s2.0-85175348018&amp;partnerID=40&amp;md5=78b002ed3a5638f6177c59d4967c1476</t>
  </si>
  <si>
    <t>Optical Technology and Measurement for Industrial Applications 2020</t>
  </si>
  <si>
    <t>https://www.scopus.com/inward/record.url?eid=2-s2.0-85087616925&amp;partnerID=40&amp;md5=47c14a94f581763da015c6357c4f7be9</t>
  </si>
  <si>
    <t>Optical Technology and Measurement for Industrial Applications Conference</t>
  </si>
  <si>
    <t>https://www.scopus.com/inward/record.url?eid=2-s2.0-85176614482&amp;partnerID=40&amp;md5=f846123b032e75262b84f21bc85fca52</t>
  </si>
  <si>
    <t>Optical Technology and Measurement for Industrial Applications Conference 2021</t>
  </si>
  <si>
    <t>https://www.scopus.com/inward/record.url?eid=2-s2.0-85120463507&amp;partnerID=40&amp;md5=785aee51565991e1e14df5279b89e4ae</t>
  </si>
  <si>
    <t>Optical Technology and Measurement for Industrial Applications Conference 2022</t>
  </si>
  <si>
    <t>https://www.scopus.com/inward/record.url?eid=2-s2.0-85145292433&amp;partnerID=40&amp;md5=2e87a68ce9fdecdc2da1f6b15ccf2f90</t>
  </si>
  <si>
    <t>Optical Technology for Microwave Applications I</t>
  </si>
  <si>
    <t>https://www.scopus.com/inward/record.url?eid=2-s2.0-85074511439&amp;partnerID=40&amp;md5=b4b2968239c66a508ff515b5b7059186</t>
  </si>
  <si>
    <t>OPTICAL TECHNOLOGY FOR MICROWAVE APPLICATIONS II.</t>
  </si>
  <si>
    <t>https://www.scopus.com/inward/record.url?eid=2-s2.0-0022250785&amp;partnerID=40&amp;md5=2926836966c5c844af73510a31055170</t>
  </si>
  <si>
    <t>Optical Technology for Microwave Applications III</t>
  </si>
  <si>
    <t>https://www.scopus.com/inward/record.url?eid=2-s2.0-85074467933&amp;partnerID=40&amp;md5=b778fdabb57ddc60a7e1eb9f1835dcd2</t>
  </si>
  <si>
    <t>Optical Technology for Microwave Applications IV</t>
  </si>
  <si>
    <t>https://www.scopus.com/inward/record.url?eid=2-s2.0-85075371792&amp;partnerID=40&amp;md5=6311539e935b2ab0f6846d4363af17a7</t>
  </si>
  <si>
    <t>Optical Technology for Microwave Applications V</t>
  </si>
  <si>
    <t>https://www.scopus.com/inward/record.url?eid=2-s2.0-85021599774&amp;partnerID=40&amp;md5=dfade28f73c44e0463085065cb67f1cd</t>
  </si>
  <si>
    <t>Optical Technology for Microwave Applications VI and Optoelectronic Signal Processing for Phased-Array Antennas III</t>
  </si>
  <si>
    <t>https://www.scopus.com/inward/record.url?eid=2-s2.0-85076031639&amp;partnerID=40&amp;md5=5625868dfe84e925400cb11fe0e75709</t>
  </si>
  <si>
    <t>Optical Technology for Microwave Applications VII</t>
  </si>
  <si>
    <t>https://www.scopus.com/inward/record.url?eid=2-s2.0-0029542277&amp;partnerID=40&amp;md5=5f6529053ca4460e899a7d4342128ddd</t>
  </si>
  <si>
    <t>Optical Technology for Microwave Applications VIII</t>
  </si>
  <si>
    <t>https://www.scopus.com/inward/record.url?eid=2-s2.0-85076524196&amp;partnerID=40&amp;md5=15b5994efb9caa76db0beb5e27007e3b</t>
  </si>
  <si>
    <t>OPTICAL TECHNOLOGY FOR MICROWAVE APPLICATIONS.</t>
  </si>
  <si>
    <t>https://www.scopus.com/inward/record.url?eid=2-s2.0-0021613073&amp;partnerID=40&amp;md5=d2785d843df47fe6132af50245fbd496</t>
  </si>
  <si>
    <t>Optical Technology for Signal Processing Systems</t>
  </si>
  <si>
    <t>https://www.scopus.com/inward/record.url?eid=2-s2.0-85075593033&amp;partnerID=40&amp;md5=5336c565dbfe4c5e342077ac8b61ff2d</t>
  </si>
  <si>
    <t>Optical Telecommunication and Data Communications</t>
  </si>
  <si>
    <t>https://www.scopus.com/inward/record.url?eid=2-s2.0-0033634373&amp;partnerID=40&amp;md5=1abab66d488b184541b633aa9125b9cc</t>
  </si>
  <si>
    <t>Optical Telescopes of Today and Tomorrow</t>
  </si>
  <si>
    <t>https://www.scopus.com/inward/record.url?eid=2-s2.0-0031335019&amp;partnerID=40&amp;md5=e916a515dfb6f7e186d32793456ad4c8</t>
  </si>
  <si>
    <t>Optical Terahertz Science and Technology, OTST 2005</t>
  </si>
  <si>
    <t>https://www.scopus.com/inward/record.url?eid=2-s2.0-84899823033&amp;partnerID=40&amp;md5=550c21e2166864e38dab95a7cc3d67de</t>
  </si>
  <si>
    <t>Optical Terahertz Science and Technology, OTST 2007</t>
  </si>
  <si>
    <t>https://www.scopus.com/inward/record.url?eid=2-s2.0-84899017141&amp;partnerID=40&amp;md5=fd7ad453097f1fe554fc929259e79e03</t>
  </si>
  <si>
    <t>Optical Testing and Metrology II</t>
  </si>
  <si>
    <t>https://www.scopus.com/inward/record.url?eid=2-s2.0-85075298818&amp;partnerID=40&amp;md5=147e7391f6a3f61f12a665cf99923389</t>
  </si>
  <si>
    <t>Optical Testing and Metrology III: Recent Advances in Industrial Optical Inspection</t>
  </si>
  <si>
    <t>https://www.scopus.com/inward/record.url?eid=2-s2.0-0025556910&amp;partnerID=40&amp;md5=695a83057be9c03720ce6d38d5090f5a</t>
  </si>
  <si>
    <t>https://www.scopus.com/inward/record.url?eid=2-s2.0-0025568001&amp;partnerID=40&amp;md5=1643b0bfcaf944071e68dd0159e84601</t>
  </si>
  <si>
    <t>Optical Thin Films</t>
  </si>
  <si>
    <t>https://www.scopus.com/inward/record.url?eid=2-s2.0-85072597054&amp;partnerID=40&amp;md5=1b4ee4ed1f5977d7eae1adf647d547b2</t>
  </si>
  <si>
    <t>Optical Thin Films and Applications</t>
  </si>
  <si>
    <t>https://www.scopus.com/inward/record.url?eid=2-s2.0-0025588334&amp;partnerID=40&amp;md5=fc1d3baa75186357e68f5429965cfca3</t>
  </si>
  <si>
    <t>OPTICAL THIN FILMS II: NEW DEVELOPMENTS.</t>
  </si>
  <si>
    <t>https://www.scopus.com/inward/record.url?eid=2-s2.0-0022957435&amp;partnerID=40&amp;md5=ecb7e3195fca0ce693139c85df7d784a</t>
  </si>
  <si>
    <t>Optical Thin Films III: New Developments</t>
  </si>
  <si>
    <t>https://www.scopus.com/inward/record.url?eid=2-s2.0-0025550061&amp;partnerID=40&amp;md5=56aa9070cf013dca4d6722b75242a875</t>
  </si>
  <si>
    <t>Optical Thin Films IV: New Developments</t>
  </si>
  <si>
    <t>https://www.scopus.com/inward/record.url?eid=2-s2.0-0028748206&amp;partnerID=40&amp;md5=bb6ca89caf55ad5b147aed36041e4205</t>
  </si>
  <si>
    <t>Optical tomography and spectroscopy of tissue IV</t>
  </si>
  <si>
    <t>https://www.scopus.com/inward/record.url?eid=2-s2.0-0034859419&amp;partnerID=40&amp;md5=bbb067d1254eb0d46aa31cf041ec7149</t>
  </si>
  <si>
    <t>Optical Tomography and Spectroscopy of Tissue IX</t>
  </si>
  <si>
    <t>https://www.scopus.com/inward/record.url?eid=2-s2.0-79955712473&amp;partnerID=40&amp;md5=13af59e76cdd75fa177019500854234e</t>
  </si>
  <si>
    <t>Optical Tomography and Spectroscopy of Tissue VI</t>
  </si>
  <si>
    <t>https://www.scopus.com/inward/record.url?eid=2-s2.0-23244434851&amp;partnerID=40&amp;md5=4527a3cb0c5eb3d9cd30d8aedfdc8f0b</t>
  </si>
  <si>
    <t>Optical Tomography and Spectroscopy of Tissue X</t>
  </si>
  <si>
    <t>https://www.scopus.com/inward/record.url?eid=2-s2.0-84877992259&amp;partnerID=40&amp;md5=ee7308b9684edbc00e7f0c72eb39ff1a</t>
  </si>
  <si>
    <t>Optical Tomography and Spectroscopy of Tissue XI</t>
  </si>
  <si>
    <t>https://www.scopus.com/inward/record.url?eid=2-s2.0-84946188345&amp;partnerID=40&amp;md5=7784db2f6643ed37e70ee58b9aabe68e</t>
  </si>
  <si>
    <t>Optical Tomography and Spectroscopy of Tissue XII</t>
  </si>
  <si>
    <t>https://www.scopus.com/inward/record.url?eid=2-s2.0-85019215563&amp;partnerID=40&amp;md5=18405042ed4d2aa95cfbfac6f94819f3</t>
  </si>
  <si>
    <t>Optical Tomography and Spectroscopy of Tissue XIII 2019</t>
  </si>
  <si>
    <t>https://www.scopus.com/inward/record.url?eid=2-s2.0-85064838896&amp;partnerID=40&amp;md5=b8753ab5cf57b51ffe8234d29d0fbdbf</t>
  </si>
  <si>
    <t>Optical Tomography and Spectroscopy of Tissue XIV</t>
  </si>
  <si>
    <t>https://www.scopus.com/inward/record.url?eid=2-s2.0-85107433536&amp;partnerID=40&amp;md5=ec757419111d952e7310e7fb47ecdc64</t>
  </si>
  <si>
    <t>Optical Tomography and Spectroscopy of Tissue XV</t>
  </si>
  <si>
    <t>https://www.scopus.com/inward/record.url?eid=2-s2.0-85159683115&amp;partnerID=40&amp;md5=7107a7ff522f2613ee373cb79ef44d20</t>
  </si>
  <si>
    <t>Optical Tomography and Spectroscopy, OTS 2016</t>
  </si>
  <si>
    <t>https://www.scopus.com/inward/record.url?eid=2-s2.0-85165754429&amp;partnerID=40&amp;md5=0c62041eafd9b1f2c2c21192c8b8cf93</t>
  </si>
  <si>
    <t>Optical Tomography and Spectroscopy, OTS 2018</t>
  </si>
  <si>
    <t>Part F90-OTS 2018</t>
  </si>
  <si>
    <t>https://www.scopus.com/inward/record.url?eid=2-s2.0-85047898264&amp;partnerID=40&amp;md5=4a08e33935ec8acdfd3099a2065330cb</t>
  </si>
  <si>
    <t>Optical Tomography and Spectroscopy, OTS 2020</t>
  </si>
  <si>
    <t>Part F179-OTS-2020</t>
  </si>
  <si>
    <t>https://www.scopus.com/inward/record.url?eid=2-s2.0-85091458708&amp;partnerID=40&amp;md5=bc90ad6075eb19762e94f277c5a375b5</t>
  </si>
  <si>
    <t>Optical Tomography and Spectroscopy, OTS 2022</t>
  </si>
  <si>
    <t>https://www.scopus.com/inward/record.url?eid=2-s2.0-85136566399&amp;partnerID=40&amp;md5=0752eeb5922419f231be25799340be6d</t>
  </si>
  <si>
    <t>Optical Tracking Systems</t>
  </si>
  <si>
    <t>https://www.scopus.com/inward/record.url?eid=2-s2.0-85072284359&amp;partnerID=40&amp;md5=1a734cd81b3615e69e6133284862ea0c</t>
  </si>
  <si>
    <t>Optical transmission systems and equipment for WDM networking</t>
  </si>
  <si>
    <t>https://www.scopus.com/inward/record.url?eid=2-s2.0-0036422356&amp;partnerID=40&amp;md5=a60924332bff504dfcd32527f2c7fde6</t>
  </si>
  <si>
    <t>Optical Transmission Systems, Subsystems, and Technologies IX</t>
  </si>
  <si>
    <t>https://www.scopus.com/inward/record.url?eid=2-s2.0-84855799017&amp;partnerID=40&amp;md5=1d0a9e239b9d0b54f2df0669bd5b7a2d</t>
  </si>
  <si>
    <t>Optical Transmission Systems, Switching, and Subsystems VII</t>
  </si>
  <si>
    <t>https://www.scopus.com/inward/record.url?eid=2-s2.0-73949084340&amp;partnerID=40&amp;md5=7b10d6087e5bfa19696163b24079737b</t>
  </si>
  <si>
    <t>Optical Transmission Systems, Switching, and Subsystems VIII</t>
  </si>
  <si>
    <t>https://www.scopus.com/inward/record.url?eid=2-s2.0-79952981024&amp;partnerID=40&amp;md5=afcc2757a3ff92aeaa69df2ff9074197</t>
  </si>
  <si>
    <t>Optical Transmission, Switching, and Subsystems II - Part Two</t>
  </si>
  <si>
    <t>https://www.scopus.com/inward/record.url?eid=2-s2.0-18944392425&amp;partnerID=40&amp;md5=cb70bb4fec9b4a49c7ab426af711a8b2</t>
  </si>
  <si>
    <t>Optical Trapping and Optical Micromanipulation III</t>
  </si>
  <si>
    <t>https://www.scopus.com/inward/record.url?eid=2-s2.0-33751405329&amp;partnerID=40&amp;md5=e7200c8af719301cfde5c529be47beca</t>
  </si>
  <si>
    <t>Optical Trapping and Optical Micromanipulation IX</t>
  </si>
  <si>
    <t>https://www.scopus.com/inward/record.url?eid=2-s2.0-84872076179&amp;partnerID=40&amp;md5=a70ca5f7b30ce09c7317fa730b039e53</t>
  </si>
  <si>
    <t>Optical Trapping and Optical Micromanipulation VI</t>
  </si>
  <si>
    <t>https://www.scopus.com/inward/record.url?eid=2-s2.0-70449727210&amp;partnerID=40&amp;md5=23006afd923efb3e940fc34636d29463</t>
  </si>
  <si>
    <t>Optical Trapping and Optical Micromanipulation VII</t>
  </si>
  <si>
    <t>https://www.scopus.com/inward/record.url?eid=2-s2.0-77958122456&amp;partnerID=40&amp;md5=a2493632f5d3c92f3faf13fcd611daa2</t>
  </si>
  <si>
    <t>Optical Trapping and Optical Micromanipulation VIII</t>
  </si>
  <si>
    <t>https://www.scopus.com/inward/record.url?eid=2-s2.0-80054054310&amp;partnerID=40&amp;md5=306cbdfae2cb364289cc9529fa9c7878</t>
  </si>
  <si>
    <t>Optical Trapping and Optical Micromanipulation X</t>
  </si>
  <si>
    <t>https://www.scopus.com/inward/record.url?eid=2-s2.0-84889575320&amp;partnerID=40&amp;md5=f0dded2ab595c4764eedb86cb33762e8</t>
  </si>
  <si>
    <t>Optical Trapping and Optical Micromanipulation XIX</t>
  </si>
  <si>
    <t>https://www.scopus.com/inward/record.url?eid=2-s2.0-85140992864&amp;partnerID=40&amp;md5=cec03d0a0f15835033d3a77a50b49713</t>
  </si>
  <si>
    <t>Optical Trapping and Optical Micromanipulation XVI</t>
  </si>
  <si>
    <t>https://www.scopus.com/inward/record.url?eid=2-s2.0-85073780837&amp;partnerID=40&amp;md5=4a46f153cdf4ed01c1b984d7d2b57996</t>
  </si>
  <si>
    <t>Optical Trapping and Optical Micromanipulation XVII</t>
  </si>
  <si>
    <t>https://www.scopus.com/inward/record.url?eid=2-s2.0-85091967586&amp;partnerID=40&amp;md5=a2440d6a54c5853de343b8009fff7ebf</t>
  </si>
  <si>
    <t>Optical Trapping and Optical Micromanipulation XVIII</t>
  </si>
  <si>
    <t>https://www.scopus.com/inward/record.url?eid=2-s2.0-85115857178&amp;partnerID=40&amp;md5=8d7aa3257503cb944bedc41f098ae611</t>
  </si>
  <si>
    <t>Optical Trapping and Optical Micromanipulation XX</t>
  </si>
  <si>
    <t>https://www.scopus.com/inward/record.url?eid=2-s2.0-85175971733&amp;partnerID=40&amp;md5=efa78675f97c372d32cb6f4f126bb407</t>
  </si>
  <si>
    <t>Optical Trapping Applications, OTA 2009</t>
  </si>
  <si>
    <t>https://www.scopus.com/inward/record.url?eid=2-s2.0-84898741956&amp;partnerID=40&amp;md5=9bd27975150027e248fbb97fab087fc1</t>
  </si>
  <si>
    <t>Optical Trapping Applications, OTA 2011</t>
  </si>
  <si>
    <t>https://www.scopus.com/inward/record.url?eid=2-s2.0-84894088119&amp;partnerID=40&amp;md5=f7e73274eebfbb314d4a7c604076e3df</t>
  </si>
  <si>
    <t>Optical Trapping Applications, OTA 2013</t>
  </si>
  <si>
    <t>https://www.scopus.com/inward/record.url?eid=2-s2.0-84887756351&amp;partnerID=40&amp;md5=2be1fb73a96b196da4fafc3a7aeae04f</t>
  </si>
  <si>
    <t>Optical Trapping Applications, OTA 2015</t>
  </si>
  <si>
    <t>https://www.scopus.com/inward/record.url?eid=2-s2.0-85119220327&amp;partnerID=40&amp;md5=495f343e79b4f5f3fa5c715a335d8ddd</t>
  </si>
  <si>
    <t>Optical Trapping Applications, OTA 2017</t>
  </si>
  <si>
    <t>Part F64-OTA 2017</t>
  </si>
  <si>
    <t>https://www.scopus.com/inward/record.url?eid=2-s2.0-85032266773&amp;partnerID=40&amp;md5=debc68d797f21fe9fec2db9c2283cdef</t>
  </si>
  <si>
    <t>Optical Velocimetry</t>
  </si>
  <si>
    <t>https://www.scopus.com/inward/record.url?eid=2-s2.0-0029735720&amp;partnerID=40&amp;md5=fcb0e3be1430cfb0f2b60a7eac13f8c0</t>
  </si>
  <si>
    <t>Optical Waveguide and Laser Sensors</t>
  </si>
  <si>
    <t>https://www.scopus.com/inward/record.url?eid=2-s2.0-85087770864&amp;partnerID=40&amp;md5=90f081e17b0bced700042bf77c51c38f</t>
  </si>
  <si>
    <t>Optical Waveguide and Laser Sensors II</t>
  </si>
  <si>
    <t>https://www.scopus.com/inward/record.url?eid=2-s2.0-85170655666&amp;partnerID=40&amp;md5=917506972edb313e9e92cc3c34cbdca7</t>
  </si>
  <si>
    <t>OPTICAL WAVEGUIDE SCIENCES, PROCEEDINGS OF THE INTERNATIONAL SYMPOSIUM.</t>
  </si>
  <si>
    <t>https://www.scopus.com/inward/record.url?eid=2-s2.0-0020935464&amp;partnerID=40&amp;md5=9fe8fa263d793e662a0e2d92333e6449</t>
  </si>
  <si>
    <t>Optical, Electronic Materials and Applications</t>
  </si>
  <si>
    <t>https://www.scopus.com/inward/record.url?eid=2-s2.0-79953000039&amp;partnerID=40&amp;md5=6ca1192bcbb966fa2a88f329ac08824b</t>
  </si>
  <si>
    <t>Optical, Infrared, Millimeter Wave Propagation Engineering</t>
  </si>
  <si>
    <t>https://www.scopus.com/inward/record.url?eid=2-s2.0-85075085759&amp;partnerID=40&amp;md5=6e1c6ba74b6e2ae1d83537dc524971c0</t>
  </si>
  <si>
    <t>Optical, Opto-Atomic, and Entanglement-Enhanced Precision Metrology II</t>
  </si>
  <si>
    <t>https://www.scopus.com/inward/record.url?eid=2-s2.0-85083061039&amp;partnerID=40&amp;md5=34b6a3bfc03717823736d667dbcc02a8</t>
  </si>
  <si>
    <t>Optical/Laser Microlithography</t>
  </si>
  <si>
    <t>https://www.scopus.com/inward/record.url?eid=2-s2.0-85075185990&amp;partnerID=40&amp;md5=34444654086fe4f3ac6faebc928d2a06</t>
  </si>
  <si>
    <t>https://www.scopus.com/inward/record.url?eid=2-s2.0-85076305597&amp;partnerID=40&amp;md5=2845740d59be6937cd80023790ccdc8b</t>
  </si>
  <si>
    <t>Optical/Laser Microlithography II</t>
  </si>
  <si>
    <t>https://www.scopus.com/inward/record.url?eid=2-s2.0-85075187217&amp;partnerID=40&amp;md5=eb040813b0fea0edfd62161503bfdf22</t>
  </si>
  <si>
    <t>Optical/Laser Microlithography III</t>
  </si>
  <si>
    <t>https://www.scopus.com/inward/record.url?eid=2-s2.0-0025629024&amp;partnerID=40&amp;md5=c03228c40f13ac1608e5ce891b2f72b5</t>
  </si>
  <si>
    <t>Optical/Laser Microlithography IV</t>
  </si>
  <si>
    <t>https://www.scopus.com/inward/record.url?eid=2-s2.0-0026384322&amp;partnerID=40&amp;md5=addef7efa75473176df8f6aaa3f4b425</t>
  </si>
  <si>
    <t>Optical/Laser Microlithography V</t>
  </si>
  <si>
    <t>https://www.scopus.com/inward/record.url?eid=2-s2.0-85075603654&amp;partnerID=40&amp;md5=2b0b184bf2de119f5380da601e044a56</t>
  </si>
  <si>
    <t>Optical/Laser Microlithography VII</t>
  </si>
  <si>
    <t>https://www.scopus.com/inward/record.url?eid=2-s2.0-85076473474&amp;partnerID=40&amp;md5=8e8725fa78f2ae09841579d36fc3fba9</t>
  </si>
  <si>
    <t>Optical/Laser Microlithography VIII</t>
  </si>
  <si>
    <t>https://www.scopus.com/inward/record.url?eid=2-s2.0-0029237486&amp;partnerID=40&amp;md5=8260b7c80de8345dd8c117b48b700ee2</t>
  </si>
  <si>
    <t>Optically Activated Switching</t>
  </si>
  <si>
    <t>https://www.scopus.com/inward/record.url?eid=2-s2.0-0025722508&amp;partnerID=40&amp;md5=1655ab3614ec188f6766de2f584e0e6a</t>
  </si>
  <si>
    <t>Optically Activated Switching II</t>
  </si>
  <si>
    <t>https://www.scopus.com/inward/record.url?eid=2-s2.0-0026441826&amp;partnerID=40&amp;md5=12051a2d604fa401d2b17afeb045bfa8</t>
  </si>
  <si>
    <t>Optically Activated Switching III</t>
  </si>
  <si>
    <t>https://www.scopus.com/inward/record.url?eid=2-s2.0-85076321536&amp;partnerID=40&amp;md5=f6eea89f513cab5697f43d96b7b8f0f5</t>
  </si>
  <si>
    <t>Optically Activated Switching IV</t>
  </si>
  <si>
    <t>https://www.scopus.com/inward/record.url?eid=2-s2.0-0029210743&amp;partnerID=40&amp;md5=a283304bb76b76363661eb571da0bdae</t>
  </si>
  <si>
    <t>Optically Active Nanostructures</t>
  </si>
  <si>
    <t>https://www.scopus.com/inward/record.url?eid=2-s2.0-84900324427&amp;partnerID=40&amp;md5=4d1afba0fa38df1081c474f2bdb0cf96</t>
  </si>
  <si>
    <t>Optically Based Biological and Chemical Detection for Defence V</t>
  </si>
  <si>
    <t>https://www.scopus.com/inward/record.url?eid=2-s2.0-70450218057&amp;partnerID=40&amp;md5=12a48765b83dd379c1bec534013f2005</t>
  </si>
  <si>
    <t>Optically Based Biological and Chemical Sensing, and Optically Based Materials for Defence</t>
  </si>
  <si>
    <t>https://www.scopus.com/inward/record.url?eid=2-s2.0-33644505157&amp;partnerID=40&amp;md5=ca1ef73f6d4ffef909d861b2d5043ab6</t>
  </si>
  <si>
    <t>Optically Based Methods for Process Analysis</t>
  </si>
  <si>
    <t>https://www.scopus.com/inward/record.url?eid=2-s2.0-0026986856&amp;partnerID=40&amp;md5=93398379ace1ab2cad3cc470e8d1655e</t>
  </si>
  <si>
    <t>OptiComm 2000: Optical Networking and Communications</t>
  </si>
  <si>
    <t>https://www.scopus.com/inward/record.url?eid=2-s2.0-0033633486&amp;partnerID=40&amp;md5=76b1d414001e185a3ef65039f7a8cff9</t>
  </si>
  <si>
    <t>Opticomm 2001: Optical networking and communications</t>
  </si>
  <si>
    <t>https://www.scopus.com/inward/record.url?eid=2-s2.0-0035158266&amp;partnerID=40&amp;md5=75b18945fd775d56cfcd1919cf1535be</t>
  </si>
  <si>
    <t>OPTICS 2013 - Proceedings of the 4th International Conference on Optical Communication Systems</t>
  </si>
  <si>
    <t>https://www.scopus.com/inward/record.url?eid=2-s2.0-84954440370&amp;partnerID=40&amp;md5=8af0d6064fe589d48364c9ff20e592c5</t>
  </si>
  <si>
    <t>OPTICS 2014 - Proceedings of the 5th International Conference on Optical Communication Systems, Part of ICETE 2014 - 11th International Joint Conference on e-Business and Telecommunications</t>
  </si>
  <si>
    <t>https://www.scopus.com/inward/record.url?eid=2-s2.0-84920546218&amp;partnerID=40&amp;md5=da4edc3880465e163b707c83c676ec96</t>
  </si>
  <si>
    <t>OPTICS 2015 - 6th International Conference on Optical Communication Systems, Proceedings; Part of 12th International Joint Conference on e-Business and Telecommunications, ICETE 2015</t>
  </si>
  <si>
    <t>https://www.scopus.com/inward/record.url?eid=2-s2.0-84969834772&amp;partnerID=40&amp;md5=aa80b2bb92e4fde7da30b4fb426dfdfa</t>
  </si>
  <si>
    <t>Optics and Biophotonics in Low-Resource Settings</t>
  </si>
  <si>
    <t>https://www.scopus.com/inward/record.url?eid=2-s2.0-84929083513&amp;partnerID=40&amp;md5=b271db10984edc9911c319ee66cea6c0</t>
  </si>
  <si>
    <t>Optics and Biophotonics in Low-Resource Settings II</t>
  </si>
  <si>
    <t>https://www.scopus.com/inward/record.url?eid=2-s2.0-84973462887&amp;partnerID=40&amp;md5=e1960ac9da21c6215a90c1a9ded650d4</t>
  </si>
  <si>
    <t>Optics and Biophotonics in Low-Resource Settings IV 2018</t>
  </si>
  <si>
    <t>https://www.scopus.com/inward/record.url?eid=2-s2.0-85046784948&amp;partnerID=40&amp;md5=32f9389f665249420017e0ec29d5098c</t>
  </si>
  <si>
    <t>Optics and Biophotonics in Low-Resource Settings IX</t>
  </si>
  <si>
    <t>https://www.scopus.com/inward/record.url?eid=2-s2.0-85152780964&amp;partnerID=40&amp;md5=3383d510288e9e81be423f2d67277df7</t>
  </si>
  <si>
    <t>Optics and Biophotonics in Low-Resource Settings V 2019</t>
  </si>
  <si>
    <t>https://www.scopus.com/inward/record.url?eid=2-s2.0-85064385608&amp;partnerID=40&amp;md5=72912b538c53cdebbb057e90400ed824</t>
  </si>
  <si>
    <t>Optics and Biophotonics in Low-Resource Settings VI</t>
  </si>
  <si>
    <t>https://www.scopus.com/inward/record.url?eid=2-s2.0-85082777728&amp;partnerID=40&amp;md5=93448c017e726ef1fb26ebf738b3492f</t>
  </si>
  <si>
    <t>Optics and Biophotonics in Low-Resource Settings VII</t>
  </si>
  <si>
    <t>https://www.scopus.com/inward/record.url?eid=2-s2.0-85103439898&amp;partnerID=40&amp;md5=6c8d7fd7a93fcd2aa7fdc1731e58439a</t>
  </si>
  <si>
    <t>Optics and Biophotonics in Low-Resource Settings VIII</t>
  </si>
  <si>
    <t>https://www.scopus.com/inward/record.url?eid=2-s2.0-85129457971&amp;partnerID=40&amp;md5=1c33841e5bdc98ee940bb37041b8960e</t>
  </si>
  <si>
    <t>Optics and Biophotonics in Low-Resource Settings X</t>
  </si>
  <si>
    <t>https://www.scopus.com/inward/record.uri?eid=2-s2.0-85194427917&amp;partnerID=40&amp;md5=6f29773f4b6204c5d1928f8f63f9bc49</t>
  </si>
  <si>
    <t>OPTICS AND IMAGES IN LAW ENFORCEMENT 2.</t>
  </si>
  <si>
    <t>https://www.scopus.com/inward/record.url?eid=2-s2.0-0020992855&amp;partnerID=40&amp;md5=90e7d5d46d67974117a72f49a84e58d3</t>
  </si>
  <si>
    <t>Optics and Ionizing Radiation</t>
  </si>
  <si>
    <t>https://www.scopus.com/inward/record.url?eid=2-s2.0-85081570469&amp;partnerID=40&amp;md5=8321de221570cb5148ac6d00a82b88e2</t>
  </si>
  <si>
    <t>Optics and Measurement International Conference 2019</t>
  </si>
  <si>
    <t>https://www.scopus.com/inward/record.url?eid=2-s2.0-85079034344&amp;partnerID=40&amp;md5=e61f943f9ebc2650d99707b82ff6e35b</t>
  </si>
  <si>
    <t>OPTICS AND PHOTONICS APPLIED TO COMMUNICATION AND PROCESSING (OPTICOM).</t>
  </si>
  <si>
    <t>https://www.scopus.com/inward/record.url?eid=2-s2.0-0019096740&amp;partnerID=40&amp;md5=95d93eba2f90e831a10aff19fe464fe8</t>
  </si>
  <si>
    <t>Optics and Photonics Applied to Medicine</t>
  </si>
  <si>
    <t>https://www.scopus.com/inward/record.url?eid=2-s2.0-85072373263&amp;partnerID=40&amp;md5=8dbbdaf7e4e9b3a71247f4192dbf0769</t>
  </si>
  <si>
    <t>Optics and Photonics for Advanced Dimensional Metrology</t>
  </si>
  <si>
    <t>https://www.scopus.com/inward/record.url?eid=2-s2.0-85121005583&amp;partnerID=40&amp;md5=de667908c3c6c2fda6f2b49e1fd29165</t>
  </si>
  <si>
    <t>Optics and Photonics for Advanced Dimensional Metrology II</t>
  </si>
  <si>
    <t>https://www.scopus.com/inward/record.url?eid=2-s2.0-85132984074&amp;partnerID=40&amp;md5=5e026923b075db0bb7214282dce8ac5e</t>
  </si>
  <si>
    <t>Optics and Photonics for Advanced Energy Technology, Energy 2009</t>
  </si>
  <si>
    <t>https://www.scopus.com/inward/record.url?eid=2-s2.0-84898027158&amp;partnerID=40&amp;md5=d7b7f5f5329c25b6ae22186a079d3373</t>
  </si>
  <si>
    <t>Optics and Photonics for Counterterrorism and Crime Fighting IV</t>
  </si>
  <si>
    <t>https://www.scopus.com/inward/record.url?eid=2-s2.0-69549088477&amp;partnerID=40&amp;md5=aed47918fbca7d583605d54788bd95e3</t>
  </si>
  <si>
    <t>Optics and Photonics for Counterterrorism and Crime Fighting V</t>
  </si>
  <si>
    <t>https://www.scopus.com/inward/record.url?eid=2-s2.0-70449107603&amp;partnerID=40&amp;md5=03f91e94d7812d58434572300be84dec</t>
  </si>
  <si>
    <t>Optics and Photonics for Counterterrorism and Crime Fighting VI and Optical Materials in Defence Systems Technology VII</t>
  </si>
  <si>
    <t>https://www.scopus.com/inward/record.url?eid=2-s2.0-78649813860&amp;partnerID=40&amp;md5=c19e3dd08a6965268d0a82e2deff1038</t>
  </si>
  <si>
    <t>Optics and Photonics for Counterterrorism and Crime Fighting VII; Optical Materials in Defence Systems Technology VIII; and Quantum-Physics-Based Information Security</t>
  </si>
  <si>
    <t>https://www.scopus.com/inward/record.url?eid=2-s2.0-81155123534&amp;partnerID=40&amp;md5=296f443d2bb185958e83515629bdaba0</t>
  </si>
  <si>
    <t>Optics and Photonics for Counterterrorism, Crime Fighting and Defence IX; and Optical Materials and Biomaterials in Security and Defence Systems Technology X</t>
  </si>
  <si>
    <t>https://www.scopus.com/inward/record.url?eid=2-s2.0-84890046721&amp;partnerID=40&amp;md5=a603f0ab650501c3d0459f7efb7e0ab8</t>
  </si>
  <si>
    <t>Optics and Photonics for Counterterrorism, Crime Fighting, and Defence VIII</t>
  </si>
  <si>
    <t>https://www.scopus.com/inward/record.url?eid=2-s2.0-84875708840&amp;partnerID=40&amp;md5=bca713d30d85bbee590a7f10015843d7</t>
  </si>
  <si>
    <t>Optics and Photonics for Energy and the Environment, E2 2015</t>
  </si>
  <si>
    <t>https://www.scopus.com/inward/record.url?eid=2-s2.0-85136273801&amp;partnerID=40&amp;md5=9725e2bba176ee6568f987c5fb7478f5</t>
  </si>
  <si>
    <t>Optics and Photonics for Energy and the Environment, E2 2016</t>
  </si>
  <si>
    <t>https://www.scopus.com/inward/record.url?eid=2-s2.0-85136233879&amp;partnerID=40&amp;md5=19dbf497a403fd5695545f347f2c7d5d</t>
  </si>
  <si>
    <t>Optics and Photonics for Energy and the Environment, EE 2017</t>
  </si>
  <si>
    <t>Part F65-EE 2017</t>
  </si>
  <si>
    <t>https://www.scopus.com/inward/record.url?eid=2-s2.0-85035114036&amp;partnerID=40&amp;md5=10dcefd8a0fe00ccbae8ac2037c756b9</t>
  </si>
  <si>
    <t>Optics and Photonics for Energy and the Environment, EE 2018</t>
  </si>
  <si>
    <t>Part F118-EE 2018</t>
  </si>
  <si>
    <t>https://www.scopus.com/inward/record.url?eid=2-s2.0-85127931230&amp;partnerID=40&amp;md5=60893093ad2c14653a8cd78b401a7a27</t>
  </si>
  <si>
    <t>Optics and Photonics for Information Processing II</t>
  </si>
  <si>
    <t>https://www.scopus.com/inward/record.url?eid=2-s2.0-55549099230&amp;partnerID=40&amp;md5=27379243ddf413328baef1cdb72c9bab</t>
  </si>
  <si>
    <t>Optics and Photonics for Information Processing III</t>
  </si>
  <si>
    <t>https://www.scopus.com/inward/record.url?eid=2-s2.0-70449560947&amp;partnerID=40&amp;md5=7599ad651262c9939ffa7236671a9a8b</t>
  </si>
  <si>
    <t>Optics and Photonics for Information Processing IV</t>
  </si>
  <si>
    <t>https://www.scopus.com/inward/record.url?eid=2-s2.0-77958130728&amp;partnerID=40&amp;md5=5bb9d3a06247807579cfcc4e73e64931</t>
  </si>
  <si>
    <t>Optics and Photonics for Information Processing V</t>
  </si>
  <si>
    <t>https://www.scopus.com/inward/record.url?eid=2-s2.0-80055009090&amp;partnerID=40&amp;md5=ae432b9f51093493044427268ae00ba5</t>
  </si>
  <si>
    <t>Optics and Photonics for Information Processing VI</t>
  </si>
  <si>
    <t>https://www.scopus.com/inward/record.url?eid=2-s2.0-84872443028&amp;partnerID=40&amp;md5=eb88a22c53e061a0145c27023272f019</t>
  </si>
  <si>
    <t>Optics and Photonics for Information Processing VII</t>
  </si>
  <si>
    <t>https://www.scopus.com/inward/record.url?eid=2-s2.0-84888196124&amp;partnerID=40&amp;md5=2b6c4e31884a42be8f8ac879af3eff6d</t>
  </si>
  <si>
    <t>Optics and Photonics for Information Processing XIII</t>
  </si>
  <si>
    <t>https://www.scopus.com/inward/record.url?eid=2-s2.0-85075793886&amp;partnerID=40&amp;md5=7b66b381958d9e2b831646c0903e839f</t>
  </si>
  <si>
    <t>Optics and Photonics for Information Processing XIV</t>
  </si>
  <si>
    <t>https://www.scopus.com/inward/record.url?eid=2-s2.0-85092588518&amp;partnerID=40&amp;md5=0fd29c03d5ac34d600028bce2662a8a1</t>
  </si>
  <si>
    <t>Optics and Photonics for Information Processing XV</t>
  </si>
  <si>
    <t>https://www.scopus.com/inward/record.url?eid=2-s2.0-85118189213&amp;partnerID=40&amp;md5=edd5d3b97f1fd03cb290876e56e7c2aa</t>
  </si>
  <si>
    <t>Optics and Photonics for Information Processing XVI</t>
  </si>
  <si>
    <t>https://www.scopus.com/inward/record.url?eid=2-s2.0-85141747822&amp;partnerID=40&amp;md5=0f7029d5c5ce50e2ee4d54080c9f4c19</t>
  </si>
  <si>
    <t>Optics and Photonics for Information Processing XVII</t>
  </si>
  <si>
    <t>https://www.scopus.com/inward/record.url?eid=2-s2.0-85176464297&amp;partnerID=40&amp;md5=1b6eef8131299a07b70c904ff3cb296e</t>
  </si>
  <si>
    <t>Optics and Photonics for Sensing the Environment - Proceedings Optical Sensors and Sensing Congress (ES, FTS, HISE, Sensors)</t>
  </si>
  <si>
    <t>https://www.scopus.com/inward/record.url?eid=2-s2.0-85086288028&amp;partnerID=40&amp;md5=bb8aa8d86e55fd5345ba471509b115bb</t>
  </si>
  <si>
    <t>https://www.scopus.com/inward/record.uri?eid=2-s2.0-85196078468&amp;partnerID=40&amp;md5=da5805901034947ec39c843246b55426</t>
  </si>
  <si>
    <t>Optics and Photonics for Sensing the Environment in Proceedings Optica Sensing Congress 2023, AIS, FTS, HISE, Sensors, ES - Part of Optical Sensors and Sensing Congress 2023</t>
  </si>
  <si>
    <t>https://www.scopus.com/inward/record.uri?eid=2-s2.0-85192841006&amp;partnerID=40&amp;md5=2e4355a1d0825f79e6780c4c8226d404</t>
  </si>
  <si>
    <t>Optics and Photonics for Sensing the Environment, E2 2021</t>
  </si>
  <si>
    <t>https://www.scopus.com/inward/record.url?eid=2-s2.0-85166461318&amp;partnerID=40&amp;md5=789d78dcbd2d769d4708124bcc173414</t>
  </si>
  <si>
    <t>Optics and Photonics for Sensing the Environment, ES 2019</t>
  </si>
  <si>
    <t>Part F172-ES 2019</t>
  </si>
  <si>
    <t>https://www.scopus.com/inward/record.url?eid=2-s2.0-85087893574&amp;partnerID=40&amp;md5=6277bf9bdc5777c35d95861d366ec097</t>
  </si>
  <si>
    <t>Optics and Photonics for Sensing the Environment, ES 2020</t>
  </si>
  <si>
    <t>https://www.scopus.com/inward/record.url?eid=2-s2.0-85166460526&amp;partnerID=40&amp;md5=abcc3f70bc0b5b2bc5e689d43cd07206</t>
  </si>
  <si>
    <t>Optics and Photonics for Sensing the Environment, ES 2022</t>
  </si>
  <si>
    <t>https://www.scopus.com/inward/record.url?eid=2-s2.0-85139517569&amp;partnerID=40&amp;md5=97c0de2bbdeab0468bfcc55f3000fb01</t>
  </si>
  <si>
    <t>Optics and Photonics in Global Homeland Security V and Biometric Technology for Human Identification VI</t>
  </si>
  <si>
    <t>https://www.scopus.com/inward/record.url?eid=2-s2.0-70049099909&amp;partnerID=40&amp;md5=7db13e48133478025d542213e7a9c627</t>
  </si>
  <si>
    <t>Optics and Photonics Japan, OFJ 2017</t>
  </si>
  <si>
    <t>https://www.scopus.com/inward/record.url?eid=2-s2.0-85136369171&amp;partnerID=40&amp;md5=b1272775190a8d675230e714baa7a45f</t>
  </si>
  <si>
    <t>Optics and Photonics Japan, OPJ 2018</t>
  </si>
  <si>
    <t>Part F125-OPJ 2018</t>
  </si>
  <si>
    <t>https://www.scopus.com/inward/record.url?eid=2-s2.0-85065813677&amp;partnerID=40&amp;md5=36ed68e1a7f7981e537b6b35b91120e7</t>
  </si>
  <si>
    <t>Optics and the Brain - Proceedings Biophotonics Congress: Optics in the Life Sciences Congress 2019 (BODA, BRAIN, NTM, OMA, OMP)</t>
  </si>
  <si>
    <t>https://www.scopus.com/inward/record.url?eid=2-s2.0-85086287243&amp;partnerID=40&amp;md5=a280d384a65e977d2ca86e4775f49629</t>
  </si>
  <si>
    <t>Optics and the Brain n Proceedings Biophotonics Congress: Optics in the Life Sciences 2023, OMA, NTM, BODA, OMP, BRAIN 2023</t>
  </si>
  <si>
    <t>Optics and the Brain in Proceedings Biophotonics Congress: Optics in the Life Sciences 2023, OMA, NTM, BODA, OMP, BRAIN 2023</t>
  </si>
  <si>
    <t>https://www.scopus.com/inward/record.uri?eid=2-s2.0-85193073935&amp;partnerID=40&amp;md5=f73c1842fe54587f6aaefd86ee2c09b0</t>
  </si>
  <si>
    <t>Optics and the Brain, BRAIN 2015</t>
  </si>
  <si>
    <t>https://www.scopus.com/inward/record.url?eid=2-s2.0-85119221023&amp;partnerID=40&amp;md5=a663527a438369bd643a80176acd4c07</t>
  </si>
  <si>
    <t>Optics and the Brain, BRAIN 2016</t>
  </si>
  <si>
    <t>https://www.scopus.com/inward/record.url?eid=2-s2.0-85135899182&amp;partnerID=40&amp;md5=b13bae0aa1338253733fb48bf706e8f6</t>
  </si>
  <si>
    <t>Optics and the Brain, BRAIN 2017</t>
  </si>
  <si>
    <t>Part F76-BRAIN 2017</t>
  </si>
  <si>
    <t>https://www.scopus.com/inward/record.url?eid=2-s2.0-85039740646&amp;partnerID=40&amp;md5=e7d08e95047fd02f8b2eaef0fe644d6b</t>
  </si>
  <si>
    <t>Optics and the Brain, BRAIN 2018</t>
  </si>
  <si>
    <t>Part F88-BRAIN 2018</t>
  </si>
  <si>
    <t>https://www.scopus.com/inward/record.url?eid=2-s2.0-85047915939&amp;partnerID=40&amp;md5=f36064be831c27835dc8011ef56f82a5</t>
  </si>
  <si>
    <t>Optics and the Brain, BRAIN 2019</t>
  </si>
  <si>
    <t>Part F169-BRAIN 2019</t>
  </si>
  <si>
    <t>https://www.scopus.com/inward/record.url?eid=2-s2.0-85090294432&amp;partnerID=40&amp;md5=5e6fb6b9ead3d012bcb970aeb4cbf3df</t>
  </si>
  <si>
    <t>Optics and the Brain, BRAIN 2020</t>
  </si>
  <si>
    <t>Part F176-BRAIN-2020</t>
  </si>
  <si>
    <t>https://www.scopus.com/inward/record.url?eid=2-s2.0-85091796509&amp;partnerID=40&amp;md5=386b4c6edea2080895a718ec7abdff33</t>
  </si>
  <si>
    <t>Optics and the Brain, BRAIN 2021</t>
  </si>
  <si>
    <t>https://www.scopus.com/inward/record.url?eid=2-s2.0-85166462753&amp;partnerID=40&amp;md5=b80326c19e7fe842f24cbeacede924a2</t>
  </si>
  <si>
    <t>Optics and the Brain, BRAIN 2022</t>
  </si>
  <si>
    <t>https://www.scopus.com/inward/record.url?eid=2-s2.0-85136362731&amp;partnerID=40&amp;md5=0ddd207c5adc4e27c9b60f33db622513</t>
  </si>
  <si>
    <t>Optics and the Brain, BRAIN 2023</t>
  </si>
  <si>
    <t>https://www.scopus.com/inward/record.uri?eid=2-s2.0-85191191994&amp;partnerID=40&amp;md5=6f106baa22a9e0248e4bdc8256d91ea6</t>
  </si>
  <si>
    <t>Optics Applied to Solar Energy Conversion</t>
  </si>
  <si>
    <t>https://www.scopus.com/inward/record.url?eid=2-s2.0-85072241822&amp;partnerID=40&amp;md5=efefb5de02ebebfdc843c5fe4c9e23de</t>
  </si>
  <si>
    <t>Optics as a Key to High Technology</t>
  </si>
  <si>
    <t>https://www.scopus.com/inward/record.url?eid=2-s2.0-0027868836&amp;partnerID=40&amp;md5=adb7cd102627366660f228b3f7ae4550</t>
  </si>
  <si>
    <t>https://www.scopus.com/inward/record.url?eid=2-s2.0-0027851718&amp;partnerID=40&amp;md5=ec679489b7b8dde8facf31d5e7a927d4</t>
  </si>
  <si>
    <t>Optics Damage and Materials Processing by EUV/X-Ray Radiation (XDam8)</t>
  </si>
  <si>
    <t>https://www.scopus.com/inward/record.url?eid=2-s2.0-85170857130&amp;partnerID=40&amp;md5=ab2f72250182ffae8130c6cc6e0fa229</t>
  </si>
  <si>
    <t>Optics Damage and Materials Processing by EUV/X-ray Radiation VII</t>
  </si>
  <si>
    <t>https://www.scopus.com/inward/record.url?eid=2-s2.0-85106841939&amp;partnerID=40&amp;md5=3cc7b38d6cd52f647f26876f869561e3</t>
  </si>
  <si>
    <t>Optics Education and Outreach</t>
  </si>
  <si>
    <t>https://www.scopus.com/inward/record.url?eid=2-s2.0-78649831342&amp;partnerID=40&amp;md5=15c1da439728579cdae1a6f0e527d88f</t>
  </si>
  <si>
    <t>Optics Education and Outreach II</t>
  </si>
  <si>
    <t>https://www.scopus.com/inward/record.url?eid=2-s2.0-84872195128&amp;partnerID=40&amp;md5=ab88f7fc7d06c1d8008f046b11720b9b</t>
  </si>
  <si>
    <t>Optics Education and Outreach VI</t>
  </si>
  <si>
    <t>https://www.scopus.com/inward/record.url?eid=2-s2.0-85092516244&amp;partnerID=40&amp;md5=88153a023bc9ab11475dd07e61ac0167</t>
  </si>
  <si>
    <t>Optics Education and Outreach VII</t>
  </si>
  <si>
    <t>https://www.scopus.com/inward/record.url?eid=2-s2.0-85141354223&amp;partnerID=40&amp;md5=c3effd927921ab2351e72f0a9521b9a6</t>
  </si>
  <si>
    <t>Optics for Arts, Architecture, and Archaeology (O3A) IX</t>
  </si>
  <si>
    <t>https://www.scopus.com/inward/record.url?eid=2-s2.0-85172898465&amp;partnerID=40&amp;md5=e481037b0e7f8665a06d1e7d866aef9b</t>
  </si>
  <si>
    <t>Optics for Arts, Architecture, and Archaeology IV</t>
  </si>
  <si>
    <t>https://www.scopus.com/inward/record.url?eid=2-s2.0-84881154037&amp;partnerID=40&amp;md5=3d836b15279cfed99108086847b5f4c2</t>
  </si>
  <si>
    <t>Optics for Arts, Architecture, and Archaeology VII</t>
  </si>
  <si>
    <t>https://www.scopus.com/inward/record.url?eid=2-s2.0-85072646425&amp;partnerID=40&amp;md5=df1afb614bbb22cc62e13e1b03314bb8</t>
  </si>
  <si>
    <t>Optics for Arts, Architecture, and Archaeology VIII</t>
  </si>
  <si>
    <t>https://www.scopus.com/inward/record.url?eid=2-s2.0-85112718442&amp;partnerID=40&amp;md5=837e84d34f84f9aab539017218e146df</t>
  </si>
  <si>
    <t>Optics for Computers: Architectures and Technologies</t>
  </si>
  <si>
    <t>https://www.scopus.com/inward/record.url?eid=2-s2.0-84914907042&amp;partnerID=40&amp;md5=3877c847297c48aea9d2f563ec54ccec</t>
  </si>
  <si>
    <t>Optics for EUV, X-Ray, and Gamma-Ray Astronomy IV</t>
  </si>
  <si>
    <t>https://www.scopus.com/inward/record.url?eid=2-s2.0-70449562656&amp;partnerID=40&amp;md5=92412e40e0b47d4ebf8bb9c390001b94</t>
  </si>
  <si>
    <t>Optics for EUV, X-Ray, and Gamma-Ray Astronomy IX</t>
  </si>
  <si>
    <t>https://www.scopus.com/inward/record.url?eid=2-s2.0-85076915127&amp;partnerID=40&amp;md5=257f00d8ec6aea15fd1bd64a05a54fc6</t>
  </si>
  <si>
    <t>Optics for EUV, X-Ray, and Gamma-Ray Astronomy V</t>
  </si>
  <si>
    <t>https://www.scopus.com/inward/record.url?eid=2-s2.0-80355130002&amp;partnerID=40&amp;md5=8c6456a80c314a2faa0c822a1ad82ac6</t>
  </si>
  <si>
    <t>Optics for EUV, X-Ray, and Gamma-Ray Astronomy VI</t>
  </si>
  <si>
    <t>https://www.scopus.com/inward/record.url?eid=2-s2.0-84886855763&amp;partnerID=40&amp;md5=ff7e598e1d6b35a49c2b4fff42a17002</t>
  </si>
  <si>
    <t>Optics for EUV, X-Ray, and Gamma-Ray Astronomy X</t>
  </si>
  <si>
    <t>https://www.scopus.com/inward/record.url?eid=2-s2.0-85117814305&amp;partnerID=40&amp;md5=5ae595edd19316fd19b5b368a5177e5b</t>
  </si>
  <si>
    <t>Optics for EUV, X-Ray, and Gamma-Ray Astronomy XI</t>
  </si>
  <si>
    <t>https://www.scopus.com/inward/record.url?eid=2-s2.0-85176228422&amp;partnerID=40&amp;md5=0ced7170ca9bf3f07d45a438afa4bc99</t>
  </si>
  <si>
    <t>Optics for High-Brightness Synchrotron Radiation Beamlines</t>
  </si>
  <si>
    <t>https://www.scopus.com/inward/record.url?eid=2-s2.0-0027187416&amp;partnerID=40&amp;md5=136c786a849d6023b3709e3232de5cf2</t>
  </si>
  <si>
    <t>Optics for High-Brightness Synchrotron Radiation Beamlines II</t>
  </si>
  <si>
    <t>https://www.scopus.com/inward/record.url?eid=2-s2.0-85077841034&amp;partnerID=40&amp;md5=70553f60c87cf69395db0e16d7dec263</t>
  </si>
  <si>
    <t>Optics for Solar Energy, OSE 2010</t>
  </si>
  <si>
    <t>https://www.scopus.com/inward/record.url?eid=2-s2.0-84897630144&amp;partnerID=40&amp;md5=5d84a4a274c638d1d3a49bc9eeff2e9a</t>
  </si>
  <si>
    <t>Optics for Solar Energy, OSE 2011</t>
  </si>
  <si>
    <t>https://www.scopus.com/inward/record.url?eid=2-s2.0-84912057328&amp;partnerID=40&amp;md5=65bf8a0c588ee8efb74dc178a578a690</t>
  </si>
  <si>
    <t>Optics for Solar Energy, OSE 2012</t>
  </si>
  <si>
    <t>https://www.scopus.com/inward/record.url?eid=2-s2.0-84893443382&amp;partnerID=40&amp;md5=936e47bfd6aafe7b80cf20a4475a3758</t>
  </si>
  <si>
    <t>Optics for Solar Energy, OSE 2014</t>
  </si>
  <si>
    <t>https://www.scopus.com/inward/record.url?eid=2-s2.0-85119218597&amp;partnerID=40&amp;md5=f8f6b9da8e9979487262d5f4b75bdf9f</t>
  </si>
  <si>
    <t>Optics for Solar Energy, OSE 2015</t>
  </si>
  <si>
    <t>https://www.scopus.com/inward/record.url?eid=2-s2.0-85136244509&amp;partnerID=40&amp;md5=b9691ac37c87c6f189a3eb8662d5ced2</t>
  </si>
  <si>
    <t>Optics for Solar Energy, OSE 2016</t>
  </si>
  <si>
    <t>https://www.scopus.com/inward/record.url?eid=2-s2.0-85165788102&amp;partnerID=40&amp;md5=4d026acd89951f973815e6a3e62e54f5</t>
  </si>
  <si>
    <t>Optics for Solar Energy, OSE 2017</t>
  </si>
  <si>
    <t>Part F69-OSE 2017</t>
  </si>
  <si>
    <t>https://www.scopus.com/inward/record.url?eid=2-s2.0-85034975364&amp;partnerID=40&amp;md5=ec74d0eca00b36c4a3b29ad64d6a23ab</t>
  </si>
  <si>
    <t>Optics for Solar Energy, OSE 2018</t>
  </si>
  <si>
    <t>Part F116-OSE 2018</t>
  </si>
  <si>
    <t>https://www.scopus.com/inward/record.url?eid=2-s2.0-85059503839&amp;partnerID=40&amp;md5=0b1a0a0d7dde10179c66a068133d6fd8</t>
  </si>
  <si>
    <t>Optics for Solar Energy, SOLAR 2013</t>
  </si>
  <si>
    <t>https://www.scopus.com/inward/record.url?eid=2-s2.0-84897957299&amp;partnerID=40&amp;md5=3d8c090022c09b6a3a672cb2af208898</t>
  </si>
  <si>
    <t>Optics Frontier Online 2020: Optics Imaging and Display</t>
  </si>
  <si>
    <t>https://www.scopus.com/inward/record.url?eid=2-s2.0-85096373748&amp;partnerID=40&amp;md5=1521eeb5dd1f9212c3f11517d50caaf9</t>
  </si>
  <si>
    <t>Optics Frontiers Online 2020: Distributed Optical Fiber Sensing Technology and Applications</t>
  </si>
  <si>
    <t>https://www.scopus.com/inward/record.url?eid=2-s2.0-85099479507&amp;partnerID=40&amp;md5=9a68e127ef1f5aa118a31ed8f7a951fd</t>
  </si>
  <si>
    <t>Optics Frontiers Online 2020: Micro and Nanophotonics, OFO-4 2020</t>
  </si>
  <si>
    <t>https://www.scopus.com/inward/record.url?eid=2-s2.0-85099453075&amp;partnerID=40&amp;md5=d7f601858f427376ef8d59792a421be0</t>
  </si>
  <si>
    <t>Optics Frontiers Online 2020: Optical Communications and Networks</t>
  </si>
  <si>
    <t>https://www.scopus.com/inward/record.url?eid=2-s2.0-85103254582&amp;partnerID=40&amp;md5=05be5c23500bd999102c5ba678dd6a62</t>
  </si>
  <si>
    <t>Optics in Adverse Environments I</t>
  </si>
  <si>
    <t>https://www.scopus.com/inward/record.url?eid=2-s2.0-85072255372&amp;partnerID=40&amp;md5=8b819a0630ba4f32dd38b30d4ca31b7c</t>
  </si>
  <si>
    <t>Optics in Adverse Environments II</t>
  </si>
  <si>
    <t>https://www.scopus.com/inward/record.url?eid=2-s2.0-85072377787&amp;partnerID=40&amp;md5=c8f40da8381348be2832e04ab20fcab0</t>
  </si>
  <si>
    <t>Optics in Agriculture</t>
  </si>
  <si>
    <t>https://www.scopus.com/inward/record.url?eid=2-s2.0-0025849387&amp;partnerID=40&amp;md5=c65dc2b7e47c9d98087d92da1ec4ebf3</t>
  </si>
  <si>
    <t>Optics in Agriculture and Forestry</t>
  </si>
  <si>
    <t>https://www.scopus.com/inward/record.url?eid=2-s2.0-0027221351&amp;partnerID=40&amp;md5=343de82f63e00d149ca18f81ced2a4df</t>
  </si>
  <si>
    <t>Optics in Agriculture, Forestry, and Biological Processing</t>
  </si>
  <si>
    <t>https://www.scopus.com/inward/record.url?eid=2-s2.0-0029210610&amp;partnerID=40&amp;md5=328ab5466be9a0857926e456e0149bb1</t>
  </si>
  <si>
    <t>Optics in Atmospheric Propagation and Adaptive Systems</t>
  </si>
  <si>
    <t>https://www.scopus.com/inward/record.url?eid=2-s2.0-0029491150&amp;partnerID=40&amp;md5=9dc52503fe00ff19c3d5fafe1daac9a2</t>
  </si>
  <si>
    <t>Optics in Atmospheric Propagation and Adaptive Systems II</t>
  </si>
  <si>
    <t>https://www.scopus.com/inward/record.url?eid=2-s2.0-57649179762&amp;partnerID=40&amp;md5=f373b977ed66d3a08a910ff36d27d6e7</t>
  </si>
  <si>
    <t>Optics in Atmospheric Propagation and Adaptive Systems XI</t>
  </si>
  <si>
    <t>https://www.scopus.com/inward/record.url?eid=2-s2.0-75449096654&amp;partnerID=40&amp;md5=eb4c946e556f854271dce2e25d33a805</t>
  </si>
  <si>
    <t>Optics in Atmospheric Propagation and Adaptive Systems XII</t>
  </si>
  <si>
    <t>https://www.scopus.com/inward/record.url?eid=2-s2.0-70449103265&amp;partnerID=40&amp;md5=2843e06e4fa2c3ab4dca3bcb25fca292</t>
  </si>
  <si>
    <t>Optics in Atmospheric Propagation and Adaptive Systems XIII</t>
  </si>
  <si>
    <t>https://www.scopus.com/inward/record.url?eid=2-s2.0-78649840361&amp;partnerID=40&amp;md5=e9db3a6de8da9184b23c2e10c9003745</t>
  </si>
  <si>
    <t>Optics in Atmospheric Propagation and Adaptive Systems XIV</t>
  </si>
  <si>
    <t>https://www.scopus.com/inward/record.url?eid=2-s2.0-82055172311&amp;partnerID=40&amp;md5=809e01844c894e2c00221d67518fb3ce</t>
  </si>
  <si>
    <t>Optics in Atmospheric Propagation and Adaptive Systems XV</t>
  </si>
  <si>
    <t>https://www.scopus.com/inward/record.url?eid=2-s2.0-84875547679&amp;partnerID=40&amp;md5=bcac6d5527ca0b819c62bdcc03a6b647</t>
  </si>
  <si>
    <t>Optics in Atmospheric Propagation and Random Phenomena</t>
  </si>
  <si>
    <t>https://www.scopus.com/inward/record.url?eid=2-s2.0-0028736140&amp;partnerID=40&amp;md5=e44736cb5e6b80898b27fa0a5093d97f</t>
  </si>
  <si>
    <t>Optics in Atmospheric Propagation, Adaptive Systems, and Lidar Techniques for Remote Sensing</t>
  </si>
  <si>
    <t>https://www.scopus.com/inward/record.url?eid=2-s2.0-58049143636&amp;partnerID=40&amp;md5=a4657a1e13d9aa4010ad3b6601eea781</t>
  </si>
  <si>
    <t>Optics in Bone Biology and Diagnostics</t>
  </si>
  <si>
    <t>https://www.scopus.com/inward/record.url?eid=2-s2.0-77952884938&amp;partnerID=40&amp;md5=3c67954dbb8080b2f73d139dc9906630</t>
  </si>
  <si>
    <t>Optics in Complex Systems</t>
  </si>
  <si>
    <t>https://www.scopus.com/inward/record.url?eid=2-s2.0-0025597295&amp;partnerID=40&amp;md5=324af761172f25783dfe55e5112320d9</t>
  </si>
  <si>
    <t>https://www.scopus.com/inward/record.url?eid=2-s2.0-85075149367&amp;partnerID=40&amp;md5=c1658d19e9f52658bb646a5eeb622d51</t>
  </si>
  <si>
    <t>Optics in Computing 2000</t>
  </si>
  <si>
    <t>https://www.scopus.com/inward/record.url?eid=2-s2.0-0033632792&amp;partnerID=40&amp;md5=da248ca5133dc3cbc89f85de75a5428f</t>
  </si>
  <si>
    <t>Optics in Computing, OC 1999</t>
  </si>
  <si>
    <t>https://www.scopus.com/inward/record.url?eid=2-s2.0-85136240902&amp;partnerID=40&amp;md5=b355a36a35846f433f02fed2da1db6ae</t>
  </si>
  <si>
    <t>Optics in Computing, OC 2001</t>
  </si>
  <si>
    <t>https://www.scopus.com/inward/record.url?eid=2-s2.0-85135560935&amp;partnerID=40&amp;md5=9bf8e97c15aff5c4fcded12b52f722e4</t>
  </si>
  <si>
    <t>Optics in Computing, OC 2003</t>
  </si>
  <si>
    <t>https://www.scopus.com/inward/record.url?eid=2-s2.0-85135954586&amp;partnerID=40&amp;md5=3e4027aae22d8495f9d56bec0abaf687</t>
  </si>
  <si>
    <t>OPTICS IN ENGINEERING MEASUREMENT.</t>
  </si>
  <si>
    <t>https://www.scopus.com/inward/record.url?eid=2-s2.0-0022873027&amp;partnerID=40&amp;md5=097ce752796aa6ebf61c09bae5a81cf8</t>
  </si>
  <si>
    <t>OPTICS IN ENTERTAINMENT II.</t>
  </si>
  <si>
    <t>https://www.scopus.com/inward/record.url?eid=2-s2.0-0021630366&amp;partnerID=40&amp;md5=2362a5831ffbec3450246849d62ec929</t>
  </si>
  <si>
    <t>OPTICS IN ENTERTAINMENT.</t>
  </si>
  <si>
    <t>https://www.scopus.com/inward/record.url?eid=2-s2.0-0020910385&amp;partnerID=40&amp;md5=26c6170e2c00e765c03f08ca6fa56eed</t>
  </si>
  <si>
    <t>Optics in Health Care and Biomedical Optics IV</t>
  </si>
  <si>
    <t>https://www.scopus.com/inward/record.url?eid=2-s2.0-78650467138&amp;partnerID=40&amp;md5=98cef66602b2baf0b72a7cc0709d6127</t>
  </si>
  <si>
    <t>Optics in Health Care and Biomedical Optics IX</t>
  </si>
  <si>
    <t>https://www.scopus.com/inward/record.url?eid=2-s2.0-85079012546&amp;partnerID=40&amp;md5=4ece558d22707e9f170638a0a75513e4</t>
  </si>
  <si>
    <t>Optics in Health Care and Biomedical Optics V</t>
  </si>
  <si>
    <t>https://www.scopus.com/inward/record.url?eid=2-s2.0-84875950906&amp;partnerID=40&amp;md5=1ee157d9bd3fe0766426b983e1ae5f42</t>
  </si>
  <si>
    <t>Optics in Health Care and Biomedical Optics VI</t>
  </si>
  <si>
    <t>https://www.scopus.com/inward/record.url?eid=2-s2.0-84923091618&amp;partnerID=40&amp;md5=4ac1490f89f5d2f2eb9caf36641f8354</t>
  </si>
  <si>
    <t>Optics in Health Care and Biomedical Optics X</t>
  </si>
  <si>
    <t>https://www.scopus.com/inward/record.url?eid=2-s2.0-85097207316&amp;partnerID=40&amp;md5=6c36445d564958e17205e0772cef33e0</t>
  </si>
  <si>
    <t>Optics in Health Care and Biomedical Optics XI</t>
  </si>
  <si>
    <t>https://www.scopus.com/inward/record.url?eid=2-s2.0-85122337066&amp;partnerID=40&amp;md5=2875628aa4cca8e80a6a43699d6237f2</t>
  </si>
  <si>
    <t>Optics in Health Care and Biomedical Optics XII</t>
  </si>
  <si>
    <t>https://www.scopus.com/inward/record.url?eid=2-s2.0-85146674008&amp;partnerID=40&amp;md5=3af42cd11fa8101d142a3197594a7b64</t>
  </si>
  <si>
    <t>Optics in Health Care and Biomedical Optics XIII</t>
  </si>
  <si>
    <t>https://www.scopus.com/inward/record.url?eid=2-s2.0-85182382123&amp;partnerID=40&amp;md5=2fa9ce0cdb27839d1b1bfd785ab90ed8</t>
  </si>
  <si>
    <t>Optics in Missile Engineering</t>
  </si>
  <si>
    <t>https://www.scopus.com/inward/record.url?eid=2-s2.0-85072260558&amp;partnerID=40&amp;md5=a7135902fb58f58d2f56f2674ebbfee5</t>
  </si>
  <si>
    <t>Optics in Security and Law Enforcement I</t>
  </si>
  <si>
    <t>https://www.scopus.com/inward/record.url?eid=2-s2.0-85072294506&amp;partnerID=40&amp;md5=4d479df9a2327feae8a827f695c73d1d</t>
  </si>
  <si>
    <t>Optics in Solar Energy Utilization I</t>
  </si>
  <si>
    <t>https://www.scopus.com/inward/record.url?eid=2-s2.0-85071283941&amp;partnerID=40&amp;md5=1adeb52cd9beb9566181f7a44ce27961</t>
  </si>
  <si>
    <t>Optics in Tissue Engineering and Regenerative Medicine</t>
  </si>
  <si>
    <t>https://www.scopus.com/inward/record.url?eid=2-s2.0-34548253892&amp;partnerID=40&amp;md5=a066d44736f5aaaf87aa934a451b3e81</t>
  </si>
  <si>
    <t>Optics in Tissue Engineering and Regenerative Medicine III</t>
  </si>
  <si>
    <t>https://www.scopus.com/inward/record.url?eid=2-s2.0-77952885115&amp;partnerID=40&amp;md5=3be79bf7c447139362b79e6044bda8d1</t>
  </si>
  <si>
    <t>Optics in Tissue Engineering and Regenerative Medicine IV</t>
  </si>
  <si>
    <t>https://www.scopus.com/inward/record.url?eid=2-s2.0-77951645576&amp;partnerID=40&amp;md5=49b49c40e00bf57976426d81f8503caf</t>
  </si>
  <si>
    <t>Optics of Excitons in Confined Systems (OECS-6)</t>
  </si>
  <si>
    <t>https://www.scopus.com/inward/record.url?eid=2-s2.0-42849083052&amp;partnerID=40&amp;md5=07ec8f6ce772f704bf78cdad40d672fc</t>
  </si>
  <si>
    <t>Optics of the Air-Sea Interface: Theory and Measurement</t>
  </si>
  <si>
    <t>https://www.scopus.com/inward/record.url?eid=2-s2.0-0026960662&amp;partnerID=40&amp;md5=17e5344a9b8e5f78633ef3d9c99bee3d</t>
  </si>
  <si>
    <t>Optics to the Year 2000</t>
  </si>
  <si>
    <t>https://www.scopus.com/inward/record.url?eid=2-s2.0-85072653519&amp;partnerID=40&amp;md5=fdb867baa7f068130f9ec1ff3ff26807</t>
  </si>
  <si>
    <t>Optics, Illumination, and Image Sensing for Machine Vision II</t>
  </si>
  <si>
    <t>https://www.scopus.com/inward/record.url?eid=2-s2.0-85076178069&amp;partnerID=40&amp;md5=7ba8f8d2fcae626571c06ab36ae095cf</t>
  </si>
  <si>
    <t>Optics, Illumination, and Image Sensing for Machine Vision III</t>
  </si>
  <si>
    <t>https://www.scopus.com/inward/record.url?eid=2-s2.0-85075245906&amp;partnerID=40&amp;md5=164496be042b96fd53fcf7606a559f2f</t>
  </si>
  <si>
    <t>Optics, Illumination, and Image Sensing for Machine Vision IV</t>
  </si>
  <si>
    <t>https://www.scopus.com/inward/record.url?eid=2-s2.0-85075497455&amp;partnerID=40&amp;md5=0813c0da43aa1a83cfbcae1c0c0a8e93</t>
  </si>
  <si>
    <t>Optics, Illumination, and Image Sensing for Machine Vision V</t>
  </si>
  <si>
    <t>https://www.scopus.com/inward/record.url?eid=2-s2.0-0025838604&amp;partnerID=40&amp;md5=f679f469a5190f1d3e408eed238bc577</t>
  </si>
  <si>
    <t>Optics, Illumination, and Image Sensing for Machine Vision VI</t>
  </si>
  <si>
    <t>https://www.scopus.com/inward/record.url?eid=2-s2.0-0026745328&amp;partnerID=40&amp;md5=65a071fd64c03e487c7a83f8bbad6996</t>
  </si>
  <si>
    <t>Optics, Illumination, and Image Sensing for Machine Vision VII</t>
  </si>
  <si>
    <t>https://www.scopus.com/inward/record.url?eid=2-s2.0-0027206777&amp;partnerID=40&amp;md5=cadef7b6e3df1a907543b673bcc8e838</t>
  </si>
  <si>
    <t>Optics, Illumination, and Image Sensing for Machine Vision VIII</t>
  </si>
  <si>
    <t>https://www.scopus.com/inward/record.url?eid=2-s2.0-85076049485&amp;partnerID=40&amp;md5=81bb1eb72b3180932f29bce9c7028c4b</t>
  </si>
  <si>
    <t>OPTICS, ILLUMINATION, AND IMAGE SENSING FOR MACHINE VISION.</t>
  </si>
  <si>
    <t>https://www.scopus.com/inward/record.url?eid=2-s2.0-0023586244&amp;partnerID=40&amp;md5=129f8318223be9ce9a834d8c31f721ec</t>
  </si>
  <si>
    <t>Optics, Photonics and Digital Technologies for Imaging Applications VI</t>
  </si>
  <si>
    <t>https://www.scopus.com/inward/record.url?eid=2-s2.0-85092705534&amp;partnerID=40&amp;md5=9f128a055ac45fd99a0620f174488aea</t>
  </si>
  <si>
    <t>Optics, Photonics and Digital Technologies for Imaging Applications VII</t>
  </si>
  <si>
    <t>https://www.scopus.com/inward/record.url?eid=2-s2.0-85132980026&amp;partnerID=40&amp;md5=59a68e72023de2d8bcb3b4f223efcc55</t>
  </si>
  <si>
    <t>Optics, Photonics, and Digital Technologies for Multimedia Applications</t>
  </si>
  <si>
    <t>https://www.scopus.com/inward/record.url?eid=2-s2.0-77954428646&amp;partnerID=40&amp;md5=534df68f9aad951256c3ef3f806119b1</t>
  </si>
  <si>
    <t>Optics, Photonics, and Digital Technologies for Multimedia Applications II</t>
  </si>
  <si>
    <t>https://www.scopus.com/inward/record.url?eid=2-s2.0-84861955453&amp;partnerID=40&amp;md5=f820dc21487d2e7f4ac29a37b0979237</t>
  </si>
  <si>
    <t>https://www.scopus.com/inward/record.url?eid=2-s2.0-84861935725&amp;partnerID=40&amp;md5=6863db731ae0fa027b96759444cf90c6</t>
  </si>
  <si>
    <t>Optics, Photonics, and Digital Technologies for Multimedia Applications III</t>
  </si>
  <si>
    <t>https://www.scopus.com/inward/record.url?eid=2-s2.0-84902310518&amp;partnerID=40&amp;md5=ae781bcc31dd043cf728f1067b9bdb63</t>
  </si>
  <si>
    <t>Optics: Phenomena, Materials, Devices, and Characterization, OPTICS 2011: International Conference on Light</t>
  </si>
  <si>
    <t>https://www.scopus.com/inward/record.url?eid=2-s2.0-81855224750&amp;partnerID=40&amp;md5=45772edf6c16484e297c8f8b3bf49707</t>
  </si>
  <si>
    <t>Optifab 2013</t>
  </si>
  <si>
    <t>https://www.scopus.com/inward/record.url?eid=2-s2.0-84888166830&amp;partnerID=40&amp;md5=b472d7b3355aea98b922d4c81f4d6d3e</t>
  </si>
  <si>
    <t>Optifab 2019</t>
  </si>
  <si>
    <t>https://www.scopus.com/inward/record.url?eid=2-s2.0-85077267511&amp;partnerID=40&amp;md5=920de0bdb22d73cef57b2c5571f352ad</t>
  </si>
  <si>
    <t>Optifab 2021</t>
  </si>
  <si>
    <t>https://www.scopus.com/inward/record.url?eid=2-s2.0-85121545078&amp;partnerID=40&amp;md5=2ad4ad7c433341edf63b94607c7ad596</t>
  </si>
  <si>
    <t>Optifab 2023</t>
  </si>
  <si>
    <t>https://www.scopus.com/inward/record.url?eid=2-s2.0-85180341315&amp;partnerID=40&amp;md5=6d31e26c9beb40956d54ecef1879b5aa</t>
  </si>
  <si>
    <t>OPTIKA 1998 - 5th Congress on Modern Optics</t>
  </si>
  <si>
    <t>https://www.scopus.com/inward/record.url?eid=2-s2.0-85076719117&amp;partnerID=40&amp;md5=533c97a062e554ef57b368b71b31739b</t>
  </si>
  <si>
    <t>OPTIM 1998 - Proceedings of the 6th International Conference on Optimization of Electrical and Electronic Equipments</t>
  </si>
  <si>
    <t>https://www.scopus.com/inward/record.url?eid=2-s2.0-85044518011&amp;partnerID=40&amp;md5=1d8375c63c91255d6a556149a6179dd0</t>
  </si>
  <si>
    <t>https://www.scopus.com/inward/record.url?eid=2-s2.0-85044540831&amp;partnerID=40&amp;md5=7f31890a71b4df03d8e9a0964b16513c</t>
  </si>
  <si>
    <t>https://www.scopus.com/inward/record.url?eid=2-s2.0-85044610174&amp;partnerID=40&amp;md5=883cb59904c2ab840bc95a42dc89f8d0</t>
  </si>
  <si>
    <t>OPTIM 2012 - 13th International Conference on Optimization of Electrical and Electronic Equipment</t>
  </si>
  <si>
    <t>https://www.scopus.com/inward/record.url?eid=2-s2.0-84864724419&amp;partnerID=40&amp;md5=b1873a9c4d8f8598c86ee719655876c2</t>
  </si>
  <si>
    <t>Optimal adaptive control of an LQG system</t>
  </si>
  <si>
    <t>https://www.scopus.com/inward/record.url?eid=2-s2.0-0030378585&amp;partnerID=40&amp;md5=818056bad509f7e8cd7dd3ed617f0aa6</t>
  </si>
  <si>
    <t>OPTIMAL ALLOCATION OF WATER RESOURCES.</t>
  </si>
  <si>
    <t>https://www.scopus.com/inward/record.url?eid=2-s2.0-0020279681&amp;partnerID=40&amp;md5=f0988cff5e41c93b9711b36de6b207d6</t>
  </si>
  <si>
    <t>Optimization and Cooperative Control Strategies: Proceedings of the 8th International Conference on Cooperative Control and Optimization</t>
  </si>
  <si>
    <t>https://www.scopus.com/inward/record.url?eid=2-s2.0-54349095854&amp;partnerID=40&amp;md5=8751a8efe4592771fbf80817b89b4537</t>
  </si>
  <si>
    <t>Optimization and Optimal Control in Automotive Systems: workshop organized by the Austrian Center of Competence in Mechatronics, ACCM 2013</t>
  </si>
  <si>
    <t>455 LNCIS</t>
  </si>
  <si>
    <t>https://www.scopus.com/inward/record.url?eid=2-s2.0-84904705212&amp;partnerID=40&amp;md5=9eed785c98f1589631f7cad71cadd8a5</t>
  </si>
  <si>
    <t>Optimization in Industry II Conference - 1999</t>
  </si>
  <si>
    <t>Optimization in Industry</t>
  </si>
  <si>
    <t>https://www.scopus.com/inward/record.url?eid=2-s2.0-1642619407&amp;partnerID=40&amp;md5=2c5ea75e56ae21c9f69c6b89acccd70c</t>
  </si>
  <si>
    <t>Optimization Issues in the Design and Control of Large Space Structures. Proceedings of the session in conjunction with the ASCE Convention.</t>
  </si>
  <si>
    <t>https://www.scopus.com/inward/record.url?eid=2-s2.0-0021818058&amp;partnerID=40&amp;md5=5f0536bed160c6cf6cbab620f466858b</t>
  </si>
  <si>
    <t>Optimization of Blast Furnace Lining Life.</t>
  </si>
  <si>
    <t>https://www.scopus.com/inward/record.url?eid=2-s2.0-0020258047&amp;partnerID=40&amp;md5=5dcc2a6eda00d0497bacc095a00b9683</t>
  </si>
  <si>
    <t>Optimization of Stochastic Systems with Applications in Computer Science - A Collection of Papers from the IFIP-WG 7.1 Conference on Optimization in Stochastic Systems</t>
  </si>
  <si>
    <t>https://www.scopus.com/inward/record.url?eid=2-s2.0-0025204850&amp;partnerID=40&amp;md5=3b47f113f13e1e75b666b8e50fec03bb</t>
  </si>
  <si>
    <t>Optimizing for the Global Challenge. Presented at the 1985 Industrial Power Conference.</t>
  </si>
  <si>
    <t>https://www.scopus.com/inward/record.url?eid=2-s2.0-0022284972&amp;partnerID=40&amp;md5=4a317b76c9c0d6ff5a3f3dd94a1b9d4d</t>
  </si>
  <si>
    <t>Optimum Design of Composite Structures</t>
  </si>
  <si>
    <t>https://www.scopus.com/inward/record.url?eid=2-s2.0-0025639227&amp;partnerID=40&amp;md5=414c6e12c04c5e83eb27897daa580c8e</t>
  </si>
  <si>
    <t>Optimum Erosion Control at Least Cost, Proceedings of the National Symposium on Conservation Systems.</t>
  </si>
  <si>
    <t>https://www.scopus.com/inward/record.url?eid=2-s2.0-0023590224&amp;partnerID=40&amp;md5=dfb7ab1da6e8d9ba616eeaf55a07ac3d</t>
  </si>
  <si>
    <t>Optimum Shape: Automated Structural Design.</t>
  </si>
  <si>
    <t>General Motors Research Laboratories Symposia Series</t>
  </si>
  <si>
    <t>https://www.scopus.com/inward/record.url?eid=2-s2.0-0022952918&amp;partnerID=40&amp;md5=d44ca17774bca09d5710abafaa11ae6c</t>
  </si>
  <si>
    <t>Opto-acoustic methods and applications</t>
  </si>
  <si>
    <t>https://www.scopus.com/inward/record.url?eid=2-s2.0-84883883607&amp;partnerID=40&amp;md5=f566a941dcbddcff7dd75937e66d2ac3</t>
  </si>
  <si>
    <t>Opto-Acoustic Methods and Applications in Biophotonics II</t>
  </si>
  <si>
    <t>https://www.scopus.com/inward/record.url?eid=2-s2.0-84939516363&amp;partnerID=40&amp;md5=d86ced571b5befdf8f4c7486fc5c71b5</t>
  </si>
  <si>
    <t>Opto-Acoustic Methods and Applications in Biophotonics III 2017</t>
  </si>
  <si>
    <t>https://www.scopus.com/inward/record.url?eid=2-s2.0-85033386548&amp;partnerID=40&amp;md5=fda204307f2c98686de9f3ed7ca07a70</t>
  </si>
  <si>
    <t>Opto-Acoustic Methods and Applications in Biophotonics IV</t>
  </si>
  <si>
    <t>https://www.scopus.com/inward/record.url?eid=2-s2.0-85074258610&amp;partnerID=40&amp;md5=889d28882f6aee8ff2584ab023c5746d</t>
  </si>
  <si>
    <t>Opto-Acoustic Methods and Applications in Biophotonics V</t>
  </si>
  <si>
    <t>https://www.scopus.com/inward/record.url?eid=2-s2.0-85122937089&amp;partnerID=40&amp;md5=f9c7687a79c0380e76429f19af741dfa</t>
  </si>
  <si>
    <t>Opto-Acoustic Methods and Applications in Biophotonics VI</t>
  </si>
  <si>
    <t>https://www.scopus.com/inward/record.url?eid=2-s2.0-85172908646&amp;partnerID=40&amp;md5=92074ba71f254aee9648f3f5e1278fb9</t>
  </si>
  <si>
    <t>Opto-contact: Workshop on technology transfers, start-up oppourtunities, and strategic alliances</t>
  </si>
  <si>
    <t>https://www.scopus.com/inward/record.url?eid=2-s2.0-0032401177&amp;partnerID=40&amp;md5=4bf15b16d15de6a25d0579bf8a481d6c</t>
  </si>
  <si>
    <t>Optoelectronic and electronic sensors IV</t>
  </si>
  <si>
    <t>https://www.scopus.com/inward/record.url?eid=2-s2.0-0034768967&amp;partnerID=40&amp;md5=d265fb325e92fdade510c301ef739833</t>
  </si>
  <si>
    <t>Optoelectronic and Hybrid Optical/Digital Systems for Image and Signal Processing</t>
  </si>
  <si>
    <t>https://www.scopus.com/inward/record.url?eid=2-s2.0-0033633117&amp;partnerID=40&amp;md5=6962accc59528d13c7aece7b28437490</t>
  </si>
  <si>
    <t>Optoelectronic Component Technologies</t>
  </si>
  <si>
    <t>https://www.scopus.com/inward/record.url?eid=2-s2.0-0026963755&amp;partnerID=40&amp;md5=2818971d7e4dd9aaf4216d597fe8ab1f</t>
  </si>
  <si>
    <t>Optoelectronic Devices and Applications</t>
  </si>
  <si>
    <t>https://www.scopus.com/inward/record.url?eid=2-s2.0-0025532117&amp;partnerID=40&amp;md5=3c9d145f178d0f7fd3c8c3a1c3efead1</t>
  </si>
  <si>
    <t>Optoelectronic Devices and Integration III</t>
  </si>
  <si>
    <t>https://www.scopus.com/inward/record.url?eid=2-s2.0-78650901408&amp;partnerID=40&amp;md5=9bc28b87d0268488618d3fc8c6c14fca</t>
  </si>
  <si>
    <t>Optoelectronic Devices and Integration IV</t>
  </si>
  <si>
    <t>https://www.scopus.com/inward/record.url?eid=2-s2.0-84880100274&amp;partnerID=40&amp;md5=a80dbaaf8c299e46369f6645146b0e51</t>
  </si>
  <si>
    <t>Optoelectronic Devices and Integration IX</t>
  </si>
  <si>
    <t>https://www.scopus.com/inward/record.url?eid=2-s2.0-85096545785&amp;partnerID=40&amp;md5=ad70f8fc8d4284f6b1f089c4a7173a6c</t>
  </si>
  <si>
    <t>Optoelectronic Devices and Integration VII</t>
  </si>
  <si>
    <t>https://www.scopus.com/inward/record.url?eid=2-s2.0-85059598695&amp;partnerID=40&amp;md5=c6c508453fbb9e6a0cba8e6eb5e985d3</t>
  </si>
  <si>
    <t>Optoelectronic Devices and Integration VIII</t>
  </si>
  <si>
    <t>https://www.scopus.com/inward/record.url?eid=2-s2.0-85077844140&amp;partnerID=40&amp;md5=09c7552ed90c845e340ec66cb3c9ab91</t>
  </si>
  <si>
    <t>Optoelectronic Devices and Integration X</t>
  </si>
  <si>
    <t>https://www.scopus.com/inward/record.url?eid=2-s2.0-85121683228&amp;partnerID=40&amp;md5=71fe53160e46389e52b35c9627b41273</t>
  </si>
  <si>
    <t>Optoelectronic Devices and Integration XI</t>
  </si>
  <si>
    <t>https://www.scopus.com/inward/record.url?eid=2-s2.0-85146687691&amp;partnerID=40&amp;md5=1b43a960e21bba1b2ad08f0152ded199</t>
  </si>
  <si>
    <t>Optoelectronic Devices and Integration XII</t>
  </si>
  <si>
    <t>https://www.scopus.com/inward/record.url?eid=2-s2.0-85182749486&amp;partnerID=40&amp;md5=c5aad3d8a3f93de34fb61c31b9f7ee74</t>
  </si>
  <si>
    <t>Optoelectronic Devices and Integration, OEDI 2014</t>
  </si>
  <si>
    <t>https://www.scopus.com/inward/record.url?eid=2-s2.0-85116951581&amp;partnerID=40&amp;md5=26155613f4120491a4d13e53317b2f85</t>
  </si>
  <si>
    <t>Optoelectronic Devices and Integration, OEDI 2015</t>
  </si>
  <si>
    <t>https://www.scopus.com/inward/record.url?eid=2-s2.0-84948471581&amp;partnerID=40&amp;md5=9f76fed3671728d15d798607f7843fea</t>
  </si>
  <si>
    <t>Optoelectronic Devices and Integration, OEDI 2018</t>
  </si>
  <si>
    <t>https://www.scopus.com/inward/record.url?eid=2-s2.0-85087795195&amp;partnerID=40&amp;md5=436b460038c2dcc62c8eb5286e1d2ead</t>
  </si>
  <si>
    <t>Optoelectronic Devices and Integration, OEDI_2019</t>
  </si>
  <si>
    <t>Part F151-OEDI 2019</t>
  </si>
  <si>
    <t>https://www.scopus.com/inward/record.url?eid=2-s2.0-85084464191&amp;partnerID=40&amp;md5=07b87bffe6b1e8393634d28fb0710088</t>
  </si>
  <si>
    <t>Optoelectronic Imaging and Multimedia Technology</t>
  </si>
  <si>
    <t>https://www.scopus.com/inward/record.url?eid=2-s2.0-78651075606&amp;partnerID=40&amp;md5=8ff469198365a586db464b6d984bed5c</t>
  </si>
  <si>
    <t>Optoelectronic Imaging and Multimedia Technology II</t>
  </si>
  <si>
    <t>https://www.scopus.com/inward/record.url?eid=2-s2.0-84875952193&amp;partnerID=40&amp;md5=b5c58885bdf436000cc5874772165a46</t>
  </si>
  <si>
    <t>Optoelectronic Imaging and Multimedia Technology IX</t>
  </si>
  <si>
    <t>https://www.scopus.com/inward/record.url?eid=2-s2.0-85148220039&amp;partnerID=40&amp;md5=89d6120c2aae2fb393397e2b47c30c74</t>
  </si>
  <si>
    <t>Optoelectronic Imaging and Multimedia Technology VI</t>
  </si>
  <si>
    <t>https://www.scopus.com/inward/record.url?eid=2-s2.0-85079062584&amp;partnerID=40&amp;md5=97f1054b2a1ed149437d0d160662c89b</t>
  </si>
  <si>
    <t>Optoelectronic Imaging and Multimedia Technology VII</t>
  </si>
  <si>
    <t>https://www.scopus.com/inward/record.url?eid=2-s2.0-85096748891&amp;partnerID=40&amp;md5=005007afe0200514f8a7c02c68aa4a5c</t>
  </si>
  <si>
    <t>Optoelectronic Imaging and Multimedia Technology VIII</t>
  </si>
  <si>
    <t>https://www.scopus.com/inward/record.url?eid=2-s2.0-85120484606&amp;partnerID=40&amp;md5=9017deeea1087260db15c95a6238e6d2</t>
  </si>
  <si>
    <t>Optoelectronic Imaging and Multimedia Technology X</t>
  </si>
  <si>
    <t>https://www.scopus.com/inward/record.url?eid=2-s2.0-85180323211&amp;partnerID=40&amp;md5=45af67cef0afc70acfe6920a2d2af8a7</t>
  </si>
  <si>
    <t>Optoelectronic Information Processing: Optics for Informatin Systems</t>
  </si>
  <si>
    <t>81 CR</t>
  </si>
  <si>
    <t>https://www.scopus.com/inward/record.url?eid=2-s2.0-1542287646&amp;partnerID=40&amp;md5=52c344112e7bbf7874a54148ff6dc182</t>
  </si>
  <si>
    <t>Optoelectronic information technologies</t>
  </si>
  <si>
    <t>https://www.scopus.com/inward/record.url?eid=2-s2.0-0034862253&amp;partnerID=40&amp;md5=ee5b6c7bbef2c6ba5372f41c39f53f8b</t>
  </si>
  <si>
    <t>Optoelectronic Integrated Circuits and Packaging V</t>
  </si>
  <si>
    <t>https://www.scopus.com/inward/record.url?eid=2-s2.0-68749094487&amp;partnerID=40&amp;md5=303d99759e5767ad5ed8b2e59cfe029a</t>
  </si>
  <si>
    <t>Optoelectronic Integrated Circuits IV</t>
  </si>
  <si>
    <t>https://www.scopus.com/inward/record.url?eid=2-s2.0-0033634522&amp;partnerID=40&amp;md5=66b324644f1aaefaaaeb43ef01d075f2</t>
  </si>
  <si>
    <t>Optoelectronic Integrated Circuits VIII</t>
  </si>
  <si>
    <t>https://www.scopus.com/inward/record.url?eid=2-s2.0-33646748847&amp;partnerID=40&amp;md5=934e39583ab23add009cadf71e90d1df</t>
  </si>
  <si>
    <t>Optoelectronic Integrated Circuits XI</t>
  </si>
  <si>
    <t>https://www.scopus.com/inward/record.url?eid=2-s2.0-67649173407&amp;partnerID=40&amp;md5=be14e648cc2c6f2bdb43cf1fd5c750a4</t>
  </si>
  <si>
    <t>Optoelectronic Integrated Circuits XII</t>
  </si>
  <si>
    <t>https://www.scopus.com/inward/record.url?eid=2-s2.0-77951624359&amp;partnerID=40&amp;md5=a76c91f87e84cd2c2a9735a0242df2f9</t>
  </si>
  <si>
    <t>Optoelectronic Integrated Circuits XIII</t>
  </si>
  <si>
    <t>https://www.scopus.com/inward/record.url?eid=2-s2.0-79953674796&amp;partnerID=40&amp;md5=ba8f99f22d0421abcdaaf90843721afa</t>
  </si>
  <si>
    <t>Optoelectronic Integrated Circuits XIV</t>
  </si>
  <si>
    <t>https://www.scopus.com/inward/record.url?eid=2-s2.0-84858667237&amp;partnerID=40&amp;md5=fe6444d85fe818b3ce754febfc59482e</t>
  </si>
  <si>
    <t>Optoelectronic Integrated Circuits XV</t>
  </si>
  <si>
    <t>https://www.scopus.com/inward/record.url?eid=2-s2.0-84878184067&amp;partnerID=40&amp;md5=3cddd38006859d062e65937dc2a7757d</t>
  </si>
  <si>
    <t>Optoelectronic Interconnects</t>
  </si>
  <si>
    <t>https://www.scopus.com/inward/record.url?eid=2-s2.0-85075810233&amp;partnerID=40&amp;md5=968694b5ea18927a1b5c306220b6f0cd</t>
  </si>
  <si>
    <t>Optoelectronic Interconnects and Component Integration IX</t>
  </si>
  <si>
    <t>https://www.scopus.com/inward/record.url?eid=2-s2.0-77951915840&amp;partnerID=40&amp;md5=9088311f1b5b69795dd9ea558eff9662</t>
  </si>
  <si>
    <t>Optoelectronic Interconnects and Component Integration XI</t>
  </si>
  <si>
    <t>https://www.scopus.com/inward/record.url?eid=2-s2.0-79953676007&amp;partnerID=40&amp;md5=62108441cd796b6cdee728e1635b40d6</t>
  </si>
  <si>
    <t>Optoelectronic Interconnects and Packaging</t>
  </si>
  <si>
    <t>CR62</t>
  </si>
  <si>
    <t>https://www.scopus.com/inward/record.url?eid=2-s2.0-0029732259&amp;partnerID=40&amp;md5=8a348b400465f6ca343850d7c04adf6d</t>
  </si>
  <si>
    <t>Optoelectronic Interconnects and Packaging IV</t>
  </si>
  <si>
    <t>https://www.scopus.com/inward/record.url?eid=2-s2.0-0031378020&amp;partnerID=40&amp;md5=344ba49cadccc09a3f0fb4a76672be7f</t>
  </si>
  <si>
    <t>Optoelectronic Interconnects II</t>
  </si>
  <si>
    <t>https://www.scopus.com/inward/record.url?eid=2-s2.0-85076202477&amp;partnerID=40&amp;md5=8940f03d8ec872fa06db6f830c6b3ebb</t>
  </si>
  <si>
    <t>Optoelectronic Interconnects III</t>
  </si>
  <si>
    <t>https://www.scopus.com/inward/record.url?eid=2-s2.0-0029214534&amp;partnerID=40&amp;md5=ee45944c8cd55e37eea2435b3d72594e</t>
  </si>
  <si>
    <t>Optoelectronic Interconnects VII; Photonics Packaging and Integration II</t>
  </si>
  <si>
    <t>https://www.scopus.com/inward/record.url?eid=2-s2.0-0033632843&amp;partnerID=40&amp;md5=1702de7d513106465f53a29bd7a38a4a</t>
  </si>
  <si>
    <t>Optoelectronic Interconnects XII</t>
  </si>
  <si>
    <t>https://www.scopus.com/inward/record.url?eid=2-s2.0-84858648171&amp;partnerID=40&amp;md5=af0493ef4e03cff20a4e3ea6d05a890e</t>
  </si>
  <si>
    <t>Optoelectronic Interconnects XIII</t>
  </si>
  <si>
    <t>https://www.scopus.com/inward/record.url?eid=2-s2.0-84879086633&amp;partnerID=40&amp;md5=c689dd3905dacfac4bfaf89a814bb16b</t>
  </si>
  <si>
    <t>Optoelectronic interconnets VIII</t>
  </si>
  <si>
    <t>https://www.scopus.com/inward/record.url?eid=2-s2.0-0034870568&amp;partnerID=40&amp;md5=f216338e1268e66d5be7a879c79c78b9</t>
  </si>
  <si>
    <t>Optoelectronic Materials</t>
  </si>
  <si>
    <t>663-665</t>
  </si>
  <si>
    <t>https://www.scopus.com/inward/record.url?eid=2-s2.0-85086679624&amp;partnerID=40&amp;md5=71ba0de515e62cee7a902c9915483876</t>
  </si>
  <si>
    <t>Optoelectronic materials and devices</t>
  </si>
  <si>
    <t>https://www.scopus.com/inward/record.url?eid=2-s2.0-0032403612&amp;partnerID=40&amp;md5=650d3b0203cc09c130f252700d89459d</t>
  </si>
  <si>
    <t>Optoelectronic Materials and Devices II</t>
  </si>
  <si>
    <t>https://www.scopus.com/inward/record.url?eid=2-s2.0-0033632846&amp;partnerID=40&amp;md5=0ead2236e1e376ed67ea70360d9befab</t>
  </si>
  <si>
    <t>Optoelectronic Materials and Devices IV</t>
  </si>
  <si>
    <t>https://www.scopus.com/inward/record.url?eid=2-s2.0-77149124272&amp;partnerID=40&amp;md5=72dc8d0460826af0cbc4aae6b195de3f</t>
  </si>
  <si>
    <t>Optoelectronic Materials and Devices V</t>
  </si>
  <si>
    <t>https://www.scopus.com/inward/record.url?eid=2-s2.0-79953007890&amp;partnerID=40&amp;md5=0ee975c900ed23956f37fb26b589a74a</t>
  </si>
  <si>
    <t>Optoelectronic Materials and Devices VI</t>
  </si>
  <si>
    <t>https://www.scopus.com/inward/record.url?eid=2-s2.0-84855816013&amp;partnerID=40&amp;md5=74eb0f4016afc158fed5f55e22fb7706</t>
  </si>
  <si>
    <t>Optoelectronic materials, devices, packaging, and interconnects</t>
  </si>
  <si>
    <t>https://www.scopus.com/inward/record.url?eid=2-s2.0-0024126588&amp;partnerID=40&amp;md5=0b08e64f1e0249fd0fb93689bbd68f0a</t>
  </si>
  <si>
    <t>Optoelectronic Materials, Devices, Packaging, and Interconnects II</t>
  </si>
  <si>
    <t>https://www.scopus.com/inward/record.url?eid=2-s2.0-85075245557&amp;partnerID=40&amp;md5=cf213a6a6dab68890ce01218eedb33b5</t>
  </si>
  <si>
    <t>Optoelectronic Packaging</t>
  </si>
  <si>
    <t>https://www.scopus.com/inward/record.url?eid=2-s2.0-0029718457&amp;partnerID=40&amp;md5=a91dcb8e27e126764a411d6f0e15256f</t>
  </si>
  <si>
    <t>Optoelectronic Signal Processing for Phased-Array Antennas</t>
  </si>
  <si>
    <t>https://www.scopus.com/inward/record.url?eid=2-s2.0-85074780179&amp;partnerID=40&amp;md5=18ee4aa6a32c01cf4bf32fc67e6d414a</t>
  </si>
  <si>
    <t>Optoelectronic Signal Processing for Phased-Array Antennas II</t>
  </si>
  <si>
    <t>https://www.scopus.com/inward/record.url?eid=2-s2.0-0025638066&amp;partnerID=40&amp;md5=342e6eab3128b2540d07a783f1764a09</t>
  </si>
  <si>
    <t>Optoelectronic Signal Processing for Phased-Array Antennas IV</t>
  </si>
  <si>
    <t>https://www.scopus.com/inward/record.url?eid=2-s2.0-85076380197&amp;partnerID=40&amp;md5=31f718c8c6de5d4bf159ad912787ecd8</t>
  </si>
  <si>
    <t>Optoelectronic Technologies for Remote Sensing from Space</t>
  </si>
  <si>
    <t>https://www.scopus.com/inward/record.url?eid=2-s2.0-85075174326&amp;partnerID=40&amp;md5=71c40ba98fd78e20705205c29979d0eb</t>
  </si>
  <si>
    <t>OptoElectronics and Communications Conference and Photonics in Switching, OECC 2013</t>
  </si>
  <si>
    <t>https://www.scopus.com/inward/record.url?eid=2-s2.0-85136825806&amp;partnerID=40&amp;md5=eba1bcdf19cedab5d0b95c41882598be</t>
  </si>
  <si>
    <t>Optoelectronics and Communications Conference, OECC 2021</t>
  </si>
  <si>
    <t>https://www.scopus.com/inward/record.url?eid=2-s2.0-85166463614&amp;partnerID=40&amp;md5=9261fd33bc2669fcf4087572c249eea7</t>
  </si>
  <si>
    <t>Optoelectronics applications in medicine, food techonology and environmental protection</t>
  </si>
  <si>
    <t>https://www.scopus.com/inward/record.url?eid=2-s2.0-0036384043&amp;partnerID=40&amp;md5=9718ddbd200042849e384b09ddc41221</t>
  </si>
  <si>
    <t>Optoelectronics Global Conference, OGC 2016</t>
  </si>
  <si>
    <t>https://www.scopus.com/inward/record.url?eid=2-s2.0-85011002769&amp;partnerID=40&amp;md5=12b95304392bf3d0dbbb61635ee20fa7</t>
  </si>
  <si>
    <t>Optogenetics and Optical Manipulation</t>
  </si>
  <si>
    <t>https://www.scopus.com/inward/record.url?eid=2-s2.0-85019226923&amp;partnerID=40&amp;md5=a9122c92271325b6edd4d44fd2edb164</t>
  </si>
  <si>
    <t>Optogenetics and Optical Manipulation 2018</t>
  </si>
  <si>
    <t>https://www.scopus.com/inward/record.url?eid=2-s2.0-85047021809&amp;partnerID=40&amp;md5=d8d7bb0ec38fa55c6b5b45072a7abcf2</t>
  </si>
  <si>
    <t>Optogenetics and Optical Manipulation 2019</t>
  </si>
  <si>
    <t>https://www.scopus.com/inward/record.url?eid=2-s2.0-85064392721&amp;partnerID=40&amp;md5=2c57c89fd13136daf02c61a112192e35</t>
  </si>
  <si>
    <t>Optogenetics and Optical Manipulation 2020</t>
  </si>
  <si>
    <t>https://www.scopus.com/inward/record.url?eid=2-s2.0-85082480227&amp;partnerID=40&amp;md5=772d8dc0879e81e722d48dd22ad62b3b</t>
  </si>
  <si>
    <t>Optogenetics and Optical Manipulation 2022</t>
  </si>
  <si>
    <t>https://www.scopus.com/inward/record.url?eid=2-s2.0-85128537718&amp;partnerID=40&amp;md5=ade777ee40014d73d1bba96d5fc30ae0</t>
  </si>
  <si>
    <t>Optogenetics and Optical Manipulation 2023</t>
  </si>
  <si>
    <t>https://www.scopus.com/inward/record.url?eid=2-s2.0-85159883682&amp;partnerID=40&amp;md5=856c341bd367dabd009273342a1232db</t>
  </si>
  <si>
    <t>Optogenetics and Optical Manipulation 2024</t>
  </si>
  <si>
    <t>https://www.scopus.com/inward/record.uri?eid=2-s2.0-85194390632&amp;partnerID=40&amp;md5=7295c580f2e24918ed3132901b06964c</t>
  </si>
  <si>
    <t>Optogenetics: Optical Methods for Cellular Control</t>
  </si>
  <si>
    <t>https://www.scopus.com/inward/record.url?eid=2-s2.0-84878078458&amp;partnerID=40&amp;md5=1739a151505265b3b40266b996c32a39</t>
  </si>
  <si>
    <t>Opto-Ireland 2005: Imaging and Vision</t>
  </si>
  <si>
    <t>https://www.scopus.com/inward/record.url?eid=2-s2.0-27644541563&amp;partnerID=40&amp;md5=7774f3de7828232092fc077ecb976fd1</t>
  </si>
  <si>
    <t>Opto-Ireland 2005: Optical Sensing and Spectroscopy</t>
  </si>
  <si>
    <t>https://www.scopus.com/inward/record.url?eid=2-s2.0-27644525034&amp;partnerID=40&amp;md5=c125dc8e607fcecb0280132b13a30f1b</t>
  </si>
  <si>
    <t>Opto-Ireland 2005: Optoelectronics, Photonic Devices, and Optical Networks</t>
  </si>
  <si>
    <t>https://www.scopus.com/inward/record.url?eid=2-s2.0-27644529637&amp;partnerID=40&amp;md5=eabda687cc1713256e4a1514eb8cef09</t>
  </si>
  <si>
    <t>Optomechanical and Electro-Optical Design of Industrial Systems</t>
  </si>
  <si>
    <t>https://www.scopus.com/inward/record.url?eid=2-s2.0-85075177077&amp;partnerID=40&amp;md5=af3736283c10f7b3dab2ad66e0146135</t>
  </si>
  <si>
    <t>Optomechanical and Precision Instrument Design</t>
  </si>
  <si>
    <t>https://www.scopus.com/inward/record.url?eid=2-s2.0-0029546539&amp;partnerID=40&amp;md5=75e6c1095818c2d5285b59b62c8c3f71</t>
  </si>
  <si>
    <t>Optomechanical design</t>
  </si>
  <si>
    <t>https://www.scopus.com/inward/record.url?eid=2-s2.0-85076287261&amp;partnerID=40&amp;md5=1fbf32ae99a14372d60373065b2a1770</t>
  </si>
  <si>
    <t>Optomechanical Design of Laser Transmitters and Receivers</t>
  </si>
  <si>
    <t>https://www.scopus.com/inward/record.url?eid=2-s2.0-85075284263&amp;partnerID=40&amp;md5=c6d2e7df7fbcf35f70f49e8866b647ff</t>
  </si>
  <si>
    <t>Optomechanical Engineering 2013</t>
  </si>
  <si>
    <t>https://www.scopus.com/inward/record.url?eid=2-s2.0-84897611146&amp;partnerID=40&amp;md5=6d3909c0ee6fbf585a32f4e0843baf3e</t>
  </si>
  <si>
    <t>Optomechanical Engineering 2019</t>
  </si>
  <si>
    <t>https://www.scopus.com/inward/record.url?eid=2-s2.0-85073749047&amp;partnerID=40&amp;md5=73baba167fbb10fe43ed770db1329b4b</t>
  </si>
  <si>
    <t>Optomechanical Engineering 2023</t>
  </si>
  <si>
    <t>https://www.scopus.com/inward/record.url?eid=2-s2.0-85176564452&amp;partnerID=40&amp;md5=d8af39b3d10330155da7ef584e034797</t>
  </si>
  <si>
    <t>Optomechanical Systems Engineering</t>
  </si>
  <si>
    <t>https://www.scopus.com/inward/record.url?eid=2-s2.0-85074796366&amp;partnerID=40&amp;md5=520523ebd3fb18fd3b4baf16b71fcb60</t>
  </si>
  <si>
    <t>Optomechanics 2011: Innovations and Solutions</t>
  </si>
  <si>
    <t>https://www.scopus.com/inward/record.url?eid=2-s2.0-80955166824&amp;partnerID=40&amp;md5=b856c61b74bcfc8d8fe91305872a8bb2</t>
  </si>
  <si>
    <t>Optomechanics and Dimensional Stability</t>
  </si>
  <si>
    <t>https://www.scopus.com/inward/record.url?eid=2-s2.0-85075524689&amp;partnerID=40&amp;md5=4a5135ac11010d4b4c5dd46295094649</t>
  </si>
  <si>
    <t>Optomechanics and Optical Alignment</t>
  </si>
  <si>
    <t>https://www.scopus.com/inward/record.url?eid=2-s2.0-85113785343&amp;partnerID=40&amp;md5=5373c5cc2565783cdf3821ecce1ad0a4</t>
  </si>
  <si>
    <t>Optomechatronic Micro/Nano Devices and Components</t>
  </si>
  <si>
    <t>https://www.scopus.com/inward/record.url?eid=2-s2.0-33645081740&amp;partnerID=40&amp;md5=c21a344cbab7ed6ebe296255ebbd1509</t>
  </si>
  <si>
    <t>OptSys 2021 - Proceedings of the 2021 ACM SIGCOMM 2021 Workshop on Optical Systems</t>
  </si>
  <si>
    <t>https://www.scopus.com/inward/record.url?eid=2-s2.0-85116204165&amp;partnerID=40&amp;md5=432cf957c927921543155047fe1aaa1d</t>
  </si>
  <si>
    <t>OR 59: OR Society Annual Conference</t>
  </si>
  <si>
    <t>https://www.scopus.com/inward/record.url?eid=2-s2.0-85040088141&amp;partnerID=40&amp;md5=55b105a3d24442befaffa2936caca969</t>
  </si>
  <si>
    <t>OR in Transportation - NOAS '87</t>
  </si>
  <si>
    <t>https://www.scopus.com/inward/record.url?eid=2-s2.0-0024963357&amp;partnerID=40&amp;md5=6960d1f163701db12525c9a6cdc7ecc3</t>
  </si>
  <si>
    <t>OR Society Annual Conference, OR 2019 - Keynote Papers</t>
  </si>
  <si>
    <t>https://www.scopus.com/inward/record.url?eid=2-s2.0-85084022293&amp;partnerID=40&amp;md5=c6cfe14761dda57408e523fee2bc8543</t>
  </si>
  <si>
    <t>OR56 Annual Conference - Keynote Papers</t>
  </si>
  <si>
    <t>https://www.scopus.com/inward/record.url?eid=2-s2.0-84923975311&amp;partnerID=40&amp;md5=b46a8c37e0e9358d9bc8c6a21cac2d8b</t>
  </si>
  <si>
    <t>OR58: The OR Society Annual Conference</t>
  </si>
  <si>
    <t>https://www.scopus.com/inward/record.url?eid=2-s2.0-85006957509&amp;partnerID=40&amp;md5=219a83139d63561f464ee34b8ef09d27</t>
  </si>
  <si>
    <t>OR60: The OR Society Annual Conference</t>
  </si>
  <si>
    <t>https://www.scopus.com/inward/record.url?eid=2-s2.0-85062755127&amp;partnerID=40&amp;md5=9024899ec426f1f5134b7c92a80e3bb2</t>
  </si>
  <si>
    <t>ORBITAL DEBRIS - PROCEEDINGS OF A WORKSHOP.</t>
  </si>
  <si>
    <t>https://www.scopus.com/inward/record.url?eid=2-s2.0-0022286815&amp;partnerID=40&amp;md5=864e013527c9869750fbfb4a470b9d63</t>
  </si>
  <si>
    <t>Orbital Debris Conference: Technical Issues and Future Directions, 1990</t>
  </si>
  <si>
    <t>https://www.scopus.com/inward/record.url?eid=2-s2.0-84997796244&amp;partnerID=40&amp;md5=84eaa5eab4f5948ab944ea07789f7562</t>
  </si>
  <si>
    <t>Orchestrated Collaborative Classroom Workshop 2015, OCCW 2015 - co-located with 11th International Conference on Computer Supported Collaborative Learning, CSCL 2015</t>
  </si>
  <si>
    <t>https://www.scopus.com/inward/record.url?eid=2-s2.0-84939503608&amp;partnerID=40&amp;md5=12f8b21b6ad967fa58922d5ef0801294</t>
  </si>
  <si>
    <t>ORC-HP-TECHNOLOGY: WORKING FLUID PROBLEMS.</t>
  </si>
  <si>
    <t>https://www.scopus.com/inward/record.url?eid=2-s2.0-0021630832&amp;partnerID=40&amp;md5=552450e87f2f985455ae4337f1cfde31</t>
  </si>
  <si>
    <t>Orebody Modelling and Strategic Mine Planning, Uncertainty and Risk Management Models - 2nd Edition</t>
  </si>
  <si>
    <t>https://www.scopus.com/inward/record.url?eid=2-s2.0-58049178207&amp;partnerID=40&amp;md5=e1baa69df0e024bd4a4297677fd1d93f</t>
  </si>
  <si>
    <t>ORES 2010 - Proceedings of the 1st Workshop on Ontology Repositories and Editors for the Semantic Web</t>
  </si>
  <si>
    <t>https://www.scopus.com/inward/record.url?eid=2-s2.0-84888384131&amp;partnerID=40&amp;md5=6260f5a807ff9bc930a48a90efc973a7</t>
  </si>
  <si>
    <t>Organic 3D Photonics Materials and Devices II</t>
  </si>
  <si>
    <t>https://www.scopus.com/inward/record.url?eid=2-s2.0-55549110418&amp;partnerID=40&amp;md5=7887de30bc00a5ac007f8356d3c460f6</t>
  </si>
  <si>
    <t>Organic and Biological Electrochemistry (General) - 219th ECS Meeting</t>
  </si>
  <si>
    <t>https://www.scopus.com/inward/record.url?eid=2-s2.0-84868700229&amp;partnerID=40&amp;md5=242a2f64ccb4bbbde7f0b913695e5612</t>
  </si>
  <si>
    <t>Organic and Biological Electrochemistry Posters (General)</t>
  </si>
  <si>
    <t>https://www.scopus.com/inward/record.url?eid=2-s2.0-85120183320&amp;partnerID=40&amp;md5=ef6f758c8db5c87f892da911ef00bade</t>
  </si>
  <si>
    <t>Organic and Biological Electrochemistry Posters (General) - 216th ECS Meeting</t>
  </si>
  <si>
    <t>https://www.scopus.com/inward/record.url?eid=2-s2.0-85111790862&amp;partnerID=40&amp;md5=9b390cd3f3b30bcf0790c05e8c0d5112</t>
  </si>
  <si>
    <t>Organic and Biological Electrochemistry Posters (General) - 217th ECS Meeting</t>
  </si>
  <si>
    <t>https://www.scopus.com/inward/record.url?eid=2-s2.0-85120008962&amp;partnerID=40&amp;md5=cb376ca13f09cf969aeda6cfe2b727c5</t>
  </si>
  <si>
    <t>Organic and Biological Electrochemistry Posters (General) - 221st ECS Meeting</t>
  </si>
  <si>
    <t>https://www.scopus.com/inward/record.url?eid=2-s2.0-85111791019&amp;partnerID=40&amp;md5=88097e737c73af5c45666e6d5d356194</t>
  </si>
  <si>
    <t>Organic and Biological Electrochemistry Posters (General) - 222nd ECS Meeting/PRiME 2012</t>
  </si>
  <si>
    <t>https://www.scopus.com/inward/record.url?eid=2-s2.0-85111791940&amp;partnerID=40&amp;md5=de05cc9f8be68e3e0ed5a8203d8a4488</t>
  </si>
  <si>
    <t>Organic and Biological Optoelectronics</t>
  </si>
  <si>
    <t>https://www.scopus.com/inward/record.url?eid=2-s2.0-0027284580&amp;partnerID=40&amp;md5=49aee62cfb567cb2fab30d4bc766349d</t>
  </si>
  <si>
    <t>Organic and Hybrid Field-Effect Transistors XIX</t>
  </si>
  <si>
    <t>https://www.scopus.com/inward/record.url?eid=2-s2.0-85092445477&amp;partnerID=40&amp;md5=9857a98cf8cf4ae79657ca4fd6f78ab9</t>
  </si>
  <si>
    <t>Organic and Hybrid Field-Effect Transistors XVIII</t>
  </si>
  <si>
    <t>https://www.scopus.com/inward/record.url?eid=2-s2.0-85076467132&amp;partnerID=40&amp;md5=adeed08f51301d23e7e830b75ca4bbdb</t>
  </si>
  <si>
    <t>Organic and Hybrid Field-Effect Transistors XX</t>
  </si>
  <si>
    <t>https://www.scopus.com/inward/record.url?eid=2-s2.0-85116016196&amp;partnerID=40&amp;md5=c0a02e0db2c8905283168681e84982b7</t>
  </si>
  <si>
    <t>Organic and Hybrid Field-Effect Transistors XXI</t>
  </si>
  <si>
    <t>https://www.scopus.com/inward/record.url?eid=2-s2.0-85140956228&amp;partnerID=40&amp;md5=e36091f9adb81b2b57ac08be0a5af9af</t>
  </si>
  <si>
    <t>Organic and Hybrid Light Emitting Materials and Devices XXIII</t>
  </si>
  <si>
    <t>https://www.scopus.com/inward/record.url?eid=2-s2.0-85076493181&amp;partnerID=40&amp;md5=fee81ecab74569298c4810b40a3c0cb8</t>
  </si>
  <si>
    <t>Organic and Hybrid Light Emitting Materials and Devices XXIV</t>
  </si>
  <si>
    <t>https://www.scopus.com/inward/record.url?eid=2-s2.0-85092913274&amp;partnerID=40&amp;md5=04fa2fb55e98c4e794c18e63a1d3d01a</t>
  </si>
  <si>
    <t>Organic and Hybrid Light Emitting Materials and Devices XXV</t>
  </si>
  <si>
    <t>https://www.scopus.com/inward/record.url?eid=2-s2.0-85114356361&amp;partnerID=40&amp;md5=b6362043ad26916cd853e8e71448cd7d</t>
  </si>
  <si>
    <t>Organic and Hybrid Light Emitting Materials and Devices XXVI</t>
  </si>
  <si>
    <t>https://www.scopus.com/inward/record.url?eid=2-s2.0-85140952210&amp;partnerID=40&amp;md5=8833c079da5b53c2f644e31a80a144bd</t>
  </si>
  <si>
    <t>Organic and Hybrid Light Emitting Materials and Devices XXVII</t>
  </si>
  <si>
    <t>https://www.scopus.com/inward/record.url?eid=2-s2.0-85176563197&amp;partnerID=40&amp;md5=8f272f3b453b6901d5f3ee6e88dbcd6c</t>
  </si>
  <si>
    <t>Organic and Hybrid Materials for Large-Area Functional Systems</t>
  </si>
  <si>
    <t>https://www.scopus.com/inward/record.url?eid=2-s2.0-77950531148&amp;partnerID=40&amp;md5=b58cf74b77d21f7a50be13a30616587d</t>
  </si>
  <si>
    <t>Organic and Hybrid Photovoltaic Materials and Devices</t>
  </si>
  <si>
    <t>https://www.scopus.com/inward/record.url?eid=2-s2.0-84900342465&amp;partnerID=40&amp;md5=23eb244c663282c731851aacc7fc65e6</t>
  </si>
  <si>
    <t>Organic and Hybrid Sensors and Bioelectronics XII</t>
  </si>
  <si>
    <t>https://www.scopus.com/inward/record.url?eid=2-s2.0-85077179616&amp;partnerID=40&amp;md5=4e3dd50640098e83c4105890ef6f826f</t>
  </si>
  <si>
    <t>Organic and Hybrid Sensors and Bioelectronics XIII</t>
  </si>
  <si>
    <t>https://www.scopus.com/inward/record.url?eid=2-s2.0-85095437622&amp;partnerID=40&amp;md5=8ae2d3986639273d13ebf68bd3ed0c33</t>
  </si>
  <si>
    <t>Organic and Hybrid Sensors and Bioelectronics XIV</t>
  </si>
  <si>
    <t>https://www.scopus.com/inward/record.url?eid=2-s2.0-85115999784&amp;partnerID=40&amp;md5=fb5902d1f71982b0015b36394f5d24c5</t>
  </si>
  <si>
    <t>Organic and Hybrid Sensors and Bioelectronics XV</t>
  </si>
  <si>
    <t>https://www.scopus.com/inward/record.url?eid=2-s2.0-85140988977&amp;partnerID=40&amp;md5=281d5617f1715f1c2d6ccf3dc8bb8229</t>
  </si>
  <si>
    <t>Organic and Hybrid Sensors and Bioelectronics XVI</t>
  </si>
  <si>
    <t>https://www.scopus.com/inward/record.url?eid=2-s2.0-85176563813&amp;partnerID=40&amp;md5=d73018fb87f6f4e2a7d9d1f38bc4f25a</t>
  </si>
  <si>
    <t>Organic and Hybrid Transistors XXII</t>
  </si>
  <si>
    <t>https://www.scopus.com/inward/record.url?eid=2-s2.0-85176581412&amp;partnerID=40&amp;md5=3a80beac191ac4bc92ea69201e831cfe</t>
  </si>
  <si>
    <t>Organic and Inorganic Nanotubes: From Molecular to Submicron Structures</t>
  </si>
  <si>
    <t>https://www.scopus.com/inward/record.url?eid=2-s2.0-33947672286&amp;partnerID=40&amp;md5=390212e55eb8edd4c4a1ab3fa1708f66</t>
  </si>
  <si>
    <t>Organic and Nanocomposite Optical Materials</t>
  </si>
  <si>
    <t>https://www.scopus.com/inward/record.url?eid=2-s2.0-23844532598&amp;partnerID=40&amp;md5=b3d97410e72b661948f4a16531dde85b</t>
  </si>
  <si>
    <t>Organic and Polymeric Materials and Devices</t>
  </si>
  <si>
    <t>https://www.scopus.com/inward/record.url?eid=2-s2.0-0242322490&amp;partnerID=40&amp;md5=786f8004e05a53d3e52928420a4da284</t>
  </si>
  <si>
    <t>Organic Bioelectronics and Photonics for Sensing and Regulation</t>
  </si>
  <si>
    <t>https://www.scopus.com/inward/record.url?eid=2-s2.0-84860167937&amp;partnerID=40&amp;md5=fe1f0ff523d331887738689acca6133e</t>
  </si>
  <si>
    <t>ORGANIC CHEMICALS FROM BIOMASS.</t>
  </si>
  <si>
    <t>Org Chem from Biomass</t>
  </si>
  <si>
    <t>https://www.scopus.com/inward/record.url?eid=2-s2.0-0020861524&amp;partnerID=40&amp;md5=eb6aa6ecbbcd0332b7337fc701d3cb13</t>
  </si>
  <si>
    <t>ORGANIC COATINGS AND APPLIED POLYMER SCIENCE PROCEEDINGS VOLUME 47.</t>
  </si>
  <si>
    <t>Organic Coatings and Applied Polymer Science Proceedings</t>
  </si>
  <si>
    <t>https://www.scopus.com/inward/record.url?eid=2-s2.0-0020247767&amp;partnerID=40&amp;md5=74e6909424cb0d3890e4e31df1402860</t>
  </si>
  <si>
    <t>ORGANIC COATINGS AND APPLIED POLYMER SCIENCE PROCEEDINGS VOLUME 48.</t>
  </si>
  <si>
    <t>https://www.scopus.com/inward/record.url?eid=2-s2.0-0020632823&amp;partnerID=40&amp;md5=7d7e9e0898a4a805bc312c6a6e01d9b0</t>
  </si>
  <si>
    <t>ORGANIC COATINGS AND PLASTICS CHEMISTRY, VOLUME 45.</t>
  </si>
  <si>
    <t>Organic Coatings and Plastics Chemistry: Preprints of Papers presented at the Meeting of the Ameri</t>
  </si>
  <si>
    <t>https://www.scopus.com/inward/record.url?eid=2-s2.0-0019668756&amp;partnerID=40&amp;md5=9940eec23ed9c5c8949d0a164432e795</t>
  </si>
  <si>
    <t>ORGANIC COATINGS, SCIENCE AND TECHNOLOGY, VOLUME 5.</t>
  </si>
  <si>
    <t>Organic Coatings, Science and Technology</t>
  </si>
  <si>
    <t>https://www.scopus.com/inward/record.url?eid=2-s2.0-0020873325&amp;partnerID=40&amp;md5=3d584d8ae1482e90f2869ee0d763dc08</t>
  </si>
  <si>
    <t>ORGANIC COATINGS, SCIENCE AND TECHNOLOGY, VOLUME 6.</t>
  </si>
  <si>
    <t>https://www.scopus.com/inward/record.url?eid=2-s2.0-0021726570&amp;partnerID=40&amp;md5=79f8794045b582b816c766cbd3c6ae67</t>
  </si>
  <si>
    <t>ORGANIC COATINGS, SCIENCE AND TECHNOLOGY, VOLUME 7.</t>
  </si>
  <si>
    <t>https://www.scopus.com/inward/record.url?eid=2-s2.0-0021589604&amp;partnerID=40&amp;md5=5605a38c55c06f9628d75b39f53f4a58</t>
  </si>
  <si>
    <t>Organic Computing - Controlled Emergence 2006</t>
  </si>
  <si>
    <t>https://www.scopus.com/inward/record.url?eid=2-s2.0-85175093983&amp;partnerID=40&amp;md5=12d19517f0c30a129a3f8a7371119be4</t>
  </si>
  <si>
    <t>Organic Computing - Controlled Self-Organization 2008</t>
  </si>
  <si>
    <t>https://www.scopus.com/inward/record.url?eid=2-s2.0-85175072231&amp;partnerID=40&amp;md5=857ce923d9b3a481d309f5e4405f2e46</t>
  </si>
  <si>
    <t>Organic Electronics and Photonics: Fundamentals and Devices II</t>
  </si>
  <si>
    <t>https://www.scopus.com/inward/record.url?eid=2-s2.0-85085297670&amp;partnerID=40&amp;md5=7a7709bc873202e054bc0f3c1b68223a</t>
  </si>
  <si>
    <t>Organic Electronics and Photonics: Fundamentals and Devices III</t>
  </si>
  <si>
    <t>https://www.scopus.com/inward/record.url?eid=2-s2.0-85133019980&amp;partnerID=40&amp;md5=514ffe332a2c9cffdfbcdc484f7a3c6e</t>
  </si>
  <si>
    <t>Organic Electronics: Materials, Devices, and Applications</t>
  </si>
  <si>
    <t>https://www.scopus.com/inward/record.url?eid=2-s2.0-40949153020&amp;partnerID=40&amp;md5=c8e7e1a147901a8cd1794cb85e07ec7e</t>
  </si>
  <si>
    <t>Organic field effect transistors</t>
  </si>
  <si>
    <t>https://www.scopus.com/inward/record.url?eid=2-s2.0-0035763166&amp;partnerID=40&amp;md5=9106d84d40e491f7c0a98c2934eaaa46</t>
  </si>
  <si>
    <t>Organic Field-Effect Transistors IX</t>
  </si>
  <si>
    <t>https://www.scopus.com/inward/record.url?eid=2-s2.0-77958000070&amp;partnerID=40&amp;md5=486b3e588c391a82874a81edd15316fb</t>
  </si>
  <si>
    <t>Organic Field-Effect Transistors VII and Organic Semiconductors in Sensors and Bioelectronics</t>
  </si>
  <si>
    <t>https://www.scopus.com/inward/record.url?eid=2-s2.0-55549145124&amp;partnerID=40&amp;md5=5f6400c0b6d37926f0dd3bb323d7ee50</t>
  </si>
  <si>
    <t>Organic Field-Effect Transistors VIII</t>
  </si>
  <si>
    <t>https://www.scopus.com/inward/record.url?eid=2-s2.0-77955690166&amp;partnerID=40&amp;md5=5a4611b24f711c84b4dd0c9ec10a4177</t>
  </si>
  <si>
    <t>Organic Field-Effect Transistors X</t>
  </si>
  <si>
    <t>https://www.scopus.com/inward/record.url?eid=2-s2.0-80053533848&amp;partnerID=40&amp;md5=656ee7c7b025e5723958e40aa98749a3</t>
  </si>
  <si>
    <t>Organic Field-Effect Transistors XI</t>
  </si>
  <si>
    <t>https://www.scopus.com/inward/record.url?eid=2-s2.0-84872137880&amp;partnerID=40&amp;md5=19514b83fbdfba4570b7f8dee2d67708</t>
  </si>
  <si>
    <t>Organic Field-Effect Transistors XII; and Organic Semiconductors in Sensors and Bioelectronics VI</t>
  </si>
  <si>
    <t>https://www.scopus.com/inward/record.url?eid=2-s2.0-84889065773&amp;partnerID=40&amp;md5=ec192a327445044046af465e422b6587</t>
  </si>
  <si>
    <t>ORGANIC GEOCHEMISTRY 2, A SELECTION OF PAPERS FROM THE 2ND AUSTRALIAN ORGANIC GEOCHEMISTRY CONFERENCE.</t>
  </si>
  <si>
    <t>https://www.scopus.com/inward/record.url?eid=2-s2.0-0021896987&amp;partnerID=40&amp;md5=161db3532a664e7c5e28c5ca48b64f2c</t>
  </si>
  <si>
    <t>ORGANIC GEOCHEMISTRY 3: A SELECTION OF PAPERS FROM THE 3RD AUSTRALIAN ORGANIC GEOCHEMISTRY CONFERENCE.</t>
  </si>
  <si>
    <t>https://www.scopus.com/inward/record.url?eid=2-s2.0-0022880835&amp;partnerID=40&amp;md5=8e551b4e772e991e0664ddb407ddf7ef</t>
  </si>
  <si>
    <t>Organic Geochemistry in Petroleum Exploration</t>
  </si>
  <si>
    <t>https://www.scopus.com/inward/record.url?eid=2-s2.0-0025629710&amp;partnerID=40&amp;md5=46ece1376ff36c442e05a666f575e211</t>
  </si>
  <si>
    <t>Organic Light Emitting Materials and Devices XII</t>
  </si>
  <si>
    <t>https://www.scopus.com/inward/record.url?eid=2-s2.0-55549114349&amp;partnerID=40&amp;md5=4b9afb83034551cf6c4a034232d4df6d</t>
  </si>
  <si>
    <t>Organic Light Emitting Materials and Devices XIII</t>
  </si>
  <si>
    <t>https://www.scopus.com/inward/record.url?eid=2-s2.0-77955700898&amp;partnerID=40&amp;md5=453e5496b98d42e93ba58c9db6565899</t>
  </si>
  <si>
    <t>Organic Light Emitting Materials and Devices XVI</t>
  </si>
  <si>
    <t>https://www.scopus.com/inward/record.url?eid=2-s2.0-84872139088&amp;partnerID=40&amp;md5=306d167d6bb785014a5206f28e65e161</t>
  </si>
  <si>
    <t>Organic Light Emitting Materials and Devices XVII</t>
  </si>
  <si>
    <t>https://www.scopus.com/inward/record.url?eid=2-s2.0-84888991618&amp;partnerID=40&amp;md5=b3d57613a9a7d44ac24adc5395320d5b</t>
  </si>
  <si>
    <t>Organic light-emitting materials and devices IV</t>
  </si>
  <si>
    <t>https://www.scopus.com/inward/record.url?eid=2-s2.0-0035046880&amp;partnerID=40&amp;md5=fb2ede2be97e310ed5f3bb9787073d43</t>
  </si>
  <si>
    <t>Organic Materials and Devices for Displays and Energy Conversion, OMD 2007</t>
  </si>
  <si>
    <t>https://www.scopus.com/inward/record.url?eid=2-s2.0-84898962008&amp;partnerID=40&amp;md5=7a9bf0cb263331e6ea95b6ce19af4371</t>
  </si>
  <si>
    <t>Organic Materials and Devices for Sustainable Energy Systems</t>
  </si>
  <si>
    <t>https://www.scopus.com/inward/record.url?eid=2-s2.0-78650367376&amp;partnerID=40&amp;md5=424bcd17610166cd12ce397727120b15</t>
  </si>
  <si>
    <t>Organic Materials for Printable Thin-Film Electronic Devices</t>
  </si>
  <si>
    <t>https://www.scopus.com/inward/record.url?eid=2-s2.0-77957779920&amp;partnerID=40&amp;md5=9f52f6774cd96101c5a819b56f0fc3d5</t>
  </si>
  <si>
    <t>Organic Matter in Hydrothermal Systems - Maturation, Migration and Biogeochemistry</t>
  </si>
  <si>
    <t>https://www.scopus.com/inward/record.url?eid=2-s2.0-0025698825&amp;partnerID=40&amp;md5=aa256b4fd94e8e47cf01b3d04ec57339</t>
  </si>
  <si>
    <t>Organic Microlasers - From Fundamentals to Device Application</t>
  </si>
  <si>
    <t>https://www.scopus.com/inward/record.url?eid=2-s2.0-84898016155&amp;partnerID=40&amp;md5=e5d2df76add5c550cbf5649a6d9e7832</t>
  </si>
  <si>
    <t>ORGANIC MICROPOLLUTANTS IN DRINKING WATER AND HEALTH.</t>
  </si>
  <si>
    <t>https://www.scopus.com/inward/record.url?eid=2-s2.0-0022413470&amp;partnerID=40&amp;md5=06aba00e6ebc3fff2fee548e39b64c8b</t>
  </si>
  <si>
    <t>Organic Photonic Materials and Devices II</t>
  </si>
  <si>
    <t>https://www.scopus.com/inward/record.url?eid=2-s2.0-0033633007&amp;partnerID=40&amp;md5=3697dfcaca5045ae094590c675302fbe</t>
  </si>
  <si>
    <t>Organic Photonic Materials and Devices VII</t>
  </si>
  <si>
    <t>https://www.scopus.com/inward/record.url?eid=2-s2.0-21844476163&amp;partnerID=40&amp;md5=b300261f410cd2dd0af42ebc5b3e9955</t>
  </si>
  <si>
    <t>Organic Photonic Materials and Devices XI</t>
  </si>
  <si>
    <t>https://www.scopus.com/inward/record.url?eid=2-s2.0-75449084398&amp;partnerID=40&amp;md5=d22514cc22986cc91ec834da88d1b73d</t>
  </si>
  <si>
    <t>Organic Photonic Materials and Devices XII</t>
  </si>
  <si>
    <t>https://www.scopus.com/inward/record.url?eid=2-s2.0-77951651747&amp;partnerID=40&amp;md5=865688a0279d8b8b1d871e72cb6e8137</t>
  </si>
  <si>
    <t>Organic Photonic Materials and Devices XIII</t>
  </si>
  <si>
    <t>https://www.scopus.com/inward/record.url?eid=2-s2.0-79955457664&amp;partnerID=40&amp;md5=630731abf61a4aa0deda22f174dcfed2</t>
  </si>
  <si>
    <t>Organic Photonic Materials and Devices XIV</t>
  </si>
  <si>
    <t>https://www.scopus.com/inward/record.url?eid=2-s2.0-84858605356&amp;partnerID=40&amp;md5=6d4e7c2049f22fcb5c7e25a7b5d3b949</t>
  </si>
  <si>
    <t>Organic Photonic Materials and Devices XV</t>
  </si>
  <si>
    <t>https://www.scopus.com/inward/record.url?eid=2-s2.0-84878139034&amp;partnerID=40&amp;md5=c622072cf80cc75077bd4c7ee51d6b46</t>
  </si>
  <si>
    <t>Organic Photonic Materials and Devices XVI</t>
  </si>
  <si>
    <t>https://www.scopus.com/inward/record.url?eid=2-s2.0-84900446957&amp;partnerID=40&amp;md5=1ada0e9eb93701d04b77936cfeffb7d5</t>
  </si>
  <si>
    <t>Organic Photonic Materials and Devices XXII</t>
  </si>
  <si>
    <t>https://www.scopus.com/inward/record.url?eid=2-s2.0-85083778427&amp;partnerID=40&amp;md5=e36e6f7608ddbf10670187d9965bf9c2</t>
  </si>
  <si>
    <t>Organic Photonic Materials and Devices XXIII</t>
  </si>
  <si>
    <t>https://www.scopus.com/inward/record.url?eid=2-s2.0-85105938214&amp;partnerID=40&amp;md5=54135d201281eed152d23c6656eec34d</t>
  </si>
  <si>
    <t>Organic Photonic Materials and Devices XXIV</t>
  </si>
  <si>
    <t>https://www.scopus.com/inward/record.url?eid=2-s2.0-85129405499&amp;partnerID=40&amp;md5=3d98c5d91d00574edc7f7124cef4421a</t>
  </si>
  <si>
    <t>Organic Photonic Materials and Devices XXV</t>
  </si>
  <si>
    <t>https://www.scopus.com/inward/record.url?eid=2-s2.0-85159881801&amp;partnerID=40&amp;md5=4c8e07053f77342a44d25e06f2b8781c</t>
  </si>
  <si>
    <t>Organic Photonic Materials and Devices XXVI</t>
  </si>
  <si>
    <t>https://www.scopus.com/inward/record.uri?eid=2-s2.0-85191416415&amp;partnerID=40&amp;md5=0de5f4a9968d8eec4084f3730e8654ee</t>
  </si>
  <si>
    <t>Organic Photonics and Electronics, OPE 2006</t>
  </si>
  <si>
    <t>https://www.scopus.com/inward/record.url?eid=2-s2.0-84899136975&amp;partnerID=40&amp;md5=01718e1b17e0b7909161d1ddfc561082</t>
  </si>
  <si>
    <t>Organic Photonics IV</t>
  </si>
  <si>
    <t>https://www.scopus.com/inward/record.url?eid=2-s2.0-77954446227&amp;partnerID=40&amp;md5=0a869db08a77222b7818b36100d060b8</t>
  </si>
  <si>
    <t>Organic Photonics V</t>
  </si>
  <si>
    <t>https://www.scopus.com/inward/record.url?eid=2-s2.0-84862301984&amp;partnerID=40&amp;md5=6cdec8b4f12899f6aefc89743f5d4826</t>
  </si>
  <si>
    <t>Organic Photonics VI</t>
  </si>
  <si>
    <t>https://www.scopus.com/inward/record.url?eid=2-s2.0-84902338789&amp;partnerID=40&amp;md5=07f0973efc4ad1e15f8ccbfa5f073ca4</t>
  </si>
  <si>
    <t>Organic Photorefractive Materials and Xerographic Photoreceptors</t>
  </si>
  <si>
    <t>https://www.scopus.com/inward/record.url?eid=2-s2.0-0030399475&amp;partnerID=40&amp;md5=44370191bd38638b64e470b1384dcae6</t>
  </si>
  <si>
    <t>Organic Photorefractives, Photoreceptors, and Nanocomposites</t>
  </si>
  <si>
    <t>https://www.scopus.com/inward/record.url?eid=2-s2.0-0033633794&amp;partnerID=40&amp;md5=914410f83c0140082f641186ed4d81b3</t>
  </si>
  <si>
    <t>ORGANIC PHOTOTRANSFORMATIONS IN NONHOMOGENEOUS MEDIA.</t>
  </si>
  <si>
    <t>https://www.scopus.com/inward/record.url?eid=2-s2.0-0021793574&amp;partnerID=40&amp;md5=6eb8600844c73bd6a9f26bd010b1f3ec</t>
  </si>
  <si>
    <t>Organic photovoltaics</t>
  </si>
  <si>
    <t>https://www.scopus.com/inward/record.url?eid=2-s2.0-0035052126&amp;partnerID=40&amp;md5=ce495055c236b01d23ff593c11acd34d</t>
  </si>
  <si>
    <t>Organic Photovoltaics - Materials to Devices</t>
  </si>
  <si>
    <t>https://www.scopus.com/inward/record.url?eid=2-s2.0-84866045470&amp;partnerID=40&amp;md5=ce140928dabba9d5fb0b6f2900eb3074</t>
  </si>
  <si>
    <t>Organic Photovoltaics and Related Electronics - From Excitons to Devices</t>
  </si>
  <si>
    <t>https://www.scopus.com/inward/record.url?eid=2-s2.0-79952525785&amp;partnerID=40&amp;md5=f703cdbeba0f008fdffc821a6af28878</t>
  </si>
  <si>
    <t>Organic photovoltaics II</t>
  </si>
  <si>
    <t>https://www.scopus.com/inward/record.url?eid=2-s2.0-0036397940&amp;partnerID=40&amp;md5=b953ea445eed16a1bf8dfc04b730dccb</t>
  </si>
  <si>
    <t>Organic Photovoltaics X</t>
  </si>
  <si>
    <t>https://www.scopus.com/inward/record.url?eid=2-s2.0-70449644812&amp;partnerID=40&amp;md5=0c741288bd66c83e603e40ce94641cb9</t>
  </si>
  <si>
    <t>Organic Photovoltaics XIII</t>
  </si>
  <si>
    <t>https://www.scopus.com/inward/record.url?eid=2-s2.0-84872148332&amp;partnerID=40&amp;md5=3fbc41691696a08ea2e486aabe98091b</t>
  </si>
  <si>
    <t>Organic Photovoltaics XIV</t>
  </si>
  <si>
    <t>https://www.scopus.com/inward/record.url?eid=2-s2.0-84889001169&amp;partnerID=40&amp;md5=2c5edb5391e4261ba6fa39ad1260997a</t>
  </si>
  <si>
    <t>Organic Semiconductor Materials, Devices, and Processing 2</t>
  </si>
  <si>
    <t>https://www.scopus.com/inward/record.url?eid=2-s2.0-85111790772&amp;partnerID=40&amp;md5=c708458573ae6da4da3dd126bd7148b7</t>
  </si>
  <si>
    <t>Organic Semiconductor Materials, Devices, and Processing 3</t>
  </si>
  <si>
    <t>https://www.scopus.com/inward/record.url?eid=2-s2.0-84868703835&amp;partnerID=40&amp;md5=e6c2b7b7064b43569055993eb8d135a9</t>
  </si>
  <si>
    <t>Organic Semiconductor Materials, Devices, and Processing 4</t>
  </si>
  <si>
    <t>https://www.scopus.com/inward/record.url?eid=2-s2.0-84906658386&amp;partnerID=40&amp;md5=990de55e5d0e7d2c53d19349a1475496</t>
  </si>
  <si>
    <t>Organic Semiconductor Materials, Devices, and Processing 5</t>
  </si>
  <si>
    <t>https://www.scopus.com/inward/record.url?eid=2-s2.0-85168601083&amp;partnerID=40&amp;md5=4bc9bb41b9b6aff3643b4239df55b643</t>
  </si>
  <si>
    <t>Organic Semiconductors in Sensors and Bioelectronics II</t>
  </si>
  <si>
    <t>https://www.scopus.com/inward/record.url?eid=2-s2.0-77955700402&amp;partnerID=40&amp;md5=2ca052ffd3bca92185009945821c9bda</t>
  </si>
  <si>
    <t>Organic Semiconductors in Sensors and Bioelectronics III</t>
  </si>
  <si>
    <t>https://www.scopus.com/inward/record.url?eid=2-s2.0-77958104197&amp;partnerID=40&amp;md5=a0983a76996eb1d9c8891919feb99251</t>
  </si>
  <si>
    <t>Organic Semiconductors in Sensors and Bioelectronics IV</t>
  </si>
  <si>
    <t>https://www.scopus.com/inward/record.url?eid=2-s2.0-80053898903&amp;partnerID=40&amp;md5=a82f539d53bab0900ac741efa41b02a4</t>
  </si>
  <si>
    <t>Organic Semiconductors in Sensors and Bioelectronics V</t>
  </si>
  <si>
    <t>https://www.scopus.com/inward/record.url?eid=2-s2.0-84872124650&amp;partnerID=40&amp;md5=c0a53c944e428409a479fa14895be38e</t>
  </si>
  <si>
    <t>Organic Superconductivity '20th Anniversary'</t>
  </si>
  <si>
    <t>https://www.scopus.com/inward/record.url?eid=2-s2.0-0034147868&amp;partnerID=40&amp;md5=1f003b02aa69c22f1c1654453df979f5</t>
  </si>
  <si>
    <t>Organic Thin Films for Photonic Applications, OTF 1993</t>
  </si>
  <si>
    <t>https://www.scopus.com/inward/record.url?eid=2-s2.0-85135457962&amp;partnerID=40&amp;md5=0c04cb2652510f4adae18e15be6914f9</t>
  </si>
  <si>
    <t>Organic Thin Films, OTF 1999</t>
  </si>
  <si>
    <t>https://www.scopus.com/inward/record.url?eid=2-s2.0-85136136023&amp;partnerID=40&amp;md5=9f8c718de328e26ffe2e940726e8fb84</t>
  </si>
  <si>
    <t>Organic Thin Films, OTF 2001</t>
  </si>
  <si>
    <t>https://www.scopus.com/inward/record.url?eid=2-s2.0-85136221601&amp;partnerID=40&amp;md5=6a3d8c18ad321764743b8658d5c00667</t>
  </si>
  <si>
    <t>Organic Thin-Film Electronics</t>
  </si>
  <si>
    <t>https://www.scopus.com/inward/record.url?eid=2-s2.0-34249935693&amp;partnerID=40&amp;md5=37cdd58319388cd96799c7cf015f7ccb</t>
  </si>
  <si>
    <t>Organic, Hybrid, and Perovskite Photovoltaics XX</t>
  </si>
  <si>
    <t>https://www.scopus.com/inward/record.url?eid=2-s2.0-85076671153&amp;partnerID=40&amp;md5=efdb6d2dd9c029d6c382869735d00fc6</t>
  </si>
  <si>
    <t>Organic, Hybrid, and Perovskite Photovoltaics XXI</t>
  </si>
  <si>
    <t>https://www.scopus.com/inward/record.url?eid=2-s2.0-85094913844&amp;partnerID=40&amp;md5=ceb0bb614bfb03092fbb36fff5967787</t>
  </si>
  <si>
    <t>Organic, Hybrid, and Perovskite Photovoltaics XXII</t>
  </si>
  <si>
    <t>https://www.scopus.com/inward/record.url?eid=2-s2.0-85119089477&amp;partnerID=40&amp;md5=e1a8dcd3063828ba97bac28c6cfda773</t>
  </si>
  <si>
    <t>Organic, Hybrid, and Perovskite Photovoltaics XXIII</t>
  </si>
  <si>
    <t>https://www.scopus.com/inward/record.url?eid=2-s2.0-85140997991&amp;partnerID=40&amp;md5=84a3e93aa8b5bb987a6b5493a618532a</t>
  </si>
  <si>
    <t>Organic, Hybrid, and Perovskite Photovoltaics XXIV</t>
  </si>
  <si>
    <t>https://www.scopus.com/inward/record.url?eid=2-s2.0-85176574990&amp;partnerID=40&amp;md5=8a61765ecbbbfff1bf53156cf59b740c</t>
  </si>
  <si>
    <t>Organic, Metallo-Organic, and Polymeric Materials for Nonlinear Optical Applications</t>
  </si>
  <si>
    <t>https://www.scopus.com/inward/record.url?eid=2-s2.0-0028751124&amp;partnerID=40&amp;md5=babbd36998f8223559cad6324b37c13b</t>
  </si>
  <si>
    <t>Organic/inorganic hybrid materials - 2002</t>
  </si>
  <si>
    <t>https://www.scopus.com/inward/record.url?eid=2-s2.0-0036439804&amp;partnerID=40&amp;md5=ca8f400fb71582d627cd1d8523caeca1</t>
  </si>
  <si>
    <t>Organic/Inorganic Hybrid Materials - 2004 Symposium</t>
  </si>
  <si>
    <t>https://www.scopus.com/inward/record.url?eid=2-s2.0-28844484700&amp;partnerID=40&amp;md5=44ac0bdddba1f93ac0bf31935c9ab7b8</t>
  </si>
  <si>
    <t>Organic-Inorganic Hybrid Materials for Photonics</t>
  </si>
  <si>
    <t>https://www.scopus.com/inward/record.url?eid=2-s2.0-85076817119&amp;partnerID=40&amp;md5=2b5bcafa20b2c56d8b965bd694cd5d6e</t>
  </si>
  <si>
    <t>ORGANIZATION AND MANAGEMENT OF PUBLIC TRANSPORT PROJECTS, PROCEEDINGS OF THE SPECIALTY CONFERENCE.</t>
  </si>
  <si>
    <t>https://www.scopus.com/inward/record.url?eid=2-s2.0-0021979839&amp;partnerID=40&amp;md5=3b67a7879b64082d5d19ebe2ec67b316</t>
  </si>
  <si>
    <t>Organizational Innovation and its Background, Consequences and Technological Complementarities Performance Conference, 2013</t>
  </si>
  <si>
    <t>https://www.scopus.com/inward/record.url?eid=2-s2.0-85127087389&amp;partnerID=40&amp;md5=37e280cdcd622dd45296079f3aa6f446</t>
  </si>
  <si>
    <t>Organizational, Business, and Technological Aspects of the Knowledge Society - Third World Summit on the Knowledge Society, WSKS 2010, Proceedings</t>
  </si>
  <si>
    <t>112 CCIS</t>
  </si>
  <si>
    <t>https://www.scopus.com/inward/record.url?eid=2-s2.0-78649899780&amp;partnerID=40&amp;md5=d19e8e26b1737ef8842c7462db76028c</t>
  </si>
  <si>
    <t>Organized Adaption in Multi-Agent Systems - First International Workshop, OAMAS 2008, Revised and Invited Papers</t>
  </si>
  <si>
    <t>5368 LNAI</t>
  </si>
  <si>
    <t>https://www.scopus.com/inward/record.url?eid=2-s2.0-70349449690&amp;partnerID=40&amp;md5=1d1928678fe056906235f02240805f7d</t>
  </si>
  <si>
    <t>ORGANIZING AND MANAGING CONSTRUCTION, CIB W-65 1984, PROCEEDINGS - 4TH INTERNATIONAL SYMPOSIUM ON ORGANIZATION AND MANAGEMENT OF CONSTRUCTION.</t>
  </si>
  <si>
    <t>https://www.scopus.com/inward/record.url?eid=2-s2.0-0021636402&amp;partnerID=40&amp;md5=81c6bc78b43103d78744ec17b8cd1188</t>
  </si>
  <si>
    <t>Organosilicon and related group IV species in the aquatic environment, papers</t>
  </si>
  <si>
    <t>https://www.scopus.com/inward/record.url?eid=2-s2.0-0024036990&amp;partnerID=40&amp;md5=cc57b268f8d142112d046ec06018e3da</t>
  </si>
  <si>
    <t>Oriental COCOSDA 2014 - 17th Conference of the Oriental Chapter of the International Coordinating Committee on Speech Databases and Speech I/O Systems and Assessment / CASLRE (Conference on Asian Spoken Language Research and Evaluation)</t>
  </si>
  <si>
    <t>https://www.scopus.com/inward/record.url?eid=2-s2.0-84949113437&amp;partnerID=40&amp;md5=09ef32b85a54e20035457e0e6fd53177</t>
  </si>
  <si>
    <t>Orientation Effects in the Mechanical Behavior of Anisotropic Structural Materials</t>
  </si>
  <si>
    <t>STP 405</t>
  </si>
  <si>
    <t>https://www.scopus.com/inward/record.url?eid=2-s2.0-85013918091&amp;partnerID=40&amp;md5=0fa2a966c921e0935afdac1a25421aa3</t>
  </si>
  <si>
    <t>ORIGIN OF MATTER AND EVOLUTION OF GALAXIES: International Symposium on Origin of Matter and Evolution of Galaxies 2005: New Horizon of Nuclear Astrophysics and Cosmology</t>
  </si>
  <si>
    <t>https://www.scopus.com/inward/record.url?eid=2-s2.0-36949016652&amp;partnerID=40&amp;md5=ad0356beddb4152844b6f9b5ac899a88</t>
  </si>
  <si>
    <t>Origins of residual stress in Mo and Ta films: the role of impurities, microstructural evolution, and phase transformations</t>
  </si>
  <si>
    <t>https://www.scopus.com/inward/record.url?eid=2-s2.0-0030412213&amp;partnerID=40&amp;md5=359278ff13eba7c8edf8fec30da2b524</t>
  </si>
  <si>
    <t>ORMaCloud 2013 - Proceedings of the 2013 ACM Workshop on Optimization Techniques for Resources Management in Clouds</t>
  </si>
  <si>
    <t>https://www.scopus.com/inward/record.url?eid=2-s2.0-84880049441&amp;partnerID=40&amp;md5=e205fed0bf7e005802533e6a5e50642d</t>
  </si>
  <si>
    <t>ORSUM 2020 - Proceedings of the 3rd Workshop on Online Recommender Systems and User Modeling, co-located with the 14th ACM Conference on Recommender Systems, RecSys 2020</t>
  </si>
  <si>
    <t>https://www.scopus.com/inward/record.url?eid=2-s2.0-85095796062&amp;partnerID=40&amp;md5=4ae29adec4248fcc87da9217f90403d2</t>
  </si>
  <si>
    <t>ORSUM 2022 - Proceedings of the 5th Workshop on Online Recommender Systems and User Modeling, co-located with the 16th ACM Conference on Recommender Systems, RecSys 2022</t>
  </si>
  <si>
    <t>https://www.scopus.com/inward/record.url?eid=2-s2.0-85144200791&amp;partnerID=40&amp;md5=cdec4909418362e9951583fa4ce1fbeb</t>
  </si>
  <si>
    <t>ORSUM 2023 - Proceedings of the 6th Workshop on Online Recommender Systems and User Modeling, co-located with the 17th ACM Conference on Recommender Systems, RecSys2023</t>
  </si>
  <si>
    <t>https://www.scopus.com/inward/record.url?eid=2-s2.0-85178326772&amp;partnerID=40&amp;md5=5b263e0b145f4d2ee6527bb34db0de87</t>
  </si>
  <si>
    <t>Orthogonal bases for eigenvalue sensitivities - torsional vibration</t>
  </si>
  <si>
    <t>https://www.scopus.com/inward/record.url?eid=2-s2.0-0029428402&amp;partnerID=40&amp;md5=df7031426912d13d46553d6fcdd1078a</t>
  </si>
  <si>
    <t>OSA Trends in Optics and Photonics Series - 10th International Conference on Photorefractive, Effects, Materials, and Devices, Proceedings</t>
  </si>
  <si>
    <t>https://www.scopus.com/inward/record.url?eid=2-s2.0-84911460281&amp;partnerID=40&amp;md5=0929e0fd4816de97053c71d4d7b10772</t>
  </si>
  <si>
    <t>OSA Trends in Optics and Photonics Series - Advanced Solid-State Photonics, ASSP 2005, Proceedings</t>
  </si>
  <si>
    <t>https://www.scopus.com/inward/record.url?eid=2-s2.0-84911352607&amp;partnerID=40&amp;md5=74ba4ee025cb175b49f739e9a2351b8f</t>
  </si>
  <si>
    <t>OSA Trends in Optics and Photonics Series - International Quantum Electronics Conference, IQEC 2004, Postconference Digest</t>
  </si>
  <si>
    <t>96 A</t>
  </si>
  <si>
    <t>https://www.scopus.com/inward/record.url?eid=2-s2.0-84911460040&amp;partnerID=40&amp;md5=a1906c771d6c99bdcc1bf515cd037e00</t>
  </si>
  <si>
    <t>https://www.scopus.com/inward/record.url?eid=2-s2.0-84911356070&amp;partnerID=40&amp;md5=15e4c1fe27e52afe208957c46ebf247c</t>
  </si>
  <si>
    <t>Oscillations and Pattern Formation in Electrochemistry</t>
  </si>
  <si>
    <t>https://www.scopus.com/inward/record.url?eid=2-s2.0-84857396481&amp;partnerID=40&amp;md5=ef1d8250a0e843e424f5250416496e6f</t>
  </si>
  <si>
    <t>OSDI 2004 - 6th Symposium on Operating Systems Design and Implementation</t>
  </si>
  <si>
    <t>https://www.scopus.com/inward/record.url?eid=2-s2.0-85084097479&amp;partnerID=40&amp;md5=ec3953b9981ab0609e4cba04b68d952c</t>
  </si>
  <si>
    <t>OSDI 2006 - 7th USENIX Symposium on Operating Systems Design and Implementation</t>
  </si>
  <si>
    <t>https://www.scopus.com/inward/record.url?eid=2-s2.0-85084100777&amp;partnerID=40&amp;md5=28444609caf471dd5e624cb85873cc2a</t>
  </si>
  <si>
    <t>OSDM 2005 - Proceedings of the 1st International Workshop on Open Source Data Mining: Frequent Pattern Mining Implementations, held in conjunction with the 11th ACM SIGKDD International Conference on Knowledge Discovery and Data Mining</t>
  </si>
  <si>
    <t>https://www.scopus.com/inward/record.url?eid=2-s2.0-77953624484&amp;partnerID=40&amp;md5=b8b3bd5f3f3617fbc87b7fcb43b5abe2</t>
  </si>
  <si>
    <t>OSEMA 2011 - Proceedings of the 1st International Workshop on Ontology and Semantic Web for Manufacturing 2011, Co-located with the 8th Extended Semantic Web Conference, ESWC 2011</t>
  </si>
  <si>
    <t>https://www.scopus.com/inward/record.url?eid=2-s2.0-84897368258&amp;partnerID=40&amp;md5=3b39a6f3fc10d4559a659a80e1920e2b</t>
  </si>
  <si>
    <t>OSEMA 2012 - Proceedings of the Workshop on Ontology and Semantic Web for Manufacturing</t>
  </si>
  <si>
    <t>https://www.scopus.com/inward/record.url?eid=2-s2.0-84893180455&amp;partnerID=40&amp;md5=2440d443b522cbfe34656ba07f1c9a09</t>
  </si>
  <si>
    <t>OSS 2005 - Proceedings of the 1st International Conference on Open Source Systems</t>
  </si>
  <si>
    <t>https://www.scopus.com/inward/record.url?eid=2-s2.0-84872963773&amp;partnerID=40&amp;md5=db32778f87bb13608a652c49da6cbbe3</t>
  </si>
  <si>
    <t>OSSC-2009 - Proceedings of 2009 IEEE International Workshop on Open-source Software for Scientific Computation</t>
  </si>
  <si>
    <t>https://www.scopus.com/inward/record.url?eid=2-s2.0-77951054633&amp;partnerID=40&amp;md5=8a38b32b22977cc83fe7e698f8f4b77e</t>
  </si>
  <si>
    <t>OTC Arctic Technology Conference 2015</t>
  </si>
  <si>
    <t>https://www.scopus.com/inward/record.url?eid=2-s2.0-85051556490&amp;partnerID=40&amp;md5=11650cc4f66e3a5ff201a28a82679096</t>
  </si>
  <si>
    <t>OTC Arctic Technology Conference 2018</t>
  </si>
  <si>
    <t>https://www.scopus.com/inward/record.url?eid=2-s2.0-85059401281&amp;partnerID=40&amp;md5=f82d24a1881ed2f47c104d9a746dc3e6</t>
  </si>
  <si>
    <t>OTC Brasil 2013 - From North to South: A Wealth of Opportunities</t>
  </si>
  <si>
    <t>https://www.scopus.com/inward/record.url?eid=2-s2.0-84897462507&amp;partnerID=40&amp;md5=e62f46face1b108ce29e8c47c5b8f605</t>
  </si>
  <si>
    <t>https://www.scopus.com/inward/record.url?eid=2-s2.0-84897419366&amp;partnerID=40&amp;md5=8f32b0ea6b3b95728c0d9eb7864c95b9</t>
  </si>
  <si>
    <t>https://www.scopus.com/inward/record.url?eid=2-s2.0-84897397504&amp;partnerID=40&amp;md5=16e664585e9ead6024ac50fad8e92677</t>
  </si>
  <si>
    <t>OTC Brasil 2015: The Atlantic: From East to West - An Ocean of Innovation</t>
  </si>
  <si>
    <t>https://www.scopus.com/inward/record.url?eid=2-s2.0-85051664546&amp;partnerID=40&amp;md5=417f60d50123c375eef8a7af4113eed4</t>
  </si>
  <si>
    <t>OTC Brasil 2017</t>
  </si>
  <si>
    <t>https://www.scopus.com/inward/record.url?eid=2-s2.0-85051676273&amp;partnerID=40&amp;md5=94bd4dddd9e872b6641663595f42906d</t>
  </si>
  <si>
    <t>Outcrop-behind outcrop characterization of thin-bedded turbidites for improved understanding of analog reservoirs: New Zealand and Gulf of Mexico</t>
  </si>
  <si>
    <t>https://www.scopus.com/inward/record.url?eid=2-s2.0-0031633461&amp;partnerID=40&amp;md5=d904583f5aedf074c27f0f6cfe5a020c</t>
  </si>
  <si>
    <t>Outdoor and Large-Scale Real-World Scene Analysis - 15th International Workshop on Theoretical Foundations of Computer Vision, Revised Selected Papers</t>
  </si>
  <si>
    <t>7474 LNCS</t>
  </si>
  <si>
    <t>https://www.scopus.com/inward/record.url?eid=2-s2.0-84867860751&amp;partnerID=40&amp;md5=0d4222a2f463135c9074f9c9ecfe9c8d</t>
  </si>
  <si>
    <t>Outer-(J1,J2)-lossless factorizations of linear discrete time varying systems</t>
  </si>
  <si>
    <t>https://www.scopus.com/inward/record.url?eid=2-s2.0-0030388383&amp;partnerID=40&amp;md5=07105c4f59bba71e5092a3b33e499c27</t>
  </si>
  <si>
    <t>Output feedback controllers for systems with structured uncertainty</t>
  </si>
  <si>
    <t>https://www.scopus.com/inward/record.url?eid=2-s2.0-0030392222&amp;partnerID=40&amp;md5=3fbf555e9e5b2b6d954e3f634442ee4d</t>
  </si>
  <si>
    <t>Output feedback globally stable tracking of nonstationary Euler-Lagrange systems with large unknown disturbances</t>
  </si>
  <si>
    <t>https://www.scopus.com/inward/record.url?eid=2-s2.0-0030406135&amp;partnerID=40&amp;md5=e7b162dd41999273948cfea7db4c98b3</t>
  </si>
  <si>
    <t>Output feedback stabilization and the constrained Lyapunov problem: A convex approach</t>
  </si>
  <si>
    <t>https://www.scopus.com/inward/record.url?eid=2-s2.0-0030402604&amp;partnerID=40&amp;md5=fd5310537453b4ea9b2afa4e43f599b2</t>
  </si>
  <si>
    <t>Output feedback stabilization of flexible spacecraft</t>
  </si>
  <si>
    <t>https://www.scopus.com/inward/record.url?eid=2-s2.0-0030406146&amp;partnerID=40&amp;md5=54a384421399eebad5eab2b1aec530b5</t>
  </si>
  <si>
    <t>Output feedback tracking control of electro-hydraulic servo systems</t>
  </si>
  <si>
    <t>https://www.scopus.com/inward/record.url?eid=2-s2.0-0030392731&amp;partnerID=40&amp;md5=4434e98f12879d60c8338266aca0dd24</t>
  </si>
  <si>
    <t>Output tracking and steady state for nonlinear systems</t>
  </si>
  <si>
    <t>https://www.scopus.com/inward/record.url?eid=2-s2.0-0030422345&amp;partnerID=40&amp;md5=d0ba9a75f78e4849116df70a29b49b76</t>
  </si>
  <si>
    <t>Outreach Programs in Materials Science and Engineering 2007</t>
  </si>
  <si>
    <t>https://www.scopus.com/inward/record.url?eid=2-s2.0-40549144040&amp;partnerID=40&amp;md5=35206771ddbfdaf82afdc47da5db7baf</t>
  </si>
  <si>
    <t>OVERCOMING MATERIAL BOUNDARIES.</t>
  </si>
  <si>
    <t>https://www.scopus.com/inward/record.url?eid=2-s2.0-0022284077&amp;partnerID=40&amp;md5=c25e2f88a5efbfdbf2b5473716f26e36</t>
  </si>
  <si>
    <t>Over-equipment of Hydroelectric Power Stations. | LE SUREQUIPEMENT DES USINES HYDRAULIQUES.</t>
  </si>
  <si>
    <t>https://www.scopus.com/inward/record.url?eid=2-s2.0-0019931529&amp;partnerID=40&amp;md5=9fd05991bee7ff8f1dd928cd51efbaa1</t>
  </si>
  <si>
    <t>OVERLAY 2019 - Proceedings of the 1st Workshop on Artificial Intelligence and Formal Verification, Logic, Automata, and Synthesis, co-located with the 18th International Conference of the Italian Association for Artificial Intelligence, AI*IA 2019</t>
  </si>
  <si>
    <t>https://www.scopus.com/inward/record.url?eid=2-s2.0-85082117658&amp;partnerID=40&amp;md5=2594cb45c0bdb7d3b6105031121d7ed7</t>
  </si>
  <si>
    <t>OVERLAY 2020 - Proceedings of the 2nd Workshop on Artificial Intelligence and Formal Verification, Logic, Automata, and Synthesis, hosted by the Bolzano Summer of Knowledge 2020, BOSK 2020</t>
  </si>
  <si>
    <t>https://www.scopus.com/inward/record.url?eid=2-s2.0-85099340405&amp;partnerID=40&amp;md5=b52cea26ae4603a916f80a19156c53a1</t>
  </si>
  <si>
    <t>OVERLAY 2021 - Proceedings of the 3rd Workshop on Artificial Intelligence and Formal Verification, Logic, Automata, and Synthesis, hosted by the 12th International Symposium on Games, Automata, Logics,and Formal Verification, GandALF 2021</t>
  </si>
  <si>
    <t>https://www.scopus.com/inward/record.url?eid=2-s2.0-85118208589&amp;partnerID=40&amp;md5=2bd1d60fb4d7413f5177bd3252c28bce</t>
  </si>
  <si>
    <t>OVERLAY 2022 - Short Paper Proceedings of the 4th Workshop on Artificial Intelligence and Formal Verification, Logic, Automata, and Synthesis, hosted by the 21st International Conference of the Italian Association for Artificial Intelligence, AIxIA 2022</t>
  </si>
  <si>
    <t>https://www.scopus.com/inward/record.url?eid=2-s2.0-85145953555&amp;partnerID=40&amp;md5=32ed271b31bcedec536dfd3bd2b32107</t>
  </si>
  <si>
    <t>OVERLAY 2023 - Short Paper Proceedings of the 5th Workshop on Artificial Intelligence and Formal Verification, Logic, Automata, and Synthesis, hosted by the 22nd International Conference of the Italian Association for Artificial Intelligence, AIxIA 2023</t>
  </si>
  <si>
    <t>https://www.scopus.com/inward/record.url?eid=2-s2.0-85184579648&amp;partnerID=40&amp;md5=00ee64993b08c2823422c4fe9a2b695e</t>
  </si>
  <si>
    <t>OVERVIEW OF OFFSHORE FILTRATION.</t>
  </si>
  <si>
    <t>https://www.scopus.com/inward/record.url?eid=2-s2.0-0023563885&amp;partnerID=40&amp;md5=fdc848b9e7f88c133d555cef40bc3f6d</t>
  </si>
  <si>
    <t>Overview of regulatory, economic and voluntary factors influencing utility emissions</t>
  </si>
  <si>
    <t>https://www.scopus.com/inward/record.url?eid=2-s2.0-0031361717&amp;partnerID=40&amp;md5=900efab503d83b816bacc58dfb8105aa</t>
  </si>
  <si>
    <t>Overview of rotating stall and surge control for axial flow compressors</t>
  </si>
  <si>
    <t>https://www.scopus.com/inward/record.url?eid=2-s2.0-0030392729&amp;partnerID=40&amp;md5=986c1d7cf0f18905ef1591fd6a74c0da</t>
  </si>
  <si>
    <t>Overview of the Central Artery/Tunnel (CA/T, Boston, Ma) project and the tunnel ventilation methodologies employed to ensure public safety and to maintain acceptable internal tunnel air quality</t>
  </si>
  <si>
    <t>https://www.scopus.com/inward/record.url?eid=2-s2.0-0031389561&amp;partnerID=40&amp;md5=e0012489727bfdfdc29b3757ad49ac76</t>
  </si>
  <si>
    <t>Overview of the zinc market</t>
  </si>
  <si>
    <t>https://www.scopus.com/inward/record.url?eid=2-s2.0-0031381173&amp;partnerID=40&amp;md5=655b9c8a318aefd5706ff30510599169</t>
  </si>
  <si>
    <t>OVERVIEW TO DOE/FOSSIL ENERGY'S GAS STREAM - CONTAMINANT CONTROL PROJECTS, 2ND ANNUAL CONTRACTOR'S MEETING ON GAS STREAM CLEAN-UP.</t>
  </si>
  <si>
    <t>https://www.scopus.com/inward/record.url?eid=2-s2.0-0020278905&amp;partnerID=40&amp;md5=50880401c2aa97a111483e914881668d</t>
  </si>
  <si>
    <t>OWEC 82: OFFSHORE WEIGHT ENGINEERING CONFERENCE.</t>
  </si>
  <si>
    <t>https://www.scopus.com/inward/record.url?eid=2-s2.0-0020279065&amp;partnerID=40&amp;md5=7d8d7c07ae22b538d1cecc1ccbae3fbd</t>
  </si>
  <si>
    <t>OWLED 2008DC - Proceedings of the 4th OWLED Workshop on OWL: Experiences and Directions</t>
  </si>
  <si>
    <t>https://www.scopus.com/inward/record.url?eid=2-s2.0-84893186886&amp;partnerID=40&amp;md5=a4e38db98de27cfcb76a6262446284f5</t>
  </si>
  <si>
    <t>OWLED 2012 - Proceedings of OWL: Experiences and Directions Workshop 2012</t>
  </si>
  <si>
    <t>https://www.scopus.com/inward/record.url?eid=2-s2.0-84892599212&amp;partnerID=40&amp;md5=d339163786662e1c5f1cb8e3b93fed60</t>
  </si>
  <si>
    <t>Oxidation and the Testing of Turbine Oils</t>
  </si>
  <si>
    <t>1489 STP</t>
  </si>
  <si>
    <t>https://www.scopus.com/inward/record.url?eid=2-s2.0-84920636713&amp;partnerID=40&amp;md5=5b32c608eecaf5fd64b3c8e751db979c</t>
  </si>
  <si>
    <t>Oxidative techniques for the control of oxides of nitrogen</t>
  </si>
  <si>
    <t>https://www.scopus.com/inward/record.url?eid=2-s2.0-0031361944&amp;partnerID=40&amp;md5=4a73681f71143a42561f40b1579b0824</t>
  </si>
  <si>
    <t>Oxide Films</t>
  </si>
  <si>
    <t>https://www.scopus.com/inward/record.url?eid=2-s2.0-85111791009&amp;partnerID=40&amp;md5=20e3d16324e8738cf4233d2efacdbe14</t>
  </si>
  <si>
    <t>Oxide Films: A Symposium in Honor of Clive Clayton on His 65th Birthday</t>
  </si>
  <si>
    <t>https://www.scopus.com/inward/record.url?eid=2-s2.0-84904894240&amp;partnerID=40&amp;md5=bd3fd7d651a7fef6b501524fb0538f8e</t>
  </si>
  <si>
    <t>Oxide Films: A Symposium in Honor of Masahiro Seo</t>
  </si>
  <si>
    <t>https://www.scopus.com/inward/record.url?eid=2-s2.0-85168617214&amp;partnerID=40&amp;md5=b8334fe0fc932ff83b110d3ee2734452</t>
  </si>
  <si>
    <t>Oxide Films: A Symposium in Honor of Masahiro Seo - PRiME 2016/230th ECS Meeting</t>
  </si>
  <si>
    <t>https://www.scopus.com/inward/record.url?eid=2-s2.0-85111788552&amp;partnerID=40&amp;md5=5e40da377aa5f5320a857a4be2376f59</t>
  </si>
  <si>
    <t>Oxide Nanoelectronics</t>
  </si>
  <si>
    <t>https://www.scopus.com/inward/record.url?eid=2-s2.0-80053183932&amp;partnerID=40&amp;md5=1cc2eb01b0ecf07b9c916af6d38d0447</t>
  </si>
  <si>
    <t>Oxide Nanoelectronics and Multifunctional Dielectrics</t>
  </si>
  <si>
    <t>https://www.scopus.com/inward/record.url?eid=2-s2.0-84897976715&amp;partnerID=40&amp;md5=18015a7c0cbef9d97f00e5ffa09fa209</t>
  </si>
  <si>
    <t>Oxide Semiconductors</t>
  </si>
  <si>
    <t>https://www.scopus.com/inward/record.url?eid=2-s2.0-84897989853&amp;partnerID=40&amp;md5=2cd4146128bc631dff2618bee84253bb</t>
  </si>
  <si>
    <t>Oxide Semiconductors and Thin Films</t>
  </si>
  <si>
    <t>https://www.scopus.com/inward/record.url?eid=2-s2.0-84889240214&amp;partnerID=40&amp;md5=9a4f76a11f721cc79688e6c3ed4e13f1</t>
  </si>
  <si>
    <t>Oxide Semiconductors-Defects, Growth and Device Fabrication</t>
  </si>
  <si>
    <t>https://www.scopus.com/inward/record.url?eid=2-s2.0-84879248198&amp;partnerID=40&amp;md5=5ee588ec97953830f8099dd1e3e794eb</t>
  </si>
  <si>
    <t>Oxide Superconductor Physics and Nano-Engineering</t>
  </si>
  <si>
    <t>https://www.scopus.com/inward/record.url?eid=2-s2.0-85076602745&amp;partnerID=40&amp;md5=6d957de6375a8116a8a5292336f8d7aa</t>
  </si>
  <si>
    <t>Oxide Superconductor Physics and Nano-Engineering II</t>
  </si>
  <si>
    <t>https://www.scopus.com/inward/record.url?eid=2-s2.0-68849083362&amp;partnerID=40&amp;md5=c7ffcf3fbbacb0f5c11f007dcdb56146</t>
  </si>
  <si>
    <t>Oxide Thin Films and Heterostructures for Advanced Information and Energy Technologies</t>
  </si>
  <si>
    <t>https://www.scopus.com/inward/record.url?eid=2-s2.0-84900315650&amp;partnerID=40&amp;md5=5befb016c93051923818e35be43e1562</t>
  </si>
  <si>
    <t>OXIDE/METAL INTERFACE AND ADHERENCE: STRUCTURAL AND MECHANICAL ASPECTS OF HIGH TEMPERATURE OXIDATION, PAPERS.</t>
  </si>
  <si>
    <t>https://www.scopus.com/inward/record.url?eid=2-s2.0-0023344117&amp;partnerID=40&amp;md5=ccc2be84255f02197d0eb714b84b0ce5</t>
  </si>
  <si>
    <t>Oxide-based Materials and Devices</t>
  </si>
  <si>
    <t>https://www.scopus.com/inward/record.url?eid=2-s2.0-77951804758&amp;partnerID=40&amp;md5=a8f2c9670e872afa4398d9a72c757aed</t>
  </si>
  <si>
    <t>Oxide-Based Materials and Devices II</t>
  </si>
  <si>
    <t>https://www.scopus.com/inward/record.url?eid=2-s2.0-79955055582&amp;partnerID=40&amp;md5=7c9379ca54e8a664ae086d0d95d371e6</t>
  </si>
  <si>
    <t>Oxide-Based Materials and Devices III</t>
  </si>
  <si>
    <t>https://www.scopus.com/inward/record.url?eid=2-s2.0-84858611563&amp;partnerID=40&amp;md5=10d401ff512f28c6af7c09977abd0f5a</t>
  </si>
  <si>
    <t>Oxide-Based Materials and Devices IV</t>
  </si>
  <si>
    <t>https://www.scopus.com/inward/record.url?eid=2-s2.0-84878204111&amp;partnerID=40&amp;md5=c250d73d6faad4182d7b9d72fd2bde98</t>
  </si>
  <si>
    <t>Oxide-Based Materials and Devices V</t>
  </si>
  <si>
    <t>https://www.scopus.com/inward/record.url?eid=2-s2.0-84901795016&amp;partnerID=40&amp;md5=58fc777c01bd9ec47b22d9bfce9c55af</t>
  </si>
  <si>
    <t>Oxide-based Materials and Devices XI</t>
  </si>
  <si>
    <t>https://www.scopus.com/inward/record.url?eid=2-s2.0-85083764524&amp;partnerID=40&amp;md5=9ace65ae82eb6076142dd5c3b02dcd29</t>
  </si>
  <si>
    <t>Oxide-Based Materials and Devices XII</t>
  </si>
  <si>
    <t>https://www.scopus.com/inward/record.url?eid=2-s2.0-85107210735&amp;partnerID=40&amp;md5=b5fa81821dabdbc6c3339c7de1f1fb3f</t>
  </si>
  <si>
    <t>Oxide-based Materials and Devices XIII</t>
  </si>
  <si>
    <t>https://www.scopus.com/inward/record.url?eid=2-s2.0-85131641004&amp;partnerID=40&amp;md5=21bba4575e94f61b2216dec087581c11</t>
  </si>
  <si>
    <t>Oxide-based Materials and Devices XIV</t>
  </si>
  <si>
    <t>https://www.scopus.com/inward/record.url?eid=2-s2.0-85159926600&amp;partnerID=40&amp;md5=6d2cc13a1eb527a78f8da2cac45e8633</t>
  </si>
  <si>
    <t>Oxygen or Hydrogen Evolution Catalysis for Water Electrolysis 3</t>
  </si>
  <si>
    <t>https://www.scopus.com/inward/record.url?eid=2-s2.0-85114336448&amp;partnerID=40&amp;md5=c128a457707baec7c85a065626e90fae</t>
  </si>
  <si>
    <t>Oxygen or Hydrogen Evolution Catalysts for Water Electrolysis</t>
  </si>
  <si>
    <t>https://www.scopus.com/inward/record.url?eid=2-s2.0-85168604570&amp;partnerID=40&amp;md5=17b34ab9a0113ce265a151471609381b</t>
  </si>
  <si>
    <t>Oxygen Reduction Reactions</t>
  </si>
  <si>
    <t>https://www.scopus.com/inward/record.url?eid=2-s2.0-85114404243&amp;partnerID=40&amp;md5=4626d1dd086d466f78c812b2e77f2bb6</t>
  </si>
  <si>
    <t>Oxygen: Excited States and Derived Radical Species. | OXYGENE: ETATS EXCITES ET ESPECES RADICALAIRES DERIVEES.</t>
  </si>
  <si>
    <t>Bulletin de la Direction des etudes et recherches. Serie A, Nucleaire, hydraulique, thermique</t>
  </si>
  <si>
    <t>https://www.scopus.com/inward/record.url?eid=2-s2.0-0020872001&amp;partnerID=40&amp;md5=a3b708fac12a5d67b5f0f4b4b92e4edd</t>
  </si>
  <si>
    <t>OZCHI 2010 - Design-Interaction-Participation, Conference Proceedings</t>
  </si>
  <si>
    <t>https://www.scopus.com/inward/record.url?eid=2-s2.0-79953080418&amp;partnerID=40&amp;md5=0d87abc22ed8cb8f6f641e8c43d58b6a</t>
  </si>
  <si>
    <t>OzCHI 2015: Being Human - Conference Proceedings</t>
  </si>
  <si>
    <t>https://www.scopus.com/inward/record.url?eid=2-s2.0-84963614801&amp;partnerID=40&amp;md5=09f14d422b65456497a9c35d2fd2db31</t>
  </si>
  <si>
    <t>Ozone air pollution and human mortality</t>
  </si>
  <si>
    <t>https://www.scopus.com/inward/record.url?eid=2-s2.0-0031387324&amp;partnerID=40&amp;md5=10e1ea4e1760722f0c249b7456639815</t>
  </si>
  <si>
    <t>Ozone damage to cotton: Inhibition of root hydraulic conductance related to gas exchange performance by observation and a model</t>
  </si>
  <si>
    <t>https://www.scopus.com/inward/record.url?eid=2-s2.0-0031382093&amp;partnerID=40&amp;md5=119c0c8135ea0fec2de1f7584c85fe1b</t>
  </si>
  <si>
    <t>Ozone metrics for modeling demonstrations</t>
  </si>
  <si>
    <t>https://www.scopus.com/inward/record.url?eid=2-s2.0-0031385706&amp;partnerID=40&amp;md5=2ec44d0da6c419a1dd213fd78a115c18</t>
  </si>
  <si>
    <t>P/M in Aerospace, Defense and Demanding Applications - 1993</t>
  </si>
  <si>
    <t>https://www.scopus.com/inward/record.url?eid=2-s2.0-0027206621&amp;partnerID=40&amp;md5=3cf5bc0c16b99c26be0d5c2ee5c4760b</t>
  </si>
  <si>
    <t>P/M Steels</t>
  </si>
  <si>
    <t>https://www.scopus.com/inward/record.url?eid=2-s2.0-0026995399&amp;partnerID=40&amp;md5=5185da88c3fb6b3da2d00629736e75e7</t>
  </si>
  <si>
    <t>P/M-82 IN EUROPE, INTERNATIONAL POWDER METALLURGY CONFERENCE.</t>
  </si>
  <si>
    <t>https://www.scopus.com/inward/record.url?eid=2-s2.0-0020292135&amp;partnerID=40&amp;md5=a5d277375b22aa7830ea70f3fe3cc319</t>
  </si>
  <si>
    <t>P2PIR'05 - Proceedings of the 2005 ACM Workshop on Information Retrieval in Peer-to-Peer Networks</t>
  </si>
  <si>
    <t>https://www.scopus.com/inward/record.url?eid=2-s2.0-33749035467&amp;partnerID=40&amp;md5=a0503cf1d6e9ce3891f47ba81406b082</t>
  </si>
  <si>
    <t>P2PKM 2005 - Proceedings of the 2nd Workshop on Peer-to-Peer Knowledge Management, Colocated with the 2nd Annual International Conference on Mobile and Ubiquitous Systems: Networking and Services, MobiQuitous 2005</t>
  </si>
  <si>
    <t>https://www.scopus.com/inward/record.url?eid=2-s2.0-84883633599&amp;partnerID=40&amp;md5=2c141341c904d5329065bfc3926c18a4</t>
  </si>
  <si>
    <t>P2PMMS 2005 - Proceedings of the ACM Workshop on Advances in Peer-to-Peer Multimedia Streaming, co-located with ACM Multimedia 2005</t>
  </si>
  <si>
    <t>https://www.scopus.com/inward/record.url?eid=2-s2.0-84958719314&amp;partnerID=40&amp;md5=d78491502bbdd98319f66c0c00a7229d</t>
  </si>
  <si>
    <t>P3JW 2010 - Proceedings of the Work-in-Progress Session at the 8th International Conference on the Principles and Practice of Programming in Java, PPPJ 2010</t>
  </si>
  <si>
    <t>https://www.scopus.com/inward/record.url?eid=2-s2.0-84890011516&amp;partnerID=40&amp;md5=45caf36de5d940570e029eee72f10bd4</t>
  </si>
  <si>
    <t>PAAR 2008/ESHOL 2008 - Proceedings of the 1st International Workshop on Practical Aspects of Automated Reasoning</t>
  </si>
  <si>
    <t>https://www.scopus.com/inward/record.url?eid=2-s2.0-84885227160&amp;partnerID=40&amp;md5=3642e2f60c3f55f5b580af3712b03d9c</t>
  </si>
  <si>
    <t>PAAR 2022 - Proceedings of the Workshop on Practical Aspects of Automated Reasoning, Co-located with the 11th International Joint Conference on Automated Reasoning, FLoC/IJCAR 2022</t>
  </si>
  <si>
    <t>https://www.scopus.com/inward/record.url?eid=2-s2.0-85137587296&amp;partnerID=40&amp;md5=9e95b2b4353a53445eeca95e199756a3</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https://www.scopus.com/inward/record.url?eid=2-s2.0-85097257438&amp;partnerID=40&amp;md5=c72fec04c20406fbb5358161c5912e0a</t>
  </si>
  <si>
    <t>PABS 2015 - Proceedings of the 1st ACM/SPEC International Workshop on Performance Analysis of Big Data Systems</t>
  </si>
  <si>
    <t>https://www.scopus.com/inward/record.url?eid=2-s2.0-85119546215&amp;partnerID=40&amp;md5=0faeef83d85c527ff0361ca52348da72</t>
  </si>
  <si>
    <t>PAC 2003 - Proceedings of the 2003 IEEE particle accelerator conference</t>
  </si>
  <si>
    <t>https://www.scopus.com/inward/record.url?eid=2-s2.0-4143123413&amp;partnerID=40&amp;md5=6fab2624bd998f1ac06df1b578685d59</t>
  </si>
  <si>
    <t>PAC 2003 - Proceedings of the 2003 IEEE particle accelerator conference volume 4</t>
  </si>
  <si>
    <t>https://www.scopus.com/inward/record.url?eid=2-s2.0-4143122408&amp;partnerID=40&amp;md5=78a828116ebf212e6e8bdc232f5177aa</t>
  </si>
  <si>
    <t>PAC 2003 - Proceedings of the 2003 IEEE particle accelerator conference: Volume 3</t>
  </si>
  <si>
    <t>https://www.scopus.com/inward/record.url?eid=2-s2.0-38049098262&amp;partnerID=40&amp;md5=583dfdafb6a625eeaf851a7d397c33f2</t>
  </si>
  <si>
    <t>PAC 2003: Proceedings of the 2003 IEEE particle accelerator conference - Volume 3</t>
  </si>
  <si>
    <t>https://www.scopus.com/inward/record.url?eid=2-s2.0-4143149497&amp;partnerID=40&amp;md5=b1103eb79deb9971a2a09a2241607fbb</t>
  </si>
  <si>
    <t>PACIFIC 2011 - International Conference on: Pantograph-Catenary Interaction Framework for Intelligent Control, Conference Proceedings</t>
  </si>
  <si>
    <t>https://www.scopus.com/inward/record.url?eid=2-s2.0-84866327643&amp;partnerID=40&amp;md5=273ec8b676701b2fb9fb4d59dec70a50</t>
  </si>
  <si>
    <t>Pacific Asia Conference on Information Systems, PACIS 2015 - Proceedings</t>
  </si>
  <si>
    <t>https://www.scopus.com/inward/record.url?eid=2-s2.0-85011076130&amp;partnerID=40&amp;md5=af82f77794cd988e9a4da9fe75878fa4</t>
  </si>
  <si>
    <t>Pacific Asia Conference on Information Systems, PACIS 2016 - Proceedings</t>
  </si>
  <si>
    <t>https://www.scopus.com/inward/record.url?eid=2-s2.0-85011092669&amp;partnerID=40&amp;md5=d98f1c564b12e4f881f78c96653d0704</t>
  </si>
  <si>
    <t>Pacific Asia Workshop on Intelligence and Security Informatics, PAISI 2015</t>
  </si>
  <si>
    <t>https://www.scopus.com/inward/record.url?eid=2-s2.0-84942645777&amp;partnerID=40&amp;md5=839dc783b9f430bb34838bccc0af43e6</t>
  </si>
  <si>
    <t>PACIFIC COAST ELECTRICAL ASSOCIATION 49TH ANNUAL ENGINEERING &amp; OPERATING CONFERENCE: ECONOMIC RELIABILITY THROUGH TECHNICAL COMPETENCE.</t>
  </si>
  <si>
    <t>https://www.scopus.com/inward/record.url?eid=2-s2.0-0021631468&amp;partnerID=40&amp;md5=f43fb39af4e471d68e8d93ea26eb9a8c</t>
  </si>
  <si>
    <t>PACIFIC COMPUTER COMMUNICATIONS '85, PROCEEDINGS OF A SYMPOSIUM.</t>
  </si>
  <si>
    <t>https://www.scopus.com/inward/record.url?eid=2-s2.0-0022935448&amp;partnerID=40&amp;md5=5e8fc62a441f6a3167f1799f76b82f9e</t>
  </si>
  <si>
    <t>Pacific Graphics 2016 - 24th Pacific Conference on Computer Graphics and Applications, Short Papers Proceedings</t>
  </si>
  <si>
    <t>https://www.scopus.com/inward/record.url?eid=2-s2.0-85121322757&amp;partnerID=40&amp;md5=802c20f502792b8645f09530e5fdc6a7</t>
  </si>
  <si>
    <t>Pacific Graphics 2017 - 25th Pacific Conference on Computer Graphics and Applications, Short Papers Proceedings</t>
  </si>
  <si>
    <t>https://www.scopus.com/inward/record.url?eid=2-s2.0-85121311084&amp;partnerID=40&amp;md5=7f606cd0b571970d804cc56272758090</t>
  </si>
  <si>
    <t>Pacific Graphics 2018 - 26th Pacific Conference on Computer Graphics and Applications, Short Papers and Posters Proceedings</t>
  </si>
  <si>
    <t>https://www.scopus.com/inward/record.url?eid=2-s2.0-85121217525&amp;partnerID=40&amp;md5=c75d17af2f07ef2a5a0c8b8bb7043f11</t>
  </si>
  <si>
    <t>Pacific Graphics 2019 - 27th Pacific Conference on Computer Graphics and Applications, Short Papers Proceedings</t>
  </si>
  <si>
    <t>https://www.scopus.com/inward/record.url?eid=2-s2.0-85121320671&amp;partnerID=40&amp;md5=6f50e6e854b9f79ff1482ffb846e5462</t>
  </si>
  <si>
    <t>PACIFIC NORTHWEST INSTRUMENTATION '87, PROCEEDINGS OF THE 27TH PULP AND PAPER INDUSTRY DIVISION.</t>
  </si>
  <si>
    <t>https://www.scopus.com/inward/record.url?eid=2-s2.0-85095903524&amp;partnerID=40&amp;md5=aa8db4befd36bd70efdba9792c59360b</t>
  </si>
  <si>
    <t>Pacific rim conference on lasers and electro-optics, CLEO - Technical digest</t>
  </si>
  <si>
    <t>https://www.scopus.com/inward/record.url?eid=2-s2.0-0035684963&amp;partnerID=40&amp;md5=88592810b403f542aa25e7fb0a23b7c6</t>
  </si>
  <si>
    <t>https://www.scopus.com/inward/record.url?eid=2-s2.0-84955062479&amp;partnerID=40&amp;md5=cb8a94d95a26a9e2d9b6771e00ffa9f9</t>
  </si>
  <si>
    <t>https://www.scopus.com/inward/record.url?eid=2-s2.0-84955259980&amp;partnerID=40&amp;md5=0e11c6d1c5bef1c7ddd1c1cc905fa08d</t>
  </si>
  <si>
    <t>Pacific Rim International Conference on Artificial Intelligence, PRICAI 2000</t>
  </si>
  <si>
    <t>https://www.scopus.com/inward/record.url?eid=2-s2.0-84943273535&amp;partnerID=40&amp;md5=f3fcae56d8ea5c77ee5f0ab2e966c10a</t>
  </si>
  <si>
    <t>Pacific Rim Knowledge Acquisition Workshop, PKAW 2006</t>
  </si>
  <si>
    <t>4303 LNAI</t>
  </si>
  <si>
    <t>https://www.scopus.com/inward/record.url?eid=2-s2.0-85025177240&amp;partnerID=40&amp;md5=adf423bd24dabaca9eee38267732ef01</t>
  </si>
  <si>
    <t>Pacific Rim Laser Damage 2011: Optical Materials for High Power Lasers</t>
  </si>
  <si>
    <t>https://www.scopus.com/inward/record.url?eid=2-s2.0-84857259275&amp;partnerID=40&amp;md5=3066b64e45f6abe5185a25d04722731f</t>
  </si>
  <si>
    <t>Pacific Rim Laser Damage 2013: Optical Materials for High Power Lasers</t>
  </si>
  <si>
    <t>https://www.scopus.com/inward/record.url?eid=2-s2.0-84883100886&amp;partnerID=40&amp;md5=197825910d4dbc63601791413a3dc774</t>
  </si>
  <si>
    <t>Pacific Rim Laser Damage 2021: Optical Materials for High-Power Lasers</t>
  </si>
  <si>
    <t>https://www.scopus.com/inward/record.url?eid=2-s2.0-85113903008&amp;partnerID=40&amp;md5=afc6c3aa8cc1a6a880d60779f86ca266</t>
  </si>
  <si>
    <t>Pacific Rim TransTech Conference</t>
  </si>
  <si>
    <t>https://www.scopus.com/inward/record.url?eid=2-s2.0-0027309815&amp;partnerID=40&amp;md5=02ef83f14334abf6eedbe1683f668755</t>
  </si>
  <si>
    <t>Pacific Symposium on Bicomputing, PSB 2021</t>
  </si>
  <si>
    <t>https://www.scopus.com/inward/record.url?eid=2-s2.0-85181821454&amp;partnerID=40&amp;md5=7a5713eea736187c73717096fb6002d8</t>
  </si>
  <si>
    <t>https://www.scopus.com/inward/record.url?eid=2-s2.0-85086222927&amp;partnerID=40&amp;md5=d45d6f62e142d6fd3f55bcb2237e292f</t>
  </si>
  <si>
    <t>Pacific Symposium on Biocomputing 2007, PSB 2007</t>
  </si>
  <si>
    <t>https://www.scopus.com/inward/record.url?eid=2-s2.0-84872907538&amp;partnerID=40&amp;md5=c951193a844529999315a8d9bc22a7c5</t>
  </si>
  <si>
    <t>Pacific Symposium on Biocomputing 2008, PSB 2008</t>
  </si>
  <si>
    <t>https://www.scopus.com/inward/record.url?eid=2-s2.0-84873029310&amp;partnerID=40&amp;md5=36ae52c6bd2a0ea85a562ddb2b619ced</t>
  </si>
  <si>
    <t>Pacific Symposium on Biocomputing 2009, PSB 2009</t>
  </si>
  <si>
    <t>https://www.scopus.com/inward/record.url?eid=2-s2.0-84873030114&amp;partnerID=40&amp;md5=a6c46cb628666735149e2e000f1da1af</t>
  </si>
  <si>
    <t>Pacific Symposium on Biocomputing 2010, PSB 2010</t>
  </si>
  <si>
    <t>https://www.scopus.com/inward/record.url?eid=2-s2.0-84873030431&amp;partnerID=40&amp;md5=b52afe69ea2128dd82217a17fe331a8b</t>
  </si>
  <si>
    <t>Pacific Symposium on Biocomputing 2011, PSB 2011</t>
  </si>
  <si>
    <t>https://www.scopus.com/inward/record.url?eid=2-s2.0-84872919287&amp;partnerID=40&amp;md5=1dee22313e987b0dfb38b8f8dc78075e</t>
  </si>
  <si>
    <t>Pacific Symposium on Biocomputing 2022, PSB 2022</t>
  </si>
  <si>
    <t>https://www.scopus.com/inward/record.url?eid=2-s2.0-85182008453&amp;partnerID=40&amp;md5=20148617cefa1dc593f13cc81d860f8a</t>
  </si>
  <si>
    <t>Pacific Symposium on Biocomputing 2024, PSB 2024</t>
  </si>
  <si>
    <t>https://www.scopus.com/inward/record.uri?eid=2-s2.0-85193010823&amp;partnerID=40&amp;md5=44c18cbf5b71dbe033d4bacfbd1c1842</t>
  </si>
  <si>
    <t>Pacific Symposium on Biocomputing, PSB 2020</t>
  </si>
  <si>
    <t>https://www.scopus.com/inward/record.url?eid=2-s2.0-85086043885&amp;partnerID=40&amp;md5=63a36bb78113c0245031e3fc3a3584f2</t>
  </si>
  <si>
    <t>Pacific Symposium on Biocomputing, PSB 2023</t>
  </si>
  <si>
    <t>https://www.scopus.com/inward/record.url?eid=2-s2.0-85144487443&amp;partnerID=40&amp;md5=042ed1c07daa06a8a679eb1e12dcd890</t>
  </si>
  <si>
    <t>Pacific-Rim Laser Damage 2019: Optical Materials for High-Power Lasers</t>
  </si>
  <si>
    <t>https://www.scopus.com/inward/record.url?eid=2-s2.0-85076806490&amp;partnerID=40&amp;md5=1f654a9f813c8e3a94d6052324f15d18</t>
  </si>
  <si>
    <t>Pacific-Rim Laser Damage 2023: Optical Materials for High-Power Lasers</t>
  </si>
  <si>
    <t>https://www.scopus.com/inward/record.url?eid=2-s2.0-85182346421&amp;partnerID=40&amp;md5=c527fed8f5e83af68c5d047e47cb713a</t>
  </si>
  <si>
    <t>PACIIA 2009 - 2009 2nd Asia-Pacific Conference on Computational Intelligence and Industrial Applications</t>
  </si>
  <si>
    <t>https://www.scopus.com/inward/record.url?eid=2-s2.0-77949331514&amp;partnerID=40&amp;md5=a9431ab977dc69d65d06629a9d0c375c</t>
  </si>
  <si>
    <t>https://www.scopus.com/inward/record.url?eid=2-s2.0-77949327836&amp;partnerID=40&amp;md5=deeee81b895425bef7bfd404ef746067</t>
  </si>
  <si>
    <t>PACIS 2006 - 10th Pacific Asia Conference on Information Systems: ICT and Innovation Economy</t>
  </si>
  <si>
    <t>https://www.scopus.com/inward/record.url?eid=2-s2.0-80053462403&amp;partnerID=40&amp;md5=495e76b3921b1b1dd07715de4e9a15f6</t>
  </si>
  <si>
    <t>PACIS 2007 - 11th Pacific Asia Conference on Information Systems: Managing Diversity in Digital Enterprises</t>
  </si>
  <si>
    <t>https://www.scopus.com/inward/record.url?eid=2-s2.0-80053514238&amp;partnerID=40&amp;md5=feed8a5faa9305be4d97cbca96515f36</t>
  </si>
  <si>
    <t>PACIS 2008 - 12th Pacific Asia Conference on Information Systems: Leveraging ICT for Resilient Organizations and Sustainable Growth in the Asia Pacific Region</t>
  </si>
  <si>
    <t>https://www.scopus.com/inward/record.url?eid=2-s2.0-84855593182&amp;partnerID=40&amp;md5=58c9a344855a392900a2172351f41d8a</t>
  </si>
  <si>
    <t>PACIS 2009 - 13th Pacific Asia Conference on Information Systems: IT Services in a Global Environment</t>
  </si>
  <si>
    <t>https://www.scopus.com/inward/record.url?eid=2-s2.0-84855650734&amp;partnerID=40&amp;md5=50888712a90534ef9509832b566e97cd</t>
  </si>
  <si>
    <t>PACIS 2010 - 14th Pacific Asia Conference on Information Systems</t>
  </si>
  <si>
    <t>https://www.scopus.com/inward/record.url?eid=2-s2.0-84855997891&amp;partnerID=40&amp;md5=4ec41bca735de0b54677576e5a4918d1</t>
  </si>
  <si>
    <t>PACIS 2011 - 15th Pacific Asia Conference on Information Systems: Quality Research in Pacific</t>
  </si>
  <si>
    <t>https://www.scopus.com/inward/record.url?eid=2-s2.0-84855849568&amp;partnerID=40&amp;md5=6caebba3f40a36ef5448f66951bfc7a0</t>
  </si>
  <si>
    <t>PACKAGE POWER STATIONS FOR EXPORT, PAPERS PRESENTED AT A SEMINAR.</t>
  </si>
  <si>
    <t>https://www.scopus.com/inward/record.url?eid=2-s2.0-0022316319&amp;partnerID=40&amp;md5=98529e37523386f715166b81b93ea40b</t>
  </si>
  <si>
    <t>Packages for Transportation and Storage of Radioactive Materials</t>
  </si>
  <si>
    <t>https://www.scopus.com/inward/record.url?eid=2-s2.0-0027221445&amp;partnerID=40&amp;md5=f77d71b0c09d94e1e9282269b4e121dc</t>
  </si>
  <si>
    <t>PACKAGING AND TRANSPORTATION OF RADIOACTIVE MATERIALS (PATRAM '86), PROCEEDINGS OF AN INTERNATIONAL SYMPOSIUM.</t>
  </si>
  <si>
    <t>International Atomic Energy Agency, Proceedings Series</t>
  </si>
  <si>
    <t>https://www.scopus.com/inward/record.url?eid=2-s2.0-0023561645&amp;partnerID=40&amp;md5=85c1d05f7fa6d4ad29aa7d83fcfbf94c</t>
  </si>
  <si>
    <t>PACKAGING CHALLENGES FOR THE '80's - REGIONAL TECHNICAL CONFERENCE.</t>
  </si>
  <si>
    <t>https://www.scopus.com/inward/record.url?eid=2-s2.0-0021655108&amp;partnerID=40&amp;md5=37d549aea5f38b8e57f3ed269c5324a3</t>
  </si>
  <si>
    <t>Packaging, Chip-Package Interactions and Solder Materials Challenges</t>
  </si>
  <si>
    <t>https://www.scopus.com/inward/record.url?eid=2-s2.0-77950619658&amp;partnerID=40&amp;md5=10593c9bb0fb5de19ebc1a75482d0ca4</t>
  </si>
  <si>
    <t>Packaging, Reliability and Manufacturing Issues Associated with Electronic and Photonic Products: Vol. 1</t>
  </si>
  <si>
    <t>https://www.scopus.com/inward/record.url?eid=2-s2.0-33646664659&amp;partnerID=40&amp;md5=9e7eb180061c6a5c256983a6354e2b88</t>
  </si>
  <si>
    <t>Packet Video 2007 - 16th International Packet Video Workshop</t>
  </si>
  <si>
    <t>PACKET VIDEO 2007 - 16th International Packet Video Workshop</t>
  </si>
  <si>
    <t>https://www.scopus.com/inward/record.url?eid=2-s2.0-48649101124&amp;partnerID=40&amp;md5=fd5ea196998fd3a7a37d1fe051b57d75</t>
  </si>
  <si>
    <t>PAC-learning and asymptotic system identification theory</t>
  </si>
  <si>
    <t>https://www.scopus.com/inward/record.url?eid=2-s2.0-0030388994&amp;partnerID=40&amp;md5=04e0f24d2bc483946cc55184db628088</t>
  </si>
  <si>
    <t>PACLIC 19 - Proceedings of the 19th Pacific Asia Conference on Language, Information and Computation</t>
  </si>
  <si>
    <t>https://www.scopus.com/inward/record.url?eid=2-s2.0-84863710139&amp;partnerID=40&amp;md5=d42ff031606bff614a33d348206535d6</t>
  </si>
  <si>
    <t>PACLIC 20 - Proceedings of the 20th Pacific Asia Conference on Language, Information and Computation</t>
  </si>
  <si>
    <t>https://www.scopus.com/inward/record.url?eid=2-s2.0-84863646549&amp;partnerID=40&amp;md5=4742dad996e5cd3daf6af338a2daf223</t>
  </si>
  <si>
    <t>PACLIC 2017 - Proceedings of the 31st Pacific Asia Conference on Language, Information and Computation</t>
  </si>
  <si>
    <t>https://www.scopus.com/inward/record.url?eid=2-s2.0-85084013648&amp;partnerID=40&amp;md5=9b454f285e560eb1eca8d55fc7c6f9ab</t>
  </si>
  <si>
    <t>PACLIC 21 - The 21st Pacific Asia Conference on Language, Information and Computation, Proceedings</t>
  </si>
  <si>
    <t>https://www.scopus.com/inward/record.url?eid=2-s2.0-84863806215&amp;partnerID=40&amp;md5=3f61f6c10f0a60e4d1887fb331b7af43</t>
  </si>
  <si>
    <t>PACLIC 23 - Proceedings of the 23rd Pacific Asia Conference on Language, Information and Computation - Volume 1</t>
  </si>
  <si>
    <t>PACLIC 23 - Proceedings of the 23rd Pacific Asia Conference on Language, Information and Computation</t>
  </si>
  <si>
    <t>https://www.scopus.com/inward/record.url?eid=2-s2.0-84863875329&amp;partnerID=40&amp;md5=e157d18b8575c21f3b6ac48f90933c35</t>
  </si>
  <si>
    <t>PACLIC 23 - Proceedings of the 23rd Pacific Asia Conference on Language, Information and Computation - Volume 2</t>
  </si>
  <si>
    <t>https://www.scopus.com/inward/record.url?eid=2-s2.0-84863880127&amp;partnerID=40&amp;md5=5bf2e082cd413162f9545f5406b7256f</t>
  </si>
  <si>
    <t>PACLIC 24 - Proceedings of the 24th Pacific Asia Conference on Language, Information and Computation</t>
  </si>
  <si>
    <t>https://www.scopus.com/inward/record.url?eid=2-s2.0-84863883373&amp;partnerID=40&amp;md5=3a0874223e358d7403f8fa8a4f5f9498</t>
  </si>
  <si>
    <t>PACLIC 25 - Proceedings of the 25th Pacific Asia Conference on Language, Information and Computation</t>
  </si>
  <si>
    <t>https://www.scopus.com/inward/record.url?eid=2-s2.0-84863862692&amp;partnerID=40&amp;md5=adc1fbf6c35a0181bfa36454c0944c1a</t>
  </si>
  <si>
    <t>PACRIM 2009 - 2009 IEEE Pacific Rim Conference on Communications, Computers and Signal Processing</t>
  </si>
  <si>
    <t>https://www.scopus.com/inward/record.url?eid=2-s2.0-74249104216&amp;partnerID=40&amp;md5=8d6e0fa544c348e6d5ca8f5085ce2dab</t>
  </si>
  <si>
    <t>PACT 2005 14th International Conference on Parallel Architectures and Compilation Techniques</t>
  </si>
  <si>
    <t>https://www.scopus.com/inward/record.url?eid=2-s2.0-33746629820&amp;partnerID=40&amp;md5=593ad5b88f43491c0b85fd7fd0a66788</t>
  </si>
  <si>
    <t>PACT 2006 - Proceedings of the Fifteenth International Conference on Parallel Architectures and Compilation Techniques</t>
  </si>
  <si>
    <t>https://www.scopus.com/inward/record.url?eid=2-s2.0-36849046764&amp;partnerID=40&amp;md5=ad32dcf6f10d33df71db76e4ded170ec</t>
  </si>
  <si>
    <t>PACT 2013 - Proceedings of the 22nd International Conference on Parallel Architectures and Compilation Techniques</t>
  </si>
  <si>
    <t>https://www.scopus.com/inward/record.url?eid=2-s2.0-84887463614&amp;partnerID=40&amp;md5=90704e44898132ad948f9904718722c0</t>
  </si>
  <si>
    <t>PACT 2014 - Proceedings of the 23rd International Conference on Parallel Architectures and Compilation Techniques</t>
  </si>
  <si>
    <t>https://www.scopus.com/inward/record.url?eid=2-s2.0-84907075421&amp;partnerID=40&amp;md5=77b9651ce35036f02053815b85ba24d9</t>
  </si>
  <si>
    <t>PACT 2020 - Proceedings of the ACM International Conference on Parallel Architectures and Compilation Techniques</t>
  </si>
  <si>
    <t>https://www.scopus.com/inward/record.url?eid=2-s2.0-85094211519&amp;partnerID=40&amp;md5=ed5627b740108b96eaa52b8856a79010</t>
  </si>
  <si>
    <t>PACT 2022 - Proceedings of the 2022 International Conference on Parallel Architectures and Compilation Techniques</t>
  </si>
  <si>
    <t>https://www.scopus.com/inward/record.url?eid=2-s2.0-85147349815&amp;partnerID=40&amp;md5=4d3ef9795b72c61586705d37f9beabf3</t>
  </si>
  <si>
    <t>PACT'10 - Proceedings of the 19th International Conference on Parallel Architectures and Compilation Techniques</t>
  </si>
  <si>
    <t>https://www.scopus.com/inward/record.url?eid=2-s2.0-85112131114&amp;partnerID=40&amp;md5=3b2d6842523441eb32e22a7cbd9c2374</t>
  </si>
  <si>
    <t>PACT'12 - Proceedings of the 21st International Conference on Parallel Architectures and Compilation Techniques</t>
  </si>
  <si>
    <t>https://www.scopus.com/inward/record.url?eid=2-s2.0-84867525245&amp;partnerID=40&amp;md5=5aa836f836a663fbade2a58884d2c30a</t>
  </si>
  <si>
    <t>Padjadjaran Earth Dialogues: International Symposium on Geophysical Issues, PEDISGI 2015</t>
  </si>
  <si>
    <t>https://www.scopus.com/inward/record.url?eid=2-s2.0-84960851442&amp;partnerID=40&amp;md5=b95a3911949ed5574aaacb66cf014698</t>
  </si>
  <si>
    <t>Padjadjaran Earth Dialogues: International Symposium on Geophysical Issues, PEDISGI 2018</t>
  </si>
  <si>
    <t>https://www.scopus.com/inward/record.url?eid=2-s2.0-85071935927&amp;partnerID=40&amp;md5=7d7e14962a7e15d05eb1aff4ee7a336c</t>
  </si>
  <si>
    <t>PADS 2000 - 14th ACM/IEEE/SCS Workshop on Parallel and Distributed Simulation</t>
  </si>
  <si>
    <t>https://www.scopus.com/inward/record.url?eid=2-s2.0-0033633087&amp;partnerID=40&amp;md5=c23454204b6d146a15c7d882a52ac029</t>
  </si>
  <si>
    <t>PADTAD 2010 - International Workshop on Parallel and Distributed Systems: Testing, Analysis, and Debugging</t>
  </si>
  <si>
    <t>https://www.scopus.com/inward/record.url?eid=2-s2.0-78650039736&amp;partnerID=40&amp;md5=41c4511a142facce3a7d6ba0e607d589</t>
  </si>
  <si>
    <t>PAdvances in Experimental Mechanics V 5th International Conference on Advances in Experimental Mechanics</t>
  </si>
  <si>
    <t>https://www.scopus.com/inward/record.url?eid=2-s2.0-75049085722&amp;partnerID=40&amp;md5=dd7c0463eb9742d960b33eb59bbb545c</t>
  </si>
  <si>
    <t>PAHs and the Universe: A Symposium to Celebrate the 25th Anniversary of the PAH Hypothesis</t>
  </si>
  <si>
    <t>https://www.scopus.com/inward/record.url?eid=2-s2.0-84874350369&amp;partnerID=40&amp;md5=350de923ccd23920940d76dc66cc5fb6</t>
  </si>
  <si>
    <t>PAI 2012, Popularize Artificial Intelligence - Proceedings of the AI*IA Workshop and Prize for Celebrating 100th Anniversary of Alan Turing's Birth</t>
  </si>
  <si>
    <t>https://www.scopus.com/inward/record.url?eid=2-s2.0-84897368896&amp;partnerID=40&amp;md5=5ddd7462b54ec8787c55cec56ddd941e</t>
  </si>
  <si>
    <t>PAINT 2022 - Proceedings of the 1st ACM SIGPLAN International Workshop on Programming Abstractions and Interactive Notations, Tools, and Environments, co-located with SPLASH 2022</t>
  </si>
  <si>
    <t>https://www.scopus.com/inward/record.url?eid=2-s2.0-85147124749&amp;partnerID=40&amp;md5=1a89964f617b2214574c49490dd2d756</t>
  </si>
  <si>
    <t>PAINT 2023 - Proceedings of the 2nd ACM SIGPLAN International Workshop on Programming Abstractions and Interactive Notations, Tools, and Environments, Co-located with: SPLASH 2023</t>
  </si>
  <si>
    <t>https://www.scopus.com/inward/record.url?eid=2-s2.0-85177680092&amp;partnerID=40&amp;md5=adbae7baf31ff39abe8272d7032278d5</t>
  </si>
  <si>
    <t>PaIR 09 - 2nd Workshop on Patent Information Retrieval, Co-located with the 18th ACM International Conference on Information and Knowledge Management, CIKM 2009</t>
  </si>
  <si>
    <t>https://www.scopus.com/inward/record.url?eid=2-s2.0-74249092964&amp;partnerID=40&amp;md5=e81f6607bbbaaf1842da732ec47113c1</t>
  </si>
  <si>
    <t>Pairing - Based Cryptography - Pairing 2007: First International Conference: Proceedings</t>
  </si>
  <si>
    <t>4575 LNCS</t>
  </si>
  <si>
    <t>https://www.scopus.com/inward/record.url?eid=2-s2.0-50049117599&amp;partnerID=40&amp;md5=7aa854f7bfdadf98bbacc8ded8755024</t>
  </si>
  <si>
    <t>Pairing-Based Cryptography - Pairing 2008 - Second International Conference, Proceedings</t>
  </si>
  <si>
    <t>5209 LNCS</t>
  </si>
  <si>
    <t>https://www.scopus.com/inward/record.url?eid=2-s2.0-52149112941&amp;partnerID=40&amp;md5=d46a9bb25ec9362a535fdb9f3ff95ce3</t>
  </si>
  <si>
    <t>Pairing-Based Cryptography - Pairing 2009 - Third International Conference, Proceedings</t>
  </si>
  <si>
    <t>5671 LNCS</t>
  </si>
  <si>
    <t>https://www.scopus.com/inward/record.url?eid=2-s2.0-70049086264&amp;partnerID=40&amp;md5=45f0558c6de572eb035afe46cd650478</t>
  </si>
  <si>
    <t>Pairing-Based Cryptography, Pairing 2010 - 4th International Conference, Proceedings</t>
  </si>
  <si>
    <t>6487 LNCS</t>
  </si>
  <si>
    <t>https://www.scopus.com/inward/record.url?eid=2-s2.0-78650292869&amp;partnerID=40&amp;md5=974dd77a4101260708675278d3be01bb</t>
  </si>
  <si>
    <t>Pairing-Based Cryptography, Pairing 2012 - 5th International Conference, Revised Selected Papers</t>
  </si>
  <si>
    <t>7708 LNCS</t>
  </si>
  <si>
    <t>https://www.scopus.com/inward/record.url?eid=2-s2.0-84893081566&amp;partnerID=40&amp;md5=b1b19d9ed14b11ade557782a95d69b1b</t>
  </si>
  <si>
    <t>Pairing-Based Cryptography, Pairing 2013 - 6th International Conference, Revised Selected Papers</t>
  </si>
  <si>
    <t>8365 LNCS</t>
  </si>
  <si>
    <t>https://www.scopus.com/inward/record.url?eid=2-s2.0-84894491032&amp;partnerID=40&amp;md5=67f04679342390200aa38c3c741038f5</t>
  </si>
  <si>
    <t>PAIS 2022 - 11th Conference on Prestigious Applications of Artificial Intelligence, co-located with IJCAI-ECAI 2022</t>
  </si>
  <si>
    <t>https://www.scopus.com/inward/record.url?eid=2-s2.0-85137122708&amp;partnerID=40&amp;md5=39bad9b545b077320d616cea84a2011f</t>
  </si>
  <si>
    <t>PAIS 2024 - Proceedings: 6th International Conference on Pattern Analysis and Intelligent Systems</t>
  </si>
  <si>
    <t>https://www.scopus.com/inward/record.uri?eid=2-s2.0-85195915549&amp;partnerID=40&amp;md5=c515c4b4d1460efa8fff00b82e2561ad</t>
  </si>
  <si>
    <t>PAIS'08 - Post-proceedings of the 2008 International Workshop on Privacy and Anonymity in Information Society, Co-located with EDBT 2008</t>
  </si>
  <si>
    <t>https://www.scopus.com/inward/record.url?eid=2-s2.0-77954487452&amp;partnerID=40&amp;md5=763a15f11feac3ae32d48676dc07c245</t>
  </si>
  <si>
    <t>PALAEOMAGNETISM OF OROGENIC BELTS, SELECTED PAPERS FROM THE SYMPOSIUM.</t>
  </si>
  <si>
    <t>https://www.scopus.com/inward/record.url?eid=2-s2.0-0020814655&amp;partnerID=40&amp;md5=85792d800d779fcf035574f665cf3ec1</t>
  </si>
  <si>
    <t>PALE 2011 - Proceedings of the International Workshop on Personalization Approaches in Learning Environments</t>
  </si>
  <si>
    <t>https://www.scopus.com/inward/record.url?eid=2-s2.0-84890470793&amp;partnerID=40&amp;md5=f7b7a94d0df98337beaafc307cc7bd10</t>
  </si>
  <si>
    <t>PALplus widescreen broadcasting</t>
  </si>
  <si>
    <t>https://www.scopus.com/inward/record.url?eid=2-s2.0-85085276530&amp;partnerID=40&amp;md5=294cbedfecb2ddbcebd423625428a7ae</t>
  </si>
  <si>
    <t>PAMCO 2015 - Proceedings of the 2015 Workshop on Privacy-Aware Mobile Computing, co-located with MobiHoc 2015</t>
  </si>
  <si>
    <t>https://www.scopus.com/inward/record.url?eid=2-s2.0-85128379773&amp;partnerID=40&amp;md5=f1c4fc250de18c30df9200b6be95d2dc</t>
  </si>
  <si>
    <t>PAMCO 2016 - Proceedings of the 2nd MobiHoc International Workshop on Privacy-Aware Mobile Computing</t>
  </si>
  <si>
    <t>https://www.scopus.com/inward/record.url?eid=2-s2.0-84980431685&amp;partnerID=40&amp;md5=9802c4e2255a777917c454aad1882e0e</t>
  </si>
  <si>
    <t>PAN 2007 - Proceedings of the SIGIR 2007 International Workshop on Plagiarism Analysis, Authorship Identification, and Near-Duplicate Detection</t>
  </si>
  <si>
    <t>https://www.scopus.com/inward/record.url?eid=2-s2.0-84885014340&amp;partnerID=40&amp;md5=9bdd21c6984b2f81ba0fb5847390699a</t>
  </si>
  <si>
    <t>PAN 2008 - Proceedings of the ECAI 2008 Workshop on Uncovering Plagiarism, Authorship and Social Software Misuse</t>
  </si>
  <si>
    <t>https://www.scopus.com/inward/record.url?eid=2-s2.0-84885200698&amp;partnerID=40&amp;md5=1ecb2dd96fa7fe2847687b1bd240ff9a</t>
  </si>
  <si>
    <t>PAN 2009 - Proceedings of the SEPLN 2009 Workshop on Uncovering Plagiarism, Authorship and Social Software Misuse and 1st International Competition on Plagiarism Detection</t>
  </si>
  <si>
    <t>https://www.scopus.com/inward/record.url?eid=2-s2.0-84887494442&amp;partnerID=40&amp;md5=a83f443e7076b385edd90572986ec30e</t>
  </si>
  <si>
    <t>Pan American Advanced Studies Institute, PASI 2012</t>
  </si>
  <si>
    <t>https://www.scopus.com/inward/record.url?eid=2-s2.0-84928952660&amp;partnerID=40&amp;md5=6416d8c10281fbdb8a09236aa6c62ad8</t>
  </si>
  <si>
    <t>https://www.scopus.com/inward/record.url?eid=2-s2.0-84954145644&amp;partnerID=40&amp;md5=56955165efb2f66f1591e3ddde2991c0</t>
  </si>
  <si>
    <t>https://www.scopus.com/inward/record.url?eid=2-s2.0-85027261117&amp;partnerID=40&amp;md5=bec5fba772fbf7514442006ec7fc4e16</t>
  </si>
  <si>
    <t>https://www.scopus.com/inward/record.url?eid=2-s2.0-85066791242&amp;partnerID=40&amp;md5=16261980ec15fe602e7503583108ae5a</t>
  </si>
  <si>
    <t>Pan American Health Care Exchanges, PAHCE 2010</t>
  </si>
  <si>
    <t>https://www.scopus.com/inward/record.url?eid=2-s2.0-77954319535&amp;partnerID=40&amp;md5=a7bff38b3d4f2ddcb70a2d5f2498f682</t>
  </si>
  <si>
    <t>Pan American Health Care Exchanges, PAHCE 2011 - Conference, Workshops and Exhibits Cooperation/Linkages: An Independent Forum for Patient Care and Technology Support | Pan American Health Care Exchanges, PAHCE 2011 - Conference, Workshops, and Exhibits. Cooperation / Linkages: An Independent Forum for Patient Care and Technology Support</t>
  </si>
  <si>
    <t>Pan American Health Care Exchanges, PAHCE 2011 - Conference, Workshops, and Exhibits. Cooperation / Linkages: An Independent Forum for Patient Care and Technology Support</t>
  </si>
  <si>
    <t>https://www.scopus.com/inward/record.url?eid=2-s2.0-79960629354&amp;partnerID=40&amp;md5=7b38a967ac8f8d92c8b8c380c6f42d15</t>
  </si>
  <si>
    <t>Pan Pacific Fibre Value Chain Conference 2018, Proceedings</t>
  </si>
  <si>
    <t>https://www.scopus.com/inward/record.url?eid=2-s2.0-85064995921&amp;partnerID=40&amp;md5=e956d56613d4df6aeab436d8f5f539f4</t>
  </si>
  <si>
    <t>PANACM 2015 - 1st Pan-American Congress on Computational Mechanics, in conjunction with the 11th Argentine Congress on Computational Mechanics, MECOM 2015</t>
  </si>
  <si>
    <t>https://www.scopus.com/inward/record.url?eid=2-s2.0-85119226981&amp;partnerID=40&amp;md5=8d3374c4914a81e286cc5d5866f09e5a</t>
  </si>
  <si>
    <t>PAN-AMERICAN REGIONAL MEETING - WIRE ASSOCIATION INTERNATIONAL.</t>
  </si>
  <si>
    <t>https://www.scopus.com/inward/record.url?eid=2-s2.0-0020925981&amp;partnerID=40&amp;md5=f3f22fe4062cd0481768e607b453508c</t>
  </si>
  <si>
    <t>PANEL DISCUSSION ON ADMINISTRATION AND IMPLEMENTATION OF RESEARCH PROGRAMMES.</t>
  </si>
  <si>
    <t>https://www.scopus.com/inward/record.url?eid=2-s2.0-0022963528&amp;partnerID=40&amp;md5=45cc986c493227c980784666fd9eb31c</t>
  </si>
  <si>
    <t>PANEL REPORT ON INTERFACIAL BONDING AND ADHESION.</t>
  </si>
  <si>
    <t>https://www.scopus.com/inward/record.url?eid=2-s2.0-0022807727&amp;partnerID=40&amp;md5=d6be8cc7023299cad3eedcae80f00510</t>
  </si>
  <si>
    <t>PAPER - INTERNATIONAL SYMPOSIUM ON TRANSPORTATION NOISE.</t>
  </si>
  <si>
    <t>https://www.scopus.com/inward/record.url?eid=2-s2.0-0019649910&amp;partnerID=40&amp;md5=80daa3cd90db1b4bd8c47ef0ca1b45ed</t>
  </si>
  <si>
    <t>Paper and Coating Chemistry Symposium 2000 Stockholm, Sweden, June 6-8, 2000</t>
  </si>
  <si>
    <t>https://www.scopus.com/inward/record.url?eid=2-s2.0-85135100658&amp;partnerID=40&amp;md5=d2d8f82f846663b563e4af2104f529b8</t>
  </si>
  <si>
    <t>Paper Conference and Trade Show 2010, PaperCon 2010</t>
  </si>
  <si>
    <t>https://www.scopus.com/inward/record.url?eid=2-s2.0-78449255785&amp;partnerID=40&amp;md5=faaa811d020345ea59391d2c2cf79aee</t>
  </si>
  <si>
    <t>https://www.scopus.com/inward/record.url?eid=2-s2.0-78449247314&amp;partnerID=40&amp;md5=f48b7edc370da87cd4926e9b8fc8d213</t>
  </si>
  <si>
    <t>https://www.scopus.com/inward/record.url?eid=2-s2.0-78449236044&amp;partnerID=40&amp;md5=cfaa0cdbc39f9dfff4d9ca5a9ba49c47</t>
  </si>
  <si>
    <t>https://www.scopus.com/inward/record.url?eid=2-s2.0-78449257282&amp;partnerID=40&amp;md5=17a30953e3203f486cb51c43cd7c4747</t>
  </si>
  <si>
    <t>Paper Conference and Trade Show 2011, PaperCon 2011</t>
  </si>
  <si>
    <t>https://www.scopus.com/inward/record.url?eid=2-s2.0-84859595801&amp;partnerID=40&amp;md5=dbacdfb4bb6c5e8ba943c5b0f34d8954</t>
  </si>
  <si>
    <t>https://www.scopus.com/inward/record.url?eid=2-s2.0-84859583126&amp;partnerID=40&amp;md5=71f4c61463e51658700ef65d32e4bb86</t>
  </si>
  <si>
    <t>Paper Conference and Trade Show 2012, PaperCon 2012: Growing the Future - Co-located with Control Systems 2012</t>
  </si>
  <si>
    <t>https://www.scopus.com/inward/record.url?eid=2-s2.0-84875714464&amp;partnerID=40&amp;md5=b22ea9ce72efa60282b04a2869a83664</t>
  </si>
  <si>
    <t>https://www.scopus.com/inward/record.url?eid=2-s2.0-84875793742&amp;partnerID=40&amp;md5=7f7e857c1a948471687df442e25b1b4c</t>
  </si>
  <si>
    <t>Paper Conference and Trade Show, PaperCon 2013</t>
  </si>
  <si>
    <t>https://www.scopus.com/inward/record.url?eid=2-s2.0-84889685167&amp;partnerID=40&amp;md5=0e22e740427b239b7263f2dc8c2ae97d</t>
  </si>
  <si>
    <t>https://www.scopus.com/inward/record.url?eid=2-s2.0-84889665271&amp;partnerID=40&amp;md5=19ddd24d555ec4ec154db20238914b36</t>
  </si>
  <si>
    <t>Paper Conference and Trade Show, PaperCon 2014</t>
  </si>
  <si>
    <t>https://www.scopus.com/inward/record.url?eid=2-s2.0-84939480131&amp;partnerID=40&amp;md5=6c6635a5c18325b41c67fee061e0ad78</t>
  </si>
  <si>
    <t>https://www.scopus.com/inward/record.url?eid=2-s2.0-84939538654&amp;partnerID=40&amp;md5=54331d5b4b434df3f2ab9f352583f4cb</t>
  </si>
  <si>
    <t>https://www.scopus.com/inward/record.url?eid=2-s2.0-84939789811&amp;partnerID=40&amp;md5=8c0e0a357cea93b524448ffa90988555</t>
  </si>
  <si>
    <t>Paper Conference and Trade Show, PaperCon 2015</t>
  </si>
  <si>
    <t>https://www.scopus.com/inward/record.url?eid=2-s2.0-85129452235&amp;partnerID=40&amp;md5=14f6a291b46671385e3adb1491d7a278</t>
  </si>
  <si>
    <t>https://www.scopus.com/inward/record.url?eid=2-s2.0-85129447117&amp;partnerID=40&amp;md5=b7482fa27b001ea3c5b57e5be46a6e50</t>
  </si>
  <si>
    <t>https://www.scopus.com/inward/record.url?eid=2-s2.0-85129416245&amp;partnerID=40&amp;md5=419df06909d3c0da938f8ac98695beb4</t>
  </si>
  <si>
    <t>Paper Conference and Trade Show, PaperCon 2016</t>
  </si>
  <si>
    <t>https://www.scopus.com/inward/record.url?eid=2-s2.0-85010435023&amp;partnerID=40&amp;md5=f2d482e86b2868ad10f22bc7ee707d16</t>
  </si>
  <si>
    <t>https://www.scopus.com/inward/record.url?eid=2-s2.0-85010338148&amp;partnerID=40&amp;md5=ea435f126f352d9d3c388719dd2c2b47</t>
  </si>
  <si>
    <t>Paper Conference and Trade Show, PaperCon 2017: Renew, Rethink, Redefine the Future</t>
  </si>
  <si>
    <t>https://www.scopus.com/inward/record.url?eid=2-s2.0-85041544426&amp;partnerID=40&amp;md5=4b135ceb9833e21f3c26244884404b84</t>
  </si>
  <si>
    <t>https://www.scopus.com/inward/record.url?eid=2-s2.0-85041496161&amp;partnerID=40&amp;md5=849a56d3cb1616cc19967bd5f2930c25</t>
  </si>
  <si>
    <t>https://www.scopus.com/inward/record.url?eid=2-s2.0-85041501942&amp;partnerID=40&amp;md5=9ef36763c0170a3be863c69766d4d42a</t>
  </si>
  <si>
    <t>Paper Conference and Trade Show, PaperCon 2018</t>
  </si>
  <si>
    <t>https://www.scopus.com/inward/record.url?eid=2-s2.0-85060381709&amp;partnerID=40&amp;md5=d181171d4462262aa21e79ca37802cf2</t>
  </si>
  <si>
    <t>https://www.scopus.com/inward/record.url?eid=2-s2.0-85060400807&amp;partnerID=40&amp;md5=d9ba43487b82a71f40773f5f70e03f72</t>
  </si>
  <si>
    <t>https://www.scopus.com/inward/record.url?eid=2-s2.0-85060370814&amp;partnerID=40&amp;md5=8b0c8eb524014d5c7636512707a51c30</t>
  </si>
  <si>
    <t>Paper Conference and Trade Show, PaperCon 2019</t>
  </si>
  <si>
    <t>https://www.scopus.com/inward/record.url?eid=2-s2.0-85096677856&amp;partnerID=40&amp;md5=0a1b130dd880361fcb8aa50bfae15843</t>
  </si>
  <si>
    <t>https://www.scopus.com/inward/record.url?eid=2-s2.0-85096655612&amp;partnerID=40&amp;md5=f97ffd0fb7f6ec55072877b4ea0b203d</t>
  </si>
  <si>
    <t>PAPER INDUSTRY MANAGEMENT ASSOCIATION'S 64TH INTERNATIONAL MANAGEMENT CONFERENCE.</t>
  </si>
  <si>
    <t>https://www.scopus.com/inward/record.url?eid=2-s2.0-0020796935&amp;partnerID=40&amp;md5=3f641395be2e998426284c4ed39ddcf0</t>
  </si>
  <si>
    <t>PAPER WEEK 84, PAPER INDUSTRY TECHNICAL ASSOCIATION CONFERENCE PAPERS.</t>
  </si>
  <si>
    <t>https://www.scopus.com/inward/record.url?eid=2-s2.0-0021573746&amp;partnerID=40&amp;md5=eabc5a2ea12d18b6ed6f6f46677f823b</t>
  </si>
  <si>
    <t>PAPERS - 3RD CONGRESS OF THE ASIAN AND PACIFIC REGIONAL DIVISION OF THE INTERNATIONAL ASSOCIATION FOR HYDRAULIC RESEARCH.</t>
  </si>
  <si>
    <t>https://www.scopus.com/inward/record.url?eid=2-s2.0-0020308011&amp;partnerID=40&amp;md5=c7d12f459df62829287b1e8af47c1f87</t>
  </si>
  <si>
    <t>PAPERS - 7TH INTERNATIONAL CONFERENCE ON LIQUEFIED NATURAL GAS.</t>
  </si>
  <si>
    <t>https://www.scopus.com/inward/record.url?eid=2-s2.0-0020932993&amp;partnerID=40&amp;md5=466f6f4ab7cc80d6c459b19c756ed37b</t>
  </si>
  <si>
    <t>PAPERS - LASER-INDUCED DAMAGE.</t>
  </si>
  <si>
    <t>https://www.scopus.com/inward/record.url?eid=2-s2.0-0021520602&amp;partnerID=40&amp;md5=b853768628caea3c0e0b152ab8f2a381</t>
  </si>
  <si>
    <t>PAPERS AND DISCUSSION FROM THE TWO DAY SYMPOSIUM - EFFECTIVE USE OF ENERGY IN THE WATER INDUSTRY.</t>
  </si>
  <si>
    <t>https://www.scopus.com/inward/record.url?eid=2-s2.0-0020234410&amp;partnerID=40&amp;md5=9e025f2a2f8ec384ce46f5c59fa3327e</t>
  </si>
  <si>
    <t>PAPERS BASED ON PRESENTATIONS AT: THE INTERNATIONAL ADHESION CONFERENCE 1984.</t>
  </si>
  <si>
    <t>https://www.scopus.com/inward/record.url?eid=2-s2.0-0021903720&amp;partnerID=40&amp;md5=7d209deef62cc02c8b3d3d7a84599b44</t>
  </si>
  <si>
    <t>PAPERS FROM 1986 NATIONAL CONVENTION IECE JAPAN.</t>
  </si>
  <si>
    <t>Transactions of the Institute of Electronics and Communication Engineers of Japan. Section E</t>
  </si>
  <si>
    <t>E69</t>
  </si>
  <si>
    <t>https://www.scopus.com/inward/record.url?eid=2-s2.0-0022706354&amp;partnerID=40&amp;md5=d526d28cd0e26deecb7b11d7a6e9b801</t>
  </si>
  <si>
    <t>PAPERS FROM AN ESA WORKSHOP ON THE GRAVITY RELEVANCE IN BONE MINERALISATION PROCESSES.</t>
  </si>
  <si>
    <t>https://www.scopus.com/inward/record.url?eid=2-s2.0-0021597798&amp;partnerID=40&amp;md5=1fccd46e083fb3df5e052060c1a05e87</t>
  </si>
  <si>
    <t>PAPERS FROM PROCEEDINGS: ENERGY EFFICIENT BUILDINGS WITH EARTH SHELTER PROTECTION.</t>
  </si>
  <si>
    <t>https://www.scopus.com/inward/record.url?eid=2-s2.0-0021633347&amp;partnerID=40&amp;md5=157ac29befdbcb850d3fddb60e88900d</t>
  </si>
  <si>
    <t>Papers from symposia on coal-derived fuels</t>
  </si>
  <si>
    <t>https://www.scopus.com/inward/record.url?eid=2-s2.0-0024621683&amp;partnerID=40&amp;md5=c4ecd16f61437d827e5ad8b0b0d6ab35</t>
  </si>
  <si>
    <t>PAPERS FROM THE 1985 INTERNATIONAL DISPLAY RESEARCH CONFERENCE.</t>
  </si>
  <si>
    <t>https://www.scopus.com/inward/record.url?eid=2-s2.0-0022583116&amp;partnerID=40&amp;md5=bd092b86f4926f8393d5ac9ca72c4224</t>
  </si>
  <si>
    <t>PAPERS FROM THE 1987 NATIONAL CONFERENCE ON SEMICONDUCTOR DEVICES AND MATERIALS IEICE.</t>
  </si>
  <si>
    <t>Transactions of the Institute of Electronics, Information and Communication Engineers, Section E (</t>
  </si>
  <si>
    <t>E70</t>
  </si>
  <si>
    <t>https://www.scopus.com/inward/record.url?eid=2-s2.0-0023450174&amp;partnerID=40&amp;md5=52e6affc4e9a99fe28001f7d11660951</t>
  </si>
  <si>
    <t>PAPERS FROM THE 1987 NATIONAL CONVENTION IEICE.</t>
  </si>
  <si>
    <t>https://www.scopus.com/inward/record.url?eid=2-s2.0-0023328863&amp;partnerID=40&amp;md5=6b68ef5606f15dbc453a6dc0c604c7f2</t>
  </si>
  <si>
    <t>Papers from the 1989 Stirin Meeting on Electonic Properties of Metal/ Non-Metal Microsystems</t>
  </si>
  <si>
    <t>https://www.scopus.com/inward/record.url?eid=2-s2.0-0025464815&amp;partnerID=40&amp;md5=863e93be687e7d4033c40388fe7afc8b</t>
  </si>
  <si>
    <t>Papers from the 1995 ACM SIGPLAN Workshop on Intermediate Representations, IR 1995</t>
  </si>
  <si>
    <t>https://www.scopus.com/inward/record.url?eid=2-s2.0-85030630456&amp;partnerID=40&amp;md5=4d6c95ecf0e02651ae140ac1899c01b3</t>
  </si>
  <si>
    <t>Papers from the 19th North American Conference on Molecular Beam Epitaxy and Papers from the 28th Physics and Chemistry of Semiconductor Interfaces</t>
  </si>
  <si>
    <t>https://www.scopus.com/inward/record.url?eid=2-s2.0-0035412407&amp;partnerID=40&amp;md5=c62bc31a3f2cc023c64cfdfe0e8724f6</t>
  </si>
  <si>
    <t>Papers from the 20th Conference on the Physics and Chemistry of Semiconductor Interfaces</t>
  </si>
  <si>
    <t>https://www.scopus.com/inward/record.url?eid=2-s2.0-0036630442&amp;partnerID=40&amp;md5=c6c5261c520fae57b1aec97ea4522b07</t>
  </si>
  <si>
    <t>Papers from the 29th NFAIS annual conference</t>
  </si>
  <si>
    <t>https://www.scopus.com/inward/record.url?eid=2-s2.0-0023458279&amp;partnerID=40&amp;md5=00bb342eb6d05f37153b3d079264b1d0</t>
  </si>
  <si>
    <t>PAPERS FROM THE 2ND INTERNATIONAL DISPLAY RESEARCH CONFERENCE.</t>
  </si>
  <si>
    <t>https://www.scopus.com/inward/record.url?eid=2-s2.0-0020901966&amp;partnerID=40&amp;md5=6519d3621cdf44040bcd90f538f3741a</t>
  </si>
  <si>
    <t>PAPERS FROM THE 3RD INTERNATIONAL DISPLAY RESEARCH CONFERENCE (JAPAN DISPLAY '83): VOLUME 1.</t>
  </si>
  <si>
    <t>https://www.scopus.com/inward/record.url?eid=2-s2.0-0021621692&amp;partnerID=40&amp;md5=193ce4ed29530452da5e76346f79b969</t>
  </si>
  <si>
    <t>PAPERS FROM THE 3RD INTERNATIONAL DISPLAY RESEARCH CONFERENCE (JAPAN DISPLAY '83): VOLUME II.</t>
  </si>
  <si>
    <t>https://www.scopus.com/inward/record.url?eid=2-s2.0-0021660549&amp;partnerID=40&amp;md5=ce20016081451f4a07fdd4091812f297</t>
  </si>
  <si>
    <t>Papers From The 3rd Seminar on SGS 2002</t>
  </si>
  <si>
    <t>https://www.scopus.com/inward/record.url?eid=2-s2.0-0038717095&amp;partnerID=40&amp;md5=b4532cfb6310806ba0c589456b09bf09</t>
  </si>
  <si>
    <t>PAPERS FROM THE 4TH INTERNATIONAL DISPLAY RESEARCH CONFERENCE (EURODISPLAY '84): VOLUME 1.</t>
  </si>
  <si>
    <t>https://www.scopus.com/inward/record.url?eid=2-s2.0-0022198410&amp;partnerID=40&amp;md5=0557ba8570196fb779234160c1072614</t>
  </si>
  <si>
    <t>PAPERS FROM THE 4TH INTERNATIONAL DISPLAY RESEARCH CONFERENCE (EURODISPLAY '84): VOLUME II.</t>
  </si>
  <si>
    <t>https://www.scopus.com/inward/record.url?eid=2-s2.0-0022311162&amp;partnerID=40&amp;md5=4e7e545bc556c1c86a261b85990c8691</t>
  </si>
  <si>
    <t>PAPERS FROM THE 4TH MEETING ON OPTICAL ENGINEERING IN ISRAEL.</t>
  </si>
  <si>
    <t>Handasa Ve-Adrikhalut/Journal of the Association of Engineers and Architects in Israel</t>
  </si>
  <si>
    <t>https://www.scopus.com/inward/record.url?eid=2-s2.0-0022305415&amp;partnerID=40&amp;md5=e4e83912071d748299f06398f18ba658</t>
  </si>
  <si>
    <t>Papers from the 7th International Biodeterioration Symposium</t>
  </si>
  <si>
    <t>https://www.scopus.com/inward/record.url?eid=2-s2.0-0024172634&amp;partnerID=40&amp;md5=726fa1353a17462af8b00f5f51a9a66e</t>
  </si>
  <si>
    <t>PAPERS FROM THE CHICAGO CONFERENCE.</t>
  </si>
  <si>
    <t>https://www.scopus.com/inward/record.url?eid=2-s2.0-0023824543&amp;partnerID=40&amp;md5=ae485e701451108550a335c5b8f6aca4</t>
  </si>
  <si>
    <t>PAPERS FROM THE CONFERENCE AND WORKSHOP ON GENOTOXIC AIR POLLUTANTS.</t>
  </si>
  <si>
    <t>https://www.scopus.com/inward/record.url?eid=2-s2.0-0021944812&amp;partnerID=40&amp;md5=987ce417fae0881b4187cf8480c0263c</t>
  </si>
  <si>
    <t>PAPERS FROM THE CONFERENCE ON HUMAN FACTORS IN COMPUTING SYSTEMS.</t>
  </si>
  <si>
    <t>https://www.scopus.com/inward/record.url?eid=2-s2.0-0020733954&amp;partnerID=40&amp;md5=59e26ecdae39d5d5264c0ef4964eb8ed</t>
  </si>
  <si>
    <t>Papers from the first Danish-Israeli symposium on nondestructive evaluation</t>
  </si>
  <si>
    <t>NDT international</t>
  </si>
  <si>
    <t>https://www.scopus.com/inward/record.url?eid=2-s2.0-0024136549&amp;partnerID=40&amp;md5=f6e46373d1cf0331f7ea77b499643aff</t>
  </si>
  <si>
    <t>PAPERS FROM THE GOTEBORG CONFERENCE.</t>
  </si>
  <si>
    <t>https://www.scopus.com/inward/record.url?eid=2-s2.0-0023207692&amp;partnerID=40&amp;md5=515d4e6bb344296cd24efac625645075</t>
  </si>
  <si>
    <t>PAPERS FROM THE MARINE SCIENCES DIVISION: THE DAWN OF NEW TECHNOLOGY, PROCEEDINGS OF THE 1987 SPRING CONFERENCE AND EXHIBIT.</t>
  </si>
  <si>
    <t>https://www.scopus.com/inward/record.url?eid=2-s2.0-0023561374&amp;partnerID=40&amp;md5=0144ab2b70b992155a5a56af1095346e</t>
  </si>
  <si>
    <t>Papers from The Powder Metallurgy Problem Seminar: Sintering Technique - 2. | VORTRAEGE ZUM PROBLEMSEMINAR: PULVERMETALLURGIE - SINTERTECHNIK 2.</t>
  </si>
  <si>
    <t>Vortraege zum Problemseminar - Technische Universitaet Dresden, Sektion Grundlagen des Maschinenwe</t>
  </si>
  <si>
    <t>https://www.scopus.com/inward/record.url?eid=2-s2.0-0019670935&amp;partnerID=40&amp;md5=988ca528c94fc04c2e511327f31f4b4f</t>
  </si>
  <si>
    <t>PAPERS FROM THE SECOND ALVEY VISION CONFERENCE.</t>
  </si>
  <si>
    <t>https://www.scopus.com/inward/record.url?eid=2-s2.0-0023349795&amp;partnerID=40&amp;md5=9911be22496b8c80c15f3d7cc5b904bd</t>
  </si>
  <si>
    <t>Papers from the second colloquium on centrifugal partition chromatography</t>
  </si>
  <si>
    <t>https://www.scopus.com/inward/record.url?eid=2-s2.0-0024068496&amp;partnerID=40&amp;md5=f940c18354a6d0619d52c8bfc7c47568</t>
  </si>
  <si>
    <t>PAPERS FROM THE SYMPOSIUM ON ANIMAL FATS.</t>
  </si>
  <si>
    <t>https://www.scopus.com/inward/record.url?eid=2-s2.0-0022046185&amp;partnerID=40&amp;md5=7091da3b7cd379cfce0c5e2e3c575ac5</t>
  </si>
  <si>
    <t>Papers from the symposium on bimetallic surface chemistry and catalysis (Held at the 194th national meeting of the American Chemical Society)</t>
  </si>
  <si>
    <t>https://www.scopus.com/inward/record.url?eid=2-s2.0-0024068736&amp;partnerID=40&amp;md5=4b8d88747983f0a2736f3903398ca1dd</t>
  </si>
  <si>
    <t>Papers from the Symposium on Effects of Steel Manufacturing Processes on the Quality of Bearing Steels</t>
  </si>
  <si>
    <t>https://www.scopus.com/inward/record.url?eid=2-s2.0-0024171943&amp;partnerID=40&amp;md5=bf0b532bd6273b0c10736fef98ce6695</t>
  </si>
  <si>
    <t>Papers from the Symposium on Ionic Properties of the Silver Halides, SPSE 42nd Annual Conference</t>
  </si>
  <si>
    <t>https://www.scopus.com/inward/record.url?eid=2-s2.0-0025252025&amp;partnerID=40&amp;md5=ba65b9eefe91380b06767b926d2c0f31</t>
  </si>
  <si>
    <t>PAPERS FROM THE SYMPOSIUM ON SOAPS AND DETERGENTS - PERFORMANCE AND EVALUATION, PRESENTED AT THE 73RD AMERICAN OIL CHEMISTS' SOCIETY ANNUAL MEETING.</t>
  </si>
  <si>
    <t>https://www.scopus.com/inward/record.url?eid=2-s2.0-0020814611&amp;partnerID=40&amp;md5=3741bcf5a32e8b7ab5dc294640dbcc9e</t>
  </si>
  <si>
    <t>PAPERS FROM THE SYMPOSIUM ON TRENDS IN INDUSTRIAL USAGE FOR VEGETABLE OILS.</t>
  </si>
  <si>
    <t>https://www.scopus.com/inward/record.url?eid=2-s2.0-0022063722&amp;partnerID=40&amp;md5=13a7948a6b20f9a71873446f3e36d002</t>
  </si>
  <si>
    <t>PAPERS FROM THE SYMPOSIUM ON VEGETABLE OILS AS DIESEL FUELS, PRESENTED AT THE 73RD AOCS ANNUAL MEETING.</t>
  </si>
  <si>
    <t>https://www.scopus.com/inward/record.url?eid=2-s2.0-0020796936&amp;partnerID=40&amp;md5=5754e17847d6711e6a48077d74b8ce7f</t>
  </si>
  <si>
    <t>PAPERS FROM THE SYMPOSIUM ON VEGETABLE OILS AS FUEL ALTERNATIVES.</t>
  </si>
  <si>
    <t>https://www.scopus.com/inward/record.url?eid=2-s2.0-0021508195&amp;partnerID=40&amp;md5=1a851aea2f0666f550c9fb9adfa8a2d4</t>
  </si>
  <si>
    <t>PAPERS FROM THE THIRD INTERNATIONAL WORKSHOP ON NUMERICAL SIMULATION OF VISCOELASTIC FLOWS.</t>
  </si>
  <si>
    <t>https://www.scopus.com/inward/record.url?eid=2-s2.0-0021487610&amp;partnerID=40&amp;md5=3e80a904b3ad451709f0251e78a9a450</t>
  </si>
  <si>
    <t>PAPERS FROM THE VIIITH CONFERENCE ON SURFACE FORCES.</t>
  </si>
  <si>
    <t>https://www.scopus.com/inward/record.url?eid=2-s2.0-0022122629&amp;partnerID=40&amp;md5=256e433ce6391cd14ce67fb560fb525a</t>
  </si>
  <si>
    <t>PAPERS IN HONOUR OF B. ELSCHNER ON THE OCCASION OF HIS 60TH BIRTHDAY, INCLUDING SELECTED PAPERS FROM THE 1984 ARBEITSGEMEINSCHAFT MAGNETISMUS CONFERENCE.</t>
  </si>
  <si>
    <t>https://www.scopus.com/inward/record.url?eid=2-s2.0-0021518522&amp;partnerID=40&amp;md5=b3a11e75547eb0aed3fc21ba75e13f3b</t>
  </si>
  <si>
    <t>PAPERS INTERNATIONAL SYMPOSIUM - POLDERS OF THE WORLD.</t>
  </si>
  <si>
    <t>https://www.scopus.com/inward/record.url?eid=2-s2.0-0020229090&amp;partnerID=40&amp;md5=4053d4cd43466d54725382cd2408d4e6</t>
  </si>
  <si>
    <t>PAPERS OF THE 13TH SIGCSE TECHNICAL SYMPOSIUM ON COMPUTER SCIENCE EDUCATION (ACM SPECIAL INTEREST GROUP ON COMPUTER SCIENCE EDUCATION).</t>
  </si>
  <si>
    <t>SIGCSE Bulletin (Association for Computing Machinery, Special Interest Group on Computer Science E</t>
  </si>
  <si>
    <t>https://www.scopus.com/inward/record.url?eid=2-s2.0-0020086883&amp;partnerID=40&amp;md5=f2ea5991f6b26319b96ec10422d6058e</t>
  </si>
  <si>
    <t>PAPERS OF THE 14TH SIGCSE TECHNICAL SYMPOSIUM ON COMPUTER SCIENCE EDUCATION (ACM SPECIAL INTEREST GROUP ON COMPUTER SCIENCE EDUCATION).</t>
  </si>
  <si>
    <t>https://www.scopus.com/inward/record.url?eid=2-s2.0-0020703037&amp;partnerID=40&amp;md5=3c1131711ae52f697a52740dae97c836</t>
  </si>
  <si>
    <t>Papers of the 24th International Colloquium on Refractories: Refractories for Industrial Furnaces and their Energy Saving Application. | VORTRAEGE DES 24TH INERNATIONALEN FEUERFEST-KOLLOQUIUMS: FEUERFESTE BAUSTOFFE FUER INDUSTRIEOEFEN UND IHR ENERGIESPARENDER EINSATZ.</t>
  </si>
  <si>
    <t>https://www.scopus.com/inward/record.url?eid=2-s2.0-0019696566&amp;partnerID=40&amp;md5=86aa20f1cb7097074c622fba06c75cc5</t>
  </si>
  <si>
    <t>Papers of the 4th international Conference on LISP Users and Vendors, LUV 1994</t>
  </si>
  <si>
    <t>https://www.scopus.com/inward/record.url?eid=2-s2.0-85030633765&amp;partnerID=40&amp;md5=f0a8d348b7e4839a03baec1ed418fcac</t>
  </si>
  <si>
    <t>Papers of the 5th Workshop on Computer Architecture for Non-Numeric Processing, CAW 1980</t>
  </si>
  <si>
    <t>https://www.scopus.com/inward/record.url?eid=2-s2.0-85060456700&amp;partnerID=40&amp;md5=a1db128adccf6c7622af5cc56be212a6</t>
  </si>
  <si>
    <t>PAPERS OF THE FIFTEENTH SIGCSE TECHNICAL SYMPOSIUM ON COMPUTER SCIENCE EDUCATION.</t>
  </si>
  <si>
    <t>https://www.scopus.com/inward/record.url?eid=2-s2.0-0021370264&amp;partnerID=40&amp;md5=d955948594e85d6e4ee40b986b45648d</t>
  </si>
  <si>
    <t>PAPERS OF THE GROUNDWATER IN FRACTURED ROCK CONFERENCE.</t>
  </si>
  <si>
    <t>Australian Water Resources Council Conference Series</t>
  </si>
  <si>
    <t>https://www.scopus.com/inward/record.url?eid=2-s2.0-0020293394&amp;partnerID=40&amp;md5=b36f7b2d7d3d4cac15a0569b8fb66531</t>
  </si>
  <si>
    <t>PAPERS OF THE SEVENTEENTH SIGCSE TECHNICAL SYMPOSIUM ON COMPUTER SCIENCE EDUCATION.</t>
  </si>
  <si>
    <t>https://www.scopus.com/inward/record.url?eid=2-s2.0-0022660003&amp;partnerID=40&amp;md5=6f8ced216a6a2f4062f59bcceed97c31</t>
  </si>
  <si>
    <t>Papers of the SIGCSE/CSA Technical Symposium on Computer Science Education, SIGCSE 1978</t>
  </si>
  <si>
    <t>https://www.scopus.com/inward/record.url?eid=2-s2.0-85053206832&amp;partnerID=40&amp;md5=e1f15e74e5942ed2b73beee96d0d4278</t>
  </si>
  <si>
    <t>PAPERS OF THE SIXTEENTH SIGCSE TECHNICAL SYMPOSIUM ON COMPUTER SCIENCE EDUCATION.</t>
  </si>
  <si>
    <t>https://www.scopus.com/inward/record.url?eid=2-s2.0-0022024076&amp;partnerID=40&amp;md5=6716567f75f683fcab4b47c2ef6ac0a5</t>
  </si>
  <si>
    <t>Papers of the Symposium on Interpreters and Interpretive Techniques, SIGPLAN 1987</t>
  </si>
  <si>
    <t>https://www.scopus.com/inward/record.url?eid=2-s2.0-85036588025&amp;partnerID=40&amp;md5=7512ae2330aa90dc4ba1a0b0c83f3d43</t>
  </si>
  <si>
    <t>Papers of the Twentieth SIGCSE Technical Symposium on Computer Science Education</t>
  </si>
  <si>
    <t>https://www.scopus.com/inward/record.url?eid=2-s2.0-0024611640&amp;partnerID=40&amp;md5=76fbbd4ca63407de42d633b4b130d04d</t>
  </si>
  <si>
    <t>Papers on Building Constructions</t>
  </si>
  <si>
    <t>STP 282</t>
  </si>
  <si>
    <t>https://www.scopus.com/inward/record.url?eid=2-s2.0-85170579925&amp;partnerID=40&amp;md5=b4e31933d213d82211be1ee9567298ff</t>
  </si>
  <si>
    <t>Papers on Industrial Water and Industrial Waste Water (1962)</t>
  </si>
  <si>
    <t>STP 337</t>
  </si>
  <si>
    <t>https://www.scopus.com/inward/record.url?eid=2-s2.0-85169441608&amp;partnerID=40&amp;md5=20ec54b34822fcc2d7f3a195d5fe37f8</t>
  </si>
  <si>
    <t>Papers on Interfaces and Surfaces of Titanium Materials - Presented at the 1988 TMS/AIME Meeting</t>
  </si>
  <si>
    <t>21 a</t>
  </si>
  <si>
    <t>https://www.scopus.com/inward/record.url?eid=2-s2.0-0025449266&amp;partnerID=40&amp;md5=b5437957dd726b912f7860206f26d8ef</t>
  </si>
  <si>
    <t>Papers on Metal Matrix Composites presented at the Annual Spring Conference of the European Materials Research Society</t>
  </si>
  <si>
    <t>A135</t>
  </si>
  <si>
    <t>https://www.scopus.com/inward/record.url?eid=2-s2.0-0026119706&amp;partnerID=40&amp;md5=44a6db99394d9fb09dbdd9ce378fa42c</t>
  </si>
  <si>
    <t>Papers on Radiography</t>
  </si>
  <si>
    <t>STP 96</t>
  </si>
  <si>
    <t>https://www.scopus.com/inward/record.url?eid=2-s2.0-85174537537&amp;partnerID=40&amp;md5=0d92eb463e6f14f62471bf1f9e51fee8</t>
  </si>
  <si>
    <t>Papers on Soils</t>
  </si>
  <si>
    <t>STP 206</t>
  </si>
  <si>
    <t>https://www.scopus.com/inward/record.url?eid=2-s2.0-85170240133&amp;partnerID=40&amp;md5=8e046f42a9a4ee076684237c0e7daaf4</t>
  </si>
  <si>
    <t>Papers on Soldering (1962)</t>
  </si>
  <si>
    <t>STP 319</t>
  </si>
  <si>
    <t>https://www.scopus.com/inward/record.url?eid=2-s2.0-85169418180&amp;partnerID=40&amp;md5=92ffecdded62aa20583ba2dffb103f37</t>
  </si>
  <si>
    <t>PAPERS PRESENTED - CIGRE/IFAC SYMPOSIUM: CONTROL APPLICATIONS FOR POWER SYSTEM SECURITY.</t>
  </si>
  <si>
    <t>https://www.scopus.com/inward/record.url?eid=2-s2.0-0020928174&amp;partnerID=40&amp;md5=8b07fb4c70d31c73bfa18858448026a6</t>
  </si>
  <si>
    <t>Papers Presented at 12th International Symposium on Aerodynamics and Ventilation of Vehicle Tunnels</t>
  </si>
  <si>
    <t>12th International Symposium on Aerodynamics and Ventilation of Vehicle Tunnels</t>
  </si>
  <si>
    <t>https://www.scopus.com/inward/record.url?eid=2-s2.0-33748975714&amp;partnerID=40&amp;md5=fb7cab79092e63bedabc07f548acb230</t>
  </si>
  <si>
    <t>https://www.scopus.com/inward/record.url?eid=2-s2.0-33748960256&amp;partnerID=40&amp;md5=f650a0a9f705792a8126ee960960dc6d</t>
  </si>
  <si>
    <t>PAPERS PRESENTED AT 12TH TECHNICAL SYMPOSIUM - ASSOCIATION OF THE NONWOVEN FABRICS INDUSTRY.</t>
  </si>
  <si>
    <t>https://www.scopus.com/inward/record.url?eid=2-s2.0-0021610443&amp;partnerID=40&amp;md5=30558329b23188f33f6d23494a28b07e</t>
  </si>
  <si>
    <t>PAPERS PRESENTED AT 2ND INTERNATIONAL CONFERENCE ON ISOSTATIC PRESSING.</t>
  </si>
  <si>
    <t>https://www.scopus.com/inward/record.url?eid=2-s2.0-0020232224&amp;partnerID=40&amp;md5=0ba6bb51ccbd985d2d805b5e87e9e82e</t>
  </si>
  <si>
    <t>Papers Presented at 4th International Conference on Physics and Applications of Spin-related Phenomena in Semiconductors, PASPS-IV</t>
  </si>
  <si>
    <t>https://www.scopus.com/inward/record.url?eid=2-s2.0-77952096320&amp;partnerID=40&amp;md5=36297f1723b8cecb0ab89452f1ff64ee</t>
  </si>
  <si>
    <t>Papers presented at 4th International Conference on Semiconductor Quantum Dots, QD2006</t>
  </si>
  <si>
    <t>https://www.scopus.com/inward/record.url?eid=2-s2.0-77952098136&amp;partnerID=40&amp;md5=e7c8bbf2e09bc85772865832834e78a0</t>
  </si>
  <si>
    <t>Papers Presented at 5th North American Confernce on Multiphase Technology</t>
  </si>
  <si>
    <t>5th North American Confernce on Multiphase Technology</t>
  </si>
  <si>
    <t>https://www.scopus.com/inward/record.url?eid=2-s2.0-33748973602&amp;partnerID=40&amp;md5=569fdf9bef34c9db1973847922e39cba</t>
  </si>
  <si>
    <t>Papers Presented at 6th International Conference on Nitride Semiconductors, ICNS-6</t>
  </si>
  <si>
    <t>https://www.scopus.com/inward/record.url?eid=2-s2.0-77952099009&amp;partnerID=40&amp;md5=b58282973ecd14e5798e2fd62f03b49b</t>
  </si>
  <si>
    <t>PAPERS PRESENTED AT A SYMPOSIUM ON SOLID-STATE ACTINIDE CHEMISTRY AND PHYSICS.</t>
  </si>
  <si>
    <t>https://www.scopus.com/inward/record.url?eid=2-s2.0-0023367267&amp;partnerID=40&amp;md5=6526cfd7a3155c6902f47e6515674667</t>
  </si>
  <si>
    <t>PAPERS PRESENTED AT ACTINIDES 85.</t>
  </si>
  <si>
    <t>https://www.scopus.com/inward/record.url?eid=2-s2.0-0022763221&amp;partnerID=40&amp;md5=0805f9fd5af59706214700b210f1bdc1</t>
  </si>
  <si>
    <t>PAPERS PRESENTED AT AN INTERNATIONAL CONFERENCE ON HYDROCYCLONES.</t>
  </si>
  <si>
    <t>https://www.scopus.com/inward/record.url?eid=2-s2.0-0019113092&amp;partnerID=40&amp;md5=4f3bad860dad8c318eb09c15c4cb3845</t>
  </si>
  <si>
    <t>PAPERS PRESENTED AT AN INTERNATIONAL MEETING ON ELECTROLYTIC BUBBLES.</t>
  </si>
  <si>
    <t>https://www.scopus.com/inward/record.url?eid=2-s2.0-0022092952&amp;partnerID=40&amp;md5=077bcd062662084ef9206687d08b8c49</t>
  </si>
  <si>
    <t>PAPERS PRESENTED AT AN INTERNATIONAL SYMPOSIUM ON THE IMPACT OF CLIMATE ON PLANNING AND BUILDING.</t>
  </si>
  <si>
    <t>https://www.scopus.com/inward/record.url?eid=2-s2.0-0021615740&amp;partnerID=40&amp;md5=00ea8ab9a3664872819f53167bad917c</t>
  </si>
  <si>
    <t>Papers presented at EUROSENSORS II, 4th symposium on sensors and actuators</t>
  </si>
  <si>
    <t>https://www.scopus.com/inward/record.url?eid=2-s2.0-0024960326&amp;partnerID=40&amp;md5=b92a642c76ef2739e007679e57cf1f63</t>
  </si>
  <si>
    <t>Papers presented at EUROSENSORS II, 4th symposium on sensors and actuators, part 2</t>
  </si>
  <si>
    <t>https://www.scopus.com/inward/record.url?eid=2-s2.0-0024663472&amp;partnerID=40&amp;md5=a8eea17fcb8dff706b86425ed38af3cc</t>
  </si>
  <si>
    <t>Papers Presented at Hypertext '87</t>
  </si>
  <si>
    <t>https://www.scopus.com/inward/record.url?eid=2-s2.0-0024036472&amp;partnerID=40&amp;md5=8bdad0b320f3f9eb54630495c6c2fca2</t>
  </si>
  <si>
    <t>Papers Presented at Laser Processing for Semiconductor Devices - Science and Technology - E-MRS 2007 Spring Meeting, Symposium I - Advances in Transparent Electronics: From Materials to Devices II</t>
  </si>
  <si>
    <t>https://www.scopus.com/inward/record.url?eid=2-s2.0-77951767254&amp;partnerID=40&amp;md5=fc1880008ec325197359f63a3dc4aa4a</t>
  </si>
  <si>
    <t>Papers presented at NAECON '88 Technical Program</t>
  </si>
  <si>
    <t>https://www.scopus.com/inward/record.url?eid=2-s2.0-0024480010&amp;partnerID=40&amp;md5=ee9e97626b2f4bd3cdd30e58ed1680de</t>
  </si>
  <si>
    <t>PAPERS PRESENTED AT NTSC87, THE NATIONAL THERMAL SPRAY CONFERENCE AND EXPOSITION.</t>
  </si>
  <si>
    <t>https://www.scopus.com/inward/record.url?eid=2-s2.0-0023861486&amp;partnerID=40&amp;md5=487a7f610d0f157bbca5ce68dc2668c0</t>
  </si>
  <si>
    <t>Papers Presented at PLANS '88 - 1988 Position Location and Navigation Symposium</t>
  </si>
  <si>
    <t>https://www.scopus.com/inward/record.url?eid=2-s2.0-0024612859&amp;partnerID=40&amp;md5=f2c972998a2e3f2b0f167b9ab9f4cd4f</t>
  </si>
  <si>
    <t>PAPERS PRESENTED AT POWDER 83 CONFERENCE.</t>
  </si>
  <si>
    <t>https://www.scopus.com/inward/record.url?eid=2-s2.0-0020925034&amp;partnerID=40&amp;md5=4d0dcb51bf53143af56ac67350b120eb</t>
  </si>
  <si>
    <t>PAPERS PRESENTED AT POWDER METALLURGY SUPERALLOYS: AEROSPACE MATERIALS FOR THE 1980's.</t>
  </si>
  <si>
    <t>https://www.scopus.com/inward/record.url?eid=2-s2.0-0019115213&amp;partnerID=40&amp;md5=058d0c2d27e2e37cca173374872ea788</t>
  </si>
  <si>
    <t>PAPERS PRESENTED AT PRODUCTIVITY AND POWDER METALLURGY.</t>
  </si>
  <si>
    <t>https://www.scopus.com/inward/record.url?eid=2-s2.0-0020235125&amp;partnerID=40&amp;md5=eb6d2b39221d571826cddc95141f4886</t>
  </si>
  <si>
    <t>Papers presented at the 10th Europhysical Conference on Defects in Insulating Materials, EURODIM 2006</t>
  </si>
  <si>
    <t>https://www.scopus.com/inward/record.url?eid=2-s2.0-77952093088&amp;partnerID=40&amp;md5=8ebbb3b8bf3bcdfeab94e90d331e885f</t>
  </si>
  <si>
    <t>PAPERS PRESENTED AT THE 10TH INTERNATIONAL CONFERENCE ON FLUID SEALING.</t>
  </si>
  <si>
    <t>Papers presented at the International Conference on Fluid Sealing</t>
  </si>
  <si>
    <t>https://www.scopus.com/inward/record.url?eid=2-s2.0-0021177595&amp;partnerID=40&amp;md5=719933771ce475912c587786f9e67c35</t>
  </si>
  <si>
    <t>Papers Presented at the 10th International Conference on the Optics of Excitons in Confined Systems, OECS-10</t>
  </si>
  <si>
    <t>https://www.scopus.com/inward/record.url?eid=2-s2.0-77951234335&amp;partnerID=40&amp;md5=87d9c2fcd6dbfe4f4553fbf7d8c7e88c</t>
  </si>
  <si>
    <t>PAPERS PRESENTED AT THE 113TH IRON AND STEEL INSTITUTE OF JAPAN MEETING.</t>
  </si>
  <si>
    <t>https://www.scopus.com/inward/record.url?eid=2-s2.0-0023565812&amp;partnerID=40&amp;md5=d44651d8f6e13fd707b1697828ab1ba7</t>
  </si>
  <si>
    <t>PAPERS PRESENTED AT THE 119TH RUBBER DIVISION, ACS MEETING.</t>
  </si>
  <si>
    <t>https://www.scopus.com/inward/record.url?eid=2-s2.0-0019683391&amp;partnerID=40&amp;md5=9d4181936b2bf7d253ecc593debebeb0</t>
  </si>
  <si>
    <t>Papers Presented at the 12th International Conference on the Formation of Semiconductor Interfaces: From Semiconductor to Nanoscience and Applications with Biology, ICFSI-12</t>
  </si>
  <si>
    <t>https://www.scopus.com/inward/record.url?eid=2-s2.0-77954356416&amp;partnerID=40&amp;md5=045050ed7372d36e63cbcb2a4f829352</t>
  </si>
  <si>
    <t>Papers Presented at the 12th International Conference on Transport in Interacting Disordered Systems, TIDS 12</t>
  </si>
  <si>
    <t>https://www.scopus.com/inward/record.url?eid=2-s2.0-77951520807&amp;partnerID=40&amp;md5=43de7ff935d1d706d70c52f75e44bf65</t>
  </si>
  <si>
    <t>Papers presented at the 14th Applied Surface Analysis Workshop, AOFA 14</t>
  </si>
  <si>
    <t>https://www.scopus.com/inward/record.url?eid=2-s2.0-77952092105&amp;partnerID=40&amp;md5=3e22d74c04bf6d268ae51ee4d25455d6</t>
  </si>
  <si>
    <t>Papers Presented at the 14th International Conference on II-VI Compounds, II-VI 2009</t>
  </si>
  <si>
    <t>https://www.scopus.com/inward/record.url?eid=2-s2.0-77955464615&amp;partnerID=40&amp;md5=b82197dd1c92d60a7a22ad35d9dcd9d9</t>
  </si>
  <si>
    <t>PAPERS PRESENTED AT THE 14TH INTERNATIONAL CONFERENCE ON METALLURGICAL COATINGS.</t>
  </si>
  <si>
    <t>https://www.scopus.com/inward/record.url?eid=2-s2.0-0023534805&amp;partnerID=40&amp;md5=d4794ac04a91f8c79af7ae9f83218f1a</t>
  </si>
  <si>
    <t>Papers presented at the 14th International Conference on Positron Annihilation, ICPA 14</t>
  </si>
  <si>
    <t>https://www.scopus.com/inward/record.url?eid=2-s2.0-77952096114&amp;partnerID=40&amp;md5=10127273cf7b2e8bf6963a0030475f3b</t>
  </si>
  <si>
    <t>Papers Presented at the 15th Semiconducting and Insulating Materials Conference, SIMC XV</t>
  </si>
  <si>
    <t>https://www.scopus.com/inward/record.url?eid=2-s2.0-77955438001&amp;partnerID=40&amp;md5=20359d3ee1cf3689b000616bda3008c2</t>
  </si>
  <si>
    <t>PAPERS PRESENTED AT THE 16TH CONGRESS OF THE SPANISH COMMITTEE ON DETERGENCY.</t>
  </si>
  <si>
    <t>https://www.scopus.com/inward/record.url?eid=2-s2.0-0022777546&amp;partnerID=40&amp;md5=a7614fad70b1bc52e83cc59902f69185</t>
  </si>
  <si>
    <t>Papers presented at the 18th rare earth research conference</t>
  </si>
  <si>
    <t>https://www.scopus.com/inward/record.url?eid=2-s2.0-0024646520&amp;partnerID=40&amp;md5=e7afd305556f084adecfed7361fc8024</t>
  </si>
  <si>
    <t>https://www.scopus.com/inward/record.url?eid=2-s2.0-0024647206&amp;partnerID=40&amp;md5=20f42da6f17fd5b785f650e4497b76c4</t>
  </si>
  <si>
    <t>PAPERS PRESENTED AT THE 1981 FALL TECHNICAL MEETING - AMERICAN GEAR MANUFACTURER ASSOCIATION.</t>
  </si>
  <si>
    <t>https://www.scopus.com/inward/record.url?eid=2-s2.0-0019650383&amp;partnerID=40&amp;md5=29390fee2ffb2e1274c599a9683235b8</t>
  </si>
  <si>
    <t>PAPERS PRESENTED AT THE 1982 NUCLEAR SCIENCE SYMPOSIUM.</t>
  </si>
  <si>
    <t>https://www.scopus.com/inward/record.url?eid=2-s2.0-0020762079&amp;partnerID=40&amp;md5=54cfa07ae150b23d764aaa1b5ad9e281</t>
  </si>
  <si>
    <t>PAPERS PRESENTED AT THE 1984 CUSTOM INTEGRATED CIRCUITS CONFERENCE.</t>
  </si>
  <si>
    <t>https://www.scopus.com/inward/record.url?eid=2-s2.0-0022046519&amp;partnerID=40&amp;md5=39cf81427e978cf4067066cc4cfcef9d</t>
  </si>
  <si>
    <t>PAPERS PRESENTED AT THE 1985 FALL SEMINAR OF THE ADHESIVE AND SEALANT COUNCIL.</t>
  </si>
  <si>
    <t>https://www.scopus.com/inward/record.url?eid=2-s2.0-0022248643&amp;partnerID=40&amp;md5=1124437aef363e2c3d65ed1e6ef5705b</t>
  </si>
  <si>
    <t>PAPERS PRESENTED AT THE 1985 INTERNATIONAL SYMPOSIUM ON ANTENNAS AND PROPAGATION (ISAP '85).</t>
  </si>
  <si>
    <t>https://www.scopus.com/inward/record.url?eid=2-s2.0-0022316963&amp;partnerID=40&amp;md5=5217efd7291e053ffa729724d5594270</t>
  </si>
  <si>
    <t>PAPERS PRESENTED AT THE 1986 ANNUAL TECHNICAL CONFERENCE OF THE SOCIETY OF PLASTICS ENGINEERS.</t>
  </si>
  <si>
    <t>https://www.scopus.com/inward/record.url?eid=2-s2.0-0022765286&amp;partnerID=40&amp;md5=63b107179afdce1e2bff730121e79201</t>
  </si>
  <si>
    <t>PAPERS PRESENTED AT THE 1986 FIFTH INTERNATIONAL SYMPOSIUM ON CORROSION IN THE PULP AND PAPER INDUSTRY.</t>
  </si>
  <si>
    <t>https://www.scopus.com/inward/record.url?eid=2-s2.0-0022875181&amp;partnerID=40&amp;md5=a41db2589edeb06e1fc600db46bd3586</t>
  </si>
  <si>
    <t>PAPERS PRESENTED AT THE 1986 FIFTH INTERNATIONAL SYMPOSIUM ON CORROSION IN THE PULP AND PAPER INDUSTRY: PULP AND PAPER INDUSTRY CORROSION PROBLEMS, VOLUME 5.</t>
  </si>
  <si>
    <t>https://www.scopus.com/inward/record.url?eid=2-s2.0-0022955013&amp;partnerID=40&amp;md5=3cbedbc524e91d78a34b0e5ee171d7f3</t>
  </si>
  <si>
    <t>PAPERS PRESENTED AT THE 1986 NATIONAL PETROLEUM REFINERS ASSOCIATION ANNUAL MEETING.</t>
  </si>
  <si>
    <t>https://www.scopus.com/inward/record.url?eid=2-s2.0-0022933473&amp;partnerID=40&amp;md5=211f9fd4a9aa1f781b3e1ef286a3079f</t>
  </si>
  <si>
    <t>PAPERS PRESENTED AT THE 1986 SUMMER MEETING, AMERICAN SOCIETY OF AGRICULTURAL ENGINEERS.</t>
  </si>
  <si>
    <t>https://www.scopus.com/inward/record.url?eid=2-s2.0-0022897443&amp;partnerID=40&amp;md5=15bf6ada61aec9a2dd387811946beb15</t>
  </si>
  <si>
    <t>PAPERS PRESENTED AT THE 1987 APPLIED MECHANICS, BIOMECHANICS, AND FLUIDS ENGINEERING CONFERENCE.</t>
  </si>
  <si>
    <t>https://www.scopus.com/inward/record.url?eid=2-s2.0-0023248137&amp;partnerID=40&amp;md5=bc6005413ffb6ba776e5c5b8aa4a90e9</t>
  </si>
  <si>
    <t>Papers Presented at the 1987 Symposium on the Effect of the Ionosphere Communication, Navigation, and Surveillance Systems - IES 1987</t>
  </si>
  <si>
    <t>https://www.scopus.com/inward/record.url?eid=2-s2.0-0024010243&amp;partnerID=40&amp;md5=4caeb90c171347bc8e1257fe85375b73</t>
  </si>
  <si>
    <t>Papers presented at the 1988 North Sea Conference on Biomedical Engineering: Advances in rehabilitation technology</t>
  </si>
  <si>
    <t>https://www.scopus.com/inward/record.url?eid=2-s2.0-0024481040&amp;partnerID=40&amp;md5=360a50cc339248f2d93cf91f37bfa6f5</t>
  </si>
  <si>
    <t>PAPERS PRESENTED AT THE 1ST AFRICAN WATER TECHNOLOGY CONFERENCE.</t>
  </si>
  <si>
    <t>https://www.scopus.com/inward/record.url?eid=2-s2.0-0020234438&amp;partnerID=40&amp;md5=9a172f103ead44d52abf93e698cf70a1</t>
  </si>
  <si>
    <t>Papers Presented at the 1st International Conference on Industrial Processes for Nano and Micro Products</t>
  </si>
  <si>
    <t>https://www.scopus.com/inward/record.url?eid=2-s2.0-34547939841&amp;partnerID=40&amp;md5=ff38bab3fae7fcebe6a64ef30f6334c6</t>
  </si>
  <si>
    <t>PAPERS PRESENTED AT THE 1ST INTERNATIONAL SYMPOSIUM ON ADHESION AND ADHESIVES FOR STRUCTURAL MATERIALS.</t>
  </si>
  <si>
    <t>https://www.scopus.com/inward/record.url?eid=2-s2.0-0020193638&amp;partnerID=40&amp;md5=32e970edab5d12922738899a0b71b0fa</t>
  </si>
  <si>
    <t>Papers Presented at the 2007 E-MRS Fall Meeting, Symp. B: Chemical and Electrochemical Synthesis of Adv. Materials and Nanostructures on Solid Surfaces: Growth Mechanisms, Characterizations and Appl.</t>
  </si>
  <si>
    <t>https://www.scopus.com/inward/record.url?eid=2-s2.0-77951214027&amp;partnerID=40&amp;md5=c785d1672bc8e9063a26f99792f664d2</t>
  </si>
  <si>
    <t>Papers Presented at the 23rd International Conference on Amorphous and Nanocrystalline Semiconductors, ICANS 23</t>
  </si>
  <si>
    <t>https://www.scopus.com/inward/record.url?eid=2-s2.0-77952619531&amp;partnerID=40&amp;md5=f31a0f1a371f8481ac0af4ff9c6eade6</t>
  </si>
  <si>
    <t>PAPERS PRESENTED AT THE 27TH ANNUAL CONFERENCE - 1983 RURAL ELECTRIC POWER CONFERENCE.</t>
  </si>
  <si>
    <t>https://www.scopus.com/inward/record.url?eid=2-s2.0-0020877239&amp;partnerID=40&amp;md5=18a7eb1ac87885695e888a618e611fe4</t>
  </si>
  <si>
    <t>PAPERS PRESENTED AT THE 27TH ANNUAL SCIENTIFIC MEETING OF THE BIOLOGICAL ENGINEERING SOCIETY.</t>
  </si>
  <si>
    <t>https://www.scopus.com/inward/record.url?eid=2-s2.0-0024000164&amp;partnerID=40&amp;md5=1726d58369a585a245f3dca9d9106772</t>
  </si>
  <si>
    <t>PAPERS PRESENTED AT THE 2ND ARAB WATER TECHNOLOGY CONFERENCE.</t>
  </si>
  <si>
    <t>https://www.scopus.com/inward/record.url?eid=2-s2.0-0020923231&amp;partnerID=40&amp;md5=48052759865d772b57096cd01795fe32</t>
  </si>
  <si>
    <t>PAPERS PRESENTED AT THE 2ND BHRA FLUID ENGINEERING INTERNATIONAL CONFERENCE ON ENERGY STORAGE: ENERGY STORAGE FOR ENERGY MANAGEMENT.</t>
  </si>
  <si>
    <t>https://www.scopus.com/inward/record.url?eid=2-s2.0-0020913038&amp;partnerID=40&amp;md5=99b7c67ccdcbc3fec7e5eeda728a2a24</t>
  </si>
  <si>
    <t>PAPERS PRESENTED AT THE 2ND INTERNATIONAL CONFERENCE ON THE HYDRAULICS OF FLOODS &amp; FLOOD CONTROL.</t>
  </si>
  <si>
    <t>https://www.scopus.com/inward/record.url?eid=2-s2.0-0022174924&amp;partnerID=40&amp;md5=ed241e17599c1b1d03ba7ba494531e99</t>
  </si>
  <si>
    <t>PAPERS PRESENTED AT THE 2ND INTERNATIONAL MEETING ON CHEMICAL SENSORS.</t>
  </si>
  <si>
    <t>https://www.scopus.com/inward/record.url?eid=2-s2.0-0023453053&amp;partnerID=40&amp;md5=a32661f59eabeb3a6ca197ffba3dfddc</t>
  </si>
  <si>
    <t>https://www.scopus.com/inward/record.url?eid=2-s2.0-0023843025&amp;partnerID=40&amp;md5=b32277239e8a7bbba29c8f400aa7baf6</t>
  </si>
  <si>
    <t>https://www.scopus.com/inward/record.url?eid=2-s2.0-0024032832&amp;partnerID=40&amp;md5=5e88a238fa109bb81623947b0fcef8ed</t>
  </si>
  <si>
    <t>https://www.scopus.com/inward/record.url?eid=2-s2.0-0024050702&amp;partnerID=40&amp;md5=e693f254fae48af5bb290d72f308d3a3</t>
  </si>
  <si>
    <t>PAPERS PRESENTED AT THE 33RD ELECTRONICS COMPONENTS CONFERENCE.</t>
  </si>
  <si>
    <t>CHMT-6</t>
  </si>
  <si>
    <t>https://www.scopus.com/inward/record.url?eid=2-s2.0-0020890417&amp;partnerID=40&amp;md5=700783586fc535cb559e096b2fa6fd48</t>
  </si>
  <si>
    <t>Papers presented at the 33rd International Symposium on Compound Semiconductors, ISCS-2006</t>
  </si>
  <si>
    <t>https://www.scopus.com/inward/record.url?eid=2-s2.0-77952095570&amp;partnerID=40&amp;md5=cbf5b2ef650e52de0105df3d91816181</t>
  </si>
  <si>
    <t>Papers Presented at the 34th International Symposium on Compound Semiconductors, ISCS-2007</t>
  </si>
  <si>
    <t>https://www.scopus.com/inward/record.url?eid=2-s2.0-77951616204&amp;partnerID=40&amp;md5=356da7af3803179b317f45e7d20aa87a</t>
  </si>
  <si>
    <t>PAPERS PRESENTED AT THE 35TH ANNUAL CONFERENCE OF THE AUSTRALASIAN INSTITUTE OF METALS: COMPETING IN THE WORLD MARKET - NEW TECHNOLOGY FOR THE METALS INDUSTRY.</t>
  </si>
  <si>
    <t>https://www.scopus.com/inward/record.url?eid=2-s2.0-0020250475&amp;partnerID=40&amp;md5=524a7f333ab38d063a9f304c08fd20a8</t>
  </si>
  <si>
    <t>PAPERS PRESENTED AT THE 3RD INTERNATIONAL CARBON CONFERENCE, CARBON '80.</t>
  </si>
  <si>
    <t>https://www.scopus.com/inward/record.url?eid=2-s2.0-0019233190&amp;partnerID=40&amp;md5=84013f16ea76f228f1e1432ffe7d82c3</t>
  </si>
  <si>
    <t>PAPERS PRESENTED AT THE 3RD INTERNATIONAL MEETING ON LITHIUM BATTERIES.</t>
  </si>
  <si>
    <t>https://www.scopus.com/inward/record.url?eid=2-s2.0-85070153255&amp;partnerID=40&amp;md5=aac941013ae3e995343d97584256af6b</t>
  </si>
  <si>
    <t>PAPERS PRESENTED AT THE 3RD INTERNATIONAL SYMPOSIUM ON WAVE, TIDAL, OTEC, AND SMALL SCALE HYDRO ENERGY: WATER FOR ENERGY.</t>
  </si>
  <si>
    <t>https://www.scopus.com/inward/record.url?eid=2-s2.0-0022874963&amp;partnerID=40&amp;md5=914f36acae1421d2fafa513f23fda624</t>
  </si>
  <si>
    <t>PAPERS PRESENTED AT THE 3RD POLISH SEMINAR OF THERMAL ANALYSIS.</t>
  </si>
  <si>
    <t>https://www.scopus.com/inward/record.url?eid=2-s2.0-0021484375&amp;partnerID=40&amp;md5=891c70fc88424ba33356c3a39f985e5a</t>
  </si>
  <si>
    <t>Papers Presented at the 3rd Sino-German Symposium The Silicon Age: Silicon for Microelectronics, Photonics and Photovoltaics</t>
  </si>
  <si>
    <t>https://www.scopus.com/inward/record.url?eid=2-s2.0-77952588372&amp;partnerID=40&amp;md5=e5954ca726d2ac2449dede320fddb95f</t>
  </si>
  <si>
    <t>PAPERS PRESENTED AT THE 4TH AUSTRALIAN TUNNELLING CONFERENCE.</t>
  </si>
  <si>
    <t>https://www.scopus.com/inward/record.url?eid=2-s2.0-0019659696&amp;partnerID=40&amp;md5=c287fd31541c601a821f7c798bf5c25b</t>
  </si>
  <si>
    <t>PAPERS PRESENTED AT THE 4TH INTERNATIONAL CONFERENCE ON PRESSURE SURGES.</t>
  </si>
  <si>
    <t>https://www.scopus.com/inward/record.url?eid=2-s2.0-0021010001&amp;partnerID=40&amp;md5=5b7f8feda0b7c283c2f7a6e0838978af</t>
  </si>
  <si>
    <t>Papers Presented at the 4th International Conference on Spectroscopic Ellipsometry, ICSE4</t>
  </si>
  <si>
    <t>https://www.scopus.com/inward/record.url?eid=2-s2.0-77951175930&amp;partnerID=40&amp;md5=91c7b5bf728b8626eba785a891a1c684</t>
  </si>
  <si>
    <t>PAPERS PRESENTED AT THE 4TH INTERNATIONAL SYMPOSIUM ON RELATIONS BETWEEN HOMOGENEOUS AND HETEROGENEOUS CATALYSIS.</t>
  </si>
  <si>
    <t>https://www.scopus.com/inward/record.url?eid=2-s2.0-0020830057&amp;partnerID=40&amp;md5=ad96257e4ce79f9e3d42a18ffb3665a5</t>
  </si>
  <si>
    <t>PAPERS PRESENTED AT THE 4TH INTERNATIONAL SYMPOSIUM ON THE AERODYNAMICS &amp; VENTILATION OF VEHICLE TUNNELS.</t>
  </si>
  <si>
    <t>Papers Presented at the International Symposium on the Aerodynamics &amp; Ventilation of Vehicle Tunne</t>
  </si>
  <si>
    <t>https://www.scopus.com/inward/record.url?eid=2-s2.0-0020296794&amp;partnerID=40&amp;md5=0883530f2574093259c3a9963d2d5e3c</t>
  </si>
  <si>
    <t>PAPERS PRESENTED AT THE 4TH INTERNATIONAL SYMPOSIUM ON WIND ENERGY SYSTEMS.</t>
  </si>
  <si>
    <t>Papers presented at the International Symposium on Wind Energy Systems</t>
  </si>
  <si>
    <t>https://www.scopus.com/inward/record.url?eid=2-s2.0-0020294465&amp;partnerID=40&amp;md5=779b1b9c19b6569b9f897ef7c037e364</t>
  </si>
  <si>
    <t>PAPERS PRESENTED AT THE 5TH INTERNATIONAL CONFERENCE ON THE INTERNAL &amp; EXTERNAL PROTECTION OF PIPES.</t>
  </si>
  <si>
    <t>Papers presented at the International Conference on the Internal &amp; External Protection of Pipes</t>
  </si>
  <si>
    <t>https://www.scopus.com/inward/record.url?eid=2-s2.0-0020953197&amp;partnerID=40&amp;md5=beb89958865d654114f9ee92bef50fce</t>
  </si>
  <si>
    <t>PAPERS PRESENTED AT THE 5th INTERNATIONAL SYMPOSIUM ON THE AERODYNAMICS &amp; VENTILATION OF VEHICLE TUNNELS.</t>
  </si>
  <si>
    <t>https://www.scopus.com/inward/record.url?eid=2-s2.0-0021976930&amp;partnerID=40&amp;md5=6297abb543ac7a4a8eed0bfc83fd80bb</t>
  </si>
  <si>
    <t>PAPERS PRESENTED AT THE 6TH COLLOQUIUM ON INDUSTRIAL AERODYNAMICS - BUILDINGS AERODYNAMICS.</t>
  </si>
  <si>
    <t>https://www.scopus.com/inward/record.url?eid=2-s2.0-0022745175&amp;partnerID=40&amp;md5=30354dcb1467147454a61d8b9629025a</t>
  </si>
  <si>
    <t>PAPERS PRESENTED AT THE 6TH 'INDUSTRIAL MINERALS' INTERNATIONAL CONGRESS.</t>
  </si>
  <si>
    <t>Proceedings of the 'Industrial Minerals' International Congress</t>
  </si>
  <si>
    <t>https://www.scopus.com/inward/record.url?eid=2-s2.0-0021613428&amp;partnerID=40&amp;md5=9ea377b327a365ebdd64da376b6870ad</t>
  </si>
  <si>
    <t>Papers presented at the 6th International Display Workshops (IDW/1999), Sendai, Japan: Volume II</t>
  </si>
  <si>
    <t>https://www.scopus.com/inward/record.url?eid=2-s2.0-0034450827&amp;partnerID=40&amp;md5=788a26300bc68d8a13e01e96adb0d334</t>
  </si>
  <si>
    <t>Papers presented at the 6th International Symposium on Blue Laser and Light Emitting Diodes, ISBLLED 2006</t>
  </si>
  <si>
    <t>https://www.scopus.com/inward/record.url?eid=2-s2.0-77952094832&amp;partnerID=40&amp;md5=14189bcf45308faf5f32041bbae1fa8a</t>
  </si>
  <si>
    <t>PAPERS PRESENTED AT THE 6TH INTERNATIONAL SYMPOSIUM ON JET CUTTING TECHNOLOGY.</t>
  </si>
  <si>
    <t>Papers Presented at the International Symposium on Jet Cutting Technology</t>
  </si>
  <si>
    <t>https://www.scopus.com/inward/record.url?eid=2-s2.0-0020292085&amp;partnerID=40&amp;md5=63123d781692ddc763fef9f87eab905c</t>
  </si>
  <si>
    <t>Papers Presented at the 7th International Conference of Nitride Semiconductors, ICNS-7</t>
  </si>
  <si>
    <t>https://www.scopus.com/inward/record.url?eid=2-s2.0-77951263840&amp;partnerID=40&amp;md5=16376294f8a610d2ba0a093c7935bed9</t>
  </si>
  <si>
    <t>PAPERS PRESENTED AT THE 7TH INTERNATIONAL CONFERENCE ON CONDUCTION AND BREAKDOWN IN DIELECTRIC LIQUIDS.</t>
  </si>
  <si>
    <t>https://www.scopus.com/inward/record.url?eid=2-s2.0-0020112433&amp;partnerID=40&amp;md5=45b07d9f4116147b42f01af9ce6b7638</t>
  </si>
  <si>
    <t>PAPERS PRESENTED AT THE 7TH INTERNATIONAL CONFERENCE ON FIRE SAFETY.</t>
  </si>
  <si>
    <t>Proceedings of the International Conference on Fire Safety</t>
  </si>
  <si>
    <t>https://www.scopus.com/inward/record.url?eid=2-s2.0-0020283561&amp;partnerID=40&amp;md5=42484a8b2aa027be42db6f6699288f6e</t>
  </si>
  <si>
    <t>Papers Presented at the 7th International Conference on Optics of Surfaces and Interfaces, OSI-VII</t>
  </si>
  <si>
    <t>https://www.scopus.com/inward/record.url?eid=2-s2.0-77951149042&amp;partnerID=40&amp;md5=382cbacb228696411a6d57ac297fd390</t>
  </si>
  <si>
    <t>Papers presented at the 7th international conference on thin films - part 2</t>
  </si>
  <si>
    <t>https://www.scopus.com/inward/record.url?eid=2-s2.0-0024087954&amp;partnerID=40&amp;md5=7d0631becad675ee2a08d66afea5bb7e</t>
  </si>
  <si>
    <t>Papers Presented at the 7th Workshop on Empirical Studies of Programmers, ESP 1997</t>
  </si>
  <si>
    <t>https://www.scopus.com/inward/record.url?eid=2-s2.0-85029586209&amp;partnerID=40&amp;md5=2b9b42d48ae8dd8f7d16421230263ce8</t>
  </si>
  <si>
    <t>PAPERS PRESENTED AT THE 85TH NATIONAL WESTERN MINING CONFERENCE AND EXHIBITION.</t>
  </si>
  <si>
    <t>Mining Year Book</t>
  </si>
  <si>
    <t>https://www.scopus.com/inward/record.url?eid=2-s2.0-0020256533&amp;partnerID=40&amp;md5=ef4c1f784c8c6384b5e9bd516f902d1d</t>
  </si>
  <si>
    <t>PAPERS PRESENTED AT THE 8TH INTERNATIONAL CONFERENCE ON METALLURGICAL COATINGS.</t>
  </si>
  <si>
    <t>83 Sep-</t>
  </si>
  <si>
    <t>https://www.scopus.com/inward/record.url?eid=2-s2.0-0019626462&amp;partnerID=40&amp;md5=6b1be6e7a051662760f5e05d67dbfcff</t>
  </si>
  <si>
    <t>Papers Presented at the 8th International Conference on Nitride Semiconductors, ICNS-8</t>
  </si>
  <si>
    <t>https://www.scopus.com/inward/record.url?eid=2-s2.0-77955819616&amp;partnerID=40&amp;md5=2983d3b1fba0328f949115f4af705adf</t>
  </si>
  <si>
    <t>PAPERS PRESENTED AT THE 8TH INTERNATIONAL GAS BEARING SYMPOSIUM.</t>
  </si>
  <si>
    <t>https://www.scopus.com/inward/record.url?eid=2-s2.0-0019683082&amp;partnerID=40&amp;md5=95642465b9552ae9788d91794f912aca</t>
  </si>
  <si>
    <t>Papers presented at the 8th International Workshop on Expert Evaluation and Control of Compound Semiconductor Materials and Technologies, EXMATEC'06</t>
  </si>
  <si>
    <t>https://www.scopus.com/inward/record.url?eid=2-s2.0-77952098312&amp;partnerID=40&amp;md5=91be80e8046ddc1dde0fd4dddd1e2d71</t>
  </si>
  <si>
    <t>PAPERS PRESENTED AT THE 8TH TECHNICAL CONFERENCE OF THE BRITISH PUMP MANUFACTURERS' ASSOCIATION: PUMPS - THE HEART OF THE MATTER.</t>
  </si>
  <si>
    <t>Papers Presented at the Technical Conference of the British Pump Manufacturers' Association</t>
  </si>
  <si>
    <t>https://www.scopus.com/inward/record.url?eid=2-s2.0-0020892274&amp;partnerID=40&amp;md5=66c348306514f0c4ba6e9f0408d0f4d0</t>
  </si>
  <si>
    <t>PAPERS PRESENTED AT THE 9TH INTERNATIONAL CONFERENCE ON METALLURGICAL COATINGS AND PROCESS TECHNOLOGY.</t>
  </si>
  <si>
    <t>https://www.scopus.com/inward/record.url?eid=2-s2.0-0020178575&amp;partnerID=40&amp;md5=e2bdd83ad8c4b1d29724c72bc13d8d28</t>
  </si>
  <si>
    <t>Papers presented at the 9th International Conference Trends in Nanotechnology, TNT2008</t>
  </si>
  <si>
    <t>https://www.scopus.com/inward/record.url?eid=2-s2.0-71049154969&amp;partnerID=40&amp;md5=a5ce5a5bd5dc78f567fc7852228469dc</t>
  </si>
  <si>
    <t>Papers Presented at the 9th International Workshop on Nonlinear Optics and Excitation Kinetics in Semiconductors, NOEKS 9</t>
  </si>
  <si>
    <t>https://www.scopus.com/inward/record.url?eid=2-s2.0-77952634170&amp;partnerID=40&amp;md5=cec548ada89ad67bb8032befba0d2993</t>
  </si>
  <si>
    <t>Papers Presented at the 9th International Workshop Plasma-Based Ion Implantation and Deposition, PBII and D 2007</t>
  </si>
  <si>
    <t>https://www.scopus.com/inward/record.url?eid=2-s2.0-77951229201&amp;partnerID=40&amp;md5=9ca501e0dfcb81a5446ff4fba06d2043</t>
  </si>
  <si>
    <t>PAPERS PRESENTED AT THE 9TH MEETING OF THE ORGANIZATION FOR ECONOMIC COOPERATION AND DEVELOPMENT INTERNATIONAL RESEARCH GROUP ON WEAR OF ENGINEERING MATERIALS.</t>
  </si>
  <si>
    <t>https://www.scopus.com/inward/record.url?eid=2-s2.0-0020767271&amp;partnerID=40&amp;md5=69ee1f73f6a9673abdd2998ab213283f</t>
  </si>
  <si>
    <t>PAPERS PRESENTED AT THE AIChE 1987 NATIONAL MEETING.</t>
  </si>
  <si>
    <t>https://www.scopus.com/inward/record.url?eid=2-s2.0-0023594120&amp;partnerID=40&amp;md5=49bbb2a403b47ef4bb730b6819b14692</t>
  </si>
  <si>
    <t>https://www.scopus.com/inward/record.url?eid=2-s2.0-0023531617&amp;partnerID=40&amp;md5=ff5f4f2de3d59edabc5883fd85ed84f7</t>
  </si>
  <si>
    <t>PAPERS PRESENTED AT THE AMERICAN CHEMICAL SOCIETY SYMPOSIUM 'NEW APPLICATIONS OF ANALYTICAL TECHNIQUES TO FOSSIL FUELS'.</t>
  </si>
  <si>
    <t>https://www.scopus.com/inward/record.url?eid=2-s2.0-0023384599&amp;partnerID=40&amp;md5=891e5b22d79b8adab00017b70b2d447b</t>
  </si>
  <si>
    <t>PAPERS PRESENTED AT THE AMERICAN VACUUM SOCIETY MEETING.</t>
  </si>
  <si>
    <t>https://www.scopus.com/inward/record.url?eid=2-s2.0-0023526478&amp;partnerID=40&amp;md5=4e58416d023cb2f3580ebc90d1e41ba2</t>
  </si>
  <si>
    <t>https://www.scopus.com/inward/record.url?eid=2-s2.0-85119709283&amp;partnerID=40&amp;md5=348d44e2ddfb40029c70dcdfa41b790c</t>
  </si>
  <si>
    <t>https://www.scopus.com/inward/record.url?eid=2-s2.0-84980729194&amp;partnerID=40&amp;md5=88bd10d8c2ac4a709ee9c57eaa2e3957</t>
  </si>
  <si>
    <t>https://www.scopus.com/inward/record.url?eid=2-s2.0-85050963347&amp;partnerID=40&amp;md5=be5c0dd9be7e4f600bcd856179fea0e2</t>
  </si>
  <si>
    <t>PAPERS PRESENTED AT THE ASLE/ASME TRIBOLOGY CONFERENCE.</t>
  </si>
  <si>
    <t>https://www.scopus.com/inward/record.url?eid=2-s2.0-0023530789&amp;partnerID=40&amp;md5=82da69b207238e0fea4480746b821f19</t>
  </si>
  <si>
    <t>PAPERS PRESENTED AT THE ASME GAS TURBINE CONFERENCE AND EXHIBITION.</t>
  </si>
  <si>
    <t>https://www.scopus.com/inward/record.url?eid=2-s2.0-0023172826&amp;partnerID=40&amp;md5=2445039b5b1b5d81826b056f320cc41a</t>
  </si>
  <si>
    <t>PAPERS PRESENTED AT THE ASME WINTER ANNUAL MEETING.</t>
  </si>
  <si>
    <t>https://www.scopus.com/inward/record.url?eid=2-s2.0-0022887074&amp;partnerID=40&amp;md5=ab1a21ed6b7a5d4c19a0193c1de25def</t>
  </si>
  <si>
    <t>https://www.scopus.com/inward/record.url?eid=2-s2.0-0023535093&amp;partnerID=40&amp;md5=0fa47d724d4079ae57957e8839da9e21</t>
  </si>
  <si>
    <t>https://www.scopus.com/inward/record.url?eid=2-s2.0-85095894646&amp;partnerID=40&amp;md5=35903f3c371221f24f6986b8bbd6898b</t>
  </si>
  <si>
    <t>Papers presented at the Atlanta Meeting 1991 of the ACS, Division of Polymer Chemistry</t>
  </si>
  <si>
    <t>https://www.scopus.com/inward/record.url?eid=2-s2.0-0026137979&amp;partnerID=40&amp;md5=76d21bf78e2ff33f7d4a5cab0a8f7f47</t>
  </si>
  <si>
    <t>PAPERS PRESENTED AT THE AUSTRALIA-NEW ZEALAND CONDENSED MATTER PHYSICS MEETING.</t>
  </si>
  <si>
    <t>https://www.scopus.com/inward/record.url?eid=2-s2.0-0021576824&amp;partnerID=40&amp;md5=22613da98567d1be04a7a5e4b2aa42f7</t>
  </si>
  <si>
    <t>Papers presented at the Bicentenary Catalysis Conference</t>
  </si>
  <si>
    <t>https://www.scopus.com/inward/record.url?eid=2-s2.0-0024608014&amp;partnerID=40&amp;md5=6bc470385da52c37613b9ef879554fcd</t>
  </si>
  <si>
    <t>https://www.scopus.com/inward/record.url?eid=2-s2.0-0024622723&amp;partnerID=40&amp;md5=597230db45138e4fba76b3831019cb3b</t>
  </si>
  <si>
    <t>Papers Presented at the Boston, Massachusetts Meeting of ACS 1989</t>
  </si>
  <si>
    <t>https://www.scopus.com/inward/record.url?eid=2-s2.0-0025416957&amp;partnerID=40&amp;md5=f756c5b627e70f2118eb1219c08f86de</t>
  </si>
  <si>
    <t>PAPERS PRESENTED AT THE BRITISH RADIOFREQUENCY SPECTROSCOPY GROUP AUTUMN MEETING: NUCLEAR MAGNETIC RESONANCE OF POLYMERIC MATERIALS.</t>
  </si>
  <si>
    <t>https://www.scopus.com/inward/record.url?eid=2-s2.0-0022011318&amp;partnerID=40&amp;md5=d5f72a6a96c9c4fa9124af8471e0728e</t>
  </si>
  <si>
    <t>Papers presented at the CIAM Workshop Trends on Novel Materials, (TNM)</t>
  </si>
  <si>
    <t>https://www.scopus.com/inward/record.url?eid=2-s2.0-77952091993&amp;partnerID=40&amp;md5=c0d35b75ee7825cc7bf42d7d0d617d71</t>
  </si>
  <si>
    <t>Papers presented at the conference on solid state amorphizing transformations</t>
  </si>
  <si>
    <t>https://www.scopus.com/inward/record.url?eid=2-s2.0-0024017617&amp;partnerID=40&amp;md5=02880ec4043055f96ae16d239586722f</t>
  </si>
  <si>
    <t>Papers Presented at the Conference on the Occasion of the 275th Anniversary of the Establishment of CVUT (Czech Technical University). | PRISPEVKY PREDNESENE NA KONFERENCI K 275 VYROCI ZALOZENI CVUT (CESKE VYSOKE UCENI TECHNICKE).</t>
  </si>
  <si>
    <t>Elektrotechnicky obzor</t>
  </si>
  <si>
    <t>https://www.scopus.com/inward/record.url?eid=2-s2.0-0020126085&amp;partnerID=40&amp;md5=a2fd6b12b6eb15e7c8f73151c795f20f</t>
  </si>
  <si>
    <t>Papers Presented at the Dallas, Texas Meeting</t>
  </si>
  <si>
    <t>https://www.scopus.com/inward/record.url?eid=2-s2.0-0024648684&amp;partnerID=40&amp;md5=06f7d2877356309e4c482cdee6ba9f12</t>
  </si>
  <si>
    <t>PAPERS PRESENTED AT THE DESIGN ENGINEERING TECHNICAL CONFERENCE.</t>
  </si>
  <si>
    <t>https://www.scopus.com/inward/record.url?eid=2-s2.0-0023586675&amp;partnerID=40&amp;md5=a7c64956daa4ffeeae05a51362cf68c5</t>
  </si>
  <si>
    <t>PAPERS PRESENTED AT THE DEVELOPMENTS IN THERMOSETTING POLYMERS SYMPOSIUM.</t>
  </si>
  <si>
    <t>https://www.scopus.com/inward/record.url?eid=2-s2.0-0020718442&amp;partnerID=40&amp;md5=1859b74e59d108ef7ef7efc35b848e27</t>
  </si>
  <si>
    <t>Papers Presented at the E-MRS 2007 Spring Meeting-Symposium F - Novel Gain Materials and Devices Based on III-N-V Compounds</t>
  </si>
  <si>
    <t>https://www.scopus.com/inward/record.url?eid=2-s2.0-77951176233&amp;partnerID=40&amp;md5=55a7b27cf27375808d21ed50f8499b4e</t>
  </si>
  <si>
    <t>Papers Presented at the E-MRS 2009 Spring Meeting, Symposium F: Advances in Transparent Electronics: From Materials to Devices</t>
  </si>
  <si>
    <t>https://www.scopus.com/inward/record.url?eid=2-s2.0-77957850815&amp;partnerID=40&amp;md5=247d4ced17894e4e060ea28906f6f087</t>
  </si>
  <si>
    <t>PAPERS PRESENTED AT THE ENERGY SOURCES TECHNOLOGY CONFERENCE AND EXHIBITION.</t>
  </si>
  <si>
    <t>https://www.scopus.com/inward/record.url?eid=2-s2.0-0023241178&amp;partnerID=40&amp;md5=2392ae40aedf3467db2c687a0964e4c8</t>
  </si>
  <si>
    <t>PAPERS PRESENTED AT THE FIFTH EUROPEAN CONFERENCE ON MIXING.</t>
  </si>
  <si>
    <t>https://www.scopus.com/inward/record.url?eid=2-s2.0-0022241108&amp;partnerID=40&amp;md5=d65616df82430e7b561761163fb99c67</t>
  </si>
  <si>
    <t>PAPERS PRESENTED AT THE FIRST ASIAN BATTERY CONFERENCE.</t>
  </si>
  <si>
    <t>https://www.scopus.com/inward/record.url?eid=2-s2.0-0023295168&amp;partnerID=40&amp;md5=e772e296aeeb5aded5a9b5def059cb32</t>
  </si>
  <si>
    <t>PAPERS PRESENTED AT THE FIRST WORLD CONGRESS ON COMPUTATIONAL MECHANICS.</t>
  </si>
  <si>
    <t>https://www.scopus.com/inward/record.url?eid=2-s2.0-0023590901&amp;partnerID=40&amp;md5=2d2459a19cfa4360579a0334b2bab7f0</t>
  </si>
  <si>
    <t>PAPERS PRESENTED AT THE FOURTH CONFERENCE ON THE THEORY OF MACHINES AND MECHANISMS.</t>
  </si>
  <si>
    <t>https://www.scopus.com/inward/record.url?eid=2-s2.0-0021652310&amp;partnerID=40&amp;md5=2f8d69830110d54f32bee5338947ae04</t>
  </si>
  <si>
    <t>PAPERS PRESENTED AT THE FOURTH INTERNATIONAL SEMINAR ON ASSURING STRUCTURAL INTEGRITY OF STEEL REACTOR PRESSURE BOUNDARY COMPONENTS.</t>
  </si>
  <si>
    <t>https://www.scopus.com/inward/record.url?eid=2-s2.0-0022902059&amp;partnerID=40&amp;md5=349beb8743b649d3848ca64a5de38743</t>
  </si>
  <si>
    <t>PAPERS PRESENTED AT THE FOURTH INTERNATIONAL SEMINAR ON NON DESTRUCTIVE EXAMINATION IN RELATION TO STRUCTURAL INTEGRITY (HELD IN CONJUNCTION WITH SMIRT-8).</t>
  </si>
  <si>
    <t>https://www.scopus.com/inward/record.url?eid=2-s2.0-0022317170&amp;partnerID=40&amp;md5=2672399381cc799a915a482fb90b67bd</t>
  </si>
  <si>
    <t>PAPERS PRESENTED AT THE HUNGARIAN SYMPOSIUM ON THERMAL ANALYSIS.</t>
  </si>
  <si>
    <t>https://www.scopus.com/inward/record.url?eid=2-s2.0-0020295798&amp;partnerID=40&amp;md5=ffb3c146e6da0fbb40de0a9cb5024070</t>
  </si>
  <si>
    <t>Papers presented at the IEEE symposium on logic programming</t>
  </si>
  <si>
    <t>https://www.scopus.com/inward/record.url?eid=2-s2.0-0024479668&amp;partnerID=40&amp;md5=7f6053adefc6e1620633a79b4e5eca90</t>
  </si>
  <si>
    <t>PAPERS PRESENTED AT THE INTERNATIONAL CONFERENCE ON BIOREACTOR FLUID DYNAMICS.</t>
  </si>
  <si>
    <t>https://www.scopus.com/inward/record.url?eid=2-s2.0-0022888982&amp;partnerID=40&amp;md5=b57e2fb8971d6ceb53440533b870a937</t>
  </si>
  <si>
    <t>PAPERS PRESENTED AT THE INTERNATIONAL CONFERENCE ON CONDITION MONITORING.</t>
  </si>
  <si>
    <t>https://www.scopus.com/inward/record.url?eid=2-s2.0-0022943077&amp;partnerID=40&amp;md5=b0c81bc526a7a7dfb963d022a82f531d</t>
  </si>
  <si>
    <t>https://www.scopus.com/inward/record.url?eid=2-s2.0-0022948775&amp;partnerID=40&amp;md5=280c8057a319eefcd182ea0e9cbb9f2a</t>
  </si>
  <si>
    <t>PAPERS PRESENTED AT THE INTERNATIONAL CONFERENCE ON DEVELOPMENTS IN VALVES &amp; ACTUATORS FOR FLUID CONTROL.</t>
  </si>
  <si>
    <t>https://www.scopus.com/inward/record.url?eid=2-s2.0-0022281393&amp;partnerID=40&amp;md5=f3c7bdf3825a0e727f2150135e1fb94e</t>
  </si>
  <si>
    <t>PAPERS PRESENTED AT THE INTERNATIONAL CONFERENCE ON ENERGY STORAGE, VOLUME 2.</t>
  </si>
  <si>
    <t>https://www.scopus.com/inward/record.url?eid=2-s2.0-0019651384&amp;partnerID=40&amp;md5=bdcdfb8e3fc30a3814235424ae3db84c</t>
  </si>
  <si>
    <t>PAPERS PRESENTED AT THE INTERNATIONAL CONFERENCE ON ENERGY STORAGE.</t>
  </si>
  <si>
    <t>https://www.scopus.com/inward/record.url?eid=2-s2.0-0019666370&amp;partnerID=40&amp;md5=701528ffd78a017f82f94ef8b8919b1c</t>
  </si>
  <si>
    <t>Papers presented at the International Conference on Extended Defects in Semiconductors, EDS 2006</t>
  </si>
  <si>
    <t>https://www.scopus.com/inward/record.url?eid=2-s2.0-77952099539&amp;partnerID=40&amp;md5=6d9b014a627eae2570c10106a7354079</t>
  </si>
  <si>
    <t>PAPERS PRESENTED AT THE INTERNATIONAL CONFERENCE ON FAN DESIGN AND APPLICATIONS.</t>
  </si>
  <si>
    <t>https://www.scopus.com/inward/record.url?eid=2-s2.0-0020313011&amp;partnerID=40&amp;md5=384b12b5c81ed61386f2195a0dfd5320</t>
  </si>
  <si>
    <t>PAPERS PRESENTED AT THE INTERNATIONAL CONFERENCE ON FLOW INDUCED VIBRATIONS IN FLUID ENGINEERING.</t>
  </si>
  <si>
    <t>https://www.scopus.com/inward/record.url?eid=2-s2.0-0020258728&amp;partnerID=40&amp;md5=7314add677c000257213b26be4f88794</t>
  </si>
  <si>
    <t>PAPERS PRESENTED AT THE INTERNATIONAL CONFERENCE ON HYDROGEN IN METALS.</t>
  </si>
  <si>
    <t>https://www.scopus.com/inward/record.url?eid=2-s2.0-0021472416&amp;partnerID=40&amp;md5=85ddfbe803d709b517f649f9d20337c6</t>
  </si>
  <si>
    <t>PAPERS PRESENTED AT THE INTERNATIONAL CONFERENCE ON METALLURGICAL COATINGS.</t>
  </si>
  <si>
    <t>https://www.scopus.com/inward/record.url?eid=2-s2.0-0023456311&amp;partnerID=40&amp;md5=ce3506a405470b302fd12cdc8420440c</t>
  </si>
  <si>
    <t>PAPERS PRESENTED AT THE INTERNATIONAL CONFERENCE ON NUMERICAL AND HYDRAULIC MODELLING OF PORTS AND HARBOURS.</t>
  </si>
  <si>
    <t>https://www.scopus.com/inward/record.url?eid=2-s2.0-0022199605&amp;partnerID=40&amp;md5=d2e4094cbee3267fd11220912ac07673</t>
  </si>
  <si>
    <t>Papers presented at the International Conference on Optical Nonlinearity and Bistability of Semiconductors</t>
  </si>
  <si>
    <t>Physica Status Solidi (B) Basic Research</t>
  </si>
  <si>
    <t>https://www.scopus.com/inward/record.url?eid=2-s2.0-0024141830&amp;partnerID=40&amp;md5=6101de31a84fb4f0ff46b9cd43a782f8</t>
  </si>
  <si>
    <t>PAPERS PRESENTED AT THE INTERNATIONAL CONFERENCE ON OPTICAL TECHNIQUES IN PROCESS CONTROL.</t>
  </si>
  <si>
    <t>https://www.scopus.com/inward/record.url?eid=2-s2.0-0020929307&amp;partnerID=40&amp;md5=4f1811a4d351b36fbd24be5f72826596</t>
  </si>
  <si>
    <t>https://www.scopus.com/inward/record.url?eid=2-s2.0-0020947326&amp;partnerID=40&amp;md5=bbb6829fce7946bd5813a49750c6f0e5</t>
  </si>
  <si>
    <t>Papers presented at the International Conference on Superlattices, Nano-structures and Nano-devices, ICSNN-2006</t>
  </si>
  <si>
    <t>https://www.scopus.com/inward/record.url?eid=2-s2.0-77952095179&amp;partnerID=40&amp;md5=57e55225e485ff3076dfef08828fce5b</t>
  </si>
  <si>
    <t>PAPERS PRESENTED AT THE INTERNATIONAL CONFERENCE ON THE HYDRAULIC ASPECTS OF FLOODS &amp; FLOOD CONTROL.</t>
  </si>
  <si>
    <t>https://www.scopus.com/inward/record.url?eid=2-s2.0-0020981120&amp;partnerID=40&amp;md5=f5f0f3f9b18f0ef470513e7a0ecfa0cb</t>
  </si>
  <si>
    <t>PAPERS PRESENTED AT THE INTERNATIONAL CONFERENCE ON THE HYDRAULIC MODELLING OF CIVIL ENGINEERING STRUCTURES.</t>
  </si>
  <si>
    <t>https://www.scopus.com/inward/record.url?eid=2-s2.0-0020247196&amp;partnerID=40&amp;md5=2543f8fdebc947b76b13aa2363060e13</t>
  </si>
  <si>
    <t>PAPERS PRESENTED AT THE INTERNATIONAL CONFERENCE ON THE HYDRAULICS OF PUMPING STATIONS.</t>
  </si>
  <si>
    <t>https://www.scopus.com/inward/record.url?eid=2-s2.0-0022208396&amp;partnerID=40&amp;md5=1e11dab774ed35ee6d9d89cf287a7d74</t>
  </si>
  <si>
    <t>PAPERS PRESENTED AT THE INTERNATIONAL CONFERENCE ON THE PHYSICAL MODELLING OF MULTI-PHASE FLOW.</t>
  </si>
  <si>
    <t>https://www.scopus.com/inward/record.url?eid=2-s2.0-0020980352&amp;partnerID=40&amp;md5=40849136aac40dd564af3d347146765d</t>
  </si>
  <si>
    <t>PAPERS PRESENTED AT THE INTERNATIONAL CONFERENCE ON THE USE OF MICROS IN FLUID ENGINEERING.</t>
  </si>
  <si>
    <t>https://www.scopus.com/inward/record.url?eid=2-s2.0-0020984562&amp;partnerID=40&amp;md5=321cf6c8fc2f3dde68c2bab4237e378e</t>
  </si>
  <si>
    <t>PAPERS PRESENTED AT THE INTERNATIONAL CONFERENCE ON WATER QUALITY MODELLING IN THE INLAND NATURAL ENVIRONMENT.</t>
  </si>
  <si>
    <t>https://www.scopus.com/inward/record.url?eid=2-s2.0-0022983827&amp;partnerID=40&amp;md5=3008fb9c88ff999d5ef1c6e39cb7465f</t>
  </si>
  <si>
    <t>PAPERS PRESENTED AT THE INTERNATIONAL SYMPOSIUM ON INDUSTRIAL APPLICATION OF HEAT PUMPS.</t>
  </si>
  <si>
    <t>https://www.scopus.com/inward/record.url?eid=2-s2.0-0020301157&amp;partnerID=40&amp;md5=42da40769f888ec8c6db3d1b73e38cf3</t>
  </si>
  <si>
    <t>PAPERS PRESENTED AT THE INTERNATIONAL SYMPOSIUM ON RESPONSES OF MARINE ORGANISMS TO POLLUTANTS.</t>
  </si>
  <si>
    <t>https://www.scopus.com/inward/record.url?eid=2-s2.0-0019634870&amp;partnerID=40&amp;md5=6cc5d8145963ac27b61d60e2e8fcbb24</t>
  </si>
  <si>
    <t>PAPERS PRESENTED AT THE INTERNATIONAL SYMPOSIUM ON THE PROPERTIES AND APPLICATIONS OF METAL HYDRIDES V.</t>
  </si>
  <si>
    <t>https://www.scopus.com/inward/record.url?eid=2-s2.0-0023306042&amp;partnerID=40&amp;md5=5ec6ab2338b17fcba68a3f5baddde8ba</t>
  </si>
  <si>
    <t>PAPERS PRESENTED AT THE INTERNATIONAL SYMPOSIUM ON THE PROPERTIES AND APPLICATIONS OF METAL HYDRIDES.</t>
  </si>
  <si>
    <t>https://www.scopus.com/inward/record.url?eid=2-s2.0-0020473728&amp;partnerID=40&amp;md5=71a6e8d75d3489158d9bd5925eec280c</t>
  </si>
  <si>
    <t>Papers presented at the international symposium on X-ray powder diffractometry</t>
  </si>
  <si>
    <t>https://www.scopus.com/inward/record.url?eid=2-s2.0-0024124411&amp;partnerID=40&amp;md5=6e353231bb7a1a47d5193b0331b4a450</t>
  </si>
  <si>
    <t>Papers presented at the international topical meeting on advances in reactor physics, mathematics and computation</t>
  </si>
  <si>
    <t>https://www.scopus.com/inward/record.url?eid=2-s2.0-0024107231&amp;partnerID=40&amp;md5=8b6b6653f6b8d6ab019f9585c06c76c6</t>
  </si>
  <si>
    <t>https://www.scopus.com/inward/record.url?eid=2-s2.0-0024126007&amp;partnerID=40&amp;md5=a0f3544776fd2f19dde71df2827e918f</t>
  </si>
  <si>
    <t>Papers presented at the International Workshop on Nitride Semiconductors 2006, IWN 2006</t>
  </si>
  <si>
    <t>https://www.scopus.com/inward/record.url?eid=2-s2.0-77952097007&amp;partnerID=40&amp;md5=dc33935cccefd7c2009fec271195116b</t>
  </si>
  <si>
    <t>PAPERS PRESENTED AT THE INTERNATIONAL WORKSHOP ON THE PROPERTIES OF CERAMICS AND THEIR MEASUREMENTS.</t>
  </si>
  <si>
    <t>https://www.scopus.com/inward/record.url?eid=2-s2.0-0022785587&amp;partnerID=40&amp;md5=c42c3641fd74a7bee4c4b8422ccbb2d5</t>
  </si>
  <si>
    <t>PAPERS PRESENTED AT THE INTERNATIONAL WORKSHOP ON THE SCIENCE OF COAL LIQUEFACTION.</t>
  </si>
  <si>
    <t>https://www.scopus.com/inward/record.url?eid=2-s2.0-0020195030&amp;partnerID=40&amp;md5=6ec0602c1dad58e94e8c810b527adc83</t>
  </si>
  <si>
    <t>PAPERS PRESENTED AT THE IUTAM SYMPOSIUM ON FLUID MECHANICS IN THE SPIRIT OF G. I. TAYLOR HELD ON THE CENTENARY OF HIS BIRTH.</t>
  </si>
  <si>
    <t>https://www.scopus.com/inward/record.url?eid=2-s2.0-0022912193&amp;partnerID=40&amp;md5=74e112ced3312cede94464de97c7be0a</t>
  </si>
  <si>
    <t>PAPERS PRESENTED AT THE JOINT ASME/IEEE POWER GENERATION CONFERENCE.</t>
  </si>
  <si>
    <t>https://www.scopus.com/inward/record.url?eid=2-s2.0-0023171357&amp;partnerID=40&amp;md5=a8b22f4f0dbae448b5c91dcae65912b8</t>
  </si>
  <si>
    <t>PAPERS PRESENTED AT THE JOINT FRANCE-U. S. SEMINAR ON FUNDAMENTAL ASPECTS OF COAL LIQUEFACTION.</t>
  </si>
  <si>
    <t>https://www.scopus.com/inward/record.url?eid=2-s2.0-0022683125&amp;partnerID=40&amp;md5=4e0330053e95804002a137669698d017</t>
  </si>
  <si>
    <t>Papers Presented at the Jubilee Scientific Session held at the Institute of Construction in Bucharest on the Occasion of the Hundredth Anniversary of the Reorganization of the National School of Bridges and Highways in Bucharest. | LUCRARI PREZENTATE LA SESIUNEA STIINTIFICA JUBILIARA CE A AVUT LOC LA INSTITUTUL DE CONSTRUCTII BUCURESTI CU PRILEJUL IMPLINIRII A 100 DE ANI DE LA REORGANIZAREA SCOLII NATIONALE DE PODURI SI SOSELE DIN BUCURESTI.</t>
  </si>
  <si>
    <t>Buletinul Stiintific - Institutul de Constructii, Bucuresti</t>
  </si>
  <si>
    <t>https://www.scopus.com/inward/record.url?eid=2-s2.0-0019695060&amp;partnerID=40&amp;md5=7141d8d63943979e4c3c93422f7ac0aa</t>
  </si>
  <si>
    <t>PAPERS PRESENTED AT THE KISELEV MEMORIAL SYMPOSIUM: 60TH COLLOID AND SURFACE SCIENCE SYMPOSIUM.</t>
  </si>
  <si>
    <t>https://www.scopus.com/inward/record.url?eid=2-s2.0-0023419648&amp;partnerID=40&amp;md5=0c15d285b4e33e2ec57e48b136b36a00</t>
  </si>
  <si>
    <t>PAPERS PRESENTED AT THE MEETING - ELECTROCHEMICAL TECHNIQUES IN CORROSION TESTING AND RESEARCH.</t>
  </si>
  <si>
    <t>https://www.scopus.com/inward/record.url?eid=2-s2.0-0020497867&amp;partnerID=40&amp;md5=009ee6b8aa11f0db9e9aade58ac8ad65</t>
  </si>
  <si>
    <t>Papers Presented at the Miami Beach, FL Meeting: Polymer Preprints</t>
  </si>
  <si>
    <t>https://www.scopus.com/inward/record.url?eid=2-s2.0-0024738357&amp;partnerID=40&amp;md5=441789749321d467f409c9cbee744953</t>
  </si>
  <si>
    <t>PAPERS PRESENTED AT THE NATIONAL DESIGN ENGINEERING CONFERENCE.</t>
  </si>
  <si>
    <t>https://www.scopus.com/inward/record.url?eid=2-s2.0-0021938194&amp;partnerID=40&amp;md5=800bb077521eed177196a3c0d70096b5</t>
  </si>
  <si>
    <t>PAPERS PRESENTED AT THE NATIONAL HEAT TRANSFER CONFERENCE.</t>
  </si>
  <si>
    <t>https://www.scopus.com/inward/record.url?eid=2-s2.0-0023247681&amp;partnerID=40&amp;md5=dfe721a5156a80f0100ba8943538cd78</t>
  </si>
  <si>
    <t>PAPERS PRESENTED AT THE NINTH TECHNICAL CONFERENCE OF THE BRITISH PUMP MANUFACTURERS' ASSOCIATION, RELIABILITY: THE USER-MAKER PARTNERSHIP.</t>
  </si>
  <si>
    <t>https://www.scopus.com/inward/record.url?eid=2-s2.0-0022209652&amp;partnerID=40&amp;md5=2ab25ec67742f98d72f82112fccb11d1</t>
  </si>
  <si>
    <t>PAPERS PRESENTED AT THE NORDIC SYMPOSIUM ON THERMAL ANALYSIS.</t>
  </si>
  <si>
    <t>https://www.scopus.com/inward/record.url?eid=2-s2.0-0020190131&amp;partnerID=40&amp;md5=77e28b4ef02d0076421cff05ebd171ef</t>
  </si>
  <si>
    <t>Papers presented at the Nordic Symposium on Tribology</t>
  </si>
  <si>
    <t>https://www.scopus.com/inward/record.url?eid=2-s2.0-0024622193&amp;partnerID=40&amp;md5=0d10e7ee92d6136e61349d5efbf1adf8</t>
  </si>
  <si>
    <t>PAPERS PRESENTED AT THE NORDIC SYMPOSIUM ON TRIBOLOGY.</t>
  </si>
  <si>
    <t>https://www.scopus.com/inward/record.url?eid=2-s2.0-0023311270&amp;partnerID=40&amp;md5=4da97f212d1ca741e22fc300a0160d7e</t>
  </si>
  <si>
    <t>PAPERS PRESENTED AT THE PERSONAL COMPUTER SEMINAR.</t>
  </si>
  <si>
    <t>https://www.scopus.com/inward/record.url?eid=2-s2.0-0023586342&amp;partnerID=40&amp;md5=5767e5ac075856509a9af25fdaaa0b1a</t>
  </si>
  <si>
    <t>PAPERS PRESENTED AT THE POLYMER PHYSICS GROUP MEETING ON ELECTROACTIVE POLYMERS.</t>
  </si>
  <si>
    <t>https://www.scopus.com/inward/record.url?eid=2-s2.0-0023450173&amp;partnerID=40&amp;md5=407fb59f9ca738b723ce0050d4fcde44</t>
  </si>
  <si>
    <t>PAPERS PRESENTED AT THE POLYMERS AS DRUG RELEASE AGENTS SYMPOSIUM.</t>
  </si>
  <si>
    <t>https://www.scopus.com/inward/record.url?eid=2-s2.0-0020872517&amp;partnerID=40&amp;md5=101508c10a31e1397f42575afbc528cf</t>
  </si>
  <si>
    <t>PAPERS PRESENTED AT THE PRESSURE VESSEL AND PIPING CONFERENCE.</t>
  </si>
  <si>
    <t>https://www.scopus.com/inward/record.url?eid=2-s2.0-0023263895&amp;partnerID=40&amp;md5=6b83ad05b5656c1ee00b62ec893e83b3</t>
  </si>
  <si>
    <t>Papers Presented at the Proceedings of the Symposium on High Temperature Superconductors - Preparation and Applications</t>
  </si>
  <si>
    <t>https://www.scopus.com/inward/record.url?eid=2-s2.0-0024663804&amp;partnerID=40&amp;md5=caccfa5bd8e46405823340227f9fb43c</t>
  </si>
  <si>
    <t>https://www.scopus.com/inward/record.url?eid=2-s2.0-0024662904&amp;partnerID=40&amp;md5=be7aa0450036caaa54d3e851b5b11d08</t>
  </si>
  <si>
    <t>PAPERS PRESENTED AT THE ROCKY MOUNTAIN REGIONAL MEETING OF THE SOCIETY OF PETROLEUM ENGINEERS.</t>
  </si>
  <si>
    <t>https://www.scopus.com/inward/record.url?eid=2-s2.0-0020230788&amp;partnerID=40&amp;md5=de3106b5c0f1818a84998ac65b3c66b4</t>
  </si>
  <si>
    <t>Papers presented at the second air products/epichem symposium on MOCVD</t>
  </si>
  <si>
    <t>https://www.scopus.com/inward/record.url?eid=2-s2.0-0024629060&amp;partnerID=40&amp;md5=4a0c12220f4e9669ba094b00da00ad3e</t>
  </si>
  <si>
    <t>PAPERS PRESENTED AT THE SECOND ASIAN BATTERY CONFERENCE.</t>
  </si>
  <si>
    <t>https://www.scopus.com/inward/record.url?eid=2-s2.0-0024009501&amp;partnerID=40&amp;md5=0813043064b85c3fac7725c3d9b75aa5</t>
  </si>
  <si>
    <t>PAPERS PRESENTED AT THE SECOND INTERNATIONAL CONFERENCE ON TRENDS IN QUANTUM ELECTRONICS.</t>
  </si>
  <si>
    <t>Revue roumaine de physique</t>
  </si>
  <si>
    <t>https://www.scopus.com/inward/record.url?eid=2-s2.0-0023030233&amp;partnerID=40&amp;md5=61c0698b9cfa964f8022a27d9478e0b0</t>
  </si>
  <si>
    <t>https://www.scopus.com/inward/record.url?eid=2-s2.0-0023208921&amp;partnerID=40&amp;md5=ec420d8792060d1d91cacfb44e63e85a</t>
  </si>
  <si>
    <t>PAPERS PRESENTED AT THE SECOND INTERNATIONAL SYMPOSIUM ON THE LARGE SCALE APPLICATIONS OF HEAT PUMPS.</t>
  </si>
  <si>
    <t>https://www.scopus.com/inward/record.url?eid=2-s2.0-0021548371&amp;partnerID=40&amp;md5=5baac1511b315342d4e7b54f265f6e52</t>
  </si>
  <si>
    <t>https://www.scopus.com/inward/record.url?eid=2-s2.0-0021563451&amp;partnerID=40&amp;md5=8ce41524664e3b5ac03eed8345a2205f</t>
  </si>
  <si>
    <t>PAPERS PRESENTED AT THE SEMINAR - LESSONS FROM RECENT EARTHQUAKES.</t>
  </si>
  <si>
    <t>https://www.scopus.com/inward/record.url?eid=2-s2.0-0019595055&amp;partnerID=40&amp;md5=6770803cd00bb03eedcb85ae63e09152</t>
  </si>
  <si>
    <t>PAPERS PRESENTED AT THE SEMINAR ON TEMPERATURE MEASUREMENT, PART I.</t>
  </si>
  <si>
    <t>Research and Industry</t>
  </si>
  <si>
    <t>https://www.scopus.com/inward/record.url?eid=2-s2.0-0022123077&amp;partnerID=40&amp;md5=d6f9e330a69e99a50f996172040afbca</t>
  </si>
  <si>
    <t>PAPERS PRESENTED AT THE SEMINAR: THE INTER-RELATIONSHIPS BETWEEN DESIGN AND FABRICATION TECHNOLOGY OF FIBRE COMPOSITES.</t>
  </si>
  <si>
    <t>https://www.scopus.com/inward/record.url?eid=2-s2.0-0020733931&amp;partnerID=40&amp;md5=5c2d0e85197d01ca1815797390fe9c27</t>
  </si>
  <si>
    <t>PAPERS PRESENTED AT THE SEVENTH INTERNATIONAL SYMPOSIUM ON JET CUTTING TECHNOLOGY.</t>
  </si>
  <si>
    <t>https://www.scopus.com/inward/record.url?eid=2-s2.0-0021594157&amp;partnerID=40&amp;md5=f65ff5df312cbbe5a892f343069161f5</t>
  </si>
  <si>
    <t>PAPERS PRESENTED AT THE SIXTH ANNUAL RESEARCH TRIANGLE PARK LIQUID CHROMATOGRAPHY SYMPOSIUM.</t>
  </si>
  <si>
    <t>https://www.scopus.com/inward/record.url?eid=2-s2.0-0022738524&amp;partnerID=40&amp;md5=e3e00a40ea9a89850680b438c88f3e5c</t>
  </si>
  <si>
    <t>PAPERS PRESENTED AT THE SIXTH INTERNATIONAL SYMPOSIUM ON FINITE ELEMENT METHODS IN FLOW PROBLEMS.</t>
  </si>
  <si>
    <t>https://www.scopus.com/inward/record.url?eid=2-s2.0-0023435789&amp;partnerID=40&amp;md5=10710e482b3c50f167e0e332db2fad36</t>
  </si>
  <si>
    <t>https://www.scopus.com/inward/record.url?eid=2-s2.0-0023456446&amp;partnerID=40&amp;md5=9900da080bf129aac4b36e9f69b02092</t>
  </si>
  <si>
    <t>PAPERS PRESENTED AT THE SOCIETY OF CHEMICAL INDUSTRY CONFERENCE: ANALYTICAL METHODS FOR COALS, COKES AND CARBONS.</t>
  </si>
  <si>
    <t>https://www.scopus.com/inward/record.url?eid=2-s2.0-0020810675&amp;partnerID=40&amp;md5=ea26bdf2d376c7716672d5fdea4c1b76</t>
  </si>
  <si>
    <t>PAPERS PRESENTED AT THE SUBMILLIMETER (TERAHERTZ) RECEIVER TECHNOLOGY CONFERENCE.</t>
  </si>
  <si>
    <t>https://www.scopus.com/inward/record.url?eid=2-s2.0-0023434427&amp;partnerID=40&amp;md5=81459baedc8eebef0a5df6037d3bb27b</t>
  </si>
  <si>
    <t>PAPERS PRESENTED AT THE SUMMER NATIONAL MEETING OF THE AMERICAN INSTITUTE OF CHEMICAL ENGINEERS.</t>
  </si>
  <si>
    <t>https://www.scopus.com/inward/record.url?eid=2-s2.0-0023539154&amp;partnerID=40&amp;md5=2c0d2efc1b294c82361402890cfbc6aa</t>
  </si>
  <si>
    <t>https://www.scopus.com/inward/record.url?eid=2-s2.0-0023599803&amp;partnerID=40&amp;md5=c67c46f6bd1ae09181c5e3fe810a05e5</t>
  </si>
  <si>
    <t>PAPERS PRESENTED AT THE SYMPOSIUM ON INTERFACES AND CONTACTS.</t>
  </si>
  <si>
    <t>https://www.scopus.com/inward/record.url?eid=2-s2.0-0021106709&amp;partnerID=40&amp;md5=8587ef2dfdb864712fc4c0335c1e9e0d</t>
  </si>
  <si>
    <t>PAPERS PRESENTED AT THE SYMPOSIUM: ENVIRONMENTAL EFFECTS ON FIBRE-REINFORCED PLASTICS.</t>
  </si>
  <si>
    <t>https://www.scopus.com/inward/record.url?eid=2-s2.0-0020782467&amp;partnerID=40&amp;md5=ba42bb52d1268b47ab129bcc15b22671</t>
  </si>
  <si>
    <t>PAPERS PRESENTED AT THE SYMPOSIUM: 'THE MEASUREMENT AND PREDICTION OF DURABILITY IN ORGANIC COATINGS'.</t>
  </si>
  <si>
    <t>https://www.scopus.com/inward/record.url?eid=2-s2.0-0023601482&amp;partnerID=40&amp;md5=b8ca113c64234c74149b2c1595c59884</t>
  </si>
  <si>
    <t>PAPERS PRESENTED AT THE THERMAL SPRAYED COATINGS AND THERMAL BARRIER COATINGS SESSIONS FROM THE 13TH INTERNATIONAL CONFERENCE ON METALLURGICAL COATINGS.</t>
  </si>
  <si>
    <t>https://www.scopus.com/inward/record.url?eid=2-s2.0-0023145473&amp;partnerID=40&amp;md5=d33a30aa3f111945b5e8f81a567908e2</t>
  </si>
  <si>
    <t>PAPERS PRESENTED AT THE THIRD INTERNATIONAL CONFERENCE ON METROLOGY AND PROPERTIES OF ENGINEERING SURFACES.</t>
  </si>
  <si>
    <t>https://www.scopus.com/inward/record.url?eid=2-s2.0-0022719841&amp;partnerID=40&amp;md5=af1e415abcee9b300d7f8a0891bb5df9</t>
  </si>
  <si>
    <t>PAPERS PRESENTED AT THE TMS SYMPOSIUM ON NIOBIUM AND NIOBIUM ALLOYS IN SUPERCONDUCTING APPLICATIONS.</t>
  </si>
  <si>
    <t>https://www.scopus.com/inward/record.url?eid=2-s2.0-0023997221&amp;partnerID=40&amp;md5=89c2c1807ec5922323ff1a31e0419b99</t>
  </si>
  <si>
    <t>Papers presented at the Washington, DC Meeting 1990 of the ACS, Division of Polymer Chemistry</t>
  </si>
  <si>
    <t>https://www.scopus.com/inward/record.url?eid=2-s2.0-0025478083&amp;partnerID=40&amp;md5=942fe30c12dc0406bd60b63b6a74d1a2</t>
  </si>
  <si>
    <t>PAPERS PRESENTED AT THE WORKSHOP ON SURFACE PROPERTIES OF OXIDES.</t>
  </si>
  <si>
    <t>https://www.scopus.com/inward/record.url?eid=2-s2.0-0022131085&amp;partnerID=40&amp;md5=c74c7ee96e51737e2b7128b81705ba34</t>
  </si>
  <si>
    <t>Papers presented at the workshop on the mechanics and physics of crack growth: Application to life prediction</t>
  </si>
  <si>
    <t>Materials Science &amp; Engineering A: Structural Materials: Properties, Microstructure and Processing</t>
  </si>
  <si>
    <t>A103</t>
  </si>
  <si>
    <t>https://www.scopus.com/inward/record.url?eid=2-s2.0-0024054313&amp;partnerID=40&amp;md5=b903e6efc6736babfbdcdd330221f43d</t>
  </si>
  <si>
    <t>https://www.scopus.com/inward/record.url?eid=2-s2.0-0024068252&amp;partnerID=40&amp;md5=fda5d828b5d20e45f515d8bcd6d3b027</t>
  </si>
  <si>
    <t>Papers Presented at the Workshop on X-Ray and Neutron Scattering from Magnetic Materials</t>
  </si>
  <si>
    <t>https://www.scopus.com/inward/record.url?eid=2-s2.0-0024702401&amp;partnerID=40&amp;md5=458cf9783f6c9ba3c421eff325a608f6</t>
  </si>
  <si>
    <t>PAPERS PRESENTED AT THE WORLD DREDGING CONGRESS 1983, COMBINING WODCON 10, 4TH INTERNATIONAL SYMPOSIUM ON DREDGING TECHNOLOGY AND SEATEC 4.</t>
  </si>
  <si>
    <t>https://www.scopus.com/inward/record.url?eid=2-s2.0-0020564848&amp;partnerID=40&amp;md5=ca5700ced8687d9384290283c0e2a6f1</t>
  </si>
  <si>
    <t>Papers Presented at: 12th International Conference on Multiphase Production Technology '05</t>
  </si>
  <si>
    <t>12th International Conference on Multiphase Production Technology '05</t>
  </si>
  <si>
    <t>https://www.scopus.com/inward/record.url?eid=2-s2.0-32444435673&amp;partnerID=40&amp;md5=77060d452e75fcff917341d73d51160a</t>
  </si>
  <si>
    <t>https://www.scopus.com/inward/record.url?eid=2-s2.0-32444443534&amp;partnerID=40&amp;md5=764f53c13e5eed510982ec3e9b280dcc</t>
  </si>
  <si>
    <t>Papers Presented at: 16th International Conference on Pipeline Protection</t>
  </si>
  <si>
    <t>16th International Conference on Pipeline Protection</t>
  </si>
  <si>
    <t>https://www.scopus.com/inward/record.url?eid=2-s2.0-32344446924&amp;partnerID=40&amp;md5=4c61dd342fecf7139ce0de0db004fb44</t>
  </si>
  <si>
    <t>Papers Presented at: 3rd International Conference on Water and Wastewater Pumping Stations</t>
  </si>
  <si>
    <t>3rd International Conference on Water and Wastewater Pumping Stations</t>
  </si>
  <si>
    <t>https://www.scopus.com/inward/record.url?eid=2-s2.0-32344452282&amp;partnerID=40&amp;md5=15df998a7db2e2645277f3eee2f6b5d6</t>
  </si>
  <si>
    <t>Papers presented at: Sealing for pollution prevention and control - 18th International conference of fluid sealing</t>
  </si>
  <si>
    <t>18th International Conference of Fluid Sealing</t>
  </si>
  <si>
    <t>https://www.scopus.com/inward/record.url?eid=2-s2.0-32344440154&amp;partnerID=40&amp;md5=6756d651838e966a246e35ab0ef03665</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https://www.scopus.com/inward/record.url?eid=2-s2.0-32344444894&amp;partnerID=40&amp;md5=bfd3d833430c3dd75166c6e24e0c371d</t>
  </si>
  <si>
    <t>PAPERS PRESENTED BEFORE THE SYMPOSIUM ON COAL PREPARATION AND UTILIZATION, COAL CONFERENCE &amp; EXPO 6.</t>
  </si>
  <si>
    <t>Papers presented before the Symposium on Coal Preparation and Utilization</t>
  </si>
  <si>
    <t>https://www.scopus.com/inward/record.url?eid=2-s2.0-0019652666&amp;partnerID=40&amp;md5=75b16b89ccff8959431e56709c8f2ef1</t>
  </si>
  <si>
    <t>PAPERS PRESENTED BEFORE THE SYMPOSIUM ON MANAGEMENT, COAL CONFERENCE &amp; EXPO 6.</t>
  </si>
  <si>
    <t>Papers presented before the Symposium on Management</t>
  </si>
  <si>
    <t>https://www.scopus.com/inward/record.url?eid=2-s2.0-0019692527&amp;partnerID=40&amp;md5=76157c67b88cd592363bee095506cdaa</t>
  </si>
  <si>
    <t>Papers Presented during VDEN Cable Day. | VOORDRACHT GEHOUDEN TIJDENS DE VDEN-KABELDAG.</t>
  </si>
  <si>
    <t>Elektrotechniek</t>
  </si>
  <si>
    <t>https://www.scopus.com/inward/record.url?eid=2-s2.0-0022051063&amp;partnerID=40&amp;md5=92052ebcddf33f42873cc83aa8e50180</t>
  </si>
  <si>
    <t>PAPERS PRESENTED TO THE CONFERENCE ON ROTORDYNAMIC PROBLEMS IN POWER PLANTS.</t>
  </si>
  <si>
    <t>59 suppl</t>
  </si>
  <si>
    <t>https://www.scopus.com/inward/record.url?eid=2-s2.0-0020246785&amp;partnerID=40&amp;md5=e87f5aa23e4b790e53bee4a3aea0521c</t>
  </si>
  <si>
    <t>PAPERS PRESENTED TO THE SYMPOSIUM 'NON-LINEAR DYNAMICS' DEDICATED TO PROF. DR. IR. A. D. DE PATER ON THE OCCASION OF HIS RETIREMENT FROM DELFT UNIVERSITY OF TECHNOLOGY.</t>
  </si>
  <si>
    <t>Delft progress report</t>
  </si>
  <si>
    <t>https://www.scopus.com/inward/record.url?eid=2-s2.0-0022303787&amp;partnerID=40&amp;md5=5abe20ce2eaba88b9b19d69b7dc6016d</t>
  </si>
  <si>
    <t>PAPERS SELECTED FOR PRESENTATION AT THE 16TH INTERNATIONAL SYMPOSIUM ON REMOTE SENSING OF ENVIRONMENT.</t>
  </si>
  <si>
    <t>Proceedings of the International Symposium on Remote Sensing of Environment</t>
  </si>
  <si>
    <t>https://www.scopus.com/inward/record.url?eid=2-s2.0-0020222370&amp;partnerID=40&amp;md5=705bebe98bd231078e5a85203f344ef6</t>
  </si>
  <si>
    <t>PaPoC 2022 - Proceedings of the 9th Workshop on Principles and Practice of Consistency for Distributed Data</t>
  </si>
  <si>
    <t>https://www.scopus.com/inward/record.url?eid=2-s2.0-85128427634&amp;partnerID=40&amp;md5=3f857e95d22f36db8c238dbc7d7c9dcb</t>
  </si>
  <si>
    <t>PAPOC 2024 - Proceedings of the 11th ACM Workshop on Principles and Practice of Consistency for Distributed Data, Part of: Eurosys 2024</t>
  </si>
  <si>
    <t>https://www.scopus.com/inward/record.uri?eid=2-s2.0-85192214348&amp;partnerID=40&amp;md5=4cde5a607b3259ace639bc831522dd13</t>
  </si>
  <si>
    <t>PAPTAC - 93rd Annual Meeting Preprints</t>
  </si>
  <si>
    <t>https://www.scopus.com/inward/record.url?eid=2-s2.0-52349095533&amp;partnerID=40&amp;md5=bb6c8d5eb9bbbf40432efdd9a0dabdca</t>
  </si>
  <si>
    <t>https://www.scopus.com/inward/record.url?eid=2-s2.0-52349121783&amp;partnerID=40&amp;md5=9155c4d7183d7192d8974a4d3511a181</t>
  </si>
  <si>
    <t>https://www.scopus.com/inward/record.url?eid=2-s2.0-52349119185&amp;partnerID=40&amp;md5=1837cc9f2aae4366fe81babd0978e0a7</t>
  </si>
  <si>
    <t>PAPTAC 92nd Annual Meeting Preprints 2006</t>
  </si>
  <si>
    <t>https://www.scopus.com/inward/record.url?eid=2-s2.0-52349106668&amp;partnerID=40&amp;md5=42978f9df963b0db4e43d522da4de09e</t>
  </si>
  <si>
    <t>https://www.scopus.com/inward/record.url?eid=2-s2.0-52349110644&amp;partnerID=40&amp;md5=a50f8263114149b2a2e4a06d0814f2e7</t>
  </si>
  <si>
    <t>https://www.scopus.com/inward/record.url?eid=2-s2.0-52649173173&amp;partnerID=40&amp;md5=516a9c6214e99e83501347a4121be4c9</t>
  </si>
  <si>
    <t>PARABOLIC DISH SOLAR THERMAL POWER, ANNUAL PROGRAM REVIEW PROCEEDINGS.</t>
  </si>
  <si>
    <t>JPL Publication</t>
  </si>
  <si>
    <t>https://www.scopus.com/inward/record.url?eid=2-s2.0-0020221503&amp;partnerID=40&amp;md5=58b079b076a2d8b2f82a46efe2ccce0a</t>
  </si>
  <si>
    <t>Parabolic flight experiments of spray cooling with water and CFC-113 under reduced and elevated gravity</t>
  </si>
  <si>
    <t>https://www.scopus.com/inward/record.url?eid=2-s2.0-0029431140&amp;partnerID=40&amp;md5=1cf9f9ca532016c3341947cffba01459</t>
  </si>
  <si>
    <t>Paradigm shift in Pollution Prevention - resource exchanges, not waste exchanges</t>
  </si>
  <si>
    <t>https://www.scopus.com/inward/record.url?eid=2-s2.0-0031375471&amp;partnerID=40&amp;md5=2d3a1cb72116b27ae77ff13ac8579191</t>
  </si>
  <si>
    <t>Paradigms and Conceptual Systems in Knowledge Organization - Proceedings of the 11th International ISKO Conference</t>
  </si>
  <si>
    <t>https://www.scopus.com/inward/record.url?eid=2-s2.0-84901806893&amp;partnerID=40&amp;md5=100eaeb771436bee4d025442f7e7dc55</t>
  </si>
  <si>
    <t>PARALLEL ALGORITHMS &amp; ARCHITECTURES, PROCEEDINGS OF THE INTERNATIONAL WORKSHOP.</t>
  </si>
  <si>
    <t>https://www.scopus.com/inward/record.url?eid=2-s2.0-0022948386&amp;partnerID=40&amp;md5=f097b7d4ad3c2b3fa6bcccd84854a949</t>
  </si>
  <si>
    <t>https://www.scopus.com/inward/record.url?eid=2-s2.0-0022943854&amp;partnerID=40&amp;md5=8d4fc62c881f198a26a282d03857040e</t>
  </si>
  <si>
    <t>Parallel and Distributed Computing and Networks - International Conference, PDCN 2010, Revised Selected Papers</t>
  </si>
  <si>
    <t>137 CCIS</t>
  </si>
  <si>
    <t>https://www.scopus.com/inward/record.url?eid=2-s2.0-79961206211&amp;partnerID=40&amp;md5=b5a2a4db4c47909f4b608509d818409c</t>
  </si>
  <si>
    <t>Parallel and Distributed Computing, Applications and Technologies, PDCAT' 2003 Proceedings</t>
  </si>
  <si>
    <t>https://www.scopus.com/inward/record.url?eid=2-s2.0-1642488859&amp;partnerID=40&amp;md5=a2c0f2de097986005bc8f42fa5ab7592</t>
  </si>
  <si>
    <t>https://www.scopus.com/inward/record.url?eid=2-s2.0-85116176284&amp;partnerID=40&amp;md5=c9407d09f78dfd6c1d46ae59cbe8d8d9</t>
  </si>
  <si>
    <t>https://www.scopus.com/inward/record.url?eid=2-s2.0-85119708072&amp;partnerID=40&amp;md5=16460aebe34234f07f57f532b5cb47b4</t>
  </si>
  <si>
    <t>https://www.scopus.com/inward/record.url?eid=2-s2.0-85172598028&amp;partnerID=40&amp;md5=3ef13e572ec79c29ca5e87e963c4fca3</t>
  </si>
  <si>
    <t>https://www.scopus.com/inward/record.url?eid=2-s2.0-85172618300&amp;partnerID=40&amp;md5=482c8053197afa0c3b790620d5875110</t>
  </si>
  <si>
    <t>Parallel and Distributed Computing: Applications and Technologies: 5th International Conference, PDCAT 2004</t>
  </si>
  <si>
    <t>https://www.scopus.com/inward/record.url?eid=2-s2.0-13944262161&amp;partnerID=40&amp;md5=4fc35521d35fa198830dcdcf5264929a</t>
  </si>
  <si>
    <t>Parallel and Distributed Methods for Image Processing IV</t>
  </si>
  <si>
    <t>https://www.scopus.com/inward/record.url?eid=2-s2.0-0033632708&amp;partnerID=40&amp;md5=6360564b620c14a7b486bd1600a658af</t>
  </si>
  <si>
    <t>Parallel and Distributed Processing - 15 IPDPS 2000 Workshops, Proceedings</t>
  </si>
  <si>
    <t>1800 LNCS</t>
  </si>
  <si>
    <t>https://www.scopus.com/inward/record.url?eid=2-s2.0-84876367972&amp;partnerID=40&amp;md5=7e451cd735b31162b638c49b4fbac331</t>
  </si>
  <si>
    <t>Parallel and Distributed Processing and Applications - 5th International Symposium, ISPA 2007, Proceedings</t>
  </si>
  <si>
    <t>4742 LNCS</t>
  </si>
  <si>
    <t>https://www.scopus.com/inward/record.url?eid=2-s2.0-38149102334&amp;partnerID=40&amp;md5=d3f8751c91c1e85570161af64cb5af82</t>
  </si>
  <si>
    <t>Parallel and Distributed Processing and Applications - ISPA 2005 Workshops - ISPA 2005 International Workshops, AEPP, ASTD, BIOS, GCIC, IADS, MASN, SGCA, and WISA, Proceedings</t>
  </si>
  <si>
    <t>3759 LNCS</t>
  </si>
  <si>
    <t>https://www.scopus.com/inward/record.url?eid=2-s2.0-33646678227&amp;partnerID=40&amp;md5=26082b702c7604ecce1008533ac28ed3</t>
  </si>
  <si>
    <t>Parallel and Distributed Processing and Applications - Third International Symposium, ISPA 2005, Proceedings</t>
  </si>
  <si>
    <t>3758 LNCS</t>
  </si>
  <si>
    <t>https://www.scopus.com/inward/record.url?eid=2-s2.0-33646715372&amp;partnerID=40&amp;md5=7a599f3d6f4956d433078fcdd7420e86</t>
  </si>
  <si>
    <t>PARALLEL AND DISTRIBUTED PROCESSING IN STRUCTURAL ENGINEERING, PROCEEDINGS.</t>
  </si>
  <si>
    <t>https://www.scopus.com/inward/record.url?eid=2-s2.0-85095909030&amp;partnerID=40&amp;md5=bd2485f3e69324fa3f3613b1ebd3a136</t>
  </si>
  <si>
    <t>https://www.scopus.com/inward/record.url?eid=2-s2.0-0023843704&amp;partnerID=40&amp;md5=e38b4e1356687bb5be97bd779c373294</t>
  </si>
  <si>
    <t>Parallel and Distributed Workstation Systems</t>
  </si>
  <si>
    <t>https://www.scopus.com/inward/record.url?eid=2-s2.0-0026897416&amp;partnerID=40&amp;md5=c5d1103349812629184456a553faf3b5</t>
  </si>
  <si>
    <t>Parallel and Vector Computation in Heat Transfer - Presented at AIAA/ASME Thermophysics and Heat Transfer Conference</t>
  </si>
  <si>
    <t>https://www.scopus.com/inward/record.url?eid=2-s2.0-0025567819&amp;partnerID=40&amp;md5=77519a53af688ff362f744398579bd48</t>
  </si>
  <si>
    <t>https://www.scopus.com/inward/record.url?eid=2-s2.0-77954427781&amp;partnerID=40&amp;md5=6e51211cdd4b075d9fba4fc4f1cc5722</t>
  </si>
  <si>
    <t>https://www.scopus.com/inward/record.url?eid=2-s2.0-84948807691&amp;partnerID=40&amp;md5=353aca2c17bb20bdc24d94a6b98c99e4</t>
  </si>
  <si>
    <t>https://www.scopus.com/inward/record.url?eid=2-s2.0-84968830332&amp;partnerID=40&amp;md5=911cdfa97c584590e97731d9af0c0695</t>
  </si>
  <si>
    <t>https://www.scopus.com/inward/record.url?eid=2-s2.0-85172527734&amp;partnerID=40&amp;md5=c346c53d6b412b2d17b71e6967161fbc</t>
  </si>
  <si>
    <t>https://www.scopus.com/inward/record.url?eid=2-s2.0-85052340215&amp;partnerID=40&amp;md5=fa71e6fa5f44716ac1cb50ba9cb548b9</t>
  </si>
  <si>
    <t>https://www.scopus.com/inward/record.url?eid=2-s2.0-85043594106&amp;partnerID=40&amp;md5=31c69a5d36a24888086375d14d338da1</t>
  </si>
  <si>
    <t>https://www.scopus.com/inward/record.url?eid=2-s2.0-85049537263&amp;partnerID=40&amp;md5=760bc1f76fbff77c00e4c5ae8a3aabc4</t>
  </si>
  <si>
    <t>https://www.scopus.com/inward/record.url?eid=2-s2.0-85053342328&amp;partnerID=40&amp;md5=b0f8160a23d4d74759c3cce2b4c2ac2e</t>
  </si>
  <si>
    <t>https://www.scopus.com/inward/record.url?eid=2-s2.0-85062755046&amp;partnerID=40&amp;md5=b1ee848d919b104972cf87578303ea3f</t>
  </si>
  <si>
    <t>https://www.scopus.com/inward/record.url?eid=2-s2.0-85061547210&amp;partnerID=40&amp;md5=e17734d08461b731aa11001226b50e74</t>
  </si>
  <si>
    <t>Parallel Architectures and Compilation Techniques Conference Proceedings, PACT</t>
  </si>
  <si>
    <t>https://www.scopus.com/inward/record.url?eid=2-s2.0-47749100505&amp;partnerID=40&amp;md5=9ba27b3de71b4126704269d9e2ff9420</t>
  </si>
  <si>
    <t>Parallel Architectures for Image Processing</t>
  </si>
  <si>
    <t>https://www.scopus.com/inward/record.url?eid=2-s2.0-0025550335&amp;partnerID=40&amp;md5=6129fc867e79ee1942660f2dccaff3e2</t>
  </si>
  <si>
    <t>Parallel computation on mechanical assembly modeling</t>
  </si>
  <si>
    <t>https://www.scopus.com/inward/record.url?eid=2-s2.0-0030379280&amp;partnerID=40&amp;md5=901a8f18d545b6f9f5d40d7da16b1cf7</t>
  </si>
  <si>
    <t>Parallel Computational Fluid Dynamics 2007: Implementations and Experiences on Large Scale and Grid Computing</t>
  </si>
  <si>
    <t>67 LNCSE</t>
  </si>
  <si>
    <t>https://www.scopus.com/inward/record.url?eid=2-s2.0-78651574502&amp;partnerID=40&amp;md5=6c06f8d24d0274b45502d42a4b2d468c</t>
  </si>
  <si>
    <t>Parallel Computational Fluid Dynamics 2008 - Parallel Numerical Methods, Software Development and Applications</t>
  </si>
  <si>
    <t>74 LNCSE</t>
  </si>
  <si>
    <t>https://www.scopus.com/inward/record.url?eid=2-s2.0-84885243785&amp;partnerID=40&amp;md5=1a35c688dbe4d0073ed3683c18994b27</t>
  </si>
  <si>
    <t>PARALLEL COMPUTATIONS AND THEIR IMPACT ON MECHANICS.</t>
  </si>
  <si>
    <t>https://www.scopus.com/inward/record.url?eid=2-s2.0-0023535421&amp;partnerID=40&amp;md5=3eea67a21c33b82ece64f70958dd9aeb</t>
  </si>
  <si>
    <t>Parallel Computing Technologies - 10th International Conference, PaCT 2009, Proceedings</t>
  </si>
  <si>
    <t>5698 LNCS</t>
  </si>
  <si>
    <t>https://www.scopus.com/inward/record.url?eid=2-s2.0-70350755357&amp;partnerID=40&amp;md5=cbeb4c8c45b409d1535662bb33cb2c3f</t>
  </si>
  <si>
    <t>Parallel Computing Technologies - 11th International Conference, PaCT 2011, Proceedings</t>
  </si>
  <si>
    <t>6873 LNCS</t>
  </si>
  <si>
    <t>https://www.scopus.com/inward/record.url?eid=2-s2.0-80053093630&amp;partnerID=40&amp;md5=35d32489704cc46b7fd9626884cd4960</t>
  </si>
  <si>
    <t>Parallel Computing Technologies - 12th International Conference, PaCT 2013, Proceedings</t>
  </si>
  <si>
    <t>7979 LNCS</t>
  </si>
  <si>
    <t>https://www.scopus.com/inward/record.url?eid=2-s2.0-84890095208&amp;partnerID=40&amp;md5=fad010f5f3863de98dfa8a776f01136a</t>
  </si>
  <si>
    <t>Parallel Computing Technologies - 17th International Conference, PaCT 2023, Proceedings</t>
  </si>
  <si>
    <t>14098 LNCS</t>
  </si>
  <si>
    <t>https://www.scopus.com/inward/record.url?eid=2-s2.0-85172069219&amp;partnerID=40&amp;md5=ede6a09583b4eca66b73d2e1b1d168f0</t>
  </si>
  <si>
    <t>Parallel Computing Technologies: 8th International Conference, PaCT 2005. Proceedings</t>
  </si>
  <si>
    <t>https://www.scopus.com/inward/record.url?eid=2-s2.0-26844513310&amp;partnerID=40&amp;md5=0be5f144d3f92419f34cffa63cd72e9b</t>
  </si>
  <si>
    <t>Parallel Computing Technologies: 9th International Conference, PaCT 2007, Proceedings</t>
  </si>
  <si>
    <t>4671 LNCS</t>
  </si>
  <si>
    <t>https://www.scopus.com/inward/record.url?eid=2-s2.0-38149068283&amp;partnerID=40&amp;md5=2f2629ec7d01060597cab391316ba555</t>
  </si>
  <si>
    <t>Parallel interval algorithm for the parameter identification of linear elastomechanical systems</t>
  </si>
  <si>
    <t>https://www.scopus.com/inward/record.url?eid=2-s2.0-0029430745&amp;partnerID=40&amp;md5=239cdb599c67e97e721d2934cedfb7cc</t>
  </si>
  <si>
    <t>Parallel ODE-solvers for Kalman-Bucy filter with arbitrary initial condition</t>
  </si>
  <si>
    <t>https://www.scopus.com/inward/record.url?eid=2-s2.0-0030422327&amp;partnerID=40&amp;md5=5df8a431355ce9940ce88c09f7797698</t>
  </si>
  <si>
    <t>Parallel Problem Solving from Nature - PPSN X - 10th International Conference, Proceedings: Preface</t>
  </si>
  <si>
    <t>5199 LNCS</t>
  </si>
  <si>
    <t>https://www.scopus.com/inward/record.url?eid=2-s2.0-56449083811&amp;partnerID=40&amp;md5=e888badb491839b20b35962ce7608f5d</t>
  </si>
  <si>
    <t>Parallel Problem Solving from Nature, PPSN 1998 - 5th International Conference, Proceedings</t>
  </si>
  <si>
    <t>1498 LNCS</t>
  </si>
  <si>
    <t>https://www.scopus.com/inward/record.url?eid=2-s2.0-84878579468&amp;partnerID=40&amp;md5=a4312bf1abd1aed6beaea09f29e5dd97</t>
  </si>
  <si>
    <t>Parallel Problem Solving from Nature, PPSN IX - 9th International Conference, Procedings</t>
  </si>
  <si>
    <t>4193 LNCS</t>
  </si>
  <si>
    <t>https://www.scopus.com/inward/record.url?eid=2-s2.0-84941157513&amp;partnerID=40&amp;md5=fc58bce8a3abdae2651db34bf5d281ab</t>
  </si>
  <si>
    <t>Parallel Problem Solving from Nature, PPSN XI - 11th International Conference, Proceedings</t>
  </si>
  <si>
    <t>6238 LNCS</t>
  </si>
  <si>
    <t>https://www.scopus.com/inward/record.url?eid=2-s2.0-78149242879&amp;partnerID=40&amp;md5=bb0885ee6739e60d8f4db6c8290ea59a</t>
  </si>
  <si>
    <t>6239 LNCS</t>
  </si>
  <si>
    <t>https://www.scopus.com/inward/record.url?eid=2-s2.0-78149253219&amp;partnerID=40&amp;md5=6cdc451ab9167d3f58d523cb4b04be7d</t>
  </si>
  <si>
    <t>Parallel Problem Solving from Nature, PPSN XII - 12th International Conference, Proceedings</t>
  </si>
  <si>
    <t>7491 LNCS</t>
  </si>
  <si>
    <t>https://www.scopus.com/inward/record.url?eid=2-s2.0-84866351450&amp;partnerID=40&amp;md5=0216fb44165ba0154a12b901687ed2f1</t>
  </si>
  <si>
    <t>7492 LNCS</t>
  </si>
  <si>
    <t>https://www.scopus.com/inward/record.url?eid=2-s2.0-84866403686&amp;partnerID=40&amp;md5=53615bf6be31f57dde6308b6d9f2bacf</t>
  </si>
  <si>
    <t>Parallel Processing - 18th International Conference, Euro-Par 2012, Proceedings</t>
  </si>
  <si>
    <t>7484 LNCS</t>
  </si>
  <si>
    <t>https://www.scopus.com/inward/record.url?eid=2-s2.0-84867630000&amp;partnerID=40&amp;md5=f74c9f864dfcb78fd25b193e22a9b320</t>
  </si>
  <si>
    <t>PARALLEL PROCESSING (PAPERS FROM THE 1984 IBM EUROPE INSTITUTE COURSE ON HIGHLY PARALLEL PROCESSING).</t>
  </si>
  <si>
    <t>https://www.scopus.com/inward/record.url?eid=2-s2.0-0021516106&amp;partnerID=40&amp;md5=18022134361d4dc35a2b0092e5cbe529</t>
  </si>
  <si>
    <t>Parallel Processing and Applied Mathematics - 10th International Conference, PPAM 2013, Revised Selected Papers</t>
  </si>
  <si>
    <t>8384 LNCS</t>
  </si>
  <si>
    <t>https://www.scopus.com/inward/record.url?eid=2-s2.0-84901268607&amp;partnerID=40&amp;md5=4b829b493390dd79154c7e6403228c52</t>
  </si>
  <si>
    <t>8385 LNCS</t>
  </si>
  <si>
    <t>https://www.scopus.com/inward/record.url?eid=2-s2.0-84901262522&amp;partnerID=40&amp;md5=5ca16f85b4fcdd770a68a9ab4c7515e5</t>
  </si>
  <si>
    <t>Parallel Processing and Applied Mathematics - 6th International Conference, PPAM 2005, Revised Selected Papers</t>
  </si>
  <si>
    <t>3911 LNCS</t>
  </si>
  <si>
    <t>https://www.scopus.com/inward/record.url?eid=2-s2.0-33745795116&amp;partnerID=40&amp;md5=9b5df7787ca06ce0dc35397735b711fd</t>
  </si>
  <si>
    <t>Parallel Processing and Applied Mathematics - 7th International Conference, PPAM 2007, Revised Selected Papers</t>
  </si>
  <si>
    <t>4967 LNCS</t>
  </si>
  <si>
    <t>https://www.scopus.com/inward/record.url?eid=2-s2.0-45449116698&amp;partnerID=40&amp;md5=68b0171b386f890766ca906aefa19bc1</t>
  </si>
  <si>
    <t>Parallel Processing and Applied Mathematics - 8th International Conference, PPAM 2009, Revised Selected Papers</t>
  </si>
  <si>
    <t>6067 LNCS</t>
  </si>
  <si>
    <t>https://www.scopus.com/inward/record.url?eid=2-s2.0-77955101029&amp;partnerID=40&amp;md5=84e91d7e55dab612d018141f201ee124</t>
  </si>
  <si>
    <t>6068 LNCS</t>
  </si>
  <si>
    <t>https://www.scopus.com/inward/record.url?eid=2-s2.0-77955119972&amp;partnerID=40&amp;md5=eb403f80f2b4850b8c2296889b5dd8fd</t>
  </si>
  <si>
    <t>Parallel Processing and Applied Mathematics - 9th International Conference, PPAM 2011, Revised Selected Papers</t>
  </si>
  <si>
    <t>7203 LNCS</t>
  </si>
  <si>
    <t>https://www.scopus.com/inward/record.url?eid=2-s2.0-84865213438&amp;partnerID=40&amp;md5=99d38e418589ef37ca3744ae5c1aead4</t>
  </si>
  <si>
    <t>7204 LNCS</t>
  </si>
  <si>
    <t>https://www.scopus.com/inward/record.url?eid=2-s2.0-84865274798&amp;partnerID=40&amp;md5=35f0b787b7b59e473ea951f6512af795</t>
  </si>
  <si>
    <t>PARALLEL PROCESSING TECHNIQUES FOR SIMULATION, PROCEEDINGS OF THE FIRST EUROPEAN WORKSHOP.</t>
  </si>
  <si>
    <t>https://www.scopus.com/inward/record.url?eid=2-s2.0-0022938349&amp;partnerID=40&amp;md5=cf2ebdc4a5313bec7180f1fbce5bdb27</t>
  </si>
  <si>
    <t>Parallel Universes and Local Patterns 2007</t>
  </si>
  <si>
    <t>https://www.scopus.com/inward/record.url?eid=2-s2.0-85175164423&amp;partnerID=40&amp;md5=c61b0b02f0303221f3921988dfa26925</t>
  </si>
  <si>
    <t>Parallel, four degree-of-freedom robotic wrist</t>
  </si>
  <si>
    <t>https://www.scopus.com/inward/record.url?eid=2-s2.0-0029429978&amp;partnerID=40&amp;md5=73e643a81d01bbbe4f394b1eaa3a4eb4</t>
  </si>
  <si>
    <t>Parameter estimation for an imperfectly clamped plate - numerical examples</t>
  </si>
  <si>
    <t>https://www.scopus.com/inward/record.url?eid=2-s2.0-0029430746&amp;partnerID=40&amp;md5=28a6fd485b3e2f2da264aa80f275a7ad</t>
  </si>
  <si>
    <t>Parameter estimation of flexible one-link manipulator using b-spline approximations</t>
  </si>
  <si>
    <t>https://www.scopus.com/inward/record.url?eid=2-s2.0-0029429529&amp;partnerID=40&amp;md5=3ee75bdc2431696a9e6f1da112fd52c0</t>
  </si>
  <si>
    <t>Parameter estimations for the burgers equation</t>
  </si>
  <si>
    <t>https://www.scopus.com/inward/record.url?eid=2-s2.0-0030391758&amp;partnerID=40&amp;md5=eb98dfb7899aeba54d1fa0f43bfd52bf</t>
  </si>
  <si>
    <t>Parameter identification of linear and nonlinear finite element models</t>
  </si>
  <si>
    <t>https://www.scopus.com/inward/record.url?eid=2-s2.0-0029430373&amp;partnerID=40&amp;md5=0979851a37d2d0d062ae319ef93fcc5a</t>
  </si>
  <si>
    <t>Parameterisation of joints and constraints for finite element model updating</t>
  </si>
  <si>
    <t>https://www.scopus.com/inward/record.url?eid=2-s2.0-0029430783&amp;partnerID=40&amp;md5=1a1d9976c0af03026c63a3a1fb74db72</t>
  </si>
  <si>
    <t>Parameterization of all suboptimal controllers in H∞ sampled-data control problem</t>
  </si>
  <si>
    <t>https://www.scopus.com/inward/record.url?eid=2-s2.0-0030411266&amp;partnerID=40&amp;md5=c3aa8ab65c43a5fe1ccdc93210ce7f43</t>
  </si>
  <si>
    <t>Parameterized and Exact Computation - 4th International Workshop, IWPEC 2009, Revised Selected Papers</t>
  </si>
  <si>
    <t>5917 LNCS</t>
  </si>
  <si>
    <t>https://www.scopus.com/inward/record.url?eid=2-s2.0-72549117079&amp;partnerID=40&amp;md5=5ae8da509454acbe8bc954fd90985d65</t>
  </si>
  <si>
    <t>Parameterized and Exact Computation - 5th International Symposium, IPEC 2010, Proceedings</t>
  </si>
  <si>
    <t>6478 LNCS</t>
  </si>
  <si>
    <t>https://www.scopus.com/inward/record.url?eid=2-s2.0-78650920810&amp;partnerID=40&amp;md5=538effd6191c939c989a83a1099da9e8</t>
  </si>
  <si>
    <t>Parameterized and Exact Computation - 6th International Symposium, IPEC 2011, Revised Selected Papers</t>
  </si>
  <si>
    <t>7112 LNCS</t>
  </si>
  <si>
    <t>https://www.scopus.com/inward/record.url?eid=2-s2.0-84858392528&amp;partnerID=40&amp;md5=78cdb3be61cba38272ae930c0149b515</t>
  </si>
  <si>
    <t>Parameterized and Exact Computation - 7th International Symposium, IPEC 2012, Proceedings</t>
  </si>
  <si>
    <t>7535 LNCS</t>
  </si>
  <si>
    <t>https://www.scopus.com/inward/record.url?eid=2-s2.0-84887282497&amp;partnerID=40&amp;md5=041685da963a480412b5089c0c0ff206</t>
  </si>
  <si>
    <t>7735 LNCS</t>
  </si>
  <si>
    <t>https://www.scopus.com/inward/record.url?eid=2-s2.0-84888308797&amp;partnerID=40&amp;md5=5aa4c8ae7c70e192652b23e787d51d45</t>
  </si>
  <si>
    <t>Parameterized and Exact Computation - 8th International Symposium, IPEC 2013, Revised Selected Papers</t>
  </si>
  <si>
    <t>8246 LNCS</t>
  </si>
  <si>
    <t>https://www.scopus.com/inward/record.url?eid=2-s2.0-84893112189&amp;partnerID=40&amp;md5=a55f2837777fdd092afda664cab0bea3</t>
  </si>
  <si>
    <t>Parameterized and Exact Computation - Second International Workshop, IWPEC 2006, Proceedings</t>
  </si>
  <si>
    <t>4169 LNCS</t>
  </si>
  <si>
    <t>https://www.scopus.com/inward/record.url?eid=2-s2.0-84941157433&amp;partnerID=40&amp;md5=8bfb68d15391f03702d51e2aa20be550</t>
  </si>
  <si>
    <t>Parameterized and Exact Computation: Third International Workshop, IWPEC 2008, Proceedings</t>
  </si>
  <si>
    <t>5018 LNCS</t>
  </si>
  <si>
    <t>https://www.scopus.com/inward/record.url?eid=2-s2.0-44649169831&amp;partnerID=40&amp;md5=97e85716ec7e3a0716052ee1f4f8f73a</t>
  </si>
  <si>
    <t>Parameterized Complexity and Approximation Algorithms 2009</t>
  </si>
  <si>
    <t>https://www.scopus.com/inward/record.url?eid=2-s2.0-85174712408&amp;partnerID=40&amp;md5=1914c1534d5bfd794362ebfd8d608802</t>
  </si>
  <si>
    <t>Parametric continuity and smooth motion interpolation</t>
  </si>
  <si>
    <t>https://www.scopus.com/inward/record.url?eid=2-s2.0-0029430439&amp;partnerID=40&amp;md5=f07ca376b728bd83b3f03d34632693e3</t>
  </si>
  <si>
    <t>Parametric robust H2 control design with generalized multipliers via LMI synthesis</t>
  </si>
  <si>
    <t>https://www.scopus.com/inward/record.url?eid=2-s2.0-0030411592&amp;partnerID=40&amp;md5=af13eda92e8e3d5cbf116e82a9c6177f</t>
  </si>
  <si>
    <t>Parametric studies of photo deformation and optical actuation</t>
  </si>
  <si>
    <t>https://www.scopus.com/inward/record.url?eid=2-s2.0-0029428266&amp;partnerID=40&amp;md5=757928e52c9722f97ee85adfb2caada2</t>
  </si>
  <si>
    <t>Parametric vibrations in discs: Point-wise and distributed loads, including rotating friction</t>
  </si>
  <si>
    <t>https://www.scopus.com/inward/record.url?eid=2-s2.0-0029428871&amp;partnerID=40&amp;md5=da74790afc5da790a5f14f036e0a7527</t>
  </si>
  <si>
    <t>Parametrization of all plants that have the same optimal LQG controller</t>
  </si>
  <si>
    <t>https://www.scopus.com/inward/record.url?eid=2-s2.0-0030377987&amp;partnerID=40&amp;md5=cb565178e0460befd8aeb029a90b3a1b</t>
  </si>
  <si>
    <t>Parametrization of nonlinear H∞ output feedback controllers - an algebraic approach via bounded real lemma</t>
  </si>
  <si>
    <t>https://www.scopus.com/inward/record.url?eid=2-s2.0-0030393495&amp;partnerID=40&amp;md5=37202cceed3504b9f6dee94ebec8b76c</t>
  </si>
  <si>
    <t>ParaPLoP 2010 - 2nd Workshop on Parallel Programming Patterns, Proceedings</t>
  </si>
  <si>
    <t>https://www.scopus.com/inward/record.url?eid=2-s2.0-79955660988&amp;partnerID=40&amp;md5=922361c44ad7b53a1c89d1083a71e0b7</t>
  </si>
  <si>
    <t>PARELEC 2006 - Proceedings: International Symposium on Parallel Computing in Electrical Engineering</t>
  </si>
  <si>
    <t>https://www.scopus.com/inward/record.url?eid=2-s2.0-81455136803&amp;partnerID=40&amp;md5=6ebb4ef925d671e5675a2b5f9d7a3c2c</t>
  </si>
  <si>
    <t>ParlaCLARIN 4th Workshop on Creating, Analysing, and Increasing Accessibility of Parliamentary Corpora at LREC-COLING 2024 - Proceedings</t>
  </si>
  <si>
    <t>https://www.scopus.com/inward/record.uri?eid=2-s2.0-85195255188&amp;partnerID=40&amp;md5=ca1254749efe3d857236c244321b598e</t>
  </si>
  <si>
    <t>ParlaCLARIN III 2022 - Workshop on Creating, Enriching and Using Parliamentary Corpora, Proceedings - as part of the 13th Edition of the Language Resources and Evaluation Conference, LREC 2022</t>
  </si>
  <si>
    <t>https://www.scopus.com/inward/record.url?eid=2-s2.0-85145887047&amp;partnerID=40&amp;md5=1f84bfc82b72843b3b6f49afc804b7d4</t>
  </si>
  <si>
    <t>PARLE '89 Conference</t>
  </si>
  <si>
    <t>https://www.scopus.com/inward/record.url?eid=2-s2.0-0025682871&amp;partnerID=40&amp;md5=fb7a70cb8c0525600a4c001e236034a0</t>
  </si>
  <si>
    <t>PARLE 91</t>
  </si>
  <si>
    <t>https://www.scopus.com/inward/record.url?eid=2-s2.0-0026928034&amp;partnerID=40&amp;md5=d130ab1b5057a691c06be14ac6d4d58a</t>
  </si>
  <si>
    <t>PARLE: Conference on parallel architectures and languages - Europe</t>
  </si>
  <si>
    <t>https://www.scopus.com/inward/record.url?eid=2-s2.0-0023824677&amp;partnerID=40&amp;md5=00f62bff184c49a9b3c558f8c564553f</t>
  </si>
  <si>
    <t>PARMA-DITAM 2014 - Proc., 5th Workshop on Parallel Programming and Run-Time Manage. Tech. for Many-Core Architect. and 3rd Workshop on Design Tools and Architect. for Multicore Embedded Comput. Platforms</t>
  </si>
  <si>
    <t>https://www.scopus.com/inward/record.url?eid=2-s2.0-84893959712&amp;partnerID=40&amp;md5=819fa3c4cb855045e8c55c21ee442f16</t>
  </si>
  <si>
    <t>Parsing Beyond Context-Free Grammars</t>
  </si>
  <si>
    <t>https://www.scopus.com/inward/record.url?eid=2-s2.0-77956256150&amp;partnerID=40&amp;md5=8080b6d9b5a7bc3518b1608edc50e353</t>
  </si>
  <si>
    <t>Partial Saturation in Compacted Soils: Geotechnique Symposium in Print 2011</t>
  </si>
  <si>
    <t>https://www.scopus.com/inward/record.url?eid=2-s2.0-84878100032&amp;partnerID=40&amp;md5=ca8557802592917a815432504d913778</t>
  </si>
  <si>
    <t>Partial state reference model control of chemical reactors</t>
  </si>
  <si>
    <t>https://www.scopus.com/inward/record.url?eid=2-s2.0-0030397049&amp;partnerID=40&amp;md5=d404d476da3cabae9507521636edad6d</t>
  </si>
  <si>
    <t>Partially Supervised Learning - 2nd IAPR International Workshop, PSL 2013, Revised Selected Papers</t>
  </si>
  <si>
    <t>8183 LNAI</t>
  </si>
  <si>
    <t>https://www.scopus.com/inward/record.url?eid=2-s2.0-84897368390&amp;partnerID=40&amp;md5=4ed900243e636b20ad29c903b3d54f34</t>
  </si>
  <si>
    <t>Partially Supervised Learning - First IAPR TC3 Workshop, PSL 2011, Revised Selected Papers</t>
  </si>
  <si>
    <t>7081 LNAI</t>
  </si>
  <si>
    <t>https://www.scopus.com/inward/record.url?eid=2-s2.0-84857385111&amp;partnerID=40&amp;md5=10961bb92a1518fddd6840aacfb09aac</t>
  </si>
  <si>
    <t>Participative Computing for Sustainable Futures - Adjunct Proceedings of the 12th Nordic Conference on Human-Computer Interaction, NordiCHI 2022</t>
  </si>
  <si>
    <t>https://www.scopus.com/inward/record.url?eid=2-s2.0-85139873027&amp;partnerID=40&amp;md5=fabbb92492bd5bae67acf61bb715afb6</t>
  </si>
  <si>
    <t>Participative Computing for Sustainable Futures - Proceedings of the 12th Nordic Conference on Human-Computer Interaction, NordiCHI 2022</t>
  </si>
  <si>
    <t>https://www.scopus.com/inward/record.url?eid=2-s2.0-85140915741&amp;partnerID=40&amp;md5=2e60107929648b79c22f8fca0a86652a</t>
  </si>
  <si>
    <t>Particle and Bulk Powder Characterization 2018 - Topical at the 8th World Congress on Particle Technology</t>
  </si>
  <si>
    <t>https://www.scopus.com/inward/record.url?eid=2-s2.0-85059068708&amp;partnerID=40&amp;md5=20cb076ab0c5c6880456420cc0089e07</t>
  </si>
  <si>
    <t>Particle and Nanoparticle Functionalization 2018 - Topical at the 8th World Congress on Particle Technology</t>
  </si>
  <si>
    <t>https://www.scopus.com/inward/record.url?eid=2-s2.0-85059095062&amp;partnerID=40&amp;md5=cf438aa559d3e4b3d94c70bbf78b65dc</t>
  </si>
  <si>
    <t>PARTICLE AND PHOTON INTERACTING WITH SURFACES, INVITED PAPERS FROM THE SIXTH INTERNATIONAL WORKSHOP ON INELASTIC SURFACE COLLISIONS.</t>
  </si>
  <si>
    <t>B27</t>
  </si>
  <si>
    <t>https://www.scopus.com/inward/record.url?eid=2-s2.0-0023365093&amp;partnerID=40&amp;md5=ccf928f207235fae9bf5b31a004e63f6</t>
  </si>
  <si>
    <t>Particle Classification 2018 - Topical at the 8th World Congress on Particle Technology</t>
  </si>
  <si>
    <t>https://www.scopus.com/inward/record.url?eid=2-s2.0-85059098159&amp;partnerID=40&amp;md5=1eb8eb58daae0027e906320237b11982</t>
  </si>
  <si>
    <t>Particle Design 2018 - Topical at the 8th World Congress on Particle Technology</t>
  </si>
  <si>
    <t>https://www.scopus.com/inward/record.url?eid=2-s2.0-85059082123&amp;partnerID=40&amp;md5=54ee8a7e0c8bad87c3c34c6de05a0dc3</t>
  </si>
  <si>
    <t>Particle Design via Crystallization</t>
  </si>
  <si>
    <t>https://www.scopus.com/inward/record.url?eid=2-s2.0-0026385948&amp;partnerID=40&amp;md5=659720de8557128c15841316e0218249</t>
  </si>
  <si>
    <t>PARTICLE INDUCED X-RAY EMISSION AND ITS ANALYTICAL APPLICATIONS 3, PROCEEDINGS OF THE 3RD INTERNATIONAL CONFERENCE.</t>
  </si>
  <si>
    <t>https://www.scopus.com/inward/record.url?eid=2-s2.0-0021413641&amp;partnerID=40&amp;md5=9bcf776b113935671a10cf8b1422e417</t>
  </si>
  <si>
    <t>PARTICLE INDUCED X-RAY EMISSION AND ITS ANALYTICAL APPLICATIONS, PROCEEDINGS OF THE FOURTH INTERNATIONAL CONFERENCE.</t>
  </si>
  <si>
    <t>B22</t>
  </si>
  <si>
    <t>https://www.scopus.com/inward/record.url?eid=2-s2.0-0023311568&amp;partnerID=40&amp;md5=878da7820e11d4d2a890461d18fad108</t>
  </si>
  <si>
    <t>Particle Interactions 2018 - Topical at the 8th World Congress on Particle Technology</t>
  </si>
  <si>
    <t>https://www.scopus.com/inward/record.url?eid=2-s2.0-85059213183&amp;partnerID=40&amp;md5=7c6f906746e91a60ba79e25e6e96e5b3</t>
  </si>
  <si>
    <t>PARTICLE METHODS IN FLUID DYNAMICS AND PLASMA PHYSICS, PROCEEDINGS OF THE WORKSHOP.</t>
  </si>
  <si>
    <t>https://www.scopus.com/inward/record.url?eid=2-s2.0-0023861880&amp;partnerID=40&amp;md5=20f9b904bab7d8b456ad4b26d1bb8f5e</t>
  </si>
  <si>
    <t>PARTICLE SIZE DISTRIBUTION: ASSESSMENT AND CHARACTERIZATION (DEVELOPED FROM A SYMPOSIUM AT THE 190TH MEETING OF THE AMERICAN CHEMICAL SOCIETY).</t>
  </si>
  <si>
    <t>https://www.scopus.com/inward/record.url?eid=2-s2.0-0023531295&amp;partnerID=40&amp;md5=cc16e5b60b405fbba1241c30f1e11906</t>
  </si>
  <si>
    <t>PARTICLE SIZE DISTRIBUTION: ASSESSMENT AND CHARACTERIZATION.</t>
  </si>
  <si>
    <t>https://www.scopus.com/inward/record.url?eid=2-s2.0-0023585877&amp;partnerID=40&amp;md5=736906c0d1d413ede3f3243b17962193</t>
  </si>
  <si>
    <t>PARTICLE SIZING AND SPRAY ANALYSIS.</t>
  </si>
  <si>
    <t>https://www.scopus.com/inward/record.url?eid=2-s2.0-0022219465&amp;partnerID=40&amp;md5=b99512ce4e5553349b1735ecb6aafa83</t>
  </si>
  <si>
    <t>Particle Technology Forum - Core Programming Topic at the 2011 AIChE Annual Meeting</t>
  </si>
  <si>
    <t>https://www.scopus.com/inward/record.url?eid=2-s2.0-85054670046&amp;partnerID=40&amp;md5=497cc9f045ffc81e4e43b5251e02dc5a</t>
  </si>
  <si>
    <t>Particle Technology Forum 2013 - Core Programming Area at the 2013 AIChE Annual Meeting: Global Challenges for Engineering a Sustainable Future</t>
  </si>
  <si>
    <t>https://www.scopus.com/inward/record.url?eid=2-s2.0-84914170746&amp;partnerID=40&amp;md5=5219ba6763c55c3ee34281aa8a0caea8</t>
  </si>
  <si>
    <t>Particle Technology Forum 2014 - Core Programming Area at the 2014 AIChE Annual Meeting</t>
  </si>
  <si>
    <t>https://www.scopus.com/inward/record.url?eid=2-s2.0-84958620720&amp;partnerID=40&amp;md5=1e2d4219196d46ae29ef9766aa8421b1</t>
  </si>
  <si>
    <t>Particle Technology Forum 2014 - Core Programming Area at the 2014 AIChE Spring Meeting and 10th Global Congress on Process Safety</t>
  </si>
  <si>
    <t>https://www.scopus.com/inward/record.url?eid=2-s2.0-84912081498&amp;partnerID=40&amp;md5=e5a51d36fdd0e5957429b86371325343</t>
  </si>
  <si>
    <t>Particle Technology Forum 2015 - Core Programming Area at the 2015 AIChE Annual Meeting</t>
  </si>
  <si>
    <t>https://www.scopus.com/inward/record.url?eid=2-s2.0-84969869892&amp;partnerID=40&amp;md5=70c9ff36b579ba4fc74994dca2efe682</t>
  </si>
  <si>
    <t>Particle Technology Forum 2016 - Core Programming Area at the 2016 AIChE Annual Meeting</t>
  </si>
  <si>
    <t>https://www.scopus.com/inward/record.url?eid=2-s2.0-85019022570&amp;partnerID=40&amp;md5=bfdfd4ff0862f7eb08b476ac60615a4b</t>
  </si>
  <si>
    <t>Particle Technology Forum 2017 - Core Programming Area at the 2017 AIChE Annual Meeting</t>
  </si>
  <si>
    <t>https://www.scopus.com/inward/record.url?eid=2-s2.0-85052525035&amp;partnerID=40&amp;md5=9c033f2cc858d49b623e1f2ffca9f27c</t>
  </si>
  <si>
    <t>Particle Technology Forum 2018 - Core Programming Area at the 2018 AIChE Annual Meeting</t>
  </si>
  <si>
    <t>https://www.scopus.com/inward/record.url?eid=2-s2.0-85062422811&amp;partnerID=40&amp;md5=32b28e0bae6bbfd836555fa92dea88cc</t>
  </si>
  <si>
    <t>Particle-Based Methods II - Fundamentals and Applications</t>
  </si>
  <si>
    <t>https://www.scopus.com/inward/record.url?eid=2-s2.0-84860244925&amp;partnerID=40&amp;md5=e07dc046896153c559c56668165c27d2</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https://www.scopus.com/inward/record.url?eid=2-s2.0-84891274926&amp;partnerID=40&amp;md5=e006f2e8ce90de51dcc5b8013b46fddf</t>
  </si>
  <si>
    <t>Particle-Based Separations: Fundamentals and Applications 2018 - Topical at the 8th World Congress on Particle Technology</t>
  </si>
  <si>
    <t>https://www.scopus.com/inward/record.url?eid=2-s2.0-85059073100&amp;partnerID=40&amp;md5=dad18d4d4a414b14938778bb05fc4d50</t>
  </si>
  <si>
    <t>PARTICLES 2021 - 7th International Conference on Particle-Based Methods: Fundamentals and Applications</t>
  </si>
  <si>
    <t>https://www.scopus.com/inward/record.url?eid=2-s2.0-85135686776&amp;partnerID=40&amp;md5=2c1ef4a8b4947e60bb197a4d3642adb5</t>
  </si>
  <si>
    <t>PARTICLES AND FIELDS: Proceedings of the VI Latin American Symposium on High Energy Physics and the XII Mexican School of Particles and Fields</t>
  </si>
  <si>
    <t>https://www.scopus.com/inward/record.url?eid=2-s2.0-36549010843&amp;partnerID=40&amp;md5=b15211215c008b314561d6b76d265fba</t>
  </si>
  <si>
    <t>PARTICLES AND FIELDS: X Mexican Workshop on Particles and Fields</t>
  </si>
  <si>
    <t>857 A</t>
  </si>
  <si>
    <t>https://www.scopus.com/inward/record.url?eid=2-s2.0-36949009461&amp;partnerID=40&amp;md5=dda4a90b9d02f38a0a54d66017449ed1</t>
  </si>
  <si>
    <t>857 B</t>
  </si>
  <si>
    <t>https://www.scopus.com/inward/record.url?eid=2-s2.0-36949002981&amp;partnerID=40&amp;md5=99c164999982364da16c9086e36e0ec7</t>
  </si>
  <si>
    <t>Particles and Fields: XI Mexican Workshop on Particles and Fields</t>
  </si>
  <si>
    <t>https://www.scopus.com/inward/record.url?eid=2-s2.0-51149097545&amp;partnerID=40&amp;md5=3f3b6f34b1540697f70b4f7bea11369e</t>
  </si>
  <si>
    <t>Particles and Nuclei International Conference 2021, PANIC 2021</t>
  </si>
  <si>
    <t>https://www.scopus.com/inward/record.url?eid=2-s2.0-85131686477&amp;partnerID=40&amp;md5=09e514b9b6ea9b83ca37623d21cf6dbd</t>
  </si>
  <si>
    <t>PARTICLES AND NUCLEI: Seventeenth International Conference on Particles and Nuclei</t>
  </si>
  <si>
    <t>https://www.scopus.com/inward/record.url?eid=2-s2.0-36949025483&amp;partnerID=40&amp;md5=e662ea6813bee84dd3c9893c430efdeb</t>
  </si>
  <si>
    <t>PARTICULATE AND MULTIPHASE PROCESSES.</t>
  </si>
  <si>
    <t>https://www.scopus.com/inward/record.url?eid=2-s2.0-0023558704&amp;partnerID=40&amp;md5=bd914b27380ad8a819275ea6af25b414</t>
  </si>
  <si>
    <t>https://www.scopus.com/inward/record.url?eid=2-s2.0-0023534167&amp;partnerID=40&amp;md5=9f2b17fb514071f105a77e4a724f4e8f</t>
  </si>
  <si>
    <t>PARTICULATE CARBON, ATMOSPHERIC LIFE CYCLE (PROCEEDINGS OF AN INTERNATIONAL SYMPOSIUM).</t>
  </si>
  <si>
    <t>https://www.scopus.com/inward/record.url?eid=2-s2.0-0019899623&amp;partnerID=40&amp;md5=3ee735900fcaec4452467358f75a4cd2</t>
  </si>
  <si>
    <t>Particulate Debris from Medical Implants: Mechanisms of Formation and Biological Consequences</t>
  </si>
  <si>
    <t>https://www.scopus.com/inward/record.url?eid=2-s2.0-0027063677&amp;partnerID=40&amp;md5=aec74107c44622d322ced767111d241b</t>
  </si>
  <si>
    <t>STP 1144</t>
  </si>
  <si>
    <t>https://www.scopus.com/inward/record.url?eid=2-s2.0-85168861592&amp;partnerID=40&amp;md5=9659ef8383c3db9f2e88761f54a2a7ef</t>
  </si>
  <si>
    <t>Particulate emission rates for unpaved shoulders along a paved road</t>
  </si>
  <si>
    <t>https://www.scopus.com/inward/record.url?eid=2-s2.0-0031368449&amp;partnerID=40&amp;md5=3d05df0d3642137df8531121d1782666</t>
  </si>
  <si>
    <t>Particulate Materials and Processes</t>
  </si>
  <si>
    <t>https://www.scopus.com/inward/record.url?eid=2-s2.0-0026961720&amp;partnerID=40&amp;md5=e032e130acab049d361dc11b5e992b3e</t>
  </si>
  <si>
    <t>PARTICULATE SYSTEMS: TECHNOLOGY AND FUNDAMENTALS.</t>
  </si>
  <si>
    <t>https://www.scopus.com/inward/record.url?eid=2-s2.0-0020977722&amp;partnerID=40&amp;md5=85e193b55e45cdd23dfa6c1b66d89bbc</t>
  </si>
  <si>
    <t>Partnering to Succeed: Keys to Managing Technology Development, Riok and Globalization</t>
  </si>
  <si>
    <t>https://www.scopus.com/inward/record.url?eid=2-s2.0-0242456744&amp;partnerID=40&amp;md5=64fcd70407e959c125c42b23cced1471</t>
  </si>
  <si>
    <t>Partnerships with the `real world': An essential part of environmental curriculum</t>
  </si>
  <si>
    <t>https://www.scopus.com/inward/record.url?eid=2-s2.0-0031374062&amp;partnerID=40&amp;md5=2789d02199353572a8ab5d8d9c28a047</t>
  </si>
  <si>
    <t>Parts Production Technologies</t>
  </si>
  <si>
    <t>https://www.scopus.com/inward/record.url?eid=2-s2.0-0026392540&amp;partnerID=40&amp;md5=2fe0a02ab8c72d19768c186baf0fa5aa</t>
  </si>
  <si>
    <t>PASC 2016 - Proceedings of the Platform for Advanced Scientific Computing Conference</t>
  </si>
  <si>
    <t>https://www.scopus.com/inward/record.url?eid=2-s2.0-84978658324&amp;partnerID=40&amp;md5=2f50cbc304d737762c93018ab35c0ea2</t>
  </si>
  <si>
    <t>PASC 2017 - Proceedings of the Platform for Advanced Scientific Computing Conference</t>
  </si>
  <si>
    <t>https://www.scopus.com/inward/record.url?eid=2-s2.0-85025838890&amp;partnerID=40&amp;md5=842906aab67101c21eadcd0be949c248</t>
  </si>
  <si>
    <t>PASCO'07: Proceedings of the 2007 International Workshop on Parallel Symbolic Computation</t>
  </si>
  <si>
    <t>https://www.scopus.com/inward/record.url?eid=2-s2.0-36849056555&amp;partnerID=40&amp;md5=c4d2fec1286c972d0f95b025b8c81538</t>
  </si>
  <si>
    <t>PASCO'2010 - Proceedings of the 2010 International Workshop on Parallel Symbolic Computation</t>
  </si>
  <si>
    <t>https://www.scopus.com/inward/record.url?eid=2-s2.0-77956233819&amp;partnerID=40&amp;md5=259853789df9108dd07d83edc9e098ca</t>
  </si>
  <si>
    <t>PASCOS 2012 - 18th International Symposium on Particles Strings and Cosmology</t>
  </si>
  <si>
    <t>https://www.scopus.com/inward/record.url?eid=2-s2.0-85043761014&amp;partnerID=40&amp;md5=c1ac3b124cef14300648434e1030f902</t>
  </si>
  <si>
    <t>PASE 2000: 7th International Workshop on Parallel Applications in Statistics and Economics 'Managing the Unexpected: Unmodeled Dynamics in Engineering and Finance'</t>
  </si>
  <si>
    <t>https://www.scopus.com/inward/record.url?eid=2-s2.0-0033633462&amp;partnerID=40&amp;md5=fef941a444dc461694803006ae1c1fd0</t>
  </si>
  <si>
    <t>PASSENGER COMFORT, CONVENIENCE AND SAFETY: TEST TOOLS AND PROCEDURES.</t>
  </si>
  <si>
    <t>https://www.scopus.com/inward/record.url?eid=2-s2.0-0022907794&amp;partnerID=40&amp;md5=1b929c0b3333b57be61a04cb0657a5df</t>
  </si>
  <si>
    <t>Passenger ride comfort through observer based control</t>
  </si>
  <si>
    <t>https://www.scopus.com/inward/record.url?eid=2-s2.0-0029428381&amp;partnerID=40&amp;md5=6060ebc3d620b7c232ccda065357826f</t>
  </si>
  <si>
    <t>Passivation of Metals and Semiconductors</t>
  </si>
  <si>
    <t>https://www.scopus.com/inward/record.url?eid=2-s2.0-0025645245&amp;partnerID=40&amp;md5=3c90692a819132f1d6a3e05fab647151</t>
  </si>
  <si>
    <t>Passive and Active Measurement - 12th International Conference, PAM 2011, Proceedings</t>
  </si>
  <si>
    <t>6579 LNCS</t>
  </si>
  <si>
    <t>https://www.scopus.com/inward/record.url?eid=2-s2.0-79952928690&amp;partnerID=40&amp;md5=2ce37f878dd46e53cc865ff05ad4808a</t>
  </si>
  <si>
    <t>Passive and Active Measurement - 13th International Conference, PAM 2012, Proceedings</t>
  </si>
  <si>
    <t>7192 LNCS</t>
  </si>
  <si>
    <t>https://www.scopus.com/inward/record.url?eid=2-s2.0-84859055993&amp;partnerID=40&amp;md5=9eae4dec126c1dfe3414837ca908f633</t>
  </si>
  <si>
    <t>Passive and Active Measurement - 14th International Conference, PAM 2013, Proceedings</t>
  </si>
  <si>
    <t>7799 LNCS</t>
  </si>
  <si>
    <t>https://www.scopus.com/inward/record.url?eid=2-s2.0-84875601136&amp;partnerID=40&amp;md5=a22df2a262d4e067949312bda9ac258f</t>
  </si>
  <si>
    <t>Passive and Active Measurement - 15th International Conference, PAM 2014, Proceedings</t>
  </si>
  <si>
    <t>8362 LNCS</t>
  </si>
  <si>
    <t>https://www.scopus.com/inward/record.url?eid=2-s2.0-84897775638&amp;partnerID=40&amp;md5=3fe734ac5c2d3a624c6d75b2a49f7702</t>
  </si>
  <si>
    <t>Passive and Active Millimeter-Wave Imaging XV</t>
  </si>
  <si>
    <t>https://www.scopus.com/inward/record.url?eid=2-s2.0-84874739786&amp;partnerID=40&amp;md5=ece22f998c92459691dd36cf0f0f5816</t>
  </si>
  <si>
    <t>Passive and Active Millimeter-Wave Imaging XVI</t>
  </si>
  <si>
    <t>https://www.scopus.com/inward/record.url?eid=2-s2.0-84881039400&amp;partnerID=40&amp;md5=6a0d23285acc828b51903497658a8293</t>
  </si>
  <si>
    <t>Passive and Active Millimeter-Wave Imaging XVII</t>
  </si>
  <si>
    <t>https://www.scopus.com/inward/record.url?eid=2-s2.0-84904199102&amp;partnerID=40&amp;md5=d77cfc1a66c346d28eecd5c78f05d48e</t>
  </si>
  <si>
    <t>Passive and Active Millimeter-Wave Imaging XXII</t>
  </si>
  <si>
    <t>https://www.scopus.com/inward/record.url?eid=2-s2.0-85072584929&amp;partnerID=40&amp;md5=e4b83fbe2202ece97c0196d913c76480</t>
  </si>
  <si>
    <t>Passive and Active Millimeter-Wave Imaging XXIII</t>
  </si>
  <si>
    <t>https://www.scopus.com/inward/record.url?eid=2-s2.0-85087009959&amp;partnerID=40&amp;md5=c36b3dbe81ded4263ba3eccac1907c8c</t>
  </si>
  <si>
    <t>Passive and Active Millimeter-Wave Imaging XXIV</t>
  </si>
  <si>
    <t>https://www.scopus.com/inward/record.url?eid=2-s2.0-85107864637&amp;partnerID=40&amp;md5=f801425fbb9e617fa828022d6bcc9ead</t>
  </si>
  <si>
    <t>Passive and Active Network Measurement - 10th International Conference, PAM 2009, Proceedings</t>
  </si>
  <si>
    <t>https://www.scopus.com/inward/record.url?eid=2-s2.0-69949098628&amp;partnerID=40&amp;md5=54aeb74c4362849f61ababfeff0b5cb8</t>
  </si>
  <si>
    <t>Passive and Active Network Measurement - 6th International Workshop, PAM 2005, Proceedings</t>
  </si>
  <si>
    <t>https://www.scopus.com/inward/record.url?eid=2-s2.0-24344464794&amp;partnerID=40&amp;md5=11978e5378281777a6544969e55088ea</t>
  </si>
  <si>
    <t>Passive and Active Network Measurement - 9th International Conference, PAM 2008, Proceedings</t>
  </si>
  <si>
    <t>4979 LNCS</t>
  </si>
  <si>
    <t>https://www.scopus.com/inward/record.url?eid=2-s2.0-43949140509&amp;partnerID=40&amp;md5=5c49b2b3a5ba72bef32793d6fd43cb6f</t>
  </si>
  <si>
    <t>Passive and Active Network Measurement: 8th International Conference, PAM 2007 Proceedings</t>
  </si>
  <si>
    <t>4427 LNCS</t>
  </si>
  <si>
    <t>https://www.scopus.com/inward/record.url?eid=2-s2.0-38049138739&amp;partnerID=40&amp;md5=b3af3112940972530c53456a5d7e37d2</t>
  </si>
  <si>
    <t>Passive and Electromechanical Materials and Integration</t>
  </si>
  <si>
    <t>https://www.scopus.com/inward/record.url?eid=2-s2.0-70350656389&amp;partnerID=40&amp;md5=132ca86ec206e810b9a861b0e65e1cb7</t>
  </si>
  <si>
    <t>PASSIVE AND LOW ENERGY ALTERNATIVES I, THE 1ST INTERNATIONAL PLEA CONFERENCE.</t>
  </si>
  <si>
    <t>https://www.scopus.com/inward/record.url?eid=2-s2.0-0020236366&amp;partnerID=40&amp;md5=6a6f45c854d1944415d77a60bc2f3e69</t>
  </si>
  <si>
    <t>PASSIVE AND LOW ENERGY ARCHITECTURE, PROCEEDINGS OF THE 2ND INTERNATIONAL PLEA CONFERENCE.</t>
  </si>
  <si>
    <t>https://www.scopus.com/inward/record.url?eid=2-s2.0-0020884916&amp;partnerID=40&amp;md5=0e1f22b9b9baf7502d4a11d554c74662</t>
  </si>
  <si>
    <t>PASSIVE AND LOW ENERGY ECOTECHNIQUES, PROCEEDINGS OF THE THIRD INTERNATIONAL PLEA CONFERENCE.</t>
  </si>
  <si>
    <t>https://www.scopus.com/inward/record.url?eid=2-s2.0-0022175949&amp;partnerID=40&amp;md5=24a5d2cc135f733dbe19fec01b2a7199</t>
  </si>
  <si>
    <t>Passive Components and Fiber-based Devices VI</t>
  </si>
  <si>
    <t>https://www.scopus.com/inward/record.url?eid=2-s2.0-78650736715&amp;partnerID=40&amp;md5=157c4e4de8854cf13ec112f1720cf37c</t>
  </si>
  <si>
    <t>Passive Components and Fiber-Based Devices VII</t>
  </si>
  <si>
    <t>https://www.scopus.com/inward/record.url?eid=2-s2.0-79953011987&amp;partnerID=40&amp;md5=5b9243219b2ef65fce721aee05b56bab</t>
  </si>
  <si>
    <t>Passive Components and Fiber-Based Devices VIII</t>
  </si>
  <si>
    <t>https://www.scopus.com/inward/record.url?eid=2-s2.0-84855448471&amp;partnerID=40&amp;md5=ce2c8c6a0a0b75e4262aaf17415e63cf</t>
  </si>
  <si>
    <t>Passive control of structural vibration in base-isolated shear structures</t>
  </si>
  <si>
    <t>https://www.scopus.com/inward/record.url?eid=2-s2.0-0029431160&amp;partnerID=40&amp;md5=29c63f461a03f78a5fc8578e2acbd3c1</t>
  </si>
  <si>
    <t>Passive Fiber Optic Components and Their Reliability</t>
  </si>
  <si>
    <t>https://www.scopus.com/inward/record.url?eid=2-s2.0-85075879408&amp;partnerID=40&amp;md5=a5dfa169b1488b8b5d82d7184f19739d</t>
  </si>
  <si>
    <t>Passive Fibre Optic Components and Their Reliability</t>
  </si>
  <si>
    <t>https://www.scopus.com/inward/record.url?eid=2-s2.0-0027875873&amp;partnerID=40&amp;md5=96f0a59cf6d2fe8450a025411d782125</t>
  </si>
  <si>
    <t>Passive Infrared Remote Sensing of Clouds and the Atmosphere</t>
  </si>
  <si>
    <t>https://www.scopus.com/inward/record.url?eid=2-s2.0-85076319260&amp;partnerID=40&amp;md5=425d8cafac95846b6e3f871ed3337d15</t>
  </si>
  <si>
    <t>Passive Infrared Remote Sensing of Clouds and the Atmosphere II</t>
  </si>
  <si>
    <t>https://www.scopus.com/inward/record.url?eid=2-s2.0-85076807452&amp;partnerID=40&amp;md5=c5a078b4b87dfb9e3b62005bfc948650</t>
  </si>
  <si>
    <t>Passive Infrared Remote Sensing of Clouds and the Atmosphere III</t>
  </si>
  <si>
    <t>https://www.scopus.com/inward/record.url?eid=2-s2.0-0029483842&amp;partnerID=40&amp;md5=6981d4bc57dc1cc3e854b299c1b18a2f</t>
  </si>
  <si>
    <t>Passive infrared systems and technology</t>
  </si>
  <si>
    <t>https://www.scopus.com/inward/record.url?eid=2-s2.0-0023458416&amp;partnerID=40&amp;md5=020d18f03218d1c6912b2db0d0d0fa9e</t>
  </si>
  <si>
    <t>Passive Materials for Optical Elements</t>
  </si>
  <si>
    <t>https://www.scopus.com/inward/record.url?eid=2-s2.0-85075547022&amp;partnerID=40&amp;md5=ab71bb69168d15ebe99f102614fdb81f</t>
  </si>
  <si>
    <t>Passive Materials for Optical Elements II</t>
  </si>
  <si>
    <t>https://www.scopus.com/inward/record.url?eid=2-s2.0-85076211288&amp;partnerID=40&amp;md5=c6ae6a6a076b68b9c97a46f1d6d68e42</t>
  </si>
  <si>
    <t>Passive Millimeter-Wave Imaging Technology II</t>
  </si>
  <si>
    <t>https://www.scopus.com/inward/record.url?eid=2-s2.0-85076721500&amp;partnerID=40&amp;md5=47389bc798fef7aa9c6f6d9218c5924c</t>
  </si>
  <si>
    <t>Passive Millimeter-Wave Imaging Technology IV</t>
  </si>
  <si>
    <t>https://www.scopus.com/inward/record.url?eid=2-s2.0-0033634381&amp;partnerID=40&amp;md5=e60e3fb4055f5ec10fa2ea933cb9438b</t>
  </si>
  <si>
    <t>Passive millimeter-wave imaging technology V</t>
  </si>
  <si>
    <t>https://www.scopus.com/inward/record.url?eid=2-s2.0-0035171441&amp;partnerID=40&amp;md5=80830f5e5b049aa4e3127c1c5f680cf8</t>
  </si>
  <si>
    <t>Passive Millimeter-Wave Imaging Technology XII</t>
  </si>
  <si>
    <t>https://www.scopus.com/inward/record.url?eid=2-s2.0-69649085769&amp;partnerID=40&amp;md5=750c24216c9dde21c641fbb9c24935bc</t>
  </si>
  <si>
    <t>Passive Millimeter-Wave Imaging Technology XIII</t>
  </si>
  <si>
    <t>https://www.scopus.com/inward/record.url?eid=2-s2.0-77953631490&amp;partnerID=40&amp;md5=8366dfe1ad0f912c11d084e22025c5df</t>
  </si>
  <si>
    <t>Passive Millimeter-Wave Imaging Technology XIV</t>
  </si>
  <si>
    <t>https://www.scopus.com/inward/record.url?eid=2-s2.0-80052776194&amp;partnerID=40&amp;md5=74b7cdc5eee3000fe09ddd8e37722184</t>
  </si>
  <si>
    <t>Passive Ranging for Robotic Systems</t>
  </si>
  <si>
    <t>https://www.scopus.com/inward/record.url?eid=2-s2.0-0026923275&amp;partnerID=40&amp;md5=ad379f3641f82d68f510238d63dd1ca2</t>
  </si>
  <si>
    <t>Passive Seismic Workshop: Case Studies and Applications for Field Development and Exploration</t>
  </si>
  <si>
    <t>https://www.scopus.com/inward/record.url?eid=2-s2.0-84899021457&amp;partnerID=40&amp;md5=86022784a115be969553f9925a58883a</t>
  </si>
  <si>
    <t>Passive Sensors</t>
  </si>
  <si>
    <t>https://www.scopus.com/inward/record.url?eid=2-s2.0-85076021227&amp;partnerID=40&amp;md5=3423b1c022a5fce77e3fb6f9e30d935a</t>
  </si>
  <si>
    <t>PASSIVE SOLAR: SUBDIVISIONS, WINDOWS, UNDERGROUND.</t>
  </si>
  <si>
    <t>https://www.scopus.com/inward/record.url?eid=2-s2.0-0020923812&amp;partnerID=40&amp;md5=67d0538dde959b127d6744034b892565</t>
  </si>
  <si>
    <t>Passive velocity field control approach to robot contour following</t>
  </si>
  <si>
    <t>https://www.scopus.com/inward/record.url?eid=2-s2.0-0030407735&amp;partnerID=40&amp;md5=2e442718fb40e1e312c3b36768097dda</t>
  </si>
  <si>
    <t>Passivity based damping of power system oscillations</t>
  </si>
  <si>
    <t>https://www.scopus.com/inward/record.url?eid=2-s2.0-0030416767&amp;partnerID=40&amp;md5=61932598ede461e5a8d46e40edf89b82</t>
  </si>
  <si>
    <t>PASSIVITY OF METALS AND SEMICONDUCTORS, PROCEEDINGS OF THE FIFTH INTERNATIONAL SYMPOSIUM ON PASSIVITY.</t>
  </si>
  <si>
    <t>Thin Films Science and Technology</t>
  </si>
  <si>
    <t>https://www.scopus.com/inward/record.url?eid=2-s2.0-0020978694&amp;partnerID=40&amp;md5=75954aa92e6729e82b8eab2a0344ef44</t>
  </si>
  <si>
    <t>Passivity result for fuzzy control systems</t>
  </si>
  <si>
    <t>https://www.scopus.com/inward/record.url?eid=2-s2.0-0030392730&amp;partnerID=40&amp;md5=0c8df384e4ea79227d04303c93f4c909</t>
  </si>
  <si>
    <t>Past and future of greenhouse gas offset projects</t>
  </si>
  <si>
    <t>https://www.scopus.com/inward/record.url?eid=2-s2.0-0031387366&amp;partnerID=40&amp;md5=7be8e38cc08ebd82c3b7bcc6b92497cb</t>
  </si>
  <si>
    <t>PASTE 1999 - Proceedings of the 1999 ACM SIGPLAN-SIGSOFT Workshop on Program Analysis for Software Tools and Engineering</t>
  </si>
  <si>
    <t>https://www.scopus.com/inward/record.url?eid=2-s2.0-85134398021&amp;partnerID=40&amp;md5=e4cdc7c5ec75ac5c7a6fc872adfb4bff</t>
  </si>
  <si>
    <t>PASTE'07 - Proceedings of the 2007 ACM SIGPLAN-SIGSOFT Workshop on Program Analysis for Software Tools and Engineering</t>
  </si>
  <si>
    <t>https://www.scopus.com/inward/record.url?eid=2-s2.0-36549028733&amp;partnerID=40&amp;md5=8ef5c5fa7b88d0edbaefbf4c215a0945</t>
  </si>
  <si>
    <t>PASTE'11 - Proceedings of the 10th ACM SIGPLAN-SIGSOFT Workshop on Program Analysis for Software Tools</t>
  </si>
  <si>
    <t>https://www.scopus.com/inward/record.url?eid=2-s2.0-80053202865&amp;partnerID=40&amp;md5=9e8f65a689b9c7b6c47f89c0a5e147e3</t>
  </si>
  <si>
    <t>PATAT 2010 - Proceedings of the 8th International Conference on the Practice and Theory of Automated Timetabling</t>
  </si>
  <si>
    <t>https://www.scopus.com/inward/record.url?eid=2-s2.0-84883092386&amp;partnerID=40&amp;md5=b331376f2b5fc265a63c8d7d8abeb0e2</t>
  </si>
  <si>
    <t>PATAT 2012 - Proceedings of the 9th International Conference on the Practice and Theory of Automated Timetabling</t>
  </si>
  <si>
    <t>https://www.scopus.com/inward/record.url?eid=2-s2.0-85086287643&amp;partnerID=40&amp;md5=8437f800912fc819e02003299711b924</t>
  </si>
  <si>
    <t>https://www.scopus.com/inward/record.url?eid=2-s2.0-85087201485&amp;partnerID=40&amp;md5=c4b5a2869a09341c4cc44b5dbf10fa8d</t>
  </si>
  <si>
    <t>PATAT 2016 - Proceedings of the 11th International Conference on the Practice and Theory of Automated Timetabling</t>
  </si>
  <si>
    <t>https://www.scopus.com/inward/record.url?eid=2-s2.0-85086286867&amp;partnerID=40&amp;md5=5431046e009e2fbdbc79cc43ad413782</t>
  </si>
  <si>
    <t>PATAT 2018 - Proceedings of the 12th International Conference on the Practice and Theory of Automated Timetabling</t>
  </si>
  <si>
    <t>https://www.scopus.com/inward/record.url?eid=2-s2.0-85086287856&amp;partnerID=40&amp;md5=e0f3745dea12a00442db94bcbb970c7f</t>
  </si>
  <si>
    <t>PATCH 2012 - Proceedings of the 2012 ACM Workshop on Personalized Access to Cultural Heritage, Co-located with ACM Multimedia 2012</t>
  </si>
  <si>
    <t>https://www.scopus.com/inward/record.url?eid=2-s2.0-84870499098&amp;partnerID=40&amp;md5=80fed77177af4788081eac369df3503c</t>
  </si>
  <si>
    <t>PATCH 2015 Workshop on Personalized Access to Cultural Heritage: Proceedings of 8th International Workshop on Personalized Access to Cultural Heritage co-located with the ACM intelligent User Interfaces 2015 Conference (IUI 2015)</t>
  </si>
  <si>
    <t>https://www.scopus.com/inward/record.url?eid=2-s2.0-84946181694&amp;partnerID=40&amp;md5=7b10e7321374a3f3bb236eeedeb8f00b</t>
  </si>
  <si>
    <t>Patching model for acoustoelastic scattering</t>
  </si>
  <si>
    <t>https://www.scopus.com/inward/record.url?eid=2-s2.0-0029431339&amp;partnerID=40&amp;md5=4fcb1daa17acaebcd6dfa8798e80e1ed</t>
  </si>
  <si>
    <t>PatentSemTech 2021 - Proceedings of the 2nd Workshop on Patent Text Mining and Semantic Technologies, co-located with the 44th International ACM SIGIR Conference on Research and Development in Information Retrieval, SIGIR 2021</t>
  </si>
  <si>
    <t>https://www.scopus.com/inward/record.url?eid=2-s2.0-85111067963&amp;partnerID=40&amp;md5=1d3e838f09445c0a480af8421a466c0c</t>
  </si>
  <si>
    <t>PatentSemTech 2023 - Proceedings of the 4th Workshop on Patent Text Mining and Semantic Technologies, co-located with the 46th International ACM SIGIR Conference on Research and Development in Information Retrieval, SIGIR 2023</t>
  </si>
  <si>
    <t>https://www.scopus.com/inward/record.url?eid=2-s2.0-85182756851&amp;partnerID=40&amp;md5=121b557417a5d61b1841e4d594ae52ca</t>
  </si>
  <si>
    <t>Path planning for robot arms by autonomous cell groups (First report) - robot component modeling and cell's self-organization</t>
  </si>
  <si>
    <t>https://www.scopus.com/inward/record.url?eid=2-s2.0-0030379527&amp;partnerID=40&amp;md5=a3d099c38d2b51ee9d08af9c43916c7b</t>
  </si>
  <si>
    <t>Path planning for robot arms by autonomous cell groups (Second report) - path planning of the end effector and determination of robot configuration</t>
  </si>
  <si>
    <t>https://www.scopus.com/inward/record.url?eid=2-s2.0-0030396857&amp;partnerID=40&amp;md5=13e74178bb8a63ec5343dd02bd9df277</t>
  </si>
  <si>
    <t>PATHWAYS TO THE INFORMATION SOCIETY, PROCEEDINGS OF THE 6TH INTERNATIONAL CONFERENCE ON COMPUTER COMMUNICATION.</t>
  </si>
  <si>
    <t>https://www.scopus.com/inward/record.url?eid=2-s2.0-0020230321&amp;partnerID=40&amp;md5=3dafb65720113e27b0c077b868a2acdf</t>
  </si>
  <si>
    <t>Pattern changes of time-shifted vibration signals on wavelet time-scale maps</t>
  </si>
  <si>
    <t>https://www.scopus.com/inward/record.url?eid=2-s2.0-0029429098&amp;partnerID=40&amp;md5=a5fc24df8ab4541b020e96ddde1a9194</t>
  </si>
  <si>
    <t>Pattern Recognition - 24th DAGM Symposium, Proceedings</t>
  </si>
  <si>
    <t>2449 LNCS</t>
  </si>
  <si>
    <t>https://www.scopus.com/inward/record.url?eid=2-s2.0-84878608341&amp;partnerID=40&amp;md5=c802b79d89072018182803296f21b474</t>
  </si>
  <si>
    <t>Pattern Recognition - 28th DAGM Symposium, Proceedings</t>
  </si>
  <si>
    <t>4174 LNCS</t>
  </si>
  <si>
    <t>https://www.scopus.com/inward/record.url?eid=2-s2.0-84941158250&amp;partnerID=40&amp;md5=527fadc79b17908794ec21e44ccf80bf</t>
  </si>
  <si>
    <t>Pattern Recognition - 29th DAGM Symposium, Proceedings</t>
  </si>
  <si>
    <t>4713 LNCS</t>
  </si>
  <si>
    <t>https://www.scopus.com/inward/record.url?eid=2-s2.0-38149101023&amp;partnerID=40&amp;md5=238bd06c19fe723ea4e7c29350624100</t>
  </si>
  <si>
    <t>Pattern Recognition - 30th DAGM Symposium, Proceedings</t>
  </si>
  <si>
    <t>5096 LNCS</t>
  </si>
  <si>
    <t>https://www.scopus.com/inward/record.url?eid=2-s2.0-54249103704&amp;partnerID=40&amp;md5=1fe0885e590e2791578aa3a8576db6ba</t>
  </si>
  <si>
    <t>Pattern Recognition - 31st DAGM Symposium, Proceedings</t>
  </si>
  <si>
    <t>5748 LNCS</t>
  </si>
  <si>
    <t>https://www.scopus.com/inward/record.url?eid=2-s2.0-70350776223&amp;partnerID=40&amp;md5=abf08000c430b1f63e22371b22cdb8d8</t>
  </si>
  <si>
    <t>Pattern Recognition - 32nd DAGM Symposium, Proceedings</t>
  </si>
  <si>
    <t>6376 LNCS</t>
  </si>
  <si>
    <t>https://www.scopus.com/inward/record.url?eid=2-s2.0-78349236283&amp;partnerID=40&amp;md5=12722bb46d2e4ccb6fbcb6bd7dfa2aa9</t>
  </si>
  <si>
    <t>Pattern Recognition - 33rd DAGM Symposium, Proceedings</t>
  </si>
  <si>
    <t>6835 LNCS</t>
  </si>
  <si>
    <t>https://www.scopus.com/inward/record.url?eid=2-s2.0-80052976692&amp;partnerID=40&amp;md5=57be00e1b4a53b563891ed878a192e10</t>
  </si>
  <si>
    <t>Pattern Recognition - 35th German Conference, GCPR 2013, Proceedings</t>
  </si>
  <si>
    <t>8142 LNCS</t>
  </si>
  <si>
    <t>https://www.scopus.com/inward/record.url?eid=2-s2.0-84886444055&amp;partnerID=40&amp;md5=3a211b1346de98450579e1490143b651</t>
  </si>
  <si>
    <t>Pattern Recognition - 4th Mexican Conference, MCPR 2012, Proceedings</t>
  </si>
  <si>
    <t>7329 LNCS</t>
  </si>
  <si>
    <t>https://www.scopus.com/inward/record.url?eid=2-s2.0-84864232096&amp;partnerID=40&amp;md5=65c6d0e9e58c4a07a531a9b9fd2a2d7d</t>
  </si>
  <si>
    <t>Pattern Recognition - 5th Mexican Conference, MCPR 2013, Proceedings</t>
  </si>
  <si>
    <t>7914 LNCS</t>
  </si>
  <si>
    <t>https://www.scopus.com/inward/record.url?eid=2-s2.0-84888228142&amp;partnerID=40&amp;md5=1eb18d17601b1f054edd08ac6815008a</t>
  </si>
  <si>
    <t>Pattern Recognition - 6th Mexican Conference, MCPR 2014, Proceedings</t>
  </si>
  <si>
    <t>8495 LNCS</t>
  </si>
  <si>
    <t>https://www.scopus.com/inward/record.url?eid=2-s2.0-84904880518&amp;partnerID=40&amp;md5=f6eb0d5ba1a11ffedc6a98970e674baf</t>
  </si>
  <si>
    <t>Pattern Recognition - Chinese Conference, CCPR 2012, Proceedings</t>
  </si>
  <si>
    <t>321 CCIS</t>
  </si>
  <si>
    <t>https://www.scopus.com/inward/record.url?eid=2-s2.0-84867135487&amp;partnerID=40&amp;md5=0c146b15b0299b5b466106132628871c</t>
  </si>
  <si>
    <t>Pattern Recognition - Joint 34th DAGM and 36th OAGM Symposium, Proceedings</t>
  </si>
  <si>
    <t>7476 LNCS</t>
  </si>
  <si>
    <t>https://www.scopus.com/inward/record.url?eid=2-s2.0-84865824602&amp;partnerID=40&amp;md5=4fef5765dfa3906a95be92ea799ccab5</t>
  </si>
  <si>
    <t>Pattern Recognition - Third Mexican Conference, MCPR 2011, Proceedings</t>
  </si>
  <si>
    <t>6718 LNCS</t>
  </si>
  <si>
    <t>https://www.scopus.com/inward/record.url?eid=2-s2.0-79960131893&amp;partnerID=40&amp;md5=7f61a9534c65c0e4ad7b941a4bc0c1ff</t>
  </si>
  <si>
    <t>Pattern Recognition and Data Mining: Third International Conference on Advances in Pattern Recognition, ICAPR 2005. Proceedings</t>
  </si>
  <si>
    <t>https://www.scopus.com/inward/record.url?eid=2-s2.0-27244438103&amp;partnerID=40&amp;md5=7fcf119beca8faa22f88884bb762d65e</t>
  </si>
  <si>
    <t>Pattern Recognition and Data Mining: Third International Conference on Advances in Pattern Recognition, ICAPR 2005. Proceedings - PART II</t>
  </si>
  <si>
    <t>https://www.scopus.com/inward/record.url?eid=2-s2.0-27244451829&amp;partnerID=40&amp;md5=8c6dbc090c0eb7bef3326ff542a07f66</t>
  </si>
  <si>
    <t>Pattern Recognition and Image Analysis - 4th Iberian Conference, IbPRIA 2009, Proceedings</t>
  </si>
  <si>
    <t>5524 LNCS</t>
  </si>
  <si>
    <t>https://www.scopus.com/inward/record.url?eid=2-s2.0-69049095992&amp;partnerID=40&amp;md5=ccb062fa0799638672aa0437be589ef2</t>
  </si>
  <si>
    <t>Pattern Recognition and Image Analysis - 5th Iberian Conference, IbPRIA 2011, Proceedings</t>
  </si>
  <si>
    <t>https://www.scopus.com/inward/record.url?eid=2-s2.0-79960001100&amp;partnerID=40&amp;md5=fb339b47510feab571dcfaa32ad197d8</t>
  </si>
  <si>
    <t>Pattern Recognition and Image Analysis - 6th Iberian Conference, IbPRIA 2013, Proceedings</t>
  </si>
  <si>
    <t>7887 LNCS</t>
  </si>
  <si>
    <t>https://www.scopus.com/inward/record.url?eid=2-s2.0-84883174650&amp;partnerID=40&amp;md5=3d00bf3d2602ef03558ef555af1f09b1</t>
  </si>
  <si>
    <t>Pattern Recognition and Image Analysis : Third Iberian Conference, IbPRIA 2007 Proceedings</t>
  </si>
  <si>
    <t>4477 LNCS</t>
  </si>
  <si>
    <t>https://www.scopus.com/inward/record.url?eid=2-s2.0-38149124155&amp;partnerID=40&amp;md5=9d3a51f96870e472ccb32f9e2959da13</t>
  </si>
  <si>
    <t>Pattern Recognition and Image Analysis: Second Iberian Conference, IbPRIA 2005. Proceedings</t>
  </si>
  <si>
    <t>https://www.scopus.com/inward/record.url?eid=2-s2.0-25144508647&amp;partnerID=40&amp;md5=a66c230be0b8ad55b1617130c95b0c2d</t>
  </si>
  <si>
    <t>Pattern Recognition and Image Analysis: Second Iberian Conference, IbPRIA 2005. Proceedings - Part II</t>
  </si>
  <si>
    <t>https://www.scopus.com/inward/record.url?eid=2-s2.0-25144446185&amp;partnerID=40&amp;md5=d73399e4e201b3a9c256587168982352</t>
  </si>
  <si>
    <t>Pattern Recognition and Image Analysis: Third Iberian Conference, IbPRIA 2007 Proceedings</t>
  </si>
  <si>
    <t>4478 LNCS</t>
  </si>
  <si>
    <t>https://www.scopus.com/inward/record.url?eid=2-s2.0-43749086850&amp;partnerID=40&amp;md5=45336943394a0df2eb0e6a022176f857</t>
  </si>
  <si>
    <t>Pattern Recognition and Machine Intelligence - 4th International Conference, PReMI 2011, Proceedings</t>
  </si>
  <si>
    <t>6744 LNCS</t>
  </si>
  <si>
    <t>https://www.scopus.com/inward/record.url?eid=2-s2.0-79960141521&amp;partnerID=40&amp;md5=af90314bf25d89fe572d6b2fdb11fca8</t>
  </si>
  <si>
    <t>Pattern Recognition and Machine Intelligence - 5th International Conference, PReMI 2013, Proceedings</t>
  </si>
  <si>
    <t>8251 LNCS</t>
  </si>
  <si>
    <t>https://www.scopus.com/inward/record.url?eid=2-s2.0-84893416415&amp;partnerID=40&amp;md5=5c419d3d9d959e152b89c62c4fe3e4ef</t>
  </si>
  <si>
    <t>Pattern Recognition and Machine Intelligence - First International Conference, PReMI 2005, Proceedings</t>
  </si>
  <si>
    <t>3776 LNCS</t>
  </si>
  <si>
    <t>https://www.scopus.com/inward/record.url?eid=2-s2.0-33646744718&amp;partnerID=40&amp;md5=ce984c462dd96cdf4d206e1f5bef38e0</t>
  </si>
  <si>
    <t>Pattern Recognition and Machine Intelligence - Third International Conference, PReMI 2009, Proceedings</t>
  </si>
  <si>
    <t>5909 LNCS</t>
  </si>
  <si>
    <t>https://www.scopus.com/inward/record.url?eid=2-s2.0-76349101885&amp;partnerID=40&amp;md5=537798cf8349c25199001bd5c51b519a</t>
  </si>
  <si>
    <t>Pattern Recognition and Machine Intelligence: Second International Conference, PReMI 2007, Proceedings</t>
  </si>
  <si>
    <t>4815 LNCS</t>
  </si>
  <si>
    <t>https://www.scopus.com/inward/record.url?eid=2-s2.0-38149048444&amp;partnerID=40&amp;md5=93a344e2f069791e446f548c591bcc60</t>
  </si>
  <si>
    <t>Pattern Recognition and Tracking XXX</t>
  </si>
  <si>
    <t>https://www.scopus.com/inward/record.url?eid=2-s2.0-85072598755&amp;partnerID=40&amp;md5=6ba4ff4c5d1308859b910004eab7a48c</t>
  </si>
  <si>
    <t>Pattern Recognition and Tracking XXXI</t>
  </si>
  <si>
    <t>https://www.scopus.com/inward/record.url?eid=2-s2.0-85085749808&amp;partnerID=40&amp;md5=5bc009b879325591b022ca0ea5fa876e</t>
  </si>
  <si>
    <t>Pattern Recognition and Tracking XXXII</t>
  </si>
  <si>
    <t>https://www.scopus.com/inward/record.url?eid=2-s2.0-85108785983&amp;partnerID=40&amp;md5=63003c882bdeb97b3f18668ca64ff6f1</t>
  </si>
  <si>
    <t>Pattern Recognition and Tracking XXXIII</t>
  </si>
  <si>
    <t>https://www.scopus.com/inward/record.url?eid=2-s2.0-85136098549&amp;partnerID=40&amp;md5=4e9b22a3ccdbc2a72692e31e3630530b</t>
  </si>
  <si>
    <t>Pattern Recognition and Tracking XXXIV</t>
  </si>
  <si>
    <t>https://www.scopus.com/inward/record.url?eid=2-s2.0-85171752306&amp;partnerID=40&amp;md5=8cbf91373438fb1a474c6aa701999e9d</t>
  </si>
  <si>
    <t>Pattern Recognition in Bioinformatics - 4th IAPR International Conference, PRIB 2009, Proceedings</t>
  </si>
  <si>
    <t>5780 LNBI</t>
  </si>
  <si>
    <t>https://www.scopus.com/inward/record.url?eid=2-s2.0-70349904727&amp;partnerID=40&amp;md5=e4682a4e2ec7838e3dad0b5555bb8a8b</t>
  </si>
  <si>
    <t>Pattern Recognition in Bioinformatics - 5th IAPR International Conference, PRIB 2010, Proceedings</t>
  </si>
  <si>
    <t>https://www.scopus.com/inward/record.url?eid=2-s2.0-78049457615&amp;partnerID=40&amp;md5=54ab3b662042af7ca0668944a252d7dd</t>
  </si>
  <si>
    <t>Pattern Recognition in Bioinformatics - 6th IAPR International Conference, PRIB 2011, Proceedings</t>
  </si>
  <si>
    <t>7036 LNBI</t>
  </si>
  <si>
    <t>https://www.scopus.com/inward/record.url?eid=2-s2.0-80455140527&amp;partnerID=40&amp;md5=2b49e337e3319a7a9469dc214c2563a5</t>
  </si>
  <si>
    <t>Pattern Recognition in Bioinformatics - 7th IAPR International Conference, PRIB 2012, Proceedings</t>
  </si>
  <si>
    <t>7632 LNBI</t>
  </si>
  <si>
    <t>https://www.scopus.com/inward/record.url?eid=2-s2.0-84868674173&amp;partnerID=40&amp;md5=4c62b13a6dfc70fcaa065f5ddead4532</t>
  </si>
  <si>
    <t>Pattern Recognition in Bioinformatics - 8th IAPR International Conference, PRIB 2013, Proceedings</t>
  </si>
  <si>
    <t>7986 LNBI</t>
  </si>
  <si>
    <t>https://www.scopus.com/inward/record.url?eid=2-s2.0-84880729929&amp;partnerID=40&amp;md5=9f6e7e8a1958aac11acb960b386586e9</t>
  </si>
  <si>
    <t>Pattern Recognition in Bioinformatics - 9th IAPR International Conference, PRIB 2014, Proceedings</t>
  </si>
  <si>
    <t>8626 LNBI</t>
  </si>
  <si>
    <t>https://www.scopus.com/inward/record.url?eid=2-s2.0-84906342537&amp;partnerID=40&amp;md5=1342f7ad96e4beda19a891a738886107</t>
  </si>
  <si>
    <t>Pattern Recognition in Bioinformatics - International Workshop, PRIB 2006, Proceedings</t>
  </si>
  <si>
    <t>4146 LNBI</t>
  </si>
  <si>
    <t>https://www.scopus.com/inward/record.url?eid=2-s2.0-84941148462&amp;partnerID=40&amp;md5=c1a965fafcab635063724522fc09aa20</t>
  </si>
  <si>
    <t>Pattern Recognition in Bioinformatics: Second IAPR International Workshop, PRIB 2007 Proceedings</t>
  </si>
  <si>
    <t>4774 LNBI</t>
  </si>
  <si>
    <t>https://www.scopus.com/inward/record.url?eid=2-s2.0-38349014805&amp;partnerID=40&amp;md5=45ba5ede3fdc5f027cf6df9673ca1665</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https://www.scopus.com/inward/record.url?eid=2-s2.0-58049169536&amp;partnerID=40&amp;md5=e5f4306063aa2f715610dec67bf4e898</t>
  </si>
  <si>
    <t>Pattern Recognition in Information Systems - Proceedings of the 9th International Workshop on Pattern Recognition in Information Systems - PRIS 2009 In Conjunction with ICEIS 2009</t>
  </si>
  <si>
    <t>https://www.scopus.com/inward/record.url?eid=2-s2.0-74749086266&amp;partnerID=40&amp;md5=7bd1d331631f4b667055162ce4d1d840</t>
  </si>
  <si>
    <t>PATTERN RECOGNITION IN PHOTOGRAMMETRY.</t>
  </si>
  <si>
    <t>Photogrammetria Amsterdam</t>
  </si>
  <si>
    <t>https://www.scopus.com/inward/record.url?eid=2-s2.0-0021492453&amp;partnerID=40&amp;md5=c6967bfb680891a8ed350bcc3bcc902c</t>
  </si>
  <si>
    <t>Pattern Recognition: 27th DAGM Symposium. Proceedings</t>
  </si>
  <si>
    <t>https://www.scopus.com/inward/record.url?eid=2-s2.0-27244438602&amp;partnerID=40&amp;md5=b5aaf7ffaa10bffe98dd2ce5d19dc435</t>
  </si>
  <si>
    <t>Patterns of automotive emissions in Muscat atmosphere</t>
  </si>
  <si>
    <t>https://www.scopus.com/inward/record.url?eid=2-s2.0-0029430364&amp;partnerID=40&amp;md5=dd4d66c84b0f1dd55ef10b2f0a05be4f</t>
  </si>
  <si>
    <t>Paul Klieger Symposium on Performance of Concrete</t>
  </si>
  <si>
    <t>SP-122</t>
  </si>
  <si>
    <t>https://www.scopus.com/inward/record.url?eid=2-s2.0-85114341273&amp;partnerID=40&amp;md5=ff78fe59113f57a5004ee7430587764c</t>
  </si>
  <si>
    <t>Pavement and Geotechnical Engineering for Transportation - Proceedings of Sessions of the 1st International Symposium on Pavement and Geotechnical Engineering for Transportation Infrastructure</t>
  </si>
  <si>
    <t>https://www.scopus.com/inward/record.url?eid=2-s2.0-84887442925&amp;partnerID=40&amp;md5=c61afc90d00a2118c3cf847aeaf21d4c</t>
  </si>
  <si>
    <t>Pavement Cracking: Mechanisms, Modeling, Detection, Testing and Case Histories</t>
  </si>
  <si>
    <t>https://www.scopus.com/inward/record.url?eid=2-s2.0-79952135855&amp;partnerID=40&amp;md5=63447a7fb5d8cc9946cebfd55aaf2082</t>
  </si>
  <si>
    <t>PAVEMENT MAINTENANCE AND REHABILITATION.</t>
  </si>
  <si>
    <t>https://www.scopus.com/inward/record.url?eid=2-s2.0-0021936204&amp;partnerID=40&amp;md5=559c9c7795ee7089fe1b00cf63ba9e18</t>
  </si>
  <si>
    <t>Pavement Management Implementation</t>
  </si>
  <si>
    <t>https://www.scopus.com/inward/record.url?eid=2-s2.0-0026737161&amp;partnerID=40&amp;md5=9f364e66a8088426739b3f3f9a346be8</t>
  </si>
  <si>
    <t>Pavement Materials, Structures, and Performance - Selected Papers from the Proceedings of the 2014 GeoShanghai International Congress</t>
  </si>
  <si>
    <t>https://www.scopus.com/inward/record.url?eid=2-s2.0-84903281089&amp;partnerID=40&amp;md5=dce9bd1f9893cc068bd257ca0689c08a</t>
  </si>
  <si>
    <t>Pavement Mechanics and Performance</t>
  </si>
  <si>
    <t>https://www.scopus.com/inward/record.url?eid=2-s2.0-36249000000&amp;partnerID=40&amp;md5=c0c7d2ee42982d4048f83734ea61fb92</t>
  </si>
  <si>
    <t>Pavement Performance and Materials</t>
  </si>
  <si>
    <t>https://www.scopus.com/inward/record.url?eid=2-s2.0-0026959847&amp;partnerID=40&amp;md5=283e93a3956add6b956b9dba1dbb4add</t>
  </si>
  <si>
    <t>Pavement Performance Monitoring, Modeling, and Management - Selected Papers from the Proceedings of the Geo-Hubei 2014 International Conference on Sustainable Infrastructure</t>
  </si>
  <si>
    <t>https://www.scopus.com/inward/record.url?eid=2-s2.0-84905827032&amp;partnerID=40&amp;md5=1f589c59af2878cce4d3ec6a0557317c</t>
  </si>
  <si>
    <t>Pavement Performance: Current Trends, Advances, and Challenges</t>
  </si>
  <si>
    <t>1555 STP</t>
  </si>
  <si>
    <t>https://www.scopus.com/inward/record.url?eid=2-s2.0-84922483393&amp;partnerID=40&amp;md5=6605e41437ffafa549f9fe3b31924d0b</t>
  </si>
  <si>
    <t>PAVEMENT SURFACE CHARACTERISTICS AND MATERIALS.</t>
  </si>
  <si>
    <t>https://www.scopus.com/inward/record.url?eid=2-s2.0-0019900068&amp;partnerID=40&amp;md5=fd94e88e380b6c55d3cf288519648990</t>
  </si>
  <si>
    <t>Pavement Surface Condition/Performance Assessment: Reliability and Relevancy of Procedures and Technologies</t>
  </si>
  <si>
    <t>1486 STP</t>
  </si>
  <si>
    <t>https://www.scopus.com/inward/record.url?eid=2-s2.0-84920635909&amp;partnerID=40&amp;md5=c104be0cd46ac0cbbf183385a202f835</t>
  </si>
  <si>
    <t>Pavements and Materials</t>
  </si>
  <si>
    <t>https://www.scopus.com/inward/record.url?eid=2-s2.0-0025567092&amp;partnerID=40&amp;md5=46c74b0f965e29d997f348c2df961f78</t>
  </si>
  <si>
    <t>Pavements and Materials: Recent Advances in Design, Testing, and Construction - Proceedings of the 2011 GeoHunan International Conference</t>
  </si>
  <si>
    <t>https://www.scopus.com/inward/record.url?eid=2-s2.0-80052835676&amp;partnerID=40&amp;md5=89d38c736f8349d99abc9d6063d15a00</t>
  </si>
  <si>
    <t>Pavements and Materials: Testing and Modeling in Multiple Length Scales</t>
  </si>
  <si>
    <t>https://www.scopus.com/inward/record.url?eid=2-s2.0-84898437726&amp;partnerID=40&amp;md5=2fb68fb8487ce630829acf7050a4b170</t>
  </si>
  <si>
    <t>Paving Materials and Pavement Analysis - Proceedings of the 2010 GeoShanghai International Conference</t>
  </si>
  <si>
    <t>https://www.scopus.com/inward/record.url?eid=2-s2.0-77956122636&amp;partnerID=40&amp;md5=5bd54f7ba708cd424fdda7e395c2d172</t>
  </si>
  <si>
    <t>PAWR 2013 - Proceedings: 2013 IEEE Topical Conference on Power Amplifiers for Wireless and Radio Applications - 2013 IEEE Radio and Wireless Week, RWW 2013</t>
  </si>
  <si>
    <t>https://www.scopus.com/inward/record.url?eid=2-s2.0-84875984482&amp;partnerID=40&amp;md5=e2e43fc70d424067279568aff63d366a</t>
  </si>
  <si>
    <t>PAWR 2014 - Proceedings: 2014 IEEE Topical Conference on Power Amplifiers for Wireless and Radio Applications</t>
  </si>
  <si>
    <t>https://www.scopus.com/inward/record.url?eid=2-s2.0-84903589663&amp;partnerID=40&amp;md5=1b8133442a451f67f4b18757bd06979e</t>
  </si>
  <si>
    <t>PAWR 2015 - Proceedings; 2015 IEEE Topical Conference on Power Amplifiers for Wireless and Radio Applications</t>
  </si>
  <si>
    <t>https://www.scopus.com/inward/record.url?eid=2-s2.0-85119305406&amp;partnerID=40&amp;md5=13a467ef6743058151cdcbe9f44969dc</t>
  </si>
  <si>
    <t>PAWR 2016 - Proceedings of the 2016 IEEE Topical Conference on Power Amplifiers for Wireless and Radio Applications</t>
  </si>
  <si>
    <t>https://www.scopus.com/inward/record.url?eid=2-s2.0-84966587778&amp;partnerID=40&amp;md5=4781c1f6d4cf048150134bbdab7ef51d</t>
  </si>
  <si>
    <t>PAWR 2018 - Proceedings 2018 IEEE Topical Conference on Power Amplifiers for Wireless and Radio Applications</t>
  </si>
  <si>
    <t>https://www.scopus.com/inward/record.url?eid=2-s2.0-85050808491&amp;partnerID=40&amp;md5=5f70b7440f6d8433e857881697ff29f0</t>
  </si>
  <si>
    <t>Pb Zn 2010 - Lead-Zinc 2010 Symposium, Held in Conjunction with COM 2010</t>
  </si>
  <si>
    <t>https://www.scopus.com/inward/record.url?eid=2-s2.0-79960662190&amp;partnerID=40&amp;md5=39e244f8a0269d9e876aad5ea6bed21e</t>
  </si>
  <si>
    <t>Pb83: EDITED PROCEEDINGS, EIGHTH INTERNATIONAL LEAD CONFERENCE.</t>
  </si>
  <si>
    <t>https://www.scopus.com/inward/record.url?eid=2-s2.0-0020865290&amp;partnerID=40&amp;md5=413426fcdeed9886cc3b782fd57cd273</t>
  </si>
  <si>
    <t>https://www.scopus.com/inward/record.url?eid=2-s2.0-0020865907&amp;partnerID=40&amp;md5=22cb924763f6a7267b5a403b5f98a386</t>
  </si>
  <si>
    <t>PBNC 2018 - Pacific Basin Nuclear Conference</t>
  </si>
  <si>
    <t>https://www.scopus.com/inward/record.url?eid=2-s2.0-85062646996&amp;partnerID=40&amp;md5=6dfc96451bc70260bbee2808f186c110</t>
  </si>
  <si>
    <t>PCAEDM'89</t>
  </si>
  <si>
    <t>https://www.scopus.com/inward/record.url?eid=2-s2.0-0024944377&amp;partnerID=40&amp;md5=f725801bcafaa7bf491d00186b58a27a</t>
  </si>
  <si>
    <t>PCaPAC 2006 - 6th International Workshop on Personal Computers and Particle Accelerator Controls, Proceedings</t>
  </si>
  <si>
    <t>https://www.scopus.com/inward/record.url?eid=2-s2.0-85070538231&amp;partnerID=40&amp;md5=4a28f379155d890f5da22572c8b016b1</t>
  </si>
  <si>
    <t>PCaPAC 2008 - International Workshop on Personal Computers and Particle Accelerator Controls</t>
  </si>
  <si>
    <t>https://www.scopus.com/inward/record.url?eid=2-s2.0-84902213564&amp;partnerID=40&amp;md5=25c93c43ee44bd9473d62e48f31d6fa9</t>
  </si>
  <si>
    <t>PCaPAC 2012 - 9th International Workshop on Personal Computers and Particle Accelerator Controls</t>
  </si>
  <si>
    <t>https://www.scopus.com/inward/record.url?eid=2-s2.0-84907300894&amp;partnerID=40&amp;md5=e6b086e03ee0a5e1e7a5e18656d527f6</t>
  </si>
  <si>
    <t>PCB layout design using a genetic algorithm</t>
  </si>
  <si>
    <t>https://www.scopus.com/inward/record.url?eid=2-s2.0-0029429067&amp;partnerID=40&amp;md5=1ee725a56467f1b8d73784e66b155c0a</t>
  </si>
  <si>
    <t>PC-Based Instrument Flight Simulation - A First Collection of Papers</t>
  </si>
  <si>
    <t>https://www.scopus.com/inward/record.url?eid=2-s2.0-0026372855&amp;partnerID=40&amp;md5=ab1f5ce9f43b09c449b91a1752c07854</t>
  </si>
  <si>
    <t>PC-based programmable controller platform for a flexible manufacturing system</t>
  </si>
  <si>
    <t>https://www.scopus.com/inward/record.url?eid=2-s2.0-0030392533&amp;partnerID=40&amp;md5=0ddf01aa3f33a5a85e156ee052f14960</t>
  </si>
  <si>
    <t>PCBS: HUMAN AND ENVIRONMENTAL HAZARDS.</t>
  </si>
  <si>
    <t>https://www.scopus.com/inward/record.url?eid=2-s2.0-0020913082&amp;partnerID=40&amp;md5=cad878e64a41ab21c9f76bb9c4e2631d</t>
  </si>
  <si>
    <t>PCC 2020 - 37th Annual International Pittsburgh Coal Conference</t>
  </si>
  <si>
    <t>https://www.scopus.com/inward/record.url?eid=2-s2.0-85114233443&amp;partnerID=40&amp;md5=2459d7f51639113c731fc2489388ba04</t>
  </si>
  <si>
    <t>PCI 2008 12th Pan-Hellenic Conference on Informatics Proceedings by IEEE Computer Society</t>
  </si>
  <si>
    <t>Proceedings - 12th Pan-Hellenic Conference on Informatics, PCI 2008</t>
  </si>
  <si>
    <t>https://www.scopus.com/inward/record.url?eid=2-s2.0-57849134247&amp;partnerID=40&amp;md5=33d4d3af9bc970d752f764c8aa471954</t>
  </si>
  <si>
    <t>PCI 2009 - 13th Panhellenic Conference on Informatics</t>
  </si>
  <si>
    <t>https://www.scopus.com/inward/record.url?eid=2-s2.0-70949088511&amp;partnerID=40&amp;md5=c84e68b50aa2a75a1f04bc69453155a7</t>
  </si>
  <si>
    <t>PCI 2013 - 17th Panhellenic Conference in Informatics, Proceedings</t>
  </si>
  <si>
    <t>https://www.scopus.com/inward/record.url?eid=2-s2.0-84886402354&amp;partnerID=40&amp;md5=1dea144afaf0c7551af368703b2320ed</t>
  </si>
  <si>
    <t>PCIC EUROPE 2009 - 6th Petroleum and Chemical Industry Conference Europe - Electrical and Instrumentation Applications</t>
  </si>
  <si>
    <t>https://www.scopus.com/inward/record.url?eid=2-s2.0-77951079447&amp;partnerID=40&amp;md5=94891a3fe1d930be99934ed932b80426</t>
  </si>
  <si>
    <t>PCIC Europe 2010 Conference Record, PCIC EUROPE 2010</t>
  </si>
  <si>
    <t>https://www.scopus.com/inward/record.url?eid=2-s2.0-77957583457&amp;partnerID=40&amp;md5=59eef7ffc754bae31afd3a0f13f67899</t>
  </si>
  <si>
    <t>PCIC EUROPE 2019 - 16th Petroleum and Chemical Industry Committee Europe - Annual Electrical and Automation Knowledge Sharing Event</t>
  </si>
  <si>
    <t>https://www.scopus.com/inward/record.url?eid=2-s2.0-85082177610&amp;partnerID=40&amp;md5=fb213d5ca7ab0fd7504838ef1538740d</t>
  </si>
  <si>
    <t>PCIM Asia 2016 - International Exhibition and Conference for Power Electronics, Intelligent Motion, Renewable Energy and Energy Management</t>
  </si>
  <si>
    <t>https://www.scopus.com/inward/record.url?eid=2-s2.0-85031705572&amp;partnerID=40&amp;md5=8c32a5ed8058891bcbe22806070e7421</t>
  </si>
  <si>
    <t>PCIM Asia 2017 - International Exhibition and Conference for Power Electronics, Intelligent Motion, Renewable Energy and Energy Management, Proceedings</t>
  </si>
  <si>
    <t>https://www.scopus.com/inward/record.url?eid=2-s2.0-85099569440&amp;partnerID=40&amp;md5=c44f63483de7fdf6ad84e7f692327ad2</t>
  </si>
  <si>
    <t>PCIM Asia 2018 - International Exhibition and Conference for Power Electronics, Intelligent Motion, Renewable Energy and Energy Management, Proceedings</t>
  </si>
  <si>
    <t>https://www.scopus.com/inward/record.url?eid=2-s2.0-85096546433&amp;partnerID=40&amp;md5=2f1f545475b8e4bde9ffe8d15bf38008</t>
  </si>
  <si>
    <t>PCIM Asia 2019 - International Exhibition and Conference for Power Electronics, Intelligent Motion, Renewable Energy and Energy Management, Proceedings</t>
  </si>
  <si>
    <t>https://www.scopus.com/inward/record.url?eid=2-s2.0-85126426956&amp;partnerID=40&amp;md5=10858e11d40c241a291999a757696e59</t>
  </si>
  <si>
    <t>PCIM Asia 2020 - International Exhibition and Conference for Power Electronics, Intelligent Motion, Renewable Energy and Energy Management, Proceedings</t>
  </si>
  <si>
    <t>https://www.scopus.com/inward/record.url?eid=2-s2.0-85098668855&amp;partnerID=40&amp;md5=998d49cabf21ce4c664a6870b788203f</t>
  </si>
  <si>
    <t>PCIM Asia 2021 - International Exhibition and Conference for Power Electronics, Intelligent Motion, Renewable Energy and Energy Management, Proceedings</t>
  </si>
  <si>
    <t>https://www.scopus.com/inward/record.url?eid=2-s2.0-85117362661&amp;partnerID=40&amp;md5=9cca1ff63313f95d83b52d2cea52f398</t>
  </si>
  <si>
    <t>PCIM Asia 2022 - International Exhibition and Conference for Power Electronics, Intelligent Motion, Renewable Energy and Energy Management, Proceedings</t>
  </si>
  <si>
    <t>https://www.scopus.com/inward/record.url?eid=2-s2.0-85145670579&amp;partnerID=40&amp;md5=879c78f3771268c5541da749bba92e00</t>
  </si>
  <si>
    <t>PCIM Asia 2023 - International Exhibition and Conference for Power Electronics, Intelligent Motion, Renewable Energy and Energy Management, Conference Proceedings</t>
  </si>
  <si>
    <t>https://www.scopus.com/inward/record.url?eid=2-s2.0-85183598928&amp;partnerID=40&amp;md5=372590cab66fa40ad72ecda67d757ada</t>
  </si>
  <si>
    <t>PCIM Europe 2015; International Exhibition and Conference for Power Electronics, Intelligent Motion, Renewable Energy and Energy Management; Proceedings of</t>
  </si>
  <si>
    <t>https://www.scopus.com/inward/record.url?eid=2-s2.0-84997447784&amp;partnerID=40&amp;md5=ce857eb5f2fb22883d0b9b67d932dc83</t>
  </si>
  <si>
    <t>PCIM Europe 2016; International Exhibition and Conference for Power Electronics, Intelligent Motion, Renewable Energy and Energy Management</t>
  </si>
  <si>
    <t>https://www.scopus.com/inward/record.url?eid=2-s2.0-85025593937&amp;partnerID=40&amp;md5=f1ab97dc49b27a3344cecb018b5f693f</t>
  </si>
  <si>
    <t>PCIM Europe 2017 - International Exhibition and Conference for Power Electronics, Intelligent Motion, Renewable Energy and Energy Management</t>
  </si>
  <si>
    <t>https://www.scopus.com/inward/record.url?eid=2-s2.0-85040535761&amp;partnerID=40&amp;md5=bca20f2bf71892951a0429d0b5aee09c</t>
  </si>
  <si>
    <t>PCK 50: Principles of Computing &amp; Knowledge: Paris C. Kanellakis Memorial Workshop</t>
  </si>
  <si>
    <t>Principles of Computing and Knowledge: Paris C. Kanellakis Memorial Workshop</t>
  </si>
  <si>
    <t>https://www.scopus.com/inward/record.url?eid=2-s2.0-0141929289&amp;partnerID=40&amp;md5=842b3253ad3c30d30ae6d1f3947cd803</t>
  </si>
  <si>
    <t>PCS 2007 - 26th Picture Coding Symposium</t>
  </si>
  <si>
    <t>https://www.scopus.com/inward/record.url?eid=2-s2.0-84898713566&amp;partnerID=40&amp;md5=c208d9f1cbae83954dcd50c5b6c7f223</t>
  </si>
  <si>
    <t>PDAC'11 - Proceedings of the 2011 International Workshop on Petascal Data Analytics: Challenges and Opportunities, Co-located with SC'11</t>
  </si>
  <si>
    <t>https://www.scopus.com/inward/record.url?eid=2-s2.0-84857982898&amp;partnerID=40&amp;md5=8f9eeeda27a5f8ca2e8b3507d17c7384</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https://www.scopus.com/inward/record.url?eid=2-s2.0-27644565166&amp;partnerID=40&amp;md5=2e7241e131cea02bbacceef31e218630</t>
  </si>
  <si>
    <t>PDC 2010 - Participation: The Challenge, Proceedings of the 11th Conference on Participatory Design 2010</t>
  </si>
  <si>
    <t>https://www.scopus.com/inward/record.url?eid=2-s2.0-79951588187&amp;partnerID=40&amp;md5=beae801c1ec4c18007d90b275d2cab0c</t>
  </si>
  <si>
    <t>PDC 2012, Embracing New Territories of Participation - Proceedings of the 12th Participatory Design Conference</t>
  </si>
  <si>
    <t>https://www.scopus.com/inward/record.url?eid=2-s2.0-84865632711&amp;partnerID=40&amp;md5=9defde9208057341c75ed6826f54570a</t>
  </si>
  <si>
    <t>https://www.scopus.com/inward/record.url?eid=2-s2.0-84865620190&amp;partnerID=40&amp;md5=34e31ca046b494ae1416687388a6a2a1</t>
  </si>
  <si>
    <t>PDC 2014: Reflecting Connectedness - Proceedings of the 13th Participatory Design Conference</t>
  </si>
  <si>
    <t>https://www.scopus.com/inward/record.uri?eid=2-s2.0-85187267872&amp;partnerID=40&amp;md5=06a07dda8b18ba966274bae7e3e630d5</t>
  </si>
  <si>
    <t>PDC 2018: Participatory Design, Democracy and Politics - Proceedings of the 15th Participatory Design Conference</t>
  </si>
  <si>
    <t>https://www.scopus.com/inward/record.uri?eid=2-s2.0-85187301939&amp;partnerID=40&amp;md5=b54239d00671870e4b8f38b1df790051</t>
  </si>
  <si>
    <t>PDC 2020: Participation(s) Otherwise - Proceedings of the 16th Participatory Design Conference</t>
  </si>
  <si>
    <t>https://www.scopus.com/inward/record.url?eid=2-s2.0-85123040679&amp;partnerID=40&amp;md5=f211a026a7ed8e4708ca3e6e63e37281</t>
  </si>
  <si>
    <t>https://www.scopus.com/inward/record.url?eid=2-s2.0-85123040376&amp;partnerID=40&amp;md5=39ed0ea42434f16efe33db4fa4aeed35</t>
  </si>
  <si>
    <t>PDC 2022 - Embracing Cosmologies: Expanding Worlds of Participatory Design, Proceedings of the 17th Participatory Design Conference</t>
  </si>
  <si>
    <t>https://www.scopus.com/inward/record.url?eid=2-s2.0-85134508696&amp;partnerID=40&amp;md5=74e113bbaf9b05986f089b4b98b78979</t>
  </si>
  <si>
    <t>https://www.scopus.com/inward/record.url?eid=2-s2.0-85137306345&amp;partnerID=40&amp;md5=b4dc79ce99b454d71270784335e12002</t>
  </si>
  <si>
    <t>PDGC 2018 - 2018 5th International Conference on Parallel, Distributed and Grid Computing</t>
  </si>
  <si>
    <t>https://www.scopus.com/inward/record.url?eid=2-s2.0-85069444278&amp;partnerID=40&amp;md5=6faf4f28273619d21af3bac97cea9681</t>
  </si>
  <si>
    <t>PDGC 2020 - 2020 6th International Conference on Parallel, Distributed and Grid Computing</t>
  </si>
  <si>
    <t>https://www.scopus.com/inward/record.url?eid=2-s2.0-85100578293&amp;partnerID=40&amp;md5=2e1279a739db39d016d2090e1ab83db5</t>
  </si>
  <si>
    <t>PDGC 2022 - 2022 7th International Conference on Parallel, Distributed and Grid Computing</t>
  </si>
  <si>
    <t>https://www.scopus.com/inward/record.url?eid=2-s2.0-85149762922&amp;partnerID=40&amp;md5=7e9ddb3d958c34e88c717caf4c22a18b</t>
  </si>
  <si>
    <t>PDM 2013 - Proceedings of the 1st ACM International Workshop on Personal Data Meets Distributed Multimedia, Co-located with ACM Multimedia 2013</t>
  </si>
  <si>
    <t>https://www.scopus.com/inward/record.url?eid=2-s2.0-84887189235&amp;partnerID=40&amp;md5=84baea1555be1d4c4f6cb7b791ebcb55</t>
  </si>
  <si>
    <t>PDSE 2000: International Symposium on Software Engineering for Parallel and Distributed Systems</t>
  </si>
  <si>
    <t>International Workshop on Software Engineering for Parallel and Distributed Systems, Proceedings</t>
  </si>
  <si>
    <t>https://www.scopus.com/inward/record.url?eid=2-s2.0-0033633459&amp;partnerID=40&amp;md5=4a2b864890192448c2f874b98244b34d</t>
  </si>
  <si>
    <t>PDSW'11 - Proceedings of the 6th Parallel Data Storage Workshop, Co-located with SC'11</t>
  </si>
  <si>
    <t>https://www.scopus.com/inward/record.url?eid=2-s2.0-84859873173&amp;partnerID=40&amp;md5=cf3caa9d8ba03b28f11fed300020f05d</t>
  </si>
  <si>
    <t>PEAC 2022 - 2022 IEEE International Power Electronics and Application Conference and Exposition, Proceedings</t>
  </si>
  <si>
    <t>https://www.scopus.com/inward/record.url?eid=2-s2.0-85143836810&amp;partnerID=40&amp;md5=2870e0307d6435f95bf5a23d43767308</t>
  </si>
  <si>
    <t>PEACEFUL SPACE AND GLOBAL PROBLEMS FOR MANKIND.</t>
  </si>
  <si>
    <t>https://www.scopus.com/inward/record.url?eid=2-s2.0-0022728062&amp;partnerID=40&amp;md5=e229ecabcc15e60b1ad8aea5a5de92f1</t>
  </si>
  <si>
    <t>PEAM 2011 - Proceedings: 2011 IEEE Power Engineering and Automation Conference</t>
  </si>
  <si>
    <t>https://www.scopus.com/inward/record.url?eid=2-s2.0-84857212983&amp;partnerID=40&amp;md5=489897653d515265ab1e8b19edb57c6e</t>
  </si>
  <si>
    <t>https://www.scopus.com/inward/record.url?eid=2-s2.0-84857208598&amp;partnerID=40&amp;md5=ee6f30180fee76b884d82ace570c85aa</t>
  </si>
  <si>
    <t>https://www.scopus.com/inward/record.url?eid=2-s2.0-84857202844&amp;partnerID=40&amp;md5=5ed105f162f28180653d8f1a8a60245e</t>
  </si>
  <si>
    <t>PEARC 2020 - Practice and Experience in Advanced Research Computing 2020: Catch the Wave</t>
  </si>
  <si>
    <t>https://www.scopus.com/inward/record.url?eid=2-s2.0-85123040584&amp;partnerID=40&amp;md5=01c55efe9484fb85c43e986c69bda4be</t>
  </si>
  <si>
    <t>PEARC 2022 Conference Series - Practice and Experience in Advanced Research Computing 2022 - Revolutionary: Computing, Connections, You</t>
  </si>
  <si>
    <t>https://www.scopus.com/inward/record.url?eid=2-s2.0-85135232668&amp;partnerID=40&amp;md5=57fddf8282025e558c6d4192773a27ee</t>
  </si>
  <si>
    <t>PEARC 2023 - Computing for the common good: Practice and Experience in Advanced Research Computing</t>
  </si>
  <si>
    <t>https://www.scopus.com/inward/record.url?eid=2-s2.0-85176233034&amp;partnerID=40&amp;md5=672201c6d694be6a9d74e18022516cba</t>
  </si>
  <si>
    <t>PEAS 2021 - 2021 IEEE 1st International Power Electronics and Application Symposium, Conference Proceedings</t>
  </si>
  <si>
    <t>https://www.scopus.com/inward/record.url?eid=2-s2.0-85123763413&amp;partnerID=40&amp;md5=ac9c708f9a45b4cca55a5640ebfdd515</t>
  </si>
  <si>
    <t>PEAS 2023 - 2023 IEEE 2nd International Power Electronics and Application Symposium, Conference Proceedings</t>
  </si>
  <si>
    <t>https://www.scopus.com/inward/record.uri?eid=2-s2.0-85187247359&amp;partnerID=40&amp;md5=8f39bbbad7671f1b5e84420b99b0162b</t>
  </si>
  <si>
    <t>Peat and Coal: Origin, Facies, and Coalification</t>
  </si>
  <si>
    <t>https://www.scopus.com/inward/record.url?eid=2-s2.0-0025550062&amp;partnerID=40&amp;md5=c508bc4977d704367271a7c42e36a1c1</t>
  </si>
  <si>
    <t>PECCS 2011 - Proceedings of the 1st International Conference on Pervasive and Embedded Computing and Communication Systems</t>
  </si>
  <si>
    <t>https://www.scopus.com/inward/record.url?eid=2-s2.0-80052472813&amp;partnerID=40&amp;md5=eafd42eef43be1c8e148054de0f3999c</t>
  </si>
  <si>
    <t>PECCS 2012 - Proceedings of the 2nd International Conference on Pervasive Embedded Computing and Communication Systems</t>
  </si>
  <si>
    <t>https://www.scopus.com/inward/record.url?eid=2-s2.0-84862121885&amp;partnerID=40&amp;md5=271c4e73576ebf305dc29f6d4667d538</t>
  </si>
  <si>
    <t>PECCS 2013 - Proceedings of the 3rd International Conference on Pervasive Embedded Computing and Communication Systems</t>
  </si>
  <si>
    <t>https://www.scopus.com/inward/record.url?eid=2-s2.0-84878033862&amp;partnerID=40&amp;md5=9b3ce6f41d3d478a1b2c7772a028cf94</t>
  </si>
  <si>
    <t>PECCS 2014 - Proceedings of the 4th International Conference on Pervasive and Embedded Computing and Communication Systems</t>
  </si>
  <si>
    <t>https://www.scopus.com/inward/record.url?eid=2-s2.0-84906895472&amp;partnerID=40&amp;md5=62d8000ce6477bcd194a5713113dfe13</t>
  </si>
  <si>
    <t>PECCS 2015 - 5th International Conference on Pervasive and Embedded Computing and Communication Systems, Proceedings</t>
  </si>
  <si>
    <t>https://www.scopus.com/inward/record.url?eid=2-s2.0-84938838011&amp;partnerID=40&amp;md5=ad3403076c5eaebc85e28efffd5e1588</t>
  </si>
  <si>
    <t>PECCS 2016 - Proceedings of the 6th International Joint Conference on Pervasive and Embedded Computing and Communication Systems</t>
  </si>
  <si>
    <t>https://www.scopus.com/inward/record.url?eid=2-s2.0-84991059296&amp;partnerID=40&amp;md5=d0d07a8be4b2be2caee1d72883c74c63</t>
  </si>
  <si>
    <t>PECCS 2017 - Proceedings of the 7th International Joint Conference on Pervasive and Embedded Computing and Communication Systems</t>
  </si>
  <si>
    <t>https://www.scopus.com/inward/record.url?eid=2-s2.0-85029358809&amp;partnerID=40&amp;md5=fa26e914c59453708a954c8ea3e6b03a</t>
  </si>
  <si>
    <t>PECCS 2019 - Proceedings of the 9th International Conference on Pervasive and Embedded Computing and Communication Systems</t>
  </si>
  <si>
    <t>https://www.scopus.com/inward/record.url?eid=2-s2.0-85084023845&amp;partnerID=40&amp;md5=3760e5fdb53789c3f24fd32f913bc751</t>
  </si>
  <si>
    <t>PECCS 2020 - Proceedings of the 10th International Conference on Pervasive and Parallel Computing, Communication and Sensors</t>
  </si>
  <si>
    <t>https://www.scopus.com/inward/record.url?eid=2-s2.0-85107998525&amp;partnerID=40&amp;md5=93ed79294f8e09ba5e0d3de8acf956fc</t>
  </si>
  <si>
    <t>Pechiney's global automation concept for DC casting</t>
  </si>
  <si>
    <t>https://www.scopus.com/inward/record.url?eid=2-s2.0-0031650354&amp;partnerID=40&amp;md5=599e85f6e3ab77e2fca79736004ffd91</t>
  </si>
  <si>
    <t>PECon 2008 - 2008 IEEE 2nd International Power and Energy Conference</t>
  </si>
  <si>
    <t>https://www.scopus.com/inward/record.url?eid=2-s2.0-63049120074&amp;partnerID=40&amp;md5=d248205a2700a761e1137f15c724b747</t>
  </si>
  <si>
    <t>PECon 2012 - 2012 IEEE International Conference on Power and Energy</t>
  </si>
  <si>
    <t>https://www.scopus.com/inward/record.url?eid=2-s2.0-84874482591&amp;partnerID=40&amp;md5=f5b18359d693fd2b53a6b868d954ee71</t>
  </si>
  <si>
    <t>PECON 2016 - 2016 IEEE 6th International Conference on Power and Energy, Conference Proceeding</t>
  </si>
  <si>
    <t>https://www.scopus.com/inward/record.url?eid=2-s2.0-85025142314&amp;partnerID=40&amp;md5=b9ed60fd7fefae54fbdb251e71f1986f</t>
  </si>
  <si>
    <t>PECon 2020 - 2020 IEEE International Conference on Power and Energy</t>
  </si>
  <si>
    <t>https://www.scopus.com/inward/record.url?eid=2-s2.0-85100585222&amp;partnerID=40&amp;md5=b99b3eb4b5a49e370637e94e7844ecb3</t>
  </si>
  <si>
    <t>PECon2010 - 2010 IEEE International Conference on Power and Energy</t>
  </si>
  <si>
    <t>https://www.scopus.com/inward/record.url?eid=2-s2.0-79951794484&amp;partnerID=40&amp;md5=be70f32f5c46739c4aede4ae88c1734a</t>
  </si>
  <si>
    <t>PECS 2001: Photo echo and coherent spectroscopy</t>
  </si>
  <si>
    <t>https://www.scopus.com/inward/record.url?eid=2-s2.0-0035769010&amp;partnerID=40&amp;md5=833a489996519fe52a98cbbe40bcbef1</t>
  </si>
  <si>
    <t>Pedagogically Founded Courseware Generation for Web-Based Learning - An HTN-Planning-Based Approach Implemented in PAIGOS</t>
  </si>
  <si>
    <t>5260 LNAI</t>
  </si>
  <si>
    <t>https://www.scopus.com/inward/record.url?eid=2-s2.0-70449562772&amp;partnerID=40&amp;md5=2edbd7d3233c2e1bbfcaac5ffd1a40b1</t>
  </si>
  <si>
    <t>Pedagogy of three hazardous waste design projects</t>
  </si>
  <si>
    <t>https://www.scopus.com/inward/record.url?eid=2-s2.0-0031380372&amp;partnerID=40&amp;md5=7986b2ab5e78ea33e621da9b0563594a</t>
  </si>
  <si>
    <t>PEDES 1998 - 1998 International Conference on Power Electronic Drives and Energy Systems for Industrial Growth</t>
  </si>
  <si>
    <t>https://www.scopus.com/inward/record.url?eid=2-s2.0-85051653658&amp;partnerID=40&amp;md5=2b0ee05ce6d7d6dc1ccb66c09bc6602c</t>
  </si>
  <si>
    <t>https://www.scopus.com/inward/record.url?eid=2-s2.0-85058819229&amp;partnerID=40&amp;md5=f4aa3c5517bc12c7a2e172a3b79a4a9f</t>
  </si>
  <si>
    <t>PEDES 2012 - IEEE International Conference on Power Electronics, Drives and Energy Systems</t>
  </si>
  <si>
    <t>https://www.scopus.com/inward/record.url?eid=2-s2.0-84876035535&amp;partnerID=40&amp;md5=70ff4b6494f7a51ed177efaebeb33c5e</t>
  </si>
  <si>
    <t>PEDESTRIAN IMPACT INJURY &amp; ASSESSMENT.</t>
  </si>
  <si>
    <t>https://www.scopus.com/inward/record.url?eid=2-s2.0-0020949516&amp;partnerID=40&amp;md5=0b4abd16d250ccf1a85b0c9c8a82479c</t>
  </si>
  <si>
    <t>Pedestrians, Urban Spaces and Health - Proccedings of the 24th International Conference on Living and Walking in Cities, LWC 2019</t>
  </si>
  <si>
    <t>https://www.scopus.com/inward/record.url?eid=2-s2.0-85117577347&amp;partnerID=40&amp;md5=e11506af2430e29e0ac4aa97e841eece</t>
  </si>
  <si>
    <t>PEDG 2019 - 2019 IEEE 10th International Symposium on Power Electronics for Distributed Generation Systems</t>
  </si>
  <si>
    <t>https://www.scopus.com/inward/record.url?eid=2-s2.0-85071949521&amp;partnerID=40&amp;md5=29a14a13c4edccc402aeced9f0a3bf6c</t>
  </si>
  <si>
    <t>PEDG 2023 - 2023 IEEE 14th International Symposium on Power Electronics for Distributed Generation Systems</t>
  </si>
  <si>
    <t>https://www.scopus.com/inward/record.url?eid=2-s2.0-85170362106&amp;partnerID=40&amp;md5=5954d054b07bc7fe2969d9b17a3454d8</t>
  </si>
  <si>
    <t>Pediatric Gait: A New Millennium in Clinical Care and Motion Analysis Technology</t>
  </si>
  <si>
    <t>https://www.scopus.com/inward/record.url?eid=2-s2.0-84960336556&amp;partnerID=40&amp;md5=fe9a3956dca9a99a46999be393579376</t>
  </si>
  <si>
    <t>PEDSTC 2010 - 1st Power Electronics and Drive Systems and Technologies Conference</t>
  </si>
  <si>
    <t>https://www.scopus.com/inward/record.url?eid=2-s2.0-84880401550&amp;partnerID=40&amp;md5=4b7fe541c8e9cd8a5bbd6347995c01cb</t>
  </si>
  <si>
    <t>PEDSTC 2013 - 4th Annual International Power Electronics, Drive Systems and Technologies Conference</t>
  </si>
  <si>
    <t>https://www.scopus.com/inward/record.url?eid=2-s2.0-84877907049&amp;partnerID=40&amp;md5=a9bc361d10bfa2e72fe11ee97182f1d6</t>
  </si>
  <si>
    <t>PEDSTC 2014 - 5th Annual International Power Electronics, Drive Systems and Technologies Conference</t>
  </si>
  <si>
    <t>https://www.scopus.com/inward/record.url?eid=2-s2.0-84901341387&amp;partnerID=40&amp;md5=b01c2ce0c6508b6722852dcaeeaf6915</t>
  </si>
  <si>
    <t>Peel strength in the Cu/Cr/polyimide system</t>
  </si>
  <si>
    <t>https://www.scopus.com/inward/record.url?eid=2-s2.0-0030405099&amp;partnerID=40&amp;md5=7871d04c03e34a4339c92f92935b69e0</t>
  </si>
  <si>
    <t>PEERS Conference 2014</t>
  </si>
  <si>
    <t>https://www.scopus.com/inward/record.url?eid=2-s2.0-84969218007&amp;partnerID=40&amp;md5=f833980ed293fc7ccc03529e792374eb</t>
  </si>
  <si>
    <t>PEERS Conference 2015: Sustainable Solutions for Our Future</t>
  </si>
  <si>
    <t>https://www.scopus.com/inward/record.url?eid=2-s2.0-84981287464&amp;partnerID=40&amp;md5=7c6f857b0bee27f27d7f4a7004c17c9b</t>
  </si>
  <si>
    <t>https://www.scopus.com/inward/record.url?eid=2-s2.0-84981290234&amp;partnerID=40&amp;md5=4f8fdb10355d110570f11f942de774ad</t>
  </si>
  <si>
    <t>PEERS Conference 2017: Maximizing Success Through Innovation</t>
  </si>
  <si>
    <t>https://www.scopus.com/inward/record.url?eid=2-s2.0-85052527787&amp;partnerID=40&amp;md5=ee002980a52b8b758c905f6ec2f6fd59</t>
  </si>
  <si>
    <t>PEERS/IBBC Virtual Conference 2020</t>
  </si>
  <si>
    <t>https://www.scopus.com/inward/record.url?eid=2-s2.0-85103458557&amp;partnerID=40&amp;md5=6141f9d5c742c536f860cd9ff9918e7a</t>
  </si>
  <si>
    <t>Peer-to-Peer Systems and Applications</t>
  </si>
  <si>
    <t>3485 LNCS</t>
  </si>
  <si>
    <t>https://www.scopus.com/inward/record.url?eid=2-s2.0-77349113850&amp;partnerID=40&amp;md5=897848c4eaa8217319b1fe14733eb584</t>
  </si>
  <si>
    <t>Peer-to-Peer Systems III - Third International Workshop, IPTPS 2004</t>
  </si>
  <si>
    <t>https://www.scopus.com/inward/record.url?eid=2-s2.0-23944523827&amp;partnerID=40&amp;md5=48e6efa55d66de9026a0b271cca061e5</t>
  </si>
  <si>
    <t>Peer-to-Peer Systems IV - 4th International Workshop, IPTPS 2005, Revised Selected Papers</t>
  </si>
  <si>
    <t>3640 LNCS</t>
  </si>
  <si>
    <t>https://www.scopus.com/inward/record.url?eid=2-s2.0-33646032722&amp;partnerID=40&amp;md5=aefcd83376716b22368971bba1a427f6</t>
  </si>
  <si>
    <t>Peer-to-Peer, Grid, and Service-Orientation in Digital Library Architectures - 6th Thematic Workshop of the EU Network of Excellence DELOS, Revised Selected Papers</t>
  </si>
  <si>
    <t>3664 LNCS</t>
  </si>
  <si>
    <t>https://www.scopus.com/inward/record.url?eid=2-s2.0-33646151416&amp;partnerID=40&amp;md5=b2e128098e1167e5aa0345765c9a9f4d</t>
  </si>
  <si>
    <t>Peer-to-Peer-Systems and -Applications 2006</t>
  </si>
  <si>
    <t>https://www.scopus.com/inward/record.url?eid=2-s2.0-85175038233&amp;partnerID=40&amp;md5=6e64d074583e243d55ca13b24c8d0f7f</t>
  </si>
  <si>
    <t>PEITS 2009 - 2009 2nd Conference on Power Electronics and Intelligent Transportation System</t>
  </si>
  <si>
    <t>https://www.scopus.com/inward/record.url?eid=2-s2.0-77949306609&amp;partnerID=40&amp;md5=f905ad191b07479c13061d987282fd4e</t>
  </si>
  <si>
    <t>https://www.scopus.com/inward/record.url?eid=2-s2.0-77949291125&amp;partnerID=40&amp;md5=f359435739615cbca7975c15fb5f32c5</t>
  </si>
  <si>
    <t>https://www.scopus.com/inward/record.url?eid=2-s2.0-77949323669&amp;partnerID=40&amp;md5=26846f7ad0cf89d2e6db992f5431fcc4</t>
  </si>
  <si>
    <t>PEMEC: THE FACTORY EFFICIENCY SHOW AND CONFERENCE.</t>
  </si>
  <si>
    <t>https://www.scopus.com/inward/record.url?eid=2-s2.0-0022883562&amp;partnerID=40&amp;md5=987ee8f5b068600cf737768aa49030a8</t>
  </si>
  <si>
    <t>PEMWA 2012 - 2012 IEEE Power Electronics and Machines in Wind Applications</t>
  </si>
  <si>
    <t>https://www.scopus.com/inward/record.url?eid=2-s2.0-84869037264&amp;partnerID=40&amp;md5=7577fd45c19b227b83f4c0a3206ec418</t>
  </si>
  <si>
    <t>PEMWA 2014 - 2014 IEEE Symposium on Power Electronics and Machines for Wind and Water Applications</t>
  </si>
  <si>
    <t>https://www.scopus.com/inward/record.url?eid=2-s2.0-85119216855&amp;partnerID=40&amp;md5=b22393cf3567b6427e573a193730f10d</t>
  </si>
  <si>
    <t>PEMWN 2017 - 6th IFIP International Conference on Performance Evaluation and Modeling in Wired and Wireless Networks</t>
  </si>
  <si>
    <t>https://www.scopus.com/inward/record.url?eid=2-s2.0-85172649028&amp;partnerID=40&amp;md5=16e481a057310b7c1f3bc744159e6b34</t>
  </si>
  <si>
    <t>PENALTY-FINITE ELEMENT METHODS IN MECHANICS.</t>
  </si>
  <si>
    <t>https://www.scopus.com/inward/record.url?eid=2-s2.0-0020272091&amp;partnerID=40&amp;md5=aa487efe03fb3b138f7b32c2900632ac</t>
  </si>
  <si>
    <t>Pendulum Impact Machines: Proceures and Speciemens</t>
  </si>
  <si>
    <t>https://www.scopus.com/inward/record.url?eid=2-s2.0-84920631073&amp;partnerID=40&amp;md5=7046d4e70428bf260b47d982589bd45f</t>
  </si>
  <si>
    <t>Penetrating Radiation Systems and Applications II</t>
  </si>
  <si>
    <t>https://www.scopus.com/inward/record.url?eid=2-s2.0-0033633043&amp;partnerID=40&amp;md5=56742bffce3ddef10646063148fe02b1</t>
  </si>
  <si>
    <t>Penetrating Radiation Systems and Applications X</t>
  </si>
  <si>
    <t>https://www.scopus.com/inward/record.url?eid=2-s2.0-70449572489&amp;partnerID=40&amp;md5=b8ffdf689170bffdf145c457fac4d6cd</t>
  </si>
  <si>
    <t>Penetrating Radiation Systems and Applications XI</t>
  </si>
  <si>
    <t>https://www.scopus.com/inward/record.url?eid=2-s2.0-78049395908&amp;partnerID=40&amp;md5=9e1f3b0566ecfb811eec97dfd9c9ab83</t>
  </si>
  <si>
    <t>Penetrating Radiation Systems and Applications XII</t>
  </si>
  <si>
    <t>https://www.scopus.com/inward/record.url?eid=2-s2.0-80055047931&amp;partnerID=40&amp;md5=1832dc8374acd97b9ca84d3c7415f2f9</t>
  </si>
  <si>
    <t>Penetrating Radiation Systems and Applications XIII</t>
  </si>
  <si>
    <t>https://www.scopus.com/inward/record.url?eid=2-s2.0-84872585125&amp;partnerID=40&amp;md5=f27cdeddf38a07806275fcfa4e525012</t>
  </si>
  <si>
    <t>Penetrating Radiation Systems and Applications XIV</t>
  </si>
  <si>
    <t>https://www.scopus.com/inward/record.url?eid=2-s2.0-84887000418&amp;partnerID=40&amp;md5=4554df57eadd087af5de6caa726699ef</t>
  </si>
  <si>
    <t>PENETRATION TESTING, PROCEEDINGS OF THE 2ND EUROPEAN SYMPOSIUM.</t>
  </si>
  <si>
    <t>https://www.scopus.com/inward/record.url?eid=2-s2.0-0020276822&amp;partnerID=40&amp;md5=0a609e7f8b232c6596881d5f465f7008</t>
  </si>
  <si>
    <t>PENNSYLVANIA ELECTRIC ASSOCIATION SYSTEM PLANNING COMMITTEE MEETING MINUTES.</t>
  </si>
  <si>
    <t>https://www.scopus.com/inward/record.url?eid=2-s2.0-0021559572&amp;partnerID=40&amp;md5=2f885cf6424518524409a244d00fc2cb</t>
  </si>
  <si>
    <t>PEOCO 2010 - 4th International Power Engineering and Optimization Conference, Program and Abstracts</t>
  </si>
  <si>
    <t>https://www.scopus.com/inward/record.url?eid=2-s2.0-77957978459&amp;partnerID=40&amp;md5=af48461b05e40354abb4f84f20db6f72</t>
  </si>
  <si>
    <t>People and Computers XIX - The Bigger Picture, Proceedings of HCI 2005</t>
  </si>
  <si>
    <t>https://www.scopus.com/inward/record.url?eid=2-s2.0-84864068463&amp;partnerID=40&amp;md5=b42f8ce5d13f8d79d72b5437f778f245</t>
  </si>
  <si>
    <t>People and Computers XXI HCI...But Not as We Know It - Proceedings of HCI 2007: The 21st British HCI Group Annual Conference</t>
  </si>
  <si>
    <t>People and Computers XXI HCI.But Not as We Know It - Proceedings of HCI 2007: The 21st British HCI Group Annual Conference</t>
  </si>
  <si>
    <t>https://www.scopus.com/inward/record.url?eid=2-s2.0-84860532113&amp;partnerID=40&amp;md5=1ce46c7ad045e52488d2c10c36945d9c</t>
  </si>
  <si>
    <t>https://www.scopus.com/inward/record.url?eid=2-s2.0-84860504635&amp;partnerID=40&amp;md5=80fb53e07184866ea7b9be8249a1d8c1</t>
  </si>
  <si>
    <t>People and Computers XXIII Celebrating People and Technology - Proceedings of HCI 2009</t>
  </si>
  <si>
    <t>https://www.scopus.com/inward/record.url?eid=2-s2.0-84860467374&amp;partnerID=40&amp;md5=aed3cac9d3f9fdc1c5ad3b5a9b956af3</t>
  </si>
  <si>
    <t>PEOPLE AND COMPUTERS: DESIGNING FOR USABILITY, PROCEEDINGS OF THE SECOND CONFERENCE OF THE BRITISH COMPUTER SOCIETY, HUMAN COMPUTER INTERACTION SPECIALIST GROUP.</t>
  </si>
  <si>
    <t>https://www.scopus.com/inward/record.url?eid=2-s2.0-0022938719&amp;partnerID=40&amp;md5=6aa252b9c9e114ca9593d87e0c0ba7f9</t>
  </si>
  <si>
    <t>People and Systems for Water, Sanitation and Health: Proceedings of the 27th WEDC Conference</t>
  </si>
  <si>
    <t>https://www.scopus.com/inward/record.url?eid=2-s2.0-84897369365&amp;partnerID=40&amp;md5=289b2766708632832c49f354714b5094</t>
  </si>
  <si>
    <t>People in Control: An International Conference on Human Interfaces in Control Rooms, Cockpits and Command Centres</t>
  </si>
  <si>
    <t>https://www.scopus.com/inward/record.url?eid=2-s2.0-0034818914&amp;partnerID=40&amp;md5=5e752938900a7780a1271147b094ac98</t>
  </si>
  <si>
    <t>People in Vision, Language, and the Mind, P-VLAM 2022 - Proceedings, as part of the 13th Edition of the Language Resources and Evaluation Conference, LREC 2022</t>
  </si>
  <si>
    <t>https://www.scopus.com/inward/record.url?eid=2-s2.0-85145908358&amp;partnerID=40&amp;md5=23f6c02ec3991089b3abbdea8c77c878</t>
  </si>
  <si>
    <t>People, Buildings and Environment 2020</t>
  </si>
  <si>
    <t>https://www.scopus.com/inward/record.url?eid=2-s2.0-85101678805&amp;partnerID=40&amp;md5=37b5d4e683bf97d45375df53e998ec03</t>
  </si>
  <si>
    <t>People-Centred Approaches to Water and Environmental Sanitation: Proceedings of the 30th WEDC Conference</t>
  </si>
  <si>
    <t>https://www.scopus.com/inward/record.url?eid=2-s2.0-84891453065&amp;partnerID=40&amp;md5=ad540419d2b367827905239b644042b8</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https://www.scopus.com/inward/record.url?eid=2-s2.0-85121468877&amp;partnerID=40&amp;md5=0e460e71dcc0477a581847c0a5a86fec</t>
  </si>
  <si>
    <t>PEPM 2006: Proceedings of the Workshop on Partial Evaluation and Program Manipulation</t>
  </si>
  <si>
    <t>https://www.scopus.com/inward/record.url?eid=2-s2.0-36649013268&amp;partnerID=40&amp;md5=eaab028502d496ea8e9258a2e0fd5041</t>
  </si>
  <si>
    <t>PEPM 2007: Proceedings of the Workshop on Partial Evaluation and Program Manipulation</t>
  </si>
  <si>
    <t>https://www.scopus.com/inward/record.url?eid=2-s2.0-36348993756&amp;partnerID=40&amp;md5=7bebc5f500aa9977769db87bd05d981e</t>
  </si>
  <si>
    <t>PEPM 2013 - Proceedings of the ACM SIGPLAN Workshop on Partial Evaluation and Program Manipulation, Co-located with POPL 2013</t>
  </si>
  <si>
    <t>https://www.scopus.com/inward/record.url?eid=2-s2.0-84873456451&amp;partnerID=40&amp;md5=3d4694daef187e891bb9bf3caf2d7424</t>
  </si>
  <si>
    <t>PEPM 2014 - Proceedings of the ACM SIGPLAN Workshop on Partial Evaluation and Program Manipulation, Co-located with POPL 2014</t>
  </si>
  <si>
    <t>https://www.scopus.com/inward/record.url?eid=2-s2.0-85184300519&amp;partnerID=40&amp;md5=6ea403daaa0255042d1847cc97136184</t>
  </si>
  <si>
    <t>PEPM 2015 - Proceedings of the 2015 ACM SIGPLAN Workshop on Partial Evaluation and Program Manipulation, co-located with POPL 2015</t>
  </si>
  <si>
    <t>https://www.scopus.com/inward/record.url?eid=2-s2.0-84967203049&amp;partnerID=40&amp;md5=680c06b7b0c1ff6b9d5ced2ba541eac3</t>
  </si>
  <si>
    <t>PEPM 2016 - Proceedings of the 2016 ACM SIGPLAN Workshop on Partial Evaluation and Program Manipulation, co-located with POPL 2016</t>
  </si>
  <si>
    <t>https://www.scopus.com/inward/record.url?eid=2-s2.0-84966549167&amp;partnerID=40&amp;md5=fc9f54cb8c9e8a7fea99a31f3efc6dd3</t>
  </si>
  <si>
    <t>PEPM 2017 - Proceedings of the 2017 ACM SIGPLAN Workshop on Partial Evaluation and Program Manipulation, co-located with POPL 2017</t>
  </si>
  <si>
    <t>https://www.scopus.com/inward/record.url?eid=2-s2.0-85010409239&amp;partnerID=40&amp;md5=6842783499c7d7ea36d0141a5c4791e1</t>
  </si>
  <si>
    <t>PEPM 2018 - Proceedings of the ACM SIGPLAN Workshop on Partial Evaluation and Program Manipulation, Co-located with POPL 2018</t>
  </si>
  <si>
    <t>https://www.scopus.com/inward/record.url?eid=2-s2.0-85051524299&amp;partnerID=40&amp;md5=c56f7794dbef8541f2401ef9833ed3ce</t>
  </si>
  <si>
    <t>PEPM 2019 - Proceedings of the 2019 ACM SIGPLAN Workshop on Partial Evaluation and Program Manipulation, Co-located with POPL 2019</t>
  </si>
  <si>
    <t>https://www.scopus.com/inward/record.url?eid=2-s2.0-85061777941&amp;partnerID=40&amp;md5=001d7bf67e01aec49fd268d28901fe5d</t>
  </si>
  <si>
    <t>PEPM 2020 - Proceedings of the 2020 ACM SIGPLAN Workshop on Partial Evaluation and Program Manipulation, co-located with POPL 2020</t>
  </si>
  <si>
    <t>https://www.scopus.com/inward/record.url?eid=2-s2.0-85084166017&amp;partnerID=40&amp;md5=96fc3d5db5ab113787f899f154016faa</t>
  </si>
  <si>
    <t>PEPM 2021 - Proceedings of the 2021 ACM SIGPLAN Workshop on Partial Evaluation and Program Manipulation, Co-located with POPL 2021</t>
  </si>
  <si>
    <t>https://www.scopus.com/inward/record.url?eid=2-s2.0-85099732773&amp;partnerID=40&amp;md5=18ffd7edb4d44b775fc0874eae3fd3e4</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https://www.scopus.com/inward/record.url?eid=2-s2.0-85123779752&amp;partnerID=40&amp;md5=04e4b9e78aa4cc75c28d3e4ed9f9c90d</t>
  </si>
  <si>
    <t>https://www.scopus.com/inward/record.url?eid=2-s2.0-85124046893&amp;partnerID=40&amp;md5=63f88ae2ff360c1e1a43b55ee9a28981</t>
  </si>
  <si>
    <t>PEPM 2023 - Proceedings of the 2023 ACM SIGPLAN International Workshop on Partial Evaluation and Program Manipulation, co-located with POPL 2023</t>
  </si>
  <si>
    <t>https://www.scopus.com/inward/record.url?eid=2-s2.0-85147034624&amp;partnerID=40&amp;md5=c9ff25ab56ce3e618c9fa5727a53b38c</t>
  </si>
  <si>
    <t>PEPM 2024 - Proceedings of the 2024 ACM SIGPLAN International Workshop on Partial Evaluation and Program Manipulation, Co-located with: POPL 2024</t>
  </si>
  <si>
    <t>https://www.scopus.com/inward/record.url?eid=2-s2.0-85182946403&amp;partnerID=40&amp;md5=9a7652fbe687ba896829109ccd255453</t>
  </si>
  <si>
    <t>PEPM'08 - Proceedings of the 2008 ACM SIGPLAN Symposium on Partial Evaluation and Semantics-Based Program Manipulation</t>
  </si>
  <si>
    <t>https://www.scopus.com/inward/record.url?eid=2-s2.0-77950937071&amp;partnerID=40&amp;md5=58e9bef5166b6096065a8128236f6b74</t>
  </si>
  <si>
    <t>PEPM'10 - Proceedings of the 2010 ACM SIGPLAN Workshop on Partial Evaluation and Program Manipulation</t>
  </si>
  <si>
    <t>https://www.scopus.com/inward/record.url?eid=2-s2.0-77950944463&amp;partnerID=40&amp;md5=230ce7c5b312dff0c6699a2d8649792b</t>
  </si>
  <si>
    <t>Peptide Protein Bridge</t>
  </si>
  <si>
    <t>Biopolymers - Peptide Science Section</t>
  </si>
  <si>
    <t>https://www.scopus.com/inward/record.url?eid=2-s2.0-0026840846&amp;partnerID=40&amp;md5=c23cf06fb644aaf6010f0705953214b4</t>
  </si>
  <si>
    <t>Perceiving, Measuring, and Using Color</t>
  </si>
  <si>
    <t>https://www.scopus.com/inward/record.url?eid=2-s2.0-0025594947&amp;partnerID=40&amp;md5=c401eb11e38f7935b7b0f56585087bc6</t>
  </si>
  <si>
    <t>Perception and Interactive Technologies - International Tutorial and Research Workshop, PIT 2006 Proceedings</t>
  </si>
  <si>
    <t>4021 LNAI</t>
  </si>
  <si>
    <t>https://www.scopus.com/inward/record.url?eid=2-s2.0-84941149259&amp;partnerID=40&amp;md5=2f405a13377797003d81787a1db436dd</t>
  </si>
  <si>
    <t>Perception and Machine Intelligence - First Indo-Japan Conference, PerMIn 2012, Proceedings</t>
  </si>
  <si>
    <t>7143 LNCS</t>
  </si>
  <si>
    <t>https://www.scopus.com/inward/record.url?eid=2-s2.0-84856062472&amp;partnerID=40&amp;md5=5e87c764d5132c6eee44efea313b08e8</t>
  </si>
  <si>
    <t>Perception in Multimodal Dialogue Systems - 4th IEEE Tutorial and ResearchWorkshop on Perception and Interactive Technologies for Speech-Based Systems, PIT 2008, Proceedings</t>
  </si>
  <si>
    <t>5078 LNCS</t>
  </si>
  <si>
    <t>https://www.scopus.com/inward/record.url?eid=2-s2.0-48249131991&amp;partnerID=40&amp;md5=bf749480ca8c3608aaecbc39e7486e88</t>
  </si>
  <si>
    <t>PERCUTANEOUS DEVICES WORKSHOP.</t>
  </si>
  <si>
    <t>https://www.scopus.com/inward/record.url?eid=2-s2.0-0021407439&amp;partnerID=40&amp;md5=57ab88383527892d0e419d94e1ed9821</t>
  </si>
  <si>
    <t>PerDis 2013 - Proceedings: 2nd ACM International Symposium on Pervasive Displays 2013</t>
  </si>
  <si>
    <t>https://www.scopus.com/inward/record.url?eid=2-s2.0-84879817445&amp;partnerID=40&amp;md5=4b9fd4f8ab820e79359cf35fc3639088</t>
  </si>
  <si>
    <t>PerDis 2014 - Proceedings: 3rd ACM International Symposium on Pervasive Displays 2014</t>
  </si>
  <si>
    <t>https://www.scopus.com/inward/record.url?eid=2-s2.0-84904490703&amp;partnerID=40&amp;md5=305e25cf2f1ca6a0c78a5ab693997bd4</t>
  </si>
  <si>
    <t>PerDis 2015 - Proceedings: 4th ACM International Symposium on Pervasive Displays</t>
  </si>
  <si>
    <t>https://www.scopus.com/inward/record.url?eid=2-s2.0-84962433318&amp;partnerID=40&amp;md5=5666cde68652cf9260bf7be93a81c837</t>
  </si>
  <si>
    <t>PerDis 2016 - Proceedings of the 5th ACM International Symposium on Pervasive Displays</t>
  </si>
  <si>
    <t>https://www.scopus.com/inward/record.url?eid=2-s2.0-84979752547&amp;partnerID=40&amp;md5=a0acad64b820d171e10b73a09c9f20b6</t>
  </si>
  <si>
    <t>PerDis 2017 - Proceedings: 6th ACM International Symposium on Pervasive Displays</t>
  </si>
  <si>
    <t>https://www.scopus.com/inward/record.url?eid=2-s2.0-85025830105&amp;partnerID=40&amp;md5=f8406133f20ac044bf9689aea4df55e8</t>
  </si>
  <si>
    <t>PerDis 2018 - Proceedings of the 7th ACM International Symposium on Pervasive Displays</t>
  </si>
  <si>
    <t>https://www.scopus.com/inward/record.url?eid=2-s2.0-85050105354&amp;partnerID=40&amp;md5=d18dea4cadf590be4d0d826d6f586e29</t>
  </si>
  <si>
    <t>Perfectly robust deadbeat controller for systems with unknown delays</t>
  </si>
  <si>
    <t>https://www.scopus.com/inward/record.url?eid=2-s2.0-0030410752&amp;partnerID=40&amp;md5=9c1d6b2c6ef18c886e7a89f9273c4192</t>
  </si>
  <si>
    <t>Perfluorocarbon (PFC) generation at primary aluminum smelters</t>
  </si>
  <si>
    <t>https://www.scopus.com/inward/record.url?eid=2-s2.0-0031673552&amp;partnerID=40&amp;md5=4ecaec8d1027602aa91c687cb852e977</t>
  </si>
  <si>
    <t>Performability has its Price - 5th International Workshop on Internet Charging and QoS Technologies, ICQT 2006, Proceedings</t>
  </si>
  <si>
    <t>4033 LNCS</t>
  </si>
  <si>
    <t>https://www.scopus.com/inward/record.url?eid=2-s2.0-84941147391&amp;partnerID=40&amp;md5=dbe19cd86015feb05a7f9d0b15dd284c</t>
  </si>
  <si>
    <t>PERFORMANCE '81, PROCEEDINGS OF THE 8TH INTERNATIONAL SYMPOSIUM ON COMPUTER PERFORMANCE MODELLING, MEASUREMENT AND EVALUATION.</t>
  </si>
  <si>
    <t>https://www.scopus.com/inward/record.url?eid=2-s2.0-0019717879&amp;partnerID=40&amp;md5=d4c159e217de1610d2acd4d07bc5a2b6</t>
  </si>
  <si>
    <t>PERFORMANCE 84: MODELLING AND PERFORMANCE EVALUATION OF PARALLEL SYSTEMS.</t>
  </si>
  <si>
    <t>https://www.scopus.com/inward/record.url?eid=2-s2.0-0022717194&amp;partnerID=40&amp;md5=c7dab632e5c3495ed990ea361bfd4c5f</t>
  </si>
  <si>
    <t>PERFORMANCE '84: MODELS OF COMPUTER SYSTEM PERFORMANCE, PROCEEDINGS OF THE TENTH INTERNATIONAL SYMPOSIUM.</t>
  </si>
  <si>
    <t>https://www.scopus.com/inward/record.url?eid=2-s2.0-0022314135&amp;partnerID=40&amp;md5=90ac17662baf5eb99fd0033a0b148884</t>
  </si>
  <si>
    <t>PERFORMANCE '86 AND ACM SIGMETRICS 1986: JOINT CONFERENCE ON COMPUTER PERFORMANCE MODELLING, MEASUREMENT AND EVALUATION.</t>
  </si>
  <si>
    <t>https://www.scopus.com/inward/record.url?eid=2-s2.0-0022716714&amp;partnerID=40&amp;md5=2b45372d431a6e205f7fc96a0c0e4a8a</t>
  </si>
  <si>
    <t>Performance '90: The 14th International Symposium on Computer Performance Modelling, Measurement and Evaluation</t>
  </si>
  <si>
    <t>https://www.scopus.com/inward/record.url?eid=2-s2.0-0026224381&amp;partnerID=40&amp;md5=102e5360ffa955e8be2aae659317137a</t>
  </si>
  <si>
    <t>Performance and durability of the window-wall interface</t>
  </si>
  <si>
    <t>1484 STP</t>
  </si>
  <si>
    <t>https://www.scopus.com/inward/record.url?eid=2-s2.0-84920629640&amp;partnerID=40&amp;md5=a384b7a429e3197e7a7dabc3702aad09</t>
  </si>
  <si>
    <t>PERFORMANCE AND EVALUATION OF LIGHT WATER REACTOR PRESSURE VESSELS.</t>
  </si>
  <si>
    <t>https://www.scopus.com/inward/record.url?eid=2-s2.0-0023170584&amp;partnerID=40&amp;md5=aa6f5af4f3330154036f49a95a0eaf4d</t>
  </si>
  <si>
    <t>Performance and portability study of parallel applications using a distributed computing testbed</t>
  </si>
  <si>
    <t>https://www.scopus.com/inward/record.url?eid=2-s2.0-0031335811&amp;partnerID=40&amp;md5=506dd00a5694b61ca5a1ae3c0ecfbf55</t>
  </si>
  <si>
    <t>Performance bounds for high-speed communications systems</t>
  </si>
  <si>
    <t>https://www.scopus.com/inward/record.url?eid=2-s2.0-0030392236&amp;partnerID=40&amp;md5=5f048a9b8e5d70d66a2a86b7b1f0a8ee</t>
  </si>
  <si>
    <t>Performance bounds of discrete-time optimal FIR filter under modeling uncertainty</t>
  </si>
  <si>
    <t>https://www.scopus.com/inward/record.url?eid=2-s2.0-0030410753&amp;partnerID=40&amp;md5=ed71abf3339d81ab2a3c1bf9047efcab</t>
  </si>
  <si>
    <t>PERFORMANCE CHARACTERISTICS OF HYDRAULIC TURBINES AND PUMPS.</t>
  </si>
  <si>
    <t>https://www.scopus.com/inward/record.url?eid=2-s2.0-0020881799&amp;partnerID=40&amp;md5=825b2c8d74d351c69d87ec0e696515db</t>
  </si>
  <si>
    <t>Performance Characterization and Benchmarking - 5th TPC Technology Conference, TPCTC 2013, Revised Selected Papers</t>
  </si>
  <si>
    <t>8391 LNCS</t>
  </si>
  <si>
    <t>https://www.scopus.com/inward/record.url?eid=2-s2.0-84898972069&amp;partnerID=40&amp;md5=e04915e8cb64805e6dea053ade44cb13</t>
  </si>
  <si>
    <t>Performance comparison between analog PID controller and robust controller of the high precision grinding machine supported by AMB</t>
  </si>
  <si>
    <t>https://www.scopus.com/inward/record.url?eid=2-s2.0-0030387594&amp;partnerID=40&amp;md5=4c3b95500d493eab6c95e7ecb86b3968</t>
  </si>
  <si>
    <t>PERFORMANCE CONCEPT IN BUILDING: ADVANCES IN THE DEVELOPMENT OF THE CONCEPT AND ITS APPLICATION IN REHABILITATION, PROCEEDINGS OF THE 3RD ASTM/CIB/RILEM SYMPOSIUM.</t>
  </si>
  <si>
    <t>https://www.scopus.com/inward/record.url?eid=2-s2.0-0020238714&amp;partnerID=40&amp;md5=d7a3754d445833c2ea3d125cc2785952</t>
  </si>
  <si>
    <t>Performance evaluation</t>
  </si>
  <si>
    <t>https://www.scopus.com/inward/record.url?eid=2-s2.0-0036495869&amp;partnerID=40&amp;md5=bb9d1365a608aac8a1e4050109853459</t>
  </si>
  <si>
    <t>https://www.scopus.com/inward/record.url?eid=2-s2.0-0242611538&amp;partnerID=40&amp;md5=74b4954df48b3904036efaca375c36a2</t>
  </si>
  <si>
    <t>https://www.scopus.com/inward/record.url?eid=2-s2.0-1642376437&amp;partnerID=40&amp;md5=6adcb7b062f7e6157305d378aebb5b7e</t>
  </si>
  <si>
    <t>Performance Evaluation and Benchmarking - First TPC Technology Conference, TPCTC 2009, Revised Selected Papers</t>
  </si>
  <si>
    <t>5895 LNCS</t>
  </si>
  <si>
    <t>https://www.scopus.com/inward/record.url?eid=2-s2.0-70649094437&amp;partnerID=40&amp;md5=d53344177e0ba17020e5671faeec4b01</t>
  </si>
  <si>
    <t>Performance Evaluation and Benchmarking of Intelligent Systems</t>
  </si>
  <si>
    <t>https://www.scopus.com/inward/record.url?eid=2-s2.0-84890094191&amp;partnerID=40&amp;md5=fa5436308b4afca967a4e92a71a6fd02</t>
  </si>
  <si>
    <t>Performance Evaluation of Computer and Communication Systems: Milestones and Future Challenges - IFIP WG 6.3/7.3 International Workshop, PERFORM 2010, in Honor of Gunter Haring on the Occasion of His Emeritus Celebration, Revised Selected Papers</t>
  </si>
  <si>
    <t>6821 LNCS</t>
  </si>
  <si>
    <t>https://www.scopus.com/inward/record.url?eid=2-s2.0-84855525473&amp;partnerID=40&amp;md5=e4ef584048a6da0041a3e1952583d590</t>
  </si>
  <si>
    <t>Performance evaluation of horizontal wells</t>
  </si>
  <si>
    <t>https://www.scopus.com/inward/record.url?eid=2-s2.0-0031655215&amp;partnerID=40&amp;md5=6c6c4eb795d2bca0c0f9d04618203c99</t>
  </si>
  <si>
    <t>Performance evaluation of redesigned digital systems using energy resemblance index</t>
  </si>
  <si>
    <t>https://www.scopus.com/inward/record.url?eid=2-s2.0-0030398834&amp;partnerID=40&amp;md5=70af3276d7c3edda396edf5c4a75137d</t>
  </si>
  <si>
    <t>Performance evaluation of the Reactive &amp; Optics Model of Emissions (ROME)</t>
  </si>
  <si>
    <t>https://www.scopus.com/inward/record.url?eid=2-s2.0-0031387423&amp;partnerID=40&amp;md5=77f7115fb65d46a10d02a72dfc3ed4fc</t>
  </si>
  <si>
    <t>Performance Evaluation, Measurement and Characterization of Complex Systems - Second TPC Technology Conference, TPCTC 2010, Revised Selected Papers</t>
  </si>
  <si>
    <t>https://www.scopus.com/inward/record.url?eid=2-s2.0-79952024692&amp;partnerID=40&amp;md5=c6777063d70fe9dd4685dd2bec8c6e23</t>
  </si>
  <si>
    <t>Performance Evaluation: Metrics, Models and Benchmarks - SPEC International Performance Evaluation Workshop, SIPEW 2008, Proceedings</t>
  </si>
  <si>
    <t>5119 LNCS</t>
  </si>
  <si>
    <t>https://www.scopus.com/inward/record.url?eid=2-s2.0-70349914521&amp;partnerID=40&amp;md5=6d04e7198d81b1e3a755ffee50aa1bad</t>
  </si>
  <si>
    <t>Performance management of token bus networks for computer integrated manufacturing</t>
  </si>
  <si>
    <t>https://www.scopus.com/inward/record.url?eid=2-s2.0-0030414487&amp;partnerID=40&amp;md5=6d706601f9a756b6208dfcf008457123</t>
  </si>
  <si>
    <t>Performance Metrics for Intelligent Systems (PerMIS) Workshop</t>
  </si>
  <si>
    <t>https://www.scopus.com/inward/record.url?eid=2-s2.0-45349092803&amp;partnerID=40&amp;md5=cf216c6c6a769fc15ba358a564d666f4</t>
  </si>
  <si>
    <t>Performance Metrics for Intelligent Systems (PerMIS) Workshop - Proceedings of the PerMIS'08 Workshop</t>
  </si>
  <si>
    <t>https://www.scopus.com/inward/record.url?eid=2-s2.0-77954556962&amp;partnerID=40&amp;md5=922d9e3f9e1943be132552f5a28658f4</t>
  </si>
  <si>
    <t>Performance model for ATM switches with internal speedup</t>
  </si>
  <si>
    <t>https://www.scopus.com/inward/record.url?eid=2-s2.0-0030386467&amp;partnerID=40&amp;md5=ae9083a491399360d2571aaa681251f7</t>
  </si>
  <si>
    <t>Performance Modeling and Evaluation of Pavement Systems and Materials</t>
  </si>
  <si>
    <t>https://www.scopus.com/inward/record.url?eid=2-s2.0-71649085604&amp;partnerID=40&amp;md5=9b09e21c24d122ffab96858b3e8cc810</t>
  </si>
  <si>
    <t>Performance Monitoring and Replacement of Heat Exchanger Components and Materials</t>
  </si>
  <si>
    <t>https://www.scopus.com/inward/record.url?eid=2-s2.0-0025670984&amp;partnerID=40&amp;md5=cfae18b92d5223f64257a16c936b88eb</t>
  </si>
  <si>
    <t>Performance Monitoring for Geotechnical Construction - presented at the 77th Annual Meeting of the American Society for Testing and Materials</t>
  </si>
  <si>
    <t>STP 584</t>
  </si>
  <si>
    <t>https://www.scopus.com/inward/record.url?eid=2-s2.0-85168577735&amp;partnerID=40&amp;md5=c29d677c4d155ae0e1f6f19982007b14</t>
  </si>
  <si>
    <t>Performance of a staged filtration system installed at Norandal USA, Inc. to filter continuous twin roll cast converter stock</t>
  </si>
  <si>
    <t>https://www.scopus.com/inward/record.url?eid=2-s2.0-0031676981&amp;partnerID=40&amp;md5=34d53336dff3156eb4133c6f4477ef73</t>
  </si>
  <si>
    <t>PERFORMANCE OF COMPUTER-COMMUNICATION SYSTEMS, PROCEEDINGS OF THE IFIP WG 7. 3/TC6 SECOND INTERNATIONAL SYMPOSIUM.</t>
  </si>
  <si>
    <t>https://www.scopus.com/inward/record.url?eid=2-s2.0-0021547884&amp;partnerID=40&amp;md5=c937f3d68a7848fe0604cb1b1d22cc55</t>
  </si>
  <si>
    <t>Performance of Concrete in Marine Environment</t>
  </si>
  <si>
    <t>SP-065</t>
  </si>
  <si>
    <t>https://www.scopus.com/inward/record.url?eid=2-s2.0-84915723412&amp;partnerID=40&amp;md5=b88a63e06495941ca57ab6f3a322dbda</t>
  </si>
  <si>
    <t>Performance of Deep Foundations</t>
  </si>
  <si>
    <t>STP 444</t>
  </si>
  <si>
    <t>https://www.scopus.com/inward/record.url?eid=2-s2.0-85169799197&amp;partnerID=40&amp;md5=cc9098e45bf2379af336d8c629ff887d</t>
  </si>
  <si>
    <t>Performance of discrete periodic control for l p disturbance rejection</t>
  </si>
  <si>
    <t>https://www.scopus.com/inward/record.url?eid=2-s2.0-0030409404&amp;partnerID=40&amp;md5=7064a0921dba9c35ecd23977e0676fc6</t>
  </si>
  <si>
    <t>Performance of Explosives and New Developments: Workshop Hosted by FRAGBLAST 10 - The 10th International Symposium on Rock Fragmentation by Blasting</t>
  </si>
  <si>
    <t>https://www.scopus.com/inward/record.url?eid=2-s2.0-84869200567&amp;partnerID=40&amp;md5=4aa833c5c53603e12777e686f5c20a22</t>
  </si>
  <si>
    <t>Performance of exterior building walls</t>
  </si>
  <si>
    <t>https://www.scopus.com/inward/record.url?eid=2-s2.0-84920629928&amp;partnerID=40&amp;md5=875475a9e20e46c0fe87d015c5aa8e8c</t>
  </si>
  <si>
    <t>PERFORMANCE OF GAS CYCLONES AT VARYING SOLID LOADINGS.</t>
  </si>
  <si>
    <t>https://www.scopus.com/inward/record.url?eid=2-s2.0-0023532219&amp;partnerID=40&amp;md5=2dd3219f923ad8a28a041f4bc7290619</t>
  </si>
  <si>
    <t>Performance of in-situ soil and groundwater treatment systems at McClellan Air Force Base</t>
  </si>
  <si>
    <t>https://www.scopus.com/inward/record.url?eid=2-s2.0-0031380370&amp;partnerID=40&amp;md5=795366c59079df6bfe426939352b2d9a</t>
  </si>
  <si>
    <t>PERFORMANCE OF OFF-ROAD VEHICLES AND MACHINES, 8TH INTERNATIONAL CONFERENCE OF THE INTERNATIONAL SOCIETY FOR TERRAIN-VEHICLE SYSTEMS.</t>
  </si>
  <si>
    <t>https://www.scopus.com/inward/record.url?eid=2-s2.0-0021662604&amp;partnerID=40&amp;md5=44abb1934360b173d834d227b4aa8231</t>
  </si>
  <si>
    <t>Performance of passive heat removal system under accident conditions: A study case</t>
  </si>
  <si>
    <t>https://www.scopus.com/inward/record.url?eid=2-s2.0-0030384171&amp;partnerID=40&amp;md5=48c728e7f7bae36636a7f1a3dbf33103</t>
  </si>
  <si>
    <t>Performance of Protective Clothing</t>
  </si>
  <si>
    <t>STP 900</t>
  </si>
  <si>
    <t>https://www.scopus.com/inward/record.url?eid=2-s2.0-84958389658&amp;partnerID=40&amp;md5=146e1ca64a62299f3c4c25a3a77a492c</t>
  </si>
  <si>
    <t>Performance of protective clothing - second symposium</t>
  </si>
  <si>
    <t>https://www.scopus.com/inward/record.url?eid=2-s2.0-0024135186&amp;partnerID=40&amp;md5=c7a7266a37cffce56857f9aebe235e63</t>
  </si>
  <si>
    <t>Performance of Protective Clothing and Equipment: 11th Volume, Innovative Solutions to Evolving Challenges</t>
  </si>
  <si>
    <t>STP 1624</t>
  </si>
  <si>
    <t>https://www.scopus.com/inward/record.url?eid=2-s2.0-85116945474&amp;partnerID=40&amp;md5=ba395ea31269a50c49310cea5cde61cd</t>
  </si>
  <si>
    <t>Performance of Protective Clothing and Equipment: Emerging Issues and Technologies</t>
  </si>
  <si>
    <t>1544 STP</t>
  </si>
  <si>
    <t>https://www.scopus.com/inward/record.url?eid=2-s2.0-84922482767&amp;partnerID=40&amp;md5=38e845ceaaabe9ed1b12701a3bf634df</t>
  </si>
  <si>
    <t>PERFORMANCE OF PROTECTIVE CLOTHING, A SYMPOSIUM.</t>
  </si>
  <si>
    <t>https://www.scopus.com/inward/record.url?eid=2-s2.0-0022895478&amp;partnerID=40&amp;md5=369267240878f899630e5e66f5d44d0c</t>
  </si>
  <si>
    <t>Performance of Protective Clothing: Global Needs and Emerging Markets: 8th Symposium</t>
  </si>
  <si>
    <t>https://www.scopus.com/inward/record.url?eid=2-s2.0-84920630871&amp;partnerID=40&amp;md5=2d80d737bc97d5bc8d965b5c321bcf57</t>
  </si>
  <si>
    <t>Performance of rate-based congestion control algorithm with binary-mode switch in ATM networks</t>
  </si>
  <si>
    <t>https://www.scopus.com/inward/record.url?eid=2-s2.0-0030378378&amp;partnerID=40&amp;md5=81b1b46c62b8c3d8cb205bcfae5e0b71</t>
  </si>
  <si>
    <t>Performance Tests for Hot Mix Asphalt (HMA) Including Fundamental and Empirical Procedures</t>
  </si>
  <si>
    <t>https://www.scopus.com/inward/record.url?eid=2-s2.0-84920631486&amp;partnerID=40&amp;md5=b1008c1d797533c7e9776747f49f57ee</t>
  </si>
  <si>
    <t>Performance, Computing, and Communications Conference, 2006. IPCCC 2006. 25th IEEE International 2006</t>
  </si>
  <si>
    <t>https://www.scopus.com/inward/record.url?eid=2-s2.0-33750966757&amp;partnerID=40&amp;md5=000f65d4acfee25cd1684fa01b233e71</t>
  </si>
  <si>
    <t>Performance, Properties, and Resiliency of Thermal Insulations</t>
  </si>
  <si>
    <t>STP 1629</t>
  </si>
  <si>
    <t>https://www.scopus.com/inward/record.url?eid=2-s2.0-85114666713&amp;partnerID=40&amp;md5=8ec9ee40c833b2c0da0c2d8b6ca79c75</t>
  </si>
  <si>
    <t>Performance, Protection and Strengthening of Structures under Extreme Loading</t>
  </si>
  <si>
    <t>https://www.scopus.com/inward/record.url?eid=2-s2.0-80052081933&amp;partnerID=40&amp;md5=44e9040d03b1b8f344fde953405e6fe5</t>
  </si>
  <si>
    <t>Performance-Based Design of Concrete Building for Wind Loads</t>
  </si>
  <si>
    <t>SP-240</t>
  </si>
  <si>
    <t>https://www.scopus.com/inward/record.url?eid=2-s2.0-85111030021&amp;partnerID=40&amp;md5=2b14a25df3f8b7d81acbb89a54508e5f</t>
  </si>
  <si>
    <t>Performance-Based Seismic Design of Concrete Buildings: State of the Practice</t>
  </si>
  <si>
    <t>SP-339</t>
  </si>
  <si>
    <t>https://www.scopus.com/inward/record.url?eid=2-s2.0-85110315525&amp;partnerID=40&amp;md5=489f96a03152eb381a8b1539e8c50527</t>
  </si>
  <si>
    <t>PERIODIC INSPECTION OF PRESSURIZED COMPONENTS.</t>
  </si>
  <si>
    <t>https://www.scopus.com/inward/record.url?eid=2-s2.0-0020232012&amp;partnerID=40&amp;md5=75512db89959ab6c787168292a932a5c</t>
  </si>
  <si>
    <t>Periodic Structures, Gratings, Moire Patterns, and Diffraction Phenomena I</t>
  </si>
  <si>
    <t>https://www.scopus.com/inward/record.url?eid=2-s2.0-85072545454&amp;partnerID=40&amp;md5=2e978766bea178925993f9264d5dfb67</t>
  </si>
  <si>
    <t>PERIODIC STRUCTURES, GRATINGS, MOIRE PATTERNS, AND DIFFRACTION PHENOMENA.</t>
  </si>
  <si>
    <t>https://www.scopus.com/inward/record.url?eid=2-s2.0-0019689810&amp;partnerID=40&amp;md5=c291af04f114319ee1cafb61fe01c918</t>
  </si>
  <si>
    <t>PERIPHERAL ARRAY PROCESSORS, PROCEEDINGS OF THE CONFERENCE.</t>
  </si>
  <si>
    <t>Simulation Councils Proceedings Series</t>
  </si>
  <si>
    <t>https://www.scopus.com/inward/record.url?eid=2-s2.0-0020272518&amp;partnerID=40&amp;md5=9caf31c82124ac3b7b70df24224a45d6</t>
  </si>
  <si>
    <t>PERIPHERAL ARRAY PROCESSORS.</t>
  </si>
  <si>
    <t>https://www.scopus.com/inward/record.url?eid=2-s2.0-0021650428&amp;partnerID=40&amp;md5=ae060848b28884e4d1f8336e96d33493</t>
  </si>
  <si>
    <t>PERIPHERAL VISION HORIZON DISPLAY (PVHD).</t>
  </si>
  <si>
    <t>https://www.scopus.com/inward/record.url?eid=2-s2.0-0021589876&amp;partnerID=40&amp;md5=fdf9d1acb3b36ac2ea61f6b6323c1ca1</t>
  </si>
  <si>
    <t>Perm Hydrodynamical International Symposium ""Nonequilibrium Processes in Continuous Media"", PHD-Symposium 2021</t>
  </si>
  <si>
    <t>https://www.scopus.com/inward/record.url?eid=2-s2.0-85139419946&amp;partnerID=40&amp;md5=361c7a62259cf3211365887d4885a90d</t>
  </si>
  <si>
    <t>PERM'11 - Proceedings of the 20th ACM SIGPLAN Workshop on Partial Evaluation and Program Manipulation</t>
  </si>
  <si>
    <t>https://www.scopus.com/inward/record.url?eid=2-s2.0-79952129160&amp;partnerID=40&amp;md5=6a6704202aabc4f9accc83d5f581ce7f</t>
  </si>
  <si>
    <t>Permafrost 2021: Merging Permafrost Science and Cold Regions Engineering - Proceedings of the Regional Conference on Permafrost 2021 and the 19th International Conference on Cold Regions Engineering</t>
  </si>
  <si>
    <t>https://www.scopus.com/inward/record.url?eid=2-s2.0-85119105059&amp;partnerID=40&amp;md5=4058edcdf3271078b2f8a21f4986eb7d</t>
  </si>
  <si>
    <t>PERMANENCE OF ORGANIC COATINGS.</t>
  </si>
  <si>
    <t>https://www.scopus.com/inward/record.url?eid=2-s2.0-0020337592&amp;partnerID=40&amp;md5=79458bb22c8484b2614885a8f968114a</t>
  </si>
  <si>
    <t>PERMANENT MAGNET MACHINES.</t>
  </si>
  <si>
    <t>https://www.scopus.com/inward/record.url?eid=2-s2.0-0021658329&amp;partnerID=40&amp;md5=f6b96f928f96bf877521eca5a606997d</t>
  </si>
  <si>
    <t>Permanent total enclosures for VOC emission control at a RCRA transfer and storage facility</t>
  </si>
  <si>
    <t>https://www.scopus.com/inward/record.url?eid=2-s2.0-0031346174&amp;partnerID=40&amp;md5=544065f0f6020f8706ca6619082819cb</t>
  </si>
  <si>
    <t>Permanent total enclosures needed in response to subpart KK and changes in test procedures</t>
  </si>
  <si>
    <t>https://www.scopus.com/inward/record.url?eid=2-s2.0-0031346780&amp;partnerID=40&amp;md5=fa6b3b89b5664d2385bd67220577a427</t>
  </si>
  <si>
    <t>PERMAVOST 2021 - Proceedings of the 2021 Performance EngineeRing, Modelling, Analysis, and VisualizatiOn STrategy</t>
  </si>
  <si>
    <t>https://www.scopus.com/inward/record.url?eid=2-s2.0-85118211573&amp;partnerID=40&amp;md5=ffd9bdbf9738c05d77c15509d81e5641</t>
  </si>
  <si>
    <t>PERMAVOST 2022 - Proceedings of the 2nd Workshop on Performance EngineeRing, Modelling, Analysis, and VisualizatiOn Strategy, co-located with HPDC 2022</t>
  </si>
  <si>
    <t>https://www.scopus.com/inward/record.url?eid=2-s2.0-85134481986&amp;partnerID=40&amp;md5=d11d9d565a1fab2192c5d2b09be64fdc</t>
  </si>
  <si>
    <t>PERMAVOST 2023 - Proceedings of the 2023 on Performance Engineering, Modelling, Analysis, and Visualization Strategy</t>
  </si>
  <si>
    <t>https://www.scopus.com/inward/record.url?eid=2-s2.0-85169437962&amp;partnerID=40&amp;md5=1f398c3a1bd1c710f64a5cec67409aa2</t>
  </si>
  <si>
    <t>PERMEABILITY AND GROUNDWATER CONTAMINANT TRANSPORT.</t>
  </si>
  <si>
    <t>https://www.scopus.com/inward/record.url?eid=2-s2.0-0019713636&amp;partnerID=40&amp;md5=b280769ca12bce8f902c2578f0e4f4b3</t>
  </si>
  <si>
    <t>Permeability of Concrete</t>
  </si>
  <si>
    <t>SP-108</t>
  </si>
  <si>
    <t>https://www.scopus.com/inward/record.url?eid=2-s2.0-85114663590&amp;partnerID=40&amp;md5=37d6bc1c95c5d980f8a2455df68eb80b</t>
  </si>
  <si>
    <t>Permian Basin Oil and Gas Recovery Conference</t>
  </si>
  <si>
    <t>https://www.scopus.com/inward/record.url?eid=2-s2.0-0024946240&amp;partnerID=40&amp;md5=fde9c7105f260b6d6306872bfb15d9b1</t>
  </si>
  <si>
    <t>Perovskite materials</t>
  </si>
  <si>
    <t>https://www.scopus.com/inward/record.url?eid=2-s2.0-0036452216&amp;partnerID=40&amp;md5=2a34633d9a0e1687704dfb3bd324e406</t>
  </si>
  <si>
    <t>PersDB 2008 - 2nd International Workshop on Personalized Access, Profile Management, and Context Awareness: Databases, Electronic Proceedings - In Conjunction with the 34th VLDB 2008 Conference</t>
  </si>
  <si>
    <t>https://www.scopus.com/inward/record.url?eid=2-s2.0-84883014007&amp;partnerID=40&amp;md5=c07ac86cee970f3c0958caa64a9320b4</t>
  </si>
  <si>
    <t>PersDB 2010 - 4th International Workshop on Personalized Access, Profile Management, and Context Awareness in Databases, Electronic Proceedings - In Conjunction with VLDB 2010</t>
  </si>
  <si>
    <t>https://www.scopus.com/inward/record.url?eid=2-s2.0-84883028599&amp;partnerID=40&amp;md5=b869ac4ad8256c511415f8138693d132</t>
  </si>
  <si>
    <t>PersDB 2011 - 5th International Workshop on Personalized Access, Profile Management, and Context Awareness in Databases; Very Large Data Bases 2011, VLDB 2011</t>
  </si>
  <si>
    <t>https://www.scopus.com/inward/record.url?eid=2-s2.0-84884746231&amp;partnerID=40&amp;md5=257406095964782a8faefd9689369dc6</t>
  </si>
  <si>
    <t>PersDB 2012 - 6th International Workshop on Personalized Access, Profile Management, and Context Awareness in Databases, In Conjunction with VLDB 2012</t>
  </si>
  <si>
    <t>https://www.scopus.com/inward/record.url?eid=2-s2.0-84884760041&amp;partnerID=40&amp;md5=7698c4822145930cddbb642437e2a5bd</t>
  </si>
  <si>
    <t>PersDB 2013 - 7th International Workshop on Personalized Access, Profile Management, and Context Awareness in Databases</t>
  </si>
  <si>
    <t>https://www.scopus.com/inward/record.url?eid=2-s2.0-84892764902&amp;partnerID=40&amp;md5=9f1e8e7bd9f7a9493dd1ba5afc39ea62</t>
  </si>
  <si>
    <t>PersDL 2007 - 10th DELOS Thematic Workshop on Personalized Access, Profile Management, and Context Awareness in Digital Libraries</t>
  </si>
  <si>
    <t>https://www.scopus.com/inward/record.url?eid=2-s2.0-84882942796&amp;partnerID=40&amp;md5=4aaf41f38f6f78849b8c50096de66881</t>
  </si>
  <si>
    <t>Persistence, Scalability, Transactions - Database Mechanisms for Mobile Applications, Workshop by the GI-Arbeitskreis ""Mobile Datenbanken""</t>
  </si>
  <si>
    <t>P-43</t>
  </si>
  <si>
    <t>https://www.scopus.com/inward/record.url?eid=2-s2.0-85135143658&amp;partnerID=40&amp;md5=cc3b59b539b06ea5786cbc1f8fc6434f</t>
  </si>
  <si>
    <t>Persistent Assistants: Living and Working with AI - Papers from the 2005 AAAI Spring Symposium, Technical Report</t>
  </si>
  <si>
    <t>SS-05-05</t>
  </si>
  <si>
    <t>https://www.scopus.com/inward/record.url?eid=2-s2.0-32944482498&amp;partnerID=40&amp;md5=51e0e39327684809ea522b84cf178ffc</t>
  </si>
  <si>
    <t>Persistent Phosphor Materials 2</t>
  </si>
  <si>
    <t>https://www.scopus.com/inward/record.url?eid=2-s2.0-85111791144&amp;partnerID=40&amp;md5=36d014d24e6e56456c8232ee74940ff1</t>
  </si>
  <si>
    <t>PERSIST-IoT 2019 - Proceedings of the 2019 ACM MobiHoc Workshop on Pervasive Systems in the IoT Era</t>
  </si>
  <si>
    <t>https://www.scopus.com/inward/record.url?eid=2-s2.0-85074530934&amp;partnerID=40&amp;md5=cb4ba5e24390331f1dd7763503f4a2aa</t>
  </si>
  <si>
    <t>PERSONAL COMPUTING DIGEST, NATIONAL COMPUTER CONFERENCE PERSONAL COMPUTING FESTIVAL.</t>
  </si>
  <si>
    <t>https://www.scopus.com/inward/record.url?eid=2-s2.0-0019116826&amp;partnerID=40&amp;md5=6e5506ba137b348c7a21ae4f5254279a</t>
  </si>
  <si>
    <t>Personal Satellite Services - 4th International ICST Conference, PSATS 2012, Revised Selected Papers</t>
  </si>
  <si>
    <t>52 LNICST</t>
  </si>
  <si>
    <t>https://www.scopus.com/inward/record.url?eid=2-s2.0-84875833778&amp;partnerID=40&amp;md5=4e29c2d79945965785123b04159f05ee</t>
  </si>
  <si>
    <t>Personal Satellite Services - International Conference, PSATS 2009, Revised Selected Papers</t>
  </si>
  <si>
    <t>15 LNICST</t>
  </si>
  <si>
    <t>https://www.scopus.com/inward/record.url?eid=2-s2.0-84885893598&amp;partnerID=40&amp;md5=680f6e60331e4ece15a29f1b1986b0d7</t>
  </si>
  <si>
    <t>Personal Satellite Services - Second International ICST Confernce, PSATS 2010, Revised Selected Papers</t>
  </si>
  <si>
    <t>43 LNICST</t>
  </si>
  <si>
    <t>https://www.scopus.com/inward/record.url?eid=2-s2.0-84885890645&amp;partnerID=40&amp;md5=e7a400b59f8a7f3b3bd2125e88531e29</t>
  </si>
  <si>
    <t>Personal Satellite Services - Third International ICST Conference, PSATS 2011</t>
  </si>
  <si>
    <t>https://www.scopus.com/inward/record.url?eid=2-s2.0-84885889400&amp;partnerID=40&amp;md5=9127a48485c22736740332860f319233</t>
  </si>
  <si>
    <t>Personal Wireless Communications - IFIP TC6 11th International Conference, PWC 2006, Proceedings</t>
  </si>
  <si>
    <t>4217 LNCS</t>
  </si>
  <si>
    <t>https://www.scopus.com/inward/record.url?eid=2-s2.0-84941164621&amp;partnerID=40&amp;md5=8ce54da7dcf804de0a5eeb6364430ca9</t>
  </si>
  <si>
    <t>PERSONALIZE 2024 - 1st Workshop on Personalization of Generative AI Systems, Proceedings of the Workshop</t>
  </si>
  <si>
    <t>https://www.scopus.com/inward/record.uri?eid=2-s2.0-85188940529&amp;partnerID=40&amp;md5=278ee972d006f7a7c2db607e8df60eb5</t>
  </si>
  <si>
    <t>Personalized Agents - Papers from the 2002 AAAI Fall Symposium</t>
  </si>
  <si>
    <t>FS-02-04</t>
  </si>
  <si>
    <t>https://www.scopus.com/inward/record.url?eid=2-s2.0-85169545286&amp;partnerID=40&amp;md5=dbbca32487ee7b433d40b8bea7c17df2</t>
  </si>
  <si>
    <t>Personnel Training and Legal Support for the Implementation of Research Projects of the MegaScience Class</t>
  </si>
  <si>
    <t>https://www.scopus.com/inward/record.url?eid=2-s2.0-85076606627&amp;partnerID=40&amp;md5=28a64cceb36faabcd0770b9591281ee6</t>
  </si>
  <si>
    <t>https://www.scopus.com/inward/record.url?eid=2-s2.0-85097392766&amp;partnerID=40&amp;md5=1feff9e3c7d933fbfe883d95c28f7989</t>
  </si>
  <si>
    <t>https://www.scopus.com/inward/record.url?eid=2-s2.0-85128059576&amp;partnerID=40&amp;md5=299f1015e89ffa7ee8409d48ed9dd678</t>
  </si>
  <si>
    <t>Perspective in Civil Engineering: Commemorating the 150th Anniversary of the American Society of Civil Engineers</t>
  </si>
  <si>
    <t>Perspectives in Civil Engineering: Commemorating the 150th Anniversary of the American Society of Civil Engineers</t>
  </si>
  <si>
    <t>https://www.scopus.com/inward/record.url?eid=2-s2.0-1642313609&amp;partnerID=40&amp;md5=a5bdfbd100fba79354d36da7f2eb24e8</t>
  </si>
  <si>
    <t>Perspective Technologies and Methods in MEMS Design - Proceeding of the 2nd International Conference of Young Scientists, MEMSTECH 2006</t>
  </si>
  <si>
    <t>https://www.scopus.com/inward/record.url?eid=2-s2.0-43949113252&amp;partnerID=40&amp;md5=8cd0e4da2b7d911766a5634c0770ff30</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https://www.scopus.com/inward/record.url?eid=2-s2.0-52049107838&amp;partnerID=40&amp;md5=7e134b92b89dcfa47f2a5dc46622f020</t>
  </si>
  <si>
    <t>Perspective Technologies and Methods in MEMS Design, MEMSTECH 2015 - Proceedings of 11th International Conference</t>
  </si>
  <si>
    <t>https://www.scopus.com/inward/record.url?eid=2-s2.0-84959899205&amp;partnerID=40&amp;md5=67199e0a5263c5a87d230d4bbabb3a40</t>
  </si>
  <si>
    <t>Perspective Technologies and Methods in MEMS Design, MEMSTECH 2016 - Proceedings of 12th International Conference</t>
  </si>
  <si>
    <t>https://www.scopus.com/inward/record.url?eid=2-s2.0-84981293939&amp;partnerID=40&amp;md5=917d741eeac915ae3d7fc2381f207580</t>
  </si>
  <si>
    <t>Perspective Technologies and Methods in MEMS Design, MEMSTECH'2010 - Proceedings of the 6th International Conference</t>
  </si>
  <si>
    <t>https://www.scopus.com/inward/record.url?eid=2-s2.0-77955143335&amp;partnerID=40&amp;md5=7061a087f0f85bfbafdb3fbe16aadb09</t>
  </si>
  <si>
    <t>Perspectives 2021 - Proceedings of the Perspectives on the Evaluation of Recommender Systems Workshop 2021, co-located with the 15th ACM Conference on Recommender Systems, RecSys2021</t>
  </si>
  <si>
    <t>https://www.scopus.com/inward/record.url?eid=2-s2.0-85116288567&amp;partnerID=40&amp;md5=df109b157262f374f3d5be802835b212</t>
  </si>
  <si>
    <t>PERSPECTIVES 2022 - Proceedings of the Perspectives on the Evaluation of Recommender Systems Workshop 2022, co-located with the 16th ACM Conference on Recommender Systems, RecSys 2022</t>
  </si>
  <si>
    <t>https://www.scopus.com/inward/record.url?eid=2-s2.0-85140330263&amp;partnerID=40&amp;md5=60481bb875fea0d2245b05ded419c0d2</t>
  </si>
  <si>
    <t>PERSPECTIVES 2023 - Proceedings of the 3rd Workshop Perspectives on the Evaluation of Recommender Systems 2023, co-located with the 17th ACM Conference on Recommender Systems, RecSys 2023</t>
  </si>
  <si>
    <t>https://www.scopus.com/inward/record.url?eid=2-s2.0-85173501365&amp;partnerID=40&amp;md5=b00c5bc0bbad3571374583c2fa57c975</t>
  </si>
  <si>
    <t>Perspectives in Business Informatics Research - 10th International Conference, BIR 2011, Proceedings</t>
  </si>
  <si>
    <t>90 LNBIP</t>
  </si>
  <si>
    <t>https://www.scopus.com/inward/record.url?eid=2-s2.0-84911355748&amp;partnerID=40&amp;md5=6ea9c3374c3431edb8ccc909a212cc11</t>
  </si>
  <si>
    <t>Perspectives in Business Informatics Research - 11th International Conference, BIR 2012, Proceedings</t>
  </si>
  <si>
    <t>128 LNBIP</t>
  </si>
  <si>
    <t>https://www.scopus.com/inward/record.url?eid=2-s2.0-84911351279&amp;partnerID=40&amp;md5=0030a57ade36016393f4c0859b9b9f90</t>
  </si>
  <si>
    <t>Perspectives in Business Informatics Research - 9th International Conference, BIR 2010, Proceedings</t>
  </si>
  <si>
    <t>64 LNBIP</t>
  </si>
  <si>
    <t>https://www.scopus.com/inward/record.url?eid=2-s2.0-84911358749&amp;partnerID=40&amp;md5=6cc57a109bd035545f3ca4c106f59188</t>
  </si>
  <si>
    <t>Perspectives in Conceptual Modeling - ER 2005 Workshops CAOIS, BP-UML, CoMoGIS, eCOMO, and QoIS, Proceedings</t>
  </si>
  <si>
    <t>3770 LNCS</t>
  </si>
  <si>
    <t>https://www.scopus.com/inward/record.url?eid=2-s2.0-33646719551&amp;partnerID=40&amp;md5=9973def3aaf55de994cc0ad8a0ac93c2</t>
  </si>
  <si>
    <t>PERSPECTIVES IN METALLURGICAL DEVELOPMENT, PROCEEDINGS OF THE CENTENARY CONFERENCE.</t>
  </si>
  <si>
    <t>https://www.scopus.com/inward/record.url?eid=2-s2.0-0021309186&amp;partnerID=40&amp;md5=d68ebf5df1c9905b353d56f7d9939f25</t>
  </si>
  <si>
    <t>Perspectives in molecular sieve science</t>
  </si>
  <si>
    <t>https://www.scopus.com/inward/record.url?eid=2-s2.0-0024175787&amp;partnerID=40&amp;md5=bc7b88be8020fdbf9d11ae797daeea5c</t>
  </si>
  <si>
    <t>Perspectives in Pervasive Computing</t>
  </si>
  <si>
    <t>https://www.scopus.com/inward/record.url?eid=2-s2.0-78651490492&amp;partnerID=40&amp;md5=f7790cb207d46f8dc6d580a9d2a50c91</t>
  </si>
  <si>
    <t>Perspectives of Model-Based Testing 2004</t>
  </si>
  <si>
    <t>https://www.scopus.com/inward/record.url?eid=2-s2.0-85175207941&amp;partnerID=40&amp;md5=6cf3f1fbf6e096c276030c4a06260912</t>
  </si>
  <si>
    <t>Perspectives of Operational Management and Decision Support - Proceedings of the Research Colloquium on Business Intelligence, FKBI09 of the GI Special Interest Group 5.8 Management Support Systems | Perspektiven der betrieblichen Management-und Entscheidungsunterstutzung - Tagungsband des Forschungskolloquiums Business Intelligence, FKBI 2009 der GI Fachgruppe 5.8 Management Support Systems</t>
  </si>
  <si>
    <t>https://www.scopus.com/inward/record.url?eid=2-s2.0-84897368956&amp;partnerID=40&amp;md5=9d70b32505ea575b7bd917e05579f4b0</t>
  </si>
  <si>
    <t>Perspectives of System Informatics - 4th International Andrei Ershov Memorial Conference, PSI 2001, Revised Papers</t>
  </si>
  <si>
    <t>2244 LNCS</t>
  </si>
  <si>
    <t>https://www.scopus.com/inward/record.url?eid=2-s2.0-84891420182&amp;partnerID=40&amp;md5=53c8d7a2270f67e5aa4fe0cd09d1682c</t>
  </si>
  <si>
    <t>Perspectives of System Informatics - 8th International Ershov Informatics Conference, PSI 2011, Revised Selected Papers</t>
  </si>
  <si>
    <t>7162 LNCS</t>
  </si>
  <si>
    <t>https://www.scopus.com/inward/record.url?eid=2-s2.0-84862104566&amp;partnerID=40&amp;md5=8a990fd085db351b79eaa6ae2ce70ff7</t>
  </si>
  <si>
    <t>Perspectives of Systems Informatics - 7th International Andrei Ershov Memorial Conference, PSI 2009, Revised Papers</t>
  </si>
  <si>
    <t>5947 LNCS</t>
  </si>
  <si>
    <t>https://www.scopus.com/inward/record.url?eid=2-s2.0-77951149982&amp;partnerID=40&amp;md5=e340c305c2a2c2d591e0776c90597e26</t>
  </si>
  <si>
    <t>Perspectives of Systems Informatics: 6th International Andrei Ershov Memorial Conference, PSI 2006 Revised Papers</t>
  </si>
  <si>
    <t>4378 LNCS</t>
  </si>
  <si>
    <t>https://www.scopus.com/inward/record.url?eid=2-s2.0-38049153157&amp;partnerID=40&amp;md5=233e40ac7c2cfcd3b33d49fb64e40892</t>
  </si>
  <si>
    <t>PERSPECTIVES ON BIOMATERIALS, PROCEEDINGS OF THE 1985 INTERNATIONAL SYMPOSIUM ON BIOMATERIALS.</t>
  </si>
  <si>
    <t>https://www.scopus.com/inward/record.url?eid=2-s2.0-0022934879&amp;partnerID=40&amp;md5=be282fe9aea40c92e77588da4169f42e</t>
  </si>
  <si>
    <t>https://www.scopus.com/inward/record.url?eid=2-s2.0-0022935380&amp;partnerID=40&amp;md5=9255e663f407f6baec0bb9b2738fdb98</t>
  </si>
  <si>
    <t>PERSPECTIVES ON INORGANIC, ORGANIC, AND BIOLOGICAL CRYSTAL GROWTH: FROM FUNDAMENTALS TO APPLICATIONS; Based on the lectures presented at the 13th International Summer School on Crystal Growth</t>
  </si>
  <si>
    <t>https://www.scopus.com/inward/record.url?eid=2-s2.0-36549002122&amp;partnerID=40&amp;md5=2dc85f21e1582fbe8ae955b8353ce73d</t>
  </si>
  <si>
    <t>Perspectives on Process Safety from Around the World 2015 - Topical Conference at the 2015 AIChE Spring Meeting and 11th Global Congress on Process Safety</t>
  </si>
  <si>
    <t>https://www.scopus.com/inward/record.url?eid=2-s2.0-84961875793&amp;partnerID=40&amp;md5=f1b8707a02c7ff820995bf0cfb951f94</t>
  </si>
  <si>
    <t>Perspectives on Process Safety from Around the World 2016 - Topical Conference at the 2016 AIChE Spring Meeting and 12th Global Congress on Process Safety</t>
  </si>
  <si>
    <t>https://www.scopus.com/inward/record.url?eid=2-s2.0-84983371607&amp;partnerID=40&amp;md5=b6198b74dd04c01883df3a556edb1fcc</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https://www.scopus.com/inward/record.url?eid=2-s2.0-85072015467&amp;partnerID=40&amp;md5=f2c2d976484379dbada66e635b7549e1</t>
  </si>
  <si>
    <t>Perspectives Workshop - Network Attack Detection and Defense 2008</t>
  </si>
  <si>
    <t>https://www.scopus.com/inward/record.url?eid=2-s2.0-85174936628&amp;partnerID=40&amp;md5=a2e792f3746a7e4a6421b014cab04aef</t>
  </si>
  <si>
    <t>Perspectives Workshop - Telecommunication Economics 2008</t>
  </si>
  <si>
    <t>https://www.scopus.com/inward/record.url?eid=2-s2.0-85174951250&amp;partnerID=40&amp;md5=c0aceb1c2a7093530d929a7d66b2e8ab</t>
  </si>
  <si>
    <t>Perspectives Workshop Preventing the Brainware Crisis 2009</t>
  </si>
  <si>
    <t>https://www.scopus.com/inward/record.url?eid=2-s2.0-85175013113&amp;partnerID=40&amp;md5=2c56d97f528d01da2e3aa1dea656b19e</t>
  </si>
  <si>
    <t>Perspectives Workshop Science of Design: High-Impact Requirements for Software-Intensive Systems 2008</t>
  </si>
  <si>
    <t>https://www.scopus.com/inward/record.url?eid=2-s2.0-85174550333&amp;partnerID=40&amp;md5=481cf2fdae7b0ac2d03e7c328af47ee6</t>
  </si>
  <si>
    <t>Perspectives Workshop: Data Mining: The Next Generation 2004</t>
  </si>
  <si>
    <t>https://www.scopus.com/inward/record.url?eid=2-s2.0-85175144672&amp;partnerID=40&amp;md5=8ee5fe85f421adca75a0dafbbdfa2ce5</t>
  </si>
  <si>
    <t>Perspectives Workshop: Design of Systems with Predictable Behaviour 2004</t>
  </si>
  <si>
    <t>https://www.scopus.com/inward/record.url?eid=2-s2.0-85175200941&amp;partnerID=40&amp;md5=42ffb9737377760d42b87362701538c1</t>
  </si>
  <si>
    <t>Perspectives Workshop: Digital Social Networks 2010</t>
  </si>
  <si>
    <t>https://www.scopus.com/inward/record.url?eid=2-s2.0-85174840867&amp;partnerID=40&amp;md5=db60fd156eb3c4a6c57d9d838e9a64d7</t>
  </si>
  <si>
    <t>Perspectives Workshop: Model Engineering of Complex Systems, MECS 2008</t>
  </si>
  <si>
    <t>https://www.scopus.com/inward/record.url?eid=2-s2.0-85042658668&amp;partnerID=40&amp;md5=5078aaed612e62c8f84520d430fe052c</t>
  </si>
  <si>
    <t>Perspectives Workshop: Naming and Addressing in a Future Internet 2009</t>
  </si>
  <si>
    <t>https://www.scopus.com/inward/record.url?eid=2-s2.0-85175300493&amp;partnerID=40&amp;md5=b6a94ba68b97881f5a59c87d385e3449</t>
  </si>
  <si>
    <t>Perspectives Workshop: Peer-to-Peer Mobile Ad Hoc Networks - New Research Issues 2005</t>
  </si>
  <si>
    <t>https://www.scopus.com/inward/record.url?eid=2-s2.0-85174928072&amp;partnerID=40&amp;md5=9cd6e8db72b93d52f994e18233ccf4f3</t>
  </si>
  <si>
    <t>Perspectives Workshop: Semantic Web Reflections and Future Directions 2009</t>
  </si>
  <si>
    <t>https://www.scopus.com/inward/record.url?eid=2-s2.0-85175292624&amp;partnerID=40&amp;md5=a63bd9ce66d942107e086194578e0105</t>
  </si>
  <si>
    <t>Perspectives Workshop: Service Value Networks 2010</t>
  </si>
  <si>
    <t>https://www.scopus.com/inward/record.url?eid=2-s2.0-85175201305&amp;partnerID=40&amp;md5=c26aa5d36a90d4741b6fe97f57e85a22</t>
  </si>
  <si>
    <t>PerspeGKtive 2010 Workshop ""Innovative and Secure Information Technology for the Health Care of Tomorrow"" | PerspeGKtive 2010: Workshop ""Innovative und Sichere Informationstechnologie fur das Gesundheitswesen von Morgen""</t>
  </si>
  <si>
    <t>P-174</t>
  </si>
  <si>
    <t>https://www.scopus.com/inward/record.url?eid=2-s2.0-84883294249&amp;partnerID=40&amp;md5=6ae377f18f385dc7869a661c5bc924e1</t>
  </si>
  <si>
    <t>PerspeGKtive 2011 Digital Proceedings - Workshop ""Innovative and Secure Information Technology for the Health Care of Tomorrow"" | perspeGKtive 2011 - Digital Proceedings: Workshop ""Innovative und Sichere Informationstechnologie fur das Gesundheitswesen von Morgen""</t>
  </si>
  <si>
    <t>perspeGKtive 2011 - Digital Proceedings: Workshop "Innovative und Sichere Informationstechnologie fur das Gesundheitswesen von Morgen"</t>
  </si>
  <si>
    <t>https://www.scopus.com/inward/record.url?eid=2-s2.0-84883590078&amp;partnerID=40&amp;md5=a44037fad9fd9e681c9f0d0290b71f7d</t>
  </si>
  <si>
    <t>Persuasive Technology - 5th International Conference, PERSUASIVE 2010, Proceedings</t>
  </si>
  <si>
    <t>6137 LNCS</t>
  </si>
  <si>
    <t>https://www.scopus.com/inward/record.url?eid=2-s2.0-77954681314&amp;partnerID=40&amp;md5=fcd6ec5e9a8dc6cb20f8d29082253507</t>
  </si>
  <si>
    <t>Persuasive Technology - 8th International Conference, PERSUASIVE 2013, Proceedings</t>
  </si>
  <si>
    <t>7822 LNCS</t>
  </si>
  <si>
    <t>https://www.scopus.com/inward/record.url?eid=2-s2.0-84875661480&amp;partnerID=40&amp;md5=d8dcb82b0e6da7c53e1f46e10f5c0ade</t>
  </si>
  <si>
    <t>Persuasive Technology - 9th International Conference, PERSUASIVE 2014, Proceedings</t>
  </si>
  <si>
    <t>8462 LNCS</t>
  </si>
  <si>
    <t>https://www.scopus.com/inward/record.url?eid=2-s2.0-84900524832&amp;partnerID=40&amp;md5=7447f8f710936823cfa6a1a7b5e1b28c</t>
  </si>
  <si>
    <t>Persuasive Technology - Third International Conference, PERSUASIVE 2008, Proceedings</t>
  </si>
  <si>
    <t>5033 LNCS</t>
  </si>
  <si>
    <t>https://www.scopus.com/inward/record.url?eid=2-s2.0-70350018172&amp;partnerID=40&amp;md5=89a4a11bf5802e440276408a51634b55</t>
  </si>
  <si>
    <t>Persuasive Technology: Design for Health and Safety - 7th International Conference, PERSUASIVE 2012, Proceedings</t>
  </si>
  <si>
    <t>7284 LNCS</t>
  </si>
  <si>
    <t>https://www.scopus.com/inward/record.url?eid=2-s2.0-84864688460&amp;partnerID=40&amp;md5=85a5b9257def24b7b45a6ed924aca029</t>
  </si>
  <si>
    <t>Persuasive Technology: First International Conference on Persuasive Technology for Human Well-Being, PERSUASIVE 2006, Proceedings</t>
  </si>
  <si>
    <t>3962 LNCS</t>
  </si>
  <si>
    <t>https://www.scopus.com/inward/record.url?eid=2-s2.0-84941160324&amp;partnerID=40&amp;md5=178d72b13e2fceb3a441c73f6d2a2e88</t>
  </si>
  <si>
    <t>Persuasive Technology: Second International Conference on Persuasive Technology, PERSUASIVE 2007 Revised Selected Papers</t>
  </si>
  <si>
    <t>4744 LNCS</t>
  </si>
  <si>
    <t>https://www.scopus.com/inward/record.url?eid=2-s2.0-38149075937&amp;partnerID=40&amp;md5=b371bf958174e048845796ac2d22dfc7</t>
  </si>
  <si>
    <t>PERSUASIVE-ADJ 2020 - 15th International Conference on Persuasive Technology, Adjunct Proceedings</t>
  </si>
  <si>
    <t>https://www.scopus.com/inward/record.url?eid=2-s2.0-85090496009&amp;partnerID=40&amp;md5=b7371fce0deb472ea5c2413586a6f6f5</t>
  </si>
  <si>
    <t>PERSUASIVE-ADJ 2022 - 17th International Conference on Persuasive Technology, Adjunct Proceedings, co-located with PERSUASIVE 2022</t>
  </si>
  <si>
    <t>https://www.scopus.com/inward/record.url?eid=2-s2.0-85132253581&amp;partnerID=40&amp;md5=dd41bf0e1abec1da8c1f70df93bd5f47</t>
  </si>
  <si>
    <t>PERSUASIVE-ADJ 2023 - 18th International Conference on Persuasive Technology, Adjunct Proceedings - co-located with PERSUASIVE 2023</t>
  </si>
  <si>
    <t>https://www.scopus.com/inward/record.url?eid=2-s2.0-85173925221&amp;partnerID=40&amp;md5=a945455391b303f685d8e8e9bc6dddfe</t>
  </si>
  <si>
    <t>Perturbation analysis of multiclass multiobjective queueing systems with 'quality-of-service' guarantees</t>
  </si>
  <si>
    <t>https://www.scopus.com/inward/record.url?eid=2-s2.0-0030396671&amp;partnerID=40&amp;md5=97e66f081d10b638a3f2b258b28d454a</t>
  </si>
  <si>
    <t>Peruvian Workshop on Solar Energy 2020, JOPES 2020</t>
  </si>
  <si>
    <t>https://www.scopus.com/inward/record.url?eid=2-s2.0-85103338130&amp;partnerID=40&amp;md5=2cb5b1b40c57aad7b443f7825714b427</t>
  </si>
  <si>
    <t>Peruvian Workshop on Solar Energy, JOPES 2018</t>
  </si>
  <si>
    <t>https://www.scopus.com/inward/record.url?eid=2-s2.0-85064414623&amp;partnerID=40&amp;md5=5e45a8c953eb9ee4bd7a3780a52a9a66</t>
  </si>
  <si>
    <t>Peruvian Workshop on Solar Energy, JOPES 2019</t>
  </si>
  <si>
    <t>https://www.scopus.com/inward/record.url?eid=2-s2.0-85079005742&amp;partnerID=40&amp;md5=20b5b39007361d154ae20f266301821a</t>
  </si>
  <si>
    <t>Peruvian Workshop on Solar Energy, JOPES 2021</t>
  </si>
  <si>
    <t>https://www.scopus.com/inward/record.url?eid=2-s2.0-85125043433&amp;partnerID=40&amp;md5=f31fdd89e8c476ca63c8cc10d5967785</t>
  </si>
  <si>
    <t>Peruvian Workshop on Solar Energy, JOPES 2022</t>
  </si>
  <si>
    <t>https://www.scopus.com/inward/record.url?eid=2-s2.0-85170578475&amp;partnerID=40&amp;md5=a4873746d5bcf956ef2e49fe17f98082</t>
  </si>
  <si>
    <t>Pervasive Computing - 10th International Conference, Pervasive 2012, Proceedings</t>
  </si>
  <si>
    <t>7319 LNCS</t>
  </si>
  <si>
    <t>https://www.scopus.com/inward/record.url?eid=2-s2.0-84864236977&amp;partnerID=40&amp;md5=7e97e8fb888bce917822df24ae28c23e</t>
  </si>
  <si>
    <t>Pervasive Computing - 4th International Conference, PERVASIVE 2006, Proceedings</t>
  </si>
  <si>
    <t>3968 LNCS</t>
  </si>
  <si>
    <t>https://www.scopus.com/inward/record.url?eid=2-s2.0-84941157908&amp;partnerID=40&amp;md5=005f6e8e8d2da2799e5a8b6465a7a478</t>
  </si>
  <si>
    <t>Pervasive Computing - 6th International Conference, Pervasive 2008, Proceedings</t>
  </si>
  <si>
    <t>5013 LNCS</t>
  </si>
  <si>
    <t>https://www.scopus.com/inward/record.url?eid=2-s2.0-44649173299&amp;partnerID=40&amp;md5=a778e7bb08f3abf41691e7c793e6f4da</t>
  </si>
  <si>
    <t>Pervasive computing - 7th international conference, pervasive 2009, proceedings</t>
  </si>
  <si>
    <t>5538 LNCS</t>
  </si>
  <si>
    <t>https://www.scopus.com/inward/record.url?eid=2-s2.0-67650281208&amp;partnerID=40&amp;md5=d652bc7e8a8ad89fddcde23619a47af5</t>
  </si>
  <si>
    <t>Pervasive Computing - 8th International Conference, Pervasive 2010, Proceedings</t>
  </si>
  <si>
    <t>6030 LNCS</t>
  </si>
  <si>
    <t>https://www.scopus.com/inward/record.url?eid=2-s2.0-77953578282&amp;partnerID=40&amp;md5=54b048098474026d9d2aaf8c2fef79e9</t>
  </si>
  <si>
    <t>Pervasive Computing - 9th International Conference, Pervasive 2011, Proceedings</t>
  </si>
  <si>
    <t>https://www.scopus.com/inward/record.url?eid=2-s2.0-79958826711&amp;partnerID=40&amp;md5=d01a9ef30978193a709d4979593797e6</t>
  </si>
  <si>
    <t>Pervasive Computing and the Networked World - Joint International Conference, ICPCA/SWS 2012, Revised Selected Papers</t>
  </si>
  <si>
    <t>7719 LNCS</t>
  </si>
  <si>
    <t>https://www.scopus.com/inward/record.url?eid=2-s2.0-84875094989&amp;partnerID=40&amp;md5=aefc2a7619ef9caa2dbfc3601fc383b1</t>
  </si>
  <si>
    <t>Pervasive Computing and the Networked World - Joint International Conference, ICPCA/SWS 2013, Revised Selected Papers</t>
  </si>
  <si>
    <t>8351 LNCS</t>
  </si>
  <si>
    <t>https://www.scopus.com/inward/record.url?eid=2-s2.0-84904817354&amp;partnerID=40&amp;md5=a5605ada791fa4df509086c7e8838ffb</t>
  </si>
  <si>
    <t>Pervasive Computing for Quality of Life Enhancement - 5th International Conference On Smart Homes and Health Telematics, ICOST 2007, Proceedings</t>
  </si>
  <si>
    <t>4541 LNCS</t>
  </si>
  <si>
    <t>https://www.scopus.com/inward/record.url?eid=2-s2.0-37249002919&amp;partnerID=40&amp;md5=92a89894e43bc020bb8f8754f5fd4071</t>
  </si>
  <si>
    <t>Pervasive Computing: 5th International Conference, PERVASIVE 2007: Proceedings</t>
  </si>
  <si>
    <t>4480 LNCS</t>
  </si>
  <si>
    <t>https://www.scopus.com/inward/record.url?eid=2-s2.0-38049009940&amp;partnerID=40&amp;md5=cc92ce5f985452d8ac13f3279877ab3b</t>
  </si>
  <si>
    <t>Pervasive Computing: Third International Conference, PERVASIVE 2005, Proceedings</t>
  </si>
  <si>
    <t>https://www.scopus.com/inward/record.url?eid=2-s2.0-24944509708&amp;partnerID=40&amp;md5=cb2d098f9684c5712a311859b5dae38e</t>
  </si>
  <si>
    <t>Pervasive Public Displays 2010</t>
  </si>
  <si>
    <t>https://www.scopus.com/inward/record.url?eid=2-s2.0-85175334511&amp;partnerID=40&amp;md5=8170d4777fb1827d2ad73bdcf87b7c79</t>
  </si>
  <si>
    <t>Pervious Concrete</t>
  </si>
  <si>
    <t>1551 STP</t>
  </si>
  <si>
    <t>https://www.scopus.com/inward/record.url?eid=2-s2.0-84922482953&amp;partnerID=40&amp;md5=55dfdb28a92634f4496d5bc0e176f6a5</t>
  </si>
  <si>
    <t>PES 2005 Conference and Exposition in Africa, Proceedings of the Inaugural IEEE</t>
  </si>
  <si>
    <t>Proceedings of the Inaugural IEEE PES 2005 Conference and Exposition in Africa</t>
  </si>
  <si>
    <t>https://www.scopus.com/inward/record.url?eid=2-s2.0-33847723039&amp;partnerID=40&amp;md5=563d575c42586fe19fd3013ea767b2eb</t>
  </si>
  <si>
    <t>PESC 07 - IEEE 38th Annual Power Electronics Specialists Conference</t>
  </si>
  <si>
    <t>https://www.scopus.com/inward/record.url?eid=2-s2.0-48249117946&amp;partnerID=40&amp;md5=c26d2a617ed1282083607323b4557033</t>
  </si>
  <si>
    <t>PESC '08 - 39th IEEE Annual Power Electronics Specialists Conference - Proceedings</t>
  </si>
  <si>
    <t>https://www.scopus.com/inward/record.url?eid=2-s2.0-52349092112&amp;partnerID=40&amp;md5=58534f9b6fea1a38f2db1ca4474494ee</t>
  </si>
  <si>
    <t>PESC 1998 - 29th Annual IEEE Power Electronics Specialists Conference</t>
  </si>
  <si>
    <t>https://www.scopus.com/inward/record.url?eid=2-s2.0-84880112046&amp;partnerID=40&amp;md5=e5ed774b3822876105ce9b4e9f878c1a</t>
  </si>
  <si>
    <t>PESC '82 RECORD, 13TH ANNUAL IEEE POWER ELECTRONICS SPECIALISTS CONFERENCE.</t>
  </si>
  <si>
    <t>https://www.scopus.com/inward/record.url?eid=2-s2.0-0019937824&amp;partnerID=40&amp;md5=bd49afa99cfc1c594a67053ed7b758f0</t>
  </si>
  <si>
    <t>PESC '83 RECORD - 14TH ANNUAL IEEE POWER ELECTRONICS SPECIALISTS CONFERENCE.</t>
  </si>
  <si>
    <t>https://www.scopus.com/inward/record.url?eid=2-s2.0-0020952420&amp;partnerID=40&amp;md5=1004e036a2daa2262cf2894b4194217a</t>
  </si>
  <si>
    <t>PESC '84 RECORD - 15TH ANNUAL IEEE POWER ELECTRONICS SPECIALISTS CONFERENCE.</t>
  </si>
  <si>
    <t>https://www.scopus.com/inward/record.url?eid=2-s2.0-0021312521&amp;partnerID=40&amp;md5=8a0228c71a201af9421151be85a567f6</t>
  </si>
  <si>
    <t>PESC '85 RECORD, 16TH ANNUAL IEEE POWER ELECTRONICS SPECIALISTS CONFERENCE.</t>
  </si>
  <si>
    <t>https://www.scopus.com/inward/record.url?eid=2-s2.0-0022215190&amp;partnerID=40&amp;md5=d84e5b157f249df0c6b9a10e480d961f</t>
  </si>
  <si>
    <t>PESC '86 RECORD: 17TH ANNUAL IEEE POWER ELECTRONICS SPECIALISTS CONFERENCE.</t>
  </si>
  <si>
    <t>https://www.scopus.com/inward/record.url?eid=2-s2.0-0022904449&amp;partnerID=40&amp;md5=05c81333a971488c1ac2bda78c32a9ce</t>
  </si>
  <si>
    <t>PESC 87 RECORD - 18TH ANNUAL IEEE POWER ELECTRONICS SPECIALISTS CONFERENCE.</t>
  </si>
  <si>
    <t>https://www.scopus.com/inward/record.url?eid=2-s2.0-0023251684&amp;partnerID=40&amp;md5=c0dfcefe7e4a4c2c4e2e52e1ce8328ed</t>
  </si>
  <si>
    <t>PESC '88 record - 19th annual IEEE power electronics specialists conference</t>
  </si>
  <si>
    <t>https://www.scopus.com/inward/record.url?eid=2-s2.0-0024137531&amp;partnerID=40&amp;md5=69ceaf9bd993954a8de5955ee982156d</t>
  </si>
  <si>
    <t>PESC record - IEEE annual power electronics specialists conference</t>
  </si>
  <si>
    <t>https://www.scopus.com/inward/record.url?eid=2-s2.0-0034789774&amp;partnerID=40&amp;md5=155867ab722718387d8bff15006f8317</t>
  </si>
  <si>
    <t>https://www.scopus.com/inward/record.url?eid=2-s2.0-0034784849&amp;partnerID=40&amp;md5=2ea249673d4c1dad38a68974b35d1582</t>
  </si>
  <si>
    <t>https://www.scopus.com/inward/record.url?eid=2-s2.0-0034795471&amp;partnerID=40&amp;md5=b69d1679bdc7745254750b0480d6de42</t>
  </si>
  <si>
    <t>https://www.scopus.com/inward/record.url?eid=2-s2.0-84937686785&amp;partnerID=40&amp;md5=1f662a7d232e942d0eabae3f760f9a7d</t>
  </si>
  <si>
    <t>https://www.scopus.com/inward/record.url?eid=2-s2.0-84938085918&amp;partnerID=40&amp;md5=d26f783066ec3fb1e92bba29ffb413e1</t>
  </si>
  <si>
    <t>https://www.scopus.com/inward/record.url?eid=2-s2.0-84962394012&amp;partnerID=40&amp;md5=f051e3fefdbfe196cbdffd8bc3775a82</t>
  </si>
  <si>
    <t>https://www.scopus.com/inward/record.url?eid=2-s2.0-84962388374&amp;partnerID=40&amp;md5=f0611d97b7535bc43669d0785c5a9b5f</t>
  </si>
  <si>
    <t>2015 IEEE 3rd International Conference Actual Problems of Unmanned Aerial Vehicles Developments, APUAVD 2015 - Proceedings</t>
  </si>
  <si>
    <t>https://www.scopus.com/inward/record.url?eid=2-s2.0-84962361053&amp;partnerID=40&amp;md5=2144d1d8a58f4eca30fe1a7217b1c685</t>
  </si>
  <si>
    <t>2015 IEEE International Conference on Computational Intelligence and Computing Research, ICCIC 2015</t>
  </si>
  <si>
    <t>https://www.scopus.com/inward/record.url?eid=2-s2.0-84965066387&amp;partnerID=40&amp;md5=40f4ddb8c3f2292b4ac63f7dadaa6a0f</t>
  </si>
  <si>
    <t>https://www.scopus.com/inward/record.url?eid=2-s2.0-85066862570&amp;partnerID=40&amp;md5=a85d8c714cbb38276f8457e19b3c0ee1</t>
  </si>
  <si>
    <t>PESC record - IEEE annual power electronics specialists conference volume 1</t>
  </si>
  <si>
    <t>https://www.scopus.com/inward/record.url?eid=2-s2.0-0041657289&amp;partnerID=40&amp;md5=ca3510834d4c0fb245120a7d6fa3b999</t>
  </si>
  <si>
    <t>PESC record - IEEE annual power electronics specialists conference volume 2</t>
  </si>
  <si>
    <t>https://www.scopus.com/inward/record.url?eid=2-s2.0-0041656280&amp;partnerID=40&amp;md5=37840c68fac7181b3b047ecec1ba1759</t>
  </si>
  <si>
    <t>PESC record - IEEE annual power electronics specialists conference volume 3</t>
  </si>
  <si>
    <t>https://www.scopus.com/inward/record.url?eid=2-s2.0-0043158741&amp;partnerID=40&amp;md5=9a8dfdf7f5776dbfb4e4d6b6566f7d74</t>
  </si>
  <si>
    <t>PESC record - IEEE annual power electronics specialists conference volume 4</t>
  </si>
  <si>
    <t>https://www.scopus.com/inward/record.url?eid=2-s2.0-0042656751&amp;partnerID=40&amp;md5=436da2856e0a8f67a116bb7bcfb3734c</t>
  </si>
  <si>
    <t>PESC record - IEEE annual power electronics specialists conferences</t>
  </si>
  <si>
    <t>https://www.scopus.com/inward/record.url?eid=2-s2.0-0034785059&amp;partnerID=40&amp;md5=da1e4703580c2be51fff22209a511498</t>
  </si>
  <si>
    <t>PESGRE 2022 - IEEE International Conference on ""Power Electronics, Smart Grid, and Renewable Energy""</t>
  </si>
  <si>
    <t>PESGRE 2022 - IEEE International Conference on "Power Electronics, Smart Grid, and Renewable Energy"</t>
  </si>
  <si>
    <t>https://www.scopus.com/inward/record.url?eid=2-s2.0-85127087232&amp;partnerID=40&amp;md5=313fa9fe6fc9c79fce8cc542a4f9e28f</t>
  </si>
  <si>
    <t>PESOS'11 - Proceedings of the 3rd International Workshop on Principles of Engineering Service-Oriented Systems, Co-located with ICSE 2011</t>
  </si>
  <si>
    <t>https://www.scopus.com/inward/record.url?eid=2-s2.0-79959554862&amp;partnerID=40&amp;md5=c62f30be66c4dc27a47b560b44caeb89</t>
  </si>
  <si>
    <t>PESS 2020 - IEEE Power and Energy Student Summit, Conference Proceedings</t>
  </si>
  <si>
    <t>https://www.scopus.com/inward/record.url?eid=2-s2.0-85098510033&amp;partnerID=40&amp;md5=d187c42f323cb5869e49a8ec16c0af6c</t>
  </si>
  <si>
    <t>PESS 2021 - Power and Energy Student Summit, Conference Proceedings</t>
  </si>
  <si>
    <t>https://www.scopus.com/inward/record.url?eid=2-s2.0-85137198929&amp;partnerID=40&amp;md5=41a72e98e88b383eccc9bad36731ac9a</t>
  </si>
  <si>
    <t>Pesticide Formulation and Delivery Systems: 33rd Volume, ""Sustainability: Contributions from Formulation Technology""</t>
  </si>
  <si>
    <t>STP 1569</t>
  </si>
  <si>
    <t>https://www.scopus.com/inward/record.url?eid=2-s2.0-85121059216&amp;partnerID=40&amp;md5=db69f984a716f7ce275f40c076546936</t>
  </si>
  <si>
    <t>Pesticide Formulation and Delivery Systems: 39th Volume, Innovation Formulation, Application and Adjuvant Technologies for Agriculture</t>
  </si>
  <si>
    <t>STP 1619</t>
  </si>
  <si>
    <t>https://www.scopus.com/inward/record.url?eid=2-s2.0-85080072126&amp;partnerID=40&amp;md5=1c5008937cb059ea6c386f9f25dd2c81</t>
  </si>
  <si>
    <t>Pesticide Formulation and Delivery Systems: 40th Volume, Formulation, Application, and Adjuvant Innovation</t>
  </si>
  <si>
    <t>STP 1627</t>
  </si>
  <si>
    <t>https://www.scopus.com/inward/record.url?eid=2-s2.0-85096968773&amp;partnerID=40&amp;md5=a08996ef3536fe9673415703d1b75c18</t>
  </si>
  <si>
    <t>Pesticide Formulation and Delivery Systems: 41st Volume, Formulation and Application Challenges of Diverse Agricultural Agrochemicals</t>
  </si>
  <si>
    <t>STP 1641</t>
  </si>
  <si>
    <t>https://www.scopus.com/inward/record.url?eid=2-s2.0-85168872341&amp;partnerID=40&amp;md5=6753138d6c09a3b04c6ed6af4be5adff</t>
  </si>
  <si>
    <t>Pesticide Formulations and Application Systems</t>
  </si>
  <si>
    <t>https://www.scopus.com/inward/record.url?eid=2-s2.0-0026632231&amp;partnerID=40&amp;md5=b50013abccf5bbba04a3395b11132d3c</t>
  </si>
  <si>
    <t>Pesticide Formulations and Application Systems: 23rd Volume</t>
  </si>
  <si>
    <t>https://www.scopus.com/inward/record.url?eid=2-s2.0-84920634159&amp;partnerID=40&amp;md5=b83911f0734698d43ab46d79fd72905b</t>
  </si>
  <si>
    <t>PESTICIDE FORMULATIONS AND APPLICATION SYSTEMS: 2ND CONFERENCE.</t>
  </si>
  <si>
    <t>https://www.scopus.com/inward/record.url?eid=2-s2.0-0020499955&amp;partnerID=40&amp;md5=522aee7ac7e9a02191a31100354fe7aa</t>
  </si>
  <si>
    <t>Pesticide Formulations and Application Systems: 7th Volume</t>
  </si>
  <si>
    <t>STP 968</t>
  </si>
  <si>
    <t>https://www.scopus.com/inward/record.url?eid=2-s2.0-85167443343&amp;partnerID=40&amp;md5=9ea6bd6deb462ddf94cb8cc0d5d36f2d</t>
  </si>
  <si>
    <t>Pesticide Formulations and Application Systems: A New Century for Agricultural Formulations Twenty First Volume</t>
  </si>
  <si>
    <t>https://www.scopus.com/inward/record.url?eid=2-s2.0-84920632014&amp;partnerID=40&amp;md5=4c681b6256f318ade21af7c6513b16f1</t>
  </si>
  <si>
    <t>Pesticide Formulations and Application Systems: Eighth Volume</t>
  </si>
  <si>
    <t>STP 980</t>
  </si>
  <si>
    <t>https://www.scopus.com/inward/record.url?eid=2-s2.0-85166298935&amp;partnerID=40&amp;md5=c7000c472d10eff515993f41a06293f7</t>
  </si>
  <si>
    <t>PESTICIDE FORMULATIONS AND APPLICATION SYSTEMS: FIFTH VOLUME.</t>
  </si>
  <si>
    <t>https://www.scopus.com/inward/record.url?eid=2-s2.0-0022950542&amp;partnerID=40&amp;md5=7fe75d142678b3ef6b4d81a2cdd3b49c</t>
  </si>
  <si>
    <t>PESTICIDE FORMULATIONS AND APPLICATION SYSTEMS: THIRD SYMPOSIUM.</t>
  </si>
  <si>
    <t>https://www.scopus.com/inward/record.url?eid=2-s2.0-0020897628&amp;partnerID=40&amp;md5=778e29ddbfb5220f5f690398b4e3a966</t>
  </si>
  <si>
    <t>Pesticide Formulations and Delivery Systems, 25th Volume: Advances in Crop Protection Technologies</t>
  </si>
  <si>
    <t>https://www.scopus.com/inward/record.url?eid=2-s2.0-84920631565&amp;partnerID=40&amp;md5=c090621a976bffee9ed80a33203ff18e</t>
  </si>
  <si>
    <t>Pesticide Formulations and Delivery Systems, 26th Volume: Reassessing Pesticide Technologies</t>
  </si>
  <si>
    <t>1478 STP</t>
  </si>
  <si>
    <t>https://www.scopus.com/inward/record.url?eid=2-s2.0-84920638413&amp;partnerID=40&amp;md5=b5a84247f17fe5122745d0809c6b0ccd</t>
  </si>
  <si>
    <t>Pesticide Formulations and Delivery Systems, 27th Volume: Traditional and Non-Traditional Developments</t>
  </si>
  <si>
    <t>1500 STP</t>
  </si>
  <si>
    <t>https://www.scopus.com/inward/record.url?eid=2-s2.0-84920637453&amp;partnerID=40&amp;md5=2c2d55c23b2523dd0c70d4d0930fb77b</t>
  </si>
  <si>
    <t>Pesticide Formulations and Delivery Systems, 28th Volume: Global Trends and Regulatory Drivers in the Crop Protection Industry</t>
  </si>
  <si>
    <t>1507 STP</t>
  </si>
  <si>
    <t>https://www.scopus.com/inward/record.url?eid=2-s2.0-84920638617&amp;partnerID=40&amp;md5=64b0464936b175fd9391bda318c223cb</t>
  </si>
  <si>
    <t>Pesticide Formulations and Delivery Systems, 30th Volume: Regulations and Innovation</t>
  </si>
  <si>
    <t>1527 STP</t>
  </si>
  <si>
    <t>https://www.scopus.com/inward/record.url?eid=2-s2.0-84920634400&amp;partnerID=40&amp;md5=31150cef42832eb0add3e358df4cf42d</t>
  </si>
  <si>
    <t>Pesticide Formulations and Delivery Systems, 31st Volume: Innovative Green Chemistries for the 21st Century</t>
  </si>
  <si>
    <t>1537 STP</t>
  </si>
  <si>
    <t>https://www.scopus.com/inward/record.url?eid=2-s2.0-84920634307&amp;partnerID=40&amp;md5=9f17b8f0db12ca47b99d3a4fe5b61669</t>
  </si>
  <si>
    <t>Pesticide Formulations and Delivery Systems: 32nd Volume, Innovating Legacy Products for New Uses</t>
  </si>
  <si>
    <t>1558 STP</t>
  </si>
  <si>
    <t>https://www.scopus.com/inward/record.url?eid=2-s2.0-84922483251&amp;partnerID=40&amp;md5=d0658febe9396b8115a64e409f401648</t>
  </si>
  <si>
    <t>Pesticide Formulations and Delivery Systems: Meeting the Challenges of the Current Crop Protection Industry</t>
  </si>
  <si>
    <t>STP 1430</t>
  </si>
  <si>
    <t>https://www.scopus.com/inward/record.url?eid=2-s2.0-85165460403&amp;partnerID=40&amp;md5=de5511a2a22332eb0dcdf56c1e42e07a</t>
  </si>
  <si>
    <t>Pesticide Formulations and Delivery Systems: The Continued Evolution of Agrochemicals, 24th Volume</t>
  </si>
  <si>
    <t>https://www.scopus.com/inward/record.url?eid=2-s2.0-84920632879&amp;partnerID=40&amp;md5=ebeffb55106c8ec13d1e6d004b524d03</t>
  </si>
  <si>
    <t>Pesticide Tank Mix Applications: 1st Conference</t>
  </si>
  <si>
    <t>STP 764</t>
  </si>
  <si>
    <t>https://www.scopus.com/inward/record.url?eid=2-s2.0-85168014938&amp;partnerID=40&amp;md5=cdf67d6f8a50971963cdae186f166c56</t>
  </si>
  <si>
    <t>PESTICIDES AND THE THIRD WORLD.</t>
  </si>
  <si>
    <t>https://www.scopus.com/inward/record.url?eid=2-s2.0-0022131705&amp;partnerID=40&amp;md5=cb7972a9296a66b1346fba21fe020b81</t>
  </si>
  <si>
    <t>PESTICIDES FORMULATIONS AND APPLICATION SYSTEMS: FOURTH SYMPOSIUM.</t>
  </si>
  <si>
    <t>https://www.scopus.com/inward/record.url?eid=2-s2.0-0021941315&amp;partnerID=40&amp;md5=44140c2fa8555506967a4311e95928f2</t>
  </si>
  <si>
    <t>PETER 2021 New Models and Hydrocodes for Shock Wave Physics</t>
  </si>
  <si>
    <t>https://www.scopus.com/inward/record.url?eid=2-s2.0-85124321208&amp;partnerID=40&amp;md5=577838d7b9bf63d78cafd23bdb817467</t>
  </si>
  <si>
    <t>PETER G. WINCHELL SYMPOSIUM ON TEMPERING OF STEEL.</t>
  </si>
  <si>
    <t>14 A</t>
  </si>
  <si>
    <t>https://www.scopus.com/inward/record.url?eid=2-s2.0-0020766420&amp;partnerID=40&amp;md5=e79feeb05d920c6b477d7cc444a08ac2</t>
  </si>
  <si>
    <t>PETMEI'11 - Proceedings of the 1st International Workshop on Pervasive Eye Tracking and Mobile Eye-Based Interaction</t>
  </si>
  <si>
    <t>https://www.scopus.com/inward/record.url?eid=2-s2.0-80053643010&amp;partnerID=40&amp;md5=47d08eb034a928f7c850068ddae0c4e5</t>
  </si>
  <si>
    <t>Petri net-based analysis and simulation of traditional and flexible kanban control policies</t>
  </si>
  <si>
    <t>https://www.scopus.com/inward/record.url?eid=2-s2.0-0030399383&amp;partnerID=40&amp;md5=09802826aa552b8f3071f5f27f715f38</t>
  </si>
  <si>
    <t>Petri Nets &amp; Performance Models. Proceedings of the 3rd International Workshop Dec. 11-13 1989</t>
  </si>
  <si>
    <t>https://www.scopus.com/inward/record.url?eid=2-s2.0-0024936377&amp;partnerID=40&amp;md5=fce1eee95d3905d25d4fa11517abed3e</t>
  </si>
  <si>
    <t>Petri Nets and Other Models of Concurrency - ICATPN 2006 - 27th International Conference on Applications and Theory of Petri Nets and Other Models of Concurrency, Proceedings</t>
  </si>
  <si>
    <t>4024 LNCS</t>
  </si>
  <si>
    <t>https://www.scopus.com/inward/record.url?eid=2-s2.0-84941147167&amp;partnerID=40&amp;md5=53684c9f69106dfe3c53bc200b655b6b</t>
  </si>
  <si>
    <t>Petri Nets and Other Models of Concurrency - ICATPN 2007: 28th International Conference on Applications and Theory of Petri Nets and Other Models of Concurrency, ICATPN 2007 Proceedings</t>
  </si>
  <si>
    <t>4546 LNCS</t>
  </si>
  <si>
    <t>https://www.scopus.com/inward/record.url?eid=2-s2.0-38149058969&amp;partnerID=40&amp;md5=16a5faf570fa570fef0313b0970f1d6a</t>
  </si>
  <si>
    <t>Petrography of Cementitious Materials</t>
  </si>
  <si>
    <t>STP 1215</t>
  </si>
  <si>
    <t>https://www.scopus.com/inward/record.url?eid=2-s2.0-85165158625&amp;partnerID=40&amp;md5=62b29d53f4765d552caa4e9721a6e6c5</t>
  </si>
  <si>
    <t>Petroleum and Chemical Industry Conference Europe Conference Proceedings, PCIC Europe</t>
  </si>
  <si>
    <t>https://www.scopus.com/inward/record.url?eid=2-s2.0-84996866019&amp;partnerID=40&amp;md5=a8c5dd8f64bc3cbc7949e8b703150b81</t>
  </si>
  <si>
    <t>https://www.scopus.com/inward/record.url?eid=2-s2.0-85010424673&amp;partnerID=40&amp;md5=9778f249fa6e03916e53d9134b6899e3</t>
  </si>
  <si>
    <t>https://www.scopus.com/inward/record.url?eid=2-s2.0-85030261005&amp;partnerID=40&amp;md5=844b8c36f9d376bfc803abec421da8e5</t>
  </si>
  <si>
    <t>https://www.scopus.com/inward/record.url?eid=2-s2.0-85056720155&amp;partnerID=40&amp;md5=29de65d1c2e1ed00401aefdebc81f7f2</t>
  </si>
  <si>
    <t>Petroleum and coal tar pitch corrosion evaluation</t>
  </si>
  <si>
    <t>https://www.scopus.com/inward/record.url?eid=2-s2.0-0031650528&amp;partnerID=40&amp;md5=a5c3ae8c3971a742793664c53b110fb9</t>
  </si>
  <si>
    <t>PETROLEUM AND THE MARINE ENVIRONMENT, PETROMAR 80.</t>
  </si>
  <si>
    <t>https://www.scopus.com/inward/record.url?eid=2-s2.0-0019683369&amp;partnerID=40&amp;md5=a7fec143930993eea87072274cbe8424</t>
  </si>
  <si>
    <t>PETROLEUM GEOLOGY OF THE SOUTHEASTERN NORTH SEA AND THE ADJACENT ONSHORE AREAS.</t>
  </si>
  <si>
    <t>Geologie en Mijnbouw</t>
  </si>
  <si>
    <t>https://www.scopus.com/inward/record.url?eid=2-s2.0-0020716207&amp;partnerID=40&amp;md5=187724bb6cccccae1981212c9cda0cf5</t>
  </si>
  <si>
    <t>Petroleum Geostatistics 2007</t>
  </si>
  <si>
    <t>https://www.scopus.com/inward/record.url?eid=2-s2.0-84896113219&amp;partnerID=40&amp;md5=a56093502e51a34edf0aa97aaf21cf4e</t>
  </si>
  <si>
    <t>Petroleum Geostatistics 2015</t>
  </si>
  <si>
    <t>https://www.scopus.com/inward/record.url?eid=2-s2.0-84959211703&amp;partnerID=40&amp;md5=81f160fc458d9670c9d18aea565c3869</t>
  </si>
  <si>
    <t>Petroleum Play Assessment</t>
  </si>
  <si>
    <t>https://www.scopus.com/inward/record.url?eid=2-s2.0-84899426627&amp;partnerID=40&amp;md5=358b7afceeea504c0645021df02af055</t>
  </si>
  <si>
    <t>PETROLEUM-DERIVED CARBONS.</t>
  </si>
  <si>
    <t>https://www.scopus.com/inward/record.url?eid=2-s2.0-0022561688&amp;partnerID=40&amp;md5=446dacf9900d859e56089bd052ef3d52</t>
  </si>
  <si>
    <t>Petrology of Magmatic and Metamorphic Complexes</t>
  </si>
  <si>
    <t>https://www.scopus.com/inward/record.url?eid=2-s2.0-85073050240&amp;partnerID=40&amp;md5=eb95cec2ea243188e253bd91cc8db13b</t>
  </si>
  <si>
    <t>PETRONAS Gas Bhd experiences in accreditation of ISO 9002 quality assurance standard for its Pipeline Operations Division in Malaysia</t>
  </si>
  <si>
    <t>https://www.scopus.com/inward/record.url?eid=2-s2.0-0030388537&amp;partnerID=40&amp;md5=b7c3c95b3b41ac7536351fd182361e11</t>
  </si>
  <si>
    <t>PETShop 2013 - Proceedings of the 2013 ACM Workshop on Language Support for Privacy-Enhancing Technologies, Co-located with CCS 2013</t>
  </si>
  <si>
    <t>https://www.scopus.com/inward/record.url?eid=2-s2.0-84889045125&amp;partnerID=40&amp;md5=f7b83f31c279d27b1f0bb1bdd390d486</t>
  </si>
  <si>
    <t>PE-WASUN 2006: Proceedings of the Third ACM International Workshop on Performance Evaluation of Wireless Ad Hoc, Sensor, and Ubiquitous Networks</t>
  </si>
  <si>
    <t>https://www.scopus.com/inward/record.url?eid=2-s2.0-36749015003&amp;partnerID=40&amp;md5=8db58b53fb2554295b224f9954746476</t>
  </si>
  <si>
    <t>PE-WASUN 2013 - Proceedings of the 10th ACM Symposium on Performance Evaluation of Wireless Ad Hoc, Sensor, and Ubiquitous Networks, Co-located with ACM MSWiM 2013</t>
  </si>
  <si>
    <t>https://www.scopus.com/inward/record.url?eid=2-s2.0-84889654181&amp;partnerID=40&amp;md5=d82d03844c9a287883a12019a8d5bde0</t>
  </si>
  <si>
    <t>PE-WASUN 2014 - Proceedings of the 11th ACM Symposium on Performance Evaluation of Wireless Ad Hoc, Sensor, and Ubiquitous Networks</t>
  </si>
  <si>
    <t>https://www.scopus.com/inward/record.url?eid=2-s2.0-84908873805&amp;partnerID=40&amp;md5=6486fbafafbd683cc55f5eaa21b250d8</t>
  </si>
  <si>
    <t>PE-WASUN 2015 - Proceedings of the 12th ACM Symposium on Performance Evaluation of Wireless Ad Hoc, Sensor, and Ubiquitous Networks</t>
  </si>
  <si>
    <t>https://www.scopus.com/inward/record.url?eid=2-s2.0-84958817676&amp;partnerID=40&amp;md5=dd9885c34172a167f206adb6943dec65</t>
  </si>
  <si>
    <t>PE-WASUN 2016 - Proceedings of the 13th ACM Symposium on Performance Evaluation of Wireless Ad Hoc, Sensor, and Ubiquitous Networks</t>
  </si>
  <si>
    <t>https://www.scopus.com/inward/record.url?eid=2-s2.0-85007071630&amp;partnerID=40&amp;md5=3fd1a9cc60a4ecccf62694166d8c7673</t>
  </si>
  <si>
    <t>PE-WASUN 2017 - Proceedings of the 14th ACM Symposium on Performance Evaluation of Wireless Ad Hoc, Sensor, and Ubiquitous Networks, Co-located with MSWiM 2017</t>
  </si>
  <si>
    <t>https://www.scopus.com/inward/record.url?eid=2-s2.0-85041207071&amp;partnerID=40&amp;md5=213154704802407b82914fc77309ffd9</t>
  </si>
  <si>
    <t>PE-WASUN 2018 - Proceedings of the 15th ACM International Symposium on Performance Evaluation of Wireless Ad Hoc, Sensor, and Ubiquitous Networks</t>
  </si>
  <si>
    <t>https://www.scopus.com/inward/record.url?eid=2-s2.0-85058243474&amp;partnerID=40&amp;md5=16e97818b7b640650d6473a81999f257</t>
  </si>
  <si>
    <t>PE-WASUN 2019 - Proceedings of the 16th ACM International Symposium on Performance Evaluation of Wireless Ad Hoc, Sensor, and Ubiquitous Networks</t>
  </si>
  <si>
    <t>https://www.scopus.com/inward/record.url?eid=2-s2.0-85084160271&amp;partnerID=40&amp;md5=17b33ba8bbee7823538c3a36d4625836</t>
  </si>
  <si>
    <t>PE-WASUN 2021 - Proceedings of the 18th ACM Symposium on Performance Evaluation of Wireless Ad Hoc, Sensor, and Ubiquitous Networks</t>
  </si>
  <si>
    <t>https://www.scopus.com/inward/record.url?eid=2-s2.0-85121423550&amp;partnerID=40&amp;md5=1909f211b04190e74c694fc0a5dc74e3</t>
  </si>
  <si>
    <t>PE-WASUN 2022 - Proceedings of the 19th ACM International Symposium on Performance Evaluation of Wireless Ad Hoc, Sensor, and Ubiquitous Networks</t>
  </si>
  <si>
    <t>https://www.scopus.com/inward/record.url?eid=2-s2.0-85141857673&amp;partnerID=40&amp;md5=d665691b4ab74e89003de67c1283f734</t>
  </si>
  <si>
    <t>PE-WASUN 2023 - Proceedings of the International ACM Symposium on Performance Evaluation of Wireless Ad Hoc, Sensor, and Ubiquitous Networks</t>
  </si>
  <si>
    <t>https://www.scopus.com/inward/record.url?eid=2-s2.0-85178340799&amp;partnerID=40&amp;md5=11268bfb689d6cb784e367aa99c80218</t>
  </si>
  <si>
    <t>PE-WASUN'04 - Proceedings of the First ACM International Workshop on Performance Evaluation of Wireless Ad Hoc, Sensor, and Ubiquitous Networks</t>
  </si>
  <si>
    <t>https://www.scopus.com/inward/record.url?eid=2-s2.0-15344341730&amp;partnerID=40&amp;md5=8c83cc2bf6b2a2774b41a88aead124a7</t>
  </si>
  <si>
    <t>PE-WASUN'05 - Proceedings of the Second ACM International Workshop on Performance Evaluation of Wireless Ad Hoc, Sensor, and Ubiquitous Networks</t>
  </si>
  <si>
    <t>https://www.scopus.com/inward/record.url?eid=2-s2.0-31844453306&amp;partnerID=40&amp;md5=2b1653bb62945d3a5028455bf8fadb4d</t>
  </si>
  <si>
    <t>PE-WASUN'07: Proceedings of the Fourth ACM Workshop on Performance Evaluation of Wireless Ad Hoc, Sensor, and Ubiquitous Networks</t>
  </si>
  <si>
    <t>https://www.scopus.com/inward/record.url?eid=2-s2.0-42149146759&amp;partnerID=40&amp;md5=b60cb9610634e7b13e98730e433b28f0</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https://www.scopus.com/inward/record.url?eid=2-s2.0-63449097073&amp;partnerID=40&amp;md5=dbfb677373182e46829653d47d31684d</t>
  </si>
  <si>
    <t>PE-WASUN'09 - Proceedings of the 6th ACM International Symposium on Performance Evaluation of Wireless Ad-Hoc, Sensor, and Ubiquitous Networks</t>
  </si>
  <si>
    <t>https://www.scopus.com/inward/record.url?eid=2-s2.0-74249093192&amp;partnerID=40&amp;md5=43ddf05492202fc5eed751b4b168a136</t>
  </si>
  <si>
    <t>PE-WASUN'10 - Proceedings of the 7th ACM Symposium on Performance Evaluation of Wireless Ad Hoc, Sensor, and Ubiquitous Networks, Co-located with MSWiM'10</t>
  </si>
  <si>
    <t>https://www.scopus.com/inward/record.url?eid=2-s2.0-78650136025&amp;partnerID=40&amp;md5=fd10b657de8fc7f516f06042d4524c9b</t>
  </si>
  <si>
    <t>PE-WASUN'11 - Proceedings of the 8th ACM Symposium on Performance Evaluation of Wireless Ad Hoc, Sensor, and Ubiquitous Networks</t>
  </si>
  <si>
    <t>https://www.scopus.com/inward/record.url?eid=2-s2.0-83055180250&amp;partnerID=40&amp;md5=76c7df0828d7319a7da9f8ada087daaa</t>
  </si>
  <si>
    <t>PE-WASUN'12 - Proceedings of the 9th ACM Symposium on Performance Evaluation of Wireless Ad Hoc, Sensor, and Ubiquitous Networks</t>
  </si>
  <si>
    <t>https://www.scopus.com/inward/record.url?eid=2-s2.0-84869826888&amp;partnerID=40&amp;md5=190a289bfe46a60e312410fbe8df8160</t>
  </si>
  <si>
    <t>PFC emission measurements from Alcoa aluminum smelters</t>
  </si>
  <si>
    <t>https://www.scopus.com/inward/record.url?eid=2-s2.0-0031653321&amp;partnerID=40&amp;md5=dee772e2ebeaead34fa26088db4e8ed5</t>
  </si>
  <si>
    <t>PFMC 2019 - 17th International Conference on Plasma-Facing Materials and Components for Fusion Applications</t>
  </si>
  <si>
    <t>https://www.scopus.com/inward/record.url?eid=2-s2.0-85084661113&amp;partnerID=40&amp;md5=2519fc7bd7b2d9f04f313422d2b53e38</t>
  </si>
  <si>
    <t>PFSW 2014 - Proceedings of the 2014 ACM International Workshop on Programmable File Systems, Co-located with HPDC 2014</t>
  </si>
  <si>
    <t>https://www.scopus.com/inward/record.url?eid=2-s2.0-84904580175&amp;partnerID=40&amp;md5=71c9c1c6029a7ea02d6739963a181144</t>
  </si>
  <si>
    <t>PGCE 2013 - Petroleum Geoscience Conference and Exhibition 2013: Innovative Geoscience: Securing Energy Needs</t>
  </si>
  <si>
    <t>https://www.scopus.com/inward/record.url?eid=2-s2.0-84898766795&amp;partnerID=40&amp;md5=78a6c5d8d6f5a0cbda104cc9f140bb32</t>
  </si>
  <si>
    <t>Pharmaceutical Discovery, Development and Manufacturing Forum 2013 - Core Programming Area at the 2013 AIChE Annual Meeting: Global Challenges for Engineering a Sustainable Future</t>
  </si>
  <si>
    <t>https://www.scopus.com/inward/record.url?eid=2-s2.0-84911898727&amp;partnerID=40&amp;md5=59eb6da4f1fe87dd2150b3bec83ff58d</t>
  </si>
  <si>
    <t>Pharmaceutical Discovery, Development and Manufacturing Forum 2014 - Core Programming Area at the 2014 AIChE Annual Meeting</t>
  </si>
  <si>
    <t>https://www.scopus.com/inward/record.url?eid=2-s2.0-84957989981&amp;partnerID=40&amp;md5=90985a0041c8234820dd8b5aeb350b40</t>
  </si>
  <si>
    <t>Pharmaceutical Discovery, Development and Manufacturing Forum 2015 - Core Programming Area at the 2015 AIChE Annual Meeting</t>
  </si>
  <si>
    <t>https://www.scopus.com/inward/record.url?eid=2-s2.0-84971401601&amp;partnerID=40&amp;md5=277832e239d4424a4367421352e71df4</t>
  </si>
  <si>
    <t>Pharmaceutical Discovery, Development and Manufacturing Forum 2016 - Core Programming Area at the 2016 AIChE Annual Meeting</t>
  </si>
  <si>
    <t>https://www.scopus.com/inward/record.url?eid=2-s2.0-85019077797&amp;partnerID=40&amp;md5=9d0a280a77b83cc9ee502ae4148184da</t>
  </si>
  <si>
    <t>Pharmaceutical Discovery, Development and Manufacturing Forum 2017 - Core Programming Area at the 2017 AIChE Annual Meeting</t>
  </si>
  <si>
    <t>https://www.scopus.com/inward/record.url?eid=2-s2.0-85050387663&amp;partnerID=40&amp;md5=776af676d34b8ffcdaf443aaaec90d6a</t>
  </si>
  <si>
    <t>Pharmaceutical Discovery, Development and Manufacturing Forum 2018 - Core Programming Area at the 2018 AIChE Annual Meeting</t>
  </si>
  <si>
    <t>https://www.scopus.com/inward/record.url?eid=2-s2.0-85062394755&amp;partnerID=40&amp;md5=3efe312b39d85f1aa581353517dcbfc3</t>
  </si>
  <si>
    <t>Pharmaceutical plant case study to control IPA emissions from mixing rooms and drying ovens</t>
  </si>
  <si>
    <t>https://www.scopus.com/inward/record.url?eid=2-s2.0-0031368438&amp;partnerID=40&amp;md5=c4c275ca7c3297267680146b3fdc0692</t>
  </si>
  <si>
    <t>Phase Change Heat Transfer - 1991</t>
  </si>
  <si>
    <t>https://www.scopus.com/inward/record.url?eid=2-s2.0-0025795255&amp;partnerID=40&amp;md5=929d562f528c049d0dea7593c4531379</t>
  </si>
  <si>
    <t>Phase Conjugation, Beam Combining, and Diagnostics</t>
  </si>
  <si>
    <t>https://www.scopus.com/inward/record.url?eid=2-s2.0-85074704647&amp;partnerID=40&amp;md5=4accd238c7589c3050018d6e0bffae0b</t>
  </si>
  <si>
    <t>Phase Contrast and Differential Interference Contrast Imaging Techniques and Applications</t>
  </si>
  <si>
    <t>https://www.scopus.com/inward/record.url?eid=2-s2.0-85075779781&amp;partnerID=40&amp;md5=41945cc00deafe972eb95d990a90883a</t>
  </si>
  <si>
    <t>Phase development in As-cast, zirconium-based alloys containing type 304 stainless steel and Pu</t>
  </si>
  <si>
    <t>https://www.scopus.com/inward/record.url?eid=2-s2.0-0031677192&amp;partnerID=40&amp;md5=6393d196452705abb4de776185991ca2</t>
  </si>
  <si>
    <t>PHASE STABILITY DURING IRRADIATION: PROCEEDINGS OF A SYMPOSIUM AT THE FALL MEETING OF THE METALLURGICAL SOCIETY OF AIME.</t>
  </si>
  <si>
    <t>https://www.scopus.com/inward/record.url?eid=2-s2.0-0019667775&amp;partnerID=40&amp;md5=0c125bf377c5b64ae18481b7a1cdab7a</t>
  </si>
  <si>
    <t>PHASE TRANSFORMATIONS IN FERROUS ALLOYS.</t>
  </si>
  <si>
    <t>https://www.scopus.com/inward/record.url?eid=2-s2.0-0021595068&amp;partnerID=40&amp;md5=c3e3782c6145dbd670af003bb38ade72</t>
  </si>
  <si>
    <t>PHASE TRANSFORMATIONS IN SOLIDS, SYMPOSIUM.</t>
  </si>
  <si>
    <t>https://www.scopus.com/inward/record.url?eid=2-s2.0-0021183835&amp;partnerID=40&amp;md5=0002f2a2101ee1e64466dec742bdc8d4</t>
  </si>
  <si>
    <t>PHASE TRANSITIONS IN CONDENSED SYSTEMS - EXPERIMENTS AND THEORY.</t>
  </si>
  <si>
    <t>https://www.scopus.com/inward/record.url?eid=2-s2.0-0023559813&amp;partnerID=40&amp;md5=f9c2d75b5a732243eaa1e475dbaa86dd</t>
  </si>
  <si>
    <t>Phase transitions, curve evolution, and the control of semiconductor manufacturing processes</t>
  </si>
  <si>
    <t>https://www.scopus.com/inward/record.url?eid=2-s2.0-0030391735&amp;partnerID=40&amp;md5=b8ccf95fe093f2859c2fd669bbeae08f</t>
  </si>
  <si>
    <t>Phase-Change Materials for Memory and Reconfigurable Electronics Applications</t>
  </si>
  <si>
    <t>https://www.scopus.com/inward/record.url?eid=2-s2.0-79951962381&amp;partnerID=40&amp;md5=7d65e28325995142e0c8bcad2eaa3144</t>
  </si>
  <si>
    <t>https://www.scopus.com/inward/record.url?eid=2-s2.0-84860147749&amp;partnerID=40&amp;md5=3c5c205eb425d597c8de5243c072b1f7</t>
  </si>
  <si>
    <t>https://www.scopus.com/inward/record.url?eid=2-s2.0-84879274134&amp;partnerID=40&amp;md5=3a6bb58f57fd768f48d1487a9367a462</t>
  </si>
  <si>
    <t>Phase-Change Materials for Memory, Reconfigurable Electronics, and Cognitive Applications</t>
  </si>
  <si>
    <t>https://www.scopus.com/inward/record.url?eid=2-s2.0-84900334709&amp;partnerID=40&amp;md5=d00e8aea2638d2e2eb3c47c7d2539413</t>
  </si>
  <si>
    <t>Phase-Change Materials for Reconfigurable Electronics and Memory Applications</t>
  </si>
  <si>
    <t>https://www.scopus.com/inward/record.url?eid=2-s2.0-70350630740&amp;partnerID=40&amp;md5=ef87788c5238c0ad5a7598d23ddcd23b</t>
  </si>
  <si>
    <t>Phase-space reconstructions of stick-slip systems</t>
  </si>
  <si>
    <t>https://www.scopus.com/inward/record.url?eid=2-s2.0-0029430083&amp;partnerID=40&amp;md5=04db7c0e571d35bf22542f283b0390cd</t>
  </si>
  <si>
    <t>PHASE-TRANSFER CATALYSIS: NEW CHEMISTRY, CATALYSTS, AND APPLICATIONS.</t>
  </si>
  <si>
    <t>https://www.scopus.com/inward/record.url?eid=2-s2.0-0023168265&amp;partnerID=40&amp;md5=8fd9fca984f5b52dbfc36a8e00224200</t>
  </si>
  <si>
    <t>PhD Forum 2016 - Proceedings of the MobiSys 2016 PhD Forum, co-located with MobiSys 2016</t>
  </si>
  <si>
    <t>https://www.scopus.com/inward/record.url?eid=2-s2.0-84979950609&amp;partnerID=40&amp;md5=4ece957a729f822ae8d841aa49e9a5fb</t>
  </si>
  <si>
    <t>PhD Forum 2018 - Proceedings of the 2018 Workshop on MobiSys 2018 Ph.D. Forum, Part of MobiSys 2018</t>
  </si>
  <si>
    <t>https://www.scopus.com/inward/record.url?eid=2-s2.0-85054179154&amp;partnerID=40&amp;md5=01030b7b325af0a516b491d0f5112e5e</t>
  </si>
  <si>
    <t>PhD Symposium at 13th International Conference on ICT in Education, Research, and Industrial Applications, ICTERI-PhD 2017</t>
  </si>
  <si>
    <t>https://www.scopus.com/inward/record.url?eid=2-s2.0-85022035134&amp;partnerID=40&amp;md5=4cfed9b96811e43880fd910da0753112</t>
  </si>
  <si>
    <t>PhD Symposium at 14th International Conference on ICT in Education, Research, and Industrial Applications, ICTERI-PhD 2018</t>
  </si>
  <si>
    <t>https://www.scopus.com/inward/record.url?eid=2-s2.0-85049679088&amp;partnerID=40&amp;md5=8a0857e5e2d35a49ef4a5128174ca0a7</t>
  </si>
  <si>
    <t>PhDForum 2015 - Proceedings of the 2015 MobiSys PhD Forum</t>
  </si>
  <si>
    <t>https://www.scopus.com/inward/record.url?eid=2-s2.0-84959530262&amp;partnerID=40&amp;md5=9df99465d6c9359eb336e7e5307c653f</t>
  </si>
  <si>
    <t>PhDJamboree 2008 - Proceedings of the 2nd K-Space PhD Jamboree Workshop</t>
  </si>
  <si>
    <t>https://www.scopus.com/inward/record.url?eid=2-s2.0-84885212506&amp;partnerID=40&amp;md5=b58e1e95883672ee2fcc556631bb3271</t>
  </si>
  <si>
    <t>pHealth 2020 - Proceedings of the 17th International Conference on Wearable Micro and Nano Technologies for Personalized Health</t>
  </si>
  <si>
    <t>https://www.scopus.com/inward/record.url?eid=2-s2.0-85092453283&amp;partnerID=40&amp;md5=3fdc34df4a846817683261b9d1eeda13</t>
  </si>
  <si>
    <t>pHealth 2021 - Proceedings of the 18th International Conference on Wearable Micro and Nano Technologies for Personalized Health</t>
  </si>
  <si>
    <t>https://www.scopus.com/inward/record.url?eid=2-s2.0-85120651716&amp;partnerID=40&amp;md5=dfec79f8d930824f59e1e7db6d63ef63</t>
  </si>
  <si>
    <t>pHealth 2022 - Proceedings of the 19th International Conference on Wearable Micro and Nano Technologies for Personalized Health</t>
  </si>
  <si>
    <t>https://www.scopus.com/inward/record.url?eid=2-s2.0-85142293383&amp;partnerID=40&amp;md5=66dc39d85114b6666c88d0cde226a3d2</t>
  </si>
  <si>
    <t>PHEDCS 2023 - Geoeducation for Mining, Architecture, and Civil Engineering</t>
  </si>
  <si>
    <t>https://www.scopus.com/inward/record.url?eid=2-s2.0-85164683093&amp;partnerID=40&amp;md5=b964ffb0e755f560ef7acea97de17b36</t>
  </si>
  <si>
    <t>PhilGEOS x GeoAdvances 2019 ""Geomatics and Data Science: Towards Adaptive Management in a Changing World</t>
  </si>
  <si>
    <t>https://www.scopus.com/inward/record.url?eid=2-s2.0-85081586022&amp;partnerID=40&amp;md5=a7c8221ad72834c13c6c824549dadfa8</t>
  </si>
  <si>
    <t>Philippine Geomatics Symposium 2021</t>
  </si>
  <si>
    <t>https://www.scopus.com/inward/record.url?eid=2-s2.0-85122317052&amp;partnerID=40&amp;md5=b6d8c1dec0332ce2deeabceea63db43c</t>
  </si>
  <si>
    <t>PhiloWeb 2012 - Proceedings of the WWW 2012 Conference Workshop PhiloWeb 2012: ""Web and Philosophy, Why and What For?""</t>
  </si>
  <si>
    <t>https://www.scopus.com/inward/record.url?eid=2-s2.0-84897369665&amp;partnerID=40&amp;md5=27600f190fb43fd17a0fe6af34f2826c</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https://www.scopus.com/inward/record.url?eid=2-s2.0-84868254792&amp;partnerID=40&amp;md5=bf797f5cf61c6e87fca3d07c5e51ba1b</t>
  </si>
  <si>
    <t>PHM 2013 - 2013 IEEE International Conference on Prognostics and Health Management, Conference Proceedings</t>
  </si>
  <si>
    <t>https://www.scopus.com/inward/record.url?eid=2-s2.0-84888870798&amp;partnerID=40&amp;md5=67bee533419722901a7d0d99452f22f8</t>
  </si>
  <si>
    <t>PHM 2013 - Proceedings of the Annual Conference of the Prognostics and Health Management Society 2013</t>
  </si>
  <si>
    <t>https://www.scopus.com/inward/record.url?eid=2-s2.0-84925664534&amp;partnerID=40&amp;md5=1db81f2261942355f4bd16910e8d793c</t>
  </si>
  <si>
    <t>PHM 2014 - Proceedings of the Annual Conference of the Prognostics and Health Management Society 2014</t>
  </si>
  <si>
    <t>https://www.scopus.com/inward/record.url?eid=2-s2.0-84925583204&amp;partnerID=40&amp;md5=bb934343fe54042173847b9c08e7823c</t>
  </si>
  <si>
    <t>PHM 2017 - Proceedings of the Annual Conference of the Prognostics and Health Management Society 2017</t>
  </si>
  <si>
    <t>https://www.scopus.com/inward/record.url?eid=2-s2.0-85071671588&amp;partnerID=40&amp;md5=0cc6b1d3014ed283d5010d870a187824</t>
  </si>
  <si>
    <t>PHM 2018 - 10th Annual Conference of the Prognostics and Health Management Society</t>
  </si>
  <si>
    <t>https://www.scopus.com/inward/record.url?eid=2-s2.0-85071419271&amp;partnerID=40&amp;md5=7d1d5e1b880279231d56dddfac3447e5</t>
  </si>
  <si>
    <t>PHM 2018 - Proceedings of the Annual Conference of the Prognostics and Health Management Society 2018</t>
  </si>
  <si>
    <t>https://www.scopus.com/inward/record.url?eid=2-s2.0-85102932416&amp;partnerID=40&amp;md5=de170649f318015255dca00d7658a884</t>
  </si>
  <si>
    <t>PHM 2019 - Proceedings of the Annual Conference of the Prognostics and Health Management Society 2019</t>
  </si>
  <si>
    <t>https://www.scopus.com/inward/record.url?eid=2-s2.0-85083992751&amp;partnerID=40&amp;md5=6a2d4fc9074e3ca930152dd36abd9e36</t>
  </si>
  <si>
    <t>PHM 2020 - Proceedings of the Annual Conference of the Prognostics and Health Management Society 2020</t>
  </si>
  <si>
    <t>https://www.scopus.com/inward/record.url?eid=2-s2.0-85102920071&amp;partnerID=40&amp;md5=5ca8a6c95030d979eb3b20941a7fb5d9</t>
  </si>
  <si>
    <t>PHM 2022 - Proceedings of the Annual Conference of the Prognostics and Health Management Society 2022</t>
  </si>
  <si>
    <t>https://www.scopus.com/inward/record.url?eid=2-s2.0-85150473774&amp;partnerID=40&amp;md5=9df7488652ceff4bf6bba42609a85115</t>
  </si>
  <si>
    <t>Phonon Engineering for Enhanced Materials Solutions - Theory and Applications</t>
  </si>
  <si>
    <t>https://www.scopus.com/inward/record.url?eid=2-s2.0-79952045005&amp;partnerID=40&amp;md5=d2f44cb56974678cc862be73a146a8fa</t>
  </si>
  <si>
    <t>Phonon-Interaction-Based Materials Design - Theory, Experiments and Applications</t>
  </si>
  <si>
    <t>https://www.scopus.com/inward/record.url?eid=2-s2.0-84897986819&amp;partnerID=40&amp;md5=ff1b045328ea25913798d17cffae2194</t>
  </si>
  <si>
    <t>Phonons in Nanomaterials-Theory, Experiments and Applications</t>
  </si>
  <si>
    <t>https://www.scopus.com/inward/record.url?eid=2-s2.0-84879384051&amp;partnerID=40&amp;md5=c73ba66671e41eb63e71306921aba794</t>
  </si>
  <si>
    <t>PHOSPHATE REMOVAL IN BIOLOGICAL TREATMENT PROCESSES, PROCEEDINGS OF A SEMINAR.</t>
  </si>
  <si>
    <t>https://www.scopus.com/inward/record.url?eid=2-s2.0-0020933584&amp;partnerID=40&amp;md5=c2d01409972a560dd0de343d3c1791ea</t>
  </si>
  <si>
    <t>Photo- And Electro-Optics in Range Instrumentation</t>
  </si>
  <si>
    <t>https://www.scopus.com/inward/record.url?eid=2-s2.0-85072292857&amp;partnerID=40&amp;md5=9d6920e28702b18df5446f58a345fd18</t>
  </si>
  <si>
    <t>Photoacoustic and Photothermal Spectroscopy. | SPECTROSCOPIE PHOTOACOUSTIQUE ET PHOTOTHERMIQUE.</t>
  </si>
  <si>
    <t>https://www.scopus.com/inward/record.url?eid=2-s2.0-0020833335&amp;partnerID=40&amp;md5=a5d301b7dce8bbdac82bf915c701be19</t>
  </si>
  <si>
    <t>Photocatalysts, Photoelectrochemical Cells and Solar Fuels 5</t>
  </si>
  <si>
    <t>https://www.scopus.com/inward/record.url?eid=2-s2.0-85168604416&amp;partnerID=40&amp;md5=5dc753a61c56c89532c71368479806f6</t>
  </si>
  <si>
    <t>Photocatalysts, Photoelectrochemical Cells, and Solar Fuels 6</t>
  </si>
  <si>
    <t>https://www.scopus.com/inward/record.url?eid=2-s2.0-85114365781&amp;partnerID=40&amp;md5=fcb99644c8963f4d49f87063508e1c9a</t>
  </si>
  <si>
    <t>Photocatalysts, Photoelectrochemical Cells, and Solar Fuels 7</t>
  </si>
  <si>
    <t>https://www.scopus.com/inward/record.url?eid=2-s2.0-85114359540&amp;partnerID=40&amp;md5=83b117ceec3f4b26008492d17e7c81c7</t>
  </si>
  <si>
    <t>PHOTOCHEMICAL CONVERSION AND STORAGE OF SOLAR ENERGY.</t>
  </si>
  <si>
    <t>https://www.scopus.com/inward/record.url?eid=2-s2.0-0019673257&amp;partnerID=40&amp;md5=cc7433ca8c16da9daf4db64e4a1d4f5e</t>
  </si>
  <si>
    <t>PHOTOCHEMICAL CONVERSIONS.</t>
  </si>
  <si>
    <t>https://www.scopus.com/inward/record.url?eid=2-s2.0-0021002951&amp;partnerID=40&amp;md5=d949e6809f12b4dafd0e7b8ccd42df58</t>
  </si>
  <si>
    <t>Photochemistry and Photoelectrochemistry of Organic and Inorganic Molecular Thin Films</t>
  </si>
  <si>
    <t>https://www.scopus.com/inward/record.url?eid=2-s2.0-0025813720&amp;partnerID=40&amp;md5=6340873fa9e6c26ae7196052714ba69a</t>
  </si>
  <si>
    <t>Photochemistry in Thin Films</t>
  </si>
  <si>
    <t>https://www.scopus.com/inward/record.url?eid=2-s2.0-85074953562&amp;partnerID=40&amp;md5=c13afaadd242272de15967956fffede2</t>
  </si>
  <si>
    <t>Photochemotherapy: Photodynamic Therapy and Other Modalities</t>
  </si>
  <si>
    <t>https://www.scopus.com/inward/record.url?eid=2-s2.0-0029719449&amp;partnerID=40&amp;md5=34c08efd316f2415328886fcc9b24e97</t>
  </si>
  <si>
    <t>Photochemotherapy: Photodynamic Therapy and Other Modalities II</t>
  </si>
  <si>
    <t>https://www.scopus.com/inward/record.url?eid=2-s2.0-0030353472&amp;partnerID=40&amp;md5=1700d26425154256ed2d5b1d4737a6c2</t>
  </si>
  <si>
    <t>Photochemotherapy: Photodynamic Therapy and Other Modalities III</t>
  </si>
  <si>
    <t>https://www.scopus.com/inward/record.url?eid=2-s2.0-57649085981&amp;partnerID=40&amp;md5=a9714557c9df634d0a586777f962f9c2</t>
  </si>
  <si>
    <t>Photodetector materials and devices VII</t>
  </si>
  <si>
    <t>https://www.scopus.com/inward/record.url?eid=2-s2.0-0036354185&amp;partnerID=40&amp;md5=da991a80b27e18c03c0be5559abfc75d</t>
  </si>
  <si>
    <t>Photodetectors and Power Meters</t>
  </si>
  <si>
    <t>https://www.scopus.com/inward/record.url?eid=2-s2.0-0027872781&amp;partnerID=40&amp;md5=c4aac18728003210d75013efe4a12d83</t>
  </si>
  <si>
    <t>Photodetectors and Power Meters II</t>
  </si>
  <si>
    <t>https://www.scopus.com/inward/record.url?eid=2-s2.0-0029491834&amp;partnerID=40&amp;md5=a751524b3774cb6818cf8f5869576619</t>
  </si>
  <si>
    <t>Photodetectors: Materials and Devices</t>
  </si>
  <si>
    <t>https://www.scopus.com/inward/record.url?eid=2-s2.0-0029699876&amp;partnerID=40&amp;md5=806f741d79cd7fa2dcc96af1fc8baf8c</t>
  </si>
  <si>
    <t>Photodetectors: Materials and Devices II</t>
  </si>
  <si>
    <t>https://www.scopus.com/inward/record.url?eid=2-s2.0-0031358992&amp;partnerID=40&amp;md5=81a4ecfb9a82d248d48c99ce399e8fd8</t>
  </si>
  <si>
    <t>Photodetectors: Materials and Devices V</t>
  </si>
  <si>
    <t>https://www.scopus.com/inward/record.url?eid=2-s2.0-0033634018&amp;partnerID=40&amp;md5=26f3d7dff571d25f76e4d28b0830efb4</t>
  </si>
  <si>
    <t>Photodynamic Therapy of Cancer</t>
  </si>
  <si>
    <t>https://www.scopus.com/inward/record.url?eid=2-s2.0-0009231326&amp;partnerID=40&amp;md5=41e1f4777ba44ad75975d4e9b7502c52</t>
  </si>
  <si>
    <t>Photodynamic Therapy of Cancer II</t>
  </si>
  <si>
    <t>https://www.scopus.com/inward/record.url?eid=2-s2.0-0029462746&amp;partnerID=40&amp;md5=0ef738a9a3d4455c0953bde2bb70dc74</t>
  </si>
  <si>
    <t>Photodynamic Therapy: Mechanisms</t>
  </si>
  <si>
    <t>https://www.scopus.com/inward/record.url?eid=2-s2.0-85075161191&amp;partnerID=40&amp;md5=a4e255d3e4a594d8fb8d4ce7a4921630</t>
  </si>
  <si>
    <t>PHOTOELECTRIC CONTROL OF EQUI-ILLUMINATION LIGHTING SYSTEMS.</t>
  </si>
  <si>
    <t>https://www.scopus.com/inward/record.url?eid=2-s2.0-0020917084&amp;partnerID=40&amp;md5=59bc657a2e0acdbb43abba00d045a921</t>
  </si>
  <si>
    <t>Photoelectrochemical and Electrochemical Surface Science: Microstructural Probes of Electrode Processes presented at the 197th ACS National Meeting</t>
  </si>
  <si>
    <t>https://www.scopus.com/inward/record.url?eid=2-s2.0-0024983097&amp;partnerID=40&amp;md5=3fb59150aeaefe85e63588a1ee194e8d</t>
  </si>
  <si>
    <t>Photoelectrochemical Energy Conversion</t>
  </si>
  <si>
    <t>https://www.scopus.com/inward/record.url?eid=2-s2.0-85120009727&amp;partnerID=40&amp;md5=0a237ab45c817272dc6272dc5c8d6724</t>
  </si>
  <si>
    <t>Photoelectrochemistry and Photoassisted Electrocatalysis</t>
  </si>
  <si>
    <t>https://www.scopus.com/inward/record.url?eid=2-s2.0-84904962574&amp;partnerID=40&amp;md5=f2a625b750e5a0b94a8e5793c6094c0f</t>
  </si>
  <si>
    <t>Photoelectronic Detection and Imaging: Technology and Applications 1993</t>
  </si>
  <si>
    <t>https://www.scopus.com/inward/record.url?eid=2-s2.0-85075864503&amp;partnerID=40&amp;md5=e2844b0b64b5c7aef3e485bd0ca46213</t>
  </si>
  <si>
    <t>Photoelectronic Detectors, Cameras, and Systems</t>
  </si>
  <si>
    <t>https://www.scopus.com/inward/record.url?eid=2-s2.0-0029491686&amp;partnerID=40&amp;md5=3d443ab43cea55a7ad8f63b8f9f88aaf</t>
  </si>
  <si>
    <t>Photoemission Spectroscopy for Materials Analysis II</t>
  </si>
  <si>
    <t>https://www.scopus.com/inward/record.url?eid=2-s2.0-85148733181&amp;partnerID=40&amp;md5=252cc69687479c11139fb2a8317872cf</t>
  </si>
  <si>
    <t>Photogrammetric Image Analysis, ISPRS Conference, PIA 2011, Proceedings</t>
  </si>
  <si>
    <t>6952 LNCS</t>
  </si>
  <si>
    <t>https://www.scopus.com/inward/record.url?eid=2-s2.0-80054026321&amp;partnerID=40&amp;md5=c30cf6e8381dbd489d76af8ccf08e2ad</t>
  </si>
  <si>
    <t>Photogrammetry and Primary Data Acquisition</t>
  </si>
  <si>
    <t>https://www.scopus.com/inward/record.url?eid=2-s2.0-0026371229&amp;partnerID=40&amp;md5=f246789074a785e791001d28e7e4aea2</t>
  </si>
  <si>
    <t>Photography, Mobile, and Immersive Imaging 2018, PMII 2018</t>
  </si>
  <si>
    <t>Part F138664</t>
  </si>
  <si>
    <t>https://www.scopus.com/inward/record.url?eid=2-s2.0-85052861389&amp;partnerID=40&amp;md5=757e87f505f7030e352c537ded33d80f</t>
  </si>
  <si>
    <t>Photography, Mobile, and Immersive Imaging 2019</t>
  </si>
  <si>
    <t>https://www.scopus.com/inward/record.url?eid=2-s2.0-85080947482&amp;partnerID=40&amp;md5=43f7d369db7262bba7e9a838f97ba673</t>
  </si>
  <si>
    <t>Photomask and Next-Generation Lithography Mask Technology VII</t>
  </si>
  <si>
    <t>https://www.scopus.com/inward/record.url?eid=2-s2.0-0033633783&amp;partnerID=40&amp;md5=2af5d79cc31ad4bd03991a9704e45733</t>
  </si>
  <si>
    <t>Photomask and Next-Generation Lithography Mask Technology XIX</t>
  </si>
  <si>
    <t>https://www.scopus.com/inward/record.url?eid=2-s2.0-84900472736&amp;partnerID=40&amp;md5=6e06997932371f07ff6b4fe12dcb680e</t>
  </si>
  <si>
    <t>Photomask and Next-Generation Lithography Mask Technology XVI</t>
  </si>
  <si>
    <t>https://www.scopus.com/inward/record.url?eid=2-s2.0-70049118181&amp;partnerID=40&amp;md5=8f0937f1d3aee8cd2c282bcc790bcd35</t>
  </si>
  <si>
    <t>Photomask and Next-Generation Lithography Mask Technology XVII</t>
  </si>
  <si>
    <t>https://www.scopus.com/inward/record.url?eid=2-s2.0-77954431271&amp;partnerID=40&amp;md5=3005c6663695fa2d501f227cd98f42f1</t>
  </si>
  <si>
    <t>Photomask and Next-Generation Lithography Mask Technology XVIII</t>
  </si>
  <si>
    <t>https://www.scopus.com/inward/record.url?eid=2-s2.0-79960480790&amp;partnerID=40&amp;md5=954c42ff8e9c32e32c41b648320f88f8</t>
  </si>
  <si>
    <t>Photomask and Next-Generation Lithography Mask Technology XX</t>
  </si>
  <si>
    <t>https://www.scopus.com/inward/record.url?eid=2-s2.0-84883889038&amp;partnerID=40&amp;md5=8446c4005f111515f0589905bcf2813a</t>
  </si>
  <si>
    <t>Photomask and X-Ray Mask Technology II</t>
  </si>
  <si>
    <t>https://www.scopus.com/inward/record.url?eid=2-s2.0-85079210384&amp;partnerID=40&amp;md5=3c2674549f6874ad7ad7904a2568af9d</t>
  </si>
  <si>
    <t>Photomask and X-Ray Mask Technology III</t>
  </si>
  <si>
    <t>https://www.scopus.com/inward/record.url?eid=2-s2.0-85079268294&amp;partnerID=40&amp;md5=7ccab9a2e84f6747dbd581e2d9eff361</t>
  </si>
  <si>
    <t>Photomask and X-Ray Mask Technology IV</t>
  </si>
  <si>
    <t>https://www.scopus.com/inward/record.url?eid=2-s2.0-0031374861&amp;partnerID=40&amp;md5=684dfc70e854fc333a28a2688e62dc6a</t>
  </si>
  <si>
    <t>Photomask Japan 2019: XXVI Symposium on Photomask and Next-Generation Lithography Mask Technology</t>
  </si>
  <si>
    <t>https://www.scopus.com/inward/record.url?eid=2-s2.0-85070092457&amp;partnerID=40&amp;md5=2847916c162d92fc1379be824c4b93fb</t>
  </si>
  <si>
    <t>Photomask Japan 2021: XXVII Symposium on Photomask and Next-Generation Lithography Mask Technology</t>
  </si>
  <si>
    <t>https://www.scopus.com/inward/record.url?eid=2-s2.0-85118455451&amp;partnerID=40&amp;md5=41aa38eda046fe05df632f07035219a1</t>
  </si>
  <si>
    <t>Photomask Japan 2023: XXIX Symposium on Photomask and Next-Generation Lithography Mask Technology</t>
  </si>
  <si>
    <t>https://www.scopus.com/inward/record.uri?eid=2-s2.0-85195147107&amp;partnerID=40&amp;md5=1f99041a874a7c50310ff4beb5a049eb</t>
  </si>
  <si>
    <t>Photomask Technology 2007 Proceedings of SPIE</t>
  </si>
  <si>
    <t>https://www.scopus.com/inward/record.url?eid=2-s2.0-42149193871&amp;partnerID=40&amp;md5=24b7fda77ce2579cf62579debd9540ae</t>
  </si>
  <si>
    <t>Photomask Technology 2008</t>
  </si>
  <si>
    <t>https://www.scopus.com/inward/record.url?eid=2-s2.0-69249212119&amp;partnerID=40&amp;md5=5702a93f2cd851e85e430aa7d48ecef5</t>
  </si>
  <si>
    <t>Photomask Technology 2009</t>
  </si>
  <si>
    <t>https://www.scopus.com/inward/record.url?eid=2-s2.0-79959357034&amp;partnerID=40&amp;md5=4f7236fd518cde084269ceeef5c263ae</t>
  </si>
  <si>
    <t>Photomask Technology 2010</t>
  </si>
  <si>
    <t>https://www.scopus.com/inward/record.url?eid=2-s2.0-78649852251&amp;partnerID=40&amp;md5=9ca1aa48c3f6ae6a177e6db9751bdfe6</t>
  </si>
  <si>
    <t>Photomask Technology 2011</t>
  </si>
  <si>
    <t>https://www.scopus.com/inward/record.url?eid=2-s2.0-81455148971&amp;partnerID=40&amp;md5=03a42ce9eb4bf4f3805b5233574ad090</t>
  </si>
  <si>
    <t>Photomask Technology 2012</t>
  </si>
  <si>
    <t>https://www.scopus.com/inward/record.url?eid=2-s2.0-85077069651&amp;partnerID=40&amp;md5=983aecbe614b39e32b3e788ef592bd17</t>
  </si>
  <si>
    <t>Photomask Technology 2013</t>
  </si>
  <si>
    <t>https://www.scopus.com/inward/record.url?eid=2-s2.0-84889636138&amp;partnerID=40&amp;md5=00d8a4df3e5f8ce2bd8dd1a0d9ecead8</t>
  </si>
  <si>
    <t>Photomask Technology 2019</t>
  </si>
  <si>
    <t>https://www.scopus.com/inward/record.url?eid=2-s2.0-85077198946&amp;partnerID=40&amp;md5=633954ceb485daf64fb2dd3e8971606a</t>
  </si>
  <si>
    <t>Photomask Technology 2020</t>
  </si>
  <si>
    <t>https://www.scopus.com/inward/record.url?eid=2-s2.0-85096605911&amp;partnerID=40&amp;md5=4f1b9bbf4460ca1cee68338d915c6477</t>
  </si>
  <si>
    <t>Photomask Technology 2021</t>
  </si>
  <si>
    <t>https://www.scopus.com/inward/record.url?eid=2-s2.0-85120458201&amp;partnerID=40&amp;md5=512730018581d9f2a982039841ad0146</t>
  </si>
  <si>
    <t>Photomask Technology 2022</t>
  </si>
  <si>
    <t>https://www.scopus.com/inward/record.url?eid=2-s2.0-85145302575&amp;partnerID=40&amp;md5=e68ab85dd39eb6e1c5cd650f6b552938</t>
  </si>
  <si>
    <t>Photomask Technology 2023</t>
  </si>
  <si>
    <t>https://www.scopus.com/inward/record.url?eid=2-s2.0-85180290129&amp;partnerID=40&amp;md5=aee4d5a2a8681a5836a5405806acc960</t>
  </si>
  <si>
    <t>Photomechanics '95</t>
  </si>
  <si>
    <t>https://www.scopus.com/inward/record.url?eid=2-s2.0-0029725719&amp;partnerID=40&amp;md5=180786ae3e5c5d181c1fee9d4ed10569</t>
  </si>
  <si>
    <t>Photomechanics and Speckle Metrology</t>
  </si>
  <si>
    <t>https://www.scopus.com/inward/record.url?eid=2-s2.0-85075026323&amp;partnerID=40&amp;md5=2c38f639d2768bb0a305cfbc7c3d2de6</t>
  </si>
  <si>
    <t>Photon 2020</t>
  </si>
  <si>
    <t>https://www.scopus.com/inward/record.url?eid=2-s2.0-85108316988&amp;partnerID=40&amp;md5=c6b8a47d9faf6a5c4b785e8a1d373bb2</t>
  </si>
  <si>
    <t>Photon Correlation and Scattering, PCS 2000</t>
  </si>
  <si>
    <t>https://www.scopus.com/inward/record.url?eid=2-s2.0-85134998134&amp;partnerID=40&amp;md5=e5891e7a677fa3434721f6a86e901b4d</t>
  </si>
  <si>
    <t>Photon Correlation Spectroscopy: Multicomponent Systems</t>
  </si>
  <si>
    <t>https://www.scopus.com/inward/record.url?eid=2-s2.0-0025722944&amp;partnerID=40&amp;md5=98a17a10bef93f12fc471b7a68c2c571</t>
  </si>
  <si>
    <t>PHOTON CORRELATION TECHNIQUES IN FLUID MECHANICS, PROCEEDINGS OF THE 5TH INTERNATIONAL CONFERENCE.</t>
  </si>
  <si>
    <t>https://www.scopus.com/inward/record.url?eid=2-s2.0-0020945166&amp;partnerID=40&amp;md5=dd21e2be7b4185b4194cc3dea9f7f313</t>
  </si>
  <si>
    <t>Photon Counting Applications IV; and Quantum Optics and Quantum Information Transfer and Processing</t>
  </si>
  <si>
    <t>https://www.scopus.com/inward/record.url?eid=2-s2.0-84880787657&amp;partnerID=40&amp;md5=32333f1fad06abea5590b6da1af43e5d</t>
  </si>
  <si>
    <t>Photon Counting Applications, Quantum Optics, and Quantum Information Transfer and Processing II</t>
  </si>
  <si>
    <t>https://www.scopus.com/inward/record.url?eid=2-s2.0-70450093260&amp;partnerID=40&amp;md5=060851730f91526e3d1750bcdf02e3ad</t>
  </si>
  <si>
    <t>Photon Counting Applications, Quantum Optics, and Quantum Information Transfer and Processing III</t>
  </si>
  <si>
    <t>https://www.scopus.com/inward/record.url?eid=2-s2.0-79958752390&amp;partnerID=40&amp;md5=4fd657db3112d9a96d7cbee976c37f29</t>
  </si>
  <si>
    <t>Photon Migration and Diffuse-Light Imaging II</t>
  </si>
  <si>
    <t>https://www.scopus.com/inward/record.url?eid=2-s2.0-28844438908&amp;partnerID=40&amp;md5=47ca1159f9a5fac576799ff273b380a3</t>
  </si>
  <si>
    <t>Photon Migration and Imaging in Random Media and Tissues</t>
  </si>
  <si>
    <t>https://www.scopus.com/inward/record.url?eid=2-s2.0-0027767824&amp;partnerID=40&amp;md5=e8b6063459465a29a560408ccb98d02f</t>
  </si>
  <si>
    <t>Photon Migration, Diffuse Spectroscopy, and Optical Coherence Tomography: Imaging and Functional Assessment</t>
  </si>
  <si>
    <t>https://www.scopus.com/inward/record.url?eid=2-s2.0-0033633113&amp;partnerID=40&amp;md5=dfe5d1cee61d9d8b8bcbf8448ee41f0c</t>
  </si>
  <si>
    <t>Photon migration, optical coherence tomography, and microscopy</t>
  </si>
  <si>
    <t>https://www.scopus.com/inward/record.url?eid=2-s2.0-0035759613&amp;partnerID=40&amp;md5=321295de8c6fbc6af803e8a73ff56a5a</t>
  </si>
  <si>
    <t>Photon Propagation in Tissues</t>
  </si>
  <si>
    <t>https://www.scopus.com/inward/record.url?eid=2-s2.0-0029492387&amp;partnerID=40&amp;md5=6618dbea900a9cec1f0d3da63557c89e</t>
  </si>
  <si>
    <t>Photon Propagation in Tissues II</t>
  </si>
  <si>
    <t>https://www.scopus.com/inward/record.url?eid=2-s2.0-0030368474&amp;partnerID=40&amp;md5=46942895ca9093a387751799af1f4e88</t>
  </si>
  <si>
    <t>Photon transfer to melamine crosslinkers in x-ray chemically amplified negative resists studied by time-resolved and steady-state optical absorption measurement</t>
  </si>
  <si>
    <t>https://www.scopus.com/inward/record.url?eid=2-s2.0-0030378211&amp;partnerID=40&amp;md5=a825027a552e39b8dfb58ff3d6b18e0a</t>
  </si>
  <si>
    <t>Photon Transport in Highly Scattering Tissue</t>
  </si>
  <si>
    <t>https://www.scopus.com/inward/record.url?eid=2-s2.0-33751159561&amp;partnerID=40&amp;md5=31fec4a729874983ec93f6fcc89bf331</t>
  </si>
  <si>
    <t>Photon, beam and plasma assisted processing: Proceedings of symposium B on photon, beam and plasma assisted processing fundamentals and device technology of the 1988 E-MRS Spring Conference</t>
  </si>
  <si>
    <t>https://www.scopus.com/inward/record.url?eid=2-s2.0-0024301852&amp;partnerID=40&amp;md5=0eebce871ac9214aa3d4af1de99f3884</t>
  </si>
  <si>
    <t>Photonic and Phononic Crystal Materials and Devices X</t>
  </si>
  <si>
    <t>https://www.scopus.com/inward/record.url?eid=2-s2.0-77951792772&amp;partnerID=40&amp;md5=94d1007ad13edbc7ba0a90cb08f4f54c</t>
  </si>
  <si>
    <t>Photonic and Phononic Properties of Engineered Nanostructures</t>
  </si>
  <si>
    <t>https://www.scopus.com/inward/record.url?eid=2-s2.0-79955767665&amp;partnerID=40&amp;md5=fdec6fcb791d710013798fdd28631c55</t>
  </si>
  <si>
    <t>Photonic and Phononic Properties of Engineered Nanostructures II</t>
  </si>
  <si>
    <t>https://www.scopus.com/inward/record.url?eid=2-s2.0-84860356250&amp;partnerID=40&amp;md5=1f38d0d0560f75ea44f084ec7784d427</t>
  </si>
  <si>
    <t>Photonic and Phononic Properties of Engineered Nanostructures III</t>
  </si>
  <si>
    <t>https://www.scopus.com/inward/record.url?eid=2-s2.0-84878288472&amp;partnerID=40&amp;md5=dbc5b7ee7c9a3367fc3b520aa153c4a1</t>
  </si>
  <si>
    <t>Photonic and Phononic Properties of Engineered Nanostructures IV</t>
  </si>
  <si>
    <t>https://www.scopus.com/inward/record.url?eid=2-s2.0-84901762609&amp;partnerID=40&amp;md5=ed3f48184800136b7a63b8ea14d9d633</t>
  </si>
  <si>
    <t>Photonic and Phononic Properties of Engineered Nanostructures IX</t>
  </si>
  <si>
    <t>https://www.scopus.com/inward/record.url?eid=2-s2.0-85068071600&amp;partnerID=40&amp;md5=0d8edf7e345c33514b88524bbbd9bf0a</t>
  </si>
  <si>
    <t>Photonic and Phononic Properties of Engineered Nanostructures X</t>
  </si>
  <si>
    <t>https://www.scopus.com/inward/record.url?eid=2-s2.0-85084218723&amp;partnerID=40&amp;md5=f46b5145e08dc78ee805b63142898ed3</t>
  </si>
  <si>
    <t>Photonic and Phononic Properties of Engineered Nanostructures XI</t>
  </si>
  <si>
    <t>https://www.scopus.com/inward/record.url?eid=2-s2.0-85106180769&amp;partnerID=40&amp;md5=92efba0ae7a4cf0729961a55d639932b</t>
  </si>
  <si>
    <t>Photonic and Phononic Properties of Engineered Nanostructures XII</t>
  </si>
  <si>
    <t>https://www.scopus.com/inward/record.url?eid=2-s2.0-85131652918&amp;partnerID=40&amp;md5=7f8f7589b07c2318c9eaf78f877b6a73</t>
  </si>
  <si>
    <t>Photonic and Phononic Properties of Engineered Nanostructures XIII</t>
  </si>
  <si>
    <t>https://www.scopus.com/inward/record.url?eid=2-s2.0-85159660783&amp;partnerID=40&amp;md5=4245085930790ecbd03f2d40364cffc7</t>
  </si>
  <si>
    <t>Photonic and Plasmonic Materials for Enhanced Optoelectronic Performance</t>
  </si>
  <si>
    <t>https://www.scopus.com/inward/record.url?eid=2-s2.0-84897979966&amp;partnerID=40&amp;md5=a38d198bc2dd16f3a014c577c56729ac</t>
  </si>
  <si>
    <t>Photonic and Plasmonic Materials for Enhanced Photovoltaic Performance</t>
  </si>
  <si>
    <t>https://www.scopus.com/inward/record.url?eid=2-s2.0-84879211962&amp;partnerID=40&amp;md5=c6d7fdbd25facb88fc355c33e3293147</t>
  </si>
  <si>
    <t>Photonic and quantum technologies for aerospace applications III</t>
  </si>
  <si>
    <t>https://www.scopus.com/inward/record.url?eid=2-s2.0-0034774103&amp;partnerID=40&amp;md5=d293608df441658bc8db7c4a8d3646d9</t>
  </si>
  <si>
    <t>Photonic Applications for Aerospace, Commercial, and Harsh Environments IV</t>
  </si>
  <si>
    <t>https://www.scopus.com/inward/record.url?eid=2-s2.0-84881064678&amp;partnerID=40&amp;md5=195d8bffab44f1007c1681f1ba928de7</t>
  </si>
  <si>
    <t>Photonic Applications for Aerospace, Transportation, and Harsh Environment II</t>
  </si>
  <si>
    <t>https://www.scopus.com/inward/record.url?eid=2-s2.0-80053005331&amp;partnerID=40&amp;md5=d1a371af6bacc63a938c3ebaa5d15746</t>
  </si>
  <si>
    <t>Photonic Applications for Aerospace, Transportation, and Harsh Environment III</t>
  </si>
  <si>
    <t>https://www.scopus.com/inward/record.url?eid=2-s2.0-84874713927&amp;partnerID=40&amp;md5=1dbd6296e993185205c5e75c72b55a36</t>
  </si>
  <si>
    <t>Photonic Applications in Nonlinear Optics, Nanophotonics, and Microwave Photonics</t>
  </si>
  <si>
    <t>https://www.scopus.com/inward/record.url?eid=2-s2.0-33244482563&amp;partnerID=40&amp;md5=96a41e23cb5abac4529b376d74f0673c</t>
  </si>
  <si>
    <t>Photonic Applications Systems Technologies Conference, PhAST 2004</t>
  </si>
  <si>
    <t>https://www.scopus.com/inward/record.url?eid=2-s2.0-85136169439&amp;partnerID=40&amp;md5=e8605471115238ab0028a815540f870f</t>
  </si>
  <si>
    <t>Photonic Applications Systems Technologies Conference, PhAST 2005</t>
  </si>
  <si>
    <t>https://www.scopus.com/inward/record.url?eid=2-s2.0-84899983789&amp;partnerID=40&amp;md5=d7bae7d6cceb1cb4e4ebae74b7dd8cf6</t>
  </si>
  <si>
    <t>Photonic Applications Systems Technologies Conference, PhAST 2006</t>
  </si>
  <si>
    <t>https://www.scopus.com/inward/record.url?eid=2-s2.0-84899147669&amp;partnerID=40&amp;md5=961ce099b44f3da0dcf0e77f040f020e</t>
  </si>
  <si>
    <t>Photonic Applications Systems Technologies Conference, PhAST 2007</t>
  </si>
  <si>
    <t>https://www.scopus.com/inward/record.url?eid=2-s2.0-84899025339&amp;partnerID=40&amp;md5=e777aeb36934095953e8669e027c24dd</t>
  </si>
  <si>
    <t>Photonic Bandgap Materials and Devices</t>
  </si>
  <si>
    <t>https://www.scopus.com/inward/record.url?eid=2-s2.0-85076811275&amp;partnerID=40&amp;md5=ba41047767ed9d7b3b6c5d8bd8c90292</t>
  </si>
  <si>
    <t>Photonic Component Engineering and Applications</t>
  </si>
  <si>
    <t>https://www.scopus.com/inward/record.url?eid=2-s2.0-0029749752&amp;partnerID=40&amp;md5=dd49153234117da69dd5a21bd590cb14</t>
  </si>
  <si>
    <t>Photonic Crystal Fibers III</t>
  </si>
  <si>
    <t>https://www.scopus.com/inward/record.url?eid=2-s2.0-70049103463&amp;partnerID=40&amp;md5=af13f18bc41e67bf0037cfe64ad52b39</t>
  </si>
  <si>
    <t>Photonic Crystal Fibers IV</t>
  </si>
  <si>
    <t>https://www.scopus.com/inward/record.url?eid=2-s2.0-77954445353&amp;partnerID=40&amp;md5=6083b1249f5b0fbe40ec6b09d5c3efc6</t>
  </si>
  <si>
    <t>Photonic Crystal Materials and Devices IV</t>
  </si>
  <si>
    <t>https://www.scopus.com/inward/record.url?eid=2-s2.0-33745630304&amp;partnerID=40&amp;md5=573d1f01055a3e469878d2ee2fedeb0a</t>
  </si>
  <si>
    <t>Photonic Crystal Materials and Devices IX</t>
  </si>
  <si>
    <t>https://www.scopus.com/inward/record.url?eid=2-s2.0-79251520997&amp;partnerID=40&amp;md5=52e8fbea35af99aaf5a7e104db6611cd</t>
  </si>
  <si>
    <t>Photonic Crystal Materials and Devices X</t>
  </si>
  <si>
    <t>https://www.scopus.com/inward/record.url?eid=2-s2.0-84861838026&amp;partnerID=40&amp;md5=63bc08d85a61d97969cba6c21a1e3cf1</t>
  </si>
  <si>
    <t>Photonic Crystal Materials and Devices XI</t>
  </si>
  <si>
    <t>https://www.scopus.com/inward/record.url?eid=2-s2.0-84902436938&amp;partnerID=40&amp;md5=c7c405efa363f430c4bafdc87f44f35b</t>
  </si>
  <si>
    <t>Photonic Detection and Intervention Technologies for Safe Food</t>
  </si>
  <si>
    <t>https://www.scopus.com/inward/record.url?eid=2-s2.0-68749087735&amp;partnerID=40&amp;md5=1a99c46f87e51dac87a71f09a6a5d93b</t>
  </si>
  <si>
    <t>Photonic Device Engineering for Dual-Use Applications</t>
  </si>
  <si>
    <t>https://www.scopus.com/inward/record.url?eid=2-s2.0-68849127295&amp;partnerID=40&amp;md5=745837f9bce93aff03c2e4e6d47aa4c7</t>
  </si>
  <si>
    <t>Photonic Devices and Algorithms for Computing II</t>
  </si>
  <si>
    <t>https://www.scopus.com/inward/record.url?eid=2-s2.0-0033632960&amp;partnerID=40&amp;md5=eaafafabe994a09fa58fbcc614af7086</t>
  </si>
  <si>
    <t>Photonic devices and algorithms for computing III</t>
  </si>
  <si>
    <t>https://www.scopus.com/inward/record.url?eid=2-s2.0-0035763299&amp;partnerID=40&amp;md5=890b19024a8fe98beff9b86079dc22ec</t>
  </si>
  <si>
    <t>Photonic Devices and Algorithms for Computing VIII</t>
  </si>
  <si>
    <t>https://www.scopus.com/inward/record.url?eid=2-s2.0-33750714485&amp;partnerID=40&amp;md5=ea52e59fd91c44d922c1fc8653bb70db</t>
  </si>
  <si>
    <t>Photonic Diagnosis and Treatment of Infections and Inflammatory Diseases II</t>
  </si>
  <si>
    <t>https://www.scopus.com/inward/record.url?eid=2-s2.0-85072203893&amp;partnerID=40&amp;md5=f9170d50fdfa9c518142d3c9b0abfb73</t>
  </si>
  <si>
    <t>Photonic Diagnosis, Monitoring, Prevention, and Treatment of Infections and Inflammatory Diseases 2020</t>
  </si>
  <si>
    <t>https://www.scopus.com/inward/record.url?eid=2-s2.0-85082749618&amp;partnerID=40&amp;md5=b54c355bf565f2548d04531811e1e343</t>
  </si>
  <si>
    <t>Photonic Diagnosis, Monitoring, Prevention, and Treatment of Infections and Inflammatory Diseases 2021</t>
  </si>
  <si>
    <t>https://www.scopus.com/inward/record.url?eid=2-s2.0-85108910432&amp;partnerID=40&amp;md5=0483ad47dee75de22471b8e9b32044f9</t>
  </si>
  <si>
    <t>Photonic Diagnosis, Monitoring, Prevention, and Treatment of Infections and Inflammatory Diseases 2022</t>
  </si>
  <si>
    <t>https://www.scopus.com/inward/record.url?eid=2-s2.0-85129171156&amp;partnerID=40&amp;md5=bbc1491f0a690a9397ccf077a52aa787</t>
  </si>
  <si>
    <t>Photonic Diagnosis, Monitoring, Prevention, and Treatment of Infections and Inflammatory Diseases 2023</t>
  </si>
  <si>
    <t>https://www.scopus.com/inward/record.url?eid=2-s2.0-85159907602&amp;partnerID=40&amp;md5=9bff671df856754c643a7f2f3c4d6df7</t>
  </si>
  <si>
    <t>Photonic Diagnosis, Monitoring, Prevention, and Treatment of Infections and Inflammatory Diseases 2024</t>
  </si>
  <si>
    <t>https://www.scopus.com/inward/record.uri?eid=2-s2.0-85194894459&amp;partnerID=40&amp;md5=a7e5566bd862e271cdb9ea0e9e147956</t>
  </si>
  <si>
    <t>Photonic Fiber and Crystal Devices: Advances in Materials and Innovations in Device Applications II</t>
  </si>
  <si>
    <t>https://www.scopus.com/inward/record.url?eid=2-s2.0-55549090001&amp;partnerID=40&amp;md5=1f689bb1dfe91bbdba337d96fa414423</t>
  </si>
  <si>
    <t>Photonic Fiber and Crystal Devices: Advances in Materials and Innovations in Device Applications III</t>
  </si>
  <si>
    <t>https://www.scopus.com/inward/record.url?eid=2-s2.0-70450216949&amp;partnerID=40&amp;md5=f3ef6f5f7584b350dcf4a0280cab793d</t>
  </si>
  <si>
    <t>Photonic Fiber and Crystal Devices: Advances in Materials and Innovations in Device Applications IV</t>
  </si>
  <si>
    <t>https://www.scopus.com/inward/record.url?eid=2-s2.0-77957838590&amp;partnerID=40&amp;md5=0258ba7e1cd8e815e1d62f0ca390f69a</t>
  </si>
  <si>
    <t>Photonic Fiber and Crystal Devices: Advances in Materials and Innovations in Device Applications V</t>
  </si>
  <si>
    <t>https://www.scopus.com/inward/record.url?eid=2-s2.0-80053462446&amp;partnerID=40&amp;md5=c45f9799aebb68a4f316b01616d585c5</t>
  </si>
  <si>
    <t>Photonic Fiber and Crystal Devices: Advances in Materials and Innovations in Device Applications VI</t>
  </si>
  <si>
    <t>https://www.scopus.com/inward/record.url?eid=2-s2.0-84872524510&amp;partnerID=40&amp;md5=0a0cf5be192103c4f996340fa3506034</t>
  </si>
  <si>
    <t>Photonic Fiber and Crystal Devices: Advances in Materials and Innovations in Device Applications VII</t>
  </si>
  <si>
    <t>https://www.scopus.com/inward/record.url?eid=2-s2.0-84897370208&amp;partnerID=40&amp;md5=e92820a2013a935b13da8706f9387877</t>
  </si>
  <si>
    <t>Photonic Fiber and Crystal Devices: Advances in Materials and Innovations in Device Applications XIII</t>
  </si>
  <si>
    <t>https://www.scopus.com/inward/record.url?eid=2-s2.0-85074372286&amp;partnerID=40&amp;md5=8b59df6e8751a4166ec58516564d51dc</t>
  </si>
  <si>
    <t>Photonic Fiber and Crystal Devices: Advances in Materials and Innovations in Device Applications XIV</t>
  </si>
  <si>
    <t>https://www.scopus.com/inward/record.url?eid=2-s2.0-85093697373&amp;partnerID=40&amp;md5=32342569aa5de014b44316b1c8136b48</t>
  </si>
  <si>
    <t>Photonic Fiber and Crystal Devices: Advances in Materials and Innovations in Device Applications XV</t>
  </si>
  <si>
    <t>https://www.scopus.com/inward/record.url?eid=2-s2.0-85117144511&amp;partnerID=40&amp;md5=a923709798646685ce4fbc1cd2d5b6aa</t>
  </si>
  <si>
    <t>Photonic Fiber and Crystal Devices: Advances in Materials and Innovations in Device Applications XVI</t>
  </si>
  <si>
    <t>https://www.scopus.com/inward/record.url?eid=2-s2.0-85141885383&amp;partnerID=40&amp;md5=f2ea198cf5c353b64d77389f81cf12f1</t>
  </si>
  <si>
    <t>Photonic Fiber and Crystal Devices: Advances in Materials and Innovations in Device Applications XVII</t>
  </si>
  <si>
    <t>https://www.scopus.com/inward/record.url?eid=2-s2.0-85176605773&amp;partnerID=40&amp;md5=1aecb363c09400f2b0466429902be5cf</t>
  </si>
  <si>
    <t>Photonic Glasses</t>
  </si>
  <si>
    <t>https://www.scopus.com/inward/record.url?eid=2-s2.0-85067087379&amp;partnerID=40&amp;md5=30e901e0c9bb6840286f30ab0483ace5</t>
  </si>
  <si>
    <t>Photonic Heat Engines: Science and Applications II</t>
  </si>
  <si>
    <t>https://www.scopus.com/inward/record.url?eid=2-s2.0-85083296750&amp;partnerID=40&amp;md5=da67af12c1826d2bc5eae53cb768942a</t>
  </si>
  <si>
    <t>Photonic Heat Engines: Science and Applications III</t>
  </si>
  <si>
    <t>https://www.scopus.com/inward/record.url?eid=2-s2.0-85106930225&amp;partnerID=40&amp;md5=c60c9978679791b820c8cdf560f44f4d</t>
  </si>
  <si>
    <t>Photonic Heat Engines: Science and Applications IV</t>
  </si>
  <si>
    <t>https://www.scopus.com/inward/record.url?eid=2-s2.0-85130445409&amp;partnerID=40&amp;md5=eb7438d7dc268ac2025777df3870e3ee</t>
  </si>
  <si>
    <t>Photonic Heat Engines: Science and Applications V</t>
  </si>
  <si>
    <t>https://www.scopus.com/inward/record.url?eid=2-s2.0-85159927450&amp;partnerID=40&amp;md5=3f9c685e2e8a731e1d35830b9b23c8dd</t>
  </si>
  <si>
    <t>Photonic Innovations and Solutions for Complex Environments and Systems, PISCES</t>
  </si>
  <si>
    <t>https://www.scopus.com/inward/record.url?eid=2-s2.0-84872202213&amp;partnerID=40&amp;md5=8132dbe0bb5fec14769b0155f24e7551</t>
  </si>
  <si>
    <t>Photonic Instrumentation Engineering</t>
  </si>
  <si>
    <t>https://www.scopus.com/inward/record.url?eid=2-s2.0-84901765685&amp;partnerID=40&amp;md5=cccabb34f5759526f37e35ac279bca68</t>
  </si>
  <si>
    <t>Photonic Instrumentation Engineering IX</t>
  </si>
  <si>
    <t>https://www.scopus.com/inward/record.url?eid=2-s2.0-85131658874&amp;partnerID=40&amp;md5=3cfe3ba3e34875498ab98d910394b08b</t>
  </si>
  <si>
    <t>Photonic Instrumentation Engineering VI</t>
  </si>
  <si>
    <t>https://www.scopus.com/inward/record.url?eid=2-s2.0-85067958034&amp;partnerID=40&amp;md5=5e4ba9ddbb0c05481e59a8e14aee4eb9</t>
  </si>
  <si>
    <t>Photonic Instrumentation Engineering VII 2020</t>
  </si>
  <si>
    <t>https://www.scopus.com/inward/record.url?eid=2-s2.0-85082581398&amp;partnerID=40&amp;md5=8757e9650c365f3dde4d3ea3d0cfa1ed</t>
  </si>
  <si>
    <t>Photonic Instrumentation Engineering VIII</t>
  </si>
  <si>
    <t>https://www.scopus.com/inward/record.url?eid=2-s2.0-85105934501&amp;partnerID=40&amp;md5=5e0d4415219697fa82568be2f129dd07</t>
  </si>
  <si>
    <t>Photonic Instrumentation Engineering X</t>
  </si>
  <si>
    <t>https://www.scopus.com/inward/record.url?eid=2-s2.0-85159912640&amp;partnerID=40&amp;md5=4249833b3b657e4c565bd6a3c906bfcf</t>
  </si>
  <si>
    <t>Photonic Materials, Devices, and Applications III</t>
  </si>
  <si>
    <t>https://www.scopus.com/inward/record.url?eid=2-s2.0-70350337895&amp;partnerID=40&amp;md5=8a8fb403bccde272b37717a9969afa03</t>
  </si>
  <si>
    <t>Photonic Metamaterials and Plasmonics, PMETA_PLAS 2010</t>
  </si>
  <si>
    <t>https://www.scopus.com/inward/record.url?eid=2-s2.0-84897603546&amp;partnerID=40&amp;md5=55ddf6946ed1bc7e424f69e42ceee56c</t>
  </si>
  <si>
    <t>Photonic Metamaterials: From Random to Periodic, META 2006</t>
  </si>
  <si>
    <t>https://www.scopus.com/inward/record.url?eid=2-s2.0-84899075917&amp;partnerID=40&amp;md5=006f5dd615ad7b26b3b6152e44ec8219</t>
  </si>
  <si>
    <t>Photonic Metamaterials: From Random to Periodic, META 2007</t>
  </si>
  <si>
    <t>https://www.scopus.com/inward/record.url?eid=2-s2.0-84898831749&amp;partnerID=40&amp;md5=367d807b7b22e1219f6bdc30a1d26c58</t>
  </si>
  <si>
    <t>Photonic Microdevices/Microstructures for Sensing</t>
  </si>
  <si>
    <t>https://www.scopus.com/inward/record.url?eid=2-s2.0-70049100091&amp;partnerID=40&amp;md5=a61271857295dd584888ae87bea95c7f</t>
  </si>
  <si>
    <t>Photonic Microdevices/Microstructures for Sensing II</t>
  </si>
  <si>
    <t>https://www.scopus.com/inward/record.url?eid=2-s2.0-77953847122&amp;partnerID=40&amp;md5=7cac6ea290e6a17468e3173d1a3b2ea4</t>
  </si>
  <si>
    <t>Photonic Microdevices/Microstructures for Sensing III</t>
  </si>
  <si>
    <t>https://www.scopus.com/inward/record.url?eid=2-s2.0-79960487584&amp;partnerID=40&amp;md5=3c29cc22f388ceeb8cbede3c8f700110</t>
  </si>
  <si>
    <t>Photonic Microdevices/Microstructures for Sensing IV</t>
  </si>
  <si>
    <t>https://www.scopus.com/inward/record.url?eid=2-s2.0-84864327455&amp;partnerID=40&amp;md5=fc2bb418bdefbabf5b95545c6da2e187</t>
  </si>
  <si>
    <t>Photonic Networks and Devices 2014</t>
  </si>
  <si>
    <t>https://www.scopus.com/inward/record.url?eid=2-s2.0-84906091542&amp;partnerID=40&amp;md5=acfbeed49f2e3491570586da902a5d16</t>
  </si>
  <si>
    <t>Photonic Networks and Devices in Proceedings Advanced Photonics Congress 2023 - Part of Advanced Photonics Congress 2023</t>
  </si>
  <si>
    <t>https://www.scopus.com/inward/record.uri?eid=2-s2.0-85192519454&amp;partnerID=40&amp;md5=0bceb1038d0a53b513e250b34e7dea15</t>
  </si>
  <si>
    <t>Part F185-NETWORKS 2020</t>
  </si>
  <si>
    <t>https://www.scopus.com/inward/record.url?eid=2-s2.0-85095442699&amp;partnerID=40&amp;md5=0c400572ad2dc89f0336e7e29f8c308d</t>
  </si>
  <si>
    <t>Photonic Networks and Devices, Networks 2013</t>
  </si>
  <si>
    <t>https://www.scopus.com/inward/record.url?eid=2-s2.0-84898762871&amp;partnerID=40&amp;md5=f9553de6f41c790b50958c4d31c94c3b</t>
  </si>
  <si>
    <t>Photonic Networks and Devices, Networks 2015</t>
  </si>
  <si>
    <t>https://www.scopus.com/inward/record.url?eid=2-s2.0-84939168887&amp;partnerID=40&amp;md5=33188c785d8328d0b70b4171e99fae2b</t>
  </si>
  <si>
    <t>Photonic Networks and Devices, Networks 2016</t>
  </si>
  <si>
    <t>https://www.scopus.com/inward/record.url?eid=2-s2.0-85165788126&amp;partnerID=40&amp;md5=7cf2bfe099963208cbeb2573995fdc2e</t>
  </si>
  <si>
    <t>Photonic Networks and Devices, Networks 2017</t>
  </si>
  <si>
    <t>Part F53-Networks 2017</t>
  </si>
  <si>
    <t>https://www.scopus.com/inward/record.url?eid=2-s2.0-85027892055&amp;partnerID=40&amp;md5=fa0f68b862fe9356628252016aae07dd</t>
  </si>
  <si>
    <t>https://www.scopus.com/inward/record.url?eid=2-s2.0-85136451768&amp;partnerID=40&amp;md5=5f1ad928399570f8a73967f1c63e63d6</t>
  </si>
  <si>
    <t>Photonic Networks and Devices, Networks 2018</t>
  </si>
  <si>
    <t>Part F106-Networks 2018</t>
  </si>
  <si>
    <t>https://www.scopus.com/inward/record.url?eid=2-s2.0-85051263949&amp;partnerID=40&amp;md5=c52ec093afd5343a04135148ed648a00</t>
  </si>
  <si>
    <t>Photonic Networks and Devices, Networks 2019</t>
  </si>
  <si>
    <t>Part F133-Networks 2019</t>
  </si>
  <si>
    <t>https://www.scopus.com/inward/record.url?eid=2-s2.0-85077131653&amp;partnerID=40&amp;md5=c9a2151b188582d1c8411f0b1765e64a</t>
  </si>
  <si>
    <t>Photonic Networks and Devices, Networks 2021</t>
  </si>
  <si>
    <t>https://www.scopus.com/inward/record.url?eid=2-s2.0-85166462136&amp;partnerID=40&amp;md5=52e961cf1dae79b9f4ff14ee3b01f664</t>
  </si>
  <si>
    <t>Photonic Networks and Devices, Networks 2022</t>
  </si>
  <si>
    <t>https://www.scopus.com/inward/record.url?eid=2-s2.0-85146662159&amp;partnerID=40&amp;md5=eb01e0ac8d4125e63f40f1e005f542eb</t>
  </si>
  <si>
    <t>Photonic Processing Technology and Applications</t>
  </si>
  <si>
    <t>https://www.scopus.com/inward/record.url?eid=2-s2.0-0031359116&amp;partnerID=40&amp;md5=73c0a416afcd59086a681fcecb9b030c</t>
  </si>
  <si>
    <t>Photonic quantum computing II</t>
  </si>
  <si>
    <t>https://www.scopus.com/inward/record.url?eid=2-s2.0-0032349772&amp;partnerID=40&amp;md5=a53844f6f85608b5083e04dfa9858502</t>
  </si>
  <si>
    <t>Photonic Technologies in Plant and Agricultural Science</t>
  </si>
  <si>
    <t>https://www.scopus.com/inward/record.uri?eid=2-s2.0-85191028408&amp;partnerID=40&amp;md5=b386417297c2d57c599aaa3623c87faa</t>
  </si>
  <si>
    <t>Photonic Therapeutics and Diagnostics</t>
  </si>
  <si>
    <t>https://www.scopus.com/inward/record.url?eid=2-s2.0-23244445020&amp;partnerID=40&amp;md5=7f25e369a5ef53bf734d3cc72e411ec0</t>
  </si>
  <si>
    <t>Photonic Therapeutics and Diagnostics III</t>
  </si>
  <si>
    <t>https://www.scopus.com/inward/record.url?eid=2-s2.0-34548293806&amp;partnerID=40&amp;md5=3a1bbe85d4097c5816b39cca3c41c08b</t>
  </si>
  <si>
    <t>Photonic Therapeutics and Diagnostics in Dentistry, Head and Neck Surgery, and Otolaryngology</t>
  </si>
  <si>
    <t>https://www.scopus.com/inward/record.url?eid=2-s2.0-85108803479&amp;partnerID=40&amp;md5=c755c0dda35b422441749a43bb3fc1e4</t>
  </si>
  <si>
    <t>Photonic Therapeutics and Diagnostics IX</t>
  </si>
  <si>
    <t>https://www.scopus.com/inward/record.url?eid=2-s2.0-84878180339&amp;partnerID=40&amp;md5=980f32a6aabffd391b7d4b8815f50e90</t>
  </si>
  <si>
    <t>Photonic Therapeutics and Diagnostics V</t>
  </si>
  <si>
    <t>https://www.scopus.com/inward/record.url?eid=2-s2.0-77952886236&amp;partnerID=40&amp;md5=f1158a99ec04623649e7f9d4311a2ee4</t>
  </si>
  <si>
    <t>Photonic Therapeutics and Diagnostics VI</t>
  </si>
  <si>
    <t>https://www.scopus.com/inward/record.url?eid=2-s2.0-79751492306&amp;partnerID=40&amp;md5=1272bf63777458c7727b34a7ddfb0613</t>
  </si>
  <si>
    <t>Photonic Therapeutics and Diagnostics VII</t>
  </si>
  <si>
    <t>https://www.scopus.com/inward/record.url?eid=2-s2.0-79953743363&amp;partnerID=40&amp;md5=c8288595daf3c375375eb671ed2cfe45</t>
  </si>
  <si>
    <t>Photonic Therapeutics and Diagnostics VIII</t>
  </si>
  <si>
    <t>https://www.scopus.com/inward/record.url?eid=2-s2.0-84860757013&amp;partnerID=40&amp;md5=e1e56dde21c4a1d5f7378f65773b565a</t>
  </si>
  <si>
    <t>Photonic Therapeutics and Diagnostics X</t>
  </si>
  <si>
    <t>https://www.scopus.com/inward/record.url?eid=2-s2.0-84897523577&amp;partnerID=40&amp;md5=1f4f9a2e3704f414cb1d2d7da8ec7eb8</t>
  </si>
  <si>
    <t>Photonic Therapeutics and Diagnostics XI</t>
  </si>
  <si>
    <t>https://www.scopus.com/inward/record.url?eid=2-s2.0-84927553555&amp;partnerID=40&amp;md5=e336f8e3f6691faac0ece96ea4bb6db2</t>
  </si>
  <si>
    <t>Photonic Therapeutics and Diagnostics XII</t>
  </si>
  <si>
    <t>https://www.scopus.com/inward/record.url?eid=2-s2.0-84973345492&amp;partnerID=40&amp;md5=9bf8da60b0632822bcde1438ed187a7b</t>
  </si>
  <si>
    <t>Photonica 2011: 3rd International School and Conference on Photonics</t>
  </si>
  <si>
    <t>T149</t>
  </si>
  <si>
    <t>https://www.scopus.com/inward/record.url?eid=2-s2.0-84862081565&amp;partnerID=40&amp;md5=badf7605017aa25342e599b4902291c1</t>
  </si>
  <si>
    <t>Photonics 2000: International conference on fiber optics and photonics 18-20 december 2000</t>
  </si>
  <si>
    <t>https://www.scopus.com/inward/record.url?eid=2-s2.0-0035760111&amp;partnerID=40&amp;md5=d21894cead8c6578b926cd52d8d26553</t>
  </si>
  <si>
    <t>Photonics 2010: Tenth International Conference on Fiber Optics and Photonics</t>
  </si>
  <si>
    <t>https://www.scopus.com/inward/record.url?eid=2-s2.0-80052554920&amp;partnerID=40&amp;md5=3d536f71de3d7c66d3b826c2e5f69097</t>
  </si>
  <si>
    <t>Photonics and Education in Measurement Science 2019</t>
  </si>
  <si>
    <t>https://www.scopus.com/inward/record.url?eid=2-s2.0-85072927208&amp;partnerID=40&amp;md5=5b64c4d8fd1c9abb01db0db8cce7b039</t>
  </si>
  <si>
    <t>Photonics and Micro- and Nano-Structured Materials 2011</t>
  </si>
  <si>
    <t>https://www.scopus.com/inward/record.url?eid=2-s2.0-84861806606&amp;partnerID=40&amp;md5=e8c12e6c796cd2cbd4e0a6e18ca0e8ba</t>
  </si>
  <si>
    <t>Photonics and Optoelectronics Meetings (POEM) 2008: Fiber Optic Communication and Sensors</t>
  </si>
  <si>
    <t>https://www.scopus.com/inward/record.url?eid=2-s2.0-65949104836&amp;partnerID=40&amp;md5=420e4f8b476ad7702701ac05f126e6b5</t>
  </si>
  <si>
    <t>Photonics and Optoelectronics Meetings (POEM) 2008: Laser Technology and Applications</t>
  </si>
  <si>
    <t>https://www.scopus.com/inward/record.url?eid=2-s2.0-79251637055&amp;partnerID=40&amp;md5=ea6ff6f4e53b6b3d0f3647f0e6509c30</t>
  </si>
  <si>
    <t>Photonics and Optoelectronics Meetings (POEM) 2008: Optoelectronic Devices and Integration</t>
  </si>
  <si>
    <t>https://www.scopus.com/inward/record.url?eid=2-s2.0-75949083903&amp;partnerID=40&amp;md5=7072a38f93f69ce4be247f9e5cf8f358</t>
  </si>
  <si>
    <t>Photonics and Optoelectronics Meetings (POEM) 2008: Terahertz Science and Technology</t>
  </si>
  <si>
    <t>https://www.scopus.com/inward/record.url?eid=2-s2.0-76449116093&amp;partnerID=40&amp;md5=3e87b477dca0771bd9e49adcfd2199ee</t>
  </si>
  <si>
    <t>Photonics and Optoelectronics Meetings (POEM) 2009 - Fiber Optic Communication and Sensors</t>
  </si>
  <si>
    <t>https://www.scopus.com/inward/record.url?eid=2-s2.0-72149108768&amp;partnerID=40&amp;md5=de776ec94af4c606fe1109558778582d</t>
  </si>
  <si>
    <t>Photonics and Optoelectronics Meetings (POEM) 2009 - Industry Lasers and Applications</t>
  </si>
  <si>
    <t>https://www.scopus.com/inward/record.url?eid=2-s2.0-71549158842&amp;partnerID=40&amp;md5=fcfe92ae039834980049529184d82581</t>
  </si>
  <si>
    <t>Photonics and Optoelectronics Meetings (POEM) 2009 - Optical Storage and New Storage Technologies</t>
  </si>
  <si>
    <t>https://www.scopus.com/inward/record.url?eid=2-s2.0-71649099604&amp;partnerID=40&amp;md5=f691f6a098ae42d4d6cb203373a77039</t>
  </si>
  <si>
    <t>Photonics and Optoelectronics Meetings (POEM) 2009 - Optoelectronic Devices and Integration</t>
  </si>
  <si>
    <t>https://www.scopus.com/inward/record.url?eid=2-s2.0-71649091688&amp;partnerID=40&amp;md5=985fff81473eadea72220f21ea630be2</t>
  </si>
  <si>
    <t>Photonics and Optoelectronics Meetings (POEM) 2009 - Solar Cells, Solid State Lighting, and Information Display Technologies</t>
  </si>
  <si>
    <t>https://www.scopus.com/inward/record.url?eid=2-s2.0-71549161463&amp;partnerID=40&amp;md5=e20441b22f432834e8d345461876c5ef</t>
  </si>
  <si>
    <t>Photonics and Optoelectronics Meetings (POEM) 2011: Laser and Terahertz Science and Technology</t>
  </si>
  <si>
    <t>https://www.scopus.com/inward/record.url?eid=2-s2.0-84860826505&amp;partnerID=40&amp;md5=3263648e4a8b96bd742d2ccd3e8e7a63</t>
  </si>
  <si>
    <t>Photonics and Optoelectronics Meetings (POEM) 2011: Optoelectronic Sensing and Imaging</t>
  </si>
  <si>
    <t>https://www.scopus.com/inward/record.url?eid=2-s2.0-84859473794&amp;partnerID=40&amp;md5=b3458de3aaaec6edba07a1f75bf82c37</t>
  </si>
  <si>
    <t>Photonics and Optolectronics Meetings (POEM) 2011: Optical Communication Systems and Networking</t>
  </si>
  <si>
    <t>https://www.scopus.com/inward/record.url?eid=2-s2.0-84860678140&amp;partnerID=40&amp;md5=de9342b94e704d9c2ce1b4da2c5c9069</t>
  </si>
  <si>
    <t>Photonics and Optolectronics Meetings (POEM) 2011: Optoelectronic Devices and Integration</t>
  </si>
  <si>
    <t>https://www.scopus.com/inward/record.url?eid=2-s2.0-84857538087&amp;partnerID=40&amp;md5=20143ec731cda55a08d25a9f08472acc</t>
  </si>
  <si>
    <t>Photonics and Plasmonics at the Mesoscale</t>
  </si>
  <si>
    <t>https://www.scopus.com/inward/record.url?eid=2-s2.0-85085309906&amp;partnerID=40&amp;md5=528a2f65c389e6cad3d072aec70757ec</t>
  </si>
  <si>
    <t>Photonics and Radio Frequency</t>
  </si>
  <si>
    <t>https://www.scopus.com/inward/record.url?eid=2-s2.0-85076771676&amp;partnerID=40&amp;md5=b0a40bcd3733d90f7e300a748552db36</t>
  </si>
  <si>
    <t>Photonics and radio frequency II</t>
  </si>
  <si>
    <t>https://www.scopus.com/inward/record.url?eid=2-s2.0-0032224496&amp;partnerID=40&amp;md5=0862e7744b9e4ab99e60635f0e4c95f7</t>
  </si>
  <si>
    <t>Photonics Applications in Astronomy, Communications, Industry, and High Energy Physics Experiments 2020</t>
  </si>
  <si>
    <t>https://www.scopus.com/inward/record.url?eid=2-s2.0-85096387652&amp;partnerID=40&amp;md5=6856e32bdf2133e77ba175f7a90203d3</t>
  </si>
  <si>
    <t>Photonics Applications in Astronomy, Communications, Industry, and High Energy Physics Experiments 2021</t>
  </si>
  <si>
    <t>https://www.scopus.com/inward/record.url?eid=2-s2.0-85121674332&amp;partnerID=40&amp;md5=7e00da1d5bf09b08afcc0240bbd10e12</t>
  </si>
  <si>
    <t>Photonics Applications in Astronomy, Communications, Industry, and High Energy Physics Experiments 2022</t>
  </si>
  <si>
    <t>https://www.scopus.com/inward/record.url?eid=2-s2.0-85145304722&amp;partnerID=40&amp;md5=9114f5eda71bf206f0b9f35bf84f7eae</t>
  </si>
  <si>
    <t>Photonics Applications in Astronomy, Communications, Industry, and High-Energy Physics Experiments 2008</t>
  </si>
  <si>
    <t>https://www.scopus.com/inward/record.url?eid=2-s2.0-67649230929&amp;partnerID=40&amp;md5=8c999b35761fd7b5bbcbaa4da419ea7c</t>
  </si>
  <si>
    <t>Photonics Applications in Astronomy, Communications, Industry, and High-Energy Physics Experiments 2009</t>
  </si>
  <si>
    <t>https://www.scopus.com/inward/record.url?eid=2-s2.0-77951635065&amp;partnerID=40&amp;md5=0522bfb4f7500d614e45f901d25ae3d2</t>
  </si>
  <si>
    <t>Photonics Applications in Astronomy, Communications, Industry, and High-Energy Physics Experiments 2010</t>
  </si>
  <si>
    <t>https://www.scopus.com/inward/record.url?eid=2-s2.0-77958075310&amp;partnerID=40&amp;md5=64b91de353d26919df7d09af201f6517</t>
  </si>
  <si>
    <t>Photonics Applications in Astronomy, Communications, Industry, and High-Energy Physics Experiments 2011</t>
  </si>
  <si>
    <t>https://www.scopus.com/inward/record.url?eid=2-s2.0-80054987093&amp;partnerID=40&amp;md5=994bcec83dc33b5d571961b6aa04df90</t>
  </si>
  <si>
    <t>Photonics Applications in Astronomy, Communications, Industry, and High-Energy Physics Experiments 2013</t>
  </si>
  <si>
    <t>https://www.scopus.com/inward/record.url?eid=2-s2.0-84890583621&amp;partnerID=40&amp;md5=c060f1a9c1637af36ad74cf50c3ef2d4</t>
  </si>
  <si>
    <t>Photonics Applications in Astronomy, Communications, Industry, and High-Energy Physics Experiments 2019</t>
  </si>
  <si>
    <t>https://www.scopus.com/inward/record.url?eid=2-s2.0-85075788782&amp;partnerID=40&amp;md5=3a82de7464ea3f608d5f4b851d7413bf</t>
  </si>
  <si>
    <t>Photonics Applications in Astronomy, Communications, Industry, and High-Energy Physics Experiments III</t>
  </si>
  <si>
    <t>https://www.scopus.com/inward/record.url?eid=2-s2.0-25644449755&amp;partnerID=40&amp;md5=e2cb4b8be7d6f73f74cc442497ccdf42</t>
  </si>
  <si>
    <t>Photonics Applications in Astronomy, Communications, Industry, and High-Energy Physics Experiments IV</t>
  </si>
  <si>
    <t>6159 II</t>
  </si>
  <si>
    <t>https://www.scopus.com/inward/record.url?eid=2-s2.0-33645301849&amp;partnerID=40&amp;md5=0ec70a2304eeeb65a488ebae4947fff7</t>
  </si>
  <si>
    <t>6159 I</t>
  </si>
  <si>
    <t>https://www.scopus.com/inward/record.url?eid=2-s2.0-33645284707&amp;partnerID=40&amp;md5=92dc74f2c80dee60fd0f6abca20aeea2</t>
  </si>
  <si>
    <t>Photonics at the Air Force Photonics Center</t>
  </si>
  <si>
    <t>https://www.scopus.com/inward/record.url?eid=2-s2.0-85076779454&amp;partnerID=40&amp;md5=7df07b2031c53f2bdcff7aab55b155c0</t>
  </si>
  <si>
    <t>Photonics for Computers, Neural Networks, and Memories</t>
  </si>
  <si>
    <t>https://www.scopus.com/inward/record.url?eid=2-s2.0-84914892700&amp;partnerID=40&amp;md5=9c2cac1d561adef96c3be20217d8f388</t>
  </si>
  <si>
    <t>Photonics for Energy</t>
  </si>
  <si>
    <t>https://www.scopus.com/inward/record.url?eid=2-s2.0-85122641554&amp;partnerID=40&amp;md5=204a5fc9da5c54503ff51adbba43c6a3</t>
  </si>
  <si>
    <t>Photonics for Energy II</t>
  </si>
  <si>
    <t>https://www.scopus.com/inward/record.url?eid=2-s2.0-85146707393&amp;partnerID=40&amp;md5=d9b815fd5463c8d186bacf0423685f1c</t>
  </si>
  <si>
    <t>Photonics for Energy III</t>
  </si>
  <si>
    <t>https://www.scopus.com/inward/record.url?eid=2-s2.0-85182384797&amp;partnerID=40&amp;md5=a3b243b933e3847bbf92b2d0acafeedd</t>
  </si>
  <si>
    <t>Photonics for Energy, PFE 2015</t>
  </si>
  <si>
    <t>https://www.scopus.com/inward/record.url?eid=2-s2.0-84948473183&amp;partnerID=40&amp;md5=2a38f5d26982cef0ebedd7422185bbee</t>
  </si>
  <si>
    <t>Photonics for Energy, PFE 2018</t>
  </si>
  <si>
    <t>https://www.scopus.com/inward/record.url?eid=2-s2.0-85096027246&amp;partnerID=40&amp;md5=7748eb6eef25fdd59c07e1f51eeaa08e</t>
  </si>
  <si>
    <t>Photonics for Energy, PFE_2019</t>
  </si>
  <si>
    <t>Part F153-PFE 2019</t>
  </si>
  <si>
    <t>https://www.scopus.com/inward/record.url?eid=2-s2.0-85084470139&amp;partnerID=40&amp;md5=a8c0fb664f8a89ecc13fa171089edf94</t>
  </si>
  <si>
    <t>Photonics for Processors, Neural Networks, and Memories</t>
  </si>
  <si>
    <t>https://www.scopus.com/inward/record.url?eid=2-s2.0-85076215860&amp;partnerID=40&amp;md5=29a4a15d14d66683746641a24b6b782b</t>
  </si>
  <si>
    <t>Photonics for Processors, Neural Networks, and Memories II</t>
  </si>
  <si>
    <t>https://www.scopus.com/inward/record.url?eid=2-s2.0-85076705349&amp;partnerID=40&amp;md5=452f9c662ab8fa1e8bafa513fc2bddc6</t>
  </si>
  <si>
    <t>Photonics for Quantum 2021</t>
  </si>
  <si>
    <t>https://www.scopus.com/inward/record.url?eid=2-s2.0-85113899291&amp;partnerID=40&amp;md5=f061460e622423e4f4cdf3a1cc076663</t>
  </si>
  <si>
    <t>Photonics for Quantum 2022</t>
  </si>
  <si>
    <t>https://www.scopus.com/inward/record.url?eid=2-s2.0-85136102437&amp;partnerID=40&amp;md5=6bd4211de974421ea82e0b3b62384a6d</t>
  </si>
  <si>
    <t>Photonics for Quantum 2023</t>
  </si>
  <si>
    <t>https://www.scopus.com/inward/record.url?eid=2-s2.0-85171571157&amp;partnerID=40&amp;md5=b4a977e10cc57bb83b00177f572c2d7b</t>
  </si>
  <si>
    <t>Photonics for Solar Energy Systems</t>
  </si>
  <si>
    <t>https://www.scopus.com/inward/record.url?eid=2-s2.0-33747737383&amp;partnerID=40&amp;md5=9578081d95c799c26a806a3fa4462ca6</t>
  </si>
  <si>
    <t>Photonics for Solar Energy Systems III</t>
  </si>
  <si>
    <t>https://www.scopus.com/inward/record.url?eid=2-s2.0-77953867904&amp;partnerID=40&amp;md5=7afc371de7e22b338ba33351b28a1156</t>
  </si>
  <si>
    <t>Photonics for Solar Energy Systems IV</t>
  </si>
  <si>
    <t>https://www.scopus.com/inward/record.url?eid=2-s2.0-84861935075&amp;partnerID=40&amp;md5=288366a8d3915ffd574e4eda8222706f</t>
  </si>
  <si>
    <t>Photonics for Solar Energy Systems IX</t>
  </si>
  <si>
    <t>https://www.scopus.com/inward/record.url?eid=2-s2.0-85133020321&amp;partnerID=40&amp;md5=0b7d1207ab74113aa2f764e429cadf7d</t>
  </si>
  <si>
    <t>Photonics for Solar Energy Systems V</t>
  </si>
  <si>
    <t>https://www.scopus.com/inward/record.url?eid=2-s2.0-84902267371&amp;partnerID=40&amp;md5=0ce98e0fd65b678f8e986d012855acee</t>
  </si>
  <si>
    <t>Photonics for Solar Energy Systems VIII</t>
  </si>
  <si>
    <t>https://www.scopus.com/inward/record.url?eid=2-s2.0-85085323579&amp;partnerID=40&amp;md5=f46d20ba41d8990c1a7a712e1505816a</t>
  </si>
  <si>
    <t>Photonics for Space Environments</t>
  </si>
  <si>
    <t>https://www.scopus.com/inward/record.url?eid=2-s2.0-85075996885&amp;partnerID=40&amp;md5=1c0e607787fd42bcb21495d9729a54a8</t>
  </si>
  <si>
    <t>Photonics for Space Environments II</t>
  </si>
  <si>
    <t>https://www.scopus.com/inward/record.url?eid=2-s2.0-85037522564&amp;partnerID=40&amp;md5=8074ee9d34684a032653186589e9c51c</t>
  </si>
  <si>
    <t>Photonics for Space Environments III</t>
  </si>
  <si>
    <t>https://www.scopus.com/inward/record.url?eid=2-s2.0-0029227934&amp;partnerID=40&amp;md5=bd2e2de6f30224e3bf13443d1124b5d2</t>
  </si>
  <si>
    <t>Photonics for Space Environments IV</t>
  </si>
  <si>
    <t>https://www.scopus.com/inward/record.url?eid=2-s2.0-0030361804&amp;partnerID=40&amp;md5=2f7fac9fec1b7ac7125352c81716e92f</t>
  </si>
  <si>
    <t>Photonics for Space Environments VII</t>
  </si>
  <si>
    <t>https://www.scopus.com/inward/record.url?eid=2-s2.0-0033633483&amp;partnerID=40&amp;md5=19b49d58b34fb4a6de01474d66a05687</t>
  </si>
  <si>
    <t>Photonics for Space Environments X</t>
  </si>
  <si>
    <t>https://www.scopus.com/inward/record.url?eid=2-s2.0-29344469324&amp;partnerID=40&amp;md5=5b6eb3716cff42fe1aa5a1d75ca86e43</t>
  </si>
  <si>
    <t>Photonics Global Conference, PGC 2023</t>
  </si>
  <si>
    <t>https://www.scopus.com/inward/record.url?eid=2-s2.0-85182369592&amp;partnerID=40&amp;md5=c05f81b0777ccee45ae9dd87d4f205c3</t>
  </si>
  <si>
    <t>Photonics in Dermatology and Plastic Surgery</t>
  </si>
  <si>
    <t>https://www.scopus.com/inward/record.url?eid=2-s2.0-85019106866&amp;partnerID=40&amp;md5=bf5f9c5d366d6c2521a8eb915a1eac9c</t>
  </si>
  <si>
    <t>Photonics in Dermatology and Plastic Surgery 2018</t>
  </si>
  <si>
    <t>https://www.scopus.com/inward/record.url?eid=2-s2.0-85046478673&amp;partnerID=40&amp;md5=406796ce2cbaabeb83615d82ec7e23af</t>
  </si>
  <si>
    <t>Photonics in Dermatology and Plastic Surgery 2019</t>
  </si>
  <si>
    <t>https://www.scopus.com/inward/record.url?eid=2-s2.0-85066815592&amp;partnerID=40&amp;md5=da49caf247835c1c63ad102e427e7fb2</t>
  </si>
  <si>
    <t>Photonics in Dermatology and Plastic Surgery 2020</t>
  </si>
  <si>
    <t>https://www.scopus.com/inward/record.url?eid=2-s2.0-85081561262&amp;partnerID=40&amp;md5=1ec45be02490923f984e317b29e38da1</t>
  </si>
  <si>
    <t>Photonics in Dermatology and Plastic Surgery 2021</t>
  </si>
  <si>
    <t>https://www.scopus.com/inward/record.url?eid=2-s2.0-85107477949&amp;partnerID=40&amp;md5=2225470b1026c45e329fe36f872dbbe0</t>
  </si>
  <si>
    <t>Photonics in Dermatology and Plastic Surgery 2022</t>
  </si>
  <si>
    <t>https://www.scopus.com/inward/record.url?eid=2-s2.0-85128418784&amp;partnerID=40&amp;md5=8a3e861f526b179cfa6b90f3e63fa075</t>
  </si>
  <si>
    <t>Photonics in Dermatology and Plastic Surgery 2023</t>
  </si>
  <si>
    <t>https://www.scopus.com/inward/record.url?eid=2-s2.0-85159704482&amp;partnerID=40&amp;md5=db6526c128b9a1cba31c5a6b7f102b21</t>
  </si>
  <si>
    <t>Photonics in Dermatology and Plastic Surgery 2024</t>
  </si>
  <si>
    <t>https://www.scopus.com/inward/record.uri?eid=2-s2.0-85190946437&amp;partnerID=40&amp;md5=973c2557a0ebf460c0d54e3c42fee084</t>
  </si>
  <si>
    <t>Photonics in Multimedia</t>
  </si>
  <si>
    <t>https://www.scopus.com/inward/record.url?eid=2-s2.0-33746665285&amp;partnerID=40&amp;md5=84bd0933cf89293d75f528f2fa219a1c</t>
  </si>
  <si>
    <t>Photonics in Multimedia II</t>
  </si>
  <si>
    <t>https://www.scopus.com/inward/record.url?eid=2-s2.0-50249153469&amp;partnerID=40&amp;md5=504c065fa7d9f58300a43c0d07694188</t>
  </si>
  <si>
    <t>Part F188-PSC 2020</t>
  </si>
  <si>
    <t>https://www.scopus.com/inward/record.url?eid=2-s2.0-85095595188&amp;partnerID=40&amp;md5=45028a27786ce9d124697121e36f4696</t>
  </si>
  <si>
    <t>Photonics in Switching and Computing, PSC 2021</t>
  </si>
  <si>
    <t>https://www.scopus.com/inward/record.url?eid=2-s2.0-85166463227&amp;partnerID=40&amp;md5=002da105762f9c49130c3576c285b7f6</t>
  </si>
  <si>
    <t>Photonics in Switching, PS 1993</t>
  </si>
  <si>
    <t>https://www.scopus.com/inward/record.url?eid=2-s2.0-85135608481&amp;partnerID=40&amp;md5=3ae1b00e570aaf52f7fdd3c9fb842b4f</t>
  </si>
  <si>
    <t>Photonics in Switching, PS 1999</t>
  </si>
  <si>
    <t>https://www.scopus.com/inward/record.url?eid=2-s2.0-85136245335&amp;partnerID=40&amp;md5=c7ef34d82248ee62fc129a5a82fcbd22</t>
  </si>
  <si>
    <t>Photonics in Switching, PS 2001</t>
  </si>
  <si>
    <t>https://www.scopus.com/inward/record.url?eid=2-s2.0-85135509348&amp;partnerID=40&amp;md5=eebc6a62e62f904026e934e8f7c96d95</t>
  </si>
  <si>
    <t>Photonics in Switching, PS 2010</t>
  </si>
  <si>
    <t>https://www.scopus.com/inward/record.url?eid=2-s2.0-84897619419&amp;partnerID=40&amp;md5=80b60d94db0aed731f5c7b1966cf8cb5</t>
  </si>
  <si>
    <t>Photonics in Switching, PS 2014</t>
  </si>
  <si>
    <t>https://www.scopus.com/inward/record.url?eid=2-s2.0-84906675414&amp;partnerID=40&amp;md5=0032525ef1dbbc29198ecf9827f10a5d</t>
  </si>
  <si>
    <t>Photonics in Switching, PS 2017</t>
  </si>
  <si>
    <t>Part F57-PS 2017</t>
  </si>
  <si>
    <t>https://www.scopus.com/inward/record.url?eid=2-s2.0-85028007309&amp;partnerID=40&amp;md5=94c46077667406e631f7ce949d624401</t>
  </si>
  <si>
    <t>https://www.scopus.com/inward/record.url?eid=2-s2.0-85136386899&amp;partnerID=40&amp;md5=e4d48721e48d588809aa1efe3de29bff</t>
  </si>
  <si>
    <t>Photonics in the Transportation Industry: Auto to Aerospace II</t>
  </si>
  <si>
    <t>https://www.scopus.com/inward/record.url?eid=2-s2.0-70049105168&amp;partnerID=40&amp;md5=4b9617b1f4222b989a591791db285cb7</t>
  </si>
  <si>
    <t>Photonics in the Transportation Industry: Auto to Aerospace III</t>
  </si>
  <si>
    <t>https://www.scopus.com/inward/record.url?eid=2-s2.0-77954556287&amp;partnerID=40&amp;md5=34b08e1d939cc6a5f0bad185ca9dd7ac</t>
  </si>
  <si>
    <t>Photonics Meeting 2019, The 2nd Annual Conference and Workshop</t>
  </si>
  <si>
    <t>https://www.scopus.com/inward/record.url?eid=2-s2.0-85078060578&amp;partnerID=40&amp;md5=0f93e33b9d9b888a269bffae3f05f900</t>
  </si>
  <si>
    <t>Photonics Meeting 2021, PM 2021</t>
  </si>
  <si>
    <t>https://www.scopus.com/inward/record.url?eid=2-s2.0-85125598076&amp;partnerID=40&amp;md5=d2b5ddb0c0d489d57b44ddea2e5a2b18</t>
  </si>
  <si>
    <t>Photonics North 2009</t>
  </si>
  <si>
    <t>https://www.scopus.com/inward/record.url?eid=2-s2.0-70449644534&amp;partnerID=40&amp;md5=8b38602b9dda1abb4dbf9b8b61bc55c9</t>
  </si>
  <si>
    <t>Photonics North 2010</t>
  </si>
  <si>
    <t>https://www.scopus.com/inward/record.url?eid=2-s2.0-78049463675&amp;partnerID=40&amp;md5=8b1615c01ee68979c7dc0dbefd479851</t>
  </si>
  <si>
    <t>Photonics North 2011</t>
  </si>
  <si>
    <t>https://www.scopus.com/inward/record.url?eid=2-s2.0-80052995609&amp;partnerID=40&amp;md5=3dff88cb368ccdf9826197448b32914c</t>
  </si>
  <si>
    <t>Photonics North 2012</t>
  </si>
  <si>
    <t>https://www.scopus.com/inward/record.url?eid=2-s2.0-84875639741&amp;partnerID=40&amp;md5=25969ceb6b691d2c9584e866cda278b1</t>
  </si>
  <si>
    <t>Photonics North 2013</t>
  </si>
  <si>
    <t>https://www.scopus.com/inward/record.url?eid=2-s2.0-84890523220&amp;partnerID=40&amp;md5=46167d42a3176f44a5c14f26d4d7ff04</t>
  </si>
  <si>
    <t>Photonics Packaging, Integration, and Interconnects IX</t>
  </si>
  <si>
    <t>https://www.scopus.com/inward/record.url?eid=2-s2.0-75549089909&amp;partnerID=40&amp;md5=3d1199b81650a334deeb50d2fa3a2535</t>
  </si>
  <si>
    <t>Photonics, Devices, and Systems IV</t>
  </si>
  <si>
    <t>https://www.scopus.com/inward/record.url?eid=2-s2.0-75549086079&amp;partnerID=40&amp;md5=00b791fff715017c5c6a93f992c7c019</t>
  </si>
  <si>
    <t>Photonics, Devices, and Systems V</t>
  </si>
  <si>
    <t>https://www.scopus.com/inward/record.url?eid=2-s2.0-81455137504&amp;partnerID=40&amp;md5=a5a7fe0b78340e57266484e458b2458c</t>
  </si>
  <si>
    <t>Photonics: Design, Technology, and Packaging II</t>
  </si>
  <si>
    <t>https://www.scopus.com/inward/record.url?eid=2-s2.0-33645669309&amp;partnerID=40&amp;md5=0dbf310b00b609d9a57033a7b5a18b22</t>
  </si>
  <si>
    <t>Photonics: High Bandwidth Analog Applications</t>
  </si>
  <si>
    <t>https://www.scopus.com/inward/record.url?eid=2-s2.0-85075147855&amp;partnerID=40&amp;md5=3fb5013cc8bfe713e1cb59195214c46e</t>
  </si>
  <si>
    <t>Photonische Netze - 12. ITG-Fachtagung</t>
  </si>
  <si>
    <t>https://www.scopus.com/inward/record.url?eid=2-s2.0-85091436252&amp;partnerID=40&amp;md5=c6026e0bf6f933e3a8599041d42c496e</t>
  </si>
  <si>
    <t>Photonische Netze - 13. ITG-Fachtagung</t>
  </si>
  <si>
    <t>https://www.scopus.com/inward/record.url?eid=2-s2.0-85091645581&amp;partnerID=40&amp;md5=94a380da281c422ef8c05736904904fc</t>
  </si>
  <si>
    <t>Photonische Netze - 14. ITG-Fachtagung</t>
  </si>
  <si>
    <t>https://www.scopus.com/inward/record.url?eid=2-s2.0-85091419132&amp;partnerID=40&amp;md5=f144d680e28ad393e914ce71850b09d5</t>
  </si>
  <si>
    <t>Photonische Netze - 15. ITG-Fachtagung</t>
  </si>
  <si>
    <t>https://www.scopus.com/inward/record.url?eid=2-s2.0-85097276427&amp;partnerID=40&amp;md5=d78971c4908dbf0c8120e630c1b7b015</t>
  </si>
  <si>
    <t>Photonische Netze - 16. ITG-Fachtagung</t>
  </si>
  <si>
    <t>https://www.scopus.com/inward/record.url?eid=2-s2.0-85096647454&amp;partnerID=40&amp;md5=712b94859b3028de1c9fe53afed7719e</t>
  </si>
  <si>
    <t>Photonische Netze - 17. ITG-Fachtagung</t>
  </si>
  <si>
    <t>https://www.scopus.com/inward/record.url?eid=2-s2.0-85096850163&amp;partnerID=40&amp;md5=9875eccc8ddc964e74ab7693a1da11b2</t>
  </si>
  <si>
    <t>Photonische Netze - 18. ITG-Fachtagung</t>
  </si>
  <si>
    <t>https://www.scopus.com/inward/record.url?eid=2-s2.0-85096839738&amp;partnerID=40&amp;md5=e6ecace564ed7ec1c9500415deabee35</t>
  </si>
  <si>
    <t>Photonische Netze - 19. ITG-Fachtagung</t>
  </si>
  <si>
    <t>https://www.scopus.com/inward/record.url?eid=2-s2.0-85096494298&amp;partnerID=40&amp;md5=9a11a371bf4237a73c79f8c798f56a96</t>
  </si>
  <si>
    <t>Photonische Netze - 20. ITG-Fachtagung</t>
  </si>
  <si>
    <t>https://www.scopus.com/inward/record.url?eid=2-s2.0-85096495078&amp;partnerID=40&amp;md5=0b2d05aef219cab3c4375c4d3134ba30</t>
  </si>
  <si>
    <t>Photonische Netze - 21. ITG-Fachtagung</t>
  </si>
  <si>
    <t>https://www.scopus.com/inward/record.url?eid=2-s2.0-85100557559&amp;partnerID=40&amp;md5=22be146582a7c57b04b8de3a735f1fd6</t>
  </si>
  <si>
    <t>Photonische Netze - 22. ITG-Fachtagung</t>
  </si>
  <si>
    <t>https://www.scopus.com/inward/record.url?eid=2-s2.0-85117727043&amp;partnerID=40&amp;md5=3548d27892231562bdc9779c8935a228</t>
  </si>
  <si>
    <t>Photonische Netze - 23. ITG-Fachtagung</t>
  </si>
  <si>
    <t>https://www.scopus.com/inward/record.url?eid=2-s2.0-85137820879&amp;partnerID=40&amp;md5=16c6fdb948c31089596838d896227925</t>
  </si>
  <si>
    <t>Photonische Netze - 24. VDE ITG-Fachtagung</t>
  </si>
  <si>
    <t>https://www.scopus.com/inward/record.url?eid=2-s2.0-85179174935&amp;partnerID=40&amp;md5=b2b2f6a1fb074f27592ade34d9dbec80</t>
  </si>
  <si>
    <t>Photonische Netze - 7. ITG-Fachtagung</t>
  </si>
  <si>
    <t>https://www.scopus.com/inward/record.url?eid=2-s2.0-85091828933&amp;partnerID=40&amp;md5=1593bd4f307d3fe3a3b3e9e2fa6e7198</t>
  </si>
  <si>
    <t>Photonische Netze - 9. ITG-Fachtagung</t>
  </si>
  <si>
    <t>https://www.scopus.com/inward/record.url?eid=2-s2.0-85091405555&amp;partnerID=40&amp;md5=64dc5aec0105ff14121a51d2dc6cab49</t>
  </si>
  <si>
    <t>Photons and Neurons</t>
  </si>
  <si>
    <t>https://www.scopus.com/inward/record.url?eid=2-s2.0-77952887575&amp;partnerID=40&amp;md5=661438c18eb5d44d9264db45c4c28a53</t>
  </si>
  <si>
    <t>Photons Plus Ultrasound: Imaging and Sensing 2005 - The Sixth Conference on Biomedical Thermoacoustics, Optoacoustics, and Acousto-optics</t>
  </si>
  <si>
    <t>https://www.scopus.com/inward/record.url?eid=2-s2.0-23244438527&amp;partnerID=40&amp;md5=bf631a579ec12b048bba5024c436cdc9</t>
  </si>
  <si>
    <t>Photons Plus Ultrasound: Imaging and Sensing 2007: The Eighth Conference on Biomedical Thermoacoustics, Optoacoustics, and Acoustooptics</t>
  </si>
  <si>
    <t>https://www.scopus.com/inward/record.url?eid=2-s2.0-34247366871&amp;partnerID=40&amp;md5=2a939a7fe88420ee23fbeb6b759dbc91</t>
  </si>
  <si>
    <t>Photons Plus Ultrasound: Imaging and Sensing 2009</t>
  </si>
  <si>
    <t>https://www.scopus.com/inward/record.url?eid=2-s2.0-77952889026&amp;partnerID=40&amp;md5=33eea5080b7cd2b88d57a0ca5bef6fac</t>
  </si>
  <si>
    <t>Photons Plus Ultrasound: Imaging and Sensing 2010</t>
  </si>
  <si>
    <t>https://www.scopus.com/inward/record.url?eid=2-s2.0-77951637655&amp;partnerID=40&amp;md5=238305dca9faca3b9d0c63fcb34f28b9</t>
  </si>
  <si>
    <t>Photons Plus Ultrasound: Imaging and Sensing 2011</t>
  </si>
  <si>
    <t>https://www.scopus.com/inward/record.url?eid=2-s2.0-79955487093&amp;partnerID=40&amp;md5=24570ee79d2d9d8245c82ebafd980302</t>
  </si>
  <si>
    <t>Photons Plus Ultrasound: Imaging and Sensing 2012</t>
  </si>
  <si>
    <t>https://www.scopus.com/inward/record.url?eid=2-s2.0-84859315955&amp;partnerID=40&amp;md5=b92d12e5d45752a16632342ba6f6f687</t>
  </si>
  <si>
    <t>Photons Plus Ultrasound: Imaging and Sensing 2013</t>
  </si>
  <si>
    <t>https://www.scopus.com/inward/record.url?eid=2-s2.0-84878025728&amp;partnerID=40&amp;md5=956537164a47fc22303c969273406336</t>
  </si>
  <si>
    <t>Photons Plus Ultrasound: Imaging and Sensing 2014</t>
  </si>
  <si>
    <t>https://www.scopus.com/inward/record.url?eid=2-s2.0-84902089762&amp;partnerID=40&amp;md5=75245ea4e9f518a83b74c97e9ee09efd</t>
  </si>
  <si>
    <t>Photons Plus Ultrasound: Imaging and Sensing 2015</t>
  </si>
  <si>
    <t>https://www.scopus.com/inward/record.url?eid=2-s2.0-84929082077&amp;partnerID=40&amp;md5=2aef137f2fa03e4731ac91a59e978f12</t>
  </si>
  <si>
    <t>Photons Plus Ultrasound: Imaging and Sensing 2016</t>
  </si>
  <si>
    <t>https://www.scopus.com/inward/record.url?eid=2-s2.0-84975063308&amp;partnerID=40&amp;md5=b0d0985e09c0fe31a098ac45708bb0a6</t>
  </si>
  <si>
    <t>Photons Plus Ultrasound: Imaging and Sensing 2017</t>
  </si>
  <si>
    <t>https://www.scopus.com/inward/record.url?eid=2-s2.0-85018884956&amp;partnerID=40&amp;md5=ce23e5b5f9277fb5d880f8880dd40629</t>
  </si>
  <si>
    <t>Photons Plus Ultrasound: Imaging and Sensing 2018</t>
  </si>
  <si>
    <t>https://www.scopus.com/inward/record.url?eid=2-s2.0-85047370955&amp;partnerID=40&amp;md5=e7d9bd895a189f7a246cf649b900d136</t>
  </si>
  <si>
    <t>Photons Plus Ultrasound: Imaging and Sensing 2019</t>
  </si>
  <si>
    <t>https://www.scopus.com/inward/record.url?eid=2-s2.0-85065395491&amp;partnerID=40&amp;md5=3397dcd87c0ef77742cd4b874e286bc0</t>
  </si>
  <si>
    <t>Photons Plus Ultrasound: Imaging and Sensing 2020</t>
  </si>
  <si>
    <t>https://www.scopus.com/inward/record.url?eid=2-s2.0-85082648037&amp;partnerID=40&amp;md5=f3f3f57a9aabf9a2a3d0d90db82c41cd</t>
  </si>
  <si>
    <t>Photons Plus Ultrasound: Imaging and Sensing 2021</t>
  </si>
  <si>
    <t>https://www.scopus.com/inward/record.url?eid=2-s2.0-85109067414&amp;partnerID=40&amp;md5=d31514b5380403d98d583518c855c433</t>
  </si>
  <si>
    <t>Photons Plus Ultrasound: Imaging and Sensing 2022</t>
  </si>
  <si>
    <t>https://www.scopus.com/inward/record.url?eid=2-s2.0-85131171119&amp;partnerID=40&amp;md5=d5c2f4a3565930296a2d0048b49ff9f7</t>
  </si>
  <si>
    <t>Photons Plus Ultrasound: Imaging and Sensing 2023</t>
  </si>
  <si>
    <t>https://www.scopus.com/inward/record.url?eid=2-s2.0-85158921732&amp;partnerID=40&amp;md5=b23f35d98ab282e0e68276c7c30f46e4</t>
  </si>
  <si>
    <t>Photons Plus Ultrasound: Imaging and Sensing 2024</t>
  </si>
  <si>
    <t>https://www.scopus.com/inward/record.uri?eid=2-s2.0-85194472377&amp;partnerID=40&amp;md5=c651bf5f75feeb9b71fe7d3957b2ae26</t>
  </si>
  <si>
    <t>Photon-stimulated ion desorption measurement of organosilicon resist reactions in extreme ultraviolet lithography</t>
  </si>
  <si>
    <t>https://www.scopus.com/inward/record.url?eid=2-s2.0-0030399353&amp;partnerID=40&amp;md5=6e7d2a76a3e897034e7e277275d1b337</t>
  </si>
  <si>
    <t>Photo-Optical Data Reduction</t>
  </si>
  <si>
    <t>https://www.scopus.com/inward/record.url?eid=2-s2.0-85031459699&amp;partnerID=40&amp;md5=d1fa3190930e0d7e930f5872aa086a29</t>
  </si>
  <si>
    <t>Photo-Optical Instrumentation: A Tool for Solving Traffic and Highway Engineering Problems</t>
  </si>
  <si>
    <t>https://www.scopus.com/inward/record.url?eid=2-s2.0-85071452169&amp;partnerID=40&amp;md5=b5e386166f6f7df9b8f4dce78bd8589a</t>
  </si>
  <si>
    <t>Photo-Optical Instrumentation: Present and Future Developments</t>
  </si>
  <si>
    <t>https://www.scopus.com/inward/record.url?eid=2-s2.0-85071297404&amp;partnerID=40&amp;md5=659952150b9d868f8dc25024171c4c5b</t>
  </si>
  <si>
    <t>Photo-Optical Systems Evaluation</t>
  </si>
  <si>
    <t>https://www.scopus.com/inward/record.url?eid=2-s2.0-85071605921&amp;partnerID=40&amp;md5=1ea10607b26eee03d7c21553832e5e56</t>
  </si>
  <si>
    <t>PHOTOOXIDATION AND PHOTOSTABILIZATION OF POLYMERS.</t>
  </si>
  <si>
    <t>https://www.scopus.com/inward/record.url?eid=2-s2.0-0022314555&amp;partnerID=40&amp;md5=9393fb8ed3e941615e735af070497fc8</t>
  </si>
  <si>
    <t>Photopolymer Device Physics, Chemistry, and Applications</t>
  </si>
  <si>
    <t>https://www.scopus.com/inward/record.url?eid=2-s2.0-85075585289&amp;partnerID=40&amp;md5=fd82db20c4ea0269c6f373244cd3bd36</t>
  </si>
  <si>
    <t>Photopolymer Device Physics, Chemistry, and Applications II</t>
  </si>
  <si>
    <t>https://www.scopus.com/inward/record.url?eid=2-s2.0-0026405713&amp;partnerID=40&amp;md5=4a37c8535b789a1a586cb0f4487fe553</t>
  </si>
  <si>
    <t>Photopolymer Device Physics, Chemistry, and Applications III</t>
  </si>
  <si>
    <t>https://www.scopus.com/inward/record.url?eid=2-s2.0-0030413336&amp;partnerID=40&amp;md5=97e53e115a208e7e180ce12409b11c2a</t>
  </si>
  <si>
    <t>Photopolymer device physics, chemistry, and applications IV</t>
  </si>
  <si>
    <t>https://www.scopus.com/inward/record.url?eid=2-s2.0-0032401122&amp;partnerID=40&amp;md5=83741a78b65b31f44233d04192a0ed92</t>
  </si>
  <si>
    <t>Photopolymers and Applications in Holography, Optical Data Storage, Optical Sensors, and Interconnects</t>
  </si>
  <si>
    <t>https://www.scopus.com/inward/record.url?eid=2-s2.0-85076087896&amp;partnerID=40&amp;md5=e4c8fc7645c7851a42af871518b80ff1</t>
  </si>
  <si>
    <t>Photopolymers: Principles - Processes and Materials</t>
  </si>
  <si>
    <t>https://www.scopus.com/inward/record.url?eid=2-s2.0-0026375327&amp;partnerID=40&amp;md5=21f0e2d0ebacf94eac9cdd1d876d92e9</t>
  </si>
  <si>
    <t>Photopolymers: Principles, Processes and Materials - Regional Technical Conference</t>
  </si>
  <si>
    <t>https://www.scopus.com/inward/record.url?eid=2-s2.0-0024169234&amp;partnerID=40&amp;md5=8cede81aa6e352bd17dd666710f11ca1</t>
  </si>
  <si>
    <t>PHOTOPOLYMERS: PRINCIPLES, PROCESSES AND MATERIALS.</t>
  </si>
  <si>
    <t>https://www.scopus.com/inward/record.url?eid=2-s2.0-0022284831&amp;partnerID=40&amp;md5=dd0660e96c2e3c820e05571cc78ad6bf</t>
  </si>
  <si>
    <t>PHOTOPTICS 2013 - Proceedings of the International Conference on Photonics, Optics and Laser Technology</t>
  </si>
  <si>
    <t>https://www.scopus.com/inward/record.url?eid=2-s2.0-84878210254&amp;partnerID=40&amp;md5=9bbee28224ea7e1947faf2cd226c4158</t>
  </si>
  <si>
    <t>PHOTOPTICS 2014 - Proceedings of 2nd International Conference on Photonics, Optics and Laser Technology</t>
  </si>
  <si>
    <t>https://www.scopus.com/inward/record.url?eid=2-s2.0-84906910375&amp;partnerID=40&amp;md5=8640fef4309da8525032c337deb28e52</t>
  </si>
  <si>
    <t>PHOTOPTICS 2015 - 3rd International Conference on Photonics, Optics and Laser Technology, Proceedings</t>
  </si>
  <si>
    <t>https://www.scopus.com/inward/record.url?eid=2-s2.0-84938770366&amp;partnerID=40&amp;md5=8fa0f4ee6eb1591ddbe50b481332ddbb</t>
  </si>
  <si>
    <t>https://www.scopus.com/inward/record.url?eid=2-s2.0-84938770875&amp;partnerID=40&amp;md5=5db0d6e84c67db3b55da4a56f46a0135</t>
  </si>
  <si>
    <t>PHOTOPTICS 2016 - Proceedings of the 4th International Conference on Photonics, Optics and Laser Technology</t>
  </si>
  <si>
    <t>https://www.scopus.com/inward/record.url?eid=2-s2.0-84968830769&amp;partnerID=40&amp;md5=5184374c5b36b91b6acf3b43955b70da</t>
  </si>
  <si>
    <t>PHOTOPTICS 2017 - Proceedings of the 5th International Conference on Photonics, Optics and Laser Technology</t>
  </si>
  <si>
    <t>https://www.scopus.com/inward/record.url?eid=2-s2.0-85050198677&amp;partnerID=40&amp;md5=fe496eeb65753bb2340768570508f53e</t>
  </si>
  <si>
    <t>PHOTOPTICS 2018 - Proceedings of the 6th International Conference on Photonics, Optics and Laser Technology</t>
  </si>
  <si>
    <t>https://www.scopus.com/inward/record.url?eid=2-s2.0-85051270196&amp;partnerID=40&amp;md5=0144b3304007db4e0aa9e00050ec4ea5</t>
  </si>
  <si>
    <t>PHOTOPTICS 2019 - Proceedings of the 7th International Conference on Photonics, Optics and Laser Technology</t>
  </si>
  <si>
    <t>https://www.scopus.com/inward/record.url?eid=2-s2.0-85064719153&amp;partnerID=40&amp;md5=df51ff62395e9864e89b63f6e71d8708</t>
  </si>
  <si>
    <t>PHOTOPTICS 2020 - Proceedings of the 8th International Conference on Photonics, Optics and Laser Technology</t>
  </si>
  <si>
    <t>https://www.scopus.com/inward/record.url?eid=2-s2.0-85084944911&amp;partnerID=40&amp;md5=c27bbd51301444c81e11a623d84059f4</t>
  </si>
  <si>
    <t>PHOTOPTICS 2021 - Proceedings of the 9th International Conference on Photonics, Optics and Laser Technology</t>
  </si>
  <si>
    <t>https://www.scopus.com/inward/record.url?eid=2-s2.0-85102998919&amp;partnerID=40&amp;md5=8b3a8397736443566b144c07a465c992</t>
  </si>
  <si>
    <t>Photorefractive Effects, Materials, and Devices, PEMD 2005</t>
  </si>
  <si>
    <t>https://www.scopus.com/inward/record.url?eid=2-s2.0-84899810456&amp;partnerID=40&amp;md5=357e4079f0735dd8bf3c32283584a0d0</t>
  </si>
  <si>
    <t>Photorefractive Effects, Materials, and Devices, PR 2001</t>
  </si>
  <si>
    <t>https://www.scopus.com/inward/record.url?eid=2-s2.0-85136267523&amp;partnerID=40&amp;md5=465b42573146b04245f4e44ea567e47c</t>
  </si>
  <si>
    <t>Photorefractive Effects, Materials, and Devices, PR 2003</t>
  </si>
  <si>
    <t>https://www.scopus.com/inward/record.url?eid=2-s2.0-85135930009&amp;partnerID=40&amp;md5=ee67994e93302b9be056ca446ca927ef</t>
  </si>
  <si>
    <t>Photorefractive Effects, Photosensitivity, Fiber Gratings, Photonic Materials and More, PR 2007</t>
  </si>
  <si>
    <t>https://www.scopus.com/inward/record.url?eid=2-s2.0-84899128506&amp;partnerID=40&amp;md5=2cf520b815d2e89da632bb1045557769</t>
  </si>
  <si>
    <t>Photorefractive Fiber and Crystal Devices: Materials, Optical Properties, and Applications</t>
  </si>
  <si>
    <t>https://www.scopus.com/inward/record.url?eid=2-s2.0-85079227662&amp;partnerID=40&amp;md5=8d4b7a5599eccd3b66c16f2517602f2e</t>
  </si>
  <si>
    <t>Photorefractive Fiber and Crystal Devices: Materials, Optical Properties, and Applications II</t>
  </si>
  <si>
    <t>https://www.scopus.com/inward/record.url?eid=2-s2.0-85078300491&amp;partnerID=40&amp;md5=11407dcfcc7cd5ff12573dbd88d1ecb7</t>
  </si>
  <si>
    <t>Photorefractive Fiber and Crystal Devices: Materials, Optical Properties, and Applications VI</t>
  </si>
  <si>
    <t>https://www.scopus.com/inward/record.url?eid=2-s2.0-0033633822&amp;partnerID=40&amp;md5=32c37e18d73cfac7bf2be4b92958a6a8</t>
  </si>
  <si>
    <t>Photorefractive Fiber and Crystal Devices: Materials, Optical Properties, and Applications XII</t>
  </si>
  <si>
    <t>https://www.scopus.com/inward/record.url?eid=2-s2.0-33750683646&amp;partnerID=40&amp;md5=33e0e9a60bac6c5bf1f7796dc062f6b4</t>
  </si>
  <si>
    <t>Photorefractive Materials</t>
  </si>
  <si>
    <t>https://www.scopus.com/inward/record.url?eid=2-s2.0-0030418457&amp;partnerID=40&amp;md5=bd211e55b52d6ab57cd0e3b53d0da30b</t>
  </si>
  <si>
    <t>Photorefractive Materials: Phenomena and Related Applications II</t>
  </si>
  <si>
    <t>https://www.scopus.com/inward/record.url?eid=2-s2.0-85076705253&amp;partnerID=40&amp;md5=636151281453ef73118f933c9e96d60e</t>
  </si>
  <si>
    <t>Photosensitive Materials and their Applications</t>
  </si>
  <si>
    <t>https://www.scopus.com/inward/record.url?eid=2-s2.0-85085349386&amp;partnerID=40&amp;md5=05eef852e0ddd4dd359970c6df68c6f7</t>
  </si>
  <si>
    <t>Photosensitive Materials and their Applications II</t>
  </si>
  <si>
    <t>https://www.scopus.com/inward/record.url?eid=2-s2.0-85133027957&amp;partnerID=40&amp;md5=d2dbf94a80391c801a78653ab03ba94f</t>
  </si>
  <si>
    <t>Photosensitivity and Self-Organization in Optical Fibers and Waveguides</t>
  </si>
  <si>
    <t>https://www.scopus.com/inward/record.url?eid=2-s2.0-85076192812&amp;partnerID=40&amp;md5=a7248507423b5567f4bd6c5173f01e7e</t>
  </si>
  <si>
    <t>Photothermal therapies in medicine</t>
  </si>
  <si>
    <t>https://www.scopus.com/inward/record.url?eid=2-s2.0-0031289793&amp;partnerID=40&amp;md5=ba9db249fce4ad8197b554665425bf08</t>
  </si>
  <si>
    <t>PHOTOVOLTAIC GENERATORS IN SPACE, PROCEEDINGS OF THE 3RD EUROPEAN SYMPOSIUM.</t>
  </si>
  <si>
    <t>https://www.scopus.com/inward/record.url?eid=2-s2.0-0020277530&amp;partnerID=40&amp;md5=0e21f9ba4a2c3fe026502af71e24996d</t>
  </si>
  <si>
    <t>PHOTOVOLTAIC GENERATORS IN SPACE, PROCEEDINGS OF THE FIFTH EUROPEAN SYMPOSIUM.</t>
  </si>
  <si>
    <t>https://www.scopus.com/inward/record.url?eid=2-s2.0-85095910191&amp;partnerID=40&amp;md5=b49a322a9f57e748bfa2609005109e67</t>
  </si>
  <si>
    <t>https://www.scopus.com/inward/record.url?eid=2-s2.0-0023580735&amp;partnerID=40&amp;md5=33e600a8e12c70c4ca1b2f9657391618</t>
  </si>
  <si>
    <t>PHOTOVOLTAIC GENERATORS IN SPACE, PROCEEDINGS OF THE FOURTH EUROPEAN SYMPOSIUM.</t>
  </si>
  <si>
    <t>https://www.scopus.com/inward/record.url?eid=2-s2.0-0021542645&amp;partnerID=40&amp;md5=1a780680a79d67467c65afcfb73b8a11</t>
  </si>
  <si>
    <t>PHOTOVOLTAIC MATERIALS AND DEVICES.</t>
  </si>
  <si>
    <t>https://www.scopus.com/inward/record.url?eid=2-s2.0-0022213372&amp;partnerID=40&amp;md5=c474d35269cfc2c6c773e3c7005c5b23</t>
  </si>
  <si>
    <t>Photovoltaic Materials and Manufacturing Issues II</t>
  </si>
  <si>
    <t>https://www.scopus.com/inward/record.url?eid=2-s2.0-78650341411&amp;partnerID=40&amp;md5=059df7d4b91e7e003bd1cc0390c30981</t>
  </si>
  <si>
    <t>Photovoltaic Module Reliability Workshop</t>
  </si>
  <si>
    <t>https://www.scopus.com/inward/record.url?eid=2-s2.0-0025388012&amp;partnerID=40&amp;md5=0809b5bbb3d0784a11c178eec30dfc8d</t>
  </si>
  <si>
    <t>Photovoltaic Technologies, Devices and Systems Based on Inorganic Materials, Small Organic Molecules and Hybrids</t>
  </si>
  <si>
    <t>https://www.scopus.com/inward/record.url?eid=2-s2.0-84887567766&amp;partnerID=40&amp;md5=9d054f4445deb3d330f1ab898da42a25</t>
  </si>
  <si>
    <t>Photovoltaics and Optoelectronics from Nanoparticles</t>
  </si>
  <si>
    <t>https://www.scopus.com/inward/record.url?eid=2-s2.0-79952410445&amp;partnerID=40&amp;md5=ce83fe7cd4ac29824a495a90b1aa6b6f</t>
  </si>
  <si>
    <t>PHOTOVOLTAICS FOR COMMERCIAL SOLAR POWER APPLICATIONS.</t>
  </si>
  <si>
    <t>https://www.scopus.com/inward/record.url?eid=2-s2.0-0022943067&amp;partnerID=40&amp;md5=40a6120f4dd892f2af94e388879d855f</t>
  </si>
  <si>
    <t>PHOTOVOLTAICS FOR SOLAR ENERGY APPLICATIONS II.</t>
  </si>
  <si>
    <t>https://www.scopus.com/inward/record.url?eid=2-s2.0-0020978487&amp;partnerID=40&amp;md5=5a9497a1d4ad5865464768390e16a0c8</t>
  </si>
  <si>
    <t>Photovoltaics for the 21st Century 10</t>
  </si>
  <si>
    <t>https://www.scopus.com/inward/record.url?eid=2-s2.0-85114645475&amp;partnerID=40&amp;md5=99902fd49442778b171348b492a36178</t>
  </si>
  <si>
    <t>Photovoltaics for the 21st Century 11</t>
  </si>
  <si>
    <t>https://www.scopus.com/inward/record.url?eid=2-s2.0-85114289866&amp;partnerID=40&amp;md5=65601713e0f4ec25d1bf721e8ab2769b</t>
  </si>
  <si>
    <t>Photovoltaics for the 21st Century 12</t>
  </si>
  <si>
    <t>https://www.scopus.com/inward/record.url?eid=2-s2.0-85114310854&amp;partnerID=40&amp;md5=c1ab3e05220610a659f022ad9e5961d1</t>
  </si>
  <si>
    <t>Photovoltaics for the 21st Century 15: New Materials and Processes</t>
  </si>
  <si>
    <t>https://www.scopus.com/inward/record.url?eid=2-s2.0-85077201580&amp;partnerID=40&amp;md5=19da1b4c8e1a06d1fc7d7259f57ff89c</t>
  </si>
  <si>
    <t>Photovoltaics for the 21st Century 5</t>
  </si>
  <si>
    <t>https://www.scopus.com/inward/record.url?eid=2-s2.0-85111790542&amp;partnerID=40&amp;md5=4afeb126c2a0d3fa13c3851fc2495cab</t>
  </si>
  <si>
    <t>Photovoltaics for the 21st Century 6</t>
  </si>
  <si>
    <t>https://www.scopus.com/inward/record.url?eid=2-s2.0-84857382934&amp;partnerID=40&amp;md5=202877d0d6f2f6a6bcf13314eb05e476</t>
  </si>
  <si>
    <t>Photovoltaics for the 21st Century 7</t>
  </si>
  <si>
    <t>https://www.scopus.com/inward/record.url?eid=2-s2.0-84857249626&amp;partnerID=40&amp;md5=15ff499449e2bb72c7b404ba40841d51</t>
  </si>
  <si>
    <t>Photovoltaics for the 21st Century 8</t>
  </si>
  <si>
    <t>https://www.scopus.com/inward/record.url?eid=2-s2.0-85111790560&amp;partnerID=40&amp;md5=210edffda372ae21f0020cdd70fdcf3c</t>
  </si>
  <si>
    <t>Photovoltaics for the 21st Century 9</t>
  </si>
  <si>
    <t>https://www.scopus.com/inward/record.url?eid=2-s2.0-84905041068&amp;partnerID=40&amp;md5=faca686b9613263752fec93bcd91b91d</t>
  </si>
  <si>
    <t>Photovoltaics for the 21st Century III</t>
  </si>
  <si>
    <t>https://www.scopus.com/inward/record.url?eid=2-s2.0-85120182611&amp;partnerID=40&amp;md5=9dd495afe6ee773377c1764ef7a78d9f</t>
  </si>
  <si>
    <t>PHOTOVOLTAICS.</t>
  </si>
  <si>
    <t>https://www.scopus.com/inward/record.url?eid=2-s2.0-0022231752&amp;partnerID=40&amp;md5=1109ee012ccaa9279576419bc9b4cf0b</t>
  </si>
  <si>
    <t>PhyCS 2014 - Proceedings of the International Conference on Physiological Computing Systems</t>
  </si>
  <si>
    <t>https://www.scopus.com/inward/record.url?eid=2-s2.0-84907378706&amp;partnerID=40&amp;md5=e95982b3648745fc6f7c933e046f00cc</t>
  </si>
  <si>
    <t>PhyCS 2015 - 2nd International Conference on Physiological Computing Systems, Proceedings</t>
  </si>
  <si>
    <t>https://www.scopus.com/inward/record.url?eid=2-s2.0-84938769661&amp;partnerID=40&amp;md5=ea4d8a2a6131538790222fa417438a57</t>
  </si>
  <si>
    <t>PhyCS 2016 - Proceedings of the 3rd International Conference on Physiological Computing Systems</t>
  </si>
  <si>
    <t>https://www.scopus.com/inward/record.url?eid=2-s2.0-84991099381&amp;partnerID=40&amp;md5=0ec136fdbcf7246bd9baab43dce6fc86</t>
  </si>
  <si>
    <t>PhyCS 2017 - Proceedings of the 4th International Conference on Physiological Computing Systems</t>
  </si>
  <si>
    <t>https://www.scopus.com/inward/record.url?eid=2-s2.0-85029374386&amp;partnerID=40&amp;md5=61344dbb3870390b45259962c72a5327</t>
  </si>
  <si>
    <t>PhyCS 2018 - Proceedings of the 5th International Conference on Physiological Computing Systems</t>
  </si>
  <si>
    <t>https://www.scopus.com/inward/record.url?eid=2-s2.0-85059103046&amp;partnerID=40&amp;md5=b21808f99c2c844fdcd29ed771a47254</t>
  </si>
  <si>
    <t>Physica Status Solidi C - Papers presented at 15th International Conference on Ternary and Multinary Compounds, ICTMC-15</t>
  </si>
  <si>
    <t>https://www.scopus.com/inward/record.url?eid=2-s2.0-77952097115&amp;partnerID=40&amp;md5=48249bd160372cbe2075bf380fa71750</t>
  </si>
  <si>
    <t>Physica Status Solidi C - Papers presented at 32nd International Symposium on Compound Semiconductors, ISCS-2005</t>
  </si>
  <si>
    <t>https://www.scopus.com/inward/record.url?eid=2-s2.0-42849084244&amp;partnerID=40&amp;md5=bf01b0dad5bda229b36981dcc68c5f52</t>
  </si>
  <si>
    <t>Physica Status Solidi C - Papers presented at 8th International Workshop on Nonlinear Optics and Excitation Kinetics in Semiconductors, NOEKS 8</t>
  </si>
  <si>
    <t>https://www.scopus.com/inward/record.url?eid=2-s2.0-77952091092&amp;partnerID=40&amp;md5=7510699a0e5d100e356cb719d0759ccc</t>
  </si>
  <si>
    <t>Physica Status Solidi C - Papers presented at Fourth International Conference on Magnetic and Superconducting Materials, MSM'05</t>
  </si>
  <si>
    <t>https://www.scopus.com/inward/record.url?eid=2-s2.0-77952096604&amp;partnerID=40&amp;md5=9b7b6399fc26377bf1cb0b76d44fe896</t>
  </si>
  <si>
    <t>Physica Status Solidi C - Papers Presented at the 12th International Conference on II-VI Compounds</t>
  </si>
  <si>
    <t>https://www.scopus.com/inward/record.url?eid=2-s2.0-42849084062&amp;partnerID=40&amp;md5=96e95f0a2dad3fa20455012686232798</t>
  </si>
  <si>
    <t>Physica Status Solidi C: Current Topics in Solid State Physics - Papers Presented at 7th International Conference on Excitonic Processes in Condensed Matter, EXCON' 06</t>
  </si>
  <si>
    <t>https://www.scopus.com/inward/record.url?eid=2-s2.0-77952091737&amp;partnerID=40&amp;md5=6b57e53c53f5ffdf91fafee05cf2601f</t>
  </si>
  <si>
    <t>Physica status solidi(A) applied research</t>
  </si>
  <si>
    <t>https://www.scopus.com/inward/record.url?eid=2-s2.0-42849083005&amp;partnerID=40&amp;md5=f4ec26f05c580c32d101ac86998ad1ca</t>
  </si>
  <si>
    <t>PHYSICAL AGING PROCESSES IN MOLECULAR AND ATOMIC GLASSES, NATAS CONFERENCE.</t>
  </si>
  <si>
    <t>https://www.scopus.com/inward/record.url?eid=2-s2.0-0021505231&amp;partnerID=40&amp;md5=5863ae7cc1ce786cdc21be546a1aefa9</t>
  </si>
  <si>
    <t>Physical and Analytical Electrochemistry (General Session) - 220th ECS Meeting</t>
  </si>
  <si>
    <t>https://www.scopus.com/inward/record.url?eid=2-s2.0-84879704284&amp;partnerID=40&amp;md5=351d75b5c5c2e3300d2cd111e351112f</t>
  </si>
  <si>
    <t>Physical and Analytical Electrochemistry (General Session) - 222nd ECS Meeting/PRiME 2012</t>
  </si>
  <si>
    <t>https://www.scopus.com/inward/record.url?eid=2-s2.0-85111791847&amp;partnerID=40&amp;md5=a90f95a8811f9bb8e6a327823bdccdce</t>
  </si>
  <si>
    <t>Physical and Analytical Electrochemistry (General)</t>
  </si>
  <si>
    <t>https://www.scopus.com/inward/record.url?eid=2-s2.0-85111790450&amp;partnerID=40&amp;md5=763ddd58dc81d221ae1cec2cc3791b6f</t>
  </si>
  <si>
    <t>Physical and Analytical Electrochemistry (General) - 215th ECS Meeting</t>
  </si>
  <si>
    <t>https://www.scopus.com/inward/record.url?eid=2-s2.0-85120009853&amp;partnerID=40&amp;md5=30f674666f527e8df891e0c5d7067cba</t>
  </si>
  <si>
    <t>Physical and Analytical Electrochemistry (General) - 217th ECS Meeting</t>
  </si>
  <si>
    <t>https://www.scopus.com/inward/record.url?eid=2-s2.0-85120009373&amp;partnerID=40&amp;md5=c24b330fc21f11771cb26a5892e9bd94</t>
  </si>
  <si>
    <t>Physical and Analytical Electrochemistry (General) - 218th ECS Meeting</t>
  </si>
  <si>
    <t>https://www.scopus.com/inward/record.url?eid=2-s2.0-84857379464&amp;partnerID=40&amp;md5=04364a922bf6eef19219064fecae4aed</t>
  </si>
  <si>
    <t>Physical and Analytical Electrochemistry (General) - 221st ECS Meeting</t>
  </si>
  <si>
    <t>https://www.scopus.com/inward/record.url?eid=2-s2.0-85111790748&amp;partnerID=40&amp;md5=24987cd4fb187fd3aa82e8f86d57d392</t>
  </si>
  <si>
    <t>Physical and Analytical Electrochemistry (General) - 224th ECS Meeting</t>
  </si>
  <si>
    <t>https://www.scopus.com/inward/record.url?eid=2-s2.0-84904901390&amp;partnerID=40&amp;md5=0a29cd4ff5f4c2df3932fd2cd58c410f</t>
  </si>
  <si>
    <t>Physical and Analytical Electrochemistry (General) - 225th ECS Meeting</t>
  </si>
  <si>
    <t>https://www.scopus.com/inward/record.url?eid=2-s2.0-85181550916&amp;partnerID=40&amp;md5=dde17d02cc2fba879adcdacbd94f538c</t>
  </si>
  <si>
    <t>Physical and Analytical Electrochemistry (General) - 226th ECS Meeting</t>
  </si>
  <si>
    <t>https://www.scopus.com/inward/record.url?eid=2-s2.0-85114399784&amp;partnerID=40&amp;md5=f1197f81b3a7b2d8cd31ab7215518584</t>
  </si>
  <si>
    <t>Physical and Analytical Electrochemistry in Ionic Liquids</t>
  </si>
  <si>
    <t>https://www.scopus.com/inward/record.url?eid=2-s2.0-85111790394&amp;partnerID=40&amp;md5=6bdfabe15dd0b3fb7395125844da0f55</t>
  </si>
  <si>
    <t>Physical and Analytical Electrochemistry in Ionic Liquids 2</t>
  </si>
  <si>
    <t>https://www.scopus.com/inward/record.url?eid=2-s2.0-84879372985&amp;partnerID=40&amp;md5=78ca44b53fa9bf6e2ad70ab123480963</t>
  </si>
  <si>
    <t>Physical and Analytical Electrochemistry, Electrocatalysis, and Photoelectrochemistry General Session</t>
  </si>
  <si>
    <t>https://www.scopus.com/inward/record.url?eid=2-s2.0-85168585352&amp;partnerID=40&amp;md5=48bb15b02bfade4bd3d5f86c0e0b7172</t>
  </si>
  <si>
    <t>https://www.scopus.com/inward/record.url?eid=2-s2.0-85114366659&amp;partnerID=40&amp;md5=0cb0631a1cb0c75eabb015bdd01c0b1e</t>
  </si>
  <si>
    <t>https://www.scopus.com/inward/record.url?eid=2-s2.0-85114311907&amp;partnerID=40&amp;md5=a22d4360e84aa8df0d617bb2e1635fef</t>
  </si>
  <si>
    <t>https://www.scopus.com/inward/record.url?eid=2-s2.0-85114380995&amp;partnerID=40&amp;md5=b873288ad0f9aae6bc9a5f5b457fa24f</t>
  </si>
  <si>
    <t>Physical and Analytical Electrochemistry, Electrocatalysis, and Photoelectrochemistry General Session - 229th ECS Meeting</t>
  </si>
  <si>
    <t>https://www.scopus.com/inward/record.url?eid=2-s2.0-85028915775&amp;partnerID=40&amp;md5=bc214779888c2804ecc4d208471ec59d</t>
  </si>
  <si>
    <t>Physical and chemical wear of carbon cathode materials</t>
  </si>
  <si>
    <t>https://www.scopus.com/inward/record.url?eid=2-s2.0-0031653770&amp;partnerID=40&amp;md5=dd00dc04e9087ec4331b612a0863d84f</t>
  </si>
  <si>
    <t>Physical and Electrochemistry in Ionic Liquids 3</t>
  </si>
  <si>
    <t>https://www.scopus.com/inward/record.url?eid=2-s2.0-84904991631&amp;partnerID=40&amp;md5=d1269f29c28cfe09420e1ee69dcb406e</t>
  </si>
  <si>
    <t>Physical and Numerical Simulation of Material Processing VI</t>
  </si>
  <si>
    <t>704-705</t>
  </si>
  <si>
    <t>https://www.scopus.com/inward/record.url?eid=2-s2.0-85086682471&amp;partnerID=40&amp;md5=1f60f63b094ab2966c1bf4a50d3cff66</t>
  </si>
  <si>
    <t>Physical and Numerical Simulation of Materials Processing - Selected, peer reviewed papers from the 5th International Conference on Physical and Numerical Simulation of Materials Processing, ICPNS'07</t>
  </si>
  <si>
    <t>575-578 PART 2</t>
  </si>
  <si>
    <t>https://www.scopus.com/inward/record.url?eid=2-s2.0-85086681151&amp;partnerID=40&amp;md5=9b7086f3334d110c5c94cfb6fc179831</t>
  </si>
  <si>
    <t>575-578 PART 1</t>
  </si>
  <si>
    <t>https://www.scopus.com/inward/record.url?eid=2-s2.0-85086680928&amp;partnerID=40&amp;md5=2e8b7172437a3f9129860a43bb551389</t>
  </si>
  <si>
    <t>Physical and Numerical Simulation of Materials Processing, ICPNS 2019</t>
  </si>
  <si>
    <t>https://www.scopus.com/inward/record.url?eid=2-s2.0-85080071045&amp;partnerID=40&amp;md5=fc1aea02ad2b702869ce427110938e71</t>
  </si>
  <si>
    <t>PHYSICAL BEHAVIOR OF PCBs IN THE GREAT LAKES.</t>
  </si>
  <si>
    <t>https://www.scopus.com/inward/record.url?eid=2-s2.0-0020895682&amp;partnerID=40&amp;md5=ed3f71f457ba7fb0a160c8dc3b08dbcc</t>
  </si>
  <si>
    <t>PHYSICAL CHEMISTRY OF COLLOIDS AND INTERFACES: BIOTECHNOLOGIES AND DRUG RESEARCH, PAPERS PRESENTED AT THE INTERNATIONAL CONFERENCE, PART A.</t>
  </si>
  <si>
    <t>https://www.scopus.com/inward/record.url?eid=2-s2.0-0021474145&amp;partnerID=40&amp;md5=013e4b92f0953f4207d6d351f48cd6b9</t>
  </si>
  <si>
    <t>PHYSICAL CHEMISTRY OF COLLOIDS AND INTERFACES: BIOTECHNOLOGIES AND DRUG RESEARCH, PAPERS PRESENTED AT THE INTERNATIONAL CONFERENCE, PART B.</t>
  </si>
  <si>
    <t>https://www.scopus.com/inward/record.url?eid=2-s2.0-0022083869&amp;partnerID=40&amp;md5=e09785e46af3fa22859effd787e4f294</t>
  </si>
  <si>
    <t>Physical Chemistry of Electrolytes</t>
  </si>
  <si>
    <t>https://www.scopus.com/inward/record.url?eid=2-s2.0-84939650036&amp;partnerID=40&amp;md5=b16d4215016f8d7ed30017c90d04d939</t>
  </si>
  <si>
    <t>PHYSICAL CHEMISTRY OF EXTRACTIVE METALLURGY.</t>
  </si>
  <si>
    <t>https://www.scopus.com/inward/record.url?eid=2-s2.0-0021897319&amp;partnerID=40&amp;md5=f86adabd94f0d5d6f775863466a64d60</t>
  </si>
  <si>
    <t>Physical Chemistry of Interfaces and Nanomaterials IX</t>
  </si>
  <si>
    <t>https://www.scopus.com/inward/record.url?eid=2-s2.0-77958083527&amp;partnerID=40&amp;md5=aac442582d6c7a3eb190407f32d98270</t>
  </si>
  <si>
    <t>Physical Chemistry of Interfaces and Nanomaterials VIII</t>
  </si>
  <si>
    <t>https://www.scopus.com/inward/record.url?eid=2-s2.0-79959713023&amp;partnerID=40&amp;md5=2653f34e9b7969514a75d4caa7cc8712</t>
  </si>
  <si>
    <t>Physical Chemistry of Interfaces and Nanomaterials X</t>
  </si>
  <si>
    <t>https://www.scopus.com/inward/record.url?eid=2-s2.0-80053475990&amp;partnerID=40&amp;md5=6c7a3f274fc5d31229ab5f689b203285</t>
  </si>
  <si>
    <t>Physical Chemistry of Interfaces and Nanomaterials XI</t>
  </si>
  <si>
    <t>https://www.scopus.com/inward/record.url?eid=2-s2.0-84872058033&amp;partnerID=40&amp;md5=d09f71faac70e5537919f1851e82ad12</t>
  </si>
  <si>
    <t>Physical Chemistry of Interfaces and Nanomaterials XII</t>
  </si>
  <si>
    <t>https://www.scopus.com/inward/record.url?eid=2-s2.0-84888993850&amp;partnerID=40&amp;md5=0a43af085bd96d1337ed07e8f4651335</t>
  </si>
  <si>
    <t>Physical Chemistry of Semiconductor Materials and Interfaces XIX</t>
  </si>
  <si>
    <t>https://www.scopus.com/inward/record.url?eid=2-s2.0-85092269797&amp;partnerID=40&amp;md5=ff74840154de5dc881951f9a81ec015c</t>
  </si>
  <si>
    <t>Physical Chemistry of Semiconductor Materials and Interfaces XVIII</t>
  </si>
  <si>
    <t>https://www.scopus.com/inward/record.url?eid=2-s2.0-85073781186&amp;partnerID=40&amp;md5=e2c586ae1fad29bbf57c6d6da871645e</t>
  </si>
  <si>
    <t>Physical Chemistry of Semiconductor Materials and Interfaces XX</t>
  </si>
  <si>
    <t>https://www.scopus.com/inward/record.url?eid=2-s2.0-85117685635&amp;partnerID=40&amp;md5=a34c9f21a5f241333db0b82b3c55b766</t>
  </si>
  <si>
    <t>Physical Chemistry of Semiconductor Materials and Interfaces XXI</t>
  </si>
  <si>
    <t>https://www.scopus.com/inward/record.url?eid=2-s2.0-85141438459&amp;partnerID=40&amp;md5=b8901d21c182f6ff92a624224f719d9d</t>
  </si>
  <si>
    <t>Physical Chemistry of Semiconductor Materials and Interfaces XXII</t>
  </si>
  <si>
    <t>https://www.scopus.com/inward/record.url?eid=2-s2.0-85176101757&amp;partnerID=40&amp;md5=f0e8fe6219d567f4010c1eb4e65e83a2</t>
  </si>
  <si>
    <t>Physical Concepts and Materials for Novel Optoelectronic Device Applications II</t>
  </si>
  <si>
    <t>https://www.scopus.com/inward/record.url?eid=2-s2.0-85075863314&amp;partnerID=40&amp;md5=5cac5a4ddb63c02c00563cff5a02259d</t>
  </si>
  <si>
    <t>Physical Concepts of Materials for Novel Optoelectronic Device Applications I: Materials Growth and Characterization</t>
  </si>
  <si>
    <t>https://www.scopus.com/inward/record.url?eid=2-s2.0-0025781952&amp;partnerID=40&amp;md5=8e8b3276376fb4cb64d337d4e410d02f</t>
  </si>
  <si>
    <t>https://www.scopus.com/inward/record.url?eid=2-s2.0-0025791445&amp;partnerID=40&amp;md5=019bf4e1f01febf4ad2a3a8190ceac2d</t>
  </si>
  <si>
    <t>Physical Concepts of Materials for Novel Optoelectronic Device Applications II: Device Physics and Applications</t>
  </si>
  <si>
    <t>https://www.scopus.com/inward/record.url?eid=2-s2.0-0025791442&amp;partnerID=40&amp;md5=c955d6204812011d731a43b74c69ea5f</t>
  </si>
  <si>
    <t>https://www.scopus.com/inward/record.url?eid=2-s2.0-0025849334&amp;partnerID=40&amp;md5=c2a9c2aa98c7ca11202c234edbed9674</t>
  </si>
  <si>
    <t>Physical Electrochemistry (General)</t>
  </si>
  <si>
    <t>https://www.scopus.com/inward/record.url?eid=2-s2.0-85120182695&amp;partnerID=40&amp;md5=674cee9cb5bd3b8f9ed0a2e4475799b7</t>
  </si>
  <si>
    <t>Physical Mesomechanics of Condensed Matter: Physical Principles of Multiscale Structure Formation and the Mechanisms of Nonlinear Behavior, MESO 2022</t>
  </si>
  <si>
    <t>https://www.scopus.com/inward/record.url?eid=2-s2.0-85176957476&amp;partnerID=40&amp;md5=ee4f116b1e7eb0c460b1a6968605fc0e</t>
  </si>
  <si>
    <t>Physical modeling of coal-fired power plant stack flows</t>
  </si>
  <si>
    <t>https://www.scopus.com/inward/record.url?eid=2-s2.0-0029430340&amp;partnerID=40&amp;md5=44c0ece58efdc55b3601e295104ef61a</t>
  </si>
  <si>
    <t>Physical modeling of the effects of non-symmetric placement of flow control bags used in semi-continuous casting of aluminum</t>
  </si>
  <si>
    <t>https://www.scopus.com/inward/record.url?eid=2-s2.0-0031654859&amp;partnerID=40&amp;md5=be57a9e9e566c412efbb66df9453ab84</t>
  </si>
  <si>
    <t>Physical Modelling in Geotechnics - Proceedings of the 7th International Conference on Physical Modelling in Geotechnics 2010, ICPMG 2010</t>
  </si>
  <si>
    <t>https://www.scopus.com/inward/record.url?eid=2-s2.0-84861049646&amp;partnerID=40&amp;md5=3d277c7d3a56899b509c90973904fd68</t>
  </si>
  <si>
    <t>https://www.scopus.com/inward/record.url?eid=2-s2.0-84861075628&amp;partnerID=40&amp;md5=e9983c95bc4cfa4304742ae5bb17f59e</t>
  </si>
  <si>
    <t>Physical Modelling in Geotechnics - Proceedings of the 8th International Conference on Physical Modelling in Geotechnics 2014, ICPMG 2014</t>
  </si>
  <si>
    <t>https://www.scopus.com/inward/record.url?eid=2-s2.0-84890064034&amp;partnerID=40&amp;md5=3262226bc84934f4095efe1a70d4082a</t>
  </si>
  <si>
    <t>https://www.scopus.com/inward/record.url?eid=2-s2.0-84890049601&amp;partnerID=40&amp;md5=4f55738b474566bc8220ea97725c0376</t>
  </si>
  <si>
    <t>Physical Modelling in Geotechnics, 6th ICPMG'06 - Proceedings of the 6th International Conference on Physical Modelling in Geotechnics</t>
  </si>
  <si>
    <t>https://www.scopus.com/inward/record.url?eid=2-s2.0-84857766137&amp;partnerID=40&amp;md5=19db9eb85f315ff5ac1ca7b01098ae33</t>
  </si>
  <si>
    <t>Physical Optics</t>
  </si>
  <si>
    <t>https://www.scopus.com/inward/record.url?eid=2-s2.0-80955122927&amp;partnerID=40&amp;md5=7ac2b4ae0fd137d183b77c77cfe613d8</t>
  </si>
  <si>
    <t>Physical parameter identification of laminates based on thermal deformation measurements</t>
  </si>
  <si>
    <t>https://www.scopus.com/inward/record.url?eid=2-s2.0-0029429527&amp;partnerID=40&amp;md5=39c7a26d72bfaac0c8a59edfd1c1f612</t>
  </si>
  <si>
    <t>PHYSICAL PROPERTIES OF AMORPHOUS MATERIALS, PROCEEDINGS OF A LECTURE SERIES.</t>
  </si>
  <si>
    <t>https://www.scopus.com/inward/record.url?eid=2-s2.0-0022276921&amp;partnerID=40&amp;md5=160009e8cb9341da62159156a40e3841</t>
  </si>
  <si>
    <t>Physical properties of transfer function zeros for collocated control in flexible structure system</t>
  </si>
  <si>
    <t>https://www.scopus.com/inward/record.url?eid=2-s2.0-0029430379&amp;partnerID=40&amp;md5=ef76cec70cc6a91d2abea0f2eba0c7f0</t>
  </si>
  <si>
    <t>Physical Testing of Plastics-Correlation with End-Use Performance</t>
  </si>
  <si>
    <t>STP 736</t>
  </si>
  <si>
    <t>https://www.scopus.com/inward/record.url?eid=2-s2.0-85167830151&amp;partnerID=40&amp;md5=60355cf8b14a59105aabded3c8231598</t>
  </si>
  <si>
    <t>Physical, Electroanalytical, and Bioanalytical Electrochemistry</t>
  </si>
  <si>
    <t>https://www.scopus.com/inward/record.url?eid=2-s2.0-85111791264&amp;partnerID=40&amp;md5=3ab247bd6c8d1a641608580db31f56c0</t>
  </si>
  <si>
    <t>Physically based models for use in a force feedback virtual environment</t>
  </si>
  <si>
    <t>https://www.scopus.com/inward/record.url?eid=2-s2.0-0030379555&amp;partnerID=40&amp;md5=69b8460191f4726c9645b76b8523f417</t>
  </si>
  <si>
    <t>Physically-accurate synthetic images for machine vision design</t>
  </si>
  <si>
    <t>https://www.scopus.com/inward/record.url?eid=2-s2.0-0030392531&amp;partnerID=40&amp;md5=1d844233c2152142114f52f7e6e47aad</t>
  </si>
  <si>
    <t>Physicist's Outlook on New Materials</t>
  </si>
  <si>
    <t>https://www.scopus.com/inward/record.url?eid=2-s2.0-0025624442&amp;partnerID=40&amp;md5=56b93d78a926ef32d8966fc2b009f04d</t>
  </si>
  <si>
    <t>PHYSICOCHEMICAL ASPECTS OF POLYMER SURFACES.</t>
  </si>
  <si>
    <t>https://www.scopus.com/inward/record.url?eid=2-s2.0-0020542445&amp;partnerID=40&amp;md5=094608186d47e2e3abeff6ce80172e6f</t>
  </si>
  <si>
    <t>PHYSICO-CHEMICAL BEHAVIOUR OF ATMOSPHERIC POLLUTANTS, PROCEEDINGS OF THE 2ND EUROPEAN SYMPOSIUM.</t>
  </si>
  <si>
    <t>https://www.scopus.com/inward/record.url?eid=2-s2.0-0020238991&amp;partnerID=40&amp;md5=193ad2628a0a51143fa30cd143686b2d</t>
  </si>
  <si>
    <t>PHYSICOCHEMICAL HYDRODYNAMICS - II: 6TH INTERNATIONAL CONFERENCE.</t>
  </si>
  <si>
    <t>https://www.scopus.com/inward/record.url?eid=2-s2.0-0023570802&amp;partnerID=40&amp;md5=0aedfd45d7f97435566a2b2c41dcc5e1</t>
  </si>
  <si>
    <t>PHYSICOCHEMICAL HYDRODYNAMICS, 5TH INTERNATIONAL CONFERENCE, INVITED PAPERS.</t>
  </si>
  <si>
    <t>https://www.scopus.com/inward/record.url?eid=2-s2.0-0021584777&amp;partnerID=40&amp;md5=476de6c798f1824024f353119c4e48cb</t>
  </si>
  <si>
    <t>PHYSICOCHEMICAL HYDRODYNAMICS, 5TH INTERNATIONAL CONFERENCE.</t>
  </si>
  <si>
    <t>https://www.scopus.com/inward/record.url?eid=2-s2.0-0022327265&amp;partnerID=40&amp;md5=d534c636cd087530e202dd1cb9a321d7</t>
  </si>
  <si>
    <t>Physico-Chemical Separation Processes in Biotechnology</t>
  </si>
  <si>
    <t>https://www.scopus.com/inward/record.url?eid=2-s2.0-85086806888&amp;partnerID=40&amp;md5=858a706ebc161b2653f23ccfdee1fbb1</t>
  </si>
  <si>
    <t>Physics A: Statistical Mechanics and its Applications</t>
  </si>
  <si>
    <t>https://www.scopus.com/inward/record.url?eid=2-s2.0-1442358050&amp;partnerID=40&amp;md5=f9fac03a560e09de1d0fe753c3ce2770</t>
  </si>
  <si>
    <t>Physics and Astrophysics of Planetary Systems</t>
  </si>
  <si>
    <t>https://www.scopus.com/inward/record.url?eid=2-s2.0-84856179474&amp;partnerID=40&amp;md5=864b990fc5a0d4bbbdde073ba51b1110</t>
  </si>
  <si>
    <t>Physics and Chemistry of Ice</t>
  </si>
  <si>
    <t>https://www.scopus.com/inward/record.url?eid=2-s2.0-84899850891&amp;partnerID=40&amp;md5=b8531f5bf33b3ef6c51688417e714f31</t>
  </si>
  <si>
    <t>Physics and Chemistry of Luminescent Materials XIV</t>
  </si>
  <si>
    <t>https://www.scopus.com/inward/record.url?eid=2-s2.0-85120182929&amp;partnerID=40&amp;md5=bcdaf912008010aa0b2dafe0f501be74</t>
  </si>
  <si>
    <t>Physics and Chemistry of Nanometer Scale Materials</t>
  </si>
  <si>
    <t>B19</t>
  </si>
  <si>
    <t>https://www.scopus.com/inward/record.url?eid=2-s2.0-0027575299&amp;partnerID=40&amp;md5=31752577028ce44b027bc25b56267952</t>
  </si>
  <si>
    <t>Physics and Chemistry of SiO2 and the Si-SiO2 Interface-5</t>
  </si>
  <si>
    <t>https://www.scopus.com/inward/record.url?eid=2-s2.0-85111791416&amp;partnerID=40&amp;md5=d628e307cb2bb76cc57f990d82e85da3</t>
  </si>
  <si>
    <t>PHYSICS AND CONTEMPORARY NEEDS, VOLUME 6.</t>
  </si>
  <si>
    <t>https://www.scopus.com/inward/record.url?eid=2-s2.0-0021665274&amp;partnerID=40&amp;md5=6e83c24374697e3ddcc22802cdc4186c</t>
  </si>
  <si>
    <t>Physics and Mathematics of Nonlinear Phenomena 2013, PMNP 2013</t>
  </si>
  <si>
    <t>https://www.scopus.com/inward/record.url?eid=2-s2.0-85043760964&amp;partnerID=40&amp;md5=42ff0f5ad1975f3696e7ce7dffcb679e</t>
  </si>
  <si>
    <t>Physics and simulation of optoelectronic denices IX</t>
  </si>
  <si>
    <t>https://www.scopus.com/inward/record.url?eid=2-s2.0-0034784177&amp;partnerID=40&amp;md5=f7381689521c74fe65e54f21b27f530b</t>
  </si>
  <si>
    <t>Physics and Simulation of Optoelectronic Devices</t>
  </si>
  <si>
    <t>https://www.scopus.com/inward/record.url?eid=2-s2.0-0027099577&amp;partnerID=40&amp;md5=ff2218cc2bcca9d1e4bce426039bc8ad</t>
  </si>
  <si>
    <t>Physics and Simulation of Optoelectronic Devices II</t>
  </si>
  <si>
    <t>https://www.scopus.com/inward/record.url?eid=2-s2.0-0028732647&amp;partnerID=40&amp;md5=34a0de29ffd6a11509b624e8a1ae4c57</t>
  </si>
  <si>
    <t>Physics and Simulation of Optoelectronic Devices III</t>
  </si>
  <si>
    <t>https://www.scopus.com/inward/record.url?eid=2-s2.0-0029218645&amp;partnerID=40&amp;md5=7b0a5a7e5a5cb584233e6aa60aea0639</t>
  </si>
  <si>
    <t>Physics and Simulation of Optoelectronic Devices IV</t>
  </si>
  <si>
    <t>https://www.scopus.com/inward/record.url?eid=2-s2.0-0029749453&amp;partnerID=40&amp;md5=a7badf593919a39f4c8929c5e63d9296</t>
  </si>
  <si>
    <t>Physics and Simulation of Optoelectronic Devices V</t>
  </si>
  <si>
    <t>https://www.scopus.com/inward/record.url?eid=2-s2.0-0031374543&amp;partnerID=40&amp;md5=3e9e7ed2e03b92318054985189de98c7</t>
  </si>
  <si>
    <t>Physics and Simulation of Optoelectronic Devices VI</t>
  </si>
  <si>
    <t>https://www.scopus.com/inward/record.url?eid=2-s2.0-68749098812&amp;partnerID=40&amp;md5=1e6a6484ff98ebcdb137cbc29a377060</t>
  </si>
  <si>
    <t>Physics and Simulation of Optoelectronic Devices VIII. Part 2 of 2</t>
  </si>
  <si>
    <t>https://www.scopus.com/inward/record.url?eid=2-s2.0-0033633453&amp;partnerID=40&amp;md5=55c609f4de1fa0db6b9090c7cd880130</t>
  </si>
  <si>
    <t>https://www.scopus.com/inward/record.url?eid=2-s2.0-0033632834&amp;partnerID=40&amp;md5=962b4deaf45791d725ccadf8418c07c3</t>
  </si>
  <si>
    <t>Physics and Simulation of Optoelectronic Devices XIX</t>
  </si>
  <si>
    <t>https://www.scopus.com/inward/record.url?eid=2-s2.0-79955768551&amp;partnerID=40&amp;md5=5e1f5f15a242a7ff483daee9b2b7e672</t>
  </si>
  <si>
    <t>Physics and Simulation of Optoelectronic Devices XVIII</t>
  </si>
  <si>
    <t>https://www.scopus.com/inward/record.url?eid=2-s2.0-77953352354&amp;partnerID=40&amp;md5=7d21164be9827b6b7b17354a5f79c532</t>
  </si>
  <si>
    <t>Physics and Simulation of Optoelectronic Devices XXI</t>
  </si>
  <si>
    <t>https://www.scopus.com/inward/record.url?eid=2-s2.0-84878153483&amp;partnerID=40&amp;md5=ed3fc40d9809f54be75e86fcf464c5d1</t>
  </si>
  <si>
    <t>Physics and Simulation of Optoelectronic Devices XXII</t>
  </si>
  <si>
    <t>https://www.scopus.com/inward/record.url?eid=2-s2.0-84901796493&amp;partnerID=40&amp;md5=e9383b7393d03c7499a949c33cc294bb</t>
  </si>
  <si>
    <t>Physics and Simulation of Optoelectronic Devices XXIX</t>
  </si>
  <si>
    <t>https://www.scopus.com/inward/record.url?eid=2-s2.0-85108733094&amp;partnerID=40&amp;md5=8d3365526c5a2f045cd1bea8c1d3624b</t>
  </si>
  <si>
    <t>Physics and Simulation of Optoelectronic Devices XXVIII</t>
  </si>
  <si>
    <t>https://www.scopus.com/inward/record.url?eid=2-s2.0-85097671691&amp;partnerID=40&amp;md5=4d3510a5c6596ac6a6ddf8efeff2e44b</t>
  </si>
  <si>
    <t>Physics and Simulation of Optoelectronic Devices XXX</t>
  </si>
  <si>
    <t>https://www.scopus.com/inward/record.url?eid=2-s2.0-85131240678&amp;partnerID=40&amp;md5=cbcaa1b84ec213e7afae264703b013a5</t>
  </si>
  <si>
    <t>Physics and Simulation of Optoelectronic Devices XXXI</t>
  </si>
  <si>
    <t>https://www.scopus.com/inward/record.url?eid=2-s2.0-85160056342&amp;partnerID=40&amp;md5=d8032bb2adefc97ec8b57dfb057454ab</t>
  </si>
  <si>
    <t>Physics and Simulation of Optoelectronic Devices XXXII</t>
  </si>
  <si>
    <t>https://www.scopus.com/inward/record.uri?eid=2-s2.0-85191010839&amp;partnerID=40&amp;md5=0f2ec4db3faf95262250619778d70212</t>
  </si>
  <si>
    <t>Physics and Technology of Coherent Infrared Radar I</t>
  </si>
  <si>
    <t>https://www.scopus.com/inward/record.url?eid=2-s2.0-85072626949&amp;partnerID=40&amp;md5=956f2267acadf9f8638bec56b3721387</t>
  </si>
  <si>
    <t>Physics and Technology of High-k Gate Dielectric I - Proceedings of the International Symposium on High Dielectric Constant Materials: Materials Science, Processing Reliability, and Manufacturing Issues</t>
  </si>
  <si>
    <t>https://www.scopus.com/inward/record.url?eid=2-s2.0-33646224986&amp;partnerID=40&amp;md5=91ace056d80a5d503d8f9ee7716126e1</t>
  </si>
  <si>
    <t>Physics and Technology of High-k Gate Dielectrics 4</t>
  </si>
  <si>
    <t>https://www.scopus.com/inward/record.url?eid=2-s2.0-85120183030&amp;partnerID=40&amp;md5=c06a932b478ab6dea647fd83b9442112</t>
  </si>
  <si>
    <t>Physics and technology of high-k gate dielectrics II</t>
  </si>
  <si>
    <t>https://www.scopus.com/inward/record.url?eid=2-s2.0-33646213127&amp;partnerID=40&amp;md5=1cccbf09c5d47ec45b18995cc7717ede</t>
  </si>
  <si>
    <t>Physics and Technology of High-k Gate Dielectrics III</t>
  </si>
  <si>
    <t>https://www.scopus.com/inward/record.url?eid=2-s2.0-85111792307&amp;partnerID=40&amp;md5=79c3436b772687b93cfba9a26d845c4b</t>
  </si>
  <si>
    <t>Physics and Technology of High-k Materials 8</t>
  </si>
  <si>
    <t>https://www.scopus.com/inward/record.url?eid=2-s2.0-85120009967&amp;partnerID=40&amp;md5=19198262da18283461faa0ae24386ff6</t>
  </si>
  <si>
    <t>Physics and Technology of High-k Materials 9</t>
  </si>
  <si>
    <t>https://www.scopus.com/inward/record.url?eid=2-s2.0-84857284913&amp;partnerID=40&amp;md5=569cf638d2ad467d9f87bc100b30e4d5</t>
  </si>
  <si>
    <t>Physics and Technology of Organic Semiconductor Devices</t>
  </si>
  <si>
    <t>https://www.scopus.com/inward/record.url?eid=2-s2.0-77952467690&amp;partnerID=40&amp;md5=b706e64c4f166542424207c958219f34</t>
  </si>
  <si>
    <t>Physics at Electron Beam Ion Traps and Advanced Research Light Sources 2005, PEARL 2005</t>
  </si>
  <si>
    <t>https://www.scopus.com/inward/record.url?eid=2-s2.0-85124003865&amp;partnerID=40&amp;md5=be296fba0fd7bdf2c03774ac8162afd1</t>
  </si>
  <si>
    <t>Physics at LHC</t>
  </si>
  <si>
    <t>https://www.scopus.com/inward/record.url?eid=2-s2.0-57649102566&amp;partnerID=40&amp;md5=f9a1c966bfcc75f031f8008354109ab3</t>
  </si>
  <si>
    <t>https://www.scopus.com/inward/record.url?eid=2-s2.0-57649085301&amp;partnerID=40&amp;md5=19242e4bf937de6a1ffe13e489738d83</t>
  </si>
  <si>
    <t>Physics at LHC 2008, PLHC 2008</t>
  </si>
  <si>
    <t>Proceedings of the 20th Annual ASPE Meeting, ASPE 2005</t>
  </si>
  <si>
    <t>https://www.scopus.com/inward/record.url?eid=2-s2.0-84884885731&amp;partnerID=40&amp;md5=c020ba420c49088d049f77a49e697649</t>
  </si>
  <si>
    <t>Physics at LHC 2010, PLHC 2010</t>
  </si>
  <si>
    <t>https://www.scopus.com/inward/record.url?eid=2-s2.0-84884889203&amp;partnerID=40&amp;md5=140b477b3b7cea3f14044397a51b76b4</t>
  </si>
  <si>
    <t>Physics at LHC 2011, PLHC 2011 - Proceedings of the International Conference</t>
  </si>
  <si>
    <t>https://www.scopus.com/inward/record.url?eid=2-s2.0-84884862309&amp;partnerID=40&amp;md5=5006fba11a8f16444732d57e2700f52b</t>
  </si>
  <si>
    <t>Physics B: Condensed Matter</t>
  </si>
  <si>
    <t>https://www.scopus.com/inward/record.url?eid=2-s2.0-0036684924&amp;partnerID=40&amp;md5=3c5a0e22c03d2a6b30d07c5c52c6a073</t>
  </si>
  <si>
    <t>Physics Beyond the Standard Models of Particles, Cosmology and Astrophysics - Proceedings of the 5th International Conference, Beyond 2010</t>
  </si>
  <si>
    <t>https://www.scopus.com/inward/record.url?eid=2-s2.0-84885650025&amp;partnerID=40&amp;md5=d8c4471b8f8c2cb5e94f30fefad18a41</t>
  </si>
  <si>
    <t>Physics Conference - Physics Without Frontiers, TIM 2014</t>
  </si>
  <si>
    <t>https://www.scopus.com/inward/record.url?eid=2-s2.0-84984573457&amp;partnerID=40&amp;md5=6a00fe229c6d9d57e0d0233aad1be452</t>
  </si>
  <si>
    <t>Physics Conference, TIM 2013</t>
  </si>
  <si>
    <t>https://www.scopus.com/inward/record.url?eid=2-s2.0-85063839058&amp;partnerID=40&amp;md5=052291cbafccbf969e2213c3534b8f25</t>
  </si>
  <si>
    <t>Physics Conference, TIM 2017</t>
  </si>
  <si>
    <t>https://www.scopus.com/inward/record.url?eid=2-s2.0-85038896994&amp;partnerID=40&amp;md5=705ea7217cc1006bf56900fbcb0c1fa2</t>
  </si>
  <si>
    <t>Physics Conference, TIM-10</t>
  </si>
  <si>
    <t>https://www.scopus.com/inward/record.url?eid=2-s2.0-81755161298&amp;partnerID=40&amp;md5=c276d84d22df5bf2e074031067b19ffe</t>
  </si>
  <si>
    <t>Physics Education Research Conference, PERC 2018</t>
  </si>
  <si>
    <t>Physics Education Research Conference Proceedings</t>
  </si>
  <si>
    <t>https://www.scopus.com/inward/record.url?eid=2-s2.0-85061715302&amp;partnerID=40&amp;md5=0858edde5cf5d7e71b91da6afce67456</t>
  </si>
  <si>
    <t>Physics Education Research Conference, PERC 2019</t>
  </si>
  <si>
    <t>https://www.scopus.com/inward/record.url?eid=2-s2.0-85113935048&amp;partnerID=40&amp;md5=01e2559f66f989499777134ed50c2f77</t>
  </si>
  <si>
    <t>Physics Education Research Conference, PERC 2020</t>
  </si>
  <si>
    <t>https://www.scopus.com/inward/record.url?eid=2-s2.0-85113960481&amp;partnerID=40&amp;md5=6db2c22fb63258074a1487db9d3507e3</t>
  </si>
  <si>
    <t>Physics Education Research Conference, PERC 2021</t>
  </si>
  <si>
    <t>https://www.scopus.com/inward/record.url?eid=2-s2.0-85124261107&amp;partnerID=40&amp;md5=6f3677aa89e72747fbbab4cb4c809a20</t>
  </si>
  <si>
    <t>Physics Education Research Conference, PERC 2022</t>
  </si>
  <si>
    <t>https://www.scopus.com/inward/record.url?eid=2-s2.0-85140449113&amp;partnerID=40&amp;md5=d05a36662281ab268ffc030aa3e97975</t>
  </si>
  <si>
    <t>Physics Education Research Conference, PERC 2023</t>
  </si>
  <si>
    <t>https://www.scopus.com/inward/record.url?eid=2-s2.0-85176342256&amp;partnerID=40&amp;md5=efb81cdc2c55579ba089dc65c3e07859</t>
  </si>
  <si>
    <t>Physics of Amorphous Semiconductor Devices</t>
  </si>
  <si>
    <t>https://www.scopus.com/inward/record.url?eid=2-s2.0-85074490612&amp;partnerID=40&amp;md5=1a4a2765fd2b6cf239baecf39dfbc93b</t>
  </si>
  <si>
    <t>PHYSICS OF CHAOS AND RELATED PROBLEMS, PROCEEDINGS OF NOBEL SYMPOSIUM 59.</t>
  </si>
  <si>
    <t>T9</t>
  </si>
  <si>
    <t>https://www.scopus.com/inward/record.url?eid=2-s2.0-0021901564&amp;partnerID=40&amp;md5=a45ebb5d226d07fe41a9369c091a2280</t>
  </si>
  <si>
    <t>Physics of failure based CAD software for reliability assessment of hybrid optoelectronic packages</t>
  </si>
  <si>
    <t>https://www.scopus.com/inward/record.url?eid=2-s2.0-0030383226&amp;partnerID=40&amp;md5=337ff8733c56cc9ea8be4e5ed6f43e1a</t>
  </si>
  <si>
    <t>PHYSICS OF FIBER OPTICS.</t>
  </si>
  <si>
    <t>https://www.scopus.com/inward/record.url?eid=2-s2.0-0019676359&amp;partnerID=40&amp;md5=70c2fd3c9c63ef4d483e86e6da7d193f</t>
  </si>
  <si>
    <t>PHYSICS OF HIGHLY CHARGED IONS PRODUCED IN HEAVY ION COLLISIONS, PROCEEDINGS OF THE SECOND US/JAPAN SEMINAR.</t>
  </si>
  <si>
    <t>A262</t>
  </si>
  <si>
    <t>https://www.scopus.com/inward/record.url?eid=2-s2.0-0023565618&amp;partnerID=40&amp;md5=5a10b797cc6ffe98620d37bc11699299</t>
  </si>
  <si>
    <t>PHYSICS OF HIGHLY IONISED ATOMS, PROCEEDINGS OF THE INTERNATIONAL CONFERENCE.</t>
  </si>
  <si>
    <t>https://www.scopus.com/inward/record.url?eid=2-s2.0-0022098256&amp;partnerID=40&amp;md5=ca8dff2dc4d6f224b18755afbf10967f</t>
  </si>
  <si>
    <t>PHYSICS OF MULTIPLY CHARGED IONS, PROCEEDINGS OF THE CONFERENCE.</t>
  </si>
  <si>
    <t>B23</t>
  </si>
  <si>
    <t>https://www.scopus.com/inward/record.url?eid=2-s2.0-0023328251&amp;partnerID=40&amp;md5=87993978ceeacf4a4c3233c94cef789d</t>
  </si>
  <si>
    <t>PHYSICS OF NARROW GAP SEMICONDUCTORS, PROCEEDINGS OF THE 4TH INTERNATIONAL CONFERENCE.</t>
  </si>
  <si>
    <t>https://www.scopus.com/inward/record.url?eid=2-s2.0-0020302861&amp;partnerID=40&amp;md5=d29c4e159c74ddbf0ce71c1712acbfb8</t>
  </si>
  <si>
    <t>PHYSICS OF NEW LASER SOURCES.</t>
  </si>
  <si>
    <t>https://www.scopus.com/inward/record.url?eid=2-s2.0-0022301132&amp;partnerID=40&amp;md5=29e797aff19c5f254db2faff60e41c50</t>
  </si>
  <si>
    <t>PHYSICS OF NON CRYSTALLINE SOLIDS, PROCEEDINGS OF THE 5TH INTERNATIONAL CONFERENCE.</t>
  </si>
  <si>
    <t>https://www.scopus.com/inward/record.url?eid=2-s2.0-0020231996&amp;partnerID=40&amp;md5=9dfedf80a56bbb0f007eb12e4416f165</t>
  </si>
  <si>
    <t>PHYSICS OF OPTICAL RING GYROS.</t>
  </si>
  <si>
    <t>https://www.scopus.com/inward/record.url?eid=2-s2.0-0021729548&amp;partnerID=40&amp;md5=6c3204c5ec742ba2ce14530b4fac5bb4</t>
  </si>
  <si>
    <t>Physics of Organic and Hybrid Organic-Inorganic Solar Cells</t>
  </si>
  <si>
    <t>https://www.scopus.com/inward/record.url?eid=2-s2.0-84897970787&amp;partnerID=40&amp;md5=846c5c5e2d744a0461c0342a1d57b2d5</t>
  </si>
  <si>
    <t>Physics of Random Networks, Econophysics and Models of Biophysics and Sociophysics</t>
  </si>
  <si>
    <t>https://www.scopus.com/inward/record.url?eid=2-s2.0-0242496192&amp;partnerID=40&amp;md5=bc55e452f9cbcc70ff4fa966759d6394</t>
  </si>
  <si>
    <t>Physics of Reactors 2016, PHYSOR 2016: Unifying Theory and Experiments in the 21st Century</t>
  </si>
  <si>
    <t>https://www.scopus.com/inward/record.url?eid=2-s2.0-84992146680&amp;partnerID=40&amp;md5=252649b31ef195318127654ec0ae2141</t>
  </si>
  <si>
    <t>https://www.scopus.com/inward/record.url?eid=2-s2.0-84992036271&amp;partnerID=40&amp;md5=c34f2078e1df7ffab8a0ebe977f927ca</t>
  </si>
  <si>
    <t>https://www.scopus.com/inward/record.url?eid=2-s2.0-84992034879&amp;partnerID=40&amp;md5=cc084255ba463e4c5c82877caf4ccb3b</t>
  </si>
  <si>
    <t>https://www.scopus.com/inward/record.url?eid=2-s2.0-84992046750&amp;partnerID=40&amp;md5=f64fe27de011cfcf440f7f92c5ed556c</t>
  </si>
  <si>
    <t>https://www.scopus.com/inward/record.url?eid=2-s2.0-84992047272&amp;partnerID=40&amp;md5=c1dd6e93dec2c309c5d3b6de0343ae73</t>
  </si>
  <si>
    <t>https://www.scopus.com/inward/record.url?eid=2-s2.0-84992051566&amp;partnerID=40&amp;md5=47c12338e4ebac87948dd153f1a592ae</t>
  </si>
  <si>
    <t>PHYSICS OF SEMICONDUCTOR DEVICES, PROCEEDINGS OF THE INTERNATIONAL WORKSHOP.</t>
  </si>
  <si>
    <t>https://www.scopus.com/inward/record.url?eid=2-s2.0-0020277704&amp;partnerID=40&amp;md5=ee3a29e92e3585283364cff41c45ca50</t>
  </si>
  <si>
    <t>Physics of Semiconductors - 29th International Conference, ICPS 29</t>
  </si>
  <si>
    <t>https://www.scopus.com/inward/record.url?eid=2-s2.0-74949138086&amp;partnerID=40&amp;md5=7d075120b9d6e6b1e1f52b877414270f</t>
  </si>
  <si>
    <t>Physics of Semiconductors - 30th International Conference on the Physics of Semiconductors, ICPS-30</t>
  </si>
  <si>
    <t>https://www.scopus.com/inward/record.url?eid=2-s2.0-84855508587&amp;partnerID=40&amp;md5=ab6c5e4dac0e75eadbad011af7633886</t>
  </si>
  <si>
    <t>Physics of Semiconductors - Proceedings of the 31st International Conference on the Physics of Semiconductors, ICPS 2012</t>
  </si>
  <si>
    <t>https://www.scopus.com/inward/record.url?eid=2-s2.0-84907328406&amp;partnerID=40&amp;md5=25350619782f3cca8b1594028a0b0dad</t>
  </si>
  <si>
    <t>Physics of Semiconductors 2002: Proceedings of the 26th International Conference</t>
  </si>
  <si>
    <t>https://www.scopus.com/inward/record.url?eid=2-s2.0-4944257403&amp;partnerID=40&amp;md5=0db9b030667e0314f017c8195ec38e1b</t>
  </si>
  <si>
    <t>Physics of Sustainable Energy II: Using Energy Efficiently and Producing it Renewably</t>
  </si>
  <si>
    <t>https://www.scopus.com/inward/record.url?eid=2-s2.0-81855228988&amp;partnerID=40&amp;md5=91270112239fa2c791fbb3595bb2dbbc</t>
  </si>
  <si>
    <t>PHYSICS OF THE INNER HELIOSHEATH: Voyager Observations, Theory, and Future Prospects; 5th Annual IGPP International Astrophysics Conference</t>
  </si>
  <si>
    <t>https://www.scopus.com/inward/record.url?eid=2-s2.0-36949037982&amp;partnerID=40&amp;md5=5f0b1c46702261ab5e5311fad3f3e61e</t>
  </si>
  <si>
    <t>Physics of the Sun and Its Atmosphere - Proceedings of the National Workshop (India) on ""Recent Advances in Solar Physics""</t>
  </si>
  <si>
    <t>Physics of the Sun and Its Atmosphere - Proceedings of the National Workshop (India) on "Recent Advances in Solar Physics"</t>
  </si>
  <si>
    <t>https://www.scopus.com/inward/record.url?eid=2-s2.0-84903741739&amp;partnerID=40&amp;md5=59458d61ec5781225d6ad67501db4723</t>
  </si>
  <si>
    <t>Physics of X-Ray Multilayer Structures, PXRAYMS 1994</t>
  </si>
  <si>
    <t>https://www.scopus.com/inward/record.url?eid=2-s2.0-85136794417&amp;partnerID=40&amp;md5=c57eca7d40a5ba9608c3c9cd0d5145ba</t>
  </si>
  <si>
    <t>Physics, Chemistry and Application of Nanostructures - Proceedings of the International Conference, NANOMEETING 2009</t>
  </si>
  <si>
    <t>https://www.scopus.com/inward/record.url?eid=2-s2.0-84884402532&amp;partnerID=40&amp;md5=c376474f4798476bb3b03acf0250fc2a</t>
  </si>
  <si>
    <t>Physics, Chemistry and Application of Nanostructures - Reviews and Short Notes to NANOMEETING 2005</t>
  </si>
  <si>
    <t>https://www.scopus.com/inward/record.url?eid=2-s2.0-84884362059&amp;partnerID=40&amp;md5=86baa83948cd8a40fe682082a3f689cf</t>
  </si>
  <si>
    <t>Physics, Simulation, and Photonic Engineering of Photovoltaic Devices</t>
  </si>
  <si>
    <t>https://www.scopus.com/inward/record.url?eid=2-s2.0-84859986441&amp;partnerID=40&amp;md5=5b7d55ff5618eba8c1b965bacdb21035</t>
  </si>
  <si>
    <t>Physics, Simulation, and Photonic Engineering of Photovoltaic Devices II</t>
  </si>
  <si>
    <t>https://www.scopus.com/inward/record.url?eid=2-s2.0-84878529413&amp;partnerID=40&amp;md5=68abe4214c0f1faa528532f378d25b73</t>
  </si>
  <si>
    <t>Physics, Simulation, and Photonic Engineering of Photovoltaic Devices III</t>
  </si>
  <si>
    <t>https://www.scopus.com/inward/record.url?eid=2-s2.0-84901809587&amp;partnerID=40&amp;md5=b26b17323af60ed02f722c037ba9bdf9</t>
  </si>
  <si>
    <t>Physics, Simulation, and Photonic Engineering of Photovoltaic Devices IX</t>
  </si>
  <si>
    <t>https://www.scopus.com/inward/record.url?eid=2-s2.0-85083705371&amp;partnerID=40&amp;md5=ab5892b3090948bc85dd31832a904c31</t>
  </si>
  <si>
    <t>Physics, Simulation, and Photonic Engineering of Photovoltaic Devices X</t>
  </si>
  <si>
    <t>https://www.scopus.com/inward/record.url?eid=2-s2.0-85105942794&amp;partnerID=40&amp;md5=458fc3ca5c6f07fb6ddc8f18de66c117</t>
  </si>
  <si>
    <t>Physics, Simulation, and Photonic Engineering of Photovoltaic Devices XI</t>
  </si>
  <si>
    <t>https://www.scopus.com/inward/record.url?eid=2-s2.0-85131366913&amp;partnerID=40&amp;md5=f8b3995568a10fbaef6b05a381652400</t>
  </si>
  <si>
    <t>Physics, Simulation, and Photonic Engineering of Photovoltaic Devices XII</t>
  </si>
  <si>
    <t>https://www.scopus.com/inward/record.url?eid=2-s2.0-85159952042&amp;partnerID=40&amp;md5=4cb25c7f01aec36ba5bd4451ec4a7f2a</t>
  </si>
  <si>
    <t>Physics, Simulation, and Photonic Engineering of Photovoltaic Devices XIII</t>
  </si>
  <si>
    <t>https://www.scopus.com/inward/record.uri?eid=2-s2.0-85191014229&amp;partnerID=40&amp;md5=2af86802daa85ca302006113e73d372e</t>
  </si>
  <si>
    <t>Physics, Technologies and Innovation, PTI 2019: Proceedings of the VI International Young Researchers' Conference</t>
  </si>
  <si>
    <t>https://www.scopus.com/inward/record.url?eid=2-s2.0-85083689027&amp;partnerID=40&amp;md5=cbecd89862c0d0c5a116e2704d8f7e2b</t>
  </si>
  <si>
    <t>PHYSICS, TECHNOLOGY AND THE NUCLEAR ARMS RACE.</t>
  </si>
  <si>
    <t>https://www.scopus.com/inward/record.url?eid=2-s2.0-0020886125&amp;partnerID=40&amp;md5=f7dd26c63a95fc5039dd4a8c6b4a378d</t>
  </si>
  <si>
    <t>Physics, theory, and applications a periodic structures in optics</t>
  </si>
  <si>
    <t>https://www.scopus.com/inward/record.url?eid=2-s2.0-0035759273&amp;partnerID=40&amp;md5=03b0503bbb715b6363728f231bf215bc</t>
  </si>
  <si>
    <t>Physics-based Technologies for the Detection of Contraband</t>
  </si>
  <si>
    <t>https://www.scopus.com/inward/record.url?eid=2-s2.0-58049211517&amp;partnerID=40&amp;md5=7dba077ab5284f35f9435c20a0649b3d</t>
  </si>
  <si>
    <t>Physiological Imaging, Spectroscopy, and Early-Detection Diagnostic Methods</t>
  </si>
  <si>
    <t>https://www.scopus.com/inward/record.url?eid=2-s2.0-85076419569&amp;partnerID=40&amp;md5=dc1405c9c7944e43ffdcb6915d744e2b</t>
  </si>
  <si>
    <t>Physiological Monitoring and Early Detection Diagnostic Methods</t>
  </si>
  <si>
    <t>https://www.scopus.com/inward/record.url?eid=2-s2.0-0026467887&amp;partnerID=40&amp;md5=76d56c932dc48df46ab6a05e886d14a6</t>
  </si>
  <si>
    <t>PHYSOR-2006 - American Nuclear Society's Topical Meeting on Reactor Physics</t>
  </si>
  <si>
    <t>https://www.scopus.com/inward/record.url?eid=2-s2.0-33847188892&amp;partnerID=40&amp;md5=27db75030567e850da8a013744087b69</t>
  </si>
  <si>
    <t>PHYSTAT LHC Workshop on Statistical Issues for LHC Physics, PHYSTAT 2007 - Proceedings</t>
  </si>
  <si>
    <t>https://www.scopus.com/inward/record.url?eid=2-s2.0-84893414389&amp;partnerID=40&amp;md5=a4f02a7d1a28d1b69ee17dd88e5fb78f</t>
  </si>
  <si>
    <t>Phytoremediation - a practical capping alternative</t>
  </si>
  <si>
    <t>https://www.scopus.com/inward/record.url?eid=2-s2.0-0031339949&amp;partnerID=40&amp;md5=c4e09bf0b6f8bc0f5cb7d0db193b8899</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https://www.scopus.com/inward/record.url?eid=2-s2.0-84883032777&amp;partnerID=40&amp;md5=1c0eee30ca6e098baa20721fbf11136a</t>
  </si>
  <si>
    <t>PIA 2007 - Photogrammetric Image Analysis, Proceedings</t>
  </si>
  <si>
    <t>https://www.scopus.com/inward/record.url?eid=2-s2.0-84882964862&amp;partnerID=40&amp;md5=c3cfbb2fca47977267b6de01ad903a17</t>
  </si>
  <si>
    <t>PIA 2019+MRSS 2019 - Photogrammetric Image Analysis and Munich Remote Sensing Symposium</t>
  </si>
  <si>
    <t>https://www.scopus.com/inward/record.url?eid=2-s2.0-85084647700&amp;partnerID=40&amp;md5=f5d8a82957694578d0f28aa5d942be3e</t>
  </si>
  <si>
    <t>PIA 2019+MRSS 2019 - Photogrammetric Image Analysis and Munich Remote Sensing Symposium: Joint ISPRS Conference</t>
  </si>
  <si>
    <t>https://www.scopus.com/inward/record.url?eid=2-s2.0-85074629089&amp;partnerID=40&amp;md5=0c211aef6de0d13a574e66a08d94ecc9</t>
  </si>
  <si>
    <t>PIAGENG 2009 - Image Processing and Photonics for Agricultural Engineering</t>
  </si>
  <si>
    <t>https://www.scopus.com/inward/record.url?eid=2-s2.0-70549106972&amp;partnerID=40&amp;md5=891d0604198ca455063deba0d05b6b73</t>
  </si>
  <si>
    <t>PIAGENG 2009 - Intelligent Information, Control, and Communication Technology for Agricultural Engineering</t>
  </si>
  <si>
    <t>https://www.scopus.com/inward/record.url?eid=2-s2.0-70350346561&amp;partnerID=40&amp;md5=505accd7c5746844496f28fda0475913</t>
  </si>
  <si>
    <t>PIAGENG 2009 - Remote Sensing and Geoscience for Agricultural Engineering</t>
  </si>
  <si>
    <t>https://www.scopus.com/inward/record.url?eid=2-s2.0-70350304243&amp;partnerID=40&amp;md5=ebb76acabf8f1f637b016740cd18aa2a</t>
  </si>
  <si>
    <t>PIAGENG 2010 - Photonics and Imaging for Agricultural Engineering</t>
  </si>
  <si>
    <t>https://www.scopus.com/inward/record.url?eid=2-s2.0-79952663577&amp;partnerID=40&amp;md5=e5bfdc7aa80b02ce80c40eae44d92f3a</t>
  </si>
  <si>
    <t>PIAGENG 2013: Image Processing and Photonics for Agricultural Engineering</t>
  </si>
  <si>
    <t>https://www.scopus.com/inward/record.url?eid=2-s2.0-84880249059&amp;partnerID=40&amp;md5=6fa92d698b42243994063190a6f6a897</t>
  </si>
  <si>
    <t>PIAGENG 2013: Intelligent Information, Control, and Communication Technology for Agricultural Engineering</t>
  </si>
  <si>
    <t>https://www.scopus.com/inward/record.url?eid=2-s2.0-84880205838&amp;partnerID=40&amp;md5=ee4498637deca0cafd97758e8d46531c</t>
  </si>
  <si>
    <t>PIC 2014 - Proceedings of 2014 IEEE International Conference on Progress in Informatics and Computing</t>
  </si>
  <si>
    <t>https://www.scopus.com/inward/record.url?eid=2-s2.0-85116178856&amp;partnerID=40&amp;md5=18e202f993d69252fc79eac3c3528ac3</t>
  </si>
  <si>
    <t>PIC 2016 - Proceedings of the 2016 IEEE International Conference on Progress in Informatics and Computing</t>
  </si>
  <si>
    <t>https://www.scopus.com/inward/record.url?eid=2-s2.0-85025143227&amp;partnerID=40&amp;md5=c1031293b6a0d8139e5276455c938e4c</t>
  </si>
  <si>
    <t>PIC 2022 - Proceedings of the 4th Person in Context Workshop</t>
  </si>
  <si>
    <t>https://www.scopus.com/inward/record.url?eid=2-s2.0-85139978745&amp;partnerID=40&amp;md5=31c067f0cddc46222ae6dd6e244296cc</t>
  </si>
  <si>
    <t>PICALO 2004 - 1st Peacifice International Conference on Applications of Laser and Optics, Conference Proceedings</t>
  </si>
  <si>
    <t>PICALO 2004 - 1st Pacific International Conference on Applications of Laser and Optics, Conference Proceedings</t>
  </si>
  <si>
    <t>https://www.scopus.com/inward/record.url?eid=2-s2.0-56349150441&amp;partnerID=40&amp;md5=052d029f223028bac92efd709cb4600f</t>
  </si>
  <si>
    <t>PICALO 2006 - 2nd Pacific International Conference on Applications of Laser and Optics - Conference Proceedings</t>
  </si>
  <si>
    <t>https://www.scopus.com/inward/record.url?eid=2-s2.0-56349148342&amp;partnerID=40&amp;md5=d8720a5f0071bff15901696c14918931</t>
  </si>
  <si>
    <t>PICMET '06 - Portland International Center for Management of Engineering and Technology, Proceedings Technology Management for the Global Future</t>
  </si>
  <si>
    <t>https://www.scopus.com/inward/record.url?eid=2-s2.0-50649097458&amp;partnerID=40&amp;md5=feefffe0d1b1976b6116867f2479c94d</t>
  </si>
  <si>
    <t>https://www.scopus.com/inward/record.url?eid=2-s2.0-50649119484&amp;partnerID=40&amp;md5=70f3dabca233b2695bd8d7bc57bf895b</t>
  </si>
  <si>
    <t>https://www.scopus.com/inward/record.url?eid=2-s2.0-50649087039&amp;partnerID=40&amp;md5=fb25aa5e4fe7f531b88dc72ed316f334</t>
  </si>
  <si>
    <t>https://www.scopus.com/inward/record.url?eid=2-s2.0-50649099457&amp;partnerID=40&amp;md5=43a499e743bfbdd63828449182cbb584</t>
  </si>
  <si>
    <t>https://www.scopus.com/inward/record.url?eid=2-s2.0-50849088316&amp;partnerID=40&amp;md5=907f6cd685fb4c7118de03ba29e3c618</t>
  </si>
  <si>
    <t>https://www.scopus.com/inward/record.url?eid=2-s2.0-50849115484&amp;partnerID=40&amp;md5=6b8339d4f3d06b233a514ab2ccba9431</t>
  </si>
  <si>
    <t>PICMET '07 - Portland International Center for Management of Engineering and Technology Proceedings Management of Converging Technologies</t>
  </si>
  <si>
    <t>https://www.scopus.com/inward/record.url?eid=2-s2.0-47749137840&amp;partnerID=40&amp;md5=2297b9743a48f0e31ceb3749b889821d</t>
  </si>
  <si>
    <t>PICMET '08 - 2008 Portland International Center for Management of Engineering and Technology, Proceedings Technology Management for a Sustainable Economy</t>
  </si>
  <si>
    <t>PICMET: Portland International Center for Management of Engineering and Technology, Proceedings</t>
  </si>
  <si>
    <t>https://www.scopus.com/inward/record.url?eid=2-s2.0-52449134067&amp;partnerID=40&amp;md5=7dae6a13ab7e9f3a86f11d07cc890190</t>
  </si>
  <si>
    <t>PICMET '10 - Portland International Center for Management of Engineering and Technology, Proceedings - Technology Management for Global Economic Growth</t>
  </si>
  <si>
    <t>https://www.scopus.com/inward/record.url?eid=2-s2.0-78549290680&amp;partnerID=40&amp;md5=afb0f99f49116fe136eb4057cc3955dc</t>
  </si>
  <si>
    <t>PICMET 2009 - 2009 Portland International Conference on Management of Engineering and Technology - Proceedings</t>
  </si>
  <si>
    <t>https://www.scopus.com/inward/record.url?eid=2-s2.0-70450279003&amp;partnerID=40&amp;md5=e629252d461fd4b92cf25c9896709b01</t>
  </si>
  <si>
    <t>PICMET 2014 - Portland International Center for Management of Engineering and Technology, Proceedings: Infrastructure and Service Integration</t>
  </si>
  <si>
    <t>https://www.scopus.com/inward/record.url?eid=2-s2.0-85116176777&amp;partnerID=40&amp;md5=bed40099be7e8be933727dcf655adc24</t>
  </si>
  <si>
    <t>PICMET 2016 - Portland International Conference on Management of Engineering and Technology: Technology Management For Social Innovation, Proceedings</t>
  </si>
  <si>
    <t>https://www.scopus.com/inward/record.url?eid=2-s2.0-85016186165&amp;partnerID=40&amp;md5=b25f25d39dae7350d69dbd40c8a615e0</t>
  </si>
  <si>
    <t>PICMET 2017 - Portland International Conference on Management of Engineering and Technology: Technology Management for the Interconnected World, Proceedings</t>
  </si>
  <si>
    <t>https://www.scopus.com/inward/record.url?eid=2-s2.0-85043714129&amp;partnerID=40&amp;md5=d872fb8ecea39f7798baf23d1bc17c99</t>
  </si>
  <si>
    <t>PICMET 2018 - Portland International Conference on Management of Engineering and Technology: Managing Technological Entrepreneurship: The Engine for Economic Growth, Proceedings</t>
  </si>
  <si>
    <t>https://www.scopus.com/inward/record.url?eid=2-s2.0-85056458594&amp;partnerID=40&amp;md5=aaeb0041c511163ee1958139a981a636</t>
  </si>
  <si>
    <t>PICMET 2019 - Portland International Conference on Management of Engineering and Technology: Technology Management in the World of Intelligent Systems, Proceedings</t>
  </si>
  <si>
    <t>https://www.scopus.com/inward/record.url?eid=2-s2.0-85084096360&amp;partnerID=40&amp;md5=0a6309116cb16f85965b7af75f0a3c5b</t>
  </si>
  <si>
    <t>PICMET 2022 - Portland International Conference on Management of Engineering and Technology: Technology Management and Leadership in Digital Transformation - Looking Ahead to Post-COVID Era, Proceedings</t>
  </si>
  <si>
    <t>https://www.scopus.com/inward/record.url?eid=2-s2.0-85139089017&amp;partnerID=40&amp;md5=2e6da6c97d0aca9c0c7884aafe2a2a20</t>
  </si>
  <si>
    <t>PICMET 2023 - Portland International Conference on Management of Engineering and Technology: Managing Technology, Engineering and Manufacturing for a Sustainable World, Proceedings</t>
  </si>
  <si>
    <t>https://www.scopus.com/inward/record.url?eid=2-s2.0-85170356455&amp;partnerID=40&amp;md5=15db22aee14261e17e83f4586750fda8</t>
  </si>
  <si>
    <t>PICMET'11 - Portland International Center for Management of Engineering and Technology, Proceedings - Technology Management in the Energy-Smart World</t>
  </si>
  <si>
    <t>https://www.scopus.com/inward/record.url?eid=2-s2.0-80053344024&amp;partnerID=40&amp;md5=fb27cb32d1cf96bba0f1bed99ba39b3f</t>
  </si>
  <si>
    <t>Picosecond and Femtosecond Spectroscopy from Laboratory to Real World</t>
  </si>
  <si>
    <t>https://www.scopus.com/inward/record.url?eid=2-s2.0-0025625407&amp;partnerID=40&amp;md5=561351883e805b19f3087d4db28d86ab</t>
  </si>
  <si>
    <t>Picosecond Lasers and Applications</t>
  </si>
  <si>
    <t>https://www.scopus.com/inward/record.url?eid=2-s2.0-85072608402&amp;partnerID=40&amp;md5=8ba84902044e4843a536b6cf5cf58edf</t>
  </si>
  <si>
    <t>PICOSECOND OPTOELECTRONICS.</t>
  </si>
  <si>
    <t>https://www.scopus.com/inward/record.url?eid=2-s2.0-0020982310&amp;partnerID=40&amp;md5=57808251dd62e5d1ddd575ff0e232696</t>
  </si>
  <si>
    <t>PICOSECOND PHENOMENA 3, PROCEEDINGS OF THE 3RD INTERNATIONAL CONFERENCE.</t>
  </si>
  <si>
    <t>https://www.scopus.com/inward/record.url?eid=2-s2.0-0020340707&amp;partnerID=40&amp;md5=868f72175635b4ba344f366cb1a1d760</t>
  </si>
  <si>
    <t>Picture Coding Symposium 2004</t>
  </si>
  <si>
    <t>https://www.scopus.com/inward/record.url?eid=2-s2.0-18144390217&amp;partnerID=40&amp;md5=65e7abcf70c61bf932bc80d2e6d2f2fd</t>
  </si>
  <si>
    <t>Picture Coding Symposium '99</t>
  </si>
  <si>
    <t>Picture Coding Symposium 1999</t>
  </si>
  <si>
    <t>https://www.scopus.com/inward/record.url?eid=2-s2.0-18144374904&amp;partnerID=40&amp;md5=aa15150bc10f81f8e939147b9018fa77</t>
  </si>
  <si>
    <t>PID controller tuning by frequency loop-shaping</t>
  </si>
  <si>
    <t>https://www.scopus.com/inward/record.url?eid=2-s2.0-0030387724&amp;partnerID=40&amp;md5=bdc9f7da1aea52e2ea5dbe44a1742661</t>
  </si>
  <si>
    <t>Piece Recognition and Image Processing</t>
  </si>
  <si>
    <t>https://www.scopus.com/inward/record.url?eid=2-s2.0-85075508605&amp;partnerID=40&amp;md5=020182eb4a18fb360cb63d3e25957c07</t>
  </si>
  <si>
    <t>Piecewise continuous control for a car-like robot: implementation and experimental results</t>
  </si>
  <si>
    <t>https://www.scopus.com/inward/record.url?eid=2-s2.0-0030378353&amp;partnerID=40&amp;md5=d48d368c108a4d5926e5bdd2c92c8821</t>
  </si>
  <si>
    <t>PIERS 2004 Progress In Electromagnetic Research Symposium</t>
  </si>
  <si>
    <t>PIERS 2004 - Progress in Electromagnetics Research Symposium, Extended Papers Proceedings</t>
  </si>
  <si>
    <t>https://www.scopus.com/inward/record.url?eid=2-s2.0-54249160963&amp;partnerID=40&amp;md5=290a7599d35d1e4a502f8da632286001</t>
  </si>
  <si>
    <t>PIERS 2005 - Progress in Electromagnetics Research Symposium, Proceedings</t>
  </si>
  <si>
    <t>https://www.scopus.com/inward/record.url?eid=2-s2.0-55749094892&amp;partnerID=40&amp;md5=fa45b338d59e27ca85e241195cb9bf53</t>
  </si>
  <si>
    <t>PIERS 2006 Cambridge - Progress in Electromagnetics Research Symposium, Proceedings</t>
  </si>
  <si>
    <t>https://www.scopus.com/inward/record.url?eid=2-s2.0-55849150944&amp;partnerID=40&amp;md5=ade47b758c3d7e7cad6065c15590d5c7</t>
  </si>
  <si>
    <t>PIERS 2010 Cambridge - Progress in Electromagnetics Research Symposium, Proceedings</t>
  </si>
  <si>
    <t>https://www.scopus.com/inward/record.url?eid=2-s2.0-79952651952&amp;partnerID=40&amp;md5=b6998b8eda747b0d8a34e72ee0467d70</t>
  </si>
  <si>
    <t>PIERS 2011 Marrakesh - Progress in Electromagnetics Research Symposium, Proceedings</t>
  </si>
  <si>
    <t>https://www.scopus.com/inward/record.url?eid=2-s2.0-84055188808&amp;partnerID=40&amp;md5=9814f9dd194dab5759bde7cea5244252</t>
  </si>
  <si>
    <t>PIERS 2011 Suzhou - Progress in Electromagnetics Research Symposium, Proceedings</t>
  </si>
  <si>
    <t>https://www.scopus.com/inward/record.url?eid=2-s2.0-84858140873&amp;partnerID=40&amp;md5=84d76effea1c17bda94a148ff1bd0b8b</t>
  </si>
  <si>
    <t>PIERS 2012 Kuala Lumpur - Progress in Electromagnetics Research Symposium, Proceedings</t>
  </si>
  <si>
    <t>https://www.scopus.com/inward/record.url?eid=2-s2.0-84868535773&amp;partnerID=40&amp;md5=03911cc8b068517a110f2aabb6c191c6</t>
  </si>
  <si>
    <t>PIERS 2012 Moscow - Progress in Electromagnetics Research Symposium, Proceedings</t>
  </si>
  <si>
    <t>https://www.scopus.com/inward/record.url?eid=2-s2.0-84868578334&amp;partnerID=40&amp;md5=9a2a03a696ddfb9d8582fd62d9c2b1f5</t>
  </si>
  <si>
    <t>PIERS 2013 Stockholm - Progress in Electromagnetics Research Symposium, Proceedings</t>
  </si>
  <si>
    <t>https://www.scopus.com/inward/record.url?eid=2-s2.0-84884737408&amp;partnerID=40&amp;md5=85793b72df2cec57fc62967dfcfdfae1</t>
  </si>
  <si>
    <t>PIERS 2013 Taipei - Progress in Electromagnetics Research Symposium, Proceedings</t>
  </si>
  <si>
    <t>https://www.scopus.com/inward/record.url?eid=2-s2.0-84877944512&amp;partnerID=40&amp;md5=9652eb7f154ae5d62a238a9e529fe0c3</t>
  </si>
  <si>
    <t>PIES-ME 2022 - Proceedings of the 1st Workshop on Photorealistic Image and Environment Synthesis for Multimedia Experiments</t>
  </si>
  <si>
    <t>https://www.scopus.com/inward/record.url?eid=2-s2.0-85142637009&amp;partnerID=40&amp;md5=a9ef34e97e2c5cc0844ba92ea3250d3f</t>
  </si>
  <si>
    <t>Piezoelectric actuation of von Karman circular plates with thermal deformation and nonlinear oscillation</t>
  </si>
  <si>
    <t>https://www.scopus.com/inward/record.url?eid=2-s2.0-0029428404&amp;partnerID=40&amp;md5=8a5c64ef6274378445509cec8e1fffb6</t>
  </si>
  <si>
    <t>Piezoelectric composite panels for underwater acoustic control</t>
  </si>
  <si>
    <t>https://www.scopus.com/inward/record.url?eid=2-s2.0-0029429287&amp;partnerID=40&amp;md5=eafb832a73f567a93b7d0b98b40cf61a</t>
  </si>
  <si>
    <t>Piezoelectric Nanogenerators and Piezotronics</t>
  </si>
  <si>
    <t>https://www.scopus.com/inward/record.url?eid=2-s2.0-84899881437&amp;partnerID=40&amp;md5=e4f9c8c006bc745b12171c51879bf67e</t>
  </si>
  <si>
    <t>PIICON 2020 - 9th IEEE Power India International Conference</t>
  </si>
  <si>
    <t>https://www.scopus.com/inward/record.url?eid=2-s2.0-85087290545&amp;partnerID=40&amp;md5=afc33a313f33394b2aaf675b352a917c</t>
  </si>
  <si>
    <t>PIKM 2013 - Proceedings of the 6th Workshop on Ph.D. Students at CIKM, Co-located with CIKM 2013</t>
  </si>
  <si>
    <t>https://www.scopus.com/inward/record.url?eid=2-s2.0-84889061073&amp;partnerID=40&amp;md5=7077f75c9098fd3675531adaf571f6b7</t>
  </si>
  <si>
    <t>PIKM 2015 - Proceedings of the 8th Ph.D. Workshop in Information and Knowledge Management, co-located with: CIKM 2015</t>
  </si>
  <si>
    <t>https://www.scopus.com/inward/record.url?eid=2-s2.0-84956505374&amp;partnerID=40&amp;md5=eeb361202c2608ac5c206895af42f973</t>
  </si>
  <si>
    <t>PIKM'12 - Proceedings of the 5th ACM Ph.D. Workshop in Information and Knowledge, Co-located with CIKM 2012</t>
  </si>
  <si>
    <t>https://www.scopus.com/inward/record.url?eid=2-s2.0-84870432129&amp;partnerID=40&amp;md5=eb6c0fbd37036f3d78f3be8bcd5ad815</t>
  </si>
  <si>
    <t>PiLBA 2008 - Proceedings of the 1st International Workshop on Privacy in Location-Based Applications</t>
  </si>
  <si>
    <t>https://www.scopus.com/inward/record.url?eid=2-s2.0-84885413618&amp;partnerID=40&amp;md5=54cb61e88ef1b94b5fc436e52ebd60d0</t>
  </si>
  <si>
    <t>Pile Prediction Symposium</t>
  </si>
  <si>
    <t>https://www.scopus.com/inward/record.url?eid=2-s2.0-0024930344&amp;partnerID=40&amp;md5=870a58ad53d61c6da8e17b9fc6d69831</t>
  </si>
  <si>
    <t>PILING AND GROUND TREATMENT, PROCEEDINGS OF THE INTERNATIONAL CONFERENCE ON ADVANCES IN PILING AND GROUND TREATMENT FOR FOUNDATIONS.</t>
  </si>
  <si>
    <t>https://www.scopus.com/inward/record.url?eid=2-s2.0-0021565679&amp;partnerID=40&amp;md5=1cb8240af32eef29346f54f9757961a8</t>
  </si>
  <si>
    <t>https://www.scopus.com/inward/record.url?eid=2-s2.0-0021555013&amp;partnerID=40&amp;md5=ed24b2eb078f3101d017275eb8aa5337</t>
  </si>
  <si>
    <t>Pillars of Computer Science Essays Dedicated to Boris (Boaz) Trakhtenbrot on the Occasion of His 85th Birthday</t>
  </si>
  <si>
    <t>4800 LNCS</t>
  </si>
  <si>
    <t>https://www.scopus.com/inward/record.url?eid=2-s2.0-49949114785&amp;partnerID=40&amp;md5=ed705f7f79b34ef70253d9822dbea489</t>
  </si>
  <si>
    <t>PIMA 1984 MANAGEMENT CONFERENCE.</t>
  </si>
  <si>
    <t>https://www.scopus.com/inward/record.url?eid=2-s2.0-0021478603&amp;partnerID=40&amp;md5=cae014f44d08e4f14d7b33b23c735b95</t>
  </si>
  <si>
    <t>PIMRC2003 - 14th IEEE 2003 International Symposium on Personal, Indoor and Mobile Radio Communications, Proceedings</t>
  </si>
  <si>
    <t>https://www.scopus.com/inward/record.url?eid=2-s2.0-79955621533&amp;partnerID=40&amp;md5=e554dffbb0410ddd7da64ae91d1fb15a</t>
  </si>
  <si>
    <t>https://www.scopus.com/inward/record.url?eid=2-s2.0-79955591546&amp;partnerID=40&amp;md5=ab9af26861cbc26008666f99abbe26e6</t>
  </si>
  <si>
    <t>https://www.scopus.com/inward/record.url?eid=2-s2.0-79955589145&amp;partnerID=40&amp;md5=e7ed74af090bcb1dd61c3bc12365acd9</t>
  </si>
  <si>
    <t>PIMS Summer School and Workshop on Geometric Methods in the Representation Theory of Finite Groups, 2016</t>
  </si>
  <si>
    <t>https://www.scopus.com/inward/record.url?eid=2-s2.0-85055132885&amp;partnerID=40&amp;md5=d9cd77d5052cc92949d7b9b1246b2f7f</t>
  </si>
  <si>
    <t>PIMS-CRM Summer School in Probability, SSPROB 2017</t>
  </si>
  <si>
    <t>https://www.scopus.com/inward/record.url?eid=2-s2.0-85077013097&amp;partnerID=40&amp;md5=f8c3932a18071514281b8aafbe8e25cd</t>
  </si>
  <si>
    <t>PINC 2011 - Proceedings of the 2nd International Workshop on Persuasion, Influence, Nudge and Coercion Through Mobile Devices 2011, Co-located with the ACM CHI Conference on Human Factors in Computing Systems, CHI 2011</t>
  </si>
  <si>
    <t>https://www.scopus.com/inward/record.url?eid=2-s2.0-85143189435&amp;partnerID=40&amp;md5=0e86bd21854747c5d688e922a4ff057a</t>
  </si>
  <si>
    <t>PING 2019, Modern Trends in Material Engineering</t>
  </si>
  <si>
    <t>https://www.scopus.com/inward/record.url?eid=2-s2.0-85080963424&amp;partnerID=40&amp;md5=3cef28cf6936dab077ca805290a74415</t>
  </si>
  <si>
    <t>PINGEN'12 - Proceedings of the 1st ACM International Workshop on Practical Issues and Applications in Next Generation Wireless Networks</t>
  </si>
  <si>
    <t>https://www.scopus.com/inward/record.url?eid=2-s2.0-84866627689&amp;partnerID=40&amp;md5=4d8d24149c296a714eb0a4cd9cae981c</t>
  </si>
  <si>
    <t>Pioneering Women in Electrochemistry</t>
  </si>
  <si>
    <t>https://www.scopus.com/inward/record.url?eid=2-s2.0-84879511558&amp;partnerID=40&amp;md5=7c77653aee18967cb5db424bc660a326</t>
  </si>
  <si>
    <t>Pipe self-reinforcing outlets: Nonlinear analysis towards rational design</t>
  </si>
  <si>
    <t>https://www.scopus.com/inward/record.url?eid=2-s2.0-0029428996&amp;partnerID=40&amp;md5=4ba0909937b56ff7bfa399e2e6ad4d38</t>
  </si>
  <si>
    <t>Pipeline accident statistics base to pipeline rehabilitation</t>
  </si>
  <si>
    <t>https://www.scopus.com/inward/record.url?eid=2-s2.0-0030398878&amp;partnerID=40&amp;md5=179eb4dcdd3b38057eaeaf19406add5e</t>
  </si>
  <si>
    <t>PIPELINE AND ENERGY PLANT PIPING: DESIGN AND TECHNOLOGY.</t>
  </si>
  <si>
    <t>https://www.scopus.com/inward/record.url?eid=2-s2.0-0019110518&amp;partnerID=40&amp;md5=0859828efb55a44f488b559e3d7b2de8</t>
  </si>
  <si>
    <t>Pipeline Design and Installation</t>
  </si>
  <si>
    <t>https://www.scopus.com/inward/record.url?eid=2-s2.0-0025254745&amp;partnerID=40&amp;md5=813b261faed6b99c97dea7130d794c59</t>
  </si>
  <si>
    <t>Pipeline Dynamics and Valves - 1989</t>
  </si>
  <si>
    <t>https://www.scopus.com/inward/record.url?eid=2-s2.0-0024885369&amp;partnerID=40&amp;md5=47f8df365307c3143775bb21e3bdc555</t>
  </si>
  <si>
    <t>Pipeline Engineering</t>
  </si>
  <si>
    <t>https://www.scopus.com/inward/record.url?eid=2-s2.0-0027809002&amp;partnerID=40&amp;md5=d7dd6400a3015a0dd3078b6b942ebeb6</t>
  </si>
  <si>
    <t>https://www.scopus.com/inward/record.url?eid=2-s2.0-0027982739&amp;partnerID=40&amp;md5=153ee34ba399c232e2bc925ed1b49b11</t>
  </si>
  <si>
    <t>Pipeline Engineering - 1992</t>
  </si>
  <si>
    <t>https://www.scopus.com/inward/record.url?eid=2-s2.0-0026627674&amp;partnerID=40&amp;md5=9193ef774b9d584085f5cd94b82fbac1</t>
  </si>
  <si>
    <t>Pipeline Engineering 1991</t>
  </si>
  <si>
    <t>https://www.scopus.com/inward/record.url?eid=2-s2.0-0025750969&amp;partnerID=40&amp;md5=2c19a66328e80775bff4f84c14f1addc</t>
  </si>
  <si>
    <t>PIPELINE ENGINEERING SYMPOSIUM - 1984.</t>
  </si>
  <si>
    <t>https://www.scopus.com/inward/record.url?eid=2-s2.0-0021629014&amp;partnerID=40&amp;md5=dcbdb035233e9bae52fb1ed3f1683c48</t>
  </si>
  <si>
    <t>PIPELINE ENGINEERING SYMPOSIUM - 1985.</t>
  </si>
  <si>
    <t>https://www.scopus.com/inward/record.url?eid=2-s2.0-0021787010&amp;partnerID=40&amp;md5=8d003eaa279dd31c75c1ca4d42947b18</t>
  </si>
  <si>
    <t>https://www.scopus.com/inward/record.url?eid=2-s2.0-0022563410&amp;partnerID=40&amp;md5=149199cb4a07850bcde2a9c56d683b15</t>
  </si>
  <si>
    <t>PIPELINE ENGINEERING SYMPOSIUM - 1987.</t>
  </si>
  <si>
    <t>https://www.scopus.com/inward/record.url?eid=2-s2.0-0023120891&amp;partnerID=40&amp;md5=aac251c0279778cc3d5f2248dc2f116e</t>
  </si>
  <si>
    <t>PIPELINE ENGINEERING SYMPOSIUM - 1988.</t>
  </si>
  <si>
    <t>https://www.scopus.com/inward/record.url?eid=2-s2.0-0023846486&amp;partnerID=40&amp;md5=d329dabef2c541340ba1cfcf7ae35e55</t>
  </si>
  <si>
    <t>Pipeline Engineering Symposium 1989</t>
  </si>
  <si>
    <t>https://www.scopus.com/inward/record.url?eid=2-s2.0-0024171745&amp;partnerID=40&amp;md5=957328f03f13cda6d7d9719c74953924</t>
  </si>
  <si>
    <t>Pipeline Engineering Symposium 1990 - Presented at the Thirteenth Annual Energy-Sources Technology Conference and Exhibition</t>
  </si>
  <si>
    <t>https://www.scopus.com/inward/record.url?eid=2-s2.0-0025671414&amp;partnerID=40&amp;md5=b8e72ec5050dc7e00fd71e9ae12117c7</t>
  </si>
  <si>
    <t>PIPELINE ENGINEERING SYMPOSIUM.</t>
  </si>
  <si>
    <t>https://www.scopus.com/inward/record.url?eid=2-s2.0-0020504538&amp;partnerID=40&amp;md5=e21f7c43c780760c0045b66ba494d231</t>
  </si>
  <si>
    <t>Pipeline failure investigations: analytical techniques and case studies</t>
  </si>
  <si>
    <t>https://www.scopus.com/inward/record.url?eid=2-s2.0-0030398461&amp;partnerID=40&amp;md5=5b9ebbb1367f0a5bad0f4ef45073b65a</t>
  </si>
  <si>
    <t>Pipeline hydrocarbon transportation. Some operating concerns and RD trends</t>
  </si>
  <si>
    <t>https://www.scopus.com/inward/record.url?eid=2-s2.0-0030394921&amp;partnerID=40&amp;md5=08fe99770de1ef1186e9a9e66cc6e0b7</t>
  </si>
  <si>
    <t>PIPELINE INFRASTRUCTURE, PROCEEDINGS.</t>
  </si>
  <si>
    <t>https://www.scopus.com/inward/record.url?eid=2-s2.0-0023856005&amp;partnerID=40&amp;md5=7372ec9f114fc4722a7e8ba3c71c514e</t>
  </si>
  <si>
    <t>https://www.scopus.com/inward/record.url?eid=2-s2.0-0023844289&amp;partnerID=40&amp;md5=91c221c038a455ca9ade05e786d081b9</t>
  </si>
  <si>
    <t>Pipeline maintenance planning based on quantitative risk analysis</t>
  </si>
  <si>
    <t>https://www.scopus.com/inward/record.url?eid=2-s2.0-0030389025&amp;partnerID=40&amp;md5=e65f29335ce60a60d6d204fe7f9ce87c</t>
  </si>
  <si>
    <t>PIPELINE MATERIALS AND DESIGN.</t>
  </si>
  <si>
    <t>https://www.scopus.com/inward/record.url?eid=2-s2.0-0021587663&amp;partnerID=40&amp;md5=8d85f7514d40438bf2986559d16a5056</t>
  </si>
  <si>
    <t>Pipeline Pigging and Integrity Management Conference 2017, Papers</t>
  </si>
  <si>
    <t>https://www.scopus.com/inward/record.url?eid=2-s2.0-85019116395&amp;partnerID=40&amp;md5=cb2e5d4356c3d6b26c69bb245df41aea</t>
  </si>
  <si>
    <t>Pipeline Pigging and Integrity Management Conference, PPIM 2015</t>
  </si>
  <si>
    <t>https://www.scopus.com/inward/record.url?eid=2-s2.0-84926429875&amp;partnerID=40&amp;md5=661b308a7cdb154aada8095e90ccb679</t>
  </si>
  <si>
    <t>Pipeline Pigging and Integrity Management Conference, PPIM 2016 - Papers</t>
  </si>
  <si>
    <t>https://www.scopus.com/inward/record.url?eid=2-s2.0-85159750858&amp;partnerID=40&amp;md5=dc3e1c69e2ac4a9090819cdf2a05851f</t>
  </si>
  <si>
    <t>Pipeline Pigging and Integrity Management Conference, PPIM 2018 - Papers</t>
  </si>
  <si>
    <t>https://www.scopus.com/inward/record.url?eid=2-s2.0-85048366739&amp;partnerID=40&amp;md5=46ae2685c2219e5d99b848415d4b216c</t>
  </si>
  <si>
    <t>Pipeline Safety and Leak Detection</t>
  </si>
  <si>
    <t>https://www.scopus.com/inward/record.url?eid=2-s2.0-0024172662&amp;partnerID=40&amp;md5=b0cf65ba960eff151ceccc836d21960d</t>
  </si>
  <si>
    <t>Pipeline SCC in near-neutral pH environment: recent progress</t>
  </si>
  <si>
    <t>https://www.scopus.com/inward/record.url?eid=2-s2.0-0030398722&amp;partnerID=40&amp;md5=93130b0884db6e34a8492ebc0ce767ec</t>
  </si>
  <si>
    <t>PIPELINE SIMULATION INTEREST GROUP AGENDA, PSIG EIGHTEENTH ANNUAL MEETING.</t>
  </si>
  <si>
    <t>https://www.scopus.com/inward/record.url?eid=2-s2.0-0022944829&amp;partnerID=40&amp;md5=5bd73b92c988cfb3cf0f12e14dcfe82d</t>
  </si>
  <si>
    <t>https://www.scopus.com/inward/record.url?eid=2-s2.0-0022952121&amp;partnerID=40&amp;md5=70d1e153d33c9bd296eab9a83f2c1abd</t>
  </si>
  <si>
    <t>PIPELINE SIMULATION INTEREST GROUP EIGHTEENTH ANNUAL MEETING.</t>
  </si>
  <si>
    <t>https://www.scopus.com/inward/record.url?eid=2-s2.0-0022934182&amp;partnerID=40&amp;md5=01daff20d6c81c2e6403e922ec73109b</t>
  </si>
  <si>
    <t>Pipeline Simulation Interest Group. PSIG Annual Meeting 1989</t>
  </si>
  <si>
    <t>https://www.scopus.com/inward/record.url?eid=2-s2.0-0024775255&amp;partnerID=40&amp;md5=988461c09a1a019cec9bf8d2be1cd33d</t>
  </si>
  <si>
    <t>Pipeline Technology</t>
  </si>
  <si>
    <t>https://www.scopus.com/inward/record.url?eid=2-s2.0-0026461607&amp;partnerID=40&amp;md5=63ec6256dca67336c6a77c43ec20e94e</t>
  </si>
  <si>
    <t>https://www.scopus.com/inward/record.url?eid=2-s2.0-0026460588&amp;partnerID=40&amp;md5=3875ebb1b0abefe4f87f2cc8ba1259dd</t>
  </si>
  <si>
    <t>Pipelines 2001: Advances in Pipeline Engineering and Construction - Proceedings of the Pipeline 2001 Conference</t>
  </si>
  <si>
    <t>https://www.scopus.com/inward/record.url?eid=2-s2.0-75149146133&amp;partnerID=40&amp;md5=eec9f063a1ff45f898430192386f6e34</t>
  </si>
  <si>
    <t>Pipelines 2002 - Beneath Our Feet: Challengeres and Solutions - Proceedign of the Pipeline Division Specialty Conference</t>
  </si>
  <si>
    <t>Pipelines 2002 - Beneath Our Feet: Challengers and Solutions - Proceedings of the Pipeline Division Specialty Conference</t>
  </si>
  <si>
    <t>https://www.scopus.com/inward/record.url?eid=2-s2.0-37249067260&amp;partnerID=40&amp;md5=ef3e69f5051d32cc19ebc69e1c90a15d</t>
  </si>
  <si>
    <t>PIPELINES 2005: Optimizing Pipeline Design, Operations, and Maintenance in Today's Economy - Proceedings of the Pipeline Division Specialty Conference</t>
  </si>
  <si>
    <t>Proceedings of the Pipeline Division Specialty Conference</t>
  </si>
  <si>
    <t>https://www.scopus.com/inward/record.url?eid=2-s2.0-27944464938&amp;partnerID=40&amp;md5=337266dc142a15f1a370745f6fca6f98</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https://www.scopus.com/inward/record.url?eid=2-s2.0-36348993228&amp;partnerID=40&amp;md5=0485f58486d74475ec59d30e0b694bf6</t>
  </si>
  <si>
    <t>Pipelines 2009: Infrastructure's Hidden Assets - Proceedings of the Pipelines 2009 Conference</t>
  </si>
  <si>
    <t>https://www.scopus.com/inward/record.url?eid=2-s2.0-70449688290&amp;partnerID=40&amp;md5=0e8cdfd664e28223351303f379b8fbf6</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https://www.scopus.com/inward/record.url?eid=2-s2.0-78649983218&amp;partnerID=40&amp;md5=ce6c3ef93800d6c2d7ce0aef97078736</t>
  </si>
  <si>
    <t>Pipelines 2011: A Sound Conduit for Sharing Solutions - Proceedings of the Pipelines 2011 Conference</t>
  </si>
  <si>
    <t>https://www.scopus.com/inward/record.url?eid=2-s2.0-80053295506&amp;partnerID=40&amp;md5=5d836161f376eb6985547653e300a36a</t>
  </si>
  <si>
    <t>Pipelines 2012: Innovations in Design, Construction, Operations, and Maintenance - Doing More with Less - Proceedings of the Pipelines 2012 Conference</t>
  </si>
  <si>
    <t>https://www.scopus.com/inward/record.url?eid=2-s2.0-84872594014&amp;partnerID=40&amp;md5=1918466f7ba353e03d379e6ab5346a88</t>
  </si>
  <si>
    <t>Pipelines 2013: Pipelines and Trenchless Construction and Renewals - A Global Perspective - Proceedings of the Pipelines 2013 Conference</t>
  </si>
  <si>
    <t>https://www.scopus.com/inward/record.url?eid=2-s2.0-84887354091&amp;partnerID=40&amp;md5=01134a0fb46db39bbbe06650435fa063</t>
  </si>
  <si>
    <t>Pipelines 2014: From Underground to the Forefront of Innovation and Sustainability - Proceedings of the Pipelines 2014 Conference</t>
  </si>
  <si>
    <t>https://www.scopus.com/inward/record.url?eid=2-s2.0-84907319488&amp;partnerID=40&amp;md5=718f623ae385ea07830d98db4f4590be</t>
  </si>
  <si>
    <t>Pipelines 2015: Recent Advances in Underground Pipeline Engineering and Construction - Proceedings of the Pipelines 2015 Conference</t>
  </si>
  <si>
    <t>https://www.scopus.com/inward/record.url?eid=2-s2.0-84946066574&amp;partnerID=40&amp;md5=c89a0ec5d8b556adc19c3a4900513b8c</t>
  </si>
  <si>
    <t>Pipelines 2016: Out of Sight, Out of Mind, Not Out of Risk - Proceedings of the Pipelines 2016 Conference</t>
  </si>
  <si>
    <t>https://www.scopus.com/inward/record.url?eid=2-s2.0-84983359405&amp;partnerID=40&amp;md5=bb39cc00cd360a9f66b62415fa8701ce</t>
  </si>
  <si>
    <t>Pipelines 2017: Condition Assessment, Surveying, and Geomatics - Proceedings of Sessions of the Pipelines 2017 Conference</t>
  </si>
  <si>
    <t>https://www.scopus.com/inward/record.url?eid=2-s2.0-85030117645&amp;partnerID=40&amp;md5=342054c9d1a142511e67daf5c6f16deb</t>
  </si>
  <si>
    <t>Pipelines 2017: Construction and Rehabilitation - Proceedings of Sessions of the Pipelines 2017 Conference</t>
  </si>
  <si>
    <t>https://www.scopus.com/inward/record.url?eid=2-s2.0-85030120807&amp;partnerID=40&amp;md5=8bb2a6f17121719b818c986c04d3beef</t>
  </si>
  <si>
    <t>Pipelines 2017: Planning and Design - Proceedings of Sessions of the Pipelines 2017 Conference</t>
  </si>
  <si>
    <t>https://www.scopus.com/inward/record.url?eid=2-s2.0-85030100521&amp;partnerID=40&amp;md5=3412a58839db517466432badb666035a</t>
  </si>
  <si>
    <t>Pipelines 2018: Condition Assessment, Construction, and Rehabilitation - Proceedings of Sessions of the Pipelines 2018 Conference</t>
  </si>
  <si>
    <t>https://www.scopus.com/inward/record.url?eid=2-s2.0-85063509836&amp;partnerID=40&amp;md5=322355bd2c4509b81a2990b42488dfb5</t>
  </si>
  <si>
    <t>Pipelines 2018: Planning and Design - Proceedings of Sessions of the Pipelines 2018 Conference</t>
  </si>
  <si>
    <t>https://www.scopus.com/inward/record.url?eid=2-s2.0-85050954419&amp;partnerID=40&amp;md5=e57095278dc37b742f11658e1b55384f</t>
  </si>
  <si>
    <t>Pipelines 2018: Utility Engineering, Surveying, and Multidisciplinary Topics - Proceedings of Sessions of the Pipelines 2018 Conference</t>
  </si>
  <si>
    <t>https://www.scopus.com/inward/record.url?eid=2-s2.0-85050926471&amp;partnerID=40&amp;md5=76590aa60ab67af9ef268c37de2038cc</t>
  </si>
  <si>
    <t>Pipelines 2019: Condition Assessment, Construction, and Rehabilitation - Proceedings of Sessions of the Pipelines 2019 Conference</t>
  </si>
  <si>
    <t>https://www.scopus.com/inward/record.url?eid=2-s2.0-85070412423&amp;partnerID=40&amp;md5=2314d0a4713dcd98535e550d3eda79a9</t>
  </si>
  <si>
    <t>Pipelines 2019: Multidisciplinary Topics, Utility Engineering, and Surveying - Proceedings of Sessions of the Pipelines 2019 Conference</t>
  </si>
  <si>
    <t>https://www.scopus.com/inward/record.url?eid=2-s2.0-85070196309&amp;partnerID=40&amp;md5=62ce60525b37f099c06e389225585b7e</t>
  </si>
  <si>
    <t>Pipelines 2019: Planning and Design - Proceedings of Sessions of the Pipelines 2019 Conference</t>
  </si>
  <si>
    <t>https://www.scopus.com/inward/record.url?eid=2-s2.0-85070314129&amp;partnerID=40&amp;md5=d5577a87f249d720b4d8b6e58da73258</t>
  </si>
  <si>
    <t>Pipelines 2020: Condition Assessment, Construction, Rehabilitation, and Trenchless Technologies - Proceedings of Sessions of the Pipelines 2020 Conference</t>
  </si>
  <si>
    <t>https://www.scopus.com/inward/record.url?eid=2-s2.0-85094585548&amp;partnerID=40&amp;md5=da5eef2b8bddd1cb2025c89af616e24d</t>
  </si>
  <si>
    <t>Pipelines 2020: Planning and Design - Proceedings of Sessions of the Pipelines 2020 Conference</t>
  </si>
  <si>
    <t>https://www.scopus.com/inward/record.url?eid=2-s2.0-85091432868&amp;partnerID=40&amp;md5=e5d407bfecf8b49f9b9f00b5d57c4e34</t>
  </si>
  <si>
    <t>Pipelines 2020: Utility Engineering, Surveying, and Multidisciplinary Topics - Proceedings of Sessions of the Pipelines 2020 Conference</t>
  </si>
  <si>
    <t>https://www.scopus.com/inward/record.url?eid=2-s2.0-85094646505&amp;partnerID=40&amp;md5=f805d7e666ada4ac55455cc9af039df5</t>
  </si>
  <si>
    <t>Pipelines 2021: Construction and Rehabilitation - Proceedings of Sessions of the Pipelines 2021 Conference</t>
  </si>
  <si>
    <t>https://www.scopus.com/inward/record.url?eid=2-s2.0-85112224472&amp;partnerID=40&amp;md5=edbbb34b7f090ef2df174b9832cecd8d</t>
  </si>
  <si>
    <t>Pipelines 2021: Design - Proceedings of Sessions of the Pipelines 2021 Conference</t>
  </si>
  <si>
    <t>https://www.scopus.com/inward/record.url?eid=2-s2.0-85112228003&amp;partnerID=40&amp;md5=7bebf40a89f7aa657d13500cac50231c</t>
  </si>
  <si>
    <t>Pipelines 2021: Planning - Proceedings of Sessions of the Pipelines 2021 Conference</t>
  </si>
  <si>
    <t>https://www.scopus.com/inward/record.url?eid=2-s2.0-85112226479&amp;partnerID=40&amp;md5=4889a33587645e4f24302c6576da8eef</t>
  </si>
  <si>
    <t>Pipelines 2022: Condition Assessment - Proceedings of Sessions of the Pipelines 2022 Conference</t>
  </si>
  <si>
    <t>Pipelines 2022: Planning and Design - Proceedings of Sessions of the Pipelines 2022 Conference</t>
  </si>
  <si>
    <t>https://www.scopus.com/inward/record.url?eid=2-s2.0-85137071471&amp;partnerID=40&amp;md5=f03263205ae62ce8efd830e3c7578d3e</t>
  </si>
  <si>
    <t>Pipelines 2022: Construction and Rehabilitation - Proceedings of Sessions of the Pipelines 2022 Conference</t>
  </si>
  <si>
    <t>https://www.scopus.com/inward/record.url?eid=2-s2.0-85137033021&amp;partnerID=40&amp;md5=9c269718c45665106c68bdc11af9fa1f</t>
  </si>
  <si>
    <t>Pipelines 2022: Multidiscipline and Utility Engineering and Surveying - Proceedings of Sessions of the Pipelines 2022 Conference</t>
  </si>
  <si>
    <t>https://www.scopus.com/inward/record.url?eid=2-s2.0-85136799549&amp;partnerID=40&amp;md5=fb5226613380384e1f25f9c80bcc3d12</t>
  </si>
  <si>
    <t>https://www.scopus.com/inward/record.url?eid=2-s2.0-85137087567&amp;partnerID=40&amp;md5=a473e724d66ed868209de1dc01c339ba</t>
  </si>
  <si>
    <t>Pipelines 2023: Condition Assessment, Utility Engineering, Surveying, and Multidiscipline - Proceedings of Sessions of the Pipelines 2023 Conference</t>
  </si>
  <si>
    <t>https://www.scopus.com/inward/record.url?eid=2-s2.0-85169462900&amp;partnerID=40&amp;md5=045780c20cbc5ef43ccd2d5615b7d0d1</t>
  </si>
  <si>
    <t>Pipelines 2023: Construction and Rehabilitation - Proceedings of Sessions of the Pipelines 2023 Conference</t>
  </si>
  <si>
    <t>https://www.scopus.com/inward/record.url?eid=2-s2.0-85169447706&amp;partnerID=40&amp;md5=97ef761fa530e32038b7d6cd81964a51</t>
  </si>
  <si>
    <t>Pipelines 2023: Planning and Design - Proceedings of Sessions of the Pipelines 2023 Conference</t>
  </si>
  <si>
    <t>https://www.scopus.com/inward/record.url?eid=2-s2.0-85169443443&amp;partnerID=40&amp;md5=c612a5e28ea37418cc1cb3453e7b27fb</t>
  </si>
  <si>
    <t>Pipelining in a changing competitive environment</t>
  </si>
  <si>
    <t>https://www.scopus.com/inward/record.url?eid=2-s2.0-0030415792&amp;partnerID=40&amp;md5=32b037cf65328df87a77a4bfd214595d</t>
  </si>
  <si>
    <t>Piper Alpha - Lessons for Life-Cycle Safety Management</t>
  </si>
  <si>
    <t>https://www.scopus.com/inward/record.url?eid=2-s2.0-0025568463&amp;partnerID=40&amp;md5=429918573064e8e5705b192e7ef6af8d</t>
  </si>
  <si>
    <t>PIPETECH '84, PAPERS FROM THE PIPETECH '84 CONFERENCE.</t>
  </si>
  <si>
    <t>https://www.scopus.com/inward/record.url?eid=2-s2.0-0021540653&amp;partnerID=40&amp;md5=e612bb5340b9c88a83b6cd1c2803fa1b</t>
  </si>
  <si>
    <t>PIPEWORK DESIGN AND OPERATION.</t>
  </si>
  <si>
    <t>https://www.scopus.com/inward/record.url?eid=2-s2.0-0021939130&amp;partnerID=40&amp;md5=ce5cd406344074896524471427de729d</t>
  </si>
  <si>
    <t>Piping and component analysis and diagnosis - 2002</t>
  </si>
  <si>
    <t>https://www.scopus.com/inward/record.url?eid=2-s2.0-0036386301&amp;partnerID=40&amp;md5=d9b6b9eef1ad66bc3cdcbe1069622661</t>
  </si>
  <si>
    <t>PIPING ENGINEERING TODAY: INNOVATIVE SOLUTIONS THROUGH ANALYSIS, TESTING AND EXPERIENCE.</t>
  </si>
  <si>
    <t>https://www.scopus.com/inward/record.url?eid=2-s2.0-0021590564&amp;partnerID=40&amp;md5=66bd12104ed417e5e1578d4fc368aacd</t>
  </si>
  <si>
    <t>Piping, Supports, and Structural Dynamics</t>
  </si>
  <si>
    <t>https://www.scopus.com/inward/record.url?eid=2-s2.0-0027830056&amp;partnerID=40&amp;md5=72590fb28face8acbce16aab7e6b446d</t>
  </si>
  <si>
    <t>PIRA International - Paper in Contact with Foodstuffs 2004 - International Conference</t>
  </si>
  <si>
    <t>https://www.scopus.com/inward/record.url?eid=2-s2.0-23244449509&amp;partnerID=40&amp;md5=a48e475b65701739a49fbb68db738f20</t>
  </si>
  <si>
    <t>PIRA International - Plastics and Polymers in Contact with Foodstuffs 2004 - International Conference</t>
  </si>
  <si>
    <t>https://www.scopus.com/inward/record.url?eid=2-s2.0-23244437428&amp;partnerID=40&amp;md5=5c3986007475322c8e44423205e03d6a</t>
  </si>
  <si>
    <t>PIRA International - Sizing USA 2004</t>
  </si>
  <si>
    <t>https://www.scopus.com/inward/record.url?eid=2-s2.0-23244433225&amp;partnerID=40&amp;md5=7578fd38d7e1acb2014c50c54e4c73a5</t>
  </si>
  <si>
    <t>PIRA International - Smart and Intelligent Packaging Europe 2004</t>
  </si>
  <si>
    <t>https://www.scopus.com/inward/record.url?eid=2-s2.0-23244461701&amp;partnerID=40&amp;md5=1e8061d81d0e670939f52a7cbc68663d</t>
  </si>
  <si>
    <t>Pitch free carbon components for aluminum electrowinning</t>
  </si>
  <si>
    <t>https://www.scopus.com/inward/record.url?eid=2-s2.0-0031680935&amp;partnerID=40&amp;md5=d5db8088d3fccb5c3138190598c29916</t>
  </si>
  <si>
    <t>Pitch fume treatment of a green carbon plant</t>
  </si>
  <si>
    <t>https://www.scopus.com/inward/record.url?eid=2-s2.0-0031699995&amp;partnerID=40&amp;md5=0935d1df07339634ac4b700879c88f91</t>
  </si>
  <si>
    <t>Pits &amp; Pores 6: Nanomaterials – in Memory of Yukio H. Ogata</t>
  </si>
  <si>
    <t>https://www.scopus.com/inward/record.url?eid=2-s2.0-85114327808&amp;partnerID=40&amp;md5=8ecb0cde3a71c9605c416c3b9b6528dc</t>
  </si>
  <si>
    <t>Pits &amp; Pores 7: Nanomaterials – Fabrication Processes, Properties, and Applications</t>
  </si>
  <si>
    <t>https://www.scopus.com/inward/record.url?eid=2-s2.0-85168566010&amp;partnerID=40&amp;md5=649e833fa3aac487ee06d4c7080dcd9e</t>
  </si>
  <si>
    <t>Pits &amp; Pores 8: Nanomaterials - Fabrication, Properties, and Applications</t>
  </si>
  <si>
    <t>https://www.scopus.com/inward/record.url?eid=2-s2.0-85168564078&amp;partnerID=40&amp;md5=c6c3ae4b6d5dc8e3f6180769d873e07b</t>
  </si>
  <si>
    <t>Pits and Pores 4: New Materials and Applications - In Memory of Ulrich Gosele</t>
  </si>
  <si>
    <t>https://www.scopus.com/inward/record.url?eid=2-s2.0-84857438868&amp;partnerID=40&amp;md5=00cf63c151e07f456a827022d85367c4</t>
  </si>
  <si>
    <t>Pits and Pores 5: A Symposium in Honor of David Lockwood</t>
  </si>
  <si>
    <t>https://www.scopus.com/inward/record.url?eid=2-s2.0-85111790596&amp;partnerID=40&amp;md5=328468f31f8de1c162af5fd2ba67d395</t>
  </si>
  <si>
    <t>Pits and Pores III: Formation, Properties, and Significance for Advanced Materials - Proceedings of the International Symposium</t>
  </si>
  <si>
    <t>PV 2004-19</t>
  </si>
  <si>
    <t>https://www.scopus.com/inward/record.url?eid=2-s2.0-33745962862&amp;partnerID=40&amp;md5=ed164548a7ebe64033317f4936c81cf0</t>
  </si>
  <si>
    <t>PITTSBURGH CONFERENCE ON ANALYTICAL CHEMISTRY AND APPLIED SPECTROSCOPY.</t>
  </si>
  <si>
    <t>https://www.scopus.com/inward/record.url?eid=2-s2.0-0021406647&amp;partnerID=40&amp;md5=57a7e2f9d311b1ae4e1b47062ec4d692</t>
  </si>
  <si>
    <t>PIVP 2014 - Proceedings of the 1st International Workshop on Perception Inspired Video Processing, Workshop of MM 2014</t>
  </si>
  <si>
    <t>https://www.scopus.com/inward/record.url?eid=2-s2.0-85116179432&amp;partnerID=40&amp;md5=d01c10f6aef8978ae3713ef74910a731</t>
  </si>
  <si>
    <t>Pixelization Paradigm: First Visual Information Expert Workshop, VIEW 2006</t>
  </si>
  <si>
    <t>4370 LNCS</t>
  </si>
  <si>
    <t>https://www.scopus.com/inward/record.url?eid=2-s2.0-34548084902&amp;partnerID=40&amp;md5=92ae671d69e858afb96ef3bf372e2cfd</t>
  </si>
  <si>
    <t>P-KAR 2012 - Proceedings of the International Workshop on Place-Related Knowledge Acquisition Research</t>
  </si>
  <si>
    <t>https://www.scopus.com/inward/record.url?eid=2-s2.0-84893235905&amp;partnerID=40&amp;md5=d11bceb452e3514aaa62e72af5c385dc</t>
  </si>
  <si>
    <t>PLACE Conference and the Global Hot Melt Symposium</t>
  </si>
  <si>
    <t>https://www.scopus.com/inward/record.url?eid=2-s2.0-1142277514&amp;partnerID=40&amp;md5=971f2b373ae3a9947cff6b03d9f358f3</t>
  </si>
  <si>
    <t>PLACE Flexible Packaging Summit 2009 - 2009 Consumer Packaging Solutions for Barrier Performance Course and 2009 Symposium on Nanomaterials for Flexible Packaging</t>
  </si>
  <si>
    <t>https://www.scopus.com/inward/record.url?eid=2-s2.0-78649660837&amp;partnerID=40&amp;md5=b5c7d6594e553230ec17159fd8dd41fe</t>
  </si>
  <si>
    <t>https://www.scopus.com/inward/record.url?eid=2-s2.0-78649653876&amp;partnerID=40&amp;md5=381f6ba807561b86e5cc9616ebf1d9c0</t>
  </si>
  <si>
    <t>PLACE Flexible Packaging Symposium 2013: New Technologies</t>
  </si>
  <si>
    <t>https://www.scopus.com/inward/record.url?eid=2-s2.0-84965138564&amp;partnerID=40&amp;md5=776c0cdb3d14210acdccec7e6b2322d7</t>
  </si>
  <si>
    <t>Placement analysis for a class of platform manipulators</t>
  </si>
  <si>
    <t>https://www.scopus.com/inward/record.url?eid=2-s2.0-0029431106&amp;partnerID=40&amp;md5=7d45fc18433380763c2dc65f2e762ec1</t>
  </si>
  <si>
    <t>PLACEMENT AND COMPACTION OF ASPHALT MIXTURES, SYMPOSIUM.</t>
  </si>
  <si>
    <t>https://www.scopus.com/inward/record.url?eid=2-s2.0-0021303091&amp;partnerID=40&amp;md5=663a873dcfd8f669db528103ff2d50ca</t>
  </si>
  <si>
    <t>Plan Execution: Problems and Issues - Papers from the 1996 Fall Symposium</t>
  </si>
  <si>
    <t>FS-96-01</t>
  </si>
  <si>
    <t>https://www.scopus.com/inward/record.url?eid=2-s2.0-85169578969&amp;partnerID=40&amp;md5=d59bb49993970be1f9c6221a800ce4a9</t>
  </si>
  <si>
    <t>Plan, Activity, and Intent Recognition - Papers from the 2010 AAAI Workshop, Technical Report</t>
  </si>
  <si>
    <t>WS-10-05</t>
  </si>
  <si>
    <t>https://www.scopus.com/inward/record.url?eid=2-s2.0-79959739159&amp;partnerID=40&amp;md5=fb1c396ec2f2501b7257f0c5ba73c108</t>
  </si>
  <si>
    <t>Plan, Activity, and Intent Recognition - Papers from the 2011 AAAI Workshop, Technical Report</t>
  </si>
  <si>
    <t>WS-11-16</t>
  </si>
  <si>
    <t>https://www.scopus.com/inward/record.url?eid=2-s2.0-80054917759&amp;partnerID=40&amp;md5=9623158c4896473dffeb55658dfe8fe5</t>
  </si>
  <si>
    <t>Plan, Activity, and Intent Recognition - Papers from the 2013 AAAI Workshop, Technical Report</t>
  </si>
  <si>
    <t>WS-13-13</t>
  </si>
  <si>
    <t>https://www.scopus.com/inward/record.url?eid=2-s2.0-84898915099&amp;partnerID=40&amp;md5=2a0efc1f56e58b9432638c474d3d4137</t>
  </si>
  <si>
    <t>Plan, Activity, and Intent Recognition, PAIR - Papers from the 2007 AAAI Workshop</t>
  </si>
  <si>
    <t>WS-07-09</t>
  </si>
  <si>
    <t>https://www.scopus.com/inward/record.url?eid=2-s2.0-70449724838&amp;partnerID=40&amp;md5=1b254528d581b6fbc11196320e6c029a</t>
  </si>
  <si>
    <t>PLANAR AND LINEAR FABRICS OF DEFORMED ROCKS, A SELECTION OF PAPERS DELIVERED AT AN INTERNATIONAL CONFERENCE.</t>
  </si>
  <si>
    <t>https://www.scopus.com/inward/record.url?eid=2-s2.0-0021603537&amp;partnerID=40&amp;md5=ddeace7f5c9c216de021a412085ceeda</t>
  </si>
  <si>
    <t>https://www.scopus.com/inward/record.url?eid=2-s2.0-0242522886&amp;partnerID=40&amp;md5=b8853ca23a022f44ed26d3dca4e9bd8e</t>
  </si>
  <si>
    <t>Planetary Systems Beyond the Main Sequence - Proceedings of the International Conference ""Planetary Systems Beyond the Main Sequence""</t>
  </si>
  <si>
    <t>https://www.scopus.com/inward/record.url?eid=2-s2.0-79953905113&amp;partnerID=40&amp;md5=61cf60dccb89d8a8090ef4c8eeacc18d</t>
  </si>
  <si>
    <t>Planning and Control of Material Handling Systems</t>
  </si>
  <si>
    <t>American Society of Mechanical Engineers, Material Handling Division, MHD</t>
  </si>
  <si>
    <t>https://www.scopus.com/inward/record.url?eid=2-s2.0-0026363195&amp;partnerID=40&amp;md5=19cec8097623e5987f158911a9dbf996</t>
  </si>
  <si>
    <t>PLANNING AND OPERATION OF ELECTRIC ENERGY SYSTEMS, PROCEEDINGS OF THE IFAC SYMPOSIUM.</t>
  </si>
  <si>
    <t>https://www.scopus.com/inward/record.url?eid=2-s2.0-0023031550&amp;partnerID=40&amp;md5=5aeedd9e1db448a2837a9a72e4462b34</t>
  </si>
  <si>
    <t>PLANNING ENGINEERING AND CONSTRUCTION PROJECTS.</t>
  </si>
  <si>
    <t>https://www.scopus.com/inward/record.url?eid=2-s2.0-0022564742&amp;partnerID=40&amp;md5=24bd031c90dea1d9ddd834b012ba4e67</t>
  </si>
  <si>
    <t>PLANNING FOR AUTOMATED MANUFACTURE.</t>
  </si>
  <si>
    <t>https://www.scopus.com/inward/record.url?eid=2-s2.0-0022879648&amp;partnerID=40&amp;md5=1b237eab906cfa2d17e0c76581e9d05f</t>
  </si>
  <si>
    <t>Planning for emission reduction credit allocation in Naval Base Closure and realignment actions in the San Francisco Bay Region</t>
  </si>
  <si>
    <t>https://www.scopus.com/inward/record.url?eid=2-s2.0-0031343440&amp;partnerID=40&amp;md5=1289b905112f518abe9f27fdcbdc0c8a</t>
  </si>
  <si>
    <t>PLANNING FOR RARE EVENTS: NUCLEAR ACCIDENT PREPAREDNESS AND MANAGEMENT, PROCEEDINGS OF AN INTERNATIONAL WORKSHOP.</t>
  </si>
  <si>
    <t>IIASA Proceedings Series (International Institute for Applied Systems Analysis)</t>
  </si>
  <si>
    <t>https://www.scopus.com/inward/record.url?eid=2-s2.0-0019650438&amp;partnerID=40&amp;md5=5b357bd7972fa87c49c43ea20fdacedc</t>
  </si>
  <si>
    <t>Planning for successful window milling operation</t>
  </si>
  <si>
    <t>https://www.scopus.com/inward/record.url?eid=2-s2.0-0031643933&amp;partnerID=40&amp;md5=1019639b8a875c0700fd348ba3adb3bc</t>
  </si>
  <si>
    <t>Planning for Water and Waste in Hot Countries: Proceedings of the 3rd WEDC Conference</t>
  </si>
  <si>
    <t>https://www.scopus.com/inward/record.url?eid=2-s2.0-84897369744&amp;partnerID=40&amp;md5=c01cffc7de9e1d7ef00648520b163e88</t>
  </si>
  <si>
    <t>Planning in Multiagent Systems 2008</t>
  </si>
  <si>
    <t>https://www.scopus.com/inward/record.url?eid=2-s2.0-85174897146&amp;partnerID=40&amp;md5=763367e3a16e5de36236f6f7586d8416</t>
  </si>
  <si>
    <t>Planning now for irrigation and drainage in the 21st century</t>
  </si>
  <si>
    <t>https://www.scopus.com/inward/record.url?eid=2-s2.0-0024177695&amp;partnerID=40&amp;md5=ac9a73d9118d87e55bef50aaf429ec0b</t>
  </si>
  <si>
    <t>PLANNING, OPERATION, REHABILITATION AND AUTOMATION OF IRRIGATION WATER DELIVERY SYSTEMS.</t>
  </si>
  <si>
    <t>https://www.scopus.com/inward/record.url?eid=2-s2.0-0023246861&amp;partnerID=40&amp;md5=a185a2d0f7aaadfcec58f0f2b7dcf01d</t>
  </si>
  <si>
    <t>Plans 2004 position location and navigation symposium</t>
  </si>
  <si>
    <t>https://www.scopus.com/inward/record.url?eid=2-s2.0-2942661499&amp;partnerID=40&amp;md5=d52aab6f0d76709d42ddd6ccb1916f4b</t>
  </si>
  <si>
    <t>Plant betterment for an anthracite-burning utility in Ukraine: Coal preparation as part of a SO2, NOx, and particulate emission control strategy</t>
  </si>
  <si>
    <t>https://www.scopus.com/inward/record.url?eid=2-s2.0-0031349375&amp;partnerID=40&amp;md5=b70610bdd0273f04e8371a712f512d96</t>
  </si>
  <si>
    <t>PLANT ENGINEERING &amp; MAINTENANCE CONFERENCE, WEST.</t>
  </si>
  <si>
    <t>https://www.scopus.com/inward/record.url?eid=2-s2.0-0020272780&amp;partnerID=40&amp;md5=1973b822ea9f6b7de4257e33bf5c3836</t>
  </si>
  <si>
    <t>Plant Growth Modeling, Simulation, Visualization and Applications, Proceedings - PMA09</t>
  </si>
  <si>
    <t>https://www.scopus.com/inward/record.url?eid=2-s2.0-77954343082&amp;partnerID=40&amp;md5=34978e0e645371ece011ff91a1e9ef55</t>
  </si>
  <si>
    <t>Plant statistical evaluation of the effect of aggregate composition and pitch level on anode distortion and predicted performance</t>
  </si>
  <si>
    <t>https://www.scopus.com/inward/record.url?eid=2-s2.0-0031654851&amp;partnerID=40&amp;md5=686bc9858d90aad10b374d5e4b6409b2</t>
  </si>
  <si>
    <t>Plant Systems/Components Aging Management</t>
  </si>
  <si>
    <t>https://www.scopus.com/inward/record.url?eid=2-s2.0-0027242910&amp;partnerID=40&amp;md5=a78d5a220e8c4aa48f4c9727e13bd9b4</t>
  </si>
  <si>
    <t>Plants for Human Health in the Post-Genome Era-PSE Congress</t>
  </si>
  <si>
    <t>https://www.scopus.com/inward/record.url?eid=2-s2.0-41349096442&amp;partnerID=40&amp;md5=8b552ab115dde6acda808ddfcf42d2fa</t>
  </si>
  <si>
    <t>PLAS 2006 - Proceedings of the 2006 Programming Languages and Analysis for Security Workshop</t>
  </si>
  <si>
    <t>https://www.scopus.com/inward/record.url?eid=2-s2.0-33745952361&amp;partnerID=40&amp;md5=879604ce4498e0823ccb4a1ee295cabf</t>
  </si>
  <si>
    <t>PLAS 2013 - Proceedings of the 2013 ACM SIGPLAN Workshop on Programming Languages and Analysis for Security, Co-located with PLDI 2013</t>
  </si>
  <si>
    <t>https://www.scopus.com/inward/record.url?eid=2-s2.0-85132139092&amp;partnerID=40&amp;md5=dead3db8acc42c1e5963c5a8b44a212b</t>
  </si>
  <si>
    <t>PLAS 2016 - Proceedings of the 2016 ACM Workshop on Programming Languages and Analysis for Security, co-located with CCS 2016</t>
  </si>
  <si>
    <t>https://www.scopus.com/inward/record.url?eid=2-s2.0-84999006727&amp;partnerID=40&amp;md5=48dbf8eeb5640ec075203b0f40b931a1</t>
  </si>
  <si>
    <t>PLAS 2017 - Proceedings of the 2017 Workshop on Programming Languages and Analysis for Security, co-located with CCS 2017</t>
  </si>
  <si>
    <t>https://www.scopus.com/inward/record.url?eid=2-s2.0-85043718447&amp;partnerID=40&amp;md5=da7e7c1a702d9e0e4298b3c35f1d2fa7</t>
  </si>
  <si>
    <t>PLAS 2019 - Proceedings of the 14th ACM SIGSAC Workshop on Programming Languages and Analysis for Security</t>
  </si>
  <si>
    <t>https://www.scopus.com/inward/record.url?eid=2-s2.0-85075858746&amp;partnerID=40&amp;md5=a543e69987b0146e99b11eca393a23f2</t>
  </si>
  <si>
    <t>PLAS 2020 - Proceedings of the 15th Workshop on Programming Languages and Analysis for Security</t>
  </si>
  <si>
    <t>https://www.scopus.com/inward/record.url?eid=2-s2.0-85097269724&amp;partnerID=40&amp;md5=04585e8d2328211623e7f3bec9df3d8c</t>
  </si>
  <si>
    <t>PLAS 2020 - Proceedings of the 2020 1st International Workshop on Physical-Layer Augmented Security for Sensor Systems</t>
  </si>
  <si>
    <t>https://www.scopus.com/inward/record.url?eid=2-s2.0-85097422061&amp;partnerID=40&amp;md5=a7817d1f454a00213ab2fb28d0147dfe</t>
  </si>
  <si>
    <t>PLAS'07 - Proceedings of the 2007 ACM SIGPLAN Workshop on Programming Languages and Analysis for Security</t>
  </si>
  <si>
    <t>https://www.scopus.com/inward/record.url?eid=2-s2.0-36448979903&amp;partnerID=40&amp;md5=d14d758ef6668d3a5de71b3b5ad63734</t>
  </si>
  <si>
    <t>PLAS'08: Proceedings of the ACM SIGPLAN Third Workshop on Programming Languages and Analysis for Security</t>
  </si>
  <si>
    <t>PLAS'08: Proceedings of the ACM SIGPLAN 3rd Workshop on Programming Languages and Analysis for Security</t>
  </si>
  <si>
    <t>https://www.scopus.com/inward/record.url?eid=2-s2.0-57349167303&amp;partnerID=40&amp;md5=7658eb992a4f911c4a6a4bb61af44af7</t>
  </si>
  <si>
    <t>PLAS'09 - Proceedings of the ACM SIGPLAN 4th Workshop on Programming Languages and Analysis for Security</t>
  </si>
  <si>
    <t>https://www.scopus.com/inward/record.url?eid=2-s2.0-70549084993&amp;partnerID=40&amp;md5=faff7435997fabc0665a3fbc1886d292</t>
  </si>
  <si>
    <t>PLAS'12 - Proceedings of Programming Languages and Analysis for Security</t>
  </si>
  <si>
    <t>https://www.scopus.com/inward/record.url?eid=2-s2.0-84865293557&amp;partnerID=40&amp;md5=edd721635ebf816b86368ab8a1a16489</t>
  </si>
  <si>
    <t>PLASMA 2013: International Conference on Research and Applications of Plasmas</t>
  </si>
  <si>
    <t>T161</t>
  </si>
  <si>
    <t>https://www.scopus.com/inward/record.url?eid=2-s2.0-84901489174&amp;partnerID=40&amp;md5=d04e07becfad753cef192e09f633d2f0</t>
  </si>
  <si>
    <t>Plasma and CVD Processes</t>
  </si>
  <si>
    <t>https://www.scopus.com/inward/record.url?eid=2-s2.0-85120183131&amp;partnerID=40&amp;md5=b843c52a083ddfc835a660da30c6d55e</t>
  </si>
  <si>
    <t>PLASMA AND FUSION SCIENCE: 16th IAEA Technical Meeting on Research using Small Fusion Devices; Xl Latin American Workshop on Plasma Physics</t>
  </si>
  <si>
    <t>https://www.scopus.com/inward/record.url?eid=2-s2.0-36949040850&amp;partnerID=40&amp;md5=fc95fc9a079b113f8331f29a74236d65</t>
  </si>
  <si>
    <t>Plasma and Low-Energy Ion-Beam-Assisted Processing and Synthesis of Energy-Related Materials</t>
  </si>
  <si>
    <t>https://www.scopus.com/inward/record.url?eid=2-s2.0-84900297933&amp;partnerID=40&amp;md5=a09939a7f94da48db1f1ff87dd9bf576</t>
  </si>
  <si>
    <t>Plasma and Thermal Processes for Materials Modification, Synthesis, and Processing</t>
  </si>
  <si>
    <t>https://www.scopus.com/inward/record.url?eid=2-s2.0-85114373862&amp;partnerID=40&amp;md5=36f56c1015ce6ffb4d15d0c9a17353f8</t>
  </si>
  <si>
    <t>Plasma arc melting of uranium-6 wt. % niobium alloys</t>
  </si>
  <si>
    <t>https://www.scopus.com/inward/record.url?eid=2-s2.0-0031702148&amp;partnerID=40&amp;md5=b22f471b7b6de42718223bd9a3e62a78</t>
  </si>
  <si>
    <t>Plasma furnace treatment of metallurgical by-product streams</t>
  </si>
  <si>
    <t>https://www.scopus.com/inward/record.url?eid=2-s2.0-0031338815&amp;partnerID=40&amp;md5=5ed64e194d8c1ef7f03ae9e690bf2b3b</t>
  </si>
  <si>
    <t>Plasma modelling of matrix assisted UV laser desorption ionization (MALDI)</t>
  </si>
  <si>
    <t>https://www.scopus.com/inward/record.url?eid=2-s2.0-0031079078&amp;partnerID=40&amp;md5=c44bc5be4725389d18c69b9e038c4607</t>
  </si>
  <si>
    <t>Plasma Nano Science and Technology</t>
  </si>
  <si>
    <t>https://www.scopus.com/inward/record.url?eid=2-s2.0-85114326490&amp;partnerID=40&amp;md5=ca682f276053f02395f14be1d844dca6</t>
  </si>
  <si>
    <t>https://www.scopus.com/inward/record.url?eid=2-s2.0-85114363573&amp;partnerID=40&amp;md5=f56b2d10b897562568e86dced26c0b82</t>
  </si>
  <si>
    <t>Plasma physics and controlled fusion</t>
  </si>
  <si>
    <t>https://www.scopus.com/inward/record.url?eid=2-s2.0-0036953035&amp;partnerID=40&amp;md5=a445477a841fc2519cc3789170e349fd</t>
  </si>
  <si>
    <t>Plasma Physics and Controlled Nuclear Fusion Research</t>
  </si>
  <si>
    <t>https://www.scopus.com/inward/record.url?eid=2-s2.0-0025758013&amp;partnerID=40&amp;md5=2c2f3b8987047db05a6351e1ae009642</t>
  </si>
  <si>
    <t>Plasma Physics by Laser and Applications 2013 Conference, PPLA 2013</t>
  </si>
  <si>
    <t>https://www.scopus.com/inward/record.url?eid=2-s2.0-85043783932&amp;partnerID=40&amp;md5=2b600629a18e5508e43a721edec1ffdb</t>
  </si>
  <si>
    <t>PLASMA POLYMERIZATION AND PLASMA TREATMENT.</t>
  </si>
  <si>
    <t>https://www.scopus.com/inward/record.url?eid=2-s2.0-0021634827&amp;partnerID=40&amp;md5=b6aba6ca97e0a3d515ac89bc7e4d9b5e</t>
  </si>
  <si>
    <t>Plasma Processing 18</t>
  </si>
  <si>
    <t>https://www.scopus.com/inward/record.url?eid=2-s2.0-84868676380&amp;partnerID=40&amp;md5=8877ca35de1e2c4563b585f307898616</t>
  </si>
  <si>
    <t>Plasma Processing 19</t>
  </si>
  <si>
    <t>https://www.scopus.com/inward/record.url?eid=2-s2.0-85111791398&amp;partnerID=40&amp;md5=68d4a431bfd3e4ea0e3f494d5ba64563</t>
  </si>
  <si>
    <t>Plasma Processing 20</t>
  </si>
  <si>
    <t>https://www.scopus.com/inward/record.url?eid=2-s2.0-85114410167&amp;partnerID=40&amp;md5=cf4c3e1b5ed9bff252c815b28b467898</t>
  </si>
  <si>
    <t>Plasma Processing and Diagnostics for Life Sciences</t>
  </si>
  <si>
    <t>https://www.scopus.com/inward/record.url?eid=2-s2.0-84879517317&amp;partnerID=40&amp;md5=d8bdb28f2770b80a81428afa46f986dd</t>
  </si>
  <si>
    <t>https://www.scopus.com/inward/record.url?eid=2-s2.0-84898931208&amp;partnerID=40&amp;md5=a418e5cbad76356c375424a4bb1da3a4</t>
  </si>
  <si>
    <t>PLASMA PROCESSING AND SYNTHESIS OF MATERIALS.</t>
  </si>
  <si>
    <t>https://www.scopus.com/inward/record.url?eid=2-s2.0-0021727633&amp;partnerID=40&amp;md5=aa7ca321cd6f16602267309f00d9f71a</t>
  </si>
  <si>
    <t>PLASMA PROCESSING, PROCEEDINGS OF THE SYMPOSIUM ON PLASMA ETCHING AND DEPOSITION.</t>
  </si>
  <si>
    <t>81-1</t>
  </si>
  <si>
    <t>https://www.scopus.com/inward/record.url?eid=2-s2.0-0019700283&amp;partnerID=40&amp;md5=6fd5b3c18231ab13d76bcfb1c5b660b2</t>
  </si>
  <si>
    <t>Plasma Spectroscopy for the Analysis of Hazardous Materials: Design and Application of Enclosed Plasma Sources</t>
  </si>
  <si>
    <t>STP 951</t>
  </si>
  <si>
    <t>https://www.scopus.com/inward/record.url?eid=2-s2.0-85168125094&amp;partnerID=40&amp;md5=946e98e9e79f53975475a10482c9399c</t>
  </si>
  <si>
    <t>PLASMA SURFACE INTERACTIONS IN CONTROLLED FUSION DEVICES, PROCEEDINGS OF THE 5TH INTERNATIONAL CONFERENCE.</t>
  </si>
  <si>
    <t>111-112</t>
  </si>
  <si>
    <t>https://www.scopus.com/inward/record.url?eid=2-s2.0-0020206369&amp;partnerID=40&amp;md5=2a53ff76c8235fd329559c0664e7c11f</t>
  </si>
  <si>
    <t>PLASMA SURFACE INTERACTIONS IN CONTROLLED FUSION DEVICES, PROCEEDINGS OF THE SIXTH INTERNATIONAL CONFERENCE.</t>
  </si>
  <si>
    <t>https://www.scopus.com/inward/record.url?eid=2-s2.0-0021618460&amp;partnerID=40&amp;md5=739833a5a54a91b5f1908fd005e6501d</t>
  </si>
  <si>
    <t>PLASMA SYNTHESIS AND ETCHING OF ELECTRONIC MATERIALS.</t>
  </si>
  <si>
    <t>https://www.scopus.com/inward/record.url?eid=2-s2.0-0022309715&amp;partnerID=40&amp;md5=37627ef0544db4bfe86f5fd91c3b8b84</t>
  </si>
  <si>
    <t>Plasma-Assisted Materials Processing and Synthesis</t>
  </si>
  <si>
    <t>https://www.scopus.com/inward/record.url?eid=2-s2.0-84860206852&amp;partnerID=40&amp;md5=e7600e5c47568a692e369e3ca04752e6</t>
  </si>
  <si>
    <t>PLASMA-SURFACE INTERACTIONS IN CONTROLLED FUSION DEVICES, PROCEEDINGS OF THE SEVENTH INTERNATIONAL CONFERENCE.</t>
  </si>
  <si>
    <t>145-147</t>
  </si>
  <si>
    <t>https://www.scopus.com/inward/record.url?eid=2-s2.0-0023206373&amp;partnerID=40&amp;md5=61f3088bb405298727b251fc5e397d55</t>
  </si>
  <si>
    <t>Plasmonic Materials and Metamaterials</t>
  </si>
  <si>
    <t>https://www.scopus.com/inward/record.url?eid=2-s2.0-84880548581&amp;partnerID=40&amp;md5=66f810c74689b4238a348d85fbc29676</t>
  </si>
  <si>
    <t>Plasmonics and Metamaterials, META_PLAS 2008</t>
  </si>
  <si>
    <t>https://www.scopus.com/inward/record.url?eid=2-s2.0-84898669687&amp;partnerID=40&amp;md5=3713a0fd98a4093dab38199fdeffe143</t>
  </si>
  <si>
    <t>Plasmonics III</t>
  </si>
  <si>
    <t>https://www.scopus.com/inward/record.url?eid=2-s2.0-85074261606&amp;partnerID=40&amp;md5=161483d9950eb5b95b88d0b1e983c980</t>
  </si>
  <si>
    <t>Plasmonics in Biology and Medicine II</t>
  </si>
  <si>
    <t>https://www.scopus.com/inward/record.url?eid=2-s2.0-23244459008&amp;partnerID=40&amp;md5=e442a85b430031fa132ce331b809573d</t>
  </si>
  <si>
    <t>Plasmonics in Biology and Medicine IV</t>
  </si>
  <si>
    <t>https://www.scopus.com/inward/record.url?eid=2-s2.0-34247329739&amp;partnerID=40&amp;md5=e178f002a9fb9518f15279613e231423</t>
  </si>
  <si>
    <t>Plasmonics in Biology and Medicine IX</t>
  </si>
  <si>
    <t>https://www.scopus.com/inward/record.url?eid=2-s2.0-84857508600&amp;partnerID=40&amp;md5=4fb0a05d2cfa302fa2fc999c07295c97</t>
  </si>
  <si>
    <t>Plasmonics in Biology and Medicine VI</t>
  </si>
  <si>
    <t>https://www.scopus.com/inward/record.url?eid=2-s2.0-66649102999&amp;partnerID=40&amp;md5=c00e175f0338ff004a2b18c14e36e8d2</t>
  </si>
  <si>
    <t>Plasmonics in Biology and Medicine VII</t>
  </si>
  <si>
    <t>https://www.scopus.com/inward/record.url?eid=2-s2.0-77951643484&amp;partnerID=40&amp;md5=03ad44ce9dce925fa50ceae685686f40</t>
  </si>
  <si>
    <t>Plasmonics in Biology and Medicine VIII</t>
  </si>
  <si>
    <t>https://www.scopus.com/inward/record.url?eid=2-s2.0-79955166221&amp;partnerID=40&amp;md5=b1f9536dfe8ec029cc73336df9824d1a</t>
  </si>
  <si>
    <t>Plasmonics in Biology and Medicine X</t>
  </si>
  <si>
    <t>https://www.scopus.com/inward/record.url?eid=2-s2.0-84878205219&amp;partnerID=40&amp;md5=e1e0c46b5dc74c8539b1d85bb478bbc1</t>
  </si>
  <si>
    <t>Plasmonics in Biology and Medicine XI</t>
  </si>
  <si>
    <t>https://www.scopus.com/inward/record.url?eid=2-s2.0-84897372873&amp;partnerID=40&amp;md5=e130fe3b393c8d634c50d9b22e6439f3</t>
  </si>
  <si>
    <t>Plasmonics in Biology and Medicine XII</t>
  </si>
  <si>
    <t>https://www.scopus.com/inward/record.url?eid=2-s2.0-84929080483&amp;partnerID=40&amp;md5=6b0a6f0156c2e910443e99fad4b27688</t>
  </si>
  <si>
    <t>Plasmonics in Biology and Medicine XIII</t>
  </si>
  <si>
    <t>https://www.scopus.com/inward/record.url?eid=2-s2.0-84982162782&amp;partnerID=40&amp;md5=7679be3004e606703d5fa39c49c8706a</t>
  </si>
  <si>
    <t>Plasmonics in Biology and Medicine XIV</t>
  </si>
  <si>
    <t>https://www.scopus.com/inward/record.url?eid=2-s2.0-85019249140&amp;partnerID=40&amp;md5=a53780667242b4b721f9d4b27dbb9805</t>
  </si>
  <si>
    <t>Plasmonics in Biology and Medicine XIX</t>
  </si>
  <si>
    <t>https://www.scopus.com/inward/record.url?eid=2-s2.0-85131384746&amp;partnerID=40&amp;md5=966b2374da18196c5144ce8b6de66939</t>
  </si>
  <si>
    <t>Plasmonics in Biology and Medicine XV 2017</t>
  </si>
  <si>
    <t>https://www.scopus.com/inward/record.url?eid=2-s2.0-85049163923&amp;partnerID=40&amp;md5=1b51ce394f8d866c0547eb95fe407996</t>
  </si>
  <si>
    <t>Plasmonics in Biology and Medicine XVI</t>
  </si>
  <si>
    <t>https://www.scopus.com/inward/record.url?eid=2-s2.0-85068025819&amp;partnerID=40&amp;md5=b0e6f893d43344bc9b57d2baa4dec8fc</t>
  </si>
  <si>
    <t>Plasmonics in Biology and Medicine XVII</t>
  </si>
  <si>
    <t>https://www.scopus.com/inward/record.url?eid=2-s2.0-85085297106&amp;partnerID=40&amp;md5=de86969f7470cc37cff0ac7a26274b64</t>
  </si>
  <si>
    <t>Plasmonics in Biology and Medicine XVIII</t>
  </si>
  <si>
    <t>https://www.scopus.com/inward/record.url?eid=2-s2.0-85108563824&amp;partnerID=40&amp;md5=577e98d3a24b4d79f72b9fa28168da57</t>
  </si>
  <si>
    <t>Plasmonics in Biology and Medicine XX</t>
  </si>
  <si>
    <t>https://www.scopus.com/inward/record.url?eid=2-s2.0-85160258266&amp;partnerID=40&amp;md5=9aa6e3b631cb6439986609f4a6ed6e4c</t>
  </si>
  <si>
    <t>Plasmonics in Biology and Medicine XXI</t>
  </si>
  <si>
    <t>https://www.scopus.com/inward/record.uri?eid=2-s2.0-85190419972&amp;partnerID=40&amp;md5=2bed19f457896596a5b0b88f5f16d801</t>
  </si>
  <si>
    <t>Plasmonics IV</t>
  </si>
  <si>
    <t>https://www.scopus.com/inward/record.url?eid=2-s2.0-85079070998&amp;partnerID=40&amp;md5=60ac897e2f1ee82beb7a59e9e371c630</t>
  </si>
  <si>
    <t>Plasmonics V</t>
  </si>
  <si>
    <t>https://www.scopus.com/inward/record.url?eid=2-s2.0-85096539859&amp;partnerID=40&amp;md5=0d767323d85a945ce193c24673e379a0</t>
  </si>
  <si>
    <t>Plasmonics VI</t>
  </si>
  <si>
    <t>https://www.scopus.com/inward/record.url?eid=2-s2.0-85121657344&amp;partnerID=40&amp;md5=6125ef734ceab055d785c7de689a5db8</t>
  </si>
  <si>
    <t>Plasmonics VII</t>
  </si>
  <si>
    <t>https://www.scopus.com/inward/record.url?eid=2-s2.0-85182353112&amp;partnerID=40&amp;md5=bd6a2a3b43b5331ffee4d6d986030408</t>
  </si>
  <si>
    <t>Plasmonics: Design, Materials, Fabrication, Characterization, and Applications XIX</t>
  </si>
  <si>
    <t>https://www.scopus.com/inward/record.url?eid=2-s2.0-85117081583&amp;partnerID=40&amp;md5=48f7dee3cefd2e61008f60f8dff91d12</t>
  </si>
  <si>
    <t>Plasmonics: Design, Materials, Fabrication, Characterization, and Applications XVII</t>
  </si>
  <si>
    <t>https://www.scopus.com/inward/record.url?eid=2-s2.0-85073787179&amp;partnerID=40&amp;md5=4d70027a8f9692f4b9975e4325d64982</t>
  </si>
  <si>
    <t>Plasmonics: Design, Materials, Fabrication, Characterization, and Applications XVIII</t>
  </si>
  <si>
    <t>https://www.scopus.com/inward/record.url?eid=2-s2.0-85091980814&amp;partnerID=40&amp;md5=f20d1ea292d37bb6173c5b34b4bec43c</t>
  </si>
  <si>
    <t>Plasmonics: Design, Materials, Fabrication, Characterization, and Applications XX</t>
  </si>
  <si>
    <t>https://www.scopus.com/inward/record.url?eid=2-s2.0-85140927592&amp;partnerID=40&amp;md5=99fae77b185767f09bb068a94aed3d96</t>
  </si>
  <si>
    <t>Plasmonics: Design, Materials, Fabrication, Characterization, and Applications XXI</t>
  </si>
  <si>
    <t>https://www.scopus.com/inward/record.url?eid=2-s2.0-85176099431&amp;partnerID=40&amp;md5=7d78c98a32222e97454814ba6e62fc05</t>
  </si>
  <si>
    <t>Plasmonics: Metallic Nanostructures and Their Optical Properties IX</t>
  </si>
  <si>
    <t>https://www.scopus.com/inward/record.url?eid=2-s2.0-80054087109&amp;partnerID=40&amp;md5=c0535934f1c927dda0e096efb1ebc0ed</t>
  </si>
  <si>
    <t>Plasmonics: Metallic Nanostructures and Their Optical Properties VII</t>
  </si>
  <si>
    <t>https://www.scopus.com/inward/record.url?eid=2-s2.0-70449553407&amp;partnerID=40&amp;md5=908479c10ab24a14c9af63b2c0971734</t>
  </si>
  <si>
    <t>Plasmonics: Metallic Nanostructures and Their Optical Properties VIII</t>
  </si>
  <si>
    <t>https://www.scopus.com/inward/record.url?eid=2-s2.0-79952659350&amp;partnerID=40&amp;md5=8819da4a8560257920e4322fb692777a</t>
  </si>
  <si>
    <t>Plasmonics: Metallic Nanostructures and Their Optical Properties X</t>
  </si>
  <si>
    <t>https://www.scopus.com/inward/record.url?eid=2-s2.0-84872054800&amp;partnerID=40&amp;md5=e3c752dbf1b2fb8d6b6a3a2a5107af58</t>
  </si>
  <si>
    <t>Plasmonics: Metallic Nanostructures and Their Optical Properties XI</t>
  </si>
  <si>
    <t>https://www.scopus.com/inward/record.url?eid=2-s2.0-84899943866&amp;partnerID=40&amp;md5=e90c97bcffc64502d44f2b5e8cb2ed3b</t>
  </si>
  <si>
    <t>Plasmonics: Nanoimaging, Nanofabrication, and their Applications V</t>
  </si>
  <si>
    <t>https://www.scopus.com/inward/record.url?eid=2-s2.0-70449591791&amp;partnerID=40&amp;md5=e8f1df60f42597ccb4c647dba740ee37</t>
  </si>
  <si>
    <t>PLASTIC AND OTHER LIMIT STATE METHODS FOR DESIGN EVALUATION.</t>
  </si>
  <si>
    <t>https://www.scopus.com/inward/record.url?eid=2-s2.0-0021584778&amp;partnerID=40&amp;md5=bd0b275bcc28145d65fde160152f212b</t>
  </si>
  <si>
    <t>Plastic deformation in thin copper films determined by x-ray micro-tensile tests</t>
  </si>
  <si>
    <t>https://www.scopus.com/inward/record.url?eid=2-s2.0-0030394639&amp;partnerID=40&amp;md5=079ea961655af2929b26e1c632d98d89</t>
  </si>
  <si>
    <t>Plastic Flow and Creep</t>
  </si>
  <si>
    <t>https://www.scopus.com/inward/record.url?eid=2-s2.0-0026472286&amp;partnerID=40&amp;md5=01509a07d062de5e764c87473647c1f9</t>
  </si>
  <si>
    <t>Plastic Optical Fibers</t>
  </si>
  <si>
    <t>https://www.scopus.com/inward/record.url?eid=2-s2.0-0026385488&amp;partnerID=40&amp;md5=786eda01ccc4ed987a86356f62606c0b</t>
  </si>
  <si>
    <t>Plastic Pipe and Fittings: Past, Present, and Future</t>
  </si>
  <si>
    <t>1528 STP</t>
  </si>
  <si>
    <t>https://www.scopus.com/inward/record.url?eid=2-s2.0-84920638961&amp;partnerID=40&amp;md5=b2e17cecf4e036a226317083a49488ff</t>
  </si>
  <si>
    <t>PLASTIC'11 - Proceedings of the 1st ACM SIGPLAN International Workshop on Programming Language and Systems Technologies for Internet Clients</t>
  </si>
  <si>
    <t>https://www.scopus.com/inward/record.url?eid=2-s2.0-84856689045&amp;partnerID=40&amp;md5=7bf0228066da7829bb0ade3559cc4500</t>
  </si>
  <si>
    <t>Plasticity from the Atomic Scale to Constitutive Laws 2007</t>
  </si>
  <si>
    <t>https://www.scopus.com/inward/record.url?eid=2-s2.0-40749140701&amp;partnerID=40&amp;md5=2a5f2c6c2ffd16b155b52ad234609243</t>
  </si>
  <si>
    <t>PLASTICITY TODAY: MODELLING, METHODS AND APPLICATIONS.</t>
  </si>
  <si>
    <t>https://www.scopus.com/inward/record.url?eid=2-s2.0-0022180988&amp;partnerID=40&amp;md5=605456c345275a058db877090f12e8e4</t>
  </si>
  <si>
    <t>https://www.scopus.com/inward/record.url?eid=2-s2.0-0022200607&amp;partnerID=40&amp;md5=a1a1cec46c334754c126ac1e6cdf1196</t>
  </si>
  <si>
    <t>PLASTICITY TODAY: NEW SOLUTIONS AND TRENDS IN PLASTICITY.</t>
  </si>
  <si>
    <t>https://www.scopus.com/inward/record.url?eid=2-s2.0-0021976305&amp;partnerID=40&amp;md5=91600700fa19d2af63eda495a4b21cf4</t>
  </si>
  <si>
    <t>Plasticity, Failure and Fatigue in Structural Materials-from Macro to Nano: Proceedings of the Hael Mughrabi Honorary Symposium</t>
  </si>
  <si>
    <t>https://www.scopus.com/inward/record.url?eid=2-s2.0-51649091451&amp;partnerID=40&amp;md5=f3c87ae05238819faeead194c1f29b9d</t>
  </si>
  <si>
    <t>Plastics and Plastic Composites: Material Properties, Part Performance, and Process Simulation</t>
  </si>
  <si>
    <t>https://www.scopus.com/inward/record.url?eid=2-s2.0-0026385410&amp;partnerID=40&amp;md5=30154481c4066c07cb3f1e177ccff756</t>
  </si>
  <si>
    <t>Plastics and rubber institute third international conference, PVC '87</t>
  </si>
  <si>
    <t>https://www.scopus.com/inward/record.url?eid=2-s2.0-0024141338&amp;partnerID=40&amp;md5=466568bb573a090580bdd34212dd5152</t>
  </si>
  <si>
    <t>Plastics Composites for 21st Century Construction</t>
  </si>
  <si>
    <t>https://www.scopus.com/inward/record.url?eid=2-s2.0-0027843513&amp;partnerID=40&amp;md5=c0acb027c035451fca9dc41c27edeaee</t>
  </si>
  <si>
    <t>PLASTICS FOR PIPELINE RENOVATION AND CORROSION PROTECTION IN UK AND OVERSEAS.</t>
  </si>
  <si>
    <t>https://www.scopus.com/inward/record.url?eid=2-s2.0-0022328101&amp;partnerID=40&amp;md5=8e72a445c5edc9ad04bd38cb23598562</t>
  </si>
  <si>
    <t>PLASTICS IN MATERIAL AND STRUCTURAL ENGINEERING, PROCEEDINGS OF THE ICP/RILEM/IBK INTERNATIONAL SYMPOSIUM.</t>
  </si>
  <si>
    <t>https://www.scopus.com/inward/record.url?eid=2-s2.0-0020276124&amp;partnerID=40&amp;md5=c1f4a99451a1488caa8489a9646c46ba</t>
  </si>
  <si>
    <t>Plastics in Surgical Implants</t>
  </si>
  <si>
    <t>STP 386</t>
  </si>
  <si>
    <t>https://www.scopus.com/inward/record.url?eid=2-s2.0-85169575645&amp;partnerID=40&amp;md5=d791754a122b12b8ca01c01ba793523c</t>
  </si>
  <si>
    <t>PLASTICS IN TELECOMMUNICATIONS 3.</t>
  </si>
  <si>
    <t>Plastics in Telecommunications</t>
  </si>
  <si>
    <t>https://www.scopus.com/inward/record.url?eid=2-s2.0-0020308057&amp;partnerID=40&amp;md5=90351053fd63517ec6fc0d35a7310b26</t>
  </si>
  <si>
    <t>PLASTICS ON THE ROAD '84.</t>
  </si>
  <si>
    <t>https://www.scopus.com/inward/record.url?eid=2-s2.0-0021563930&amp;partnerID=40&amp;md5=7047c840d8e440451b4634ee9a74647a</t>
  </si>
  <si>
    <t>https://www.scopus.com/inward/record.url?eid=2-s2.0-0021559466&amp;partnerID=40&amp;md5=4dc591578533e22fa941b372475b50f6</t>
  </si>
  <si>
    <t>PLASTICS PRODUCTS DESIGN - WHY PVC?</t>
  </si>
  <si>
    <t>https://www.scopus.com/inward/record.url?eid=2-s2.0-0021700376&amp;partnerID=40&amp;md5=3e870be6e4ad348478781f396e754e22</t>
  </si>
  <si>
    <t>Plastics recycling at Abbott Laboratories in Lake County, Illinois</t>
  </si>
  <si>
    <t>https://www.scopus.com/inward/record.url?eid=2-s2.0-0031344139&amp;partnerID=40&amp;md5=87af032e26e4b7201c2ec2569a12a000</t>
  </si>
  <si>
    <t>PLASTICS SOUTH - CONFERENCE PROCEEDINGS.</t>
  </si>
  <si>
    <t>https://www.scopus.com/inward/record.url?eid=2-s2.0-0022937154&amp;partnerID=40&amp;md5=6d73857ac1a9c91edb27f23e888feea3</t>
  </si>
  <si>
    <t>PLATEAU 2014 - Proceedings of the 2014 ACM SIGPLAN Workshop on Evaluation and Usability of Programming Languages and Tools, Part of SPLASH 2014</t>
  </si>
  <si>
    <t>https://www.scopus.com/inward/record.url?eid=2-s2.0-85119219129&amp;partnerID=40&amp;md5=60ec1880d2b2627a2f49eecf53448fe9</t>
  </si>
  <si>
    <t>PLATEAU 2015 - Proceedings of the 6th Workshop on Evaluation and Usability of Programming Languages and Tools</t>
  </si>
  <si>
    <t>https://www.scopus.com/inward/record.url?eid=2-s2.0-84964664248&amp;partnerID=40&amp;md5=42463e29ce716b0e9ea8deff4240a9ca</t>
  </si>
  <si>
    <t>PLATEAU 2016 - Proceedings of the 7th International Workshop on Evaluation and Usability of Programming Languages and Tools, co-located with SPLASH 2016</t>
  </si>
  <si>
    <t>https://www.scopus.com/inward/record.url?eid=2-s2.0-85002428401&amp;partnerID=40&amp;md5=eb43dd52a7e8b776ada7b37b5b885219</t>
  </si>
  <si>
    <t>PLATEAU'11 - Proceedings of the 3rd ACM SIGPLAN Workshop on Evaluation and Usability of Programming Languages and Tools</t>
  </si>
  <si>
    <t>https://www.scopus.com/inward/record.url?eid=2-s2.0-84856672691&amp;partnerID=40&amp;md5=204135ae33b7c415b1cc763936e7a3a8</t>
  </si>
  <si>
    <t>Platform and Marine System Design</t>
  </si>
  <si>
    <t>https://www.scopus.com/inward/record.url?eid=2-s2.0-0027168019&amp;partnerID=40&amp;md5=173f0ecf6db305301951b5b2d7d03fed</t>
  </si>
  <si>
    <t>Platforms and Systems</t>
  </si>
  <si>
    <t>https://www.scopus.com/inward/record.url?eid=2-s2.0-0029223386&amp;partnerID=40&amp;md5=9594dfccb2e2ec591a448e35a938c552</t>
  </si>
  <si>
    <t>PLATING IN THE ELECTRONICS INDUSTRY, 9TH SYMPOSIUM.</t>
  </si>
  <si>
    <t>https://www.scopus.com/inward/record.url?eid=2-s2.0-0020305154&amp;partnerID=40&amp;md5=34d0a1c2fb164c88cb125d8d77366765</t>
  </si>
  <si>
    <t>PLATINUM GROUP METALS - AN IN DEPTH VIEW OF THE INDUSTRY, 1983 IPMI SEMINAR.</t>
  </si>
  <si>
    <t>https://www.scopus.com/inward/record.url?eid=2-s2.0-0020929707&amp;partnerID=40&amp;md5=67ddb7116ddf5f0a443af055ad93ebce</t>
  </si>
  <si>
    <t>PLATO 2023 - Proceedings of the 1st International Planning and Ontology Workshop, co-located with the 33rd International Conference on Automated Planning and Scheduling, ICAPS 2023</t>
  </si>
  <si>
    <t>https://www.scopus.com/inward/record.url?eid=2-s2.0-85174833021&amp;partnerID=40&amp;md5=d889bfddf4b90e9517851ed1344080a7</t>
  </si>
  <si>
    <t>Play it seriously: Juxtaposing AR and RW crises</t>
  </si>
  <si>
    <t>https://www.scopus.com/inward/record.url?eid=2-s2.0-84938613405&amp;partnerID=40&amp;md5=3b9cc73a4cc08041042280ef20361d9e</t>
  </si>
  <si>
    <t>Playability: The secret of the educational videogame design</t>
  </si>
  <si>
    <t>https://www.scopus.com/inward/record.url?eid=2-s2.0-84938603350&amp;partnerID=40&amp;md5=635d4201cbe7592c4cbfed17afd97d0c</t>
  </si>
  <si>
    <t>Player transfer: How learning transfer and serious games answer serious (and transferable) questions about one another</t>
  </si>
  <si>
    <t>https://www.scopus.com/inward/record.url?eid=2-s2.0-84897495713&amp;partnerID=40&amp;md5=25fc41a37b36a57f5bfc1ffa098b063a</t>
  </si>
  <si>
    <t>Playing the System - IE 2012, Proceedings of the 8th Australasian Conference on Interactive Entertainment</t>
  </si>
  <si>
    <t>https://www.scopus.com/inward/record.url?eid=2-s2.0-84865344256&amp;partnerID=40&amp;md5=87833e56d7aab67e4e6eefc048d62820</t>
  </si>
  <si>
    <t>PLDI 2006 - Proceedings of the 2006 ACM SIGPLAN Conference on Programming Language Design and Implementation</t>
  </si>
  <si>
    <t>https://www.scopus.com/inward/record.url?eid=2-s2.0-33746034590&amp;partnerID=40&amp;md5=0cd6c408b2231b3faec467bef40ae940</t>
  </si>
  <si>
    <t>PLDI 2013 - Proceedings of the 2013 ACM SIGPLAN Conference on Programming Language Design and Implementation</t>
  </si>
  <si>
    <t>https://www.scopus.com/inward/record.url?eid=2-s2.0-84883127633&amp;partnerID=40&amp;md5=2fe0c4dc696905800352dd9b0e416e8b</t>
  </si>
  <si>
    <t>PLDI 2014 - Proceedings of the 2014 ACM SIGPLAN Conference on Programming Language Design and Implementation</t>
  </si>
  <si>
    <t>https://www.scopus.com/inward/record.url?eid=2-s2.0-84901585341&amp;partnerID=40&amp;md5=8f7fa5843395a2b29d909f064c48f6e0</t>
  </si>
  <si>
    <t>PLDI 2019 - Proceedings of the 40th ACM SIGPLAN Conference on Programming Language Design and Implementation</t>
  </si>
  <si>
    <t>https://www.scopus.com/inward/record.url?eid=2-s2.0-85067684258&amp;partnerID=40&amp;md5=462b04c96a507f5a304860739bec22ea</t>
  </si>
  <si>
    <t>PLDI 2020 - Proceedings of the 41st ACM SIGPLAN Conference on Programming Language Design and Implementation</t>
  </si>
  <si>
    <t>https://www.scopus.com/inward/record.url?eid=2-s2.0-85086845038&amp;partnerID=40&amp;md5=225e4fd7eeb5b437eaf141e9c584e98e</t>
  </si>
  <si>
    <t>PLDI 2021 - Proceedings of the 42nd ACM SIGPLAN International Conference on Programming Language Design and Implementation</t>
  </si>
  <si>
    <t>https://www.scopus.com/inward/record.url?eid=2-s2.0-85108910030&amp;partnerID=40&amp;md5=00d3c62162ba178ba1fb854e78076f20</t>
  </si>
  <si>
    <t>PLDI 2022 - Proceedings of the 43rd ACM SIGPLAN International Conference on Programming Language Design and Implementation</t>
  </si>
  <si>
    <t>https://www.scopus.com/inward/record.url?eid=2-s2.0-85132257781&amp;partnerID=40&amp;md5=821cdb645336d6b71cacb31d558eeca7</t>
  </si>
  <si>
    <t>PLDI'07: Proceedings of the 2007 ACM SIGPLAN Conference on Programming Language Design and Implementation</t>
  </si>
  <si>
    <t>https://www.scopus.com/inward/record.url?eid=2-s2.0-36348973537&amp;partnerID=40&amp;md5=f21951134a01ede76b24ff25efaeb9d0</t>
  </si>
  <si>
    <t>PLDI'09 - Proceedings of the 2009 ACM SIGPLAN Conference on Programming Language Design and Implementation</t>
  </si>
  <si>
    <t>https://www.scopus.com/inward/record.url?eid=2-s2.0-70549110057&amp;partnerID=40&amp;md5=b7f2f914beb7b8a5235e007455a66904</t>
  </si>
  <si>
    <t>PLDI'10 - Proceedings of the 2010 ACM SIGPLAN Conference on Programming Language Design and Implementation</t>
  </si>
  <si>
    <t>https://www.scopus.com/inward/record.url?eid=2-s2.0-77954768683&amp;partnerID=40&amp;md5=304157750a71e36501dd6cd1230ba33d</t>
  </si>
  <si>
    <t>PLDI'11 - Proceedings of the 2011 ACM Conference on Programming Language Design and Implementation</t>
  </si>
  <si>
    <t>https://www.scopus.com/inward/record.url?eid=2-s2.0-85183767167&amp;partnerID=40&amp;md5=05f79104555805c412fdf36bf7860f0d</t>
  </si>
  <si>
    <t>PLDI'12 - Proceedings of the 2012 ACM SIGPLAN Conference on Programming Language Design and Implementation</t>
  </si>
  <si>
    <t>https://www.scopus.com/inward/record.url?eid=2-s2.0-84863493868&amp;partnerID=40&amp;md5=20a14c01c30b30074579960a4163005a</t>
  </si>
  <si>
    <t>PLEA 2006 - 23rd International Conference on Passive and Low Energy Architecture, Conference Proceedings</t>
  </si>
  <si>
    <t>https://www.scopus.com/inward/record.url?eid=2-s2.0-84865703225&amp;partnerID=40&amp;md5=cb542d52d3d324b719ef9cda86afaa1b</t>
  </si>
  <si>
    <t>PLEA 2008 - Towards Zero Energy Building: 25th PLEA International Conference on Passive and Low Energy Architecture, Conference Proceedings</t>
  </si>
  <si>
    <t>https://www.scopus.com/inward/record.url?eid=2-s2.0-84928436551&amp;partnerID=40&amp;md5=3c210960cc7eecf9ad49cc06b69b00d7</t>
  </si>
  <si>
    <t>PLEA 2009 - Architecture Energy and the Occupant's Perspective: Proceedings of the 26th International Conference on Passive and Low Energy Architecture</t>
  </si>
  <si>
    <t>https://www.scopus.com/inward/record.url?eid=2-s2.0-84855609578&amp;partnerID=40&amp;md5=887c6ea44ab9b0159ba4cd938aaefd7a</t>
  </si>
  <si>
    <t>PLEA 2011 - Architecture and Sustainable Development, Conference Proceedings of the 27th International Conference on Passive and Low Energy Architecture</t>
  </si>
  <si>
    <t>https://www.scopus.com/inward/record.url?eid=2-s2.0-84864147787&amp;partnerID=40&amp;md5=6ba792f8ff4d26960c0d8190b8e903a4</t>
  </si>
  <si>
    <t>https://www.scopus.com/inward/record.url?eid=2-s2.0-84864119998&amp;partnerID=40&amp;md5=82dc8f11f0205dadcc7a73950dc96170</t>
  </si>
  <si>
    <t>PLEA 2018 - Smart and Healthy within the Two-Degree Limit: Proceedings of the 34th International Conference on Passive and Low Energy Architecture</t>
  </si>
  <si>
    <t>https://www.scopus.com/inward/record.url?eid=2-s2.0-85086813379&amp;partnerID=40&amp;md5=9938e4e2cabda4ba347e2eb81600e84d</t>
  </si>
  <si>
    <t>https://www.scopus.com/inward/record.url?eid=2-s2.0-85086812068&amp;partnerID=40&amp;md5=db428606d923ef71778cb2a8fe4bf131</t>
  </si>
  <si>
    <t>https://www.scopus.com/inward/record.url?eid=2-s2.0-85086811740&amp;partnerID=40&amp;md5=c54bd615f73213c58547ed52d54c85b7</t>
  </si>
  <si>
    <t>PLEA 2020 - 35th PLEA Conference on Passive and Low Energy Architecture Planning Post Carbon Cities, Proceedings</t>
  </si>
  <si>
    <t>https://www.scopus.com/inward/record.uri?eid=2-s2.0-85187290444&amp;partnerID=40&amp;md5=ac6727c97201dcbe351872e3b34df750</t>
  </si>
  <si>
    <t>https://www.scopus.com/inward/record.uri?eid=2-s2.0-85187247986&amp;partnerID=40&amp;md5=c11a573660e5a44119afd7725df4164e</t>
  </si>
  <si>
    <t>https://www.scopus.com/inward/record.uri?eid=2-s2.0-85187288441&amp;partnerID=40&amp;md5=fc67d83f28c513bc55ed51773c23947e</t>
  </si>
  <si>
    <t>PLEAD 2013 - Proceedings of the Workshop on Politics, Elections and Data, Co-located with CIKM 2013</t>
  </si>
  <si>
    <t>https://www.scopus.com/inward/record.url?eid=2-s2.0-84888164007&amp;partnerID=40&amp;md5=99ca148f8eb5fa2b6909348786fdc7fd</t>
  </si>
  <si>
    <t>PLEAD'12 - Proceedings of the 2012 ACM Workshop on Politics, Elections and Data, Co-located with CIKM 2012</t>
  </si>
  <si>
    <t>https://www.scopus.com/inward/record.url?eid=2-s2.0-84870404858&amp;partnerID=40&amp;md5=219b78d0edd933f4968b28247754caf9</t>
  </si>
  <si>
    <t>PLEASE 2011, Co-located with ICSE 2011 - Proceedings PLEASE'11: Proceedings of the 2nd International Workshop on Product Line Approaches in Software Engineering, Co-located with ICSE 2011</t>
  </si>
  <si>
    <t>https://www.scopus.com/inward/record.url?eid=2-s2.0-79959255853&amp;partnerID=40&amp;md5=c6edbf94f9fb9dc42792c258e276ce11</t>
  </si>
  <si>
    <t>Plenary - International Conference on Computing in High Energy and Nuclear Physics, CHEP 2010</t>
  </si>
  <si>
    <t>https://www.scopus.com/inward/record.url?eid=2-s2.0-84858111169&amp;partnerID=40&amp;md5=c51772f7da20f881f5e4f8a5202e2c6e</t>
  </si>
  <si>
    <t>PLENARY AND INVITED LECTURES AND ROSSINI LECTURE PRESENTED AT THE NINTH INTERNATIONAL CONFERENCE ON CHEMICAL THERMODYNAMICS.</t>
  </si>
  <si>
    <t>https://www.scopus.com/inward/record.url?eid=2-s2.0-0023138998&amp;partnerID=40&amp;md5=dd94e66426b37b1904a2a34cc8c9da92</t>
  </si>
  <si>
    <t>PLENARY AND INVITED LECTURES PRESENTED AT THE ELEVENTH INTERNATIONAL SYMPOSIUM ON PHOTOCHEMISTRY.</t>
  </si>
  <si>
    <t>https://www.scopus.com/inward/record.url?eid=2-s2.0-0022783701&amp;partnerID=40&amp;md5=3b270db80724738bed1200038ba30ccc</t>
  </si>
  <si>
    <t>PLENARY AND INVITED LECTURES PRESENTED AT THE INTERNATIONAL CONGRESS ON AUTOMATION IN THE CLINICAL LABORATORY.</t>
  </si>
  <si>
    <t>https://www.scopus.com/inward/record.url?eid=2-s2.0-0020202413&amp;partnerID=40&amp;md5=2d608d8c0f17e5ed1cd68293f7caa10d</t>
  </si>
  <si>
    <t>PLENARY AND INVITED LECTURES PRESENTED AT THE INTERNATIONAL SYMPOSIUM ON NEW SENSORS AND METHODS FOR ENVIRONMENTAL CHARACTERIZATION.</t>
  </si>
  <si>
    <t>https://www.scopus.com/inward/record.url?eid=2-s2.0-0023329209&amp;partnerID=40&amp;md5=d6d676f0a0672996f8d8dcef676c2f61</t>
  </si>
  <si>
    <t>PLENARY AND INVITED LECTURES PRESENTED AT THE SEVENTH INTERNATIONAL ZEOLITE CONFERENCE.</t>
  </si>
  <si>
    <t>https://www.scopus.com/inward/record.url?eid=2-s2.0-0022799763&amp;partnerID=40&amp;md5=4d5073d276a2ff245b58943504ad4b3b</t>
  </si>
  <si>
    <t>PLENARY AND KEYNOTE LECTURES PRESENTED AT THE 9TH INTERNATIONAL SYPOSIUM ON MICROCHEMICAL TECHNIQUES: MICROCHEMICAL TECHNIQUES AND TRACE ANALYSIS.</t>
  </si>
  <si>
    <t>https://www.scopus.com/inward/record.url?eid=2-s2.0-0020869008&amp;partnerID=40&amp;md5=872f26be9376ac4d3bfa048a366b236d</t>
  </si>
  <si>
    <t>PLENARY AND SECTION LECTURES PRESENTED AT THE ELEVENTH INTERNATIONAL CONFERENCE ON ORGANOMETALLIC CHEMISTRY.</t>
  </si>
  <si>
    <t>https://www.scopus.com/inward/record.url?eid=2-s2.0-0021142763&amp;partnerID=40&amp;md5=3c051c59d862a0676199227c670bd8ce</t>
  </si>
  <si>
    <t>PLENARY AND SECTION LECTURES PRESENTED AT THE TWELFTH INTERNATIONAL CONFERENCE ON ORGANOMETALLIC CHEMISTRY.</t>
  </si>
  <si>
    <t>https://www.scopus.com/inward/record.url?eid=2-s2.0-0022702958&amp;partnerID=40&amp;md5=0e0199a10b0bdf703ad47cdb0c4ddafe</t>
  </si>
  <si>
    <t>PLENARY AND SELECTED INVITED LECTURES PRESENTED AT THE NINTH INTERNATIONAL CONFERENCE ON RAMAN SPECTROSCOPY.</t>
  </si>
  <si>
    <t>https://www.scopus.com/inward/record.url?eid=2-s2.0-0022020378&amp;partnerID=40&amp;md5=39f0075848bca7ec6b10752a4d6e0133</t>
  </si>
  <si>
    <t>PLENARY AND SELECTED INVITED LECTURES PRESENTED AT THE TWENTY-NINTH INTERNATIONAL SYMPOSIUM ON MACROMOLECULES.</t>
  </si>
  <si>
    <t>https://www.scopus.com/inward/record.url?eid=2-s2.0-0021625495&amp;partnerID=40&amp;md5=ae28cb292690fe8a5686170ce9949c13</t>
  </si>
  <si>
    <t>PLENARY AND SESSION LECTURES PRESENTED AT THE SEVENTH INTERNATIONAL SYMPOSIUM ON SOLUTE-SOLUTE-SOLVENT INTERACTIONS.</t>
  </si>
  <si>
    <t>https://www.scopus.com/inward/record.url?eid=2-s2.0-0022112091&amp;partnerID=40&amp;md5=27c6c51cc635e0f05a0480d63a260916</t>
  </si>
  <si>
    <t>PLENARY AND SYMPOSIUM LECTURES PRESENTED AT THE SECOND INTERNATIONAL CONGRESS ON AUTOMATION AND NEW TECHNOLOGY IN THE CLINICAL LABORATORY.</t>
  </si>
  <si>
    <t>https://www.scopus.com/inward/record.url?eid=2-s2.0-0022050817&amp;partnerID=40&amp;md5=08dff61e7696d00fee550eb0feba5243</t>
  </si>
  <si>
    <t>Plenary Lectures and Expanded Selected Papers from the IMACS 1st International Conference on Computational Physics</t>
  </si>
  <si>
    <t>https://www.scopus.com/inward/record.url?eid=2-s2.0-0026413073&amp;partnerID=40&amp;md5=659d705387a6845e0fdb8175c67fe647</t>
  </si>
  <si>
    <t>PLENARY LECTURES PRESENTED AT IMEBORON V: FITH INTERNATIONAL SYMPOSIUM ON BORON CHEMISTRY.</t>
  </si>
  <si>
    <t>https://www.scopus.com/inward/record.url?eid=2-s2.0-0020808937&amp;partnerID=40&amp;md5=10174ab7de5c23a8f758c72534e9a98e</t>
  </si>
  <si>
    <t>PLENARY LECTURES PRESENTED AT THE 11TH INTERNATIONAL CARBOHYDRATE SYMPOSIUM.</t>
  </si>
  <si>
    <t>https://www.scopus.com/inward/record.url?eid=2-s2.0-0020733206&amp;partnerID=40&amp;md5=7d79d0aae7db80c077a5a7134485a758</t>
  </si>
  <si>
    <t>PLENARY LECTURES PRESENTED AT THE 2ND INTERNATIONAL SYMPOSIUM ON ORGANOMETALLIC CHEMISTRY DIRECTED TOWARD ORGANIC SYNTHESIS.</t>
  </si>
  <si>
    <t>https://www.scopus.com/inward/record.url?eid=2-s2.0-0020856124&amp;partnerID=40&amp;md5=feadeaf21946abf5eee3ddf60d17d724</t>
  </si>
  <si>
    <t>PLENARY LECTURES PRESENTED AT THE FIRST INTERNATIONAL SYMPOSIUM ON SOLUBILITY PHENOMENA.</t>
  </si>
  <si>
    <t>https://www.scopus.com/inward/record.url?eid=2-s2.0-0022015306&amp;partnerID=40&amp;md5=19b9edfaefea5f2547eafbc1fcf31dc5</t>
  </si>
  <si>
    <t>PLENARY LECTURES PRESENTED AT THE FOURTEENTH INTERNATIONAL SYMPOSIUM ON THE CHEMISTRY OF NATURAL PRODUCTS.</t>
  </si>
  <si>
    <t>https://www.scopus.com/inward/record.url?eid=2-s2.0-0021473680&amp;partnerID=40&amp;md5=0cd54f5f261f835fff044c88bd071bfa</t>
  </si>
  <si>
    <t>https://www.scopus.com/inward/record.url?eid=2-s2.0-0022031090&amp;partnerID=40&amp;md5=f90e1ea95ec178d4652505629a9dec25</t>
  </si>
  <si>
    <t>PLENARY LECTURES PRESENTED AT THE FOURTH INTERNATIONAL CONFERENCE ON HIGH TEMPERATURE AND ENERGY-RELATED MATERIALS.</t>
  </si>
  <si>
    <t>https://www.scopus.com/inward/record.url?eid=2-s2.0-0021530762&amp;partnerID=40&amp;md5=84eeb9d9ebff8fe48d661afe41e1916c</t>
  </si>
  <si>
    <t>PLENARY LECTURES PRESENTED AT THE INTERNATIONAL CONFERENCE ON THE CHEMISTRY OF MATERIALS AT HIGH TEMPERATURES.</t>
  </si>
  <si>
    <t>https://www.scopus.com/inward/record.url?eid=2-s2.0-0020155715&amp;partnerID=40&amp;md5=02557dde6d8d839e1b9c6da19182d807</t>
  </si>
  <si>
    <t>PLENARY LECTURES PRESENTED AT THE INTERNATIONAL SYMPOSIUM ON QUANTITATIVE LUMINESCENCE SPECTROMETRY IN BIOMEDICAL SCIENCES.</t>
  </si>
  <si>
    <t>https://www.scopus.com/inward/record.url?eid=2-s2.0-0022031081&amp;partnerID=40&amp;md5=2972918dbaf6bf38d699afaafbeb19cf</t>
  </si>
  <si>
    <t>PLENARY LECTURES PRESENTED AT THE NINTH INTERNATIONAL CONFERENCE ON NON-AQUEOUS SOLUTIONS.</t>
  </si>
  <si>
    <t>https://www.scopus.com/inward/record.url?eid=2-s2.0-0022019903&amp;partnerID=40&amp;md5=5b1968df7e6e4d9bda686e81739907b3</t>
  </si>
  <si>
    <t>PLENARY LECTURES PRESENTED AT THE SECOND INTERNATIONAL SYMPOSIUM ON QUANTITATIVE LUMINESCENCE SPECTROMETRY IN BIOMEDICAL SCIENCES.</t>
  </si>
  <si>
    <t>https://www.scopus.com/inward/record.url?eid=2-s2.0-0023345073&amp;partnerID=40&amp;md5=6e073140037f436de28ef12a631a1ea5</t>
  </si>
  <si>
    <t>PLENARY LECTURES PRESENTED AT THE SECOND INTERNATIONAL SYMPOSIUM ON SOLUBILITY PHENOMEA.</t>
  </si>
  <si>
    <t>https://www.scopus.com/inward/record.url?eid=2-s2.0-0022890841&amp;partnerID=40&amp;md5=7a7f4228ff7876366f16b2c759349723</t>
  </si>
  <si>
    <t>PLENARY LECTURES PRESENTED AT THE SEVENTH INTERNATIONAL CONFERENCE ON PHYSICAL ORGANIC CHEMISTRY.</t>
  </si>
  <si>
    <t>https://www.scopus.com/inward/record.url?eid=2-s2.0-0021730048&amp;partnerID=40&amp;md5=efe99b0eb6ca7c87c59f48ef34b80e47</t>
  </si>
  <si>
    <t>PLENARY LECTURES PRESENTED AT THE SIXTH INTERNATIONAL SYMPOSIUM ON PLASMA CHEMISTRY.</t>
  </si>
  <si>
    <t>https://www.scopus.com/inward/record.url?eid=2-s2.0-0021372240&amp;partnerID=40&amp;md5=4e1aa65267648da0a6a544b1d87b19f5</t>
  </si>
  <si>
    <t>PLENARY LECTURES PRESENTED AT THE TENTH INTERNATIONAL SYMPOSIUM ON PHOTOCHEMISTRY.</t>
  </si>
  <si>
    <t>https://www.scopus.com/inward/record.url?eid=2-s2.0-0021487606&amp;partnerID=40&amp;md5=5b814b9215c8a47f6c13e190df09365f</t>
  </si>
  <si>
    <t>PLENARY LECTURES PRESENTED AT THE TENTH INTERNATIONAL SYMPOSIUM ON THE REACTIVITY OF SOLIDS.</t>
  </si>
  <si>
    <t>https://www.scopus.com/inward/record.url?eid=2-s2.0-0021726830&amp;partnerID=40&amp;md5=217d09c177547162ed36306d838a3d34</t>
  </si>
  <si>
    <t>PLENARY LECTURES PRESENTED AT THE TWELFTH INTERNATIONAL CARBOHYDRATE SYMPOSIUM.</t>
  </si>
  <si>
    <t>https://www.scopus.com/inward/record.url?eid=2-s2.0-0021457465&amp;partnerID=40&amp;md5=efd7661b527379a538845a0977e9a5b3</t>
  </si>
  <si>
    <t>PLENARY LECTURES PRESENTED AT THE XXIII INTERNATIONAL CONFERENCE ON COORDINATION CHEMISTRY.</t>
  </si>
  <si>
    <t>https://www.scopus.com/inward/record.url?eid=2-s2.0-0021526974&amp;partnerID=40&amp;md5=e84aa254b1c1335845449573ecb7c943</t>
  </si>
  <si>
    <t>PLENARY LECTURES TO BE PRESENTED AT THE THIRD INTERNATIONAL CONFERENCE ON BIOINORGANIC CHEMISTRY.</t>
  </si>
  <si>
    <t>https://www.scopus.com/inward/record.url?eid=2-s2.0-0023366290&amp;partnerID=40&amp;md5=d1d51de823cf63446b4fbceb55dc91f8</t>
  </si>
  <si>
    <t>PLENARY LECTURES, AND ROSSINI LECTURE, PRESENTED AT THE INTERNATIONAL CONFERENCE ON CHEMICAL THERMODYNAMICS.</t>
  </si>
  <si>
    <t>https://www.scopus.com/inward/record.url?eid=2-s2.0-0021940611&amp;partnerID=40&amp;md5=01668528738bb6079ae0beee5baaa3be</t>
  </si>
  <si>
    <t>Plenary lectures/movement of copper and industry outlook/copper applications and fabrication</t>
  </si>
  <si>
    <t>https://www.scopus.com/inward/record.url?eid=2-s2.0-0033489748&amp;partnerID=40&amp;md5=50096568dcd4f862e82a52d8e779d095</t>
  </si>
  <si>
    <t>Plenary Session, Emerging Technologies, and Factory Automation</t>
  </si>
  <si>
    <t>https://www.scopus.com/inward/record.url?eid=2-s2.0-0027801166&amp;partnerID=40&amp;md5=e9285c3e438b8cb0cec1c3007b7561a1</t>
  </si>
  <si>
    <t>Plenary, Special, Audio, Underwater Acoustics, VLSI, Neural Networks</t>
  </si>
  <si>
    <t>https://www.scopus.com/inward/record.url?eid=2-s2.0-0027153844&amp;partnerID=40&amp;md5=e4cb43e8a15ad8a19ba8e4a843c3dc1f</t>
  </si>
  <si>
    <t>PLN-DS 2023 - Proceedings of the Doctoral Symposium on Natural Language Processing from the Proyecto ILENIA, held as part of the 39th Edition of the International Conference of the Spanish Society for Natural Language Processing, SEPLN 2023</t>
  </si>
  <si>
    <t>https://www.scopus.com/inward/record.url?eid=2-s2.0-85184812956&amp;partnerID=40&amp;md5=7e8100efcb5573be236fa98ab49e1446</t>
  </si>
  <si>
    <t>PLN-E 2010 - Proceedings of the Workshop NLP in the Enterprise: Envisioning the Next 10 Years, the Workshop was Held at the 26th Spanish Conference on Natural Language Processing, SEPLN 2010</t>
  </si>
  <si>
    <t>https://www.scopus.com/inward/record.url?eid=2-s2.0-84897369043&amp;partnerID=40&amp;md5=85214ccc6369c1301e8bbf7913b22f29</t>
  </si>
  <si>
    <t>PLNnet-DS-2020 - Proceedings of the Doctoral Symposium on Natural Language Processing from the PLN.net Network 2020</t>
  </si>
  <si>
    <t>https://www.scopus.com/inward/record.url?eid=2-s2.0-85101263860&amp;partnerID=40&amp;md5=e6b5d53620a0ea4e4cd9b1bafa5e9d66</t>
  </si>
  <si>
    <t>PLNnet-DS-2021 - Proceedings of the Doctoral Symposium on Natural Language Processing from the PLN.net Network 2021</t>
  </si>
  <si>
    <t>https://www.scopus.com/inward/record.url?eid=2-s2.0-85121297058&amp;partnerID=40&amp;md5=77763a991f0663496ff74cf2a7820d23</t>
  </si>
  <si>
    <t>PLNnet-DS-2022 - Proceedings of the Doctoral Symposium on Natural Language Processing from the PLN.net Network 2022 (RED2018-102418-T), co-located with the 38th Edition of the International Conference of the Spanish Society for Natural Language Processing, SEPLN 2022</t>
  </si>
  <si>
    <t>https://www.scopus.com/inward/record.url?eid=2-s2.0-85142936061&amp;partnerID=40&amp;md5=e4fe9b46fd86e5647e75b23a52fcd5ed</t>
  </si>
  <si>
    <t>PLoP 2006 - PLoP Pattern Languages of Programs 2006 Conference Proceedings</t>
  </si>
  <si>
    <t>https://www.scopus.com/inward/record.url?eid=2-s2.0-67449098354&amp;partnerID=40&amp;md5=80feb1d8689003372e9052ca62fba98a</t>
  </si>
  <si>
    <t>PLoP 2010 - 17th Conference on Pattern Languages of Programs, Proceedings</t>
  </si>
  <si>
    <t>https://www.scopus.com/inward/record.url?eid=2-s2.0-84892907104&amp;partnerID=40&amp;md5=c912ebe6cf20c9a16a9989de55910718</t>
  </si>
  <si>
    <t>PLoP 2011 Conference Proceedings - 18th Conference on Pattern Languages of Programs</t>
  </si>
  <si>
    <t>https://www.scopus.com/inward/record.url?eid=2-s2.0-84899833318&amp;partnerID=40&amp;md5=661e805e83b892940b6f28278050d9db</t>
  </si>
  <si>
    <t>PLoP07 - 14th Conference on Pattern Languages of Programs, Proceedings</t>
  </si>
  <si>
    <t>https://www.scopus.com/inward/record.url?eid=2-s2.0-77954147016&amp;partnerID=40&amp;md5=6a0597dbe7e2013617bc638fad719e48</t>
  </si>
  <si>
    <t>PLoP08 - 15th Conference on Pattern Languages of Programs, Proceedings</t>
  </si>
  <si>
    <t>https://www.scopus.com/inward/record.url?eid=2-s2.0-77952499820&amp;partnerID=40&amp;md5=a782a75fca1fa2dfefe66de56567d867</t>
  </si>
  <si>
    <t>PLoP09 - 16th Conference on Pattern Languages of Programs, Proceedings</t>
  </si>
  <si>
    <t>https://www.scopus.com/inward/record.url?eid=2-s2.0-79952756345&amp;partnerID=40&amp;md5=f09535bcfadd724307c190135ab8d331</t>
  </si>
  <si>
    <t>PLOS 2019 - Proceedings of the 10th Workshop on Programming Languages and Operating Systems, Part of SOSP 2019</t>
  </si>
  <si>
    <t>https://www.scopus.com/inward/record.url?eid=2-s2.0-85084096319&amp;partnerID=40&amp;md5=387bb4b37db1687d59a84dd9be70ecd6</t>
  </si>
  <si>
    <t>PLOS 2021 - Proceedings of the 2021 11th Workshop on Programming Languages and Operating Systems</t>
  </si>
  <si>
    <t>https://www.scopus.com/inward/record.url?eid=2-s2.0-85119129065&amp;partnerID=40&amp;md5=45543f23da90f3d00057b72b7c699bcb</t>
  </si>
  <si>
    <t>PLOS 2023 - Proceedings of the 12th Workshop on Programming Languages and Operating Systems, Part of: SOSP 2023</t>
  </si>
  <si>
    <t>https://www.scopus.com/inward/record.url?eid=2-s2.0-85177684903&amp;partnerID=40&amp;md5=4b17cb5a3a7cd2a018dcbde883eecef7</t>
  </si>
  <si>
    <t>PLPV 2013 - Proceedings of the 2013 ACM SIGPLAN Workshop on Programming Languages Meets Program Verification, Co-located with POPL 2013</t>
  </si>
  <si>
    <t>https://www.scopus.com/inward/record.url?eid=2-s2.0-84873437430&amp;partnerID=40&amp;md5=4043caf3c9aac76b33c9530e7c077432</t>
  </si>
  <si>
    <t>PLPV 2014 - Proceedings of the 2014 ACM SIGPLAN Workshop on Programming Languages Meets Program Verification, Co-located with POPL 2014</t>
  </si>
  <si>
    <t>https://www.scopus.com/inward/record.url?eid=2-s2.0-84912057059&amp;partnerID=40&amp;md5=3869ddf6c701b2c9cd40edad6eab8885</t>
  </si>
  <si>
    <t>PLPV'07: Proceedings of the 2007 Workshop on Programming Languages meets Program Verification</t>
  </si>
  <si>
    <t>https://www.scopus.com/inward/record.url?eid=2-s2.0-38849189903&amp;partnerID=40&amp;md5=fcc67065e9390a5d150e2feacc1ea94d</t>
  </si>
  <si>
    <t>PLPV'10 - Proceedings of the 2010 ACM SIGPLAN Workshop on Programming Languages meets Program Verification</t>
  </si>
  <si>
    <t>https://www.scopus.com/inward/record.url?eid=2-s2.0-77950957582&amp;partnerID=40&amp;md5=e17012d7dce19205fd77a7e89d85c203</t>
  </si>
  <si>
    <t>PLPV'11 - Proceedings of the 5th ACM Workshop on Programming Languages Meets Program Verification</t>
  </si>
  <si>
    <t>https://www.scopus.com/inward/record.url?eid=2-s2.0-79952122977&amp;partnerID=40&amp;md5=a5edd34aaa31f0c38e26efe2203428b7</t>
  </si>
  <si>
    <t>PLS 2022: 2022 International Conference on Partial Least Squares Structural Equation Modeling</t>
  </si>
  <si>
    <t>https://www.scopus.com/inward/record.url?eid=2-s2.0-85174466609&amp;partnerID=40&amp;md5=f9cce2a5ed11effad038c6ab8ce75f84</t>
  </si>
  <si>
    <t>Plug and Play Software for Agile Manufacturing</t>
  </si>
  <si>
    <t>https://www.scopus.com/inward/record.url?eid=2-s2.0-58049185136&amp;partnerID=40&amp;md5=a9e4682b27cd8943e7be2af52a1d5c77</t>
  </si>
  <si>
    <t>Plutonium Futures - The Science 2010</t>
  </si>
  <si>
    <t>https://www.scopus.com/inward/record.url?eid=2-s2.0-79952674070&amp;partnerID=40&amp;md5=af657b78f8257da3eebd988199f010bd</t>
  </si>
  <si>
    <t>Plutonium Futures - The Science 2018</t>
  </si>
  <si>
    <t>https://www.scopus.com/inward/record.url?eid=2-s2.0-85067038396&amp;partnerID=40&amp;md5=3b2d5baa8935fb4e4f33edcf61b5cdf1</t>
  </si>
  <si>
    <t>Plutonium Futures: The Science 2014</t>
  </si>
  <si>
    <t>https://www.scopus.com/inward/record.url?eid=2-s2.0-84944936783&amp;partnerID=40&amp;md5=b78ff3e56572a37455886f64534684ee</t>
  </si>
  <si>
    <t>PM10 emissions and dust suppressant efficiencies on an unpaved road, Merced County, CA</t>
  </si>
  <si>
    <t>https://www.scopus.com/inward/record.url?eid=2-s2.0-0031387674&amp;partnerID=40&amp;md5=e7430d87d441bf688dfd9c02a5ef16fd</t>
  </si>
  <si>
    <t>PM10 mass analysis system audit findings: A prelude to PM2.5 (fine) mass analysis</t>
  </si>
  <si>
    <t>https://www.scopus.com/inward/record.url?eid=2-s2.0-0031387672&amp;partnerID=40&amp;md5=ddedf0a0a3d06b90d11133d825919a35</t>
  </si>
  <si>
    <t>PM10 modeling for the Thurston County redesignation request</t>
  </si>
  <si>
    <t>https://www.scopus.com/inward/record.url?eid=2-s2.0-0031370783&amp;partnerID=40&amp;md5=e7e6b1707b92c8a17e67cbcb2271436f</t>
  </si>
  <si>
    <t>PM10 monitoring and receptor modeling in some urban areas of South Africa</t>
  </si>
  <si>
    <t>https://www.scopus.com/inward/record.url?eid=2-s2.0-0031370624&amp;partnerID=40&amp;md5=b5506114eb2d8ab2ca22b6ff7eaf3371</t>
  </si>
  <si>
    <t>PM2HW2N 2006: Proceedings of 2006 ACM International Workshop on Performance Monitoring, Measurement, and Evaluation of Heterogeneous Wireless and Wired Networks</t>
  </si>
  <si>
    <t>https://www.scopus.com/inward/record.url?eid=2-s2.0-36749096788&amp;partnerID=40&amp;md5=9eaedb1f33ab9191daa458f7fb430353</t>
  </si>
  <si>
    <t>PM2HW2N 2010 - Proceedings of the 5th ACM International Workshop on Performance Monitoring, Measurement, and Evaluation of Heterogeneous Wireless and Wired Networks, co-located with MSWiM 2010</t>
  </si>
  <si>
    <t>https://www.scopus.com/inward/record.url?eid=2-s2.0-85026766552&amp;partnerID=40&amp;md5=49f04f4df2c85609184af86148770a8c</t>
  </si>
  <si>
    <t>PM2HW2N 2013 - Proceedings of the 8th ACM Workshop on Performance Monitoring and Measurement of Heterogeneous Wireless and Wired Networks, Co-located with ACM MSWiM 2013</t>
  </si>
  <si>
    <t>https://www.scopus.com/inward/record.url?eid=2-s2.0-84889870508&amp;partnerID=40&amp;md5=a833dcbe00ffb538d3be97c9261636bd</t>
  </si>
  <si>
    <t>PM2HW2N'07: Proceedings of the Second ACM Workshop on Performance Monitoring and Measurement of Heterogeneous Wireless and Wired Networks</t>
  </si>
  <si>
    <t>https://www.scopus.com/inward/record.url?eid=2-s2.0-77953870346&amp;partnerID=40&amp;md5=3c5da591ae227b79b3c5b5bb4dbcaaa4</t>
  </si>
  <si>
    <t>PM2HW2N'08 - Proceedings of the 3rd ACM International Workshop on Performance Monitoring, Measurement, and Evaluation of Heterogeneous Wireless and Wired Networks</t>
  </si>
  <si>
    <t>https://www.scopus.com/inward/record.url?eid=2-s2.0-84866524037&amp;partnerID=40&amp;md5=fc12e4141ba0826a77e7612ab5025a02</t>
  </si>
  <si>
    <t>PM2HW2N'09 - Proceedings of the 4th ACM International Workshop on Performance Monitoring, Measurement, and Evaluation of Heterogeneous Wireless and Wired Networks</t>
  </si>
  <si>
    <t>https://www.scopus.com/inward/record.url?eid=2-s2.0-74249106488&amp;partnerID=40&amp;md5=d43edfd0c1c942d9e29fbe9adf4297bd</t>
  </si>
  <si>
    <t>PM2HW2N'11 - Proceedings of the 6th ACM International Workshop on Performance Monitoring, Measurement, and Evaluation of Heterogeneous Wireless and Wired Networks</t>
  </si>
  <si>
    <t>https://www.scopus.com/inward/record.url?eid=2-s2.0-83055180211&amp;partnerID=40&amp;md5=907af10429743619be54011100eb7d5a</t>
  </si>
  <si>
    <t>PM2HW2N'12 - Proceedings of the 7th ACM Workshop on Performance Monitoring and Measurement of Heterogeneous Wireless and Wired Networks</t>
  </si>
  <si>
    <t>https://www.scopus.com/inward/record.url?eid=2-s2.0-84869767427&amp;partnerID=40&amp;md5=de1933a013f048c75791d6295823f12c</t>
  </si>
  <si>
    <t>PMAI 2022 - Proceedings of the Workshop on Process Management in the AI Era, co-located with 31st International Joint Conference on Artificial Intelligence and the 25th European Conference on Artificial Intelligence, IJCAI-ECAI 2022</t>
  </si>
  <si>
    <t>https://www.scopus.com/inward/record.url?eid=2-s2.0-85145944160&amp;partnerID=40&amp;md5=3485af92c0f8d8f1ba6152ab03f0a201</t>
  </si>
  <si>
    <t>PMAI 2023 - Proceedings of the 2nd International Workshop on Process Management in the AI Era, co-located with 31st International Joint Conference on Artificial Intelligence, IJCAI 2023</t>
  </si>
  <si>
    <t>https://www.scopus.com/inward/record.url?eid=2-s2.0-85180309469&amp;partnerID=40&amp;md5=d8c1eb87114fd2d47e7eae9ea39ac6d9</t>
  </si>
  <si>
    <t>PMAM 2022 - Proceedings of the 13th International Workshop on Programming Models and Applications for Multicores and Manycores, Part of PPoPP 2022</t>
  </si>
  <si>
    <t>https://www.scopus.com/inward/record.url?eid=2-s2.0-85129619191&amp;partnerID=40&amp;md5=b4bf925312a06fc99f5205052ccb01c8</t>
  </si>
  <si>
    <t>PMAM 2023 - Proceedings of the 14th International Workshop on Programming Models and Applications for Multicores and Manycores, Part of PPoPP 2023</t>
  </si>
  <si>
    <t>https://www.scopus.com/inward/record.url?eid=2-s2.0-85150062095&amp;partnerID=40&amp;md5=e2436719eca60574a36d568726d8bf62</t>
  </si>
  <si>
    <t>PMBS'11 - Proceedings of the 2nd International Workshop on Performance Modeling, Benchmarking and Simulation of High Performance Computing Systems, Co-located with SC'11</t>
  </si>
  <si>
    <t>https://www.scopus.com/inward/record.url?eid=2-s2.0-84856339176&amp;partnerID=40&amp;md5=a84ac1c9315447f177eb8dae4f310460</t>
  </si>
  <si>
    <t>PMPC 2009 - Proceedings of the Workshop on Personalization in Mobile and Pervasive Computing</t>
  </si>
  <si>
    <t>https://www.scopus.com/inward/record.url?eid=2-s2.0-84887256133&amp;partnerID=40&amp;md5=e16c9b4a37aac78d76d4be0766c2b49b</t>
  </si>
  <si>
    <t>PNEUMATECH 1, INTERNATIONAL CONFERENCE ON PNEUMATIC CONVEYING TECHNOLOGY.</t>
  </si>
  <si>
    <t>https://www.scopus.com/inward/record.url?eid=2-s2.0-0020238043&amp;partnerID=40&amp;md5=03c02f123ff23c6de20c77e48a81d3ea</t>
  </si>
  <si>
    <t>PNG Geology, Exploration and Mining Conference, 1991</t>
  </si>
  <si>
    <t>https://www.scopus.com/inward/record.url?eid=2-s2.0-0026382456&amp;partnerID=40&amp;md5=9da75bff176c4ef25001826b362b93ff</t>
  </si>
  <si>
    <t>PNSE 2011 - Proceedings of the International Workshop on Petri Nets and Software Engineering 2011</t>
  </si>
  <si>
    <t>https://www.scopus.com/inward/record.url?eid=2-s2.0-84897370089&amp;partnerID=40&amp;md5=b21e426fa01946ef1bdb68069c9797ec</t>
  </si>
  <si>
    <t>PNSE 2012 - Proceedings of the International Workshop on Petri Nets and Software Engineering 2012</t>
  </si>
  <si>
    <t>https://www.scopus.com/inward/record.url?eid=2-s2.0-84897368454&amp;partnerID=40&amp;md5=65e21fadd4397e326941d8199bb21ff5</t>
  </si>
  <si>
    <t>PNSE 2020 - Proceedings of the International Workshop on Petri Nets and Software Engineering, co-located with 41st International Conference on Application and Theory of Petri Nets and Concurrency, PETRI NETS 2020</t>
  </si>
  <si>
    <t>https://www.scopus.com/inward/record.url?eid=2-s2.0-85092321919&amp;partnerID=40&amp;md5=8e01e5a5c682bb06c25d016e349239a1</t>
  </si>
  <si>
    <t>PNSE 2021 - Proceedings of the International Workshop on Petri Nets and Software Engineering 2021, co-located with the 42nd International Conference on Application and Theory of Petri Nets and Concurrency, PETRI NETS 2021</t>
  </si>
  <si>
    <t>https://www.scopus.com/inward/record.url?eid=2-s2.0-85111009366&amp;partnerID=40&amp;md5=116c4b7b4db21be037bbd67470a39a0e</t>
  </si>
  <si>
    <t>PNSE 2022 - International Workshop on Petri Nets and Software Engineering 2022, co-located with the 43rd International Conference on Application and Theory of Petri Nets and Concurrency, PETRI NETS 2022</t>
  </si>
  <si>
    <t>https://www.scopus.com/inward/record.url?eid=2-s2.0-85135199283&amp;partnerID=40&amp;md5=ef3be3f41725411d4f422d40892d05c6</t>
  </si>
  <si>
    <t>POAC 81, 6TH INTERNATIONAL CONFERENCE ON PORT AND OCEAN ENGINEERING UNDER ARCTIC CONDITIONS, PROCEEDINGS.</t>
  </si>
  <si>
    <t>https://www.scopus.com/inward/record.url?eid=2-s2.0-0019648625&amp;partnerID=40&amp;md5=d693a5e69474684b182f434d2758be11</t>
  </si>
  <si>
    <t>POAC 85: THE 8TH INTERNATIONAL CONFERENCE ON PORT AND OCEAN ENGINEERING UNDER ARCTIC CONDITIONS.</t>
  </si>
  <si>
    <t>https://www.scopus.com/inward/record.url?eid=2-s2.0-0022316088&amp;partnerID=40&amp;md5=c3c13954e8f02f6b581cbcbd44fa0464</t>
  </si>
  <si>
    <t>PODC 2013 - Proceedings of the 2013 ACM Symposium on Principles of Distributed Computing</t>
  </si>
  <si>
    <t>https://www.scopus.com/inward/record.url?eid=2-s2.0-84883502856&amp;partnerID=40&amp;md5=9bf1e032c9d87f8f07b6603b632101bf</t>
  </si>
  <si>
    <t>PODC 2014 - Proceedings of the 2014 ACM Symposium on Principles of Distributed Computing</t>
  </si>
  <si>
    <t>https://www.scopus.com/inward/record.url?eid=2-s2.0-84905453326&amp;partnerID=40&amp;md5=a20e22876d2ccdc941fb7bd04cf02ab3</t>
  </si>
  <si>
    <t>PODC 2019 - Proceedings of the 2019 ACM Symposium on Principles of Distributed Computing</t>
  </si>
  <si>
    <t>https://www.scopus.com/inward/record.url?eid=2-s2.0-85071048252&amp;partnerID=40&amp;md5=05966bba1441db6b0016dbd8f1d9188b</t>
  </si>
  <si>
    <t>PODC 2021 - Proceedings of the 2021 ACM Symposium on Principles of Distributed Computing</t>
  </si>
  <si>
    <t>https://www.scopus.com/inward/record.url?eid=2-s2.0-85112354729&amp;partnerID=40&amp;md5=ec177ce6ffaad520440375387dac78ef</t>
  </si>
  <si>
    <t>PODC 2022 - Proceedings of the 2022 ACM Symposium on Principles of Distributed Computing</t>
  </si>
  <si>
    <t>https://www.scopus.com/inward/record.url?eid=2-s2.0-85135291938&amp;partnerID=40&amp;md5=3fbd327b0ec8e802d148eeeede9f1f09</t>
  </si>
  <si>
    <t>PODC 2023 - Proceedings of the 2023 ACM Symposium on Principles of Distributed Computing</t>
  </si>
  <si>
    <t>https://www.scopus.com/inward/record.url?eid=2-s2.0-85164004118&amp;partnerID=40&amp;md5=53d6d4e73a0a184889188449a534f9ad</t>
  </si>
  <si>
    <t>PODC'07: Proceedings of the 26th Annual ACM Symposium on Principles of Distributed Computing</t>
  </si>
  <si>
    <t>https://www.scopus.com/inward/record.url?eid=2-s2.0-36849011027&amp;partnerID=40&amp;md5=5290af848c6d88b3f15510a8203fd79a</t>
  </si>
  <si>
    <t>PODC'08: Proceedings of the 27th Annual ACM Symposium on Principles of Distributed Computing</t>
  </si>
  <si>
    <t>https://www.scopus.com/inward/record.url?eid=2-s2.0-57549096533&amp;partnerID=40&amp;md5=014b54123143070e977f8b7809d12993</t>
  </si>
  <si>
    <t>PODC'09 - Proceedings of the 2009 ACM Symposium on Principles of Distributed Computing</t>
  </si>
  <si>
    <t>https://www.scopus.com/inward/record.url?eid=2-s2.0-71049189704&amp;partnerID=40&amp;md5=a6da222600a0a8f4d0fc86fd31026291</t>
  </si>
  <si>
    <t>PODC'10 - Proceedings of the 2010 ACM Symposium on Principles of Distributed Computing</t>
  </si>
  <si>
    <t>https://www.scopus.com/inward/record.url?eid=2-s2.0-77956242840&amp;partnerID=40&amp;md5=d0e33563fab403718d44bb8a3954eb1d</t>
  </si>
  <si>
    <t>PODC'11 - Proceedings of the 2011 ACM Symposium Principles of Distributed Computing</t>
  </si>
  <si>
    <t>https://www.scopus.com/inward/record.url?eid=2-s2.0-79959865567&amp;partnerID=40&amp;md5=10ee14920628a78f76caa53964527416</t>
  </si>
  <si>
    <t>PODC'12 - Proceedings of the 2012 ACM Symposium on Principles of Distributed Computing</t>
  </si>
  <si>
    <t>https://www.scopus.com/inward/record.url?eid=2-s2.0-84864989787&amp;partnerID=40&amp;md5=073d6c131b14008762700801c3f1681f</t>
  </si>
  <si>
    <t>PODS '12 - Proceedings of the 31st Symposium on Principles of Database Systems</t>
  </si>
  <si>
    <t>https://www.scopus.com/inward/record.url?eid=2-s2.0-84862612130&amp;partnerID=40&amp;md5=69d40bd7767b6433835243661af2fb8b</t>
  </si>
  <si>
    <t>PODS 2000 - 19th ACM SIGMOD-SIGACT-SIGART Symposium on Principles of Database Systems</t>
  </si>
  <si>
    <t>https://www.scopus.com/inward/record.url?eid=2-s2.0-0033632662&amp;partnerID=40&amp;md5=747de67b89a28c47924957a1db9bd97f</t>
  </si>
  <si>
    <t>PODS 2013 - Proceedings of the 32nd Symposium on Principles of Database Systems</t>
  </si>
  <si>
    <t>https://www.scopus.com/inward/record.url?eid=2-s2.0-84880529513&amp;partnerID=40&amp;md5=21c25852e01dad7b6f942d92b47384c8</t>
  </si>
  <si>
    <t>PODS 2014 - Proceedings of the 33rd ACM SIGMOD-SIGACT-SIGART Symposium on Principles of Database Systems</t>
  </si>
  <si>
    <t>https://www.scopus.com/inward/record.url?eid=2-s2.0-84904338150&amp;partnerID=40&amp;md5=23e7efebeee80fa4560425c3619db452</t>
  </si>
  <si>
    <t>PODS 2019 - Proceedings of the 38th ACM SIGMOD-SIGACT-SIGAI Symposium on Principles of Database Systems</t>
  </si>
  <si>
    <t>https://www.scopus.com/inward/record.url?eid=2-s2.0-85074519571&amp;partnerID=40&amp;md5=5e74589d576a5cf8da1a1407b95468e4</t>
  </si>
  <si>
    <t>PODS 2022 - Proceedings of the 41st ACM SIGMOD-SIGACT-SIGAI Symposium on Principles of Database Systems</t>
  </si>
  <si>
    <t>https://www.scopus.com/inward/record.url?eid=2-s2.0-85133019547&amp;partnerID=40&amp;md5=8da30d10212425ebf704da5453027b34</t>
  </si>
  <si>
    <t>PODS 2023 - Proceedings of the 42nd ACM SIGMOD-SIGACT-SIGAI Symposium on Principles of Database Systems</t>
  </si>
  <si>
    <t>https://www.scopus.com/inward/record.url?eid=2-s2.0-85164432960&amp;partnerID=40&amp;md5=88fd15d8b1501f46dadc3d0d550fc5fc</t>
  </si>
  <si>
    <t>PODS'08: Proceedings of the 27th ACM SIGMOD-SIGACT-SIGART Symposium on Principles of Database Systems 2008</t>
  </si>
  <si>
    <t>https://www.scopus.com/inward/record.url?eid=2-s2.0-57349093485&amp;partnerID=40&amp;md5=51d30896c8ccbff3c2cac7d39228789f</t>
  </si>
  <si>
    <t>PODS'09 - Proceedings of the Twenty-Eighth ACM SIGMOD-SIGACT-SIGART Symposium on Principles of Database Systems</t>
  </si>
  <si>
    <t>https://www.scopus.com/inward/record.url?eid=2-s2.0-71049130398&amp;partnerID=40&amp;md5=01297d5e297a6d67c783e27661a70f3f</t>
  </si>
  <si>
    <t>PODS'10 - Proceedings of the 29th ACM SIGMOD-SIGACT-SIGART Symposium on Principles of Database Systems</t>
  </si>
  <si>
    <t>https://www.scopus.com/inward/record.url?eid=2-s2.0-77954766723&amp;partnerID=40&amp;md5=f6f0df4d53b35fe6ce87f6456b0efc7d</t>
  </si>
  <si>
    <t>PODS'11 - Proceedings of the 30th Symposium on Principles of Database Systems</t>
  </si>
  <si>
    <t>https://www.scopus.com/inward/record.url?eid=2-s2.0-79960192161&amp;partnerID=40&amp;md5=f886a7e1c5d784f3d5539bdc0ccf74ea</t>
  </si>
  <si>
    <t>PoEM 2012 - Emerging Topics in the Practice of Enterprise Modeling: Short Paper Proceedings of the 5th IFIP WG 8.1 Working Conference on the Practice of Enterprise Modeling</t>
  </si>
  <si>
    <t>https://www.scopus.com/inward/record.url?eid=2-s2.0-84901815915&amp;partnerID=40&amp;md5=23fbf8b9e61710a940a8e0f60fc605c9</t>
  </si>
  <si>
    <t>PoEM 2019 Forum - Proceedings of the Practice of Enterprise Modelling 2019 Conference Forum (Short Papers)</t>
  </si>
  <si>
    <t>https://www.scopus.com/inward/record.url?eid=2-s2.0-85083065572&amp;partnerID=40&amp;md5=01ae137a4a4317072f2275005bfc7c73</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https://www.scopus.com/inward/record.uri?eid=2-s2.0-85186962893&amp;partnerID=40&amp;md5=3c963734ac02e11488f70213c85c0ed9</t>
  </si>
  <si>
    <t>PoEM-2022-Workshops-Models at Work - Proceedings of the PoEM 2022 Workshops and Models at Work, co-located with Practice of Enterprise Modelling 2022</t>
  </si>
  <si>
    <t>https://www.scopus.com/inward/record.url?eid=2-s2.0-85143972643&amp;partnerID=40&amp;md5=7a8da2b5abee17110de90b9741b20d4f</t>
  </si>
  <si>
    <t>PoEM-Forum 2020 - Proceedings of the Forum at Practice of Enterprise Modeling 2020, co-located with the 13th IFIP WG 8.1 Working Conference on the Practice of Enterprise Modeling, PoEM 2020</t>
  </si>
  <si>
    <t>https://www.scopus.com/inward/record.url?eid=2-s2.0-85098987620&amp;partnerID=40&amp;md5=e05db07432cde0cbd46b0cf9f71b60db</t>
  </si>
  <si>
    <t>PoEM-Forum 2021 - Proceedings of the Forum at Practice of Enterprise Modeling 2021</t>
  </si>
  <si>
    <t>https://www.scopus.com/inward/record.url?eid=2-s2.0-85121699864&amp;partnerID=40&amp;md5=5e978e24ec8203335d838fd014a69143</t>
  </si>
  <si>
    <t>PoEM-Forum 2022 - Proceedings of the Forum at Practice of Enterprise Modeling 2022, co-located with PoEM 2022</t>
  </si>
  <si>
    <t>https://www.scopus.com/inward/record.url?eid=2-s2.0-85146447686&amp;partnerID=40&amp;md5=4e98dcdc06bc0637efa1634cf0070236</t>
  </si>
  <si>
    <t>PoEM-WS 2020 - Proceedings of the Workshops co-organized with the 13th IFIP WG 8.1 Working Conference on the Practice of Enterprise Modelling</t>
  </si>
  <si>
    <t>https://www.scopus.com/inward/record.url?eid=2-s2.0-85097266100&amp;partnerID=40&amp;md5=fa747e0f18f683aaaee53fbdca2ef118</t>
  </si>
  <si>
    <t>PoEM-WS 2021 - Proceedings of Workshops on Practice of Enterprise Modelling Workshops 2021, co-organized with the 14th IFIP WG 8.1 Working Conference on the Practice of Enterprise Modelling, PoEM 2021</t>
  </si>
  <si>
    <t>https://www.scopus.com/inward/record.url?eid=2-s2.0-85121306652&amp;partnerID=40&amp;md5=3dedbc5b7e313e79c31eeac08bbdc837</t>
  </si>
  <si>
    <t>POF 2014 - 23rd International Conference on Plastic Optical Fibers, Proceedings</t>
  </si>
  <si>
    <t>https://www.scopus.com/inward/record.url?eid=2-s2.0-84925268971&amp;partnerID=40&amp;md5=c2efa73a84ce459c15acd4fd1e4e7a82</t>
  </si>
  <si>
    <t>POF 2016 - 25th International Conference on Plastic Optical Fibres, Conference Proceedings</t>
  </si>
  <si>
    <t>https://www.scopus.com/inward/record.url?eid=2-s2.0-85021429325&amp;partnerID=40&amp;md5=029d7560dd395a3ab2d1f0b55c6b9389</t>
  </si>
  <si>
    <t>Poincare Seminar Series, 2013</t>
  </si>
  <si>
    <t>https://www.scopus.com/inward/record.url?eid=2-s2.0-84964042595&amp;partnerID=40&amp;md5=f0cdc8f937e9ff0a2bc3a6d16c6e4dd3</t>
  </si>
  <si>
    <t>Point-Based Graphics 2005: Eurographics/IEEE VGTC Symposium Proceedings</t>
  </si>
  <si>
    <t>Point-Based Graphics, 2005 - Eurographics/IEEE VGTC Symposium Proceedings</t>
  </si>
  <si>
    <t>https://www.scopus.com/inward/record.url?eid=2-s2.0-33745204891&amp;partnerID=40&amp;md5=8f53bddf24af9cf05e73fb0a0077d94c</t>
  </si>
  <si>
    <t>Pointing</t>
  </si>
  <si>
    <t>https://www.scopus.com/inward/record.url?eid=2-s2.0-0030406134&amp;partnerID=40&amp;md5=c398a05fec1a3d6a7f520a4c4eeaf929</t>
  </si>
  <si>
    <t>Pointwise approach for synthesizing semi-active vehicle suspensions</t>
  </si>
  <si>
    <t>https://www.scopus.com/inward/record.url?eid=2-s2.0-0029428426&amp;partnerID=40&amp;md5=037827a8e5c4d5d3b824c2b0ac3e7e4b</t>
  </si>
  <si>
    <t>Polarimetry: Radar, Infrared, Visible, Ultraviolet, and X-Ray</t>
  </si>
  <si>
    <t>https://www.scopus.com/inward/record.url?eid=2-s2.0-0025591605&amp;partnerID=40&amp;md5=b985b1e49cb23849eb617acce9394485</t>
  </si>
  <si>
    <t>Polarization Analisys, Measurement, and Remote Sensing III</t>
  </si>
  <si>
    <t>https://www.scopus.com/inward/record.url?eid=2-s2.0-0033634275&amp;partnerID=40&amp;md5=948d68d7e8187af9ef32efb1b20bea22</t>
  </si>
  <si>
    <t>Polarization Analysis and Measurement</t>
  </si>
  <si>
    <t>https://www.scopus.com/inward/record.url?eid=2-s2.0-0027001678&amp;partnerID=40&amp;md5=52c1ba2d554dc62c51573db6c070384b</t>
  </si>
  <si>
    <t>Polarization Analysis and Measurement II</t>
  </si>
  <si>
    <t>https://www.scopus.com/inward/record.url?eid=2-s2.0-0028755713&amp;partnerID=40&amp;md5=f73248d11d061f6fb9c04181b0aa81b1</t>
  </si>
  <si>
    <t>Polarization and Color Techniques in Industrial Inspection</t>
  </si>
  <si>
    <t>https://www.scopus.com/inward/record.url?eid=2-s2.0-85049508962&amp;partnerID=40&amp;md5=6876dbb94d76a4986cf58e7e41dcbc58</t>
  </si>
  <si>
    <t>Polarization and Remote Sensing</t>
  </si>
  <si>
    <t>https://www.scopus.com/inward/record.url?eid=2-s2.0-0026995438&amp;partnerID=40&amp;md5=1d7e7ce4710ae3994f9c612cfe2036a7</t>
  </si>
  <si>
    <t>Polarization Considerations for Optical Systems</t>
  </si>
  <si>
    <t>https://www.scopus.com/inward/record.url?eid=2-s2.0-0042675265&amp;partnerID=40&amp;md5=b16c3e83667562d030f0aadc630e2db7</t>
  </si>
  <si>
    <t>Polarization Considerations for Optical Systems II</t>
  </si>
  <si>
    <t>https://www.scopus.com/inward/record.url?eid=2-s2.0-0041673415&amp;partnerID=40&amp;md5=a96145a3002c097b88754c258249caaa</t>
  </si>
  <si>
    <t>Polarization phenomena in integrated reverse osmosis and membrane distillation for seawater desalination and waste water treatment</t>
  </si>
  <si>
    <t>https://www.scopus.com/inward/record.url?eid=2-s2.0-0031076389&amp;partnerID=40&amp;md5=3eadd5e5b24b6a6f433b9dfd45cf9d24</t>
  </si>
  <si>
    <t>Polarization Science and Remote Sensing IV</t>
  </si>
  <si>
    <t>https://www.scopus.com/inward/record.url?eid=2-s2.0-78751606782&amp;partnerID=40&amp;md5=eb3704b8d616b37c0d85c70e582ba86b</t>
  </si>
  <si>
    <t>Polarization Science and Remote Sensing IX</t>
  </si>
  <si>
    <t>https://www.scopus.com/inward/record.url?eid=2-s2.0-85076895530&amp;partnerID=40&amp;md5=50c939a3ad675cc7e63635d0bf1408a7</t>
  </si>
  <si>
    <t>Polarization Science and Remote Sensing V</t>
  </si>
  <si>
    <t>https://www.scopus.com/inward/record.url?eid=2-s2.0-80053992631&amp;partnerID=40&amp;md5=711bc59dd06d5c4e41a50a9890da1c66</t>
  </si>
  <si>
    <t>Polarization Science and Remote Sensing VI</t>
  </si>
  <si>
    <t>https://www.scopus.com/inward/record.url?eid=2-s2.0-84889040736&amp;partnerID=40&amp;md5=f755263412598a3217d8ad13f3806172</t>
  </si>
  <si>
    <t>Polarization Science and Remote Sensing X</t>
  </si>
  <si>
    <t>https://www.scopus.com/inward/record.url?eid=2-s2.0-85116070160&amp;partnerID=40&amp;md5=0bad6e8d26aa491a816a1798ebe46420</t>
  </si>
  <si>
    <t>Polarization Science and Remote Sensing XI</t>
  </si>
  <si>
    <t>https://www.scopus.com/inward/record.url?eid=2-s2.0-85178506050&amp;partnerID=40&amp;md5=45e7428aa57d8907b2ddcdb3c57e09a0</t>
  </si>
  <si>
    <t>Polarization: Measurement, Analysis, and Remote Sensing IX</t>
  </si>
  <si>
    <t>https://www.scopus.com/inward/record.url?eid=2-s2.0-79953096429&amp;partnerID=40&amp;md5=14d2d824543a895e012ba1a1b5ba5b00</t>
  </si>
  <si>
    <t>Polarization: Measurement, Analysis, and Remote Sensing X</t>
  </si>
  <si>
    <t>https://www.scopus.com/inward/record.url?eid=2-s2.0-84874677962&amp;partnerID=40&amp;md5=c116d686becd25fb9baa397868f1c5a3</t>
  </si>
  <si>
    <t>Polarization: Measurement, Analysis, and Remote Sensing XI</t>
  </si>
  <si>
    <t>https://www.scopus.com/inward/record.url?eid=2-s2.0-84905734607&amp;partnerID=40&amp;md5=adbc99ce21390dd0fe1b262212a461b3</t>
  </si>
  <si>
    <t>Polarization: Measurement, Analysis, and Remote Sensing XIV</t>
  </si>
  <si>
    <t>https://www.scopus.com/inward/record.url?eid=2-s2.0-85086939112&amp;partnerID=40&amp;md5=cb195c9840980776d05d7acaf19d561e</t>
  </si>
  <si>
    <t>Polarization: Measurement, Analysis, and Remote Sensing XV</t>
  </si>
  <si>
    <t>https://www.scopus.com/inward/record.url?eid=2-s2.0-85135568498&amp;partnerID=40&amp;md5=087fe8821ed1949e728d1d18f4d05fd9</t>
  </si>
  <si>
    <t>Polarized Light and Optical Angular Momentum for Biomedical Diagnostics</t>
  </si>
  <si>
    <t>https://www.scopus.com/inward/record.url?eid=2-s2.0-85107827690&amp;partnerID=40&amp;md5=f16e331d84684fefce56d3cbd1fa6a32</t>
  </si>
  <si>
    <t>Polarized Light and Optical Angular Momentum for Biomedical Diagnostics 2022</t>
  </si>
  <si>
    <t>https://www.scopus.com/inward/record.url?eid=2-s2.0-85129187245&amp;partnerID=40&amp;md5=d8d2a908c6cde7bc5cda56021d748748</t>
  </si>
  <si>
    <t>Polarized Light and Optical Angular Momentum for Biomedical Diagnostics 2023</t>
  </si>
  <si>
    <t>https://www.scopus.com/inward/record.url?eid=2-s2.0-85159877925&amp;partnerID=40&amp;md5=e0663d14f3451f4a5348a81180252159</t>
  </si>
  <si>
    <t>Polarized Light and Optical Angular Momentum for Biomedical Diagnostics 2024</t>
  </si>
  <si>
    <t>https://www.scopus.com/inward/record.uri?eid=2-s2.0-85194411401&amp;partnerID=40&amp;md5=0f1975d2a19a802d6aba97cbb2f0964d</t>
  </si>
  <si>
    <t>Polarized Light: Instruments, Devices, Applications</t>
  </si>
  <si>
    <t>https://www.scopus.com/inward/record.url?eid=2-s2.0-84941871101&amp;partnerID=40&amp;md5=6c70d1d68a7f38ecb5216f8bb47f8e89</t>
  </si>
  <si>
    <t>POLARIZED PROTON ION SOURCES.</t>
  </si>
  <si>
    <t>https://www.scopus.com/inward/record.url?eid=2-s2.0-0021612891&amp;partnerID=40&amp;md5=4430094f6ece741ca92900a885ef6e20</t>
  </si>
  <si>
    <t>POLARIZERS AND APPLICATIONS.</t>
  </si>
  <si>
    <t>https://www.scopus.com/inward/record.url?eid=2-s2.0-0020243226&amp;partnerID=40&amp;md5=93888db18af56ccf1ed600a106c136dd</t>
  </si>
  <si>
    <t>Pole assignment with optimally conditioned eigenstructure</t>
  </si>
  <si>
    <t>https://www.scopus.com/inward/record.url?eid=2-s2.0-0030403918&amp;partnerID=40&amp;md5=33cc8da4f279cb9eb61844c87e8111f4</t>
  </si>
  <si>
    <t>Pole placement design: An interpolation theoretic approach</t>
  </si>
  <si>
    <t>https://www.scopus.com/inward/record.url?eid=2-s2.0-0030416983&amp;partnerID=40&amp;md5=568e4251c3ba3b7be9b41dad93273481</t>
  </si>
  <si>
    <t>Pole placement of uncertain discrete systems in the smallest disk by state feedback</t>
  </si>
  <si>
    <t>https://www.scopus.com/inward/record.url?eid=2-s2.0-0030398680&amp;partnerID=40&amp;md5=d26d724683447cff81e5804bd03b290d</t>
  </si>
  <si>
    <t>Policies and Research in Identity Management - Second IFIP WG 11.6 Working Conference, IDMAN 2010, Proceedings</t>
  </si>
  <si>
    <t>343 AICT</t>
  </si>
  <si>
    <t>https://www.scopus.com/inward/record.url?eid=2-s2.0-78650094230&amp;partnerID=40&amp;md5=4c53d89d80459daa73ce57b4891f62af</t>
  </si>
  <si>
    <t>Policy Impact/Renewable Resource Systems - Stirling Engines</t>
  </si>
  <si>
    <t>https://www.scopus.com/inward/record.url?eid=2-s2.0-0026982235&amp;partnerID=40&amp;md5=e868f45ac479bc5571c3cd1a9f6c01b2</t>
  </si>
  <si>
    <t>POLLUTION OF THE MEDITERRANEAN SEA, PROCEEDINGS OF AN IAWPRC INTERNATIONAL REGIONAL CONFERENCE.</t>
  </si>
  <si>
    <t>https://www.scopus.com/inward/record.url?eid=2-s2.0-0022890511&amp;partnerID=40&amp;md5=cab32704f50f3e8441b0e88380dcc228</t>
  </si>
  <si>
    <t>Pollution prevention and stratospheric ozone layer protection through innovative procurement methods: The chiller Basic Ordering Agreement</t>
  </si>
  <si>
    <t>https://www.scopus.com/inward/record.url?eid=2-s2.0-0031380369&amp;partnerID=40&amp;md5=cca3f59a845caf00bb9435bd47605d7c</t>
  </si>
  <si>
    <t>Pollution prevention in the laboratory</t>
  </si>
  <si>
    <t>https://www.scopus.com/inward/record.url?eid=2-s2.0-0031344789&amp;partnerID=40&amp;md5=1418a2427104eacdc1102cd4b8431902</t>
  </si>
  <si>
    <t>Pollution Prevention Opportunity Assessment decision analysis guide on evaluating and prioritizing pollution prevention opportunities</t>
  </si>
  <si>
    <t>https://www.scopus.com/inward/record.url?eid=2-s2.0-0031344754&amp;partnerID=40&amp;md5=f2fa07e5c46e948eed3be3f585f66c33</t>
  </si>
  <si>
    <t>Pollution prevention options to meet impending MACT standards: A compendium</t>
  </si>
  <si>
    <t>https://www.scopus.com/inward/record.url?eid=2-s2.0-0031367244&amp;partnerID=40&amp;md5=ea6d2a422cfa3955632cc7e7b41589df</t>
  </si>
  <si>
    <t>Pollution prevention partnership program - 1996</t>
  </si>
  <si>
    <t>https://www.scopus.com/inward/record.url?eid=2-s2.0-0031367458&amp;partnerID=40&amp;md5=89c283e808825e69f5ee3cfe028c2ad1</t>
  </si>
  <si>
    <t>Pollution prevention through ENVVEST</t>
  </si>
  <si>
    <t>https://www.scopus.com/inward/record.url?eid=2-s2.0-0031344108&amp;partnerID=40&amp;md5=5ec2a7086f57c5a78ba74afde9446157</t>
  </si>
  <si>
    <t>Pollution reduction technologies being applied to small coal-fired boiler systems in Poland</t>
  </si>
  <si>
    <t>https://www.scopus.com/inward/record.url?eid=2-s2.0-0031349712&amp;partnerID=40&amp;md5=087a40fc5e80fc05b5ff9ff2d29debb2</t>
  </si>
  <si>
    <t>Polyblends - '88</t>
  </si>
  <si>
    <t>https://www.scopus.com/inward/record.url?eid=2-s2.0-0024104132&amp;partnerID=40&amp;md5=4aa05ed1fd85098ac9b9bedca488a6e8</t>
  </si>
  <si>
    <t>POLYBLENDS '82.</t>
  </si>
  <si>
    <t>https://www.scopus.com/inward/record.url?eid=2-s2.0-0020238496&amp;partnerID=40&amp;md5=e5222d362509be246462d4a6ddc4b6b4</t>
  </si>
  <si>
    <t>POLYBLENDS '86.</t>
  </si>
  <si>
    <t>https://www.scopus.com/inward/record.url?eid=2-s2.0-0023306804&amp;partnerID=40&amp;md5=695034e3a9d486d32ee412fb1c66b3e2</t>
  </si>
  <si>
    <t>POLYBLENDS-'86.</t>
  </si>
  <si>
    <t>https://www.scopus.com/inward/record.url?eid=2-s2.0-0023312141&amp;partnerID=40&amp;md5=ab7e45e410f670c02969940e4ee9926a</t>
  </si>
  <si>
    <t>POLYBLENDS-'87 (8TH SYMPOSIUM IN THE SERIES ON POLYMER ALLOYS AND BLENDS).</t>
  </si>
  <si>
    <t>https://www.scopus.com/inward/record.url?eid=2-s2.0-0023457015&amp;partnerID=40&amp;md5=5145d69db86239e9bdd400ae3ef9115a</t>
  </si>
  <si>
    <t>POLYBLENDS-'87.</t>
  </si>
  <si>
    <t>https://www.scopus.com/inward/record.url?eid=2-s2.0-0023450496&amp;partnerID=40&amp;md5=b5249281fc3ceda82192007d44d6203d</t>
  </si>
  <si>
    <t>Polycrystalline metal and magnetic thin films - 2000</t>
  </si>
  <si>
    <t>https://www.scopus.com/inward/record.url?eid=2-s2.0-0034431061&amp;partnerID=40&amp;md5=ed484578d64081d3830563a05764859f</t>
  </si>
  <si>
    <t>POLYCYCLIC HYDROCARBONS AND CARCINOGENESIS.</t>
  </si>
  <si>
    <t>https://www.scopus.com/inward/record.url?eid=2-s2.0-0022242418&amp;partnerID=40&amp;md5=d0040db86462eaaa1897567aa0685400</t>
  </si>
  <si>
    <t>POLYETHYLENES 1933-83, GOLDEN JUBILEE CONFERENCE.</t>
  </si>
  <si>
    <t>https://www.scopus.com/inward/record.url?eid=2-s2.0-0020926552&amp;partnerID=40&amp;md5=2a20a299e26e6e3b35f7374e252b1145</t>
  </si>
  <si>
    <t>POLYIMIDES: SYNTHESIS, CHARACTERIZATION, AND APPLICATIONS.</t>
  </si>
  <si>
    <t>https://www.scopus.com/inward/record.url?eid=2-s2.0-0021651942&amp;partnerID=40&amp;md5=fa1da864ac9847c9189cfca2d7917f84</t>
  </si>
  <si>
    <t>POLYMER '85, INTERNATIONAL SYMPOSIUM ON CHARACTERIZATION AND ANALYSIS OF POLYMERS.</t>
  </si>
  <si>
    <t>https://www.scopus.com/inward/record.url?eid=2-s2.0-0022690989&amp;partnerID=40&amp;md5=782a22a520077574027edca5d6e8783b</t>
  </si>
  <si>
    <t>POLYMER 85: AN INTERNATIONAL SYMPOSIUM ON CHARACTERIZATION AND ANALYSIS OF POLYMERS - PREPRINTS.</t>
  </si>
  <si>
    <t>https://www.scopus.com/inward/record.url?eid=2-s2.0-0022285201&amp;partnerID=40&amp;md5=48f913f9c69bd6d8210fdecc5ee41153</t>
  </si>
  <si>
    <t>POLYMER ADDITIVES IN STABILISATION: PERFORMANCE AND MECHANISMS.</t>
  </si>
  <si>
    <t>https://www.scopus.com/inward/record.url?eid=2-s2.0-0023834679&amp;partnerID=40&amp;md5=73cdaf4eda798afce6692d2353bd6025</t>
  </si>
  <si>
    <t>POLYMER ADDITIVES.</t>
  </si>
  <si>
    <t>https://www.scopus.com/inward/record.url?eid=2-s2.0-0021545840&amp;partnerID=40&amp;md5=4f96023d43b67e739dc5c2c31d3d6aa1</t>
  </si>
  <si>
    <t>https://www.scopus.com/inward/record.url?eid=2-s2.0-0021547368&amp;partnerID=40&amp;md5=4802c1559e92bbfd894b9c80d0dd1184</t>
  </si>
  <si>
    <t>POLYMER ALLOYS 3: BLENDS, BLOCKS, GRAFTS, AND INTERPENETRATING NETWORKS.</t>
  </si>
  <si>
    <t>https://www.scopus.com/inward/record.url?eid=2-s2.0-0021006080&amp;partnerID=40&amp;md5=e992a794a19cace5e61df8f89322ccf1</t>
  </si>
  <si>
    <t>POLYMER ALLOYS: STRUCTURE AND PROPERTIES - INTERNATIONAL SYMPOSIUM.</t>
  </si>
  <si>
    <t>https://www.scopus.com/inward/record.url?eid=2-s2.0-0021648627&amp;partnerID=40&amp;md5=bcb01c0fb1308688571abc802700555c</t>
  </si>
  <si>
    <t>Polymer and Mediterranean Fiber International, PMFIC 2021</t>
  </si>
  <si>
    <t>https://www.scopus.com/inward/record.url?eid=2-s2.0-85135179292&amp;partnerID=40&amp;md5=43b1b8a4388ef25eb3821f585ea59dba</t>
  </si>
  <si>
    <t>POLYMER APPLICATIONS OF RENEWABLE-RESOURCE MATERIALS.</t>
  </si>
  <si>
    <t>https://www.scopus.com/inward/record.url?eid=2-s2.0-0020938451&amp;partnerID=40&amp;md5=94174aa4f178ed60eb8e60bb9d77207e</t>
  </si>
  <si>
    <t>POLYMER BLENDS AND COMPOSITES IN MULTIPHASE SYSTEMS.</t>
  </si>
  <si>
    <t>https://www.scopus.com/inward/record.url?eid=2-s2.0-0021568868&amp;partnerID=40&amp;md5=e0e75dd728f3b4faa08951b51101bf97</t>
  </si>
  <si>
    <t>POLYMER BLENDS AND MIXTURES.</t>
  </si>
  <si>
    <t>https://www.scopus.com/inward/record.url?eid=2-s2.0-0022290348&amp;partnerID=40&amp;md5=9ed1fba560c7b46725bf65456d633c04</t>
  </si>
  <si>
    <t>POLYMER CHARACTERIZATION: SPECTROSCOPIC, CHROMATOGRAPHIC, AND PHYSICAL INSTRUMENTAL METHODS.</t>
  </si>
  <si>
    <t>https://www.scopus.com/inward/record.url?eid=2-s2.0-0020993257&amp;partnerID=40&amp;md5=5cd051860070873cba4e388dac29b69a</t>
  </si>
  <si>
    <t>POLYMER COMPATIBILITY AND INCOMPATIBILITY, PRINCIPLES AND PRACTICES: PAPERS PRESENTED AT THE 10TH MIDLAND MACROMOLECULAR MEETING.</t>
  </si>
  <si>
    <t>https://www.scopus.com/inward/record.url?eid=2-s2.0-0020277411&amp;partnerID=40&amp;md5=c7e408aeeaa67fa8dfb898552e70510f</t>
  </si>
  <si>
    <t>Polymer Composite Materials: From Macro, Micro to Nanoscale</t>
  </si>
  <si>
    <t>https://www.scopus.com/inward/record.url?eid=2-s2.0-85086682346&amp;partnerID=40&amp;md5=929fd1ddd2b2e18abf59e2db053791e7</t>
  </si>
  <si>
    <t>Polymer Composites and Polymer Testing</t>
  </si>
  <si>
    <t>https://www.scopus.com/inward/record.url?eid=2-s2.0-84860149900&amp;partnerID=40&amp;md5=03b9ca597d950a293eac94fe4ebe2b46</t>
  </si>
  <si>
    <t>Polymer Concrete</t>
  </si>
  <si>
    <t>SP-137</t>
  </si>
  <si>
    <t>https://www.scopus.com/inward/record.url?eid=2-s2.0-85116373647&amp;partnerID=40&amp;md5=441dc98380fe007951d6cad66c23388a</t>
  </si>
  <si>
    <t>Polymer Concrete: Uses, Materials and Properties</t>
  </si>
  <si>
    <t>SP-089</t>
  </si>
  <si>
    <t>https://www.scopus.com/inward/record.url?eid=2-s2.0-85116453681&amp;partnerID=40&amp;md5=feadb18f504a08ae0b8072391836e1a2</t>
  </si>
  <si>
    <t>Polymer Electrolyte Fuel Cells 10, PEFC 10</t>
  </si>
  <si>
    <t>https://www.scopus.com/inward/record.url?eid=2-s2.0-79952686024&amp;partnerID=40&amp;md5=7fabbb92bd0cb2dcbf8cfb06d741ae55</t>
  </si>
  <si>
    <t>Polymer Electrolyte Fuel Cells 11</t>
  </si>
  <si>
    <t>https://www.scopus.com/inward/record.url?eid=2-s2.0-85120009705&amp;partnerID=40&amp;md5=d4a9a22926fc7eff9ac73dffe593c23c</t>
  </si>
  <si>
    <t>Polymer Electrolyte Fuel Cells 12, PEFC 2012</t>
  </si>
  <si>
    <t>https://www.scopus.com/inward/record.url?eid=2-s2.0-85111790986&amp;partnerID=40&amp;md5=e363ca8f082bdb2c8bdc415055e50d86</t>
  </si>
  <si>
    <t>Polymer Electrolyte Fuel Cells 13, PEFC 2013</t>
  </si>
  <si>
    <t>https://www.scopus.com/inward/record.url?eid=2-s2.0-84904989255&amp;partnerID=40&amp;md5=e4bf31044bb0e5b36880f24e0bcf4297</t>
  </si>
  <si>
    <t>Polymer Electrolyte Fuel Cells 14 (PEFC 14)</t>
  </si>
  <si>
    <t>https://www.scopus.com/inward/record.url?eid=2-s2.0-85114415075&amp;partnerID=40&amp;md5=67f97d44ebf4d766401fd9bc94d0fa5d</t>
  </si>
  <si>
    <t>Polymer Electrolyte Fuel Cells 15 (PEFC 15)</t>
  </si>
  <si>
    <t>https://www.scopus.com/inward/record.url?eid=2-s2.0-85114308625&amp;partnerID=40&amp;md5=1e59ea0a10fef53ccf5d78ee35dffa02</t>
  </si>
  <si>
    <t>Polymer Electrolyte Fuel Cells 16 (PEFC 16)</t>
  </si>
  <si>
    <t>https://www.scopus.com/inward/record.url?eid=2-s2.0-85168626056&amp;partnerID=40&amp;md5=4413a434376748d839c7b93b542c38d6</t>
  </si>
  <si>
    <t>Polymer Electrolyte Fuel Cells 17 (PEFC 17)</t>
  </si>
  <si>
    <t>https://www.scopus.com/inward/record.url?eid=2-s2.0-85168565929&amp;partnerID=40&amp;md5=51686dbc6b227413caf7a9f94804f73a</t>
  </si>
  <si>
    <t>Polymer Electrolyte Fuel Cells and Electrolyzers 18 (PEFC&amp;E18)</t>
  </si>
  <si>
    <t>https://www.scopus.com/inward/record.url?eid=2-s2.0-85168613996&amp;partnerID=40&amp;md5=974f25be423390b0d3f09105157a3ff9</t>
  </si>
  <si>
    <t>Polymer Electrolyte Fuel Cells and Electrolyzers 19, PEFC and E 19</t>
  </si>
  <si>
    <t>https://www.scopus.com/inward/record.url?eid=2-s2.0-85077632403&amp;partnerID=40&amp;md5=450b41de56f8568a2268985c8cfafbb5</t>
  </si>
  <si>
    <t>POLYMER EXTRUSION III.</t>
  </si>
  <si>
    <t>https://www.scopus.com/inward/record.url?eid=2-s2.0-0022287644&amp;partnerID=40&amp;md5=6d3e0ad0654f03c4ac7f2727d8fca30e</t>
  </si>
  <si>
    <t>POLYMER FATIGUE AND NONLINEAR BEHAVIOR.</t>
  </si>
  <si>
    <t>https://www.scopus.com/inward/record.url?eid=2-s2.0-0020193194&amp;partnerID=40&amp;md5=2aa274c609e0df42871f35edc9d73c4a</t>
  </si>
  <si>
    <t>POLYMER GRID REINFORCEMENT, PROCEEDINGS OF A CONFERENCE.</t>
  </si>
  <si>
    <t>https://www.scopus.com/inward/record.url?eid=2-s2.0-0021653135&amp;partnerID=40&amp;md5=7cd2810c2304d11d718b8d66c0ab560e</t>
  </si>
  <si>
    <t>POLYMER LIQUID CRYSTALS.</t>
  </si>
  <si>
    <t>https://www.scopus.com/inward/record.url?eid=2-s2.0-0022309678&amp;partnerID=40&amp;md5=da914926b76d3f16e88c8ee87a96d749</t>
  </si>
  <si>
    <t>Polymer Materials and Membranes for Energy Devices</t>
  </si>
  <si>
    <t>https://www.scopus.com/inward/record.url?eid=2-s2.0-79951970435&amp;partnerID=40&amp;md5=17963bb1355824acadf802919ded43d5</t>
  </si>
  <si>
    <t>Polymer Modified Concrete</t>
  </si>
  <si>
    <t>SP-099</t>
  </si>
  <si>
    <t>https://www.scopus.com/inward/record.url?eid=2-s2.0-85113888633&amp;partnerID=40&amp;md5=d6c1cfcb72db00a5017bc774366e8bca</t>
  </si>
  <si>
    <t>Polymer Nanocomposites</t>
  </si>
  <si>
    <t>733 E</t>
  </si>
  <si>
    <t>https://www.scopus.com/inward/record.url?eid=2-s2.0-33845941098&amp;partnerID=40&amp;md5=908226cade34c75459cdbf8f092936ca</t>
  </si>
  <si>
    <t>Polymer Nanocomposites 2010: A New Decade of Opportunities</t>
  </si>
  <si>
    <t>https://www.scopus.com/inward/record.url?eid=2-s2.0-77957959333&amp;partnerID=40&amp;md5=4938fecc82dfa016ce72972e188a6d33</t>
  </si>
  <si>
    <t>Polymer Nanocomposites: Synthesis, Characterization, and Modeling</t>
  </si>
  <si>
    <t>https://www.scopus.com/inward/record.url?eid=2-s2.0-0345329474&amp;partnerID=40&amp;md5=047065dee126b562ddbd9b726326c161</t>
  </si>
  <si>
    <t>Polymer Nanofibers - Fundamental Studies and Emerging Applications</t>
  </si>
  <si>
    <t>https://www.scopus.com/inward/record.url?eid=2-s2.0-79951968123&amp;partnerID=40&amp;md5=601ca9e8694a8bb38c77270fe7e0c19c</t>
  </si>
  <si>
    <t>POLYMER NDE, PROCEEDINGS OF THE EUROPEAN WORKSHOP ON NONDESTRUCTIVE EVALUATION OF POLYMERS AND POLYMER MATRIX COMPOSITES.</t>
  </si>
  <si>
    <t>https://www.scopus.com/inward/record.url?eid=2-s2.0-0022954471&amp;partnerID=40&amp;md5=3468aaa6296c45ac38bcd9c8f2071c7e</t>
  </si>
  <si>
    <t>Polymer Optics and Molded Glass Optics: Design, Fabrication, and Materials 2022</t>
  </si>
  <si>
    <t>https://www.scopus.com/inward/record.url?eid=2-s2.0-85141814554&amp;partnerID=40&amp;md5=6593abd7311d663315431b9eb6ff9818</t>
  </si>
  <si>
    <t>Polymer Optics and Molded Glass Optics: Design, Fabrication, and Materials II</t>
  </si>
  <si>
    <t>https://www.scopus.com/inward/record.url?eid=2-s2.0-84872963788&amp;partnerID=40&amp;md5=2d677ec38c385220bed2247d0d820098</t>
  </si>
  <si>
    <t>Polymer Optics Design, Fabrication, and Materials</t>
  </si>
  <si>
    <t>https://www.scopus.com/inward/record.url?eid=2-s2.0-78649591452&amp;partnerID=40&amp;md5=1991f5286f77079b4c02c568d573f498</t>
  </si>
  <si>
    <t>Polymer photonic devices</t>
  </si>
  <si>
    <t>https://www.scopus.com/inward/record.url?eid=2-s2.0-0032225708&amp;partnerID=40&amp;md5=a0bf0287f972e18e8dde746aa9d101c2</t>
  </si>
  <si>
    <t>Polymer preprints - American Chemical Society</t>
  </si>
  <si>
    <t>https://www.scopus.com/inward/record.url?eid=2-s2.0-0024078618&amp;partnerID=40&amp;md5=e7eea1b99f7a1a507d6b5e34b24a508b</t>
  </si>
  <si>
    <t>POLYMER PREPRINTS - PAPERS PRESENTED AT THE NEW ORLEANS, LOUISIANA MEETING.</t>
  </si>
  <si>
    <t>https://www.scopus.com/inward/record.url?eid=2-s2.0-0023397782&amp;partnerID=40&amp;md5=7d4504def37933060bb85c7f8169b42e</t>
  </si>
  <si>
    <t>https://www.scopus.com/inward/record.url?eid=2-s2.0-0023397911&amp;partnerID=40&amp;md5=e73cbc088a825304eca8b3f5c6ef1b28</t>
  </si>
  <si>
    <t>Polymer Preprints, Division of Polymer Chemistry, American Chemical Society - 235th ACS National Meeting, Spring 2008</t>
  </si>
  <si>
    <t>https://www.scopus.com/inward/record.url?eid=2-s2.0-51849120739&amp;partnerID=40&amp;md5=ef5b2daee281986123d6145604b43975</t>
  </si>
  <si>
    <t>POLYMER PREPRINTS, DIVISION OF POLYMER CHEMISTRY, AMERICAN CHEMICAL SOCIETY, PAPERS PRESENTED AT THE ATLANTA MEETING.</t>
  </si>
  <si>
    <t>https://www.scopus.com/inward/record.url?eid=2-s2.0-0019534259&amp;partnerID=40&amp;md5=b7d1d64627cef903279fcf089a35d68a</t>
  </si>
  <si>
    <t>POLYMER PREPRINTS, DIVISION OF POLYMER CHEMISTRY, AMERICAN CHEMICAL SOCIETY, PAPERS PRESENTED AT THE LAS VEGAS MEETING.</t>
  </si>
  <si>
    <t>https://www.scopus.com/inward/record.url?eid=2-s2.0-0020101722&amp;partnerID=40&amp;md5=e7bd29d1d2ba7f051ef6927574989319</t>
  </si>
  <si>
    <t>POLYMER PREPRINTS, DIVISION OF POLYMER CHEMISTRY, AMERICAN CHEMICAL SOCIETY: PAPERS PRESENTED AT THE KANSAS CITY MEETING.</t>
  </si>
  <si>
    <t>https://www.scopus.com/inward/record.url?eid=2-s2.0-0020176132&amp;partnerID=40&amp;md5=50e190a9b1b1cd629bf131dab1eaae11</t>
  </si>
  <si>
    <t>POLYMER PREPRINTS, DIVISION OF POLYMER CHEMISTRY, AMERICAN CHEMICAL SOCIETY: PAPERS PRESENTED AT THE MIAMI, FLORIDA MEETING.</t>
  </si>
  <si>
    <t>https://www.scopus.com/inward/record.url?eid=2-s2.0-0022048377&amp;partnerID=40&amp;md5=608c02f8d2421e3c333def69afbf00ca</t>
  </si>
  <si>
    <t>POLYMER PREPRINTS, DIVISION OF POLYMER CHEMISTRY, AMERICAN CHEMICAL SOCIETY: PAPERS PRESENTED AT THE PHILADELPHIA, PA MEETING.</t>
  </si>
  <si>
    <t>https://www.scopus.com/inward/record.url?eid=2-s2.0-0021478108&amp;partnerID=40&amp;md5=4e96de1855a025d3203cad035ac10069</t>
  </si>
  <si>
    <t>POLYMER PREPRINTS, DIVISION OF POLYMER CHEMISTRY, AMERICAN CHEMICAL SOCIETY: PAPERS PRESENTED AT THE SEATTLE MEETING.</t>
  </si>
  <si>
    <t>https://www.scopus.com/inward/record.url?eid=2-s2.0-0020717305&amp;partnerID=40&amp;md5=6e01493d2ffb34af815c1bc757789c23</t>
  </si>
  <si>
    <t>POLYMER PREPRINTS, DIVISION OF POLYMER CHEMISTRY, AMERICAN CHEMICAL SOCIETY: PAPERS PRESENTED AT THE ST. LOUIS, MO MEETING.</t>
  </si>
  <si>
    <t>https://www.scopus.com/inward/record.url?eid=2-s2.0-0021412348&amp;partnerID=40&amp;md5=2bbde7bf85208816691ad634ef46717f</t>
  </si>
  <si>
    <t>POLYMER PREPRINTS, DIVISION OF POLYMER CHEMISTRY, AMERICAN CHEMICAL SOCIETY: PAPERS PRESENTED AT THE WASHINGTON, DC MEETING.</t>
  </si>
  <si>
    <t>https://www.scopus.com/inward/record.url?eid=2-s2.0-0020797768&amp;partnerID=40&amp;md5=5216660469fb67265189481d76597142</t>
  </si>
  <si>
    <t>POLYMER PREPRINTS, DIVISION OF POLYMER CHEMISTRY, AMERICAN CHEMISTRY SOCIETY: PAPERS PRESENTED AT THE CHICAGO, ILLINOIS MEETING.</t>
  </si>
  <si>
    <t>https://www.scopus.com/inward/record.url?eid=2-s2.0-0022120192&amp;partnerID=40&amp;md5=8ec92e85c04c168e82b806dc2e279864</t>
  </si>
  <si>
    <t>https://www.scopus.com/inward/record.url?eid=2-s2.0-0022115674&amp;partnerID=40&amp;md5=ef42e5c8d8356b6931477a4335cf60f9</t>
  </si>
  <si>
    <t>Polymer Preprints, Japan - 55th SPSJ Annual Meeting</t>
  </si>
  <si>
    <t>https://www.scopus.com/inward/record.url?eid=2-s2.0-69649108541&amp;partnerID=40&amp;md5=e00a614aebced73b4d9194e8ba29d103</t>
  </si>
  <si>
    <t>POLYMER PREPRINTS.</t>
  </si>
  <si>
    <t>https://www.scopus.com/inward/record.url?eid=2-s2.0-0022779366&amp;partnerID=40&amp;md5=ebb46e43ffe4795dcb92277987a9f044</t>
  </si>
  <si>
    <t>POLYMER PROCESSING-STRUCTURE-PROPERTY RELATIONSHIPS, BASED ON AMERAICAN INSTITUTE OF CHEMICAL ENGINEERS ANNUAL MEETING.</t>
  </si>
  <si>
    <t>https://www.scopus.com/inward/record.url?eid=2-s2.0-0022144968&amp;partnerID=40&amp;md5=d75a585199b9c3a965806b5f56b92b01</t>
  </si>
  <si>
    <t>Polymer Reaction Engineering VI, May 21st - 26th 2006, Halifax, Nova Scotia, Canada</t>
  </si>
  <si>
    <t>https://www.scopus.com/inward/record.url?eid=2-s2.0-25844480773&amp;partnerID=40&amp;md5=50caa8d0a999d9bc102a79a84a13f777</t>
  </si>
  <si>
    <t>POLYMER STABILISATION AND DEGRADATION: PROBLEMS, TECHNIQUES AND APPLICATIONS.</t>
  </si>
  <si>
    <t>https://www.scopus.com/inward/record.url?eid=2-s2.0-0022278712&amp;partnerID=40&amp;md5=38491989a440a5d2dc89299fa9844da6</t>
  </si>
  <si>
    <t>POLYMER STABILIZATION AND DEGRADATION.</t>
  </si>
  <si>
    <t>https://www.scopus.com/inward/record.url?eid=2-s2.0-0022333995&amp;partnerID=40&amp;md5=74c5b4edafcfe2b8ac96e02a70ee715f</t>
  </si>
  <si>
    <t>POLYMER SYNTHESIS - THE 1980's.</t>
  </si>
  <si>
    <t>https://www.scopus.com/inward/record.url?eid=2-s2.0-0021630902&amp;partnerID=40&amp;md5=cca52e425103598354194b1dd7307001</t>
  </si>
  <si>
    <t>POLYMER WEAR AND ITS CONTROL.</t>
  </si>
  <si>
    <t>https://www.scopus.com/inward/record.url?eid=2-s2.0-0022184374&amp;partnerID=40&amp;md5=87c294360267be1f4f961ed1a0aeed4d</t>
  </si>
  <si>
    <t>Polymer/Inorganic Interfaces</t>
  </si>
  <si>
    <t>https://www.scopus.com/inward/record.url?eid=2-s2.0-0027916219&amp;partnerID=40&amp;md5=1d8c04ca3cc79f72a5abc1ae857c3e3c</t>
  </si>
  <si>
    <t>Polymer/metal interfaces and defect mediated phenomena in ordered polymers</t>
  </si>
  <si>
    <t>https://www.scopus.com/inward/record.url?eid=2-s2.0-0038649933&amp;partnerID=40&amp;md5=d782715798a7f2d885a7726a2257e0a6</t>
  </si>
  <si>
    <t>Polymer-Based Materials and Composites - Synthesis, Assembly, Properties and Applications</t>
  </si>
  <si>
    <t>https://www.scopus.com/inward/record.url?eid=2-s2.0-80053277637&amp;partnerID=40&amp;md5=a01af4cda832aca30a2d66721a2b65a8</t>
  </si>
  <si>
    <t>POLYMERIC LIQUID CRYSTALS.</t>
  </si>
  <si>
    <t>https://www.scopus.com/inward/record.url?eid=2-s2.0-0022299297&amp;partnerID=40&amp;md5=9547a8f0030cba33e25e225c61a8d801</t>
  </si>
  <si>
    <t>POLYMERIC MATERIALS AND ARTIFICIAL ORGANS.</t>
  </si>
  <si>
    <t>https://www.scopus.com/inward/record.url?eid=2-s2.0-0021578276&amp;partnerID=40&amp;md5=8a79223b7cc2d79d5b0b42801602608d</t>
  </si>
  <si>
    <t>POLYMERIC MATERIALS FOR CORROSION CONTROL.</t>
  </si>
  <si>
    <t>https://www.scopus.com/inward/record.url?eid=2-s2.0-0022867675&amp;partnerID=40&amp;md5=69f166ac5385d5b41979c8c98a7ff936</t>
  </si>
  <si>
    <t>POLYMERIC MATERIALS SCIENCE AND ENGINEERING, PROCEEDINGS OF THE ACS DIVISION OF POLYMERIC MATERIALS SCIENCE AND ENGINEERING, VOLUME 49.</t>
  </si>
  <si>
    <t>Polymeric Materials Science and Engineering, Proceedings of the ACS Division of Polymeric Material</t>
  </si>
  <si>
    <t>https://www.scopus.com/inward/record.url?eid=2-s2.0-0020907364&amp;partnerID=40&amp;md5=37b35219804cc0841e41a6700737d774</t>
  </si>
  <si>
    <t>POLYMERIC MATERIALS SCIENCE AND ENGINEERING, PROCEEDINGS OF THE ACS DIVISION OF POLYMERIC MATERIALS: SCIENCE AND ENGINEERING, VOLUME 50.</t>
  </si>
  <si>
    <t>https://www.scopus.com/inward/record.url?eid=2-s2.0-0021602131&amp;partnerID=40&amp;md5=6b9941aef2d68ad0c9fecc9567418dc0</t>
  </si>
  <si>
    <t>POLYMERIC MATERIALS SCIENCE AND ENGINEERING, PROCEEDINGS OF THE ACS DIVISION OF POLYMERIC MATERIALS: SCIENCE AND ENGINEERING, VOLUME 51: FALL MEETING 1984 (PAPERS PRESENTED AT THE 188TH NATIONAL MEETING OF THE AMERICAN CHEMICAL SOCIETY).</t>
  </si>
  <si>
    <t>https://www.scopus.com/inward/record.url?eid=2-s2.0-0021609428&amp;partnerID=40&amp;md5=52bf9264cd7bd5d3d2b7a149ee422d5d</t>
  </si>
  <si>
    <t>POLYMERIC MATERIALS SCIENCE AND ENGINEERING, PROCEEDINGS OF THE ACS DIVISION OF POLYMERIC MATERIALS: SCIENCE AND ENGINEERING, VOLUME 52: SPRING MEETING 1985.</t>
  </si>
  <si>
    <t>https://www.scopus.com/inward/record.url?eid=2-s2.0-0021838667&amp;partnerID=40&amp;md5=75e25719634dfbfc7e5ac4760ebbb331</t>
  </si>
  <si>
    <t>POLYMERIC MATERIALS SCIENCE AND ENGINEERING, PROCEEDINGS OF THE ACS DIVISION OF POLYMERIC MATERIALS: SCIENCE AND ENGINEERING, VOLUME 53, FALL MEETING 1985.</t>
  </si>
  <si>
    <t>https://www.scopus.com/inward/record.url?eid=2-s2.0-0022320278&amp;partnerID=40&amp;md5=eeb4e67753064804d0e2c738fed3bf9d</t>
  </si>
  <si>
    <t>POLYMERIC MATERIALS SCIENCE AND ENGINEERING, PROCEEDINGS OF THE ACS DIVISION OF POLYMERIC MATERIALS: SCIENCE AND ENGINEERING, VOLUME 54, SPRING MEETING 1986.</t>
  </si>
  <si>
    <t>https://www.scopus.com/inward/record.url?eid=2-s2.0-0022581334&amp;partnerID=40&amp;md5=5321ed643c779ba5db6d2128a5fdf6a3</t>
  </si>
  <si>
    <t>POLYMERIC MATERIALS SCIENCE AND ENGINEERING, PROCEEDINGS OF THE ACS DIVISION OF POLYMERIC MATERIALS: SCIENCE AND ENGINEERING.</t>
  </si>
  <si>
    <t>https://www.scopus.com/inward/record.url?eid=2-s2.0-0023015484&amp;partnerID=40&amp;md5=63727dd2e552be730d1e596166e4ef14</t>
  </si>
  <si>
    <t>https://www.scopus.com/inward/record.url?eid=2-s2.0-0023210338&amp;partnerID=40&amp;md5=f7460f37f54811ba0aa210c896c6bc2c</t>
  </si>
  <si>
    <t>Polymeric Materials: Science and Engineering - Proceedings of the ACS Division of Polymeric Materials: Science and Engineering</t>
  </si>
  <si>
    <t>Polymeric Materials Science and Engineering, Proceedings of the ACS Division of Polymeric Materials Science and Engineering</t>
  </si>
  <si>
    <t>https://www.scopus.com/inward/record.url?eid=2-s2.0-0024863750&amp;partnerID=40&amp;md5=6189c39639775e84e2ac7d53996df836</t>
  </si>
  <si>
    <t>POLYMERIC REAGENTS AND CATALYSTS.</t>
  </si>
  <si>
    <t>https://www.scopus.com/inward/record.url?eid=2-s2.0-0022889846&amp;partnerID=40&amp;md5=b32880deffc22eaadd8a770624d0acc1</t>
  </si>
  <si>
    <t>POLYMERIC SEPARATION MEDIA.</t>
  </si>
  <si>
    <t>https://www.scopus.com/inward/record.url?eid=2-s2.0-0020259282&amp;partnerID=40&amp;md5=9ae05f8413578c1c3fd2934c08d93e58</t>
  </si>
  <si>
    <t>POLYMERS AS BIOMATERIALS.</t>
  </si>
  <si>
    <t>https://www.scopus.com/inward/record.url?eid=2-s2.0-0021558577&amp;partnerID=40&amp;md5=5bed6e7259e416876ae373ecb09e0f8a</t>
  </si>
  <si>
    <t>POLYMERS AT LOW TEMPERATURES.</t>
  </si>
  <si>
    <t>Polym at Low Temp</t>
  </si>
  <si>
    <t>https://www.scopus.com/inward/record.url?eid=2-s2.0-0023595498&amp;partnerID=40&amp;md5=a424f28ca0e604d6f6deb603032e1ac7</t>
  </si>
  <si>
    <t>https://www.scopus.com/inward/record.url?eid=2-s2.0-0023606719&amp;partnerID=40&amp;md5=c598f85b61d06b4b166d92851ebb2399</t>
  </si>
  <si>
    <t>POLYMERS FOR FIBERS AND ELASTOMERS.</t>
  </si>
  <si>
    <t>https://www.scopus.com/inward/record.url?eid=2-s2.0-0021302502&amp;partnerID=40&amp;md5=320da649268aacc403e5140a1d8eb534</t>
  </si>
  <si>
    <t>POLYMERS IN CABLES.</t>
  </si>
  <si>
    <t>https://www.scopus.com/inward/record.url?eid=2-s2.0-0020862469&amp;partnerID=40&amp;md5=9ef19cdcc746b2388840197acab56962</t>
  </si>
  <si>
    <t>POLYMERS IN COLLOID SYSTEMS: ADSORPTION, STABILITY AND FLOW, PROCEEDINGS OF AN INTERNATIONAL CONFERENCE.</t>
  </si>
  <si>
    <t>https://www.scopus.com/inward/record.url?eid=2-s2.0-0023343927&amp;partnerID=40&amp;md5=c6fda56c809f5d608896a505bc5c3dcf</t>
  </si>
  <si>
    <t>https://www.scopus.com/inward/record.url?eid=2-s2.0-0024012177&amp;partnerID=40&amp;md5=6a29b01f5a9d6f1954173c6c441f1e5e</t>
  </si>
  <si>
    <t>Polymers in Concrete</t>
  </si>
  <si>
    <t>SP-040</t>
  </si>
  <si>
    <t>https://www.scopus.com/inward/record.url?eid=2-s2.0-85025720535&amp;partnerID=40&amp;md5=6b47d41caa4ac6a9eb368102bdbd29a4</t>
  </si>
  <si>
    <t>POLYMERS IN CONCRETE, 3RD INTERNATIONAL CONGRESS ON POLYMERS IN CONCRETE.</t>
  </si>
  <si>
    <t>Polymers in Concrete, International Congress on Polymers in Concrete</t>
  </si>
  <si>
    <t>https://www.scopus.com/inward/record.url?eid=2-s2.0-0020311980&amp;partnerID=40&amp;md5=1fbb8e80beecc6906510bb3b1c4a9a87</t>
  </si>
  <si>
    <t>Polymers in Concrete: Advances and Applications</t>
  </si>
  <si>
    <t>SP-116</t>
  </si>
  <si>
    <t>https://www.scopus.com/inward/record.url?eid=2-s2.0-85114033420&amp;partnerID=40&amp;md5=929de05f06a5d9802f767d4a970c8efc</t>
  </si>
  <si>
    <t>Polymers in Concrete: International Symposium</t>
  </si>
  <si>
    <t>SP-058</t>
  </si>
  <si>
    <t>https://www.scopus.com/inward/record.url?eid=2-s2.0-85114021648&amp;partnerID=40&amp;md5=cab2235aa7a68a1dd0363d88a4e769a2</t>
  </si>
  <si>
    <t>Polymers in Concrete: The First Thirty Years</t>
  </si>
  <si>
    <t>SP-214</t>
  </si>
  <si>
    <t>https://www.scopus.com/inward/record.url?eid=2-s2.0-85111570012&amp;partnerID=40&amp;md5=75ebe7a99b6ced2d682380dc2b4e9ee7</t>
  </si>
  <si>
    <t>POLYMERS IN ELECTRONICS.</t>
  </si>
  <si>
    <t>https://www.scopus.com/inward/record.url?eid=2-s2.0-0021730987&amp;partnerID=40&amp;md5=7b1b7657b9c6b9cf9f3c88126a2b1cdf</t>
  </si>
  <si>
    <t>POLYMERS IN MEDICINE: BIOMEDICAL AND PHARMACOLOGICAL APPLICATIONS.</t>
  </si>
  <si>
    <t>https://www.scopus.com/inward/record.url?eid=2-s2.0-0020980830&amp;partnerID=40&amp;md5=8e02d4c4937bf95cce737164d4e7ef2a</t>
  </si>
  <si>
    <t>Polymers in Medicine-4</t>
  </si>
  <si>
    <t>https://www.scopus.com/inward/record.url?eid=2-s2.0-0026401150&amp;partnerID=40&amp;md5=5549458b445284949bc2b56b9625ebbc</t>
  </si>
  <si>
    <t>POLYMERS WITH UNUSUAL PROPERTIES, PROCEEDINGS OF THE 13 NORTHEAST REGIONAL MEETING OF THE AMERICAN CHEMICAL SOCIETY.</t>
  </si>
  <si>
    <t>https://www.scopus.com/inward/record.url?eid=2-s2.0-0020928833&amp;partnerID=40&amp;md5=15bbe67f4bda7efd7b79597ab8cf74d1</t>
  </si>
  <si>
    <t>POLYMETALLIC SULFIDE DEPOSITS.</t>
  </si>
  <si>
    <t>Marine mining</t>
  </si>
  <si>
    <t>https://www.scopus.com/inward/record.url?eid=2-s2.0-0021899271&amp;partnerID=40&amp;md5=838fdc5f281a9d6d70104ca3eb4e6c08</t>
  </si>
  <si>
    <t>Polynomial matrix approach to the ILQ regulator design</t>
  </si>
  <si>
    <t>https://www.scopus.com/inward/record.url?eid=2-s2.0-0030413661&amp;partnerID=40&amp;md5=dc22337ae5fc4dd4792ec5ab60ae3c73</t>
  </si>
  <si>
    <t>POLYNUCLEAR AROMATIC HYDROCARBONS: FORMATION, METABOLISM AND MEASUREMENT, 7TH INTERNATIONAL SYMPOSIUM.</t>
  </si>
  <si>
    <t>Polynuclear Aromatic Hydrocarbons, International Symposium</t>
  </si>
  <si>
    <t>https://www.scopus.com/inward/record.url?eid=2-s2.0-0020879528&amp;partnerID=40&amp;md5=6f761c59cb958de8e87ab60ec5363092</t>
  </si>
  <si>
    <t>POLYOLEFINS IV - INNOVATIONS IN PROCESSES, PRODUCTS, PROCESSING AND ADDITIVES, REGIONAL TECHNICAL CONFERENCE.</t>
  </si>
  <si>
    <t>https://www.scopus.com/inward/record.url?eid=2-s2.0-0021651498&amp;partnerID=40&amp;md5=fc35de8dbc8503d749a3abccd5e36434</t>
  </si>
  <si>
    <t>POLYURETHANE - NEW PATHS TO PROGRESS-MARKETING-TECHNOLOGY, PROCEEDINGS OF THE SPI 6TH INTERNATIONAL TECHNICAL/MARKETING CONFERENCE.</t>
  </si>
  <si>
    <t>https://www.scopus.com/inward/record.url?eid=2-s2.0-0020984133&amp;partnerID=40&amp;md5=60f61fbe17d129a3850526d04da52035</t>
  </si>
  <si>
    <t>POLYURETHANE, MARKETING &amp; TECHNOLOGY: PARTNERS IN PROGRESS.</t>
  </si>
  <si>
    <t>https://www.scopus.com/inward/record.url?eid=2-s2.0-0021606317&amp;partnerID=40&amp;md5=f4ab6236769208cf71c20bb65865f2d6</t>
  </si>
  <si>
    <t>POLYURETHANES FOR TOMORROW, THE 2ND QUARTER CENTURY, PROCEEDINGS OF THE S. P. I. 26TH ANNUAL TECHNICAL CONFERENCE.</t>
  </si>
  <si>
    <t>Proceedings of the S.P.I. Annual Urethane Division Technical Conference (Society of the Plastics I</t>
  </si>
  <si>
    <t>https://www.scopus.com/inward/record.url?eid=2-s2.0-0019694979&amp;partnerID=40&amp;md5=7a8a354d859b6308aeb664f90da27a75</t>
  </si>
  <si>
    <t>Polyurethanes World Congress 1991</t>
  </si>
  <si>
    <t>https://www.scopus.com/inward/record.url?eid=2-s2.0-0026363334&amp;partnerID=40&amp;md5=62594b583ac9f60a3d61d233c8817fdc</t>
  </si>
  <si>
    <t>POPL 2001: The 28th ACM SIGPLAN-SIGACT Symposium on Principles of Programming Languages</t>
  </si>
  <si>
    <t>https://www.scopus.com/inward/record.url?eid=2-s2.0-0035030208&amp;partnerID=40&amp;md5=d1e0627185ae0cbde2a72945364d4281</t>
  </si>
  <si>
    <t>POPL 2013 - Proceedings of 40th Annual ACM SIGPLAN-SIGACT Symposium on Principles of Programming Languages</t>
  </si>
  <si>
    <t>https://www.scopus.com/inward/record.url?eid=2-s2.0-84874173849&amp;partnerID=40&amp;md5=8ca60e86273171193d45a205fdee1abb</t>
  </si>
  <si>
    <t>POPL 2014 - Proceedings of the 41st Annual ACM SIGPLAN-SIGACT Symposium on Principles of Programming Languages</t>
  </si>
  <si>
    <t>https://www.scopus.com/inward/record.url?eid=2-s2.0-84893510030&amp;partnerID=40&amp;md5=e9a1cff66c1928336dfe7b40dac67f02</t>
  </si>
  <si>
    <t>POPL '99 - Proceedings of the 26th ACM SIGPLAN-SIGACT Symposium on Principles of Programming Languages</t>
  </si>
  <si>
    <t>https://www.scopus.com/inward/record.uri?eid=2-s2.0-85187289227&amp;partnerID=40&amp;md5=12818ab6c4044f1de7b404c0f27038f2</t>
  </si>
  <si>
    <t>POPL: DAMP'12 - Proceedings of the 7th Workshop on Declarative Aspects and Applications of Multicore Programming</t>
  </si>
  <si>
    <t>https://www.scopus.com/inward/record.url?eid=2-s2.0-84857579808&amp;partnerID=40&amp;md5=5195a34ce3f981ea4484462bb3bd0a78</t>
  </si>
  <si>
    <t>POPL: PEPM'12 - Proceedings of the ACM SIGPLAN 2012 Workshop on Partial Evaluation and Program Manipulation</t>
  </si>
  <si>
    <t>https://www.scopus.com/inward/record.url?eid=2-s2.0-84857804073&amp;partnerID=40&amp;md5=64476a55ddab3c3342ebdb37f3efcb8f</t>
  </si>
  <si>
    <t>POPL: PLPV'12 - Proceedings of the 6th Workshop on Programming Languages Meets Program Verification</t>
  </si>
  <si>
    <t>https://www.scopus.com/inward/record.url?eid=2-s2.0-84857542717&amp;partnerID=40&amp;md5=2c44b4e3dc092cf240b6f4a952835e76</t>
  </si>
  <si>
    <t>POPL: TLDI'12 - Proceedings of the 8th ACM SIGPLAN Workshop on Types in Language Design and Implementation</t>
  </si>
  <si>
    <t>https://www.scopus.com/inward/record.url?eid=2-s2.0-84857865990&amp;partnerID=40&amp;md5=f0bec74240efc0a533a27654630dff45</t>
  </si>
  <si>
    <t>POPL® 2004: The 31st ACM SIGPLAN-SIG ACT symposium on principles of programming languages®</t>
  </si>
  <si>
    <t>https://www.scopus.com/inward/record.url?eid=2-s2.0-2442445190&amp;partnerID=40&amp;md5=9a4fe3d8db38626d91bfff5c51a4a9ab</t>
  </si>
  <si>
    <t>POPL'00 - The 27th ACM SIGPLAN-SIGACT Symposium on Principles og Programming Languages</t>
  </si>
  <si>
    <t>https://www.scopus.com/inward/record.url?eid=2-s2.0-0033632806&amp;partnerID=40&amp;md5=967fe1c17d529b0188363b443e316fb5</t>
  </si>
  <si>
    <t>POPL'08 - Proceedings of the 35th Annual ACM SIGPLAN-SIGACT Symposium on Principles of Programming Languages</t>
  </si>
  <si>
    <t>https://www.scopus.com/inward/record.url?eid=2-s2.0-84865645013&amp;partnerID=40&amp;md5=83905a794b75ec9972ffaf2e9fc3846b</t>
  </si>
  <si>
    <t>POPL'10 - Proceedings of the 37th Annual ACM SIGPLAN-SIGACT Symposium on Principles of Programming Languages</t>
  </si>
  <si>
    <t>https://www.scopus.com/inward/record.url?eid=2-s2.0-77950962149&amp;partnerID=40&amp;md5=2ed53ede9f94f6bec305cdb1d112264b</t>
  </si>
  <si>
    <t>POPL'11 - Proceedings of the 38th Annual ACM SIGPLAN-SIGACT Symposium on Principles of Programming Languages</t>
  </si>
  <si>
    <t>https://www.scopus.com/inward/record.url?eid=2-s2.0-79952012476&amp;partnerID=40&amp;md5=1732a8da5dfc0e436cfafff87b196ea6</t>
  </si>
  <si>
    <t>POPL'12 - Proceedings of the 39th Annual ACM SIGPLAN-SIGACT Symposium on Principles of Programming Languages</t>
  </si>
  <si>
    <t>https://www.scopus.com/inward/record.url?eid=2-s2.0-84857859031&amp;partnerID=40&amp;md5=62a801a9772937c1dede10ff37c69ede</t>
  </si>
  <si>
    <t>Poromechanics 2017 - Proceedings of the 6th Biot Conference on Poromechanics</t>
  </si>
  <si>
    <t>https://www.scopus.com/inward/record.url?eid=2-s2.0-85026308417&amp;partnerID=40&amp;md5=de326dfd44bfa99931b90c4881870e1e</t>
  </si>
  <si>
    <t>Poromechanics III: Biot Centennial (1905-2005) - Proceedings of the 3rd Biot Conference on Poromechanics</t>
  </si>
  <si>
    <t>https://www.scopus.com/inward/record.url?eid=2-s2.0-84857203564&amp;partnerID=40&amp;md5=2f9f2d95eb5e9d54c301491c6cac840c</t>
  </si>
  <si>
    <t>Poromechanics IV - 4th Biot Conference on Poromechanics</t>
  </si>
  <si>
    <t>https://www.scopus.com/inward/record.url?eid=2-s2.0-84928255162&amp;partnerID=40&amp;md5=9922239eed2634ef9795c78b7a0ab2aa</t>
  </si>
  <si>
    <t>Poromechanics V - Proceedings of the 5th Biot Conference on Poromechanics</t>
  </si>
  <si>
    <t>https://www.scopus.com/inward/record.url?eid=2-s2.0-84887340797&amp;partnerID=40&amp;md5=82e24fb10a22cc86c46ed2f03d08621d</t>
  </si>
  <si>
    <t>Porous Ceramics for Environmental Protection and Advanced Industries</t>
  </si>
  <si>
    <t>https://www.scopus.com/inward/record.url?eid=2-s2.0-80052102776&amp;partnerID=40&amp;md5=314d0fb7cb6e1cd88c6ad47824d51c34</t>
  </si>
  <si>
    <t>Porous Media, Mixture, and Multiphase Heat Transfer: Presented at the Winter Annual Meeting of the ASME</t>
  </si>
  <si>
    <t>https://www.scopus.com/inward/record.url?eid=2-s2.0-0024946515&amp;partnerID=40&amp;md5=8f31a854cd9eae1c74c6b76d7191b8c4</t>
  </si>
  <si>
    <t>Porphyrin and Supramolecular Assemblies</t>
  </si>
  <si>
    <t>https://www.scopus.com/inward/record.url?eid=2-s2.0-84906826075&amp;partnerID=40&amp;md5=5522fc6a78d1faefc822c900239306b8</t>
  </si>
  <si>
    <t>Porphyrins, Phthalocyanines and Supramolecular Assemblies</t>
  </si>
  <si>
    <t>https://www.scopus.com/inward/record.url?eid=2-s2.0-84939648672&amp;partnerID=40&amp;md5=b2f3baafc5437eab48f3ee00fe78044f</t>
  </si>
  <si>
    <t>Porphyrins, Phthalocyanines, and Supramolecular Assemblies</t>
  </si>
  <si>
    <t>https://www.scopus.com/inward/record.url?eid=2-s2.0-85168614587&amp;partnerID=40&amp;md5=9dea7fea19ebf2a84beb96db48d3d850</t>
  </si>
  <si>
    <t>https://www.scopus.com/inward/record.url?eid=2-s2.0-85114297642&amp;partnerID=40&amp;md5=2b3575423915ebfa4e5fc83fe341e89c</t>
  </si>
  <si>
    <t>Port Development in the Changing World, PORTS 2004, Proceedings of the Conference</t>
  </si>
  <si>
    <t>https://www.scopus.com/inward/record.url?eid=2-s2.0-14844320057&amp;partnerID=40&amp;md5=8c58d60fbae28f05e0072fcde81d2a25</t>
  </si>
  <si>
    <t>PORT ENGINEERING AND OPERATION, PROCEEDINGS OF THE CONFERENCE ON BRITISH PORTS AND THEIR FUTURE.</t>
  </si>
  <si>
    <t>https://www.scopus.com/inward/record.url?eid=2-s2.0-0022176551&amp;partnerID=40&amp;md5=15117f44914d87bc945856d8e87c9b10</t>
  </si>
  <si>
    <t>Portable air pollution control equipment for the control of toxic particulate emissions</t>
  </si>
  <si>
    <t>https://www.scopus.com/inward/record.url?eid=2-s2.0-0031345777&amp;partnerID=40&amp;md5=8ab79b983a6bb6ac49898ebd6b6e5fb3</t>
  </si>
  <si>
    <t>Portable PM10 monitoring for a large roadway tunnel project</t>
  </si>
  <si>
    <t>https://www.scopus.com/inward/record.url?eid=2-s2.0-0031382083&amp;partnerID=40&amp;md5=f745b78928120001174e07cc9d66d92c</t>
  </si>
  <si>
    <t>PORTABLE SKY LUMINANCE METER.</t>
  </si>
  <si>
    <t>https://www.scopus.com/inward/record.url?eid=2-s2.0-0020903536&amp;partnerID=40&amp;md5=df691b81ae6d08fbca722679c092501b</t>
  </si>
  <si>
    <t>Portable Synchrotron Light Sources and Advanced Applications: 2nd International Symposium on Portable Synchrotron Light Sources and Advanced Applications</t>
  </si>
  <si>
    <t>https://www.scopus.com/inward/record.url?eid=2-s2.0-36749086456&amp;partnerID=40&amp;md5=4c541ac5e636ef17d03952a5c243eb6d</t>
  </si>
  <si>
    <t>Portable VR-based inspection system with see-through HMD</t>
  </si>
  <si>
    <t>https://www.scopus.com/inward/record.url?eid=2-s2.0-0030384133&amp;partnerID=40&amp;md5=c4385179db491637c363f370339e0a74</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https://www.scopus.com/inward/record.url?eid=2-s2.0-77950942403&amp;partnerID=40&amp;md5=daa1cfc37240c01b8183643543758591</t>
  </si>
  <si>
    <t>Portfolio optimization under l∞ risk measure</t>
  </si>
  <si>
    <t>https://www.scopus.com/inward/record.url?eid=2-s2.0-0030409396&amp;partnerID=40&amp;md5=22d80efeae6348163be890ea2c5072d1</t>
  </si>
  <si>
    <t>Portland cement NESHAP rulemaking: A model for complex regulatory development</t>
  </si>
  <si>
    <t>https://www.scopus.com/inward/record.url?eid=2-s2.0-0031384251&amp;partnerID=40&amp;md5=168feff640a5d90b7ceebb664fc41069</t>
  </si>
  <si>
    <t>https://www.scopus.com/inward/record.url?eid=2-s2.0-84955570103&amp;partnerID=40&amp;md5=23c5598280938ff5e9dc7ae6467f07be</t>
  </si>
  <si>
    <t>Portland international conference on management of engineering and technology 2001</t>
  </si>
  <si>
    <t>PICMET</t>
  </si>
  <si>
    <t>https://www.scopus.com/inward/record.url?eid=2-s2.0-0036995988&amp;partnerID=40&amp;md5=fbb0048411dbf000e37f003dde59a31e</t>
  </si>
  <si>
    <t>Ports 2001: America's Ports - Gateways to the Global Economy - Proceedings of the Ports 2001 Conference</t>
  </si>
  <si>
    <t>https://www.scopus.com/inward/record.url?eid=2-s2.0-75149155848&amp;partnerID=40&amp;md5=4db962ebb0201708dd90b9625a474c2b</t>
  </si>
  <si>
    <t>Ports 2007: 30 Years of Sharing Ideas 1977-2007; Proceedings of the Eleventh Triennial International Conference</t>
  </si>
  <si>
    <t>https://www.scopus.com/inward/record.url?eid=2-s2.0-36148959062&amp;partnerID=40&amp;md5=0f6d2e7c045cdff249d49068bc6e0259</t>
  </si>
  <si>
    <t>Ports 2010: Building on the Past, Respecting the Future - Proceedings of the 12th Triannual International Conference</t>
  </si>
  <si>
    <t>https://www.scopus.com/inward/record.url?eid=2-s2.0-77954919639&amp;partnerID=40&amp;md5=4459b929923c8b71ab9e18cbff486b1c</t>
  </si>
  <si>
    <t>Ports 2013: Success Through Diversification - Proceedings of the 13th Triennial International Conference</t>
  </si>
  <si>
    <t>https://www.scopus.com/inward/record.url?eid=2-s2.0-84887344874&amp;partnerID=40&amp;md5=c3f11651f3c39c993a34861eac830909</t>
  </si>
  <si>
    <t>Ports 2016: Port Engineering - Papers from Sessions of the 14th Triennial International Conference</t>
  </si>
  <si>
    <t>https://www.scopus.com/inward/record.url?eid=2-s2.0-84984619766&amp;partnerID=40&amp;md5=b68d5a133c7c8447b6499d3c96ea5a76</t>
  </si>
  <si>
    <t>Ports 2016: Port Planning and Development - Papers from Sessions of the 14th Triennial International Conference</t>
  </si>
  <si>
    <t>https://www.scopus.com/inward/record.url?eid=2-s2.0-84983780575&amp;partnerID=40&amp;md5=5673d1d2daf691459f7675ccf095d2f8</t>
  </si>
  <si>
    <t>Ports 2019: Port Engineering - Papers from Sessions of the 15th Triennial International Conference</t>
  </si>
  <si>
    <t>https://www.scopus.com/inward/record.url?eid=2-s2.0-85084011393&amp;partnerID=40&amp;md5=96b969f3e582ea4a3da9ff19ed70311a</t>
  </si>
  <si>
    <t>Ports 2019: Port Planning and Development - Papers from Sessions of the 15th Triennial International Conference</t>
  </si>
  <si>
    <t>https://www.scopus.com/inward/record.url?eid=2-s2.0-85084012565&amp;partnerID=40&amp;md5=2914440a45b145d43a23e6bec36fa0e6</t>
  </si>
  <si>
    <t>Ports 2022: Port Engineering - Papers from Sessions of the 16th Triennial International Conference</t>
  </si>
  <si>
    <t>https://www.scopus.com/inward/record.url?eid=2-s2.0-85139463733&amp;partnerID=40&amp;md5=2eb5788b232681905fbdb509dae61f44</t>
  </si>
  <si>
    <t>Ports 2022: Port Planning and Development - Papers from Sessions of the 16th Triennial International Conference</t>
  </si>
  <si>
    <t>https://www.scopus.com/inward/record.url?eid=2-s2.0-85139546153&amp;partnerID=40&amp;md5=8b6e1ab7801f226ff012f98cf0788102</t>
  </si>
  <si>
    <t>PORTS '80 (SPECIALTY CONFERENCE), 1980.</t>
  </si>
  <si>
    <t>PORTS '80</t>
  </si>
  <si>
    <t>https://www.scopus.com/inward/record.url?eid=2-s2.0-76049120818&amp;partnerID=40&amp;md5=8dc1998ef5b5496640ddb0415daf7c24</t>
  </si>
  <si>
    <t>PORTS '86, PROCEEDINGS OF A SPECIALTY CONFERENCE ON INNOVATIONS IN PORT ENGINEERING AND DEVELOPMENT IN THE 1990'S.</t>
  </si>
  <si>
    <t>https://www.scopus.com/inward/record.url?eid=2-s2.0-0022597898&amp;partnerID=40&amp;md5=ecc7310e3969c7173853b124023a3fec</t>
  </si>
  <si>
    <t>Ports '92</t>
  </si>
  <si>
    <t>https://www.scopus.com/inward/record.url?eid=2-s2.0-0026436548&amp;partnerID=40&amp;md5=6d09aee598daeae3ba2a4a9034aa87f7</t>
  </si>
  <si>
    <t>Portugal SB 2007 - Sustainable Construction, Materials and Practices: Challenge of the Industry for the New Millennium</t>
  </si>
  <si>
    <t>https://www.scopus.com/inward/record.url?eid=2-s2.0-84898859087&amp;partnerID=40&amp;md5=32ba5543438f3c7d9db26b772d356bd0</t>
  </si>
  <si>
    <t>PoS 2023 - Proceedings of the 14th International Workshop on Pragmatics of SAT, co-located with the 26th International Conference on Theory and Applications of Satisfiability Testing, SAT 2023</t>
  </si>
  <si>
    <t>https://www.scopus.com/inward/record.url?eid=2-s2.0-85178133849&amp;partnerID=40&amp;md5=beef9d92dd3c2f3e9f175f17e10b28b5</t>
  </si>
  <si>
    <t>Position and attitude control of an underactuated autonomous underwater vehicle</t>
  </si>
  <si>
    <t>https://www.scopus.com/inward/record.url?eid=2-s2.0-0030377994&amp;partnerID=40&amp;md5=8b8a9ae80827df7daab184bc57d55fe5</t>
  </si>
  <si>
    <t>Position measurement system for plural vehicles using laser scanner</t>
  </si>
  <si>
    <t>https://www.scopus.com/inward/record.url?eid=2-s2.0-0030396157&amp;partnerID=40&amp;md5=6f9dc8989ee295d8d2838542cdeac46e</t>
  </si>
  <si>
    <t>https://www.scopus.com/inward/record.url?eid=2-s2.0-0030399393&amp;partnerID=40&amp;md5=7cd3921d446c1989b60480263ef0600f</t>
  </si>
  <si>
    <t>Position, Location and Navigation Symposium 1990 - PLANS '90</t>
  </si>
  <si>
    <t>https://www.scopus.com/inward/record.url?eid=2-s2.0-0025464374&amp;partnerID=40&amp;md5=7305b9aa8d0a6c9272bfcbd0bcbe8d39</t>
  </si>
  <si>
    <t>Positioning and Power in Academic Publishing: Players, Agents and Agendas - Proceedings of the 20th International Conference on Electronic Publishing, ELPUB 2016</t>
  </si>
  <si>
    <t>https://www.scopus.com/inward/record.url?eid=2-s2.0-85088271640&amp;partnerID=40&amp;md5=5f753297f40f51676269fa4def5df6dc</t>
  </si>
  <si>
    <t>Positively invariant polyhedral sets for discrete-time singular systems with additive perturbations</t>
  </si>
  <si>
    <t>https://www.scopus.com/inward/record.url?eid=2-s2.0-0030378577&amp;partnerID=40&amp;md5=8465b0ea633f1a5c10f09e3320b8be64</t>
  </si>
  <si>
    <t>Positivity and storage functions for quadratic differential forms</t>
  </si>
  <si>
    <t>https://www.scopus.com/inward/record.url?eid=2-s2.0-0030389485&amp;partnerID=40&amp;md5=88da03f531dcba3aa0a48e682c10addf</t>
  </si>
  <si>
    <t>Positron and Positronium Chemistry</t>
  </si>
  <si>
    <t>https://www.scopus.com/inward/record.url?eid=2-s2.0-85086679164&amp;partnerID=40&amp;md5=3e83f5607fc26e0073b56463b9c3d405</t>
  </si>
  <si>
    <t>Positron annihilation ICPA-13</t>
  </si>
  <si>
    <t>445-446</t>
  </si>
  <si>
    <t>https://www.scopus.com/inward/record.url?eid=2-s2.0-85086631377&amp;partnerID=40&amp;md5=1c1e78f5b8dcb192dbd189faa097b9f7</t>
  </si>
  <si>
    <t>POSITRON ANNIHILATION, PROCEEDINGS OF THE 6TH INTERNATIONAL CONFERENCE.</t>
  </si>
  <si>
    <t>https://www.scopus.com/inward/record.url?eid=2-s2.0-0020231491&amp;partnerID=40&amp;md5=a9dd27ced942af9f7bd0b24969c8b07e</t>
  </si>
  <si>
    <t>Possible scenarios of nonlinear vibrations at high energies</t>
  </si>
  <si>
    <t>https://www.scopus.com/inward/record.url?eid=2-s2.0-0029428365&amp;partnerID=40&amp;md5=960b7575e02354ab7e92d51008e17e8f</t>
  </si>
  <si>
    <t>POST ACCIDENT DEBRIS COOLING, PROCEEDINGS OF THE 5TH POST ACCIDENT HEAT REMOVAL INFORMATION EXCHANGE MEETING.</t>
  </si>
  <si>
    <t>https://www.scopus.com/inward/record.url?eid=2-s2.0-0020879050&amp;partnerID=40&amp;md5=c26e22e06cb29a7c634be9b1c95e2d5b</t>
  </si>
  <si>
    <t>POST CONGRESS MEETING ON THE USE OF COMPUTERS IN NUCLEAR MEDICINE.</t>
  </si>
  <si>
    <t>https://www.scopus.com/inward/record.url?eid=2-s2.0-0020165172&amp;partnerID=40&amp;md5=b4f55cf0dcbac6cd4f351f42c3a1983b</t>
  </si>
  <si>
    <t>Post Workshop Proceedings - EDBT 2008 Ph.D. Workshop</t>
  </si>
  <si>
    <t>https://www.scopus.com/inward/record.url?eid=2-s2.0-57449088607&amp;partnerID=40&amp;md5=85ed79f536af2baf634f2d5d881766b5</t>
  </si>
  <si>
    <t>Post-Conference Workshop on Coordination Technology for Collaborative Applications, ASIAN 1996</t>
  </si>
  <si>
    <t>https://www.scopus.com/inward/record.url?eid=2-s2.0-84959019217&amp;partnerID=40&amp;md5=5bcc48fdc5ff7f59501e70c8f2b62acc</t>
  </si>
  <si>
    <t>POSTDISASTER SURVIVAL AND RESCUE RESEARCH.</t>
  </si>
  <si>
    <t>https://www.scopus.com/inward/record.url?eid=2-s2.0-0020301360&amp;partnerID=40&amp;md5=f4aa5babdebdffb1357c2c3836116619</t>
  </si>
  <si>
    <t>Poster Proceedings of the ESWC 2010 PhD Symposium</t>
  </si>
  <si>
    <t>https://www.scopus.com/inward/record.url?eid=2-s2.0-84888213263&amp;partnerID=40&amp;md5=547dbe07442d37b4df60b24ac587331f</t>
  </si>
  <si>
    <t>Poster Session and Student Colloquium Symposium 2015, Part of the 2015 Spring Simulation Multi-Conference, SpringSim 2015</t>
  </si>
  <si>
    <t>https://www.scopus.com/inward/record.url?eid=2-s2.0-84938070357&amp;partnerID=40&amp;md5=5cdc3d0a842b30166d1f982fa7f22fe9</t>
  </si>
  <si>
    <t>Poster Session of the 2nd Conference on Language, Data and Knowledge, LDK-PS 2019</t>
  </si>
  <si>
    <t>https://www.scopus.com/inward/record.url?eid=2-s2.0-85069517122&amp;partnerID=40&amp;md5=35e5d8980c1f6c6a5cdf510d8bed506f</t>
  </si>
  <si>
    <t>Poster Sessions 2017 - Core Programming Area at the 2017 AIChE Annual Meeting</t>
  </si>
  <si>
    <t>https://www.scopus.com/inward/record.url?eid=2-s2.0-85048449123&amp;partnerID=40&amp;md5=d35963a0143254a7cfe443a14c041a39</t>
  </si>
  <si>
    <t>https://www.scopus.com/inward/record.url?eid=2-s2.0-85048426821&amp;partnerID=40&amp;md5=d0dd8527d6cb899128fc60443a9e6dfd</t>
  </si>
  <si>
    <t>https://www.scopus.com/inward/record.url?eid=2-s2.0-85048459419&amp;partnerID=40&amp;md5=fd35d04ba40c9e0a2b7b86051cfc06b5</t>
  </si>
  <si>
    <t>Poster Sessions 2018 - Topical at the 8th World Congress on Particle Technology</t>
  </si>
  <si>
    <t>https://www.scopus.com/inward/record.url?eid=2-s2.0-85059056792&amp;partnerID=40&amp;md5=efba49e421a6309cd36fb60f53bc0dd5</t>
  </si>
  <si>
    <t>Posters and Demos Track of the 13th International Conference on Semantic Systems SEMANTiCS, SEMPDS 2017</t>
  </si>
  <si>
    <t>https://www.scopus.com/inward/record.url?eid=2-s2.0-85045922552&amp;partnerID=40&amp;md5=fdfb1292ef93059ba20f74aa5adea624</t>
  </si>
  <si>
    <t>Posters and Demos Track of the 14th International Conference on Semantic Systems, SEMPDS 2018</t>
  </si>
  <si>
    <t>https://www.scopus.com/inward/record.url?eid=2-s2.0-85053712353&amp;partnerID=40&amp;md5=230dbf9457397ed3a25e3acf940a6d17</t>
  </si>
  <si>
    <t>Postgraduate Symposium in Civil and Environmental Engineering 2019, PSCEE 2019</t>
  </si>
  <si>
    <t>https://www.scopus.com/inward/record.url?eid=2-s2.0-85073513178&amp;partnerID=40&amp;md5=58146e5ac13ded2127319f11f8129c1f</t>
  </si>
  <si>
    <t>Postgraduate Symposium on Industrial Science and Technology, SISTEC 2019</t>
  </si>
  <si>
    <t>981 MSF</t>
  </si>
  <si>
    <t>https://www.scopus.com/inward/record.url?eid=2-s2.0-85083390733&amp;partnerID=40&amp;md5=4c8badbbaf0b2b053ab940317ccb0205</t>
  </si>
  <si>
    <t>Postproceedings of the 10th Annual International Conference on Biologically Inspired Cognitive Architectures, BICA 201</t>
  </si>
  <si>
    <t>https://www.scopus.com/inward/record.url?eid=2-s2.0-85084468254&amp;partnerID=40&amp;md5=192ab9fd3d3d89e693c363abd719c8bf</t>
  </si>
  <si>
    <t>Post-Proceedings of the 19th GI-Workshop on Foundations of Databases</t>
  </si>
  <si>
    <t>https://www.scopus.com/inward/record.url?eid=2-s2.0-84870475879&amp;partnerID=40&amp;md5=62687bbaf75033194cdf013dc25fc08b</t>
  </si>
  <si>
    <t>Post-Proceedings of the 4th International Conference on Risks and Security of Internet and Systems, CRiSIS 2009</t>
  </si>
  <si>
    <t>https://www.scopus.com/inward/record.url?eid=2-s2.0-77951570225&amp;partnerID=40&amp;md5=d9dd525bfe393203c0c0ab7987dbad55</t>
  </si>
  <si>
    <t>Post-Quantum Cryptography - 14th International Workshop, PQCrypto 2023, Proceedings</t>
  </si>
  <si>
    <t>14154 LNCS</t>
  </si>
  <si>
    <t>https://www.scopus.com/inward/record.url?eid=2-s2.0-85172411062&amp;partnerID=40&amp;md5=ea771c76871af1f8759bf91ecb411218</t>
  </si>
  <si>
    <t>Post-Quantum Cryptography - 4th International Workshop, PQCrypto 2011, Proceedings</t>
  </si>
  <si>
    <t>7071 LNCS</t>
  </si>
  <si>
    <t>https://www.scopus.com/inward/record.url?eid=2-s2.0-82955186234&amp;partnerID=40&amp;md5=ffe65a2e723e866532c9ec809616b948</t>
  </si>
  <si>
    <t>Post-Quantum Cryptography - 5th International Workshop, PQCrypto 2013, Proceedings</t>
  </si>
  <si>
    <t>7932 LNCS</t>
  </si>
  <si>
    <t>https://www.scopus.com/inward/record.url?eid=2-s2.0-84884479318&amp;partnerID=40&amp;md5=aee3736fc6d042cc0e92f09d13985af3</t>
  </si>
  <si>
    <t>Post-quantum Cryptography - Second International Workshop, PQCrypto 2008, Proceedings</t>
  </si>
  <si>
    <t>5299 LNCS</t>
  </si>
  <si>
    <t>https://www.scopus.com/inward/record.url?eid=2-s2.0-56749104181&amp;partnerID=40&amp;md5=3e5b7f75a348bbf6f9895fbe894a241d</t>
  </si>
  <si>
    <t>Post-Quantum Cryptography - Third International Workshop, PQCrypto 2010, Proceedings</t>
  </si>
  <si>
    <t>6061 LNCS</t>
  </si>
  <si>
    <t>https://www.scopus.com/inward/record.url?eid=2-s2.0-77954440839&amp;partnerID=40&amp;md5=57a7bb07e435dae0d9f027d4bd3bd96b</t>
  </si>
  <si>
    <t>Post-test analysis of the BTF-104 severe-fuel-damage experiment using the CATHENA thermalhydraulics code</t>
  </si>
  <si>
    <t>https://www.scopus.com/inward/record.url?eid=2-s2.0-0030399414&amp;partnerID=40&amp;md5=ac93f350bf77fa2bac9cb5d83daffd91</t>
  </si>
  <si>
    <t>POTASH '83, POTASH TECHNOLOGY: MINING, PROCESSING, MAINTENANCE, TRANSPORTATION, OCCUPATIONAL HEALTH AND SAFETY, ENVIRONMENT (PROCEEDINGS OF THE 1ST INTERNATIONAL POTASH TECHNOLOGY CONFERENCE).</t>
  </si>
  <si>
    <t>https://www.scopus.com/inward/record.url?eid=2-s2.0-0020937386&amp;partnerID=40&amp;md5=01320bcf07b8d8a946719c047a04ddf5</t>
  </si>
  <si>
    <t>Potential based sensitivity analysis of Markov chains</t>
  </si>
  <si>
    <t>https://www.scopus.com/inward/record.url?eid=2-s2.0-0030377995&amp;partnerID=40&amp;md5=9431f3264bee870bbafa10579d90d278</t>
  </si>
  <si>
    <t>Potential for Exploitation and Development of Coastal Zone in Vietnam</t>
  </si>
  <si>
    <t>https://www.scopus.com/inward/record.url?eid=2-s2.0-85176618712&amp;partnerID=40&amp;md5=2aebdf77a2774584d5f59c510ed36a0d</t>
  </si>
  <si>
    <t>Potential isolation of a DNAPL source in limestone bedrock using a grout curtain wall at the Smithville site, Ontario - a critical review</t>
  </si>
  <si>
    <t>https://www.scopus.com/inward/record.url?eid=2-s2.0-0031386303&amp;partnerID=40&amp;md5=2bbf86effc619f83418536795187d630</t>
  </si>
  <si>
    <t>Potline-scale application of TiB 2 coating in Hefei Aluminum &amp; Carbon Plant</t>
  </si>
  <si>
    <t>https://www.scopus.com/inward/record.url?eid=2-s2.0-0031705336&amp;partnerID=40&amp;md5=80ed396097e85a262fc6b8fa7c44f73b</t>
  </si>
  <si>
    <t>Powder Injection Molding</t>
  </si>
  <si>
    <t>https://www.scopus.com/inward/record.url?eid=2-s2.0-0026396443&amp;partnerID=40&amp;md5=c93291540d0e3c9a9590f30a840f4554</t>
  </si>
  <si>
    <t>https://www.scopus.com/inward/record.url?eid=2-s2.0-0027802322&amp;partnerID=40&amp;md5=7c7a08fc6c8de86ce9be24233caa69a8</t>
  </si>
  <si>
    <t>Powder Metallurgy and Particulate Materials - 2021: Proceedings of the 2021 International Conference on Powder Metallurgy and Particulate Materials, PowderMet 2021</t>
  </si>
  <si>
    <t>https://www.scopus.com/inward/record.url?eid=2-s2.0-85119525851&amp;partnerID=40&amp;md5=4637ba33edd3bb3115a677b79fc8faea</t>
  </si>
  <si>
    <t>POWDER METALLURGY AND RELATED HIGH TEMPERATURE MATERIALS.</t>
  </si>
  <si>
    <t>https://www.scopus.com/inward/record.url?eid=2-s2.0-0022304087&amp;partnerID=40&amp;md5=d7467b8105fd16bbc3de73ad3e2819d1</t>
  </si>
  <si>
    <t>Powder metallurgy and related high temperature materials: Fourth international conference on powder metallurgy and related high temperature materials</t>
  </si>
  <si>
    <t>29-31</t>
  </si>
  <si>
    <t>https://www.scopus.com/inward/record.url?eid=2-s2.0-0024777581&amp;partnerID=40&amp;md5=0635a9cd39fa9d261151a6a10c096c65</t>
  </si>
  <si>
    <t>Powder Metallurgy of Titanium: Powder Processing, Consolidation and Metallurgy of Titanium</t>
  </si>
  <si>
    <t>https://www.scopus.com/inward/record.url?eid=2-s2.0-85086682129&amp;partnerID=40&amp;md5=ce0104d2d75fcfc0f2d68b6d51b9a5ad</t>
  </si>
  <si>
    <t>Powder Metallurgy World Congress and Exhibition, PM 2006</t>
  </si>
  <si>
    <t>534-536</t>
  </si>
  <si>
    <t>https://www.scopus.com/inward/record.url?eid=2-s2.0-84952667752&amp;partnerID=40&amp;md5=30e60ba9d2d38090805f9c1efcf6f935</t>
  </si>
  <si>
    <t>POWDER METALLURGY.</t>
  </si>
  <si>
    <t>https://www.scopus.com/inward/record.url?eid=2-s2.0-0023594475&amp;partnerID=40&amp;md5=5a63b00b4d63f846d220fee0c8f68961</t>
  </si>
  <si>
    <t>Powder Production and Spray Forming</t>
  </si>
  <si>
    <t>https://www.scopus.com/inward/record.url?eid=2-s2.0-0026972599&amp;partnerID=40&amp;md5=237ad34a82e45b48147b4459e2290fa0</t>
  </si>
  <si>
    <t>Powder Technology and Application - Selected, peer reviewed papers from International Forum on Powder Technology and Application</t>
  </si>
  <si>
    <t>https://www.scopus.com/inward/record.url?eid=2-s2.0-72549116859&amp;partnerID=40&amp;md5=65599fee275266d9aca06b8c45df5701</t>
  </si>
  <si>
    <t>Powder Technology and Application II</t>
  </si>
  <si>
    <t>https://www.scopus.com/inward/record.url?eid=2-s2.0-75749101414&amp;partnerID=40&amp;md5=ca5ab426d9bbe55139e655b26345304d</t>
  </si>
  <si>
    <t>Powder Technology and Application III</t>
  </si>
  <si>
    <t>https://www.scopus.com/inward/record.url?eid=2-s2.0-78650940756&amp;partnerID=40&amp;md5=0be27ac7fbcf0004ce72b21904c8baaf</t>
  </si>
  <si>
    <t>Powder Technology and Application IV</t>
  </si>
  <si>
    <t>https://www.scopus.com/inward/record.url?eid=2-s2.0-84857171461&amp;partnerID=40&amp;md5=71c7138fa01907114b7f48a84949f58e</t>
  </si>
  <si>
    <t>Powders and Grains 2005 - Proceedings of the 5th International Conference on Micromechanics of Granular Media</t>
  </si>
  <si>
    <t>https://www.scopus.com/inward/record.url?eid=2-s2.0-84857615707&amp;partnerID=40&amp;md5=5bcb9d4e6ae5cb6c9a41a1b8b122fad5</t>
  </si>
  <si>
    <t>https://www.scopus.com/inward/record.url?eid=2-s2.0-84857535670&amp;partnerID=40&amp;md5=a4f195c0fb5b19bb8e8638c68d8ba3fe</t>
  </si>
  <si>
    <t>Powders and Grains 2021 - 9th International Conference on Micromechanics on Granular Media</t>
  </si>
  <si>
    <t>https://www.scopus.com/inward/record.url?eid=2-s2.0-85183597774&amp;partnerID=40&amp;md5=8ac22e5525b501d711e1a449a226fe10</t>
  </si>
  <si>
    <t>Powders, Characterization, Testing, and Quality Control</t>
  </si>
  <si>
    <t>https://www.scopus.com/inward/record.url?eid=2-s2.0-0027794216&amp;partnerID=40&amp;md5=83346f4cfb0bc6b4072262af98a9d42e</t>
  </si>
  <si>
    <t>POWER BEHIND COMPETITIVE INDUSTRIES (PRESENTED AT THE 1987 INDUSTRIAL POWER CONFERENCE).</t>
  </si>
  <si>
    <t>https://www.scopus.com/inward/record.url?eid=2-s2.0-0023531624&amp;partnerID=40&amp;md5=db1e835e0c7c0f96c253a62bdb6f00fb</t>
  </si>
  <si>
    <t>POWER BEHIND COMPETITIVE INDUSTRIES.</t>
  </si>
  <si>
    <t>https://www.scopus.com/inward/record.url?eid=2-s2.0-0023599445&amp;partnerID=40&amp;md5=c4ad64aa574822a83ad55885013aeaac</t>
  </si>
  <si>
    <t>POWER BOOSTING.</t>
  </si>
  <si>
    <t>https://www.scopus.com/inward/record.url?eid=2-s2.0-0020991867&amp;partnerID=40&amp;md5=9fc6dc6f5948b6b5356c2f6e989219c3</t>
  </si>
  <si>
    <t>Power Control and Optimization - Proceedings of the 3rd Global Conference on Power Control and Optimization, PCO 2010</t>
  </si>
  <si>
    <t>https://www.scopus.com/inward/record.url?eid=2-s2.0-77955734103&amp;partnerID=40&amp;md5=438f4509f3908904b25c1eeba7789854</t>
  </si>
  <si>
    <t>Power Division Colloquium on Devices, Drive Circuits and Protection</t>
  </si>
  <si>
    <t>https://www.scopus.com/inward/record.url?eid=2-s2.0-0028407692&amp;partnerID=40&amp;md5=f6037e185dc6bad0c5277098408b8d7b</t>
  </si>
  <si>
    <t>Power Division Colloquium on Flexible AC Transmission Systems (FACTS) - the Key to Increased Utilisation of Power Systems</t>
  </si>
  <si>
    <t>https://www.scopus.com/inward/record.url?eid=2-s2.0-0027961252&amp;partnerID=40&amp;md5=67d70bc066b64166392f03cb229cb8b3</t>
  </si>
  <si>
    <t>Power Division Colloquium on Uninterruptible Power Supplies</t>
  </si>
  <si>
    <t>https://www.scopus.com/inward/record.url?eid=2-s2.0-0028368917&amp;partnerID=40&amp;md5=44337c5fafddbad47868e55e189484ec</t>
  </si>
  <si>
    <t>Power Division Colloquium on Upgrading the Anglo-Scottish Interconnector</t>
  </si>
  <si>
    <t>https://www.scopus.com/inward/record.url?eid=2-s2.0-0028767316&amp;partnerID=40&amp;md5=d6bb6d196b43f8454e770d010c511f15</t>
  </si>
  <si>
    <t>Power Division on Electrical Engineering in the Water Industry</t>
  </si>
  <si>
    <t>https://www.scopus.com/inward/record.url?eid=2-s2.0-0028384952&amp;partnerID=40&amp;md5=3218716d065ed31c9093860192c8e1ec</t>
  </si>
  <si>
    <t>POWER DIVISION TOPICAL MEETING, POWER PLANT CONSTRUCTION, OPERATION, AND MAINTENANCE (AMERICAN NUCLEAR SOCIETY).</t>
  </si>
  <si>
    <t>41 Suppl</t>
  </si>
  <si>
    <t>https://www.scopus.com/inward/record.url?eid=2-s2.0-0020302592&amp;partnerID=40&amp;md5=0eff1f83f4c5455dc37352c07f95fc6a</t>
  </si>
  <si>
    <t>POWER ELECTRONICS &amp; APPLICATIONS - PROCEEDINGS.</t>
  </si>
  <si>
    <t>https://www.scopus.com/inward/record.url?eid=2-s2.0-0022309766&amp;partnerID=40&amp;md5=115deb27b098b788ea5a8b2ef1f5e422</t>
  </si>
  <si>
    <t>Power Electronics and Instrumentation Engineering - International Conference, PEIE 2010, Proceedings</t>
  </si>
  <si>
    <t>102 CCIS</t>
  </si>
  <si>
    <t>https://www.scopus.com/inward/record.url?eid=2-s2.0-78149274367&amp;partnerID=40&amp;md5=4976c670465bd4ec6a12530dfcd188b4</t>
  </si>
  <si>
    <t>Power Electronics Emerging Technologies</t>
  </si>
  <si>
    <t>https://www.scopus.com/inward/record.url?eid=2-s2.0-0025575594&amp;partnerID=40&amp;md5=29ce18b43ed6254a5de60c061c04c291</t>
  </si>
  <si>
    <t>Power Electronics in Generation and Transmission</t>
  </si>
  <si>
    <t>https://www.scopus.com/inward/record.url?eid=2-s2.0-0027876761&amp;partnerID=40&amp;md5=027ee664e1b4d80bf508f5968814eeed</t>
  </si>
  <si>
    <t>Power Electronics Specialists, 2005 IEEE 36th Conference on</t>
  </si>
  <si>
    <t>https://www.scopus.com/inward/record.url?eid=2-s2.0-33847713355&amp;partnerID=40&amp;md5=cf0ec3780201dde39fcbda66b7d7663a</t>
  </si>
  <si>
    <t>Power for Developing Areas</t>
  </si>
  <si>
    <t>https://www.scopus.com/inward/record.url?eid=2-s2.0-0025724412&amp;partnerID=40&amp;md5=4dabfb2fc17cc61e5aa5d50eddd2f098</t>
  </si>
  <si>
    <t>Power India Conference, 2006 IEEE</t>
  </si>
  <si>
    <t>2006 IEEE Power India Conference</t>
  </si>
  <si>
    <t>https://www.scopus.com/inward/record.url?eid=2-s2.0-33847106478&amp;partnerID=40&amp;md5=cb1e50d4636d0171004e3be4feb28eed</t>
  </si>
  <si>
    <t>Power materials: Current research and industrial practices</t>
  </si>
  <si>
    <t>Powder Materials: Current Research and Industrial Practices</t>
  </si>
  <si>
    <t>https://www.scopus.com/inward/record.url?eid=2-s2.0-0035785325&amp;partnerID=40&amp;md5=6e640b54994dd710b5a45b7e1dc11e11</t>
  </si>
  <si>
    <t>Power modulation on Valesul P-19 pots</t>
  </si>
  <si>
    <t>https://www.scopus.com/inward/record.url?eid=2-s2.0-0031673576&amp;partnerID=40&amp;md5=40049a32e41624bdc302b6d76eeb1689</t>
  </si>
  <si>
    <t>Power Plant Equipment Design: Bolted Joints, Pumps, Valves, Pipe and Duct Supports</t>
  </si>
  <si>
    <t>https://www.scopus.com/inward/record.url?eid=2-s2.0-0027269010&amp;partnerID=40&amp;md5=55bbb70ee29cdaf88c5004df64517583</t>
  </si>
  <si>
    <t>POWER PLANT INSTRUMENTATION FOR MEASUREMENT OF HIGH-PURITY WATER QUALITY.</t>
  </si>
  <si>
    <t>https://www.scopus.com/inward/record.url?eid=2-s2.0-0019689701&amp;partnerID=40&amp;md5=0e10b9765db3652802e7854e31f8c9f5</t>
  </si>
  <si>
    <t>Power Plant Pollutant and Effluent Control MEGA Symposium: Best Practices and Future Trends, MEGA 2018</t>
  </si>
  <si>
    <t>https://www.scopus.com/inward/record.url?eid=2-s2.0-85056902368&amp;partnerID=40&amp;md5=94a00ce964d24bfcdd6afefc489c8898</t>
  </si>
  <si>
    <t>Power Plant Pollutant Control ""MEGA"" Symposium, MEGA 2014</t>
  </si>
  <si>
    <t>Power Plant Pollutant Control "MEGA" Symposium, MEGA 2014</t>
  </si>
  <si>
    <t>https://www.scopus.com/inward/record.url?eid=2-s2.0-84919643355&amp;partnerID=40&amp;md5=d923373a055219074ebd42c6e471550f</t>
  </si>
  <si>
    <t>https://www.scopus.com/inward/record.url?eid=2-s2.0-84919624908&amp;partnerID=40&amp;md5=004b16fa4edec7aff51999fec510f5c6</t>
  </si>
  <si>
    <t>Power Plant Transients - 1990</t>
  </si>
  <si>
    <t>https://www.scopus.com/inward/record.url?eid=2-s2.0-0025603406&amp;partnerID=40&amp;md5=9d507dca864c7fddd8c3635b152d39da</t>
  </si>
  <si>
    <t>Power Plant Transients - 1992</t>
  </si>
  <si>
    <t>https://www.scopus.com/inward/record.url?eid=2-s2.0-0026984966&amp;partnerID=40&amp;md5=52233c6635cf6b8b26538ae3a0fcea38</t>
  </si>
  <si>
    <t>POWER PLANTS FOR OFFSHORE PLATFORMS.</t>
  </si>
  <si>
    <t>https://www.scopus.com/inward/record.url?eid=2-s2.0-0019672442&amp;partnerID=40&amp;md5=5194d56af1c990b0d22bc1f92faf82a0</t>
  </si>
  <si>
    <t>Power Plants Proceedings, 1981. | VORTRAEGE - KRAFTWERKE, 1981.</t>
  </si>
  <si>
    <t>Vortraege - Kraftwerke</t>
  </si>
  <si>
    <t>https://www.scopus.com/inward/record.url?eid=2-s2.0-0019698253&amp;partnerID=40&amp;md5=67baf6674722a63b5a1e9441ac921c2e</t>
  </si>
  <si>
    <t>POWER PROCESSING AND PROPERTIES.</t>
  </si>
  <si>
    <t>https://www.scopus.com/inward/record.url?eid=2-s2.0-0021540842&amp;partnerID=40&amp;md5=21bc39fa54828078a06ca896528a8a7f</t>
  </si>
  <si>
    <t>Power Source Modeling - Proceedings of the International Symposium</t>
  </si>
  <si>
    <t>PV 2002-30</t>
  </si>
  <si>
    <t>https://www.scopus.com/inward/record.url?eid=2-s2.0-28544442202&amp;partnerID=40&amp;md5=507621069520e73403b2630a39dc4370</t>
  </si>
  <si>
    <t>POWER SOURCES 10: RESEARCH AND DEVELOPMENT IN NON-MECHANICAL ELECTRICAL POWER SOURCES, PROCEEDINGS OF THE 14TH INTERNATIONAL POWER SOURCES SYMPOSIUM.</t>
  </si>
  <si>
    <t>https://www.scopus.com/inward/record.url?eid=2-s2.0-0022318196&amp;partnerID=40&amp;md5=0467c495e4aa55a9bb8f8d5a654d7ed0</t>
  </si>
  <si>
    <t>POWER SOURCES 8: RESEARCH AND DEVELOPMENT IN NON-MECHANICAL ELECTRICAL POWER SOURCES, PROCEEDINGS OF THE 12TH INTERNATIONAL POWER SOURCES SYMPOSIUM.</t>
  </si>
  <si>
    <t>Power Sources: Research and Development in Non-Mechanical Electrical Power Sources</t>
  </si>
  <si>
    <t>https://www.scopus.com/inward/record.url?eid=2-s2.0-0019671945&amp;partnerID=40&amp;md5=a2ca72120726a11678fcf69636639258</t>
  </si>
  <si>
    <t>POWER SOURCES 9: RESEARCH AND DEVELOPMENT IN NON-MECHANICAL ELECTRICAL POWER SOURCES, PROCEEDINGS OF THE 13TH INTERNATIONAL POWER SOURCES SYMPOSIUM.</t>
  </si>
  <si>
    <t>https://www.scopus.com/inward/record.url?eid=2-s2.0-0020884949&amp;partnerID=40&amp;md5=f5384d2c3e9567636bb0cd4ed95277eb</t>
  </si>
  <si>
    <t>Power Sources for Transportation Applications - Proceedings of the International Symposium</t>
  </si>
  <si>
    <t>PV 2003-24</t>
  </si>
  <si>
    <t>https://www.scopus.com/inward/record.url?eid=2-s2.0-33645281696&amp;partnerID=40&amp;md5=0137abe161de9796084a88def78c53fd</t>
  </si>
  <si>
    <t>POWER SYSTEM MONITORING AND FAULT RECORDING.</t>
  </si>
  <si>
    <t>https://www.scopus.com/inward/record.url?eid=2-s2.0-0020976782&amp;partnerID=40&amp;md5=46ecaa2da0427f5c5154fafc6312265b</t>
  </si>
  <si>
    <t>Power system stabilization with an adaptive fuzzy logic controller</t>
  </si>
  <si>
    <t>https://www.scopus.com/inward/record.url?eid=2-s2.0-0030400669&amp;partnerID=40&amp;md5=41c70d5f40762eb637157cdafdab3130</t>
  </si>
  <si>
    <t>Power Systems Conference 2006 Advanced Metering, Protection, Control, Communication, and Distributed Resources, PSC</t>
  </si>
  <si>
    <t>Power Systems Conference 2006: Advanced Metering, Protection, Control, Communication and Distributed Resources, PSC</t>
  </si>
  <si>
    <t>https://www.scopus.com/inward/record.url?eid=2-s2.0-49949086644&amp;partnerID=40&amp;md5=e4a9092574a73cff68f75163814959db</t>
  </si>
  <si>
    <t>Power Systems Modelling and Control Applications - Selected Papers from the IFAC Symposium</t>
  </si>
  <si>
    <t>https://www.scopus.com/inward/record.url?eid=2-s2.0-0024911054&amp;partnerID=40&amp;md5=354f827d8fd739c417ac6f27578858c2</t>
  </si>
  <si>
    <t>Power Transmission and Motion Control, PTMC 2005</t>
  </si>
  <si>
    <t>https://www.scopus.com/inward/record.url?eid=2-s2.0-32144438137&amp;partnerID=40&amp;md5=1306182ab0b54381752d0305add709fd</t>
  </si>
  <si>
    <t>Power, Control and Optimization</t>
  </si>
  <si>
    <t>239 LNEE</t>
  </si>
  <si>
    <t>https://www.scopus.com/inward/record.url?eid=2-s2.0-84880723311&amp;partnerID=40&amp;md5=6d38816a8bddc62af4f27faf03966f23</t>
  </si>
  <si>
    <t>Power-Aware Computer Systems - 4th International Workshop, PACS 2004, Revised Selected Papers</t>
  </si>
  <si>
    <t>3471 LNCS</t>
  </si>
  <si>
    <t>https://www.scopus.com/inward/record.url?eid=2-s2.0-33745177823&amp;partnerID=40&amp;md5=44064b7ce82e4d71ff7501e66f63586d</t>
  </si>
  <si>
    <t>Power-Aware Computing Systems 2005</t>
  </si>
  <si>
    <t>https://www.scopus.com/inward/record.url?eid=2-s2.0-85175024212&amp;partnerID=40&amp;md5=d037c3f248cdb4d5d0a60db0da144bc4</t>
  </si>
  <si>
    <t>Power-Aware Computing Systems 2007</t>
  </si>
  <si>
    <t>https://www.scopus.com/inward/record.url?eid=2-s2.0-85175053300&amp;partnerID=40&amp;md5=a45279ea13bd4f80d6698c4ebde1301b</t>
  </si>
  <si>
    <t>POWERCON 1998 - 1998 International Conference on Power System Technology, Proceedings</t>
  </si>
  <si>
    <t>https://www.scopus.com/inward/record.url?eid=2-s2.0-85048955842&amp;partnerID=40&amp;md5=8f5e04faa11c90df10e14d682fb8f0dc</t>
  </si>
  <si>
    <t>https://www.scopus.com/inward/record.url?eid=2-s2.0-85049053349&amp;partnerID=40&amp;md5=70a80c5b2a5f5c800ea572b016ecd650</t>
  </si>
  <si>
    <t>PowerCon 2000 - 2000 International Conference on Power System Technology, Proceedings</t>
  </si>
  <si>
    <t>https://www.scopus.com/inward/record.url?eid=2-s2.0-84960354187&amp;partnerID=40&amp;md5=7f176bb15cc78383f06bf7ec5b7a069a</t>
  </si>
  <si>
    <t>https://www.scopus.com/inward/record.url?eid=2-s2.0-84960332632&amp;partnerID=40&amp;md5=9db0d2874ea28fa29723e00a94859537</t>
  </si>
  <si>
    <t>https://www.scopus.com/inward/record.url?eid=2-s2.0-84962290430&amp;partnerID=40&amp;md5=d89e07a7f43481a5ecfddc5a25b6a83f</t>
  </si>
  <si>
    <t>PowerCon 2002 - 2002 International Conference on Power System Technology, Proceedings</t>
  </si>
  <si>
    <t>https://www.scopus.com/inward/record.url?eid=2-s2.0-84969761331&amp;partnerID=40&amp;md5=52d59412ed5efbec5ea6e98376c65ac4</t>
  </si>
  <si>
    <t>https://www.scopus.com/inward/record.url?eid=2-s2.0-84969753132&amp;partnerID=40&amp;md5=601e1bc092eff7b07415f44d1bfa919d</t>
  </si>
  <si>
    <t>https://www.scopus.com/inward/record.url?eid=2-s2.0-84973456374&amp;partnerID=40&amp;md5=a3bd1a6b67784018926f1cd76bd627f8</t>
  </si>
  <si>
    <t>https://www.scopus.com/inward/record.url?eid=2-s2.0-84975500839&amp;partnerID=40&amp;md5=36ee38c21545af9f33be9c73ba7792d6</t>
  </si>
  <si>
    <t>POWERCON 2014 - 2014 International Conference on Power System Technology: Towards Green, Efficient and Smart Power System, Proceedings</t>
  </si>
  <si>
    <t>https://www.scopus.com/inward/record.url?eid=2-s2.0-85116950543&amp;partnerID=40&amp;md5=eb98f0d55bc4bd2f4eefa88a71544d91</t>
  </si>
  <si>
    <t>POWERENG 2007 - International Conference on Power Engineering - Energy and Electrical Drives Proceedings</t>
  </si>
  <si>
    <t>https://www.scopus.com/inward/record.url?eid=2-s2.0-82755196330&amp;partnerID=40&amp;md5=53a6768314f105575a58113e7dde9ec0</t>
  </si>
  <si>
    <t>POWERENG 2009 - 2nd International Conference on Power Engineering, Energy and Electrical Drives Proceedings</t>
  </si>
  <si>
    <t>https://www.scopus.com/inward/record.url?eid=2-s2.0-70349440852&amp;partnerID=40&amp;md5=c2d79384519461e410b2daeab205125a</t>
  </si>
  <si>
    <t>POWERING UP FOR THE RECOVERY.</t>
  </si>
  <si>
    <t>https://www.scopus.com/inward/record.url?eid=2-s2.0-0020992970&amp;partnerID=40&amp;md5=ed059b3f54e45f30ed7f174227a137d9</t>
  </si>
  <si>
    <t>PowerMEMS 2023 - 2023 IEEE 22nd International Conference on Micro and Nanotechnology for Power Generation and Energy Conversion Applications</t>
  </si>
  <si>
    <t>https://www.scopus.com/inward/record.url?eid=2-s2.0-85185765982&amp;partnerID=40&amp;md5=f64d759fa6c5dddf3d4a5278453071d7</t>
  </si>
  <si>
    <t>Powertrain Systems for Net-Zero Transport conference, 2021</t>
  </si>
  <si>
    <t>Powertrain systems for net-zero transport - Proceedings of the 2021 Powertrain Systems for Net-zero Transport Conference, 2021</t>
  </si>
  <si>
    <t>https://www.scopus.com/inward/record.url?eid=2-s2.0-85145617304&amp;partnerID=40&amp;md5=98237914e3dbeba5de4f086d2f237128</t>
  </si>
  <si>
    <t>POWTECH '83: PARTICLE TECHNOLOGY.</t>
  </si>
  <si>
    <t>https://www.scopus.com/inward/record.url?eid=2-s2.0-0021005055&amp;partnerID=40&amp;md5=1700698f23fad11eccd8d6a034bb8856</t>
  </si>
  <si>
    <t>PP and PSC 2009 - IFAC Symposium on Power Plants and Power Systems Control, Proceedings</t>
  </si>
  <si>
    <t>https://www.scopus.com/inward/record.url?eid=2-s2.0-84894518814&amp;partnerID=40&amp;md5=33a5ebb3c58ba272ac4a892eb7755a3d</t>
  </si>
  <si>
    <t>PPAA 2014 - Proceedings of the 2014 Workshop on Parallel Programming for Analytics Applications</t>
  </si>
  <si>
    <t>https://www.scopus.com/inward/record.url?eid=2-s2.0-84897483191&amp;partnerID=40&amp;md5=19534ebc5673deb8bd47aa0982620bd6</t>
  </si>
  <si>
    <t>PPC2009 - 17th IEEE International Pulsed Power Conference</t>
  </si>
  <si>
    <t>https://www.scopus.com/inward/record.url?eid=2-s2.0-77950101971&amp;partnerID=40&amp;md5=ea58a55bf47651f083836757d957b559</t>
  </si>
  <si>
    <t>PPDP 2014 - Proceedings of the 16th International Symposium on Principles and Practice of Declarative Programming</t>
  </si>
  <si>
    <t>https://www.scopus.com/inward/record.url?eid=2-s2.0-84968820859&amp;partnerID=40&amp;md5=d087d8880242fecd3c1eb576efd1e9b4</t>
  </si>
  <si>
    <t>PPDP'05 - Proceedings of the Seventh ACM SIGPLAN Conference on Principles and Practice of Declarative Programming</t>
  </si>
  <si>
    <t>https://www.scopus.com/inward/record.url?eid=2-s2.0-33746045701&amp;partnerID=40&amp;md5=9a4cbe7e81895adc7c1acbdde65c8357</t>
  </si>
  <si>
    <t>PPDP'06 - Proceedings of the Eight ACM SIGPLAN Symposium on Principles and Practice of Declarative Programming</t>
  </si>
  <si>
    <t>https://www.scopus.com/inward/record.url?eid=2-s2.0-33750927746&amp;partnerID=40&amp;md5=02291c231d1f5c84f99b4c43c5fb984d</t>
  </si>
  <si>
    <t>PPDP'07: Proceedings of the 9th International ACM SIGPLAN Conference on Principles and Practice of Declarative Programming</t>
  </si>
  <si>
    <t>https://www.scopus.com/inward/record.url?eid=2-s2.0-36649003324&amp;partnerID=40&amp;md5=37ff417495139821866ed0e3483173db</t>
  </si>
  <si>
    <t>PPDP'08 Proceedings of the 10th International ACM SIGPLAN Symposium on Principles and Practice of Declarative Programming</t>
  </si>
  <si>
    <t>PPDP'08 - Proceedings of the 10th International ACM SIGPLAN Symposium on Principles and Practice of Declarative Programming</t>
  </si>
  <si>
    <t>https://www.scopus.com/inward/record.url?eid=2-s2.0-57549101071&amp;partnerID=40&amp;md5=1183888b19079523aebd87469082790a</t>
  </si>
  <si>
    <t>PPDP'09 - Proceedings of the 11th International ACM SIGPLAN Symposium on Principles and Practice of Declarative Programming</t>
  </si>
  <si>
    <t>https://www.scopus.com/inward/record.url?eid=2-s2.0-70549086929&amp;partnerID=40&amp;md5=ad11313e63a47312fd6bc1778be6344a</t>
  </si>
  <si>
    <t>PPDP'10 - Proceedings of the 2010 Symposium on Principles and Practice of Declarative Programming</t>
  </si>
  <si>
    <t>https://www.scopus.com/inward/record.url?eid=2-s2.0-77956258257&amp;partnerID=40&amp;md5=e8e7efe19a4e4e98250fc9aa560f24f3</t>
  </si>
  <si>
    <t>PPDP'11 - Proceedings of the 2011 Symposium on Principles and Practices of Declarative Programming</t>
  </si>
  <si>
    <t>https://www.scopus.com/inward/record.url?eid=2-s2.0-80052183974&amp;partnerID=40&amp;md5=99e7c53bf45fe6acdbf0c57e272a5587</t>
  </si>
  <si>
    <t>PPDP'12 - Proceedings of the 2012 ACM SIGPLAN Principles and Practice of Declarative Programming</t>
  </si>
  <si>
    <t>https://www.scopus.com/inward/record.url?eid=2-s2.0-84867529972&amp;partnerID=40&amp;md5=d064bb4103940169b9a4e47ff08f75d1</t>
  </si>
  <si>
    <t>PPIM 2019 - 31st Pipeline Pigging and Integrity Management Proceedings</t>
  </si>
  <si>
    <t>https://www.scopus.com/inward/record.url?eid=2-s2.0-85064751504&amp;partnerID=40&amp;md5=7300d30beaee693801f3c0bf36ad9047</t>
  </si>
  <si>
    <t>PPIM 2020 - 32nd Pipeline Pigging and Integrity Management Proceedings</t>
  </si>
  <si>
    <t>https://www.scopus.com/inward/record.url?eid=2-s2.0-85084710707&amp;partnerID=40&amp;md5=a8a050d188d5c7cb39295f9f24f35934</t>
  </si>
  <si>
    <t>PPIM 2021 - 33rd Pipeline Pigging and Integrity Management, Conference Proceedings</t>
  </si>
  <si>
    <t>https://www.scopus.com/inward/record.url?eid=2-s2.0-85104171886&amp;partnerID=40&amp;md5=57ec1ee0ee9083aa0f560b0a116890fd</t>
  </si>
  <si>
    <t>PPIM 2022 - 34th Pipeline Pigging and Integrity Management, Conference Proceedings</t>
  </si>
  <si>
    <t>https://www.scopus.com/inward/record.url?eid=2-s2.0-85129839981&amp;partnerID=40&amp;md5=9227b48f2461c5ec3a697eb9f4acb683</t>
  </si>
  <si>
    <t>PPIM 2023 - 35th Pipeline Pigging and Integrity Management, Conference Proceedings</t>
  </si>
  <si>
    <t>https://www.scopus.com/inward/record.url?eid=2-s2.0-85159375491&amp;partnerID=40&amp;md5=8f66e695826bccb927bfee7d01a486cf</t>
  </si>
  <si>
    <t>PPIM 2024 - 36th Pipeline Pigging and Integrity Management, Conference Proceedings</t>
  </si>
  <si>
    <t>https://www.scopus.com/inward/record.url?eid=2-s2.0-85186099445&amp;partnerID=40&amp;md5=5bb218125d839a826c6846ef49d67a79</t>
  </si>
  <si>
    <t>PPMLP 2020 - Proceedings of the 2020 Workshop on Privacy-Preserving Machine Learning in Practice</t>
  </si>
  <si>
    <t>https://www.scopus.com/inward/record.url?eid=2-s2.0-85096991529&amp;partnerID=40&amp;md5=0eda3b4fe4a9d12bff7df52acc25d49e</t>
  </si>
  <si>
    <t>PPoPP 2013 - Proceedings of the 2013 ACM SIGPLAN Symposium on Principles and Practice of Parallel Programming</t>
  </si>
  <si>
    <t>https://www.scopus.com/inward/record.url?eid=2-s2.0-84875135166&amp;partnerID=40&amp;md5=5a9c989b0105b48d3b33fa695448ccb5</t>
  </si>
  <si>
    <t>PPoPP 2014 - Proceedings of the 2014 ACM SIGPLAN Symposium on Principles and Practice of Parallel Programming</t>
  </si>
  <si>
    <t>https://www.scopus.com/inward/record.url?eid=2-s2.0-85126152448&amp;partnerID=40&amp;md5=af7d0b6fe12cb40d4ff2256586d7cacf</t>
  </si>
  <si>
    <t>PPoPP 2020 - Proceedings of the 2020 25th ACM SIGPLAN Symposium on Principles and Practice of Parallel Programming</t>
  </si>
  <si>
    <t>https://www.scopus.com/inward/record.url?eid=2-s2.0-85082413991&amp;partnerID=40&amp;md5=2a71167a6feee93ce5deb8ba4159f4f6</t>
  </si>
  <si>
    <t>https://www.scopus.com/inward/record.url?eid=2-s2.0-85082444644&amp;partnerID=40&amp;md5=bca1b88391fef66477178715534c2685</t>
  </si>
  <si>
    <t>https://www.scopus.com/inward/record.uri?eid=2-s2.0-85193280037&amp;partnerID=40&amp;md5=44e85f5577f243cf2078d9011bb3e794</t>
  </si>
  <si>
    <t>PPoPP 2021 - Proceedings of the 2021 26th ACM SIGPLAN Symposium on Principles and Practice of Parallel Programming</t>
  </si>
  <si>
    <t>https://www.scopus.com/inward/record.url?eid=2-s2.0-85101678341&amp;partnerID=40&amp;md5=749c7d2ffc18e297b34007d633e94c81</t>
  </si>
  <si>
    <t>PPoPP 2022 - Proceedings of the 27th ACM SIGPLAN Symposium on Principles and Practice of Parallel Programming</t>
  </si>
  <si>
    <t>https://www.scopus.com/inward/record.url?eid=2-s2.0-85127539657&amp;partnerID=40&amp;md5=248ca04386ac453639ec19a36801ab4a</t>
  </si>
  <si>
    <t>PPoPP 2023 - Proceedings of the 28th ACM SIGPLAN Annual Symposium on Principles and Practice of Parallel Programming</t>
  </si>
  <si>
    <t>https://www.scopus.com/inward/record.url?eid=2-s2.0-85149342298&amp;partnerID=40&amp;md5=15a19b25a4a825a5bbd8db4ba64bf41a</t>
  </si>
  <si>
    <t>PPoPP 2024 - Proceedings of the 29th ACM SIGPLAN Annual Symposium on Principles and Practice of Parallel Programming</t>
  </si>
  <si>
    <t>https://www.scopus.com/inward/record.uri?eid=2-s2.0-85187322891&amp;partnerID=40&amp;md5=607cc02f7e4967094521c199b19cefbc</t>
  </si>
  <si>
    <t>PPoPP'08 - Proceedings of the 2008 ACM SIGPLAN Symposium on Principles and Practice of Parallel Programming</t>
  </si>
  <si>
    <t>https://www.scopus.com/inward/record.url?eid=2-s2.0-79959388409&amp;partnerID=40&amp;md5=5fcb315d52e2efcee422061207b55267</t>
  </si>
  <si>
    <t>PPoPP'10 - Proceedings of the 2010 ACM SIGPLAN Symposium on Principles and Practice of Parallel Programming</t>
  </si>
  <si>
    <t>https://www.scopus.com/inward/record.url?eid=2-s2.0-77949295617&amp;partnerID=40&amp;md5=88f8457db928f4b69e8bd79aa2cc4f87</t>
  </si>
  <si>
    <t>PPoPP'11 - Proceedings of the 2011 ACM SIGPLAN Symposium on Principles and Practice of Parallel Programming</t>
  </si>
  <si>
    <t>https://www.scopus.com/inward/record.url?eid=2-s2.0-79952812304&amp;partnerID=40&amp;md5=7cd4f1b9d744bd550db7e305b3e9c0f2</t>
  </si>
  <si>
    <t>PPoPP'12 - Proceedings of the 2012 ACM SIGPLAN Symposium on Principles and Practice of Parallel Programming</t>
  </si>
  <si>
    <t>https://www.scopus.com/inward/record.url?eid=2-s2.0-84858421262&amp;partnerID=40&amp;md5=a8ca8f1badb69dd4ab30389e74a5e88f</t>
  </si>
  <si>
    <t>PPPS 2001 - Pulsed Power Plasma Science 2001</t>
  </si>
  <si>
    <t>https://www.scopus.com/inward/record.url?eid=2-s2.0-84951998229&amp;partnerID=40&amp;md5=3cff4ba7db45a03ba010d07d3f8b876e</t>
  </si>
  <si>
    <t>https://www.scopus.com/inward/record.url?eid=2-s2.0-84952004433&amp;partnerID=40&amp;md5=ed4486f3bd5aa693316303d2192ebf85</t>
  </si>
  <si>
    <t>PPPS-2007: Pulsed Power and Plasma Science 2007, The 16th IEEE International Pulsed Power Conference and The 34th IEEE International Conference on Plasma Science</t>
  </si>
  <si>
    <t>PPPS-2007 - Pulsed Power Plasma Science 2007</t>
  </si>
  <si>
    <t>https://www.scopus.com/inward/record.url?eid=2-s2.0-71049141824&amp;partnerID=40&amp;md5=3040b8e6246793cbd2c6ee8d1d8dd456</t>
  </si>
  <si>
    <t>PQ 2008: 6th International Conference - 2008 Power Quality and Supply Reliability, Conference Proceedings</t>
  </si>
  <si>
    <t>https://www.scopus.com/inward/record.url?eid=2-s2.0-56649105377&amp;partnerID=40&amp;md5=24d9b2dbae39c7fe284f2b2b7d1aa047</t>
  </si>
  <si>
    <t>PQ 2012: 8th International Conference - 2012 Electric Power Quality and Supply Reliability, Conference Proceedings</t>
  </si>
  <si>
    <t>https://www.scopus.com/inward/record.url?eid=2-s2.0-84866949250&amp;partnerID=40&amp;md5=b70a211e3dee9c62de2a1f70f8758d44</t>
  </si>
  <si>
    <t>PQ2010: 7th International Conference - 2010 Electric Power Quality and Supply Reliability, Conference Proceedings</t>
  </si>
  <si>
    <t>https://www.scopus.com/inward/record.url?eid=2-s2.0-77957828116&amp;partnerID=40&amp;md5=0e02cebbecde2a122b5e73679dc9d5a4</t>
  </si>
  <si>
    <t>Practical algorithm for the efficient computation of eigenvector derivatives</t>
  </si>
  <si>
    <t>https://www.scopus.com/inward/record.url?eid=2-s2.0-0029428634&amp;partnerID=40&amp;md5=e3054f2be3535825bcf8a40fc62fbe46</t>
  </si>
  <si>
    <t>PRACTICAL APPLICATIONS OF HEAT TRANSFER.</t>
  </si>
  <si>
    <t>https://www.scopus.com/inward/record.url?eid=2-s2.0-0020301186&amp;partnerID=40&amp;md5=430ce737aebf8ab7e5213720f97160d7</t>
  </si>
  <si>
    <t>Practical Applications of Neutron Radiography and Gaging</t>
  </si>
  <si>
    <t>STP 586</t>
  </si>
  <si>
    <t>https://www.scopus.com/inward/record.url?eid=2-s2.0-84936473395&amp;partnerID=40&amp;md5=d42e5f1e1082ca0397fbe438effefdf6</t>
  </si>
  <si>
    <t>Practical applications of scale independent elements</t>
  </si>
  <si>
    <t>https://www.scopus.com/inward/record.url?eid=2-s2.0-0029430789&amp;partnerID=40&amp;md5=b9ec469749f64b934d52fb5da697c444</t>
  </si>
  <si>
    <t>Practical Approaches to Multi-Objective Optimization 2004</t>
  </si>
  <si>
    <t>https://www.scopus.com/inward/record.url?eid=2-s2.0-85174602449&amp;partnerID=40&amp;md5=6bdd1fbba0a73e8c02fa6ce0baf4e393</t>
  </si>
  <si>
    <t>Practical Approaches to Multi-Objective Optimization 2006</t>
  </si>
  <si>
    <t>https://www.scopus.com/inward/record.url?eid=2-s2.0-85175054208&amp;partnerID=40&amp;md5=ed82704c8be920949ff446fb1ffabbc1</t>
  </si>
  <si>
    <t>Practical approaches to the analysis of PCDD/DF and other SVOC in air emissions</t>
  </si>
  <si>
    <t>https://www.scopus.com/inward/record.url?eid=2-s2.0-0031386966&amp;partnerID=40&amp;md5=e9cc175d9e7cee0bb26395f1aac9330a</t>
  </si>
  <si>
    <t>Practical Aspects and Performance of Heat Exchanger Components and Materials</t>
  </si>
  <si>
    <t>https://www.scopus.com/inward/record.url?eid=2-s2.0-0026374776&amp;partnerID=40&amp;md5=22120f21f0b5a034c52828ecc06a3fe4</t>
  </si>
  <si>
    <t>https://www.scopus.com/inward/record.url?eid=2-s2.0-0026994031&amp;partnerID=40&amp;md5=c030f81a22e25e49f3883d8e1e546d63</t>
  </si>
  <si>
    <t>Practical Aspects of Declarative Languages - 11th International Symposium, PADL 2009, Proceedings</t>
  </si>
  <si>
    <t>5418 LNCS</t>
  </si>
  <si>
    <t>https://www.scopus.com/inward/record.url?eid=2-s2.0-71049115577&amp;partnerID=40&amp;md5=f42470552b548128ca1ac68c6ace0702</t>
  </si>
  <si>
    <t>Practical Aspects of Declarative Languages - 12th International Symposium, PADL 2010, Proceedings</t>
  </si>
  <si>
    <t>5937 LNCS</t>
  </si>
  <si>
    <t>https://www.scopus.com/inward/record.url?eid=2-s2.0-77949286749&amp;partnerID=40&amp;md5=eaac9a13bce6d48b37dd839369cea067</t>
  </si>
  <si>
    <t>Practical Aspects of Declarative Languages - 13th International Symposium, PADL 2011, Proceedings</t>
  </si>
  <si>
    <t>https://www.scopus.com/inward/record.url?eid=2-s2.0-79551608225&amp;partnerID=40&amp;md5=acc5ce387761d7ae47058904e0b3c011</t>
  </si>
  <si>
    <t>Practical Aspects of Declarative Languages - 14th International Symposium, PADL 2012, Proceedings</t>
  </si>
  <si>
    <t>7149 LNCS</t>
  </si>
  <si>
    <t>https://www.scopus.com/inward/record.url?eid=2-s2.0-84857067778&amp;partnerID=40&amp;md5=f8c7552cb0fbd185758f429e00c4a607</t>
  </si>
  <si>
    <t>Practical Aspects of Declarative Languages - 15th International Symposium, PADL 2013, Proceedings</t>
  </si>
  <si>
    <t>7752 LNCS</t>
  </si>
  <si>
    <t>https://www.scopus.com/inward/record.url?eid=2-s2.0-84891330858&amp;partnerID=40&amp;md5=da7cc4b61393dd9ed5e53b61064d6618</t>
  </si>
  <si>
    <t>Practical Aspects of Declarative Languages - 16th International Symposium, PADL 2014, Proceedings</t>
  </si>
  <si>
    <t>8324 LNCS</t>
  </si>
  <si>
    <t>https://www.scopus.com/inward/record.url?eid=2-s2.0-84893462627&amp;partnerID=40&amp;md5=239e6616fd8314c8c8a9acd50da0476d</t>
  </si>
  <si>
    <t>Practical Aspects of Declarative Languages - 7th International Symposium, PADL 2005</t>
  </si>
  <si>
    <t>https://www.scopus.com/inward/record.url?eid=2-s2.0-23944432458&amp;partnerID=40&amp;md5=30ecc4c89ae2a1ee6bc3ac6183472ab7</t>
  </si>
  <si>
    <t>Practical Aspects of Declarative Languages - 8th International Symposium, PADL 2006, Proceedings</t>
  </si>
  <si>
    <t>3819 LNCS</t>
  </si>
  <si>
    <t>https://www.scopus.com/inward/record.url?eid=2-s2.0-33745476449&amp;partnerID=40&amp;md5=12062c1211fdc71c6903ae41f4f7e52a</t>
  </si>
  <si>
    <t>Practical Aspects of Declarative Languages - 9th International Symposium, PADL 2007, Proceedings</t>
  </si>
  <si>
    <t>4354 LNCS</t>
  </si>
  <si>
    <t>https://www.scopus.com/inward/record.url?eid=2-s2.0-84887366101&amp;partnerID=40&amp;md5=f00201313bc9d1280ef15864ee182475</t>
  </si>
  <si>
    <t>Practical Aspects of Declarative Languages - First International Workshop, PADL'99, Proceedings</t>
  </si>
  <si>
    <t>1551 LNCS</t>
  </si>
  <si>
    <t>https://www.scopus.com/inward/record.url?eid=2-s2.0-84867458440&amp;partnerID=40&amp;md5=a3d0fd2b1a8f1b7c5f5b01bd1a68ca42</t>
  </si>
  <si>
    <t>Practical Aspects of Declarative Languages: 10th International Symposium, PADL 2008 Proceedings</t>
  </si>
  <si>
    <t>4902 LNCS</t>
  </si>
  <si>
    <t>https://www.scopus.com/inward/record.url?eid=2-s2.0-38549176976&amp;partnerID=40&amp;md5=c644a16a3aaa92d29ddc7661766d9ea9</t>
  </si>
  <si>
    <t>Practical Aspects of Design Science - European Design Science Symposium, EDSS 2011, Revised Selected Papers</t>
  </si>
  <si>
    <t>286 CCIS</t>
  </si>
  <si>
    <t>https://www.scopus.com/inward/record.url?eid=2-s2.0-84867468519&amp;partnerID=40&amp;md5=8faccfc03239bf57df6bee8a80d308ae</t>
  </si>
  <si>
    <t>Practical Aspects of Knowledge Management - 5th International Conference, PAKM 2004</t>
  </si>
  <si>
    <t>https://www.scopus.com/inward/record.url?eid=2-s2.0-22944457868&amp;partnerID=40&amp;md5=5cd282084108b7f9eb605aa5094c52b2</t>
  </si>
  <si>
    <t>Practical Aspects of Knowledge Management - 7th International Conference, PAKM 2008 Proceedings</t>
  </si>
  <si>
    <t>5345 LNAI</t>
  </si>
  <si>
    <t>https://www.scopus.com/inward/record.url?eid=2-s2.0-58049132566&amp;partnerID=40&amp;md5=354dd5658b200bff5d0543c9044347e0</t>
  </si>
  <si>
    <t>Practical Combinatorial Optimization</t>
  </si>
  <si>
    <t>https://www.scopus.com/inward/record.url?eid=2-s2.0-0026849997&amp;partnerID=40&amp;md5=31cebc87f52182e550f25f30e1913cfe</t>
  </si>
  <si>
    <t>PRACTICAL CONSIDERATIONS IN PIPING ANALYSIS.</t>
  </si>
  <si>
    <t>https://www.scopus.com/inward/record.url?eid=2-s2.0-0019928808&amp;partnerID=40&amp;md5=61a34d43f5329c1faba05c06cc1a79b1</t>
  </si>
  <si>
    <t>Practical Considerations of Sampling When Monitoring Dairy Food Production</t>
  </si>
  <si>
    <t>https://www.scopus.com/inward/record.uri?eid=2-s2.0-85187006567&amp;partnerID=40&amp;md5=97a40d47de66399c2f4443fa227dfaf5</t>
  </si>
  <si>
    <t>Practical design of a sliding mode controller for pneumatic actuators</t>
  </si>
  <si>
    <t>https://www.scopus.com/inward/record.url?eid=2-s2.0-0030411551&amp;partnerID=40&amp;md5=34cd4a40c620c67f1625f0d595ba1c0f</t>
  </si>
  <si>
    <t>Practical diagnostics of Russian gas transmission pipelines</t>
  </si>
  <si>
    <t>https://www.scopus.com/inward/record.url?eid=2-s2.0-0030386484&amp;partnerID=40&amp;md5=b6d617582d90c2a76b4bf2adcdad5fdf</t>
  </si>
  <si>
    <t>Practical Electro-Optical Instruments and Techniques</t>
  </si>
  <si>
    <t>https://www.scopus.com/inward/record.url?eid=2-s2.0-85072708514&amp;partnerID=40&amp;md5=f760356d4534d8060fe44010e2ee79cf</t>
  </si>
  <si>
    <t>PRACTICAL EXPERIENCE OF MACHINE TRANSLATION: PROCEEDINGS OF A CONFERENCE.</t>
  </si>
  <si>
    <t>https://www.scopus.com/inward/record.url?eid=2-s2.0-0020247975&amp;partnerID=40&amp;md5=b2c01241afd95877893fe1226814a9e7</t>
  </si>
  <si>
    <t>PRACTICAL EXPERIENCES OF CONTROL AND AUTOMATION IN WASTEWATER TREATMENT AND WATER RESOURCES MANAGEMENT, PROCEEDINGS OF AN INTERNATIONAL WORKSHOP OF THE IAWPR (INTERNATIONAL ASSOCIATION ON WATER POLLUTION RESEARCH).</t>
  </si>
  <si>
    <t>https://www.scopus.com/inward/record.url?eid=2-s2.0-0019705451&amp;partnerID=40&amp;md5=45cbc600c8a5396ad7a94d4ca090a0b7</t>
  </si>
  <si>
    <t>PRACTICAL HOLOGRAPHY II.</t>
  </si>
  <si>
    <t>https://www.scopus.com/inward/record.url?eid=2-s2.0-0023602682&amp;partnerID=40&amp;md5=89563441fa16ab67b94505701dbe8808</t>
  </si>
  <si>
    <t>Practical Holography III</t>
  </si>
  <si>
    <t>https://www.scopus.com/inward/record.url?eid=2-s2.0-85075322451&amp;partnerID=40&amp;md5=c0c5ea1d5903e3a31ac3f06a17636931</t>
  </si>
  <si>
    <t>Practical Holography IV</t>
  </si>
  <si>
    <t>https://www.scopus.com/inward/record.url?eid=2-s2.0-0025594171&amp;partnerID=40&amp;md5=a5ee274b015efb67b718fee0eeb697de</t>
  </si>
  <si>
    <t>Practical Holography IX</t>
  </si>
  <si>
    <t>https://www.scopus.com/inward/record.url?eid=2-s2.0-0029223116&amp;partnerID=40&amp;md5=04b29d610e45f5ddfbbebfc00ad53d6d</t>
  </si>
  <si>
    <t>Practical Holography V</t>
  </si>
  <si>
    <t>https://www.scopus.com/inward/record.url?eid=2-s2.0-0025759719&amp;partnerID=40&amp;md5=70b71d80165fe1affb5759d75b2b3655</t>
  </si>
  <si>
    <t>Practical Holography VI</t>
  </si>
  <si>
    <t>https://www.scopus.com/inward/record.url?eid=2-s2.0-0026455586&amp;partnerID=40&amp;md5=b5ca2cd23be3d6b5e057ae7437afd211</t>
  </si>
  <si>
    <t>Practical Holography VIII</t>
  </si>
  <si>
    <t>https://www.scopus.com/inward/record.url?eid=2-s2.0-0028743868&amp;partnerID=40&amp;md5=7a3e4ac47c5bcb8e050a189786b75cd6</t>
  </si>
  <si>
    <t>Practical Holography X</t>
  </si>
  <si>
    <t>https://www.scopus.com/inward/record.url?eid=2-s2.0-0029701350&amp;partnerID=40&amp;md5=262e6fc94224e22ab79b7b1e43c08ac5</t>
  </si>
  <si>
    <t>Practical holography XI and holographic materials III</t>
  </si>
  <si>
    <t>https://www.scopus.com/inward/record.url?eid=2-s2.0-0031389507&amp;partnerID=40&amp;md5=6cc81061d5885ef5f70e0a41d6599942</t>
  </si>
  <si>
    <t>Practical Holography XIV and Holographic Materials VI</t>
  </si>
  <si>
    <t>https://www.scopus.com/inward/record.url?eid=2-s2.0-0033633803&amp;partnerID=40&amp;md5=cdcc670ed5b623555911afc5ab7c7b6e</t>
  </si>
  <si>
    <t>Practical Holography XIX: Materials and Applications</t>
  </si>
  <si>
    <t>https://www.scopus.com/inward/record.url?eid=2-s2.0-23744464501&amp;partnerID=40&amp;md5=8019bc9956ccb4cef4859f26b7213897</t>
  </si>
  <si>
    <t>Practical holography XVI and holographic materials VIII</t>
  </si>
  <si>
    <t>https://www.scopus.com/inward/record.url?eid=2-s2.0-0036057186&amp;partnerID=40&amp;md5=9163abfddab4c71a27d69de5f7ddfd24</t>
  </si>
  <si>
    <t>Practical holography XVIII: Materials and applications</t>
  </si>
  <si>
    <t>https://www.scopus.com/inward/record.url?eid=2-s2.0-4544255443&amp;partnerID=40&amp;md5=3b522eeb2b7555025f4524ea64765d69</t>
  </si>
  <si>
    <t>Practical Holography XXII: Materials and Applications</t>
  </si>
  <si>
    <t>https://www.scopus.com/inward/record.url?eid=2-s2.0-40749088820&amp;partnerID=40&amp;md5=1e370af6ae54e4b8c5ad5a4abddf3612</t>
  </si>
  <si>
    <t>Practical Holography XXIV: Materials and Applications</t>
  </si>
  <si>
    <t>https://www.scopus.com/inward/record.url?eid=2-s2.0-77951724167&amp;partnerID=40&amp;md5=672185e151ff0a108cea9083737ec5b0</t>
  </si>
  <si>
    <t>Practical Holography XXV: Materials and Applications</t>
  </si>
  <si>
    <t>https://www.scopus.com/inward/record.url?eid=2-s2.0-79952983210&amp;partnerID=40&amp;md5=3a46f171fc50ace2b6f453689f4a780f</t>
  </si>
  <si>
    <t>Practical Holography XXVI: Materials and Applications</t>
  </si>
  <si>
    <t>https://www.scopus.com/inward/record.url?eid=2-s2.0-84857606859&amp;partnerID=40&amp;md5=d99ce0b1e20e954ed38b5099c656f327</t>
  </si>
  <si>
    <t>Practical Holography XXVII: Materials and Applications</t>
  </si>
  <si>
    <t>https://www.scopus.com/inward/record.url?eid=2-s2.0-84878679670&amp;partnerID=40&amp;md5=aa6ee75070ecf9cd3313300ea3322ead</t>
  </si>
  <si>
    <t>Practical Holography XXVIII: Materials and Applications</t>
  </si>
  <si>
    <t>https://www.scopus.com/inward/record.url?eid=2-s2.0-84901762843&amp;partnerID=40&amp;md5=8fe2ebf9133dd2489dc5a13b6c401fc1</t>
  </si>
  <si>
    <t>Practical Holography XXXIII: Displays, Materials, and Applications</t>
  </si>
  <si>
    <t>https://www.scopus.com/inward/record.url?eid=2-s2.0-85068058309&amp;partnerID=40&amp;md5=b6d114d68f3d06677649f99bacc700ca</t>
  </si>
  <si>
    <t>Practical Holography XXXIV: Displays, Materials, and Applications</t>
  </si>
  <si>
    <t>https://www.scopus.com/inward/record.url?eid=2-s2.0-85082679297&amp;partnerID=40&amp;md5=534f46a98df3c9b8d296cc3393b8e25f</t>
  </si>
  <si>
    <t>Practical Holography XXXV: Displays, Materials, and Applications</t>
  </si>
  <si>
    <t>https://www.scopus.com/inward/record.url?eid=2-s2.0-85106696347&amp;partnerID=40&amp;md5=6882f67d27f07d4cb34c1ad8dd9bdf47</t>
  </si>
  <si>
    <t>Practical Holography XXXVI: Displays, Materials, and Applications</t>
  </si>
  <si>
    <t>https://www.scopus.com/inward/record.url?eid=2-s2.0-85127358857&amp;partnerID=40&amp;md5=0314ee148d2995c7a483e4eea607a748</t>
  </si>
  <si>
    <t>Practical Holography XXXVII: Displays, Materials, and Applications</t>
  </si>
  <si>
    <t>https://www.scopus.com/inward/record.url?eid=2-s2.0-85159710855&amp;partnerID=40&amp;md5=67d017664205fa9d0e18396053610e8e</t>
  </si>
  <si>
    <t>Practical Holography XXXVIII: Displays, Materials, and Applications</t>
  </si>
  <si>
    <t>https://www.scopus.com/inward/record.uri?eid=2-s2.0-85191019750&amp;partnerID=40&amp;md5=cfe2bd6a7b8924c9d5e7a2268edbeeee</t>
  </si>
  <si>
    <t>PRACTICAL HOLOGRAPHY.</t>
  </si>
  <si>
    <t>https://www.scopus.com/inward/record.url?eid=2-s2.0-0022865061&amp;partnerID=40&amp;md5=74892ea26c03f89152a0edda29edd769</t>
  </si>
  <si>
    <t>PRACTICAL HYDROMET '83: 7TH ANNUAL SYMPOSIUM ON URANIUM AND PRECIOUS METALS.</t>
  </si>
  <si>
    <t>Annual Symposium on Uranium and Precious Metals</t>
  </si>
  <si>
    <t>https://www.scopus.com/inward/record.url?eid=2-s2.0-0021542948&amp;partnerID=40&amp;md5=2f88df47025b6090d04fc2db9c2c5896</t>
  </si>
  <si>
    <t>Practical implementation procedure for risk-based inservice inspection</t>
  </si>
  <si>
    <t>https://www.scopus.com/inward/record.url?eid=2-s2.0-0030420511&amp;partnerID=40&amp;md5=e93a1156007ab647cd77dc4d69217870</t>
  </si>
  <si>
    <t>Practical Infrared Optics</t>
  </si>
  <si>
    <t>https://www.scopus.com/inward/record.url?eid=2-s2.0-85072263500&amp;partnerID=40&amp;md5=12d368508beeea6c870413c08ddb5032</t>
  </si>
  <si>
    <t>Practical issues in heterogeneous processing systems for military applications</t>
  </si>
  <si>
    <t>https://www.scopus.com/inward/record.url?eid=2-s2.0-0031353711&amp;partnerID=40&amp;md5=f344e26220ab152480d2d60d455978b5</t>
  </si>
  <si>
    <t>PRACTICAL LIMITS OF EFFICIENCY OF ENGINES, PAPERS PRESENTED AT A SEMINAR.</t>
  </si>
  <si>
    <t>https://www.scopus.com/inward/record.url?eid=2-s2.0-0022938568&amp;partnerID=40&amp;md5=53e9625bda8e1693b5728cb8cd11eb09</t>
  </si>
  <si>
    <t>Practical point stabilization of a nonholonomic mobile robot using neural networks</t>
  </si>
  <si>
    <t>https://www.scopus.com/inward/record.url?eid=2-s2.0-0030383869&amp;partnerID=40&amp;md5=502b33240cbc2ab37d279ff2307b5610</t>
  </si>
  <si>
    <t>Practical positioning control method of flexible structures using nonstationary robust regulator</t>
  </si>
  <si>
    <t>https://www.scopus.com/inward/record.url?eid=2-s2.0-0030405018&amp;partnerID=40&amp;md5=ce6464dda2f1f0a58c2b39b0e9f270b7</t>
  </si>
  <si>
    <t>Practical Software Testing: Tool Automation and Human Factors 2010</t>
  </si>
  <si>
    <t>https://www.scopus.com/inward/record.url?eid=2-s2.0-85174530362&amp;partnerID=40&amp;md5=4a8759862c62ee45fb0c06d95e5b6a9b</t>
  </si>
  <si>
    <t>Practical stability and disturbance rejection of internal model control for time-delay systems</t>
  </si>
  <si>
    <t>https://www.scopus.com/inward/record.url?eid=2-s2.0-0030415773&amp;partnerID=40&amp;md5=100e6d20897d0d5335d52099972f1cef</t>
  </si>
  <si>
    <t>Practical UML-Based Rigorous Development Methods - Countering or Integrating the eXtremists, Workshop of the pUML-Group - held together with the «UML» 2001</t>
  </si>
  <si>
    <t>P-7</t>
  </si>
  <si>
    <t>https://www.scopus.com/inward/record.url?eid=2-s2.0-85134608281&amp;partnerID=40&amp;md5=ff9ac5ac53b9adb2d7401eaf813b6bd1</t>
  </si>
  <si>
    <t>Practice and Theory of Automated Timetabling III - Third International Conference, PATAT 2000, Selected Papers</t>
  </si>
  <si>
    <t>2079 LNCS</t>
  </si>
  <si>
    <t>https://www.scopus.com/inward/record.url?eid=2-s2.0-84897368879&amp;partnerID=40&amp;md5=dac64e665fe4c807adda0693b48e79dd</t>
  </si>
  <si>
    <t>Practice and Theory of Automated Timetabling v -5th International Conference, PATAT 2004, Revised Selected Papers</t>
  </si>
  <si>
    <t>3616 LNCS</t>
  </si>
  <si>
    <t>https://www.scopus.com/inward/record.url?eid=2-s2.0-33646004261&amp;partnerID=40&amp;md5=99b67a54e0cfa53233461a015149564b</t>
  </si>
  <si>
    <t>Practice and Theory of Automated Timetabling VI: 6th International Conference, PATAT 2006 Revised Selected Papers</t>
  </si>
  <si>
    <t>3867 LNCS</t>
  </si>
  <si>
    <t>https://www.scopus.com/inward/record.url?eid=2-s2.0-38549118321&amp;partnerID=40&amp;md5=0c2720e76ce31dbe08f32e74e656ba05</t>
  </si>
  <si>
    <t>Practice-Driven Research on Enterprise Transformation - 4th Working Conference, PRET 2012, Proceedings</t>
  </si>
  <si>
    <t>120 LNBIP</t>
  </si>
  <si>
    <t>https://www.scopus.com/inward/record.url?eid=2-s2.0-84911358287&amp;partnerID=40&amp;md5=8d4be9fa20dfb8bef46c41859286238f</t>
  </si>
  <si>
    <t>Practice-Driven Research on Enterprise Transformation - Second Working Conference, PRET 2010, Proceedings</t>
  </si>
  <si>
    <t>69 LNBIP</t>
  </si>
  <si>
    <t>https://www.scopus.com/inward/record.url?eid=2-s2.0-84911358576&amp;partnerID=40&amp;md5=c37c8c1a19ef58604037c75e77f15a59</t>
  </si>
  <si>
    <t>Practice-Driven Research on Enterprise Transformation - Third Working Conference, PRET 2011, Proceedings</t>
  </si>
  <si>
    <t>89 LNBIP</t>
  </si>
  <si>
    <t>https://www.scopus.com/inward/record.url?eid=2-s2.0-84911353869&amp;partnerID=40&amp;md5=fa409c4e86afc621d8b07711115b5ecf</t>
  </si>
  <si>
    <t>PRADS 2016 - Proceedings of the 13th International Symposium on PRActical Design of Ships and Other Floating Structures</t>
  </si>
  <si>
    <t>https://www.scopus.com/inward/record.url?eid=2-s2.0-85026478549&amp;partnerID=40&amp;md5=5c666962f7615d35aa273492158c5e15</t>
  </si>
  <si>
    <t>Prague Stringology Conference '05, PSC 2005</t>
  </si>
  <si>
    <t>Proceedings of the Prague Stringology Conference '05</t>
  </si>
  <si>
    <t>https://www.scopus.com/inward/record.url?eid=2-s2.0-84869100563&amp;partnerID=40&amp;md5=ed56e9956128ea1c9a78318597715355</t>
  </si>
  <si>
    <t>Prague Stringology Conference '06, PSC 2006</t>
  </si>
  <si>
    <t>Proceedings of the Prague Stringology Conference '06</t>
  </si>
  <si>
    <t>https://www.scopus.com/inward/record.url?eid=2-s2.0-84869115087&amp;partnerID=40&amp;md5=82e6a08cd7f3bdea01e82e6a50234cd6</t>
  </si>
  <si>
    <t>Prague Stringology Conference 2008, PSC 2008</t>
  </si>
  <si>
    <t>Proceedings of the Prague Stringology Conference 2008</t>
  </si>
  <si>
    <t>https://www.scopus.com/inward/record.url?eid=2-s2.0-84869137683&amp;partnerID=40&amp;md5=e905a64a8cd5f17ffbb6d5f52d8d8da6</t>
  </si>
  <si>
    <t>Prague Stringology Conference 2009, PSC 2009</t>
  </si>
  <si>
    <t>Proceedings of the Prague Stringology Conference 2009</t>
  </si>
  <si>
    <t>https://www.scopus.com/inward/record.url?eid=2-s2.0-84869118914&amp;partnerID=40&amp;md5=efefef2e9d7bc8bd7f5bece425c27536</t>
  </si>
  <si>
    <t>Prague Stringology Conference 2010, PSC 2010</t>
  </si>
  <si>
    <t>Proceedings of the Prague Stringology Conference 2010</t>
  </si>
  <si>
    <t>https://www.scopus.com/inward/record.url?eid=2-s2.0-84869134250&amp;partnerID=40&amp;md5=928d80f53bb8f8e777db711befb3ac99</t>
  </si>
  <si>
    <t>Prague Stringology Conference 2011, PSC 2011</t>
  </si>
  <si>
    <t>Proceedings of the Prague Stringology Conference 2011</t>
  </si>
  <si>
    <t>https://www.scopus.com/inward/record.url?eid=2-s2.0-84869124409&amp;partnerID=40&amp;md5=91e172e1bacc6f4127ce443a171e436c</t>
  </si>
  <si>
    <t>Prague Stringology Conference 2012, PSC 2012</t>
  </si>
  <si>
    <t>Proceedings of the Prague Stringology Conference, PSC 2012</t>
  </si>
  <si>
    <t>https://www.scopus.com/inward/record.url?eid=2-s2.0-84870479461&amp;partnerID=40&amp;md5=95ddc923cc11f91af1f05f1e56b27e54</t>
  </si>
  <si>
    <t>Prague Stringology Conference 2013, PSC 2013</t>
  </si>
  <si>
    <t>Proceedings of the Prague Stringology Conference 2013, PSC 2013</t>
  </si>
  <si>
    <t>https://www.scopus.com/inward/record.url?eid=2-s2.0-84884640301&amp;partnerID=40&amp;md5=2fd67ddcfeb01a3f8515beea3899e945</t>
  </si>
  <si>
    <t>PragWeb 2006 - Proceedings of the 1st International Conference on the Pragmatic Web</t>
  </si>
  <si>
    <t>P-89</t>
  </si>
  <si>
    <t>https://www.scopus.com/inward/record.url?eid=2-s2.0-85087948837&amp;partnerID=40&amp;md5=a7ee2040ef57ec2b215f2c462755a7a9</t>
  </si>
  <si>
    <t>PRAI 2019 - Proceedings of 2019 International Conference on Pattern Recognition and Artificial Intelligence</t>
  </si>
  <si>
    <t>https://www.scopus.com/inward/record.url?eid=2-s2.0-85123041295&amp;partnerID=40&amp;md5=b388996fb00187815c2f544a6b95668f</t>
  </si>
  <si>
    <t>Precast Concrete Wall Panels</t>
  </si>
  <si>
    <t>SP-011</t>
  </si>
  <si>
    <t>https://www.scopus.com/inward/record.url?eid=2-s2.0-85111331123&amp;partnerID=40&amp;md5=aea30ce12ea1ecb524ccdea7284ea2b2</t>
  </si>
  <si>
    <t>PRECEDE 2011 - Workshop on Predictive Control of Electrical Drives and Power Electronics</t>
  </si>
  <si>
    <t>https://www.scopus.com/inward/record.url?eid=2-s2.0-82955197345&amp;partnerID=40&amp;md5=24bded9a9e0f66ef0d73d38b1249f54a</t>
  </si>
  <si>
    <t>PRECIOUS METALS 1982.</t>
  </si>
  <si>
    <t>https://www.scopus.com/inward/record.url?eid=2-s2.0-0020544235&amp;partnerID=40&amp;md5=e9f9e96e644ded98de632c36aa0fef05</t>
  </si>
  <si>
    <t>PRECIOUS METALS 1983.</t>
  </si>
  <si>
    <t>https://www.scopus.com/inward/record.url?eid=2-s2.0-0021619203&amp;partnerID=40&amp;md5=7947eb89ca759ed377aeebf642361a7b</t>
  </si>
  <si>
    <t>PRECIOUS METALS 1985, PROCEEDINGS OF THE NINTH INTERNATIONAL PRECIOUS METALS INSTITUTE CONFERENCE.</t>
  </si>
  <si>
    <t>https://www.scopus.com/inward/record.url?eid=2-s2.0-0022914054&amp;partnerID=40&amp;md5=d0b255dd9e8952097fd416d9c33f7af5</t>
  </si>
  <si>
    <t>PRECIOUS METALS 1987, PROCEEDINGS OF THE ELEVENTH INTERNATIONAL PRECIOUS METALS INSTITUTE CONFERENCE.</t>
  </si>
  <si>
    <t>https://www.scopus.com/inward/record.url?eid=2-s2.0-0023566542&amp;partnerID=40&amp;md5=de8a9413f426cdd5781820bf5a91ccbf</t>
  </si>
  <si>
    <t>https://www.scopus.com/inward/record.url?eid=2-s2.0-0023538932&amp;partnerID=40&amp;md5=3d8bb0512a11389dd34383b934efd762</t>
  </si>
  <si>
    <t>PRECIOUS METALS: MINING, EXTRACTION, AND PROCESSING.</t>
  </si>
  <si>
    <t>https://www.scopus.com/inward/record.url?eid=2-s2.0-0021124426&amp;partnerID=40&amp;md5=60fe7cb4cff69b0cf7c318636b9c4f76</t>
  </si>
  <si>
    <t>PRECIPITATION SCAVENGING, DRY DEPOSITION, AND RESUSPENSION, PROCEEDINGS OF THE 4TH INTERNATIONAL CONFERENCE.</t>
  </si>
  <si>
    <t>https://www.scopus.com/inward/record.url?eid=2-s2.0-0020945932&amp;partnerID=40&amp;md5=abfd58d2612c10bc7dcf4ecb7d58f123</t>
  </si>
  <si>
    <t>Precise 3-D measurement and design support system for exterior sidings</t>
  </si>
  <si>
    <t>https://www.scopus.com/inward/record.url?eid=2-s2.0-0030379718&amp;partnerID=40&amp;md5=6bef8b43c177eb3b2166ef39b2a15dec</t>
  </si>
  <si>
    <t>Precise stress control of Ta absorber using low stress alumina etching mask for x-ray mask fabrication</t>
  </si>
  <si>
    <t>https://www.scopus.com/inward/record.url?eid=2-s2.0-0030419705&amp;partnerID=40&amp;md5=c589a51078bc4ac5ceea7d43a263d8e3</t>
  </si>
  <si>
    <t>Precision Agriculture 2005</t>
  </si>
  <si>
    <t>Precision Agriculture 2005, ECPA 2005</t>
  </si>
  <si>
    <t>https://www.scopus.com/inward/record.url?eid=2-s2.0-84893429665&amp;partnerID=40&amp;md5=7077b8440deab0420b437f2069958b44</t>
  </si>
  <si>
    <t>Precision Agriculture 2007 - Papers Presented at the 6th European Conference on Precision Agriculture, ECPA 2007</t>
  </si>
  <si>
    <t>https://www.scopus.com/inward/record.url?eid=2-s2.0-84893173251&amp;partnerID=40&amp;md5=deca651d030d369f66d83d7b6a30ab3b</t>
  </si>
  <si>
    <t>Precision Agriculture 2009 - Papers Presented at the 7th European Conference on Precision Agriculture, ECPA 2009</t>
  </si>
  <si>
    <t>https://www.scopus.com/inward/record.url?eid=2-s2.0-84893409824&amp;partnerID=40&amp;md5=d5b8887539c24479dfde517a266ba62d</t>
  </si>
  <si>
    <t>Precision Agriculture 2011 - Papers Presented at the 8th European Conference on Precision Agriculture 2011, ECPA 2011</t>
  </si>
  <si>
    <t>https://www.scopus.com/inward/record.url?eid=2-s2.0-84914814389&amp;partnerID=40&amp;md5=287bc1d45ffce19ba54e14f348f8a508</t>
  </si>
  <si>
    <t>Precision Agriculture 2013 - Papers Presented at the 9th European Conference on Precision Agriculture, ECPA 2013</t>
  </si>
  <si>
    <t>https://www.scopus.com/inward/record.url?eid=2-s2.0-84893374694&amp;partnerID=40&amp;md5=e815e7197b1cd47ced9ff8964c53580e</t>
  </si>
  <si>
    <t>Precision Agriculture 2015 - Papers Presented at the 10th European Conference on Precision Agriculture, ECPA 2015</t>
  </si>
  <si>
    <t>https://www.scopus.com/inward/record.url?eid=2-s2.0-84947210679&amp;partnerID=40&amp;md5=13bc6c52aada6de127a93e34a473add8</t>
  </si>
  <si>
    <t>Precision Agriculture 2019 - Papers Presented at the 12th European Conference on Precision Agriculture, ECPA 2019</t>
  </si>
  <si>
    <t>https://www.scopus.com/inward/record.url?eid=2-s2.0-85084018552&amp;partnerID=40&amp;md5=128dd9c3554a883f24cfaed8b8f57d88</t>
  </si>
  <si>
    <t>Precision Agriculture Reloaded - Informationsgestutzte Landwirtschaft. Referate der 30. GIL Jahrestagung, Proceedings</t>
  </si>
  <si>
    <t>P-158</t>
  </si>
  <si>
    <t>https://www.scopus.com/inward/record.url?eid=2-s2.0-85135050035&amp;partnerID=40&amp;md5=20969ea4a14b91b87ee3d94a3f09db99</t>
  </si>
  <si>
    <t>Precision Assembly Technologies and Systems - 6th IFIP WG 5.5 International Precision Assembly Seminar, IPAS 2012, Proceedings</t>
  </si>
  <si>
    <t>371 AICT</t>
  </si>
  <si>
    <t>https://www.scopus.com/inward/record.url?eid=2-s2.0-84860998336&amp;partnerID=40&amp;md5=39cfc544911eef9ec03a23fd6b83cac0</t>
  </si>
  <si>
    <t>Precision embedded thin film resistors for multichip modules (MCM-D)</t>
  </si>
  <si>
    <t>https://www.scopus.com/inward/record.url?eid=2-s2.0-0030733417&amp;partnerID=40&amp;md5=db2a362a30128276f20ca111b83a9442</t>
  </si>
  <si>
    <t>Precision Engineering and Nanotechnology V</t>
  </si>
  <si>
    <t>https://www.scopus.com/inward/record.url?eid=2-s2.0-85086630097&amp;partnerID=40&amp;md5=9fa03103d644dd4bf1ee67fb92f3f2ae</t>
  </si>
  <si>
    <t>Precision Engineering and Non-Traditional Machining, PENTM 2011</t>
  </si>
  <si>
    <t>https://www.scopus.com/inward/record.url?eid=2-s2.0-84255183138&amp;partnerID=40&amp;md5=1c263120fa536dc204644469336b4a47</t>
  </si>
  <si>
    <t>Precision Engineering and Optomechanics</t>
  </si>
  <si>
    <t>https://www.scopus.com/inward/record.url?eid=2-s2.0-85075329433&amp;partnerID=40&amp;md5=d36c6fc3265064948025142afa30d840</t>
  </si>
  <si>
    <t>Precision High Speed Grinding</t>
  </si>
  <si>
    <t>https://www.scopus.com/inward/record.url?eid=2-s2.0-0036925676&amp;partnerID=40&amp;md5=91f8d6e81b645b4f380388e52866e0a9</t>
  </si>
  <si>
    <t>Precision improvement in optical proximity correction by optimizing second illumination source shape</t>
  </si>
  <si>
    <t>https://www.scopus.com/inward/record.url?eid=2-s2.0-0030393373&amp;partnerID=40&amp;md5=58efe94ee5cdecdb323e0c2ea7b1842f</t>
  </si>
  <si>
    <t>Precision Instrument Design</t>
  </si>
  <si>
    <t>https://www.scopus.com/inward/record.url?eid=2-s2.0-85075500142&amp;partnerID=40&amp;md5=e45468c748796758fb7df2aac91d69ea</t>
  </si>
  <si>
    <t>Precision Instrumentation and Measurement</t>
  </si>
  <si>
    <t>https://www.scopus.com/inward/record.url?eid=2-s2.0-78650778655&amp;partnerID=40&amp;md5=a24c07f24d7633b15e7824381edeeb83</t>
  </si>
  <si>
    <t>Precision Livestock Farming 2005</t>
  </si>
  <si>
    <t>https://www.scopus.com/inward/record.url?eid=2-s2.0-84890852558&amp;partnerID=40&amp;md5=a17f8a12228bd8c877fc81e7c918837c</t>
  </si>
  <si>
    <t>Precision Livestock Farming 2007 - Papers Presented at the 3rd European Conference on Precision Livestock Farming</t>
  </si>
  <si>
    <t>https://www.scopus.com/inward/record.url?eid=2-s2.0-84890829785&amp;partnerID=40&amp;md5=270149fcee6872aaab4254f340fa3b51</t>
  </si>
  <si>
    <t>Precision Livestock Farming 2009 - Papers Presented at the 4th European Conference on Precision Livestock Farming</t>
  </si>
  <si>
    <t>https://www.scopus.com/inward/record.url?eid=2-s2.0-84890830748&amp;partnerID=40&amp;md5=89fce51c2633ca08341259f01f58ab17</t>
  </si>
  <si>
    <t>Precision Livestock Farming 2011 - Papers Presented at the 5th European Conference on Precision Livestock Farming, ECPLF 2011</t>
  </si>
  <si>
    <t>https://www.scopus.com/inward/record.url?eid=2-s2.0-84920542603&amp;partnerID=40&amp;md5=95d646fcbade367dc122f62af70f3d7d</t>
  </si>
  <si>
    <t>Precision Livestock Farming 2013 - Papers Presented at the 6th European Conference on Precision Livestock Farming, ECPLF 2013</t>
  </si>
  <si>
    <t>https://www.scopus.com/inward/record.url?eid=2-s2.0-84902449345&amp;partnerID=40&amp;md5=52cf6f4603a37ad2f060d50de3d937a3</t>
  </si>
  <si>
    <t>Precision Livestock Farming 2015 - Papers Presented at the 7th European Conference on Precision Livestock Farming, ECPLF 2015</t>
  </si>
  <si>
    <t>https://www.scopus.com/inward/record.url?eid=2-s2.0-84949579990&amp;partnerID=40&amp;md5=907b52a93c8c7eefe2735790bf9dd2f4</t>
  </si>
  <si>
    <t>Precision Livestock Farming 2017 - Papers Presented at the 8th European Conference on Precision Livestock Farming, ECPLF 2017</t>
  </si>
  <si>
    <t>https://www.scopus.com/inward/record.url?eid=2-s2.0-85060568187&amp;partnerID=40&amp;md5=fa7da87fc220960bed94b858535d61ba</t>
  </si>
  <si>
    <t>Precision Livestock Farming 2019 - Papers Presented at the 9th European Conference on Precision Livestock Farming, ECPLF 2019</t>
  </si>
  <si>
    <t>https://www.scopus.com/inward/record.url?eid=2-s2.0-85084018513&amp;partnerID=40&amp;md5=9ebb90e2a0a27593719829f4db879c64</t>
  </si>
  <si>
    <t>Precision Livestock Farming 2022 - Papers Presented at the 10th European Conference on Precision Livestock Farming, ECPLF 2022</t>
  </si>
  <si>
    <t>https://www.scopus.com/inward/record.url?eid=2-s2.0-85172298073&amp;partnerID=40&amp;md5=ec86a40edfb1e001820fca2132fc7a58</t>
  </si>
  <si>
    <t>Precision Machining of Optics</t>
  </si>
  <si>
    <t>https://www.scopus.com/inward/record.url?eid=2-s2.0-85072261189&amp;partnerID=40&amp;md5=ed07ef97d9d5ca4b53c2eb264d07aa73</t>
  </si>
  <si>
    <t>Precision Machining VI</t>
  </si>
  <si>
    <t>https://www.scopus.com/inward/record.url?eid=2-s2.0-85086682046&amp;partnerID=40&amp;md5=f61c9035d3ebbd91706a95a9527ac4f5</t>
  </si>
  <si>
    <t>Precision Machining VII</t>
  </si>
  <si>
    <t>https://www.scopus.com/inward/record.url?eid=2-s2.0-85086681816&amp;partnerID=40&amp;md5=bb897eccd78b8b6528f89f8e5fb9c96d</t>
  </si>
  <si>
    <t>Precision Machining: Technology and Machine Development and Improvement</t>
  </si>
  <si>
    <t>https://www.scopus.com/inward/record.url?eid=2-s2.0-0026971984&amp;partnerID=40&amp;md5=9300da469565215abc918cdc7d03e239</t>
  </si>
  <si>
    <t>PRECISION MEASUREMENT AND FUNDAMENTAL CONSTANTS II, PROCEEDINGS OF THE SECOND INTERNATIONAL CONFERENCE.</t>
  </si>
  <si>
    <t>https://www.scopus.com/inward/record.url?eid=2-s2.0-0021631878&amp;partnerID=40&amp;md5=985b14b0d045f72fc81461088e47d58c</t>
  </si>
  <si>
    <t>Precision Polymer Materials: Fabricating Functional Assemblies, Surfaces, Interlaces and Devices</t>
  </si>
  <si>
    <t>https://www.scopus.com/inward/record.url?eid=2-s2.0-84899801159&amp;partnerID=40&amp;md5=82d68e42e2705e1e02ce2daf0dd10343</t>
  </si>
  <si>
    <t>Precision Surface Finishing and Deburring Technology - 9th International Symposium on Precision Surface Finishing and Deburring Technology, ICSD2007</t>
  </si>
  <si>
    <t>https://www.scopus.com/inward/record.url?eid=2-s2.0-55649098775&amp;partnerID=40&amp;md5=2eef5e0bb41ee42ffced691127fd052b</t>
  </si>
  <si>
    <t>PRECISION SURFACE METROLOGY.</t>
  </si>
  <si>
    <t>https://www.scopus.com/inward/record.url?eid=2-s2.0-0020870918&amp;partnerID=40&amp;md5=af3740b561488b98e3a1bd6fc7bd6fe8</t>
  </si>
  <si>
    <t>Precision trimming system of large GFRP parts using a mobile robot</t>
  </si>
  <si>
    <t>https://www.scopus.com/inward/record.url?eid=2-s2.0-0030400933&amp;partnerID=40&amp;md5=a3d980c3f900faa413bf17e6f7cbdfcc</t>
  </si>
  <si>
    <t>Pre-Conference-Workshops der 14. E-Learning Fachtagung Informatik, DeLFI-WS 2016 - Pre-Conference Workshop of the 14th E-Learning Conference for Computer Science, DeLFI-WS 2016</t>
  </si>
  <si>
    <t>https://www.scopus.com/inward/record.url?eid=2-s2.0-84988837706&amp;partnerID=40&amp;md5=5e9cf2fdb8c8fcb58b9556b19bc6021a</t>
  </si>
  <si>
    <t>PRE-CONGRESS PAPERS - EIC 96TH ANNUAL CONGRESS: CHALLENGES OF THE DEVELOPING COUNTRIES, CANADIAN EXPERTISE AIDING DEVELOPMENT (ENGINEERING INSTITUTE OF CANADA).</t>
  </si>
  <si>
    <t>https://www.scopus.com/inward/record.url?eid=2-s2.0-0020303302&amp;partnerID=40&amp;md5=7b8d8a430d99adaa079b588561b9ebdd</t>
  </si>
  <si>
    <t>P-RECS 2019 - Proceedings of the 2nd International Workshop on Practical Reproducible Evaluation of Computer Systems, co-located with HPDC 2019</t>
  </si>
  <si>
    <t>https://www.scopus.com/inward/record.url?eid=2-s2.0-85069224247&amp;partnerID=40&amp;md5=f3945836d96e6745761f503f18551523</t>
  </si>
  <si>
    <t>P-RECS 2020 - Proceedings of the 3rd International Workshop on Practical Reproducible Evaluation of Computer Systems</t>
  </si>
  <si>
    <t>https://www.scopus.com/inward/record.url?eid=2-s2.0-85092005920&amp;partnerID=40&amp;md5=3ddbee62699b6a67e86bb570914b1c61</t>
  </si>
  <si>
    <t>P-RECS 2021 - Proceedings of the 4th International Workshop on Practical Reproducible Evaluation of Computer Systems</t>
  </si>
  <si>
    <t>https://www.scopus.com/inward/record.url?eid=2-s2.0-85108559232&amp;partnerID=40&amp;md5=7071d0fd49a8aa3702f29dd6f13c9128</t>
  </si>
  <si>
    <t>P-RECS 2022 - Proceedings of the 5th International Workshop on Practical Reproducible Evaluation of Computer Systems, co-located with HPDC 2022</t>
  </si>
  <si>
    <t>https://www.scopus.com/inward/record.url?eid=2-s2.0-85134527991&amp;partnerID=40&amp;md5=12e0802319479dc98d3c956e1d9fef29</t>
  </si>
  <si>
    <t>Predicted ball grid array thermal response during reflow soldering</t>
  </si>
  <si>
    <t>https://www.scopus.com/inward/record.url?eid=2-s2.0-0029431149&amp;partnerID=40&amp;md5=dad29f6543590eb49d2515ec6f12184e</t>
  </si>
  <si>
    <t>Predicted dynamic strength and durability of a Network Interface Unit (NIU) enclosure</t>
  </si>
  <si>
    <t>https://www.scopus.com/inward/record.url?eid=2-s2.0-0030412969&amp;partnerID=40&amp;md5=18ed3316bdaa886e67284cc3d477556d</t>
  </si>
  <si>
    <t>PREDICTED IMPACT OF ROOF APERTURE DESIGN ON THE ENERGY PERFORMANCE OF OFFICE BUILDINGS.</t>
  </si>
  <si>
    <t>https://www.scopus.com/inward/record.url?eid=2-s2.0-0020869201&amp;partnerID=40&amp;md5=88db21a799a6cc8aa8db84152cc8620a</t>
  </si>
  <si>
    <t>Predicted thermally induced stresses in an epoxy molding compound at the chip corner</t>
  </si>
  <si>
    <t>https://www.scopus.com/inward/record.url?eid=2-s2.0-0030418186&amp;partnerID=40&amp;md5=8c19abe361be34b47f02ab006cb0d48e</t>
  </si>
  <si>
    <t>PREDICTING DAYLIGHT FROM CLOUDY SKIES.</t>
  </si>
  <si>
    <t>https://www.scopus.com/inward/record.url?eid=2-s2.0-0020870107&amp;partnerID=40&amp;md5=4c5867e1654b6d1f490a6beffe4dced8</t>
  </si>
  <si>
    <t>Predicting extreme occurrences using CEMS data</t>
  </si>
  <si>
    <t>https://www.scopus.com/inward/record.url?eid=2-s2.0-0031368653&amp;partnerID=40&amp;md5=a7bbd700763d4e5d2e131b27458f83e3</t>
  </si>
  <si>
    <t>Predicting particulate emissions by wind from Pacific Northwest farmlands</t>
  </si>
  <si>
    <t>https://www.scopus.com/inward/record.url?eid=2-s2.0-0031370799&amp;partnerID=40&amp;md5=98c9a6c6cf2f35dec45c9831d170016d</t>
  </si>
  <si>
    <t>Prediction and Simulation Methods for Geohazard Mitigation - Proceedings of the International Symposium on Prediction and Simulation Methods for Geohazard Mitigation, IS-KYOTO 2009</t>
  </si>
  <si>
    <t>https://www.scopus.com/inward/record.url?eid=2-s2.0-84859862504&amp;partnerID=40&amp;md5=ecc3105ea0b279c6fa17321d43aa0fb0</t>
  </si>
  <si>
    <t>PREDICTION AND SIMULATION OF IN-SERVICE CONDITIONS.</t>
  </si>
  <si>
    <t>https://www.scopus.com/inward/record.url?eid=2-s2.0-0022222293&amp;partnerID=40&amp;md5=c4d36678049729031c0d45febb6c94ff</t>
  </si>
  <si>
    <t>PREDICTION IN WATER QUALITY, PROCEEDINGS OF A SYMPOSIUM.</t>
  </si>
  <si>
    <t>https://www.scopus.com/inward/record.url?eid=2-s2.0-0020241403&amp;partnerID=40&amp;md5=bb76bf8a2c162a64f8b9ce617e413250</t>
  </si>
  <si>
    <t>Prediction of agglomeration and break-up of inclusions during metal refining</t>
  </si>
  <si>
    <t>https://www.scopus.com/inward/record.url?eid=2-s2.0-0031681461&amp;partnerID=40&amp;md5=599914d8a2c18526b108773b482e5ea5</t>
  </si>
  <si>
    <t>Prediction of ambient NO2 impacts from compressor exhaust using ambient air quality monitoring data</t>
  </si>
  <si>
    <t>https://www.scopus.com/inward/record.url?eid=2-s2.0-0031367695&amp;partnerID=40&amp;md5=3a56390cd89221113674e8682bef1f89</t>
  </si>
  <si>
    <t>Prediction of liquid metal alloy radiant properties from measurements of the Hall coefficient and the direct current resistivity</t>
  </si>
  <si>
    <t>https://www.scopus.com/inward/record.url?eid=2-s2.0-0029430369&amp;partnerID=40&amp;md5=07e0c8d905767fcb2e64b82a7ae1ebdf</t>
  </si>
  <si>
    <t>Prediction of periodic response of rotor dynamic systems with nonlinear supports</t>
  </si>
  <si>
    <t>https://www.scopus.com/inward/record.url?eid=2-s2.0-0029430851&amp;partnerID=40&amp;md5=69f2c63a7ce80e90a6584dbe5aa82608</t>
  </si>
  <si>
    <t>Prediction of rotating machinery vibration using balance simulation with measurement uncertainty</t>
  </si>
  <si>
    <t>https://www.scopus.com/inward/record.url?eid=2-s2.0-0029431156&amp;partnerID=40&amp;md5=9502156fdebf7f28dbfebbe3dfaf0b1f</t>
  </si>
  <si>
    <t>Predictions in Ungauged Basins: International Perspectives on the State of the Art and Pathways Forward</t>
  </si>
  <si>
    <t>https://www.scopus.com/inward/record.url?eid=2-s2.0-33746039696&amp;partnerID=40&amp;md5=cbf628d4d3903ba33ec667c3aa88b25e</t>
  </si>
  <si>
    <t>Predictive and preventive maintenance of oil and gas production pipelines in the area North Monagas-Venezuela</t>
  </si>
  <si>
    <t>https://www.scopus.com/inward/record.url?eid=2-s2.0-0030410682&amp;partnerID=40&amp;md5=60bad5d7305e472f876f905bdbcf865d</t>
  </si>
  <si>
    <t>PREDICTIVE CAPABILITIES IN ENVIRONMENTALLY ASSISTED CRACKING.</t>
  </si>
  <si>
    <t>https://www.scopus.com/inward/record.url?eid=2-s2.0-0022216115&amp;partnerID=40&amp;md5=f45432c2985d6b285f6e99afc8946869</t>
  </si>
  <si>
    <t>Predictive control of a mixing tank using radial basis function networks</t>
  </si>
  <si>
    <t>https://www.scopus.com/inward/record.url?eid=2-s2.0-0030396681&amp;partnerID=40&amp;md5=1549279f6f42c2ffaa8850439d82d61b</t>
  </si>
  <si>
    <t>Pre-failure deformation characteristics of geomaterials volume 2</t>
  </si>
  <si>
    <t>Pre-Failure Deformation Characteristics of Geomaterials</t>
  </si>
  <si>
    <t>https://www.scopus.com/inward/record.url?eid=2-s2.0-0033488902&amp;partnerID=40&amp;md5=9f2833011e5e703cd57c65d6835a42fe</t>
  </si>
  <si>
    <t>Preference Handling for Artificial Intelligence - Papers from the 2007 AAAI Workshop</t>
  </si>
  <si>
    <t>WS-07-10</t>
  </si>
  <si>
    <t>https://www.scopus.com/inward/record.url?eid=2-s2.0-70449698066&amp;partnerID=40&amp;md5=c3d255a89ebf7e63d2ad1f9d751fd152</t>
  </si>
  <si>
    <t>Preferences: Specification, Inference, Applications 2004</t>
  </si>
  <si>
    <t>https://www.scopus.com/inward/record.url?eid=2-s2.0-85078245183&amp;partnerID=40&amp;md5=cc6d25510d7cc1ecff23b11861943c23</t>
  </si>
  <si>
    <t>Preferred emission factor techniques for Army emission inventories</t>
  </si>
  <si>
    <t>https://www.scopus.com/inward/record.url?eid=2-s2.0-0031346036&amp;partnerID=40&amp;md5=ebe89800e977d53646d1614e1f9fc2e1</t>
  </si>
  <si>
    <t>Preliminary design of mechanical drive and transmission components</t>
  </si>
  <si>
    <t>https://www.scopus.com/inward/record.url?eid=2-s2.0-0029430568&amp;partnerID=40&amp;md5=1f22dbb9e577e1dbb05e5ace25299fb3</t>
  </si>
  <si>
    <t>Preliminary experiments on force control of flexible manipulators</t>
  </si>
  <si>
    <t>https://www.scopus.com/inward/record.url?eid=2-s2.0-0030403073&amp;partnerID=40&amp;md5=8be02622d98258269d44d13c293395fd</t>
  </si>
  <si>
    <t>Preliminary Proceedings - Automated Specification and Verification of Web Systems, WWV 2009: 5th International Workshop</t>
  </si>
  <si>
    <t>https://www.scopus.com/inward/record.url?eid=2-s2.0-84888364227&amp;partnerID=40&amp;md5=011aea61c6334be6d5446168a5e0e525</t>
  </si>
  <si>
    <t>Preliminary results from an investigation of the differences between indoor air quality and personal exposures</t>
  </si>
  <si>
    <t>https://www.scopus.com/inward/record.url?eid=2-s2.0-0031343430&amp;partnerID=40&amp;md5=72bb7f801308693b49d3a24275520fc2</t>
  </si>
  <si>
    <t>Preparation and Characterization of Catalysts</t>
  </si>
  <si>
    <t>https://www.scopus.com/inward/record.url?eid=2-s2.0-0024079093&amp;partnerID=40&amp;md5=7835ea524cde40c8147e2dc387c26d29</t>
  </si>
  <si>
    <t>PREPARATION AND CHARACTERIZATION OF MATERIALS (PROCEEDINGS OF THE INDO-US WORKSHOP).</t>
  </si>
  <si>
    <t>https://www.scopus.com/inward/record.url?eid=2-s2.0-0019646049&amp;partnerID=40&amp;md5=794a1931190d2eb091f3076d6a94421a</t>
  </si>
  <si>
    <t>PREPARATION OF CATALYSTS III: SCIENTIFIC BASES FOR THE PREPARATION OF HETEROGENEOUS CATALYSTS, PROCEEDINGS OF THE THIRD INTERNATIONAL SYMPOSIUM.</t>
  </si>
  <si>
    <t>https://www.scopus.com/inward/record.url?eid=2-s2.0-0020897560&amp;partnerID=40&amp;md5=b3fb11cfb161d224cebc0e135368bf8d</t>
  </si>
  <si>
    <t>PREPARATION, PROPERTIES, AND STRUCTURE OF SPECIAL GLASSES: PROCEEDINGS OF THE INTERNATIONAL AND 7TH UNIVERSITY CONFERENCE ON GLASS SCIENCE.</t>
  </si>
  <si>
    <t>https://www.scopus.com/inward/record.url?eid=2-s2.0-0020783459&amp;partnerID=40&amp;md5=3b25ba25cdd09f74c9bd63a613b69318</t>
  </si>
  <si>
    <t>Preparing for Construction in the 21st Century</t>
  </si>
  <si>
    <t>https://www.scopus.com/inward/record.url?eid=2-s2.0-0025850017&amp;partnerID=40&amp;md5=807f1fa0e90f05fa90161e8198c48d9c</t>
  </si>
  <si>
    <t>PREPAYMENT METERING.</t>
  </si>
  <si>
    <t>https://www.scopus.com/inward/record.url?eid=2-s2.0-0022936974&amp;partnerID=40&amp;md5=2a189a820608012de67e1fd906569955</t>
  </si>
  <si>
    <t>Preprint - American Institute of Chemical Engineers</t>
  </si>
  <si>
    <t>https://www.scopus.com/inward/record.url?eid=2-s2.0-0024135824&amp;partnerID=40&amp;md5=435531e10a5efc140f4dccb567b9f529</t>
  </si>
  <si>
    <t>Preprint - American Society of Mechanical Engineers</t>
  </si>
  <si>
    <t>https://www.scopus.com/inward/record.url?eid=2-s2.0-0024142563&amp;partnerID=40&amp;md5=eea49ab48c38fb683a61a8c127545c7a</t>
  </si>
  <si>
    <t>https://www.scopus.com/inward/record.url?eid=2-s2.0-0024864484&amp;partnerID=40&amp;md5=1117fda10d4913bd0f70f9904f00cb0f</t>
  </si>
  <si>
    <t>https://www.scopus.com/inward/record.url?eid=2-s2.0-0024864485&amp;partnerID=40&amp;md5=da1108ee441e566a61365e1c5986ae2f</t>
  </si>
  <si>
    <t>Preprint - American Society of Mechanical Engineers (Presented at the ASME/IEEE power generation conference)</t>
  </si>
  <si>
    <t>https://www.scopus.com/inward/record.url?eid=2-s2.0-0024132594&amp;partnerID=40&amp;md5=03efcb191ba95f5fa46dbd297b965e51</t>
  </si>
  <si>
    <t>Preprint - American Society of Mechanical Engineers (Presented at the energy-sources technology conference and exhibition)</t>
  </si>
  <si>
    <t>https://www.scopus.com/inward/record.url?eid=2-s2.0-0024139683&amp;partnerID=40&amp;md5=8f9bda1deaa8adba7b73f61f62205ae6</t>
  </si>
  <si>
    <t>Preprint - American Society of Mechanical Engineers (Presented at the Pressure Vessels and Piping Conference)</t>
  </si>
  <si>
    <t>https://www.scopus.com/inward/record.url?eid=2-s2.0-0024125076&amp;partnerID=40&amp;md5=44a1588f0713267f1c8e4d3330bb6e71</t>
  </si>
  <si>
    <t>Preprint - American Society of Mechanical Engineers (Presented at the winter annual meeting)</t>
  </si>
  <si>
    <t>https://www.scopus.com/inward/record.url?eid=2-s2.0-0024140234&amp;partnerID=40&amp;md5=9245c1ec0b59a49be12017ca040590be</t>
  </si>
  <si>
    <t>PREPRINT - SOCIETY OF MINING ENGINEERS (FOR PRESENTATION AT THE SME ANNUAL MEETING, 1988).</t>
  </si>
  <si>
    <t>https://www.scopus.com/inward/record.url?eid=2-s2.0-0023861363&amp;partnerID=40&amp;md5=74cf3ea9be4247336d98c442f288d746</t>
  </si>
  <si>
    <t>PREPRINT VOLUME FOR THE NATIONAL SEMINAR ON PORTLAND CEMENT CONCRETE PAVEMENT RECYCLING AND REHABILITATION.</t>
  </si>
  <si>
    <t>https://www.scopus.com/inward/record.url?eid=2-s2.0-0019691549&amp;partnerID=40&amp;md5=ad97c5fd4a885a61003c3f74d3552b42</t>
  </si>
  <si>
    <t>PREPRINTED PROCEEDINGS OF THE 4TH INTERNATIONAL CONFERENCE ON RIVER BASIN MANAGEMENT.</t>
  </si>
  <si>
    <t>https://www.scopus.com/inward/record.url?eid=2-s2.0-0022945124&amp;partnerID=40&amp;md5=7e2fb6365612bf6100e08c5f8a898582</t>
  </si>
  <si>
    <t>PREPRINTS - 1982 ASCE CONVENTION AND EXHIBIT.</t>
  </si>
  <si>
    <t>Preprints - ASCE Convention &amp; Exposition</t>
  </si>
  <si>
    <t>https://www.scopus.com/inward/record.url?eid=2-s2.0-0020238608&amp;partnerID=40&amp;md5=8664a47a32f1a6270a6db8d3ac4a813e</t>
  </si>
  <si>
    <t>PREPRINTS - 1982 ASCE NATIONAL CONVENTION.</t>
  </si>
  <si>
    <t>https://www.scopus.com/inward/record.url?eid=2-s2.0-0020220782&amp;partnerID=40&amp;md5=b9134346b4e4c29175794e4b04a80706</t>
  </si>
  <si>
    <t>PREPRINTS - 1983 ASCE CONVENTION.</t>
  </si>
  <si>
    <t>https://www.scopus.com/inward/record.url?eid=2-s2.0-0020875812&amp;partnerID=40&amp;md5=ce4988605b338d423d094e169ae6e9c8</t>
  </si>
  <si>
    <t>PREPRINTS - 1984 ASCE CONVENTION.</t>
  </si>
  <si>
    <t>https://www.scopus.com/inward/record.url?eid=2-s2.0-0021602380&amp;partnerID=40&amp;md5=580a018b1edc818fed6e4b2cdc5e457d</t>
  </si>
  <si>
    <t>PREPRINTS - 4TH CISM-IFToMM SYMPOSIUM ON THEORY AND PRACTICE OF ROBOTS AND MANIPULATORS, RO MAN SY 81, (CENTRE INTERNATIONAL DES SCIENCES MECANIQUES - INTERNATIONAL FEDERATION FOR THE THEORY OF MACHINES AND MECHANISMS).</t>
  </si>
  <si>
    <t>https://www.scopus.com/inward/record.url?eid=2-s2.0-0019659169&amp;partnerID=40&amp;md5=5e166de64c3c546775893cf893b80d15</t>
  </si>
  <si>
    <t>Preprints - ADHS'06: 2nd IFAC Conference on Analysis and Design of Hybrid Systems</t>
  </si>
  <si>
    <t>https://www.scopus.com/inward/record.url?eid=2-s2.0-79960936148&amp;partnerID=40&amp;md5=c4d0b96519d583faf2bb6e660610db00</t>
  </si>
  <si>
    <t>PREPRINTS - AMERICAN CHEMICAL SOCIETY, DIVISION OF FUEL CHEMISTRY, VOLUME 26, NUMBER 3.</t>
  </si>
  <si>
    <t>Preprints of Papers - American Chemical Society, Division of Fuel Chemistry</t>
  </si>
  <si>
    <t>https://www.scopus.com/inward/record.url?eid=2-s2.0-0019601257&amp;partnerID=40&amp;md5=c8f8a18e98795e338fd7e823acb21b80</t>
  </si>
  <si>
    <t>PREPRINTS - AMERICAN CHEMICAL SOCIETY, DIVISION OF FUEL CHEMISTRY, VOLUME 27, NUMBER 3-4.</t>
  </si>
  <si>
    <t>https://www.scopus.com/inward/record.url?eid=2-s2.0-0020178881&amp;partnerID=40&amp;md5=5f6de0904e6c049b829873df4e0097e3</t>
  </si>
  <si>
    <t>PREPRINTS - AMERICAN CHEMICAL SOCIETY, DIVISION OF FUEL CHEMISTRY, VOLUME 28, NUMBER 1.</t>
  </si>
  <si>
    <t>https://www.scopus.com/inward/record.url?eid=2-s2.0-0020942538&amp;partnerID=40&amp;md5=09c03f21797cbd9a7ea926a5a493e7a1</t>
  </si>
  <si>
    <t>PREPRINTS - AMERICAN CHEMICAL SOCIETY, DIVISION OF PETROLEUM CHEMISTRY, VOLUME 28 NUMBER 5.</t>
  </si>
  <si>
    <t>https://www.scopus.com/inward/record.url?eid=2-s2.0-0020813692&amp;partnerID=40&amp;md5=bd0f7bd3e4a633671c0cb28602c7fc45</t>
  </si>
  <si>
    <t>PREPRINTS - AMERICAN CHEMICAL SOCIETY, DIVISION OF PETROLEUM CHEMISTRY, VOLUME 28, NUMBER 3.</t>
  </si>
  <si>
    <t>https://www.scopus.com/inward/record.url?eid=2-s2.0-0020717643&amp;partnerID=40&amp;md5=d6fc84f21f90b3d1892457695760dde5</t>
  </si>
  <si>
    <t>PREPRINTS - AMERICAN CHEMICAL SOCIETY, DIVISION OF PETROLEUM CHEMISTRY, VOLUME 28, NUMBER 4.</t>
  </si>
  <si>
    <t>https://www.scopus.com/inward/record.url?eid=2-s2.0-0020798193&amp;partnerID=40&amp;md5=f1706fd1feb8e48db0146abcfa295c26</t>
  </si>
  <si>
    <t>PREPRINTS - AMERICAN CHEMICAL SOCIETY, DIVISION OF PETROLEUM CHEMISTRY, VOLUME 29 NUMBER 2.</t>
  </si>
  <si>
    <t>https://www.scopus.com/inward/record.url?eid=2-s2.0-0021386185&amp;partnerID=40&amp;md5=3a561e5c29ff8f01f7946ddc318bb8c0</t>
  </si>
  <si>
    <t>PREPRINTS - CARBON '80, 3RD INTERNATIONAL CARBON CONFERENCE.</t>
  </si>
  <si>
    <t>Preprints - Carbon, International Carbon Conference</t>
  </si>
  <si>
    <t>https://www.scopus.com/inward/record.url?eid=2-s2.0-0019108316&amp;partnerID=40&amp;md5=feb79c4cd9831dc413956e0d74958e54</t>
  </si>
  <si>
    <t>Preprints - characterization and chemistry of tar sand, symposia</t>
  </si>
  <si>
    <t>https://www.scopus.com/inward/record.url?eid=2-s2.0-0024020166&amp;partnerID=40&amp;md5=b4c8df212bce7f776ab2f3a7b049f08a</t>
  </si>
  <si>
    <t>PREPRINTS - DIVISION OF PETROLEUM CHEMISTRY, AMERICAN CHEMICAL SOCIETY, VOLUME 27, NUMBER 2: SYMPOSIA.</t>
  </si>
  <si>
    <t>https://www.scopus.com/inward/record.url?eid=2-s2.0-0020098196&amp;partnerID=40&amp;md5=a24cdd43b47533efdbb2cf10c163c2cb</t>
  </si>
  <si>
    <t>PREPRINTS - DIVISION OF PETROLEUM CHEMISTRY, AMERICAN CHEMICAL SOCIETY, VOLUME 27, NUMBER 3: SYMPOSIA.</t>
  </si>
  <si>
    <t>https://www.scopus.com/inward/record.url?eid=2-s2.0-0020179093&amp;partnerID=40&amp;md5=d0655f8c827ce337c578581aa7f4a7f2</t>
  </si>
  <si>
    <t>PREPRINTS - DIVISION OF PETROLEUM CHEMISTRY, AMERICAN CHEMICAL SOCIETY, VOLUME 27, NUMBER 4: SYMPOSIA.</t>
  </si>
  <si>
    <t>https://www.scopus.com/inward/record.url?eid=2-s2.0-0020176952&amp;partnerID=40&amp;md5=77850b6f254e7987b44dfa290c30195c</t>
  </si>
  <si>
    <t>PREPRINTS - DIVISION OF PETROLEUM CHEMISTRY, AMERICAN CHEMICAL SOCIETY, VOLUME 28, NUMBER 1: SYMPOSIA.</t>
  </si>
  <si>
    <t>https://www.scopus.com/inward/record.url?eid=2-s2.0-0020707410&amp;partnerID=40&amp;md5=c5e2783893951cc4b2f5cc27f692e9f2</t>
  </si>
  <si>
    <t>PREPRINTS - DIVISION OF PETROLEUM CHEMISTRY, AMERICAN CHEMICAL SOCIETY, VOLUME 28, NUMBER 2: SYMPOSIA.</t>
  </si>
  <si>
    <t>https://www.scopus.com/inward/record.url?eid=2-s2.0-0020705241&amp;partnerID=40&amp;md5=eb2fc834e327b026a8ca48df7ca8c467</t>
  </si>
  <si>
    <t>PREPRINTS - DIVISION OF PETROLEUM CHEMISTRY, AMERICAN CHEMICAL SOCIETY, VOLUME 29 NUMBER 4.</t>
  </si>
  <si>
    <t>https://www.scopus.com/inward/record.url?eid=2-s2.0-0021484223&amp;partnerID=40&amp;md5=427becee608422779dcf6206450eaa01</t>
  </si>
  <si>
    <t>PREPRINTS - DIVISION OF PETROLEUM CHEMISTRY, AMERICAN CHEMICAL SOCIETY, VOLUME 29, NUMBER 1.</t>
  </si>
  <si>
    <t>https://www.scopus.com/inward/record.url?eid=2-s2.0-0021376446&amp;partnerID=40&amp;md5=dd171470ea498283784736e6ec6207fc</t>
  </si>
  <si>
    <t>PREPRINTS - DIVISION OF PETROLEUM CHEMISTRY, AMERICAN CHEMICAL SOCIETY, VOLUME 29, NUMBER 3.</t>
  </si>
  <si>
    <t>https://www.scopus.com/inward/record.url?eid=2-s2.0-0021470193&amp;partnerID=40&amp;md5=8990f635a5e1dccb4f527b2c68353d99</t>
  </si>
  <si>
    <t>PREPRINTS - DIVISION OF PETROLEUM CHEMISTRY, AMERICAN CHEMICAL SOCIETY, VOLUME 30, NUMBER 3.</t>
  </si>
  <si>
    <t>https://www.scopus.com/inward/record.url?eid=2-s2.0-0022109289&amp;partnerID=40&amp;md5=4db5e7a96fa8649d7bf0c2122ed05407</t>
  </si>
  <si>
    <t>PREPRINTS - DIVISION OF PETROLEUM CHEMISTRY, AMERICAN CHEMICAL SOCIETY, VOLUME 30, NUMBER 4.</t>
  </si>
  <si>
    <t>https://www.scopus.com/inward/record.url?eid=2-s2.0-0022116462&amp;partnerID=40&amp;md5=720fee2984c8ed95f79e70c9bba75322</t>
  </si>
  <si>
    <t>PREPRINTS - DIVISION OF PETROLEUM CHEMISTRY, AMERICAN CHEMICAL SOCIETY, VOLUME 30, NUMBERS 1 AND 2.</t>
  </si>
  <si>
    <t>https://www.scopus.com/inward/record.url?eid=2-s2.0-0022018066&amp;partnerID=40&amp;md5=e96153b0b427a827c87fe0477f86fd63</t>
  </si>
  <si>
    <t>PREPRINTS - DIVISION OF PETROLEUM CHEMISTRY, INC. , AMERICAN CHEMICAL SOCIETY.</t>
  </si>
  <si>
    <t>https://www.scopus.com/inward/record.url?eid=2-s2.0-0022772044&amp;partnerID=40&amp;md5=6698e381720e96d3ecd22656db7ec6c7</t>
  </si>
  <si>
    <t>PREPRINTS - GENERAL ASPECTS OF THERMAL SPRAYING, 9TH INTERNATIONAL THERMAL SPRAYING CONFERENCE.</t>
  </si>
  <si>
    <t>https://www.scopus.com/inward/record.url?eid=2-s2.0-0019090838&amp;partnerID=40&amp;md5=7efea7f14f063135cfac1d9b91b57f73</t>
  </si>
  <si>
    <t>PREPRINTS - PAPERS PRESENTED AT THE 35TH ANNUAL TECHNICAL MEETING OF THE PETROLEUM SOCIETY OF CIM HELD JOINTLY WITH THE CANADIAN ASSOCIATION OF DRILLING ENGINEERS.</t>
  </si>
  <si>
    <t>https://www.scopus.com/inward/record.url?eid=2-s2.0-0021579342&amp;partnerID=40&amp;md5=6e2465a70a9861f9990f3a26a9fd6153</t>
  </si>
  <si>
    <t>PREPRINTS - PAPERS PRESENTED AT THE 36TH ANNUAL TECHNICAL MEETING OF THE PETROLEUM SOCIETY OF CIM, HELD JOINTLY WITH THE CANADIAN SOCIETY OF PETROLEUM GEOLOGISTS.</t>
  </si>
  <si>
    <t>https://www.scopus.com/inward/record.url?eid=2-s2.0-0022321050&amp;partnerID=40&amp;md5=5742949c30a77da8b3b21cd076892787</t>
  </si>
  <si>
    <t>PREPRINTS - PAPERS PRESENTED AT THE 37TH ANNUAL TECHNICAL MEETING OF THE PETROLEUM SOCIETY OF CIM.</t>
  </si>
  <si>
    <t>https://www.scopus.com/inward/record.url?eid=2-s2.0-0022953102&amp;partnerID=40&amp;md5=4ea55b7ffca5c6134ce6e2780f9b11e9</t>
  </si>
  <si>
    <t>PREPRINTS - PIPELINES, SYMPOSIUM ORGANISED IN COLLABORATION WITH THE EXHIBITION PIPE, PIPELINE, PIPELINE SYSTEM (EUROPEAN BRANCH SYMPOSIUM SERIES 4).</t>
  </si>
  <si>
    <t>https://www.scopus.com/inward/record.url?eid=2-s2.0-0022279326&amp;partnerID=40&amp;md5=e82327e94375e8e678008abd8e051061</t>
  </si>
  <si>
    <t>PREPRINTS - PIPELINES, SYMPOSIUM ORGANISED IN COLLABORATION WITH THE EXHIBITION PIPE, PIPELINE, PIPELINE SYSTEMS.</t>
  </si>
  <si>
    <t>https://www.scopus.com/inward/record.url?eid=2-s2.0-0022275530&amp;partnerID=40&amp;md5=11c5e5493790f00cd313d4413d81c134</t>
  </si>
  <si>
    <t>PREPRINTS - RILEM INTERNATIONAL SYMPOSIUM ON AUTOCLAVED AERATED CONCRETE.</t>
  </si>
  <si>
    <t>https://www.scopus.com/inward/record.url?eid=2-s2.0-0020267529&amp;partnerID=40&amp;md5=9de49452a632d5cf51ed29c8272ef1f1</t>
  </si>
  <si>
    <t>PREPRINTS - SEGMENTAL CONCRETE BRIDGE CONFERENCE.</t>
  </si>
  <si>
    <t>https://www.scopus.com/inward/record.url?eid=2-s2.0-0020233339&amp;partnerID=40&amp;md5=5bc03eaeb94da60b1f96b85543eb8ac3</t>
  </si>
  <si>
    <t>PREPRINTS - SYMPOSIA: DIVISION OF PETROLEUM CHEMISTRY, AMERICAN CHEMICAL SOCIETY.</t>
  </si>
  <si>
    <t>https://www.scopus.com/inward/record.url?eid=2-s2.0-0023329248&amp;partnerID=40&amp;md5=922d472767188e961498dad9d51686ac</t>
  </si>
  <si>
    <t>PREPRINTS - TENTH CANADIAN SYMPOSIUM ON CATALYSIS.</t>
  </si>
  <si>
    <t>https://www.scopus.com/inward/record.url?eid=2-s2.0-0022947735&amp;partnerID=40&amp;md5=04782d3abb0cf366be6979876ccef784</t>
  </si>
  <si>
    <t>https://www.scopus.com/inward/record.url?eid=2-s2.0-0022948509&amp;partnerID=40&amp;md5=a7381ba00e5cdd4b66c1316918269f5f</t>
  </si>
  <si>
    <t>PREPRINTS - WILLIAM PRAGER SYMPOSIUM ON MECHANICS OF GEOMATERIALS: ROCKS, CONCRETES, SOILS.</t>
  </si>
  <si>
    <t>https://www.scopus.com/inward/record.url?eid=2-s2.0-0020920365&amp;partnerID=40&amp;md5=61d7e4ff339658f7f390273b6f3f0a5c</t>
  </si>
  <si>
    <t>PREPRINTS - XIV INTERNATIONAL MINERAL PROCESSING CONGRESS: WORLDWIDE INDUSTRIAL APPLICATION OF MINERAL PROCESSING TECHNOLOGY.</t>
  </si>
  <si>
    <t>https://www.scopus.com/inward/record.url?eid=2-s2.0-0020898854&amp;partnerID=40&amp;md5=3f9641b321c510900a24e24e878ca465</t>
  </si>
  <si>
    <t>PREPRINTS FOR PRESENTATION AT THE SME ANNUAL MEETING.</t>
  </si>
  <si>
    <t>https://www.scopus.com/inward/record.url?eid=2-s2.0-0022862675&amp;partnerID=40&amp;md5=2f7cc29d34f9112c344642562a21946f</t>
  </si>
  <si>
    <t>PREPRINTS FOR THE 104TH ISIJ MEETING (IRON AND STEEL INSTITUTE OF JAPAN).</t>
  </si>
  <si>
    <t>https://www.scopus.com/inward/record.url?eid=2-s2.0-0020502521&amp;partnerID=40&amp;md5=f62847616bea5e2ea8169d5018712317</t>
  </si>
  <si>
    <t>PREPRINTS FOR THE 105TH ISIJ MEETING.</t>
  </si>
  <si>
    <t>https://www.scopus.com/inward/record.url?eid=2-s2.0-0020777527&amp;partnerID=40&amp;md5=42422781a04427c53a9f7cc8873e5dc1</t>
  </si>
  <si>
    <t>PREPRINTS FOR THE 106TH ISIJ MEETING.</t>
  </si>
  <si>
    <t>https://www.scopus.com/inward/record.url?eid=2-s2.0-0021299827&amp;partnerID=40&amp;md5=e7456a808309ae9fa7983eefca003245</t>
  </si>
  <si>
    <t>PREPRINTS FOR THE 107TH ISIJ MEETING.</t>
  </si>
  <si>
    <t>https://www.scopus.com/inward/record.url?eid=2-s2.0-0021465402&amp;partnerID=40&amp;md5=9d98eba26282d6276dcbe1e645e1b692</t>
  </si>
  <si>
    <t>PREPRINTS FOR THE 108TH ISIJ MEETING.</t>
  </si>
  <si>
    <t>https://www.scopus.com/inward/record.url?eid=2-s2.0-0021936352&amp;partnerID=40&amp;md5=31fadb0b98e9f14303c7202df797b358</t>
  </si>
  <si>
    <t>PREPRINTS FOR THE 109TH ISIJ MEETING, PART III.</t>
  </si>
  <si>
    <t>https://www.scopus.com/inward/record.url?eid=2-s2.0-0022152930&amp;partnerID=40&amp;md5=305120258aaeccd8b39df0f622bc5d5b</t>
  </si>
  <si>
    <t>PREPRINTS FOR THE 109TH ISIJ MEETING.</t>
  </si>
  <si>
    <t>https://www.scopus.com/inward/record.url?eid=2-s2.0-0021973258&amp;partnerID=40&amp;md5=d76e0ab09870a12bc922f4c8c50abcea</t>
  </si>
  <si>
    <t>PREPRINTS FOR THE 110TH ISIJ MEETING, PART I.</t>
  </si>
  <si>
    <t>https://www.scopus.com/inward/record.url?eid=2-s2.0-0022518647&amp;partnerID=40&amp;md5=30e84ea1d24285ac5ddc9720545b8bf4</t>
  </si>
  <si>
    <t>PREPRINTS FOR THE 110TH ISIJ MEETING, PART III.</t>
  </si>
  <si>
    <t>https://www.scopus.com/inward/record.url?eid=2-s2.0-0022614466&amp;partnerID=40&amp;md5=c872ee7e2e9b71c7d545985c6af02347</t>
  </si>
  <si>
    <t>PREPRINTS FOR THE 110TH ISIJ MEETING.</t>
  </si>
  <si>
    <t>https://www.scopus.com/inward/record.url?eid=2-s2.0-0022443080&amp;partnerID=40&amp;md5=c803d171da5e81becf9163671460767a</t>
  </si>
  <si>
    <t>https://www.scopus.com/inward/record.url?eid=2-s2.0-0022705686&amp;partnerID=40&amp;md5=00cf930f7ebd711899bb2460f6e2ec6b</t>
  </si>
  <si>
    <t>PREPRINTS FOR THE 110TH ISIJ MEETING: PART V.</t>
  </si>
  <si>
    <t>https://www.scopus.com/inward/record.url?eid=2-s2.0-0022582688&amp;partnerID=40&amp;md5=cb4688be5375e5c3c861b526435f847c</t>
  </si>
  <si>
    <t>PREPRINTS FOR THE 111TH ISIJ MEETING, PART I.</t>
  </si>
  <si>
    <t>https://www.scopus.com/inward/record.url?eid=2-s2.0-0022576363&amp;partnerID=40&amp;md5=8aa48e73f28818e0425336cf977414b6</t>
  </si>
  <si>
    <t>PREPRINTS FOR THE 111TH ISIJ MEETING, PART IV.</t>
  </si>
  <si>
    <t>https://www.scopus.com/inward/record.url?eid=2-s2.0-17344384858&amp;partnerID=40&amp;md5=959f87b3b9034abaa897f54a31914a5f</t>
  </si>
  <si>
    <t>PREPRINTS FOR THE 111TH ISIJ MEETING, PART VI.</t>
  </si>
  <si>
    <t>https://www.scopus.com/inward/record.url?eid=2-s2.0-19244377508&amp;partnerID=40&amp;md5=1eda4c933371d69a81d74dca02841ce3</t>
  </si>
  <si>
    <t>PREPRINTS FOR THE 111TH ISIJ MEETING.</t>
  </si>
  <si>
    <t>https://www.scopus.com/inward/record.url?eid=2-s2.0-0022914909&amp;partnerID=40&amp;md5=28070807a917167e8f61f57a092de9fd</t>
  </si>
  <si>
    <t>https://www.scopus.com/inward/record.url?eid=2-s2.0-0022985411&amp;partnerID=40&amp;md5=1c1ac6115cfe8b20d68e98bfd81065d8</t>
  </si>
  <si>
    <t>PREPRINTS FOR THE 112TH ISIJ MEETING, PART II.</t>
  </si>
  <si>
    <t>https://www.scopus.com/inward/record.url?eid=2-s2.0-0023079145&amp;partnerID=40&amp;md5=6f105febab62dfcfd792971a3649b089</t>
  </si>
  <si>
    <t>PREPRINTS FOR THE 112TH ISIJ MEETING, PART III.</t>
  </si>
  <si>
    <t>https://www.scopus.com/inward/record.url?eid=2-s2.0-0023090093&amp;partnerID=40&amp;md5=4ef62b0fbda0eb588c212c9047fc7988</t>
  </si>
  <si>
    <t>PREPRINTS FOR THE 112TH ISIJ MEETING.</t>
  </si>
  <si>
    <t>https://www.scopus.com/inward/record.url?eid=2-s2.0-0023132539&amp;partnerID=40&amp;md5=f9ea788dac43252537a15229484ae9cd</t>
  </si>
  <si>
    <t>https://www.scopus.com/inward/record.url?eid=2-s2.0-17144442305&amp;partnerID=40&amp;md5=fe06c72373f343073535d6dac6e590ee</t>
  </si>
  <si>
    <t>https://www.scopus.com/inward/record.url?eid=2-s2.0-0023249220&amp;partnerID=40&amp;md5=5f32fa75777e5e36f77d4f38c392485b</t>
  </si>
  <si>
    <t>PREPRINTS FOR THE 113TH ISIJ MEETING, PART II.</t>
  </si>
  <si>
    <t>https://www.scopus.com/inward/record.url?eid=2-s2.0-0023252561&amp;partnerID=40&amp;md5=542f8ce1a024af2bd0af8351d14ec63d</t>
  </si>
  <si>
    <t>PREPRINTS FOR THE 113TH ISIJ MEETING, PART III.</t>
  </si>
  <si>
    <t>https://www.scopus.com/inward/record.url?eid=2-s2.0-0023593857&amp;partnerID=40&amp;md5=ef27a238076c2c1c61af40deb03baa1f</t>
  </si>
  <si>
    <t>PREPRINTS FOR THE 113TH ISIJ MEETING, PART IV.</t>
  </si>
  <si>
    <t>https://www.scopus.com/inward/record.url?eid=2-s2.0-0023532069&amp;partnerID=40&amp;md5=fb7cf6c6d1fab0c53b9f38a564a13f97</t>
  </si>
  <si>
    <t>PREPRINTS FOR THE 113TH ISIJ MEETING, PART VI.</t>
  </si>
  <si>
    <t>https://www.scopus.com/inward/record.url?eid=2-s2.0-0023573819&amp;partnerID=40&amp;md5=0441f3b47a87568772736e06b8e99706</t>
  </si>
  <si>
    <t>PREPRINTS FOR THE 113TH ISIJ MEETING.</t>
  </si>
  <si>
    <t>https://www.scopus.com/inward/record.url?eid=2-s2.0-0023211021&amp;partnerID=40&amp;md5=639ea9dd7d6aeed2315e53b976bdcc87</t>
  </si>
  <si>
    <t>PREPRINTS FOR THE 114TH ISIJ MEETING, PART I.</t>
  </si>
  <si>
    <t>https://www.scopus.com/inward/record.url?eid=2-s2.0-0023827120&amp;partnerID=40&amp;md5=75cae7b569cd45e0eec52486de7ab6c7</t>
  </si>
  <si>
    <t>PREPRINTS FOR THE 114TH ISIJ MEETING.</t>
  </si>
  <si>
    <t>https://www.scopus.com/inward/record.url?eid=2-s2.0-0023855836&amp;partnerID=40&amp;md5=aadf11e5d71fbaa8bb470407affd7bc1</t>
  </si>
  <si>
    <t>PREPRINTS FOR THE NINTH SYMPOSIUM ON TURBULENCE.</t>
  </si>
  <si>
    <t>https://www.scopus.com/inward/record.url?eid=2-s2.0-0021587668&amp;partnerID=40&amp;md5=e00d98c2ca091e45b8fff44c6158ddbf</t>
  </si>
  <si>
    <t>PREPRINTS FOR THE SYMPOSIUM 'TRACE ANALYSIS OF METALS'.</t>
  </si>
  <si>
    <t>https://www.scopus.com/inward/record.url?eid=2-s2.0-0023090308&amp;partnerID=40&amp;md5=130bdf93fdc960faca5fae42b8702725</t>
  </si>
  <si>
    <t>PREPRINTS FOR THE SYMPOSIUM: MATERIALS FOR CAN STOCK.</t>
  </si>
  <si>
    <t>https://www.scopus.com/inward/record.url?eid=2-s2.0-0023252464&amp;partnerID=40&amp;md5=40117be1248698992502eacf704ed729</t>
  </si>
  <si>
    <t>PREPRINTS OF PAPERS - AMERICAN CHEMICAL SOCIETY, DIVISION OF FUEL CHEMISTRY, VOLUME 28, NUMBER 3.</t>
  </si>
  <si>
    <t>https://www.scopus.com/inward/record.url?eid=2-s2.0-0020905354&amp;partnerID=40&amp;md5=34c7466f19e74f32cc74676e108ec642</t>
  </si>
  <si>
    <t>PREPRINTS OF PAPERS - AMERICAN CHEMICAL SOCIETY, DIVISION OF FUEL CHEMISTRY, VOLUME 28, NUMBER 4.</t>
  </si>
  <si>
    <t>https://www.scopus.com/inward/record.url?eid=2-s2.0-0020880931&amp;partnerID=40&amp;md5=df635b4e2feb81dd0b03bb6097c89795</t>
  </si>
  <si>
    <t>PREPRINTS OF PAPERS - AMERICAN CHEMICAL SOCIETY, DIVISION OF FUEL CHEMISTRY, VOLUME 28, NUMBER 5.</t>
  </si>
  <si>
    <t>https://www.scopus.com/inward/record.url?eid=2-s2.0-0020937913&amp;partnerID=40&amp;md5=af9b2baaadca36ec562ed73f8acacc31</t>
  </si>
  <si>
    <t>PREPRINTS OF PAPERS - AMERICAN CHEMICAL SOCIETY, DIVISION OF FUEL CHEMISTRY, VOLUME 29 NUMBER 1.</t>
  </si>
  <si>
    <t>https://www.scopus.com/inward/record.url?eid=2-s2.0-0021161214&amp;partnerID=40&amp;md5=8194a59195bb23bdde90cceb7645eaf8</t>
  </si>
  <si>
    <t>PREPRINTS OF PAPERS - AMERICAN CHEMICAL SOCIETY, DIVISION OF FUEL CHEMISTRY, VOLUME 29 NUMBER 5.</t>
  </si>
  <si>
    <t>https://www.scopus.com/inward/record.url?eid=2-s2.0-0021578610&amp;partnerID=40&amp;md5=21af38226427e34e5cf8219f1614bb34</t>
  </si>
  <si>
    <t>PREPRINTS OF PAPERS - AMERICAN CHEMICAL SOCIETY, DIVISION OF FUEL CHEMISTRY, VOLUME 29, NUMBER 2.</t>
  </si>
  <si>
    <t>https://www.scopus.com/inward/record.url?eid=2-s2.0-0021124146&amp;partnerID=40&amp;md5=fc63b2053fe3ea38cbdae7141568af27</t>
  </si>
  <si>
    <t>PREPRINTS OF PAPERS - AMERICAN CHEMICAL SOCIETY, DIVISION OF FUEL CHEMISTRY, VOLUME 29, NUMBER 3.</t>
  </si>
  <si>
    <t>https://www.scopus.com/inward/record.url?eid=2-s2.0-0021121021&amp;partnerID=40&amp;md5=0b350c2f83f86b2c6dcdccdbdfa27dfb</t>
  </si>
  <si>
    <t>PREPRINTS OF PAPERS - AMERICAN CHEMICAL SOCIETY, DIVISION OF FUEL CHEMISTRY, VOLUME 29, NUMBER 4.</t>
  </si>
  <si>
    <t>https://www.scopus.com/inward/record.url?eid=2-s2.0-0021583060&amp;partnerID=40&amp;md5=bf0e0da305b892329e8b53d9d9c8b36e</t>
  </si>
  <si>
    <t>PREPRINTS OF PAPERS - AMERICAN CHEMICAL SOCIETY, DIVISION OF FUEL CHEMISTRY, VOLUME 29, NUMBER 6.</t>
  </si>
  <si>
    <t>https://www.scopus.com/inward/record.url?eid=2-s2.0-0021728045&amp;partnerID=40&amp;md5=e9c89e4b93606651a632444fcf69545e</t>
  </si>
  <si>
    <t>PREPRINTS OF PAPERS - AMERICAN CHEMICAL SOCIETY, DIVISION OF FUEL CHEMISTRY, VOLUME 30 NUMBER 1 AND 2.</t>
  </si>
  <si>
    <t>https://www.scopus.com/inward/record.url?eid=2-s2.0-0021979594&amp;partnerID=40&amp;md5=e7c74a55039ddda344e04bbd722ef8b6</t>
  </si>
  <si>
    <t>PREPRINTS OF PAPERS - AMERICAN CHEMICAL SOCIETY, FUEL CHEMISTRY DIVISION, VOLUME 28, NUMBER 2.</t>
  </si>
  <si>
    <t>https://www.scopus.com/inward/record.url?eid=2-s2.0-0020876659&amp;partnerID=40&amp;md5=877f6b0260675f6e139842ad05d959b3</t>
  </si>
  <si>
    <t>PREPRINTS OF PAPERS - SYMPOSIUM ON RELIABILITY OF LARGE MACHINES.</t>
  </si>
  <si>
    <t>https://www.scopus.com/inward/record.url?eid=2-s2.0-0020312936&amp;partnerID=40&amp;md5=b98b35561680ffef6b374fe8964b6df5</t>
  </si>
  <si>
    <t>Preprints of Papers Presented at the 13th National Meeting of the Association for Computing Machinery, ACM 1958</t>
  </si>
  <si>
    <t>https://www.scopus.com/inward/record.url?eid=2-s2.0-85061495571&amp;partnerID=40&amp;md5=5c1ad71376c4c75cc808b1617ebc71e6</t>
  </si>
  <si>
    <t>Preprints of Papers Presented at the 14th National Meeting of the Association for Computing Machinery, ACM 1959</t>
  </si>
  <si>
    <t>https://www.scopus.com/inward/record.url?eid=2-s2.0-84964812884&amp;partnerID=40&amp;md5=5a6ee31c757b496240b6100a9c19f5c9</t>
  </si>
  <si>
    <t>PREPRINTS OF PAPERS PRESENTED AT THE SYMPOSIUM ON EMPIRICAL FOUNDATIONS OF INFORMATION AND SOFTWARE SCIENCE.</t>
  </si>
  <si>
    <t>https://www.scopus.com/inward/record.url?eid=2-s2.0-0020240607&amp;partnerID=40&amp;md5=60c2983ece0301250e3c4a2f1c99de1d</t>
  </si>
  <si>
    <t>PREPRINTS OF PAPERS TO BE PRESENTED AT THE 1982 SPRING CONFERENCE - CANADIAN PULP &amp; PAPER ASSOCIATION, TECHNICAL SECTION, PACIFIC COAST AND WESTERN BRANCHES.</t>
  </si>
  <si>
    <t>https://www.scopus.com/inward/record.url?eid=2-s2.0-0020240767&amp;partnerID=40&amp;md5=dd2da0de712672f303f0f946ae98a15a</t>
  </si>
  <si>
    <t>PREPRINTS OF PAPERS TO BE PRESENTED AT THE 1983 INTERNATIONAL ENERGY CONSERVATION CONFERENCE.</t>
  </si>
  <si>
    <t>https://www.scopus.com/inward/record.url?eid=2-s2.0-0020864005&amp;partnerID=40&amp;md5=be9e668fd50c2167b5e619cbb31c9f93</t>
  </si>
  <si>
    <t>PREPRINTS OF PAPERS TO BE PRESENTED AT THE 1986 SPRING CONFERENCE, CANADIAN PULP &amp; PAPER ASSOCIATION, TECHNICAL SECTION, PACIFIC COAST AND WESTERN BRANCHES.</t>
  </si>
  <si>
    <t>https://www.scopus.com/inward/record.url?eid=2-s2.0-0023033485&amp;partnerID=40&amp;md5=6fa52677ad1085cab359e10bb30a8a23</t>
  </si>
  <si>
    <t>PREPRINTS OF PAPERS, 33RD ANNUAL SESSION - INDIAN INSTITUTE OF CHEMICAL ENGINEERS.</t>
  </si>
  <si>
    <t>Annual Session - Indian Institute of Chemical Engineers</t>
  </si>
  <si>
    <t>https://www.scopus.com/inward/record.url?eid=2-s2.0-0019091703&amp;partnerID=40&amp;md5=3531303ce6cc0c11d7e022ff5e536d90</t>
  </si>
  <si>
    <t>Preprints of the 11th IFAC Symposium on Control in Transportation Systems, CTS2006</t>
  </si>
  <si>
    <t>https://www.scopus.com/inward/record.url?eid=2-s2.0-79961106391&amp;partnerID=40&amp;md5=bf5a54a856173bfba9aa29e775871f95</t>
  </si>
  <si>
    <t>PREPRINTS OF THE 1984 CACTS INTERNATIONAL CONFERENCE ON AIR CUSHION TECHNOLOGY.</t>
  </si>
  <si>
    <t>https://www.scopus.com/inward/record.url?eid=2-s2.0-0021598049&amp;partnerID=40&amp;md5=7a5995a01512bf541dfeeeb705f219c4</t>
  </si>
  <si>
    <t>PREPRINTS OF THE 1985 JOINT INTERNATIONAL CONFERENCE ON AIR CUSHION TECHNOLOGY.</t>
  </si>
  <si>
    <t>https://www.scopus.com/inward/record.url?eid=2-s2.0-0020977295&amp;partnerID=40&amp;md5=f4c58e941aaa21079166968387c7ce18</t>
  </si>
  <si>
    <t>PREPRINTS OF THE 1986 CACTS INTERNATIONAL CONFERENCE ON AIR CUSHION TECHNOLOGY.</t>
  </si>
  <si>
    <t>https://www.scopus.com/inward/record.url?eid=2-s2.0-0022949780&amp;partnerID=40&amp;md5=01691b66849318cb6d875b3a02d4cbc0</t>
  </si>
  <si>
    <t>Preprints of the Conference Chemical Recycling - Beyond Thermal Use of Plastic and Other Waste</t>
  </si>
  <si>
    <t>https://www.scopus.com/inward/record.url?eid=2-s2.0-85119527239&amp;partnerID=40&amp;md5=5b90d59b20e8796402d2f0b23995060d</t>
  </si>
  <si>
    <t>Preprints of the DGMK-Conference ""Challenges for Petrochemicals and Fuels: Integration of Value Chains and Energy Transition""</t>
  </si>
  <si>
    <t>https://www.scopus.com/inward/record.url?eid=2-s2.0-85070920877&amp;partnerID=40&amp;md5=31c4600e3857f70439342a3bdc03b3db</t>
  </si>
  <si>
    <t>Preprints of the Division of Petroleum Chemistry, Inc., ACS: General Papers (Poster Session)</t>
  </si>
  <si>
    <t>https://www.scopus.com/inward/record.url?eid=2-s2.0-0024715846&amp;partnerID=40&amp;md5=625369d8e6682216e12805ad7e9c5520</t>
  </si>
  <si>
    <t>PREPRINTS OF THE INTERNATIONAL SYMPOSIUM - HIGH PRESSURE CHEMICAL ENGINEERING.</t>
  </si>
  <si>
    <t>https://www.scopus.com/inward/record.url?eid=2-s2.0-0021565051&amp;partnerID=40&amp;md5=b282dec830e71f89b7157affa64f068c</t>
  </si>
  <si>
    <t>https://www.scopus.com/inward/record.url?eid=2-s2.0-0021563717&amp;partnerID=40&amp;md5=8bcb1a5ae4c277a9225b78d26a666dd2</t>
  </si>
  <si>
    <t>PREPRINTS OF THE PAPERS PRESENTED AT THE INTERNATIONAL CONFERENCE ON IMPACT TESTING AND PERFORMANCE OF POLYMERIC MATERIALS.</t>
  </si>
  <si>
    <t>https://www.scopus.com/inward/record.url?eid=2-s2.0-0022177648&amp;partnerID=40&amp;md5=7cf49a2d695f2c30f539f57d56c9a667</t>
  </si>
  <si>
    <t>PREPRINTS OF THE SEVENTEENTH CANADIAN SYMPOSIUM ON AIR CUSHION TECHNOLOGY.</t>
  </si>
  <si>
    <t>https://www.scopus.com/inward/record.url?eid=2-s2.0-0020896702&amp;partnerID=40&amp;md5=9648e0741e45ae9e7b403af0ad6eb0e4</t>
  </si>
  <si>
    <t>PREPRINTS PRESENTED AT THE ASLE 1985 ANNUAL MEETING.</t>
  </si>
  <si>
    <t>https://www.scopus.com/inward/record.url?eid=2-s2.0-0021939098&amp;partnerID=40&amp;md5=3e3a311bf3b7d7e1f5c8749b2bd87467</t>
  </si>
  <si>
    <t>PREPRINTS: SYMPOSIA - DIVISION OF PETROLEUM CHEMISTRY, AMERICAN CHEMICAL SOCIETY, VOLUME 31, NUMBER 1 AND NUMBER 2, MARCH-APRIL 1986.</t>
  </si>
  <si>
    <t>https://www.scopus.com/inward/record.url?eid=2-s2.0-0022687697&amp;partnerID=40&amp;md5=b3ac1bef7edb1c278ece8fc741b97bfb</t>
  </si>
  <si>
    <t>PREPRINT-SOCIETY OF MINING ENGINEERS (FOR PRESENTATION AT THE SME ANNUAL MEETING, 1988).</t>
  </si>
  <si>
    <t>https://www.scopus.com/inward/record.url?eid=2-s2.0-0023834523&amp;partnerID=40&amp;md5=125eda5aa489e8dd7c4e56ddae1d56a2</t>
  </si>
  <si>
    <t>Pre-Proceedings of the 3rd International Workshop on Collaborative Agents - REsearch and Development, CARE 2011</t>
  </si>
  <si>
    <t>https://www.scopus.com/inward/record.url?eid=2-s2.0-84897369609&amp;partnerID=40&amp;md5=f7f1f96e8b362ca5d500808d9b3c2ded</t>
  </si>
  <si>
    <t>Pre-Proceedings of the International Conference on Bio-Inspired Computing - Theory and Applications: Membrane Computing Section, BIC-TA 2006</t>
  </si>
  <si>
    <t>https://www.scopus.com/inward/record.url?eid=2-s2.0-84883237904&amp;partnerID=40&amp;md5=495ba4ec104f576b2a76cbef188ac896</t>
  </si>
  <si>
    <t>Pre-Proceedings of the Workshop on Controlled Natural Language, CNL 2009</t>
  </si>
  <si>
    <t>https://www.scopus.com/inward/record.url?eid=2-s2.0-84888098017&amp;partnerID=40&amp;md5=2d007a1a8ae980a76a1f250bbcf4ab3b</t>
  </si>
  <si>
    <t>Prescribed fire and conformity `An evolving strategy'</t>
  </si>
  <si>
    <t>https://www.scopus.com/inward/record.url?eid=2-s2.0-0031382103&amp;partnerID=40&amp;md5=f20f5bdeff18037d9a993e6514c389a3</t>
  </si>
  <si>
    <t>PRESENTED AT THE 1981 NATIONAL FUELS AND LUBRICANTS MEETING.</t>
  </si>
  <si>
    <t>https://www.scopus.com/inward/record.url?eid=2-s2.0-0019692145&amp;partnerID=40&amp;md5=64325a93014d03d703f3ee9eec421afb</t>
  </si>
  <si>
    <t>Presented at the 34th Annual Conference</t>
  </si>
  <si>
    <t>https://www.scopus.com/inward/record.url?eid=2-s2.0-0025669768&amp;partnerID=40&amp;md5=3190e671dab8d9a292b5e7d4851a8722</t>
  </si>
  <si>
    <t>PRESENTED AT THE NPRA COMPUTER CONFERENCE (NATIONAL PETROLEUM REFINERS ASSOCIATION).</t>
  </si>
  <si>
    <t>https://www.scopus.com/inward/record.url?eid=2-s2.0-0019695743&amp;partnerID=40&amp;md5=07731e228a938d8e102470aa7780d33f</t>
  </si>
  <si>
    <t>Preservation of Natural Stone and Rock Weathering - Proceedings of the International Workshop on Preservation of Natural Stone and Rock Weathering</t>
  </si>
  <si>
    <t>https://www.scopus.com/inward/record.url?eid=2-s2.0-84858039230&amp;partnerID=40&amp;md5=46c1ae100379ed0037850484bf39242f</t>
  </si>
  <si>
    <t>PRESSURE AND TEMPERATURE MEASUREMENTS.</t>
  </si>
  <si>
    <t>https://www.scopus.com/inward/record.url?eid=2-s2.0-0022989111&amp;partnerID=40&amp;md5=0fff6ab9ab2a0f2c90f62d225cbe658d</t>
  </si>
  <si>
    <t>Pressure control of a Moscow water supply system using expert system technology</t>
  </si>
  <si>
    <t>https://www.scopus.com/inward/record.url?eid=2-s2.0-0030385485&amp;partnerID=40&amp;md5=936e8c0917688270b59b9f5605583169</t>
  </si>
  <si>
    <t>Pressure Vessel and Piping Codes and Standards - 2003</t>
  </si>
  <si>
    <t>https://www.scopus.com/inward/record.url?eid=2-s2.0-0242636056&amp;partnerID=40&amp;md5=8e91343d5ab612f48b80f149ffee67b2</t>
  </si>
  <si>
    <t>Pressure Vessel and Piping Codes and Standards - 2004</t>
  </si>
  <si>
    <t>https://www.scopus.com/inward/record.url?eid=2-s2.0-16244402977&amp;partnerID=40&amp;md5=841b494f05c17d09c47f36930d1146e0</t>
  </si>
  <si>
    <t>Pressure vessel and piping codes and standards 2001</t>
  </si>
  <si>
    <t>https://www.scopus.com/inward/record.url?eid=2-s2.0-0242635749&amp;partnerID=40&amp;md5=f9ce0f02edfe5ba4d385f303350ce4be</t>
  </si>
  <si>
    <t>Pressure vessel and piping codes and standards-2002</t>
  </si>
  <si>
    <t>https://www.scopus.com/inward/record.url?eid=2-s2.0-0036385227&amp;partnerID=40&amp;md5=8d230b3942a0111158eab10e6780c4c3</t>
  </si>
  <si>
    <t>Pressure Vessel and Piping Design and Analysis - 2001</t>
  </si>
  <si>
    <t>https://www.scopus.com/inward/record.url?eid=2-s2.0-0242725558&amp;partnerID=40&amp;md5=2cd77a28200b2111bfc3c42d7ad250f2</t>
  </si>
  <si>
    <t>Pressure Vessel Integrity -- 1993</t>
  </si>
  <si>
    <t>https://www.scopus.com/inward/record.url?eid=2-s2.0-0027802057&amp;partnerID=40&amp;md5=8d1fb63e16d033a53c5cac57f36a6cd2</t>
  </si>
  <si>
    <t>PRESSURE VESSEL TECHNOLOGY CONFERENCE, PREPRINTS OF PAPERS.</t>
  </si>
  <si>
    <t>https://www.scopus.com/inward/record.url?eid=2-s2.0-0022243531&amp;partnerID=40&amp;md5=046b9647fb3eec67a1f4ae93966fda8f</t>
  </si>
  <si>
    <t>PRESSURE VESSELS AND PIPING CONFERENCE.</t>
  </si>
  <si>
    <t>https://www.scopus.com/inward/record.url?eid=2-s2.0-0020504110&amp;partnerID=40&amp;md5=3372a83cd9b71f46d29517f48cd6852e</t>
  </si>
  <si>
    <t>PRESSURE VESSELS, PIPING, AND COMPONENTS - DESIGN AND ANALYSIS.</t>
  </si>
  <si>
    <t>https://www.scopus.com/inward/record.url?eid=2-s2.0-0022904305&amp;partnerID=40&amp;md5=af8c756d99bbbc22db7f5b0e5a64abed</t>
  </si>
  <si>
    <t>PRESSUREMETER AND ITS MARINE APPLICATIONS: SECOND INTERNATIONAL SYMPOSIUM.</t>
  </si>
  <si>
    <t>https://www.scopus.com/inward/record.url?eid=2-s2.0-0022908736&amp;partnerID=40&amp;md5=2cc29358c7707d114dec9daab4201615</t>
  </si>
  <si>
    <t>PRESSURIZED WATER REACTOR IN THE UNITED KINGDOM.</t>
  </si>
  <si>
    <t>https://www.scopus.com/inward/record.url?eid=2-s2.0-0020275136&amp;partnerID=40&amp;md5=78d8899285a309a7f5c7c52ec51aa23f</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https://www.scopus.com/inward/record.url?eid=2-s2.0-77955512781&amp;partnerID=40&amp;md5=49e3a6d3b08420876e9a063b8624fe89</t>
  </si>
  <si>
    <t>PRE-SYMPOSIUM PROCEEDINGS - INTERNATIONAL SYMPOSIUM ON RAINFALL-RUNOFF MODELING.</t>
  </si>
  <si>
    <t>https://www.scopus.com/inward/record.url?eid=2-s2.0-0019672585&amp;partnerID=40&amp;md5=e85db48b2ce3cc20d7dbbd637c5046d3</t>
  </si>
  <si>
    <t>Prevention of dioxin formation in medical waste incineration</t>
  </si>
  <si>
    <t>https://www.scopus.com/inward/record.url?eid=2-s2.0-0031367462&amp;partnerID=40&amp;md5=3e91b626974ca42c070b0ace2f9d6ec3</t>
  </si>
  <si>
    <t>Prevention of the Development of Chlorate in the Dairy Chain</t>
  </si>
  <si>
    <t>https://www.scopus.com/inward/record.uri?eid=2-s2.0-85187348919&amp;partnerID=40&amp;md5=17abc2162a9c38dd115fdbe99ad02ee4</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https://www.scopus.com/inward/record.url?eid=2-s2.0-85117725713&amp;partnerID=40&amp;md5=a3937c5372d79779d450ce3430f88c0f</t>
  </si>
  <si>
    <t>PREVIEW OF THE IEEE P896 DRAFT SPECIFICATION.</t>
  </si>
  <si>
    <t>https://www.scopus.com/inward/record.url?eid=2-s2.0-0020865302&amp;partnerID=40&amp;md5=ffb6fabb59762eea292d4e7faacdc2a9</t>
  </si>
  <si>
    <t>Preview: Materials for the hydrogen economy - MS&amp;T '05: Materials Science &amp; Technology 2005 Conference Exhibition</t>
  </si>
  <si>
    <t>https://www.scopus.com/inward/record.url?eid=2-s2.0-24344497449&amp;partnerID=40&amp;md5=7bcb8cd975180148f9958d79b1e07021</t>
  </si>
  <si>
    <t>Preview: Spanning the spectrum - MS&amp;T '05: Materials Science &amp; Technology 2005 Conference Exhibition</t>
  </si>
  <si>
    <t>https://www.scopus.com/inward/record.url?eid=2-s2.0-24344450909&amp;partnerID=40&amp;md5=c61229b90a467c5945ad59c095af879b</t>
  </si>
  <si>
    <t>PRICAI 2000, Topics in Artificial Intelligence - 6th Pacific Rim International Conference on Artificial Intelligence, Proceedings</t>
  </si>
  <si>
    <t>1886 LNAI</t>
  </si>
  <si>
    <t>https://www.scopus.com/inward/record.url?eid=2-s2.0-84867820973&amp;partnerID=40&amp;md5=44aed102c5610cf12c971aa956b3ec27</t>
  </si>
  <si>
    <t>PRICAI 2004: Trends in Artificial Intelligence - 8th Pacific Rim International Conference on Artificial Intelligence</t>
  </si>
  <si>
    <t>https://www.scopus.com/inward/record.url?eid=2-s2.0-22944467565&amp;partnerID=40&amp;md5=54f2b6627d0d01309c790eedd983648b</t>
  </si>
  <si>
    <t>PRICAI 2006: Trends in Artificial Intelligence - 9th Pacific Rim International Conference on Artificial Intelligence, Proceedings</t>
  </si>
  <si>
    <t>4099 LNAI</t>
  </si>
  <si>
    <t>https://www.scopus.com/inward/record.url?eid=2-s2.0-84941155823&amp;partnerID=40&amp;md5=650a398f715e796c8a819f42d2d28c52</t>
  </si>
  <si>
    <t>PRICAI 2008: Trends in Artificial Intelligence - 10th Pacific Rim International Conference on Artificial Intelligence, Proceedings</t>
  </si>
  <si>
    <t>5351 LNAI</t>
  </si>
  <si>
    <t>https://www.scopus.com/inward/record.url?eid=2-s2.0-58349083161&amp;partnerID=40&amp;md5=07ab581a3da958d553a8531b7fc8c235</t>
  </si>
  <si>
    <t>PRICAI 2010: Trends in Artificial Intelligence - 11th Pacific Rim International Conference on Artificial Intelligence, Proceedings</t>
  </si>
  <si>
    <t>6230 LNAI</t>
  </si>
  <si>
    <t>https://www.scopus.com/inward/record.url?eid=2-s2.0-78049299138&amp;partnerID=40&amp;md5=9a772cd0ec894ce76e477faccef33a89</t>
  </si>
  <si>
    <t>PRICAI 2012: Trends in Artificial Intelligence - 12th Pacific Rim International Conference on Artificial Intelligence, Proceedings</t>
  </si>
  <si>
    <t>7458 LNAI</t>
  </si>
  <si>
    <t>https://www.scopus.com/inward/record.url?eid=2-s2.0-84867671563&amp;partnerID=40&amp;md5=3b07de92b3289bccde045b83347c62fc</t>
  </si>
  <si>
    <t>PRICM 5: The Fifth Pacific Rim International Conference on Advanced Materials and Processing - Part 1</t>
  </si>
  <si>
    <t>475-479</t>
  </si>
  <si>
    <t>https://www.scopus.com/inward/record.url?eid=2-s2.0-85086642398&amp;partnerID=40&amp;md5=583d48c9f0cf70335ca44b982d8268f8</t>
  </si>
  <si>
    <t>PRICM 5: The Fifth Pacific Rim International Conference on Advanced Materials and Processing - Part 2</t>
  </si>
  <si>
    <t>https://www.scopus.com/inward/record.url?eid=2-s2.0-85086640188&amp;partnerID=40&amp;md5=8157283b308736486e038d71d0ff880f</t>
  </si>
  <si>
    <t>PRICM 5: The Fifth Pacific Rim International Conference on Advanced Materials and Processing - Part 3</t>
  </si>
  <si>
    <t>https://www.scopus.com/inward/record.url?eid=2-s2.0-85086627497&amp;partnerID=40&amp;md5=76b13a1478d031ecd939b3961ff717e6</t>
  </si>
  <si>
    <t>PRICM 5: The Fifth Pacific Rim International Conference on Advanced Materials and Processing - Part 4</t>
  </si>
  <si>
    <t>https://www.scopus.com/inward/record.url?eid=2-s2.0-85086630984&amp;partnerID=40&amp;md5=f763c9805f5cd1cda66e13923fe74a0e</t>
  </si>
  <si>
    <t>PRICM 5: The Fifth Pacific Rim International Conference on Advanced Materials and Processing - Part 5</t>
  </si>
  <si>
    <t>https://www.scopus.com/inward/record.url?eid=2-s2.0-85086637473&amp;partnerID=40&amp;md5=641ef0ae7d48e0f865f748caa58a792b</t>
  </si>
  <si>
    <t>PRICM7</t>
  </si>
  <si>
    <t>654-656</t>
  </si>
  <si>
    <t>https://www.scopus.com/inward/record.url?eid=2-s2.0-85086679481&amp;partnerID=40&amp;md5=e2bb09d8c77c52a4754ccdaaa8878504</t>
  </si>
  <si>
    <t>PRIMA 2012: Principles and Practice of Multi-Agent Systems - 15th International Conference, Proceedings</t>
  </si>
  <si>
    <t>7455 LNAI</t>
  </si>
  <si>
    <t>https://www.scopus.com/inward/record.url?eid=2-s2.0-84887353898&amp;partnerID=40&amp;md5=9fe8240b324e870b6c65440ff9306f30</t>
  </si>
  <si>
    <t>PRIMA 2013: Principles and Practice of Multi-Agent Systems - 16th International Conference, Proceedings</t>
  </si>
  <si>
    <t>8291 LNAI</t>
  </si>
  <si>
    <t>https://www.scopus.com/inward/record.url?eid=2-s2.0-84893047675&amp;partnerID=40&amp;md5=6ccff92effd3960a5cf5f7c9b0b97a92</t>
  </si>
  <si>
    <t>Primary and Secondary Aqueous Batteries</t>
  </si>
  <si>
    <t>https://www.scopus.com/inward/record.url?eid=2-s2.0-85120183351&amp;partnerID=40&amp;md5=4e74c1279a5b2049c28f0539be49cd42</t>
  </si>
  <si>
    <t>PRIME - 2008 PhD Research in Microelectronics and Electronics, Proceedings</t>
  </si>
  <si>
    <t>https://www.scopus.com/inward/record.url?eid=2-s2.0-51849128237&amp;partnerID=40&amp;md5=e08428d839de5f1bed759f4a5dfb9f03</t>
  </si>
  <si>
    <t>PRIME 2006: 2nd Conference on Ph.D. Research in MicroElectronics and Electronics - Proceedings</t>
  </si>
  <si>
    <t>https://www.scopus.com/inward/record.url?eid=2-s2.0-34547142735&amp;partnerID=40&amp;md5=d3f0039ff6d2f021750607231543cb59</t>
  </si>
  <si>
    <t>PRIME 2012; 8th Conference on Ph.D. Research in Microelectronics and Electronics</t>
  </si>
  <si>
    <t>https://www.scopus.com/inward/record.url?eid=2-s2.0-85007325240&amp;partnerID=40&amp;md5=a9063f7c32d7c82ffcdffb5683770f18</t>
  </si>
  <si>
    <t>PRIME 2017 - 13th Conference on PhD Research in Microelectronics and Electronics, Proceedings</t>
  </si>
  <si>
    <t>https://www.scopus.com/inward/record.url?eid=2-s2.0-85027553665&amp;partnerID=40&amp;md5=368b11642ce91902e7c3c888a9310f9a</t>
  </si>
  <si>
    <t>PRIME 2018 - 14th Conference on Ph.D. Research in Microelectronics and Electronics</t>
  </si>
  <si>
    <t>https://www.scopus.com/inward/record.url?eid=2-s2.0-85052534286&amp;partnerID=40&amp;md5=dd714de926147ff6890961bc939ed7ec</t>
  </si>
  <si>
    <t>PRIME 2019 - 15th Conference on Ph.D. Research in Microelectronics and Electronics, Proceedings</t>
  </si>
  <si>
    <t>https://www.scopus.com/inward/record.url?eid=2-s2.0-85071307481&amp;partnerID=40&amp;md5=967df67bccd44a655558da3c27a20f2a</t>
  </si>
  <si>
    <t>PRiME 2020: 4DMS + SoRo: 4D Materials and Systems + Soft Robotics</t>
  </si>
  <si>
    <t>https://www.scopus.com/inward/record.url?eid=2-s2.0-85093667599&amp;partnerID=40&amp;md5=6caf2badde5e33f0bf90e77d5a78692c</t>
  </si>
  <si>
    <t>PRiME 2020: Chemical Sensors 13: Recent Advances in Chemical and Biological Sensors and Analytical Systems</t>
  </si>
  <si>
    <t>https://www.scopus.com/inward/record.url?eid=2-s2.0-85092912189&amp;partnerID=40&amp;md5=d41969109080c6bf56005ec17fef9fdc</t>
  </si>
  <si>
    <t>PRiME 2020: High Temperature Corrosion and Materials Chemistry 14</t>
  </si>
  <si>
    <t>https://www.scopus.com/inward/record.url?eid=2-s2.0-85092904059&amp;partnerID=40&amp;md5=723169cece1e6dc24757d3951201e447</t>
  </si>
  <si>
    <t>PRiME 2020: Joint Symposium: State-of-the-Art Program on Compound Semiconductors 63 (SOTAPOCS 63) -and- GaN and SiC Power Technologies 10</t>
  </si>
  <si>
    <t>https://www.scopus.com/inward/record.url?eid=2-s2.0-85092758886&amp;partnerID=40&amp;md5=eaab2f7323049c61907e2be7ab900bde</t>
  </si>
  <si>
    <t>PRiME 2020: Metal Organic Frameworks (MOFs), Covalent Organic Frameworks (COFs), and Porous Hybrid Materials: Characterization, Technology, Bio-Applications, and Emerging Devices 2 -and- Nonvolatile Memories and Artificial Neural Networks</t>
  </si>
  <si>
    <t>https://www.scopus.com/inward/record.url?eid=2-s2.0-85092920988&amp;partnerID=40&amp;md5=4d142f1ec8d6b947877287d40144d091</t>
  </si>
  <si>
    <t>PRiME 2020: Microfabricated and Nanofabricated Systems for MEMS/NEMS 15</t>
  </si>
  <si>
    <t>https://www.scopus.com/inward/record.url?eid=2-s2.0-85092901418&amp;partnerID=40&amp;md5=57ae3ec737214bff80bac06f2edd4236</t>
  </si>
  <si>
    <t>PRiME 2020: Molten Salts and Ionic Liquids 22</t>
  </si>
  <si>
    <t>https://www.scopus.com/inward/record.url?eid=2-s2.0-85092640761&amp;partnerID=40&amp;md5=cc815dd2c0108b3def2414f43e68f718</t>
  </si>
  <si>
    <t>PRiME 2020: Pits and Pores 9: Nanomaterials - Fabrication, Properties, and Applications</t>
  </si>
  <si>
    <t>https://www.scopus.com/inward/record.url?eid=2-s2.0-85092929414&amp;partnerID=40&amp;md5=c7a0627b920a9f9c2f055ed3a8969f55</t>
  </si>
  <si>
    <t>PRiME 2020: Polymer Electrolyte Fuel Cells and Electrolyzers 20 (PEFC and E 20)</t>
  </si>
  <si>
    <t>https://www.scopus.com/inward/record.url?eid=2-s2.0-85092650482&amp;partnerID=40&amp;md5=3171ac5ebee828418ebc26dbb36792b0</t>
  </si>
  <si>
    <t>PRiME 2020: Semiconductor Wafer Bonding: Science, Technology, and Applications 16</t>
  </si>
  <si>
    <t>https://www.scopus.com/inward/record.url?eid=2-s2.0-85092741351&amp;partnerID=40&amp;md5=73057a3c93d015907f2fed4269311a35</t>
  </si>
  <si>
    <t>PRiME 2020: Semiconductors, Dielectrics, and Metals for Nanoelectronics and Plasma Nanosciences</t>
  </si>
  <si>
    <t>https://www.scopus.com/inward/record.url?eid=2-s2.0-85092773788&amp;partnerID=40&amp;md5=7900c39d2484649a6932fbc7475f2f5b</t>
  </si>
  <si>
    <t>PRiME 2020: SiGe, Ge, and Related Compounds: Materials, Processing, and Devices 9</t>
  </si>
  <si>
    <t>https://www.scopus.com/inward/record.url?eid=2-s2.0-85092618483&amp;partnerID=40&amp;md5=4839d05193f905c93fe0dea37e81cc17</t>
  </si>
  <si>
    <t>PRiME 2020: Thin Film Transistors 15 (TFT) 15</t>
  </si>
  <si>
    <t>https://www.scopus.com/inward/record.url?eid=2-s2.0-85168619213&amp;partnerID=40&amp;md5=ca4ae3542019b57d9ec0dd259b2ad61f</t>
  </si>
  <si>
    <t>PRIME 2022 - 17th International Conference on Ph.D Research in Microelectronics and Electronics, Proceedings</t>
  </si>
  <si>
    <t>https://www.scopus.com/inward/record.url?eid=2-s2.0-85135157757&amp;partnerID=40&amp;md5=b444495dcc22784ba68efcfb77cc3bcf</t>
  </si>
  <si>
    <t>PRIME 2023 - 18th International Conference on Ph.D Research in Microelectronics and Electronics, Proceedings</t>
  </si>
  <si>
    <t>https://www.scopus.com/inward/record.url?eid=2-s2.0-85165007952&amp;partnerID=40&amp;md5=d981b2c8b9b378eadf116fcd28188402</t>
  </si>
  <si>
    <t>PrimeAsia 2010 - 2nd Asia Pacific Conference on Postgraduate Research in Microelectronics and Electronics</t>
  </si>
  <si>
    <t>https://www.scopus.com/inward/record.url?eid=2-s2.0-78650119304&amp;partnerID=40&amp;md5=f6101fe2b3a728f160841de30de37340</t>
  </si>
  <si>
    <t>PrimeAsia 2011 - 3rd Asia Pacific Conference on Postgraduate Research in Microelectronics and Electronics, Conference Program</t>
  </si>
  <si>
    <t>https://www.scopus.com/inward/record.url?eid=2-s2.0-82455192811&amp;partnerID=40&amp;md5=81ac98942b09152a9a7602d76b1ff515</t>
  </si>
  <si>
    <t>PrimeAsia 2022 - 2022 IEEE the Asia Pacific Conference on Postgraduate Research in Microelectronics and Electronics</t>
  </si>
  <si>
    <t>https://www.scopus.com/inward/record.url?eid=2-s2.0-85159316593&amp;partnerID=40&amp;md5=f8881c15f629bff03975a6921d4e3eea</t>
  </si>
  <si>
    <t>PRIME-LA 2020 - 3rd IEEE Conference on Ph.D. Research in Microelectronics and Electronics in Latin America, Proceedings</t>
  </si>
  <si>
    <t>https://www.scopus.com/inward/record.url?eid=2-s2.0-85084945104&amp;partnerID=40&amp;md5=342eb9c5f8fc2a40dcb0b6791f8fa9ef</t>
  </si>
  <si>
    <t>Primeness notions in multidimensional systems theory</t>
  </si>
  <si>
    <t>https://www.scopus.com/inward/record.url?eid=2-s2.0-0030411578&amp;partnerID=40&amp;md5=9f1f96fea58fe62f666695f5e55b8ab1</t>
  </si>
  <si>
    <t>PRIMIUM 2008 - Process Innovation with Business Software: Proceedings of the PRIMIUM Subconference at the Multikonferenz Wirtschaftsinformatik, MKWI 2008</t>
  </si>
  <si>
    <t>https://www.scopus.com/inward/record.url?eid=2-s2.0-84879674289&amp;partnerID=40&amp;md5=2ba3be625b5771fe5d764f4084fe9e73</t>
  </si>
  <si>
    <t>PRIMIUM 2009 - Process Innovation for Enterprise Software, Proceedings</t>
  </si>
  <si>
    <t>P-151</t>
  </si>
  <si>
    <t>https://www.scopus.com/inward/record.url?eid=2-s2.0-85135954949&amp;partnerID=40&amp;md5=19b979118e86c539f1450464461c5d4a</t>
  </si>
  <si>
    <t>PRINCIPAL ADDRESSES - 1982 APEA CONFERENCE: PETROLEUM - OPPORTUNITIES AND UNCERTAINTIES.</t>
  </si>
  <si>
    <t>https://www.scopus.com/inward/record.url?eid=2-s2.0-0020340205&amp;partnerID=40&amp;md5=0f434d8d88a441baee9a87b40a6f781e</t>
  </si>
  <si>
    <t>Principal component analysis of IADN elemental data from a site in Ontario</t>
  </si>
  <si>
    <t>https://www.scopus.com/inward/record.url?eid=2-s2.0-0031349534&amp;partnerID=40&amp;md5=ca3019eb8bd21885e9b74f1ebbd1b16b</t>
  </si>
  <si>
    <t>Principal Manifolds for Data Visualization and Dimension Reduction</t>
  </si>
  <si>
    <t>https://www.scopus.com/inward/record.url?eid=2-s2.0-78651594532&amp;partnerID=40&amp;md5=44ec9680aa66d027f5f597a464dc5bbd</t>
  </si>
  <si>
    <t>PRINCIPLES AND APPLICATIONS OF PORE STRUCTURAL CHARACTERIZATION, PROCEEDINGS OF THE RILEM/CNR INTERNATIONAL SYMPOSIUM.</t>
  </si>
  <si>
    <t>https://www.scopus.com/inward/record.url?eid=2-s2.0-0022317160&amp;partnerID=40&amp;md5=8bddfe3fffcdf5b4a5586a9824ecc0dd</t>
  </si>
  <si>
    <t>Principles and Practice of Constraint Programming - 14th International Conference, CP 2008, Proceedings</t>
  </si>
  <si>
    <t>5202 LNCS</t>
  </si>
  <si>
    <t>https://www.scopus.com/inward/record.url?eid=2-s2.0-56449101303&amp;partnerID=40&amp;md5=4c8a2fb984ecf922c1ed143f659ee11d</t>
  </si>
  <si>
    <t>Principles and Practice of Constraint Programming - 18th International Conference, CP 2012, Proceedings</t>
  </si>
  <si>
    <t>7514 LNCS</t>
  </si>
  <si>
    <t>https://www.scopus.com/inward/record.url?eid=2-s2.0-84868295154&amp;partnerID=40&amp;md5=7cb52291dba439ad0e5f6755bb0d3f7b</t>
  </si>
  <si>
    <t>Principles and Practice of Constraint Programming - 19th International Conference, CP 2013, Proceedings</t>
  </si>
  <si>
    <t>8124 LNCS</t>
  </si>
  <si>
    <t>https://www.scopus.com/inward/record.url?eid=2-s2.0-84885771833&amp;partnerID=40&amp;md5=4a3264bba54ff7e8510cee5622a0cdf0</t>
  </si>
  <si>
    <t>Principles and Practice of Constraint Programming - 20th International Conference, CP 2014, Proceedings</t>
  </si>
  <si>
    <t>8656 LNCS</t>
  </si>
  <si>
    <t>https://www.scopus.com/inward/record.url?eid=2-s2.0-84906212787&amp;partnerID=40&amp;md5=38bc9b711fc859047d92abaf9689a425</t>
  </si>
  <si>
    <t>Principles and Practice of Constraint Programming - CP 2005 - 11th International Conference, Proceedings</t>
  </si>
  <si>
    <t>3709 LNCS</t>
  </si>
  <si>
    <t>https://www.scopus.com/inward/record.url?eid=2-s2.0-33646169591&amp;partnerID=40&amp;md5=124258db1b7bd1aa279a305ae3afeeee</t>
  </si>
  <si>
    <t>Principles and Practice of Constraint Programming - CP 2006 - 12th International Conference, CP 2006, Proceedings</t>
  </si>
  <si>
    <t>4204 LNCS</t>
  </si>
  <si>
    <t>https://www.scopus.com/inward/record.url?eid=2-s2.0-84941161898&amp;partnerID=40&amp;md5=a1c1073333f355d5314b79e3e72ac35a</t>
  </si>
  <si>
    <t>Principles and Practice of Constraint Programming - CP 2007 - 13th International Conference, CP 2007, Proceedings</t>
  </si>
  <si>
    <t>4741 LNCS</t>
  </si>
  <si>
    <t>https://www.scopus.com/inward/record.url?eid=2-s2.0-38149004455&amp;partnerID=40&amp;md5=e3097ced80496f2726d175c6abc71574</t>
  </si>
  <si>
    <t>Principles and Practice of Constraint Programming - CP 2009 - 15th International Conference, CP 2009, Proceedings</t>
  </si>
  <si>
    <t>5732 LNCS</t>
  </si>
  <si>
    <t>https://www.scopus.com/inward/record.url?eid=2-s2.0-70350776234&amp;partnerID=40&amp;md5=6eed848787cb9008b2e374c176dc22fd</t>
  </si>
  <si>
    <t>Principles and Practice of Constraint Programming, CP 2010 - 16th International Conference, Proceedings</t>
  </si>
  <si>
    <t>6308 LNCS</t>
  </si>
  <si>
    <t>https://www.scopus.com/inward/record.url?eid=2-s2.0-85061068437&amp;partnerID=40&amp;md5=5e530ad5e228905c431b9f340a1e2b20</t>
  </si>
  <si>
    <t>Principles and Practice of Constraint Programming, CP 2011 - 17th International Conference, Proceedings</t>
  </si>
  <si>
    <t>6876 LNCS</t>
  </si>
  <si>
    <t>https://www.scopus.com/inward/record.url?eid=2-s2.0-80053013417&amp;partnerID=40&amp;md5=cd3addbe538bc2c34aac6db888d84a03</t>
  </si>
  <si>
    <t>Principles and Practice of Multi-Agent Systems - 13th International Conference, PRIMA 2010, Revised Selected Papers</t>
  </si>
  <si>
    <t>7057 LNAI</t>
  </si>
  <si>
    <t>https://www.scopus.com/inward/record.url?eid=2-s2.0-84887231554&amp;partnerID=40&amp;md5=09828be5d63cc286c036ac4153c906b8</t>
  </si>
  <si>
    <t>Principles and Practice of Programming in Java - Proceedings of the 6th International Conference, PPPJ 2008</t>
  </si>
  <si>
    <t>https://www.scopus.com/inward/record.url?eid=2-s2.0-59249105298&amp;partnerID=40&amp;md5=cd9d4289ceab1e0a4f33f4f2c41e0f03</t>
  </si>
  <si>
    <t>Principles and Practice of Semantic Web Reasoning - 4th International Workshop, PPSWR 2006, Revised Selected Papers</t>
  </si>
  <si>
    <t>4187 LNCS</t>
  </si>
  <si>
    <t>https://www.scopus.com/inward/record.url?eid=2-s2.0-84941169276&amp;partnerID=40&amp;md5=cefc12140a61879f32693f60071cf801</t>
  </si>
  <si>
    <t>Principles and Practice of Semantic Web Reasoning - Third International Workshop, PPSWR 2005, Proceedings</t>
  </si>
  <si>
    <t>3703 LNCS</t>
  </si>
  <si>
    <t>https://www.scopus.com/inward/record.url?eid=2-s2.0-33646183903&amp;partnerID=40&amp;md5=38bdda74d06b01185497d380ea3f83e5</t>
  </si>
  <si>
    <t>Principles and Practices of Semantic Web Reasoning 2005</t>
  </si>
  <si>
    <t>https://www.scopus.com/inward/record.url?eid=2-s2.0-85174822880&amp;partnerID=40&amp;md5=f25e2849f93f8b8caff11401c7ab43ac</t>
  </si>
  <si>
    <t>Principles of Data Mining and Knowledge Discovery - 6th European Conference, PKDD 2002, Proceedings</t>
  </si>
  <si>
    <t>2431 LNAI</t>
  </si>
  <si>
    <t>https://www.scopus.com/inward/record.url?eid=2-s2.0-84864855545&amp;partnerID=40&amp;md5=d391e411d57525e689d287cf96cd03ea</t>
  </si>
  <si>
    <t>Principles of Distributed Systems - 10th International Conference, OPODIS 2006, Proceedings</t>
  </si>
  <si>
    <t>4305 LNCS</t>
  </si>
  <si>
    <t>https://www.scopus.com/inward/record.url?eid=2-s2.0-84885808720&amp;partnerID=40&amp;md5=fcb2988f39dd8a17f47ea5709a0273e4</t>
  </si>
  <si>
    <t>Principles of Distributed Systems - 12th International Confrence, OPODIS 2008, Proceedings</t>
  </si>
  <si>
    <t>5401 LNCS</t>
  </si>
  <si>
    <t>https://www.scopus.com/inward/record.url?eid=2-s2.0-58849108267&amp;partnerID=40&amp;md5=9cd69fa191b69982396eddacb26a0908</t>
  </si>
  <si>
    <t>Principles of Distributed Systems - 13th International Conference, OPODIS 2009, Proceedings</t>
  </si>
  <si>
    <t>5923 LNCS</t>
  </si>
  <si>
    <t>https://www.scopus.com/inward/record.url?eid=2-s2.0-73049116451&amp;partnerID=40&amp;md5=2366466b943a26144bb96a93aa131626</t>
  </si>
  <si>
    <t>Principles of Distributed Systems - 14th International Conference, OPODIS 2010, Proceedings</t>
  </si>
  <si>
    <t>6490 LNCS</t>
  </si>
  <si>
    <t>https://www.scopus.com/inward/record.url?eid=2-s2.0-78650882308&amp;partnerID=40&amp;md5=4eb78b9750cd6cf5059506fc877c4d92</t>
  </si>
  <si>
    <t>Principles of Distributed Systems - 15th International Conference, OPODIS 2011, Proceedings</t>
  </si>
  <si>
    <t>7109 LNCS</t>
  </si>
  <si>
    <t>https://www.scopus.com/inward/record.url?eid=2-s2.0-84055177031&amp;partnerID=40&amp;md5=5bad01259c4a1a318b0cff2295af1ac1</t>
  </si>
  <si>
    <t>Principles of Distributed Systems - 16th International Conference, OPODIS 2012, Proceedings</t>
  </si>
  <si>
    <t>7702 LNCS</t>
  </si>
  <si>
    <t>https://www.scopus.com/inward/record.url?eid=2-s2.0-84871658911&amp;partnerID=40&amp;md5=6e6398b69eddf18995bb98be38440a5c</t>
  </si>
  <si>
    <t>Principles of Distributed Systems - 17th International Conference, OPODIS 2013, Proceedings</t>
  </si>
  <si>
    <t>8304 LNCS</t>
  </si>
  <si>
    <t>https://www.scopus.com/inward/record.url?eid=2-s2.0-84893052714&amp;partnerID=40&amp;md5=266411792b48e6193b92aa574d37926a</t>
  </si>
  <si>
    <t>Principles of Distributed Systems - 9th International Conference, OPODIS 2005, Revised Selected Papers</t>
  </si>
  <si>
    <t>3974 LNCS</t>
  </si>
  <si>
    <t>https://www.scopus.com/inward/record.url?eid=2-s2.0-84870880420&amp;partnerID=40&amp;md5=b1d2e8ea743da942ca5e4763a7c2033a</t>
  </si>
  <si>
    <t>Principles of Distributed Systems 11th International Conference, OPODIS 2007 Proceedings</t>
  </si>
  <si>
    <t>4878 LNCS</t>
  </si>
  <si>
    <t>https://www.scopus.com/inward/record.url?eid=2-s2.0-38449088396&amp;partnerID=40&amp;md5=5075495a6e8f473273a085aa218bc156</t>
  </si>
  <si>
    <t>Principles of Distributed Systems: 8th International Conference, OPODIS 2004. Revised Selected Papers</t>
  </si>
  <si>
    <t>https://www.scopus.com/inward/record.url?eid=2-s2.0-26444479665&amp;partnerID=40&amp;md5=f414cab571d431dcab1b2e16dd5f4502</t>
  </si>
  <si>
    <t>Principles of Knowledge Representation and Reasoning: Proceedings of the 11th International Conference, KR 2008</t>
  </si>
  <si>
    <t>https://www.scopus.com/inward/record.url?eid=2-s2.0-85102213242&amp;partnerID=40&amp;md5=c05bf42c60d01615b158c18df9ecc279</t>
  </si>
  <si>
    <t>Principles of Knowledge Representation and Reasoning: Proceedings of the 12th International Conference, KR 2010</t>
  </si>
  <si>
    <t>https://www.scopus.com/inward/record.url?eid=2-s2.0-85102213167&amp;partnerID=40&amp;md5=6a4c03c4b9585ec752bd924b7122f5be</t>
  </si>
  <si>
    <t>Principles of Knowledge Representation and Reasoning: Proceedings of the 15th International Conference, KR 2016</t>
  </si>
  <si>
    <t>https://www.scopus.com/inward/record.url?eid=2-s2.0-85126496057&amp;partnerID=40&amp;md5=61e0cd170608b95ef9fe19dcaaae8e66</t>
  </si>
  <si>
    <t>Principles of Knowledge Representation and Reasoning: Proceedings of the 16th International Conference, KR 2018</t>
  </si>
  <si>
    <t>https://www.scopus.com/inward/record.url?eid=2-s2.0-85088250628&amp;partnerID=40&amp;md5=1954fc3b3f93beaedd949532e4c399a5</t>
  </si>
  <si>
    <t>Principles of Knowledge Representation and Reasoning: Proceedings of the 9th International Conference, KR 2004</t>
  </si>
  <si>
    <t>https://www.scopus.com/inward/record.url?eid=2-s2.0-85167426884&amp;partnerID=40&amp;md5=d9ff45b69089f4f963d04462bbbf1093</t>
  </si>
  <si>
    <t>PRINCIPLES OF MINERAL FLOTATION, THE WARK SYMPOSIUM.</t>
  </si>
  <si>
    <t>https://www.scopus.com/inward/record.url?eid=2-s2.0-0021725868&amp;partnerID=40&amp;md5=c0ed033e4327274990cd54d77d6e1c45</t>
  </si>
  <si>
    <t>Principles of Practice in Multi-Agent Systems - 12th International Conference, PRIMA 2009, Proceedings</t>
  </si>
  <si>
    <t>5925 LNAI</t>
  </si>
  <si>
    <t>https://www.scopus.com/inward/record.url?eid=2-s2.0-76749117280&amp;partnerID=40&amp;md5=ce1c7c97c5b4715a3fb4139602440c39</t>
  </si>
  <si>
    <t>Principles of Security and Trust - First International Conference, POST 2012, Held as Part of the European Joint Conferences on Theory and Practice of Software, ETAPS 2012, Proceedings</t>
  </si>
  <si>
    <t>7215 LNCS</t>
  </si>
  <si>
    <t>https://www.scopus.com/inward/record.url?eid=2-s2.0-84859328041&amp;partnerID=40&amp;md5=ee9386222ffd3f087417b2894ac49bb3</t>
  </si>
  <si>
    <t>Principles of Security and Trust - Second International Conference, POST 2013, Held as Part of the European Joint Conferences on Theory and Practice of Software, ETAPS 2013, Proceedings</t>
  </si>
  <si>
    <t>7796 LNCS</t>
  </si>
  <si>
    <t>https://www.scopus.com/inward/record.url?eid=2-s2.0-84874418231&amp;partnerID=40&amp;md5=1bec1357db0d16c9365173ab76a6be4f</t>
  </si>
  <si>
    <t>Principles of Security and Trust - Third International Conference, POST 2014, Held as Part of the European Joint Conferences on Theory and Practice of Software, ETAPS 2014, Proceedings</t>
  </si>
  <si>
    <t>8414 LNCS</t>
  </si>
  <si>
    <t>https://www.scopus.com/inward/record.url?eid=2-s2.0-84900557304&amp;partnerID=40&amp;md5=d5f715dd2eeb8f8b544f96ecbcbdb31f</t>
  </si>
  <si>
    <t>Principles, Systems and Applications of IP Telecommunications: Services and Security for Next Generation Networks - Second International Conference, IPTComm 2008, Revised Selected Papers</t>
  </si>
  <si>
    <t>5310 LNCS</t>
  </si>
  <si>
    <t>https://www.scopus.com/inward/record.url?eid=2-s2.0-57349190253&amp;partnerID=40&amp;md5=25af63fa90b850e3972032672580f079</t>
  </si>
  <si>
    <t>Printing and Packaging Study</t>
  </si>
  <si>
    <t>https://www.scopus.com/inward/record.url?eid=2-s2.0-78651447865&amp;partnerID=40&amp;md5=37d05a9d0bf19214044a953778a7378a</t>
  </si>
  <si>
    <t>Printing for Fabrication 2019: Materials, Applications, and Process - Technical Program and Proceedings</t>
  </si>
  <si>
    <t>https://www.scopus.com/inward/record.url?eid=2-s2.0-85089938709&amp;partnerID=40&amp;md5=a8d61679e564f779466f1af6a7caaec6</t>
  </si>
  <si>
    <t>Printing for Fabrication 2021, Proceedings</t>
  </si>
  <si>
    <t>https://www.scopus.com/inward/record.url?eid=2-s2.0-85120060228&amp;partnerID=40&amp;md5=18fbc6a138f876230bad12735bdbeba2</t>
  </si>
  <si>
    <t>Printing isolated features with k1 = 0.2 using multiple-pupil exposure</t>
  </si>
  <si>
    <t>https://www.scopus.com/inward/record.url?eid=2-s2.0-0030399354&amp;partnerID=40&amp;md5=43b8fe656b169b659373c4e662a290f8</t>
  </si>
  <si>
    <t>Printing Technologies for Images, Gray Scale, and Color</t>
  </si>
  <si>
    <t>https://www.scopus.com/inward/record.url?eid=2-s2.0-84889367789&amp;partnerID=40&amp;md5=33170a306cce00688e54c4382208fd9a</t>
  </si>
  <si>
    <t>Pristine Perspectives on Logic, Language, and Computation - ESSLLI 2012 and ESSLLI 2013, Student Sessions, Selected Papers</t>
  </si>
  <si>
    <t>8607 LNCS</t>
  </si>
  <si>
    <t>https://www.scopus.com/inward/record.url?eid=2-s2.0-84907319819&amp;partnerID=40&amp;md5=4191d506a2716bbf2eb9572f2fc00d29</t>
  </si>
  <si>
    <t>Privacy and Identity Management for Life - 6th IFIP WG 9.2, 9.6/11.7, 11.4, 11.6/PrimeLife International Summer School, Revised Selected Papers</t>
  </si>
  <si>
    <t>352 AICT</t>
  </si>
  <si>
    <t>https://www.scopus.com/inward/record.url?eid=2-s2.0-79957999172&amp;partnerID=40&amp;md5=36e24e7f66f8c987aa20cc2e6485e221</t>
  </si>
  <si>
    <t>Privacy and Identity Management for Life - 7th IFIP WG 9.2, 9.6/11.7, 11.4, 11.6/PrimeLife International Summer School, Revised Selected Papers</t>
  </si>
  <si>
    <t>375 AICT</t>
  </si>
  <si>
    <t>https://www.scopus.com/inward/record.url?eid=2-s2.0-84865480355&amp;partnerID=40&amp;md5=b42c241af23fdcbacf6c3023fa4f6a29</t>
  </si>
  <si>
    <t>Privacy and Security Issues in Data Mining and Machine Learning - International ECML/PKDD Workshop, PSDML 2010, Revised Selected Papers</t>
  </si>
  <si>
    <t>6549 LNAI</t>
  </si>
  <si>
    <t>https://www.scopus.com/inward/record.url?eid=2-s2.0-79955603827&amp;partnerID=40&amp;md5=2901656fbc95c595fd78584d81060b56</t>
  </si>
  <si>
    <t>Privacy and Technologies of Identity: A Cross-Disciplinary Conversation</t>
  </si>
  <si>
    <t>https://www.scopus.com/inward/record.url?eid=2-s2.0-84897368664&amp;partnerID=40&amp;md5=dc33267ec566df7072278132fcbed3e6</t>
  </si>
  <si>
    <t>Privacy Enhancing Technologies - 10th International Symposium, PETS 2010, Proceedings</t>
  </si>
  <si>
    <t>6205 LNCS</t>
  </si>
  <si>
    <t>https://www.scopus.com/inward/record.url?eid=2-s2.0-77955454379&amp;partnerID=40&amp;md5=6c0dd85ceb71d09179149ceed6f6af9f</t>
  </si>
  <si>
    <t>Privacy Enhancing Technologies - 11th International Symposium, PETS 2011, Proceedings</t>
  </si>
  <si>
    <t>6794 LNCS</t>
  </si>
  <si>
    <t>https://www.scopus.com/inward/record.url?eid=2-s2.0-85089606379&amp;partnerID=40&amp;md5=5ecd39db25f15f9f3e653cb2013a8855</t>
  </si>
  <si>
    <t>Privacy Enhancing Technologies - 12th International Symposium, PETS 2012, Proceedings</t>
  </si>
  <si>
    <t>7384 LNCS</t>
  </si>
  <si>
    <t>https://www.scopus.com/inward/record.url?eid=2-s2.0-84864213210&amp;partnerID=40&amp;md5=6f3e48caefcfba7befc6960b9f6d2c67</t>
  </si>
  <si>
    <t>Privacy Enhancing Technologies - 13th International Symposium, PETS 2013, Proceedings</t>
  </si>
  <si>
    <t>7981 LNCS</t>
  </si>
  <si>
    <t>https://www.scopus.com/inward/record.url?eid=2-s2.0-84884925397&amp;partnerID=40&amp;md5=516327041fed83cec1e55ee96c42b8e7</t>
  </si>
  <si>
    <t>Privacy Enhancing Technologies - 14th International Symposium, PETS 2014, Proceedings</t>
  </si>
  <si>
    <t>8555 LNCS</t>
  </si>
  <si>
    <t>https://www.scopus.com/inward/record.url?eid=2-s2.0-84903978338&amp;partnerID=40&amp;md5=fe4bfab61ad105422ee4293d68b108e2</t>
  </si>
  <si>
    <t>Privacy Enhancing Technologies - 4th International Workshop, PET 2004</t>
  </si>
  <si>
    <t>https://www.scopus.com/inward/record.url?eid=2-s2.0-24344432852&amp;partnerID=40&amp;md5=3d268772ed9e3eccfdf2008701100d77</t>
  </si>
  <si>
    <t>Privacy Enhancing Technologies - 5th International Workshop, PET 2005, Revised Selected Papers</t>
  </si>
  <si>
    <t>3856 LNCS</t>
  </si>
  <si>
    <t>https://www.scopus.com/inward/record.url?eid=2-s2.0-84941157125&amp;partnerID=40&amp;md5=e7cd6d4ef2c86aff55f09b30149360be</t>
  </si>
  <si>
    <t>Privacy Enhancing Technologies - 6th International Workshop, PET 2006, Revised Selected Papers</t>
  </si>
  <si>
    <t>4258 LNCS</t>
  </si>
  <si>
    <t>https://www.scopus.com/inward/record.url?eid=2-s2.0-77149125245&amp;partnerID=40&amp;md5=963c2d2a7be98a5b14523b3c301c4b6a</t>
  </si>
  <si>
    <t>Privacy Enhancing Technologies - 8th International Symposium, PETS 2008 Proceedings</t>
  </si>
  <si>
    <t>5134 LNCS</t>
  </si>
  <si>
    <t>https://www.scopus.com/inward/record.url?eid=2-s2.0-50249128195&amp;partnerID=40&amp;md5=2de6e4b7470a6eceb061cf6af319d8c5</t>
  </si>
  <si>
    <t>Privacy Enhancing Technologies - 9th International Symposium, PETS 2009, Proceedings</t>
  </si>
  <si>
    <t>5672 LNCS</t>
  </si>
  <si>
    <t>https://www.scopus.com/inward/record.url?eid=2-s2.0-70049110673&amp;partnerID=40&amp;md5=f4ef307458045d42ddd01af1a441a093</t>
  </si>
  <si>
    <t>Privacy Enhancing Technologies: 7th International Symposium, PET 2007 Revised Selected Papers</t>
  </si>
  <si>
    <t>4776 LNCS</t>
  </si>
  <si>
    <t>https://www.scopus.com/inward/record.url?eid=2-s2.0-38149120709&amp;partnerID=40&amp;md5=00477efa3b7378e2a6e6c5b1b6358875</t>
  </si>
  <si>
    <t>Privacy in Location-Based Applications: Research Issues and Emerging Trends</t>
  </si>
  <si>
    <t>https://www.scopus.com/inward/record.url?eid=2-s2.0-70349257509&amp;partnerID=40&amp;md5=fc1e8c6d0847788d5ebc493dc1bfcf99</t>
  </si>
  <si>
    <t>Privacy in Statistical Databases - UNESCO Chair in Data Privacy International Conference, PSD 2010, Proceedings</t>
  </si>
  <si>
    <t>6344 LNCS</t>
  </si>
  <si>
    <t>https://www.scopus.com/inward/record.url?eid=2-s2.0-78049395504&amp;partnerID=40&amp;md5=497952fcc536f8867d334fe04388fc49</t>
  </si>
  <si>
    <t>Privacy in Statistical Databases - UNESCO Chair in Data Privacy, International Conference, PSD 2012, Proceedings</t>
  </si>
  <si>
    <t>7556 LNCS</t>
  </si>
  <si>
    <t>https://www.scopus.com/inward/record.url?eid=2-s2.0-84867553331&amp;partnerID=40&amp;md5=a89911e3a18fa525eebe070a05460a2f</t>
  </si>
  <si>
    <t>Privacy in Statistical Databases: UNESCO Chair in Data Privacy International Conference, PSD 2008, Proceedings</t>
  </si>
  <si>
    <t>5262 LNCS</t>
  </si>
  <si>
    <t>https://www.scopus.com/inward/record.url?eid=2-s2.0-56749096466&amp;partnerID=40&amp;md5=08d61bbcdb5880dce90baebab841d54a</t>
  </si>
  <si>
    <t>Privacy Technologies and Policy - Second Annual Privacy Forum, APF 2014, Proceedings</t>
  </si>
  <si>
    <t>8450 LNCS</t>
  </si>
  <si>
    <t>https://www.scopus.com/inward/record.url?eid=2-s2.0-84901626690&amp;partnerID=40&amp;md5=f8501fa41ba68dfd3a5e49cc18d5b9b8</t>
  </si>
  <si>
    <t>Privacy, security, and trust in KDD - Second ACM sigkdd international workshop, PinKDD 2008, revised selected papers</t>
  </si>
  <si>
    <t>5456 LNCS</t>
  </si>
  <si>
    <t>https://www.scopus.com/inward/record.url?eid=2-s2.0-67650242146&amp;partnerID=40&amp;md5=db0e025aaea543d0e1b67c122cd92e3e</t>
  </si>
  <si>
    <t>PrivateNLP 2022 - 4th Workshop on Privacy in Natural Language Processing at the 2022 Conference of the North American Chapter of the Association for Computational Linguistics: Human Language Technologies, Proceedings of the Workshop</t>
  </si>
  <si>
    <t>https://www.scopus.com/inward/record.url?eid=2-s2.0-85139142376&amp;partnerID=40&amp;md5=f01d1270727ac8c41d701b0abd124c29</t>
  </si>
  <si>
    <t>PRNI 2016 - 6th International Workshop on Pattern Recognition in Neuroimaging</t>
  </si>
  <si>
    <t>https://www.scopus.com/inward/record.url?eid=2-s2.0-84988908471&amp;partnerID=40&amp;md5=11807c1439492dfc60c60156ac3a2d60</t>
  </si>
  <si>
    <t>Proactive Assistant Agents - Papers from the AAAI Fall Symposium, Technical Report</t>
  </si>
  <si>
    <t>FS-10-07</t>
  </si>
  <si>
    <t>https://www.scopus.com/inward/record.url?eid=2-s2.0-79960130042&amp;partnerID=40&amp;md5=249637e51eed0701be1f247e13a2c2a6</t>
  </si>
  <si>
    <t>Probabilistic approach to quantify the uncertainties in internal dose assessment using response surface and neural network</t>
  </si>
  <si>
    <t>https://www.scopus.com/inward/record.url?eid=2-s2.0-0030407743&amp;partnerID=40&amp;md5=58df8945ffa9d5809ba7f509f8b1b30b</t>
  </si>
  <si>
    <t>Probabilistic Aspects of Fatigue A symposium presented at the 74th Annual Meeting of American Society for Testing and Materials</t>
  </si>
  <si>
    <t>STP 511</t>
  </si>
  <si>
    <t>https://www.scopus.com/inward/record.url?eid=2-s2.0-85168466450&amp;partnerID=40&amp;md5=67c4217b7fd0da3fba677b4471090d22</t>
  </si>
  <si>
    <t>PROBABILISTIC CHARACTERIZATION OF SOIL PROPERTIES: BRIDGE BETWEEN THEORY AND PRACTICE.</t>
  </si>
  <si>
    <t>https://www.scopus.com/inward/record.url?eid=2-s2.0-0021603421&amp;partnerID=40&amp;md5=417992a857e677ca22aa67326c374a24</t>
  </si>
  <si>
    <t>Probabilistic design of high temperature components subjected to low cycle fatigue loads</t>
  </si>
  <si>
    <t>https://www.scopus.com/inward/record.url?eid=2-s2.0-0029430437&amp;partnerID=40&amp;md5=82ae066d24c7575d536eb31a5f509880</t>
  </si>
  <si>
    <t>Probabilistic Design of Reinforced Concrete Buildings</t>
  </si>
  <si>
    <t>SP-031</t>
  </si>
  <si>
    <t>https://www.scopus.com/inward/record.url?eid=2-s2.0-85007149335&amp;partnerID=40&amp;md5=456470739d8c0c7ea02f7d0278b03c18</t>
  </si>
  <si>
    <t>Probabilistic Engineering Machanics</t>
  </si>
  <si>
    <t>https://www.scopus.com/inward/record.url?eid=2-s2.0-1142280249&amp;partnerID=40&amp;md5=ba2c550de8730a44a397d75eb4ba1d0e</t>
  </si>
  <si>
    <t>PROBABILISTIC FRACTURE MECHANICS AND FATIGUE METHODS: APPLICATIONS FOR STRUCTURAL DESIGN AND MAINTENANCE.</t>
  </si>
  <si>
    <t>https://www.scopus.com/inward/record.url?eid=2-s2.0-0020984547&amp;partnerID=40&amp;md5=acd5805c008beeca540e945b3fab369e</t>
  </si>
  <si>
    <t>Probabilistic Method in Geomechanics</t>
  </si>
  <si>
    <t>https://www.scopus.com/inward/record.url?eid=2-s2.0-0026473529&amp;partnerID=40&amp;md5=b9133683bfc6ed144434535575dfccc2</t>
  </si>
  <si>
    <t>PROBABILISTIC METHODS APPLIED TO ELECTRIC POWER SYSTEMS, PROCEEDINGS OF THE FIRST INTERNATIONAL SYMPOSIUM.</t>
  </si>
  <si>
    <t>https://www.scopus.com/inward/record.url?eid=2-s2.0-0023586732&amp;partnerID=40&amp;md5=dbb717cb85425a0dbb828756133bafe5</t>
  </si>
  <si>
    <t>https://www.scopus.com/inward/record.url?eid=2-s2.0-0023595804&amp;partnerID=40&amp;md5=2bb5501daa84a2c6c7489d30514922da</t>
  </si>
  <si>
    <t>Probabilistic methods in civil engineering, proceedings of the 5th ASCE specialty conference</t>
  </si>
  <si>
    <t>https://www.scopus.com/inward/record.url?eid=2-s2.0-0024139302&amp;partnerID=40&amp;md5=a754e773ac099c801b15851f04aa0c1c</t>
  </si>
  <si>
    <t>Probabilistic Methods in the Design and Analysis of Algorithms 2007</t>
  </si>
  <si>
    <t>https://www.scopus.com/inward/record.url?eid=2-s2.0-85174546365&amp;partnerID=40&amp;md5=aec2cff07189a2a2720d8dee25b6c7f8</t>
  </si>
  <si>
    <t>Probabilistic reasoning and decision making in sensory-motor systems</t>
  </si>
  <si>
    <t>https://www.scopus.com/inward/record.url?eid=2-s2.0-77950019387&amp;partnerID=40&amp;md5=439e7f5a204a4e6536243ae378affa9a</t>
  </si>
  <si>
    <t>Probabilistic robustness analysis: explicit bounds for the minimum number of samples</t>
  </si>
  <si>
    <t>https://www.scopus.com/inward/record.url?eid=2-s2.0-0030393494&amp;partnerID=40&amp;md5=59a1502a376f6ada25a99377d64cf399</t>
  </si>
  <si>
    <t>Probabilistic Safety Assessment and Management, PSAM 2022</t>
  </si>
  <si>
    <t>https://www.scopus.com/inward/record.url?eid=2-s2.0-85146217039&amp;partnerID=40&amp;md5=b01ec5794e1a0e835d66617673e79a73</t>
  </si>
  <si>
    <t>PROBABILISTIC STRUCTURAL ANALYSIS.</t>
  </si>
  <si>
    <t>https://www.scopus.com/inward/record.url?eid=2-s2.0-0021633008&amp;partnerID=40&amp;md5=5ff6e9ecc0dbcf60362505c89a084d95</t>
  </si>
  <si>
    <t>Probabilistic tolerance allocation method for dynamic mechanical systems with periodic response and discontinuous forcing functions</t>
  </si>
  <si>
    <t>https://www.scopus.com/inward/record.url?eid=2-s2.0-0029431108&amp;partnerID=40&amp;md5=048306074325195d0c0dd7d3bd370a56</t>
  </si>
  <si>
    <t>Probabilistic, Logical and Relational Learning - A Further Synthesis 2007</t>
  </si>
  <si>
    <t>https://www.scopus.com/inward/record.url?eid=2-s2.0-85175069277&amp;partnerID=40&amp;md5=aa89e1e921c6680d53945a08b88e0888</t>
  </si>
  <si>
    <t>Probabilistic, Logical and Relational Learning - Towards a Synthesis 2005</t>
  </si>
  <si>
    <t>https://www.scopus.com/inward/record.url?eid=2-s2.0-85175042800&amp;partnerID=40&amp;md5=3ccacfc5788c6e35c3d344bb7a021bef</t>
  </si>
  <si>
    <t>Probing Mechanics at Nanoscale Dimensions</t>
  </si>
  <si>
    <t>https://www.scopus.com/inward/record.url?eid=2-s2.0-77649256912&amp;partnerID=40&amp;md5=70653503cea9318ac043f1549a306402</t>
  </si>
  <si>
    <t>Probing silicate/sapphire interfaces with AFM and nanoindentation</t>
  </si>
  <si>
    <t>https://www.scopus.com/inward/record.url?eid=2-s2.0-0030419715&amp;partnerID=40&amp;md5=86b52dc513427426a6418d4588434a53</t>
  </si>
  <si>
    <t>Problem of constrained optimization for bandwidth allocation in high-speed and wireless communication networks</t>
  </si>
  <si>
    <t>https://www.scopus.com/inward/record.url?eid=2-s2.0-0030388517&amp;partnerID=40&amp;md5=727fa680ef91596fa749ea6b3f8a0746</t>
  </si>
  <si>
    <t>Problem Solving Using Classical Planners - Papers from the 2012 AAAI Workshop, Technical Report</t>
  </si>
  <si>
    <t>WS-12-12</t>
  </si>
  <si>
    <t>https://www.scopus.com/inward/record.url?eid=2-s2.0-84875605712&amp;partnerID=40&amp;md5=57293547f355ff96cc76134f7592f56c</t>
  </si>
  <si>
    <t>Problem workbook in environmental management</t>
  </si>
  <si>
    <t>https://www.scopus.com/inward/record.url?eid=2-s2.0-0031355756&amp;partnerID=40&amp;md5=bdc7fa62d9c2e0f68a752f1bb416d6dd</t>
  </si>
  <si>
    <t>PROBLEMS 2021 - Proceedings of the International Workshop on BPM Problems to Solve before We Die, co-located with the 19th International Conference on Business Process Management, BPM 2021</t>
  </si>
  <si>
    <t>https://www.scopus.com/inward/record.url?eid=2-s2.0-85114690655&amp;partnerID=40&amp;md5=aafe2809b0259faa5f99500ba3b1f440</t>
  </si>
  <si>
    <t>PROBLEMS IN THE NUMERICAL MODELING OF PLASMAS, PROCEEDINGS OF THE 3RD EUROPEAN WORKSHOP (NUMOP 85).</t>
  </si>
  <si>
    <t>https://www.scopus.com/inward/record.url?eid=2-s2.0-0022717238&amp;partnerID=40&amp;md5=a9ce0944b683ae0f35765c52d5808beb</t>
  </si>
  <si>
    <t>PROBLEMS IN THE NUMERICAL MODELING OF PLASMAS: PROCEEDINGS OF THE 3RD EUROPEAN WORKSHOP (REVIEW PAPERS).</t>
  </si>
  <si>
    <t>https://www.scopus.com/inward/record.url?eid=2-s2.0-0022768046&amp;partnerID=40&amp;md5=62ab227cdc80ff2d9845b6707a182906</t>
  </si>
  <si>
    <t>Problems in the Textile and Light Industry in the Context of Integration of Science and Industry and Ways to Solve Them, PTLICISIWS 2022</t>
  </si>
  <si>
    <t>https://www.scopus.com/inward/record.url?eid=2-s2.0-85166522071&amp;partnerID=40&amp;md5=1faf49b5846349dde0855fa7bfcbd726</t>
  </si>
  <si>
    <t>Problems in the Textile and Light Industry in the Context of Integration of Science and Industry and Ways to Solve Them, PTLICISIWS 2023</t>
  </si>
  <si>
    <t>https://www.scopus.com/inward/record.uri?eid=2-s2.0-85188454896&amp;partnerID=40&amp;md5=6f2499467a8f2e5902f198a51b1ae1c5</t>
  </si>
  <si>
    <t>PROBLEMS IN UNIFICATION AND SUPERGRAVITY.</t>
  </si>
  <si>
    <t>https://www.scopus.com/inward/record.url?eid=2-s2.0-0021579688&amp;partnerID=40&amp;md5=1dd8681a384ba9fb18fb47ae9fc84b16</t>
  </si>
  <si>
    <t>Problems Involving Thermal - Hydraulics, Liquid Sloshing and Extreme Loads on Structures</t>
  </si>
  <si>
    <t>https://www.scopus.com/inward/record.url?eid=2-s2.0-8344275875&amp;partnerID=40&amp;md5=7e2bfde16c35a9a90d1e2aceac7c803b</t>
  </si>
  <si>
    <t>Problems involving thermal-hydraulics, liquid-sloshing, and extreme loads on structures</t>
  </si>
  <si>
    <t>https://www.scopus.com/inward/record.url?eid=2-s2.0-0242467809&amp;partnerID=40&amp;md5=555c6b0b958b375c656b30c33c3ed153</t>
  </si>
  <si>
    <t>Problems of Construction Physics and Building Environment. | PROBLEMY FIZYKI I OCHRONY BUDOWLI.</t>
  </si>
  <si>
    <t>https://www.scopus.com/inward/record.url?eid=2-s2.0-0020234818&amp;partnerID=40&amp;md5=e35b97d21a014754f41f6652a67f8904</t>
  </si>
  <si>
    <t>PROBLEM-SOLVING SOURCEBOOK FOR FACILITIES MANAGEMENT PROFESSIONALS, HIGHLIGHTS OF AIPE'S NATIONAL CONVENTION.</t>
  </si>
  <si>
    <t>Proceedings of the AIPE Annual Conference (American Institute of Plant Engineers)</t>
  </si>
  <si>
    <t>https://www.scopus.com/inward/record.url?eid=2-s2.0-0020995129&amp;partnerID=40&amp;md5=71f51b78913d11dd10bf6983e31a56b8</t>
  </si>
  <si>
    <t>PROC - 1990 INT CONF ON MICROELECTRONIC TEST STRUCTURES</t>
  </si>
  <si>
    <t>https://www.scopus.com/inward/record.url?eid=2-s2.0-0025212391&amp;partnerID=40&amp;md5=442f4c57ce069f2c4a89a25449e61091</t>
  </si>
  <si>
    <t>PROC - PARBASE-90 INT CONF ON DATABASES, PARALLEL ARCHITECTURES, AND THEIR APPLCIATIONS</t>
  </si>
  <si>
    <t>https://www.scopus.com/inward/record.url?eid=2-s2.0-0025248990&amp;partnerID=40&amp;md5=c6d11a2876b8074e2ff5c9981a493e25</t>
  </si>
  <si>
    <t>PROC - SEC INT CONF ENG MANAGE</t>
  </si>
  <si>
    <t>https://www.scopus.com/inward/record.url?eid=2-s2.0-0024946217&amp;partnerID=40&amp;md5=b42241014277c9897c52ac2de139c8ed</t>
  </si>
  <si>
    <t>PROC - WORKSHOP INTRERPETATION OF 3D SCENES</t>
  </si>
  <si>
    <t>https://www.scopus.com/inward/record.url?eid=2-s2.0-0024902740&amp;partnerID=40&amp;md5=5e43ca54f214aac8413b362ddc371ae7</t>
  </si>
  <si>
    <t>PROC 1989 BIPOLAR CIRCUITS AND TECHNOL MEET</t>
  </si>
  <si>
    <t>https://www.scopus.com/inward/record.url?eid=2-s2.0-0024902679&amp;partnerID=40&amp;md5=5bf529a9f00ee7a92fcdf9490e3ca80e</t>
  </si>
  <si>
    <t>Proc 1993 Environ Conf</t>
  </si>
  <si>
    <t>https://www.scopus.com/inward/record.url?eid=2-s2.0-0027805148&amp;partnerID=40&amp;md5=9ea81ba1a143fdc0b442c40eaf640b22</t>
  </si>
  <si>
    <t>Proc. - 1st ACM Int. Workshop on Empirical Assessment of Software Engineering Languages and Technologies, WEASELTech 2007, Held with the 22nd IEEE/ACM Int. Conf. Automated Software Eng., ASE 2007</t>
  </si>
  <si>
    <t>https://www.scopus.com/inward/record.url?eid=2-s2.0-77954107691&amp;partnerID=40&amp;md5=baca1df305635c60435e2545abd80bbf</t>
  </si>
  <si>
    <t>Proc. - 2008 1st International Conference on Complexity and Intelligence of the Artificial and Natural Complex Systems. Medical Applications of the Complex Systems. Biomedical Computing, CANS 2008</t>
  </si>
  <si>
    <t>https://www.scopus.com/inward/record.url?eid=2-s2.0-71049165223&amp;partnerID=40&amp;md5=4f54b210d689dc556bb39229b4e55622</t>
  </si>
  <si>
    <t>Proc. - Joint Meeting of the 4th Workshop on Model-Based Dev. of Computer-Based Systems and the 3rd Int. Workshop on Model-Based Methodologies for Pervasive and Embedded Software, MBD/MOMPES 2006</t>
  </si>
  <si>
    <t>https://www.scopus.com/inward/record.url?eid=2-s2.0-84897368774&amp;partnerID=40&amp;md5=03725f4c799d20f431c83f66b81a6f50</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https://www.scopus.com/inward/record.url?eid=2-s2.0-33750893405&amp;partnerID=40&amp;md5=68b64bee1bfed2d214e77c5ea91a3912</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https://www.scopus.com/inward/record.url?eid=2-s2.0-84856205874&amp;partnerID=40&amp;md5=0726e8b761f72a09792543dd4c6e4f55</t>
  </si>
  <si>
    <t>Proc. 18th ACM International Symposium on High Performance Distributed Computing, HPDC 09, Co-located with the 2009 International Symposium on High Performance Distributed Computing Conf., HPDC'09</t>
  </si>
  <si>
    <t>https://www.scopus.com/inward/record.url?eid=2-s2.0-70450267842&amp;partnerID=40&amp;md5=73f6a1d2d5bc3d669c7bb3970a1053be</t>
  </si>
  <si>
    <t>Proc. 1st ACM Workshop on Large-Scale System and Application Performance, LSAP2009, Co-located with the 2009 International Symposium on High Performance Distributed Computing Conference, HPDC'09</t>
  </si>
  <si>
    <t>https://www.scopus.com/inward/record.url?eid=2-s2.0-70449824703&amp;partnerID=40&amp;md5=2abcc8b8689224bcf88d9bc3ac94ecbc</t>
  </si>
  <si>
    <t>Proc. 2006 International Workshop on Software Engineering for Large-Scale Multi-Agent Systems, SELMAS '06, Co-located with the 28th International Conference on Software Engineering, ICSE 2006</t>
  </si>
  <si>
    <t>https://www.scopus.com/inward/record.url?eid=2-s2.0-77953811967&amp;partnerID=40&amp;md5=851d762d7dd28beecfc84bd1e48ec778</t>
  </si>
  <si>
    <t>Proc. 2008 ACM SIGPLAN Workshop on Memory Systems Performance and Correctness, MSPC 2008, Held with 13th Int. Conf. Architectural Support for Programming Languages and Operating Systems, ASPLOS '08</t>
  </si>
  <si>
    <t>https://www.scopus.com/inward/record.url?eid=2-s2.0-77954123384&amp;partnerID=40&amp;md5=09e8b309ec1879dcc510ab1e741ea78d</t>
  </si>
  <si>
    <t>Proc. 2010 ACM Int.Workshop on mmWave Communications: From Circuits to Networks, mmCom '10, Co-located with MobiCom'10 and 11th ACM Int. Symp. on Mobile Ad Hoc Networking and Computing, MobiHoc'10</t>
  </si>
  <si>
    <t>https://www.scopus.com/inward/record.url?eid=2-s2.0-85053318660&amp;partnerID=40&amp;md5=4258bcd61ae776aec9e892adab7166f0</t>
  </si>
  <si>
    <t>Proc. 2010 ACM Workshop on Wireless of the Students, by the Students, for the Students, S3 '10, Co-located with MobiCom'10 and 11th ACM Int. Symp. on Mobile Ad Hoc Networking and Computing, MobiHoc'10</t>
  </si>
  <si>
    <t>https://www.scopus.com/inward/record.url?eid=2-s2.0-85053307279&amp;partnerID=40&amp;md5=cff24f131260392698f1c41e10a6d22c</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https://www.scopus.com/inward/record.url?eid=2-s2.0-77953630965&amp;partnerID=40&amp;md5=e92114de3a537bdbaaf2ab385d65542a</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https://www.scopus.com/inward/record.url?eid=2-s2.0-70549107998&amp;partnerID=40&amp;md5=5dfbb6be43527f277101e9a00f993bde</t>
  </si>
  <si>
    <t>Proc. 5th ACM Int. Workshop on Mobility in the Evolving Internet Architecture, MobiArch '10, Co-located with MobiCom'10 and 11th ACM Int. Symp. on Mobile Ad Hoc Networking and Computing, MobiHoc'10</t>
  </si>
  <si>
    <t>https://www.scopus.com/inward/record.url?eid=2-s2.0-85053360943&amp;partnerID=40&amp;md5=c4ae455c290cfa440d18bd4f0639b343</t>
  </si>
  <si>
    <t>Proc. 7th Int. Workshop on Challenges of Large Applications in Distributed Environments, CLADE'09, Co-located with the 2009 Int. Symposium on High Performance Distributed Computing Conf., HPDC'09</t>
  </si>
  <si>
    <t>https://www.scopus.com/inward/record.url?eid=2-s2.0-70549106499&amp;partnerID=40&amp;md5=70929692c61dceccb54c1e28fd8b10a7</t>
  </si>
  <si>
    <t>Proc. 8th Int. Conf. Electronic Commerce 2006 - The New E-Commerce: Innovations for Conquering Current Barriers, Obstacles and Limitations to Conducting Successful Business on the Internet</t>
  </si>
  <si>
    <t>https://www.scopus.com/inward/record.url?eid=2-s2.0-70450280708&amp;partnerID=40&amp;md5=a8499d40a7fcdcdfdc460606f7a079a9</t>
  </si>
  <si>
    <t>Proc. 9th WSEAS Int. Conf. Simulation, Modelling and Optimization, SMO '09, 5th WSEAS Int. Symp. Grid Computing, Proc. 5th WSEAS Int. Symp. Digital Libraries, Proc. 5th WSEAS Int. Symp. Data Mining</t>
  </si>
  <si>
    <t>https://www.scopus.com/inward/record.url?eid=2-s2.0-78149394014&amp;partnerID=40&amp;md5=934837f4383531a402334fb53ec4279a</t>
  </si>
  <si>
    <t>Proc. IEEE Conference on Emerging Devices and Smart Systems, ICEDSS 2018</t>
  </si>
  <si>
    <t>https://www.scopus.com/inward/record.url?eid=2-s2.0-85060064598&amp;partnerID=40&amp;md5=535fe76cc3f134169dbd49080c0b75b9</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https://www.scopus.com/inward/record.url?eid=2-s2.0-84858305510&amp;partnerID=40&amp;md5=5d9784595cf42bef937b6d3d5c10a1cc</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https://www.scopus.com/inward/record.url?eid=2-s2.0-78649387054&amp;partnerID=40&amp;md5=9fc21bb6888d685b54f7e962df4e6108</t>
  </si>
  <si>
    <t>Proc. International Conference on Pipelines and Trenchless Technology 2009, ICPTT 2009: Advances and Experiences with Pipelines and Trenchless Technology for Water, Sewer, Gas, and Oil Applications</t>
  </si>
  <si>
    <t>https://www.scopus.com/inward/record.url?eid=2-s2.0-72149091500&amp;partnerID=40&amp;md5=2afc61119e5887713bd16f780011d9d6</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https://www.scopus.com/inward/record.url?eid=2-s2.0-84891790146&amp;partnerID=40&amp;md5=8210f3c1193161908036fa44cab1d044</t>
  </si>
  <si>
    <t>Proc. of NDM 2013: 3rd Int. Workshop on Network-Aware Data Management - Held in Conjunction with SC 2013: The Int. Conference for High Performance Computing, Networking, Storage and Analysis</t>
  </si>
  <si>
    <t>https://www.scopus.com/inward/record.url?eid=2-s2.0-84892926533&amp;partnerID=40&amp;md5=cc489189ec823eca62e01d80484f7544</t>
  </si>
  <si>
    <t>Proc. of Symposium on Pavement Mechanics and Materials at 18th ASCE Engineering Mechanics Division EMD Conference 2007 - Pavements and Materials: Characterization, Modeling, and Simulation, GSP 182</t>
  </si>
  <si>
    <t>https://www.scopus.com/inward/record.url?eid=2-s2.0-77952099316&amp;partnerID=40&amp;md5=79d8fc030a355431b40f79f32a6e61c7</t>
  </si>
  <si>
    <t>Proc. of the 11th Int. Workshop on Exploring Modeling Methods for Systems Analysis and Design, EMMSAD 2006 - Held in Conjunction with the 18th Conference on Advanced Information Systems, CAiSE 2006</t>
  </si>
  <si>
    <t>https://www.scopus.com/inward/record.url?eid=2-s2.0-84885192935&amp;partnerID=40&amp;md5=8840b68deba5b563de1bcf4beac0f313</t>
  </si>
  <si>
    <t>Proc. of the 11th WSEAS Int. Conf. on Mathematics and Computers in Business and Economics, MCBE '10, Proc. of the 11th WSEAS Int. Conf. on Mathematics and Computers in Biology and Chemistry, MCBC '10</t>
  </si>
  <si>
    <t>https://www.scopus.com/inward/record.url?eid=2-s2.0-79952596180&amp;partnerID=40&amp;md5=03c7553fdb06620f95d8dcfdcd3d5e9d</t>
  </si>
  <si>
    <t>Proc. of the 12th Int. Workshop on Exploring Modeling Methods for Systems Analysis and Design, EMMSAD 2007 - Held in Conjunction with the 19th Conference on Advanced Information Systems, CAiSE 2007</t>
  </si>
  <si>
    <t>https://www.scopus.com/inward/record.url?eid=2-s2.0-84885230288&amp;partnerID=40&amp;md5=c4152e3f6edddadb008f5992053d219a</t>
  </si>
  <si>
    <t>Proc. of the 13th European Workshop on Dependable Computing, EWDC 2011</t>
  </si>
  <si>
    <t>https://www.scopus.com/inward/record.url?eid=2-s2.0-79958695197&amp;partnerID=40&amp;md5=89c3f51fd4774d823f8b6daf51dd3424</t>
  </si>
  <si>
    <t>Proc. of the 1st Int. Workshop on ""Collaborative Annotations in Shared Environment: Metadata, Vocabularies and Techniques in the Digital Humanities"", DH-CASE 2013 - Co-located with ACM DocEng 2013</t>
  </si>
  <si>
    <t>https://www.scopus.com/inward/record.url?eid=2-s2.0-84891107041&amp;partnerID=40&amp;md5=1d20e15a7023ab30deb7018db4bf7103</t>
  </si>
  <si>
    <t>Proc. of the 1st Int. Workshop on Non-Functional System Properties in Domain Specific Modeling Languages, NFPinDSML 2008 - Affiliated with the 11th Int. Conf. on Model Driven Engineering Languages and Systems, MoDELS 2008</t>
  </si>
  <si>
    <t>https://www.scopus.com/inward/record.url?eid=2-s2.0-84885404379&amp;partnerID=40&amp;md5=a97507bcc091a137760b5b536ca6ff11</t>
  </si>
  <si>
    <t>Proc. of the 1st Int. Workshop on Secure and Resilient Architectures and Syst., SRAS 2012 - Held in Conjunction with the 21st Int. Conf. on Parallel Architectures and Compilation Techniques, PACT 2012</t>
  </si>
  <si>
    <t>https://www.scopus.com/inward/record.url?eid=2-s2.0-84872223710&amp;partnerID=40&amp;md5=1d507cd27a917eae932acfbb405f9431</t>
  </si>
  <si>
    <t>Proc. of the 1st Int. Workshop on Story-Telling and Educational Games: The Power of Narration and Imagination in Technology Enhanced Learning, STEG 2008 - In Conjunction with the 3rd European Conf. on Technology Enhanced Learning, EC-TEL 2008</t>
  </si>
  <si>
    <t>https://www.scopus.com/inward/record.url?eid=2-s2.0-84885210916&amp;partnerID=40&amp;md5=c356f2ba664275e81f90f8f4150dcd85</t>
  </si>
  <si>
    <t>Proc. of the 1st International Workshop on Model-Driven Approaches in Software Product Line Engineering, MAPLE 2009 - Collocated with the 13th International Software Product Line Conference, SPLC 2009</t>
  </si>
  <si>
    <t>https://www.scopus.com/inward/record.url?eid=2-s2.0-84888246551&amp;partnerID=40&amp;md5=71115a4e89eb955d751000ba25d61743</t>
  </si>
  <si>
    <t>Proc. of the 1st International Workshop on Novel Data Stream Pattern Mining Techniques, StreamKDD'10, Held in Conjunction with the 16th ACM SIGKDD Conference on Knowledge Discovery and Data Mining</t>
  </si>
  <si>
    <t>https://www.scopus.com/inward/record.url?eid=2-s2.0-77956254439&amp;partnerID=40&amp;md5=b7ceab29961cf3e0f7fd2351cc730c9f</t>
  </si>
  <si>
    <t>Proc. of the 1st International Workshop on Pattern-Driven Engineering of Interactive Computing Systems, PEICS'10, at the 2nd ACM SIGCHI Symposium on Engineering Interactive Computing Systems, EICS'10</t>
  </si>
  <si>
    <t>https://www.scopus.com/inward/record.url?eid=2-s2.0-77955127560&amp;partnerID=40&amp;md5=07dfa9dfa64ebe5f98201a66765aac3c</t>
  </si>
  <si>
    <t>Proc. of the 1st Semantic Authoring and Annotation Workshop, SAAW 2006 - Located at the 5th ISWC 2006; Organized Jointly with the Workshop on Web Content Mining with Human Language Technologies</t>
  </si>
  <si>
    <t>https://www.scopus.com/inward/record.url?eid=2-s2.0-84884602087&amp;partnerID=40&amp;md5=784940c4cd40885fea2bcccde0ec5752</t>
  </si>
  <si>
    <t>Proc. of the 1st Workshop on Architectures and Systems for Big Data, ASBD 2011 - Held in Conjunction with the 20th Int. Conf. on Parallel Architectures and Compilation Techniques, PACT 2011</t>
  </si>
  <si>
    <t>https://www.scopus.com/inward/record.url?eid=2-s2.0-84867795808&amp;partnerID=40&amp;md5=71ef7dcd66aa1928482368e909bbd9b5</t>
  </si>
  <si>
    <t>Proc. of the 2nd Int. Symposium on Computational Mechanics and the 12th Int. Conf. on the Enhancement and Promotion of Computational Methods in Engineering and Science</t>
  </si>
  <si>
    <t>https://www.scopus.com/inward/record.url?eid=2-s2.0-77955747691&amp;partnerID=40&amp;md5=0441dbc860366b96825098cfe4e72476</t>
  </si>
  <si>
    <t>Proc. of the 2nd Int. Workshop on Exploiting Large Knowledge Repositories, E-LKR 2012, in Conj. with ATSF 2012; Satellite Events of the 28th Conference of the SEPLN 2012</t>
  </si>
  <si>
    <t>https://www.scopus.com/inward/record.url?eid=2-s2.0-84897368856&amp;partnerID=40&amp;md5=41debaf88d9c9704cb89114cf9f58e78</t>
  </si>
  <si>
    <t>Proc. of the 2nd Int. Workshop on Formal Biomedical Knowledge Representation: Biomedical Ontology in Action, KR-MED 2006 - Collocated with the 4th Int.Conf. on Formal Ontology in Information Systems, FOIS 2006</t>
  </si>
  <si>
    <t>https://www.scopus.com/inward/record.url?eid=2-s2.0-84872937927&amp;partnerID=40&amp;md5=eaf86a0d44f5d431b555f3595ead3bcc</t>
  </si>
  <si>
    <t>Proc. of the 2nd International Workshop on Ontologies and Information Systems for the Semantic Web, ONISW'08, Co-located with the 17th ACM Conference on Information and Knowledge Management, CIKM'08</t>
  </si>
  <si>
    <t>https://www.scopus.com/inward/record.url?eid=2-s2.0-70349525048&amp;partnerID=40&amp;md5=726e26756ba073603a11b540f2e89f19</t>
  </si>
  <si>
    <t>Proc. of the 3rd Int. Workshop on Model Based Architecting and Construction of Embedded Systems, ACES-MB 2010 - Held as Part of the 2010 Int. Conf. on Model Driven Engineering Languages and Systems, MoDELS 2010</t>
  </si>
  <si>
    <t>https://www.scopus.com/inward/record.url?eid=2-s2.0-84890094954&amp;partnerID=40&amp;md5=efe6a3852fbdd39650fdec1ab8b8573d</t>
  </si>
  <si>
    <t>Proc. of the 3rd Int. Workshop on Non-Functional System Properties in Domain Specific Modeling Languages, NFPinDSML 2010 - Affiliated with the 13th Int. Conf. on Model Driven Engineering Languages and Systems, MoDELS 2010</t>
  </si>
  <si>
    <t>https://www.scopus.com/inward/record.url?eid=2-s2.0-84890042453&amp;partnerID=40&amp;md5=6a192bdbf9ff7bb617d13162a84ac012</t>
  </si>
  <si>
    <t>Proc. of the 5th ACM International Workshop on Wireless Network Testbeds, Experimental Evaluation and Characterization, WiNTECH '10, Co-located with MobiCom'10 and 11th ACM Int. Symp. on MobiHoc'10</t>
  </si>
  <si>
    <t>https://www.scopus.com/inward/record.url?eid=2-s2.0-85053350973&amp;partnerID=40&amp;md5=37b976e1e56ebd47efb0fc9be2ed6f47</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https://www.scopus.com/inward/record.url?eid=2-s2.0-84905748554&amp;partnerID=40&amp;md5=4fa554703747ab27d5986d8f78123d51</t>
  </si>
  <si>
    <t>Proc. of the 8th Int. Conf. on Electronic Commerce 2006 - The New E-Commerce: Innovations for Conquering Current Barriers, Obstacles and Limitations to Conducting Successful Business on the Internet</t>
  </si>
  <si>
    <t>https://www.scopus.com/inward/record.url?eid=2-s2.0-36749037751&amp;partnerID=40&amp;md5=54cb913e3d07a7870faca8f36de54ab6</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https://www.scopus.com/inward/record.url?eid=2-s2.0-84887271187&amp;partnerID=40&amp;md5=79f4378402b1ea7719ceebb07a11ee3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https://www.scopus.com/inward/record.url?eid=2-s2.0-84887567513&amp;partnerID=40&amp;md5=835f9343dc18022bc1e39a225e57b3ac</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https://www.scopus.com/inward/record.url?eid=2-s2.0-84865260769&amp;partnerID=40&amp;md5=f1c430078e2a9defe1ef8422de8f1836</t>
  </si>
  <si>
    <t>Proc. of the Int. Workshop on Soft Computing Applications and Knowledge Discovery 2011, SCAKD 2011 - In Conjunction with the 4th Int. Conf. on Pattern Recognition and Machine Intell., PReMI 2011</t>
  </si>
  <si>
    <t>https://www.scopus.com/inward/record.url?eid=2-s2.0-84890919113&amp;partnerID=40&amp;md5=0a7b28798bbb3cfc64129eb8937452f6</t>
  </si>
  <si>
    <t>Proc. of the International Workshop on Semantic Technologies Meet Recommender Systems and Big Data, SeRSy 2012 - In Conjunction with the 11th International Semantic Web Conference 2012, ISWC 2012</t>
  </si>
  <si>
    <t>https://www.scopus.com/inward/record.url?eid=2-s2.0-84897369999&amp;partnerID=40&amp;md5=b3e41e6570fd9700945905dddad5a668</t>
  </si>
  <si>
    <t>Proc. of UltraVis 2013: 8th Int. Workshop on Ultrascale Visualization - Held in Conjunction with SC 2013: The Int. Conference for High Performance Computing, Networking, Storage and Analysis</t>
  </si>
  <si>
    <t>https://www.scopus.com/inward/record.url?eid=2-s2.0-84892972613&amp;partnerID=40&amp;md5=e348f0086ebbdbf020237969c8c893d9</t>
  </si>
  <si>
    <t>PROCAMS 2008-ACM/IEEE 5th international workshop on projector camera systems</t>
  </si>
  <si>
    <t>PROCAMS 2008 - ACM/IEEE 5th International Workshop on Projector Camera Systems</t>
  </si>
  <si>
    <t>https://www.scopus.com/inward/record.url?eid=2-s2.0-63449121056&amp;partnerID=40&amp;md5=ef084e5162956bcc6779be7ac019efe6</t>
  </si>
  <si>
    <t>Proccdings 21st IEEE symposium on reliable distributed systems</t>
  </si>
  <si>
    <t>https://www.scopus.com/inward/record.url?eid=2-s2.0-0036443319&amp;partnerID=40&amp;md5=48fd04abe51b2e9ee9a4bac8493048d6</t>
  </si>
  <si>
    <t>Proccedings of SPIE - The International Society for Optical Engineering</t>
  </si>
  <si>
    <t>https://www.scopus.com/inward/record.url?eid=2-s2.0-0034942398&amp;partnerID=40&amp;md5=f6ad26a0d93053b2e2ec442e4854e507</t>
  </si>
  <si>
    <t>Proccedings of the 10th European Conference on Software Architecture Workshops, ECSAW 2016</t>
  </si>
  <si>
    <t>Part 125324</t>
  </si>
  <si>
    <t>https://www.scopus.com/inward/record.url?eid=2-s2.0-85184912659&amp;partnerID=40&amp;md5=163d1fc51d27a5dc9a5af61e97614362</t>
  </si>
  <si>
    <t>Proccedings of the European Materials Research Society 1999 Spring Meeting, Symposium N: Molecular Photonics at the Interface of Physics, Chemistry and Biology</t>
  </si>
  <si>
    <t>https://www.scopus.com/inward/record.url?eid=2-s2.0-0034311374&amp;partnerID=40&amp;md5=56e86b5c7e4f2b50e929eb8b1ebab8c7</t>
  </si>
  <si>
    <t>Proccedings of the Joint International Plasma Symposium</t>
  </si>
  <si>
    <t>https://www.scopus.com/inward/record.url?eid=2-s2.0-0038008008&amp;partnerID=40&amp;md5=a5e80b8a977f5cb275ee52e0e0ae2763</t>
  </si>
  <si>
    <t>Procceedings of the 2008 12th International Conference on Computer Supported Cooperative Work in Design, CSCWD</t>
  </si>
  <si>
    <t>Proceedings of the 2008 12th International Conference on Computer Supported Cooperative Work in Design, CSCWD</t>
  </si>
  <si>
    <t>https://www.scopus.com/inward/record.url?eid=2-s2.0-51049087475&amp;partnerID=40&amp;md5=f0141e56b2da4d55de94cbe3c845754a</t>
  </si>
  <si>
    <t>Procceedings of the 22nd European Solid State Device Research Conference - ESSDERC'92</t>
  </si>
  <si>
    <t>https://www.scopus.com/inward/record.url?eid=2-s2.0-0026915093&amp;partnerID=40&amp;md5=5e87960d2eca2cd660dcecbe64950c50</t>
  </si>
  <si>
    <t>Proceddings of SPIE: Sensor, and Command, Control, Communications, and Intelligence (C31) Technologies for Homeland Defense and Law Enforcement II</t>
  </si>
  <si>
    <t>https://www.scopus.com/inward/record.url?eid=2-s2.0-1642475198&amp;partnerID=40&amp;md5=c3ea3877c39f0fd74dded397d23f03cf</t>
  </si>
  <si>
    <t>Proceddings of the 2001 engineering technology conference on energy ETCE 2001 - Part B</t>
  </si>
  <si>
    <t>Proceedings of the Engineering Technology Conference on Energy</t>
  </si>
  <si>
    <t>https://www.scopus.com/inward/record.url?eid=2-s2.0-0347514789&amp;partnerID=40&amp;md5=a7e201b8b93e9d8ae10d8c7a1b1843ee</t>
  </si>
  <si>
    <t>https://www.scopus.com/inward/record.uri?eid=2-s2.0-85196092260&amp;partnerID=40&amp;md5=33f62a6b1c47e7c9cb47d50bd4e152a5</t>
  </si>
  <si>
    <t>Procedings - 18th IEEE International Conference on Tools with Artificial Intelligence, ICTAI 2006</t>
  </si>
  <si>
    <t>https://www.scopus.com/inward/record.url?eid=2-s2.0-38849161518&amp;partnerID=40&amp;md5=8bc20311283a251e1165258d54e5c216</t>
  </si>
  <si>
    <t>Procedings of 3rd World Conference on Photovoltaic Energy Conversion</t>
  </si>
  <si>
    <t>Proceedings of the 3rd World Conference on Photovoltaic Energy Conversion</t>
  </si>
  <si>
    <t>https://www.scopus.com/inward/record.url?eid=2-s2.0-77955846422&amp;partnerID=40&amp;md5=c655a85403736e09686c84a1cef620cb</t>
  </si>
  <si>
    <t>Procedings of the 14th World Conference of the International Nuclear Target Development Society</t>
  </si>
  <si>
    <t>https://www.scopus.com/inward/record.url?eid=2-s2.0-0024755052&amp;partnerID=40&amp;md5=1323778dfff5eb20d8810a2d8a6262bc</t>
  </si>
  <si>
    <t>Procedings of the 16th International Symposium on Ceramics in Medicine: The Annual Meeting of the International Society for Ceramics in Medicine Bioceramics - 16</t>
  </si>
  <si>
    <t>254-256</t>
  </si>
  <si>
    <t>https://www.scopus.com/inward/record.url?eid=2-s2.0-85086635076&amp;partnerID=40&amp;md5=79e5c78a948cf52a5204cf4b2ef1a477</t>
  </si>
  <si>
    <t>Procedings of the ASME International Mechanical Engineering Congress and Exposition, IMECE2007: Advances in Aerospace Technology</t>
  </si>
  <si>
    <t>https://www.scopus.com/inward/record.url?eid=2-s2.0-44349099791&amp;partnerID=40&amp;md5=127b9d990a39de393f519cca379ddb19</t>
  </si>
  <si>
    <t>Procedings of the Eighth International Conference on Vehicle Structural Mechanics and CAE</t>
  </si>
  <si>
    <t>https://www.scopus.com/inward/record.url?eid=2-s2.0-0026870281&amp;partnerID=40&amp;md5=185e433805f57626db1d9b1559f28453</t>
  </si>
  <si>
    <t>Procedings of the Fifteenth IASTED International Conforence on Parallel and Distributed Computing and Systems: Volume I</t>
  </si>
  <si>
    <t>https://www.scopus.com/inward/record.url?eid=2-s2.0-1542432984&amp;partnerID=40&amp;md5=912a1495622784f52a210b020123ca5c</t>
  </si>
  <si>
    <t>Procedings of the First International Symposium on Cleaning Technology in Semiconductor Device Manufacturing (held at the 176th Meeting of the Electrochemical Society)</t>
  </si>
  <si>
    <t>https://www.scopus.com/inward/record.url?eid=2-s2.0-0025638815&amp;partnerID=40&amp;md5=5c99f2ddef4f93f5f59444792ade84e1</t>
  </si>
  <si>
    <t>Procedings of the second Osaka international conference on platform science and technology for advanced magnesium alloys 2003</t>
  </si>
  <si>
    <t>419-422</t>
  </si>
  <si>
    <t>https://www.scopus.com/inward/record.url?eid=2-s2.0-85086635644&amp;partnerID=40&amp;md5=ee1d74b4f40d512ec66f98a89bd0c13d</t>
  </si>
  <si>
    <t>Procedure for CAD assessment of thermal management performance in a diode laser structure</t>
  </si>
  <si>
    <t>https://www.scopus.com/inward/record.url?eid=2-s2.0-0030379694&amp;partnerID=40&amp;md5=55beb1c07cda66cba06c0a78dfac8710</t>
  </si>
  <si>
    <t>PROCEDURES AND PRACTICES IN ACTIVATED SLUDGE PROCESS CONTROL.</t>
  </si>
  <si>
    <t>https://www.scopus.com/inward/record.url?eid=2-s2.0-0020864589&amp;partnerID=40&amp;md5=18d06d944d63f4034b942e853f894413</t>
  </si>
  <si>
    <t>PROCEDURES OF THE SYMPOSIUM ON THIN FILMS AND INTERFACES.</t>
  </si>
  <si>
    <t>https://www.scopus.com/inward/record.url?eid=2-s2.0-0020312609&amp;partnerID=40&amp;md5=edaf869292e2df3285bd83c19af3ec75</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https://www.scopus.com/inward/record.url?eid=2-s2.0-62949099590&amp;partnerID=40&amp;md5=88f119e29dd54c2e2be0e0a7a9000157</t>
  </si>
  <si>
    <t>Proceed ings of spie - physics and simulation of optoelectronic devices xvii</t>
  </si>
  <si>
    <t>https://www.scopus.com/inward/record.url?eid=2-s2.0-70049086857&amp;partnerID=40&amp;md5=c03a2daa5a9167bd556cc3d177e0b9e7</t>
  </si>
  <si>
    <t>Proceedigns of Symposium on Ferroelectricity and Piezoelectricity, IMRC 2004</t>
  </si>
  <si>
    <t>https://www.scopus.com/inward/record.url?eid=2-s2.0-33644781644&amp;partnerID=40&amp;md5=d6c078076c093908c119e8c1489cc01d</t>
  </si>
  <si>
    <t>Proceedigs of the 10th Symposium on Reliable Distributed Systems</t>
  </si>
  <si>
    <t>https://www.scopus.com/inward/record.url?eid=2-s2.0-0026244372&amp;partnerID=40&amp;md5=e40dd2c687f2e21d96e55866dd953ca9</t>
  </si>
  <si>
    <t>Proceeding - 10th IEEE International Workshop on Future Trends of Distributed Computing Systems</t>
  </si>
  <si>
    <t>Proceedings - 10th IEEE International Workshop on Future Trends of Distributed Computing Systems</t>
  </si>
  <si>
    <t>https://www.scopus.com/inward/record.url?eid=2-s2.0-5044230096&amp;partnerID=40&amp;md5=4b0bd1669f59a4a30bff252c3e6b20a4</t>
  </si>
  <si>
    <t>Proceeding - 11th IEEE Symposium on Computers and Communications, ISCC 2006</t>
  </si>
  <si>
    <t>https://www.scopus.com/inward/record.url?eid=2-s2.0-85129475610&amp;partnerID=40&amp;md5=b69297c7cc53bee03c01602d94836938</t>
  </si>
  <si>
    <t>Proceeding - 12th Annual IEEE Symposium on High Performance InterConnects, Hot InterConnects</t>
  </si>
  <si>
    <t>Proceedings - 12th Annual IEEE Symposium on High Performance Interconnects, Hot Interconnects</t>
  </si>
  <si>
    <t>https://www.scopus.com/inward/record.url?eid=2-s2.0-14844323700&amp;partnerID=40&amp;md5=5e19c3e93728f664395078d98f5b9131</t>
  </si>
  <si>
    <t>Proceeding - 12th International Electrical Engineering Congress: Smart Factory and Intelligent Technology for Tomorrow, iEECON 2024</t>
  </si>
  <si>
    <t>https://www.scopus.com/inward/record.uri?eid=2-s2.0-85195779642&amp;partnerID=40&amp;md5=a2fadd8095f5267bb4c12f8f66741e0f</t>
  </si>
  <si>
    <t>Proceeding - 1994 Annual Task Group Technical Session, Structural Stability Research Council; Reports on Current Research Activities</t>
  </si>
  <si>
    <t>Proceedings - 1994 Annual Task Group Technical Session, Structural Stability Research</t>
  </si>
  <si>
    <t>https://www.scopus.com/inward/record.url?eid=2-s2.0-8344285743&amp;partnerID=40&amp;md5=81653885d51585cc2cc8585254747057</t>
  </si>
  <si>
    <t>Proceeding - 1998 Annual technical session and meeting structural stability research council</t>
  </si>
  <si>
    <t>https://www.scopus.com/inward/record.url?eid=2-s2.0-3042598400&amp;partnerID=40&amp;md5=e835f5a3246fb72c798794378d88dddf</t>
  </si>
  <si>
    <t>Proceeding - 1998 IEEE International Workshop on IDDQ Testing, IDDQ 1998</t>
  </si>
  <si>
    <t>https://www.scopus.com/inward/record.url?eid=2-s2.0-85051794100&amp;partnerID=40&amp;md5=ada27b1ca603952be25f8cfe13833b2d</t>
  </si>
  <si>
    <t>PROCEEDING - 1ST ANNUAL WORKSHOP ON INTERACTIVE COMPUTING: CAD/CAM: ELECTRICAL ENGINEERING EDUCATION (COMPUTER-AIDED DESIGN/COMPUTER-AIDED MANUFACTURING).</t>
  </si>
  <si>
    <t>https://www.scopus.com/inward/record.url?eid=2-s2.0-0020264681&amp;partnerID=40&amp;md5=aa63c9a54766d9dbf75174789cf60961</t>
  </si>
  <si>
    <t>Proceeding - 1st FORTEI-International Conference on Electrical Engineering, FORTEI-ICEE 2020</t>
  </si>
  <si>
    <t>https://www.scopus.com/inward/record.url?eid=2-s2.0-85097746865&amp;partnerID=40&amp;md5=71e04ca24909f8373fa979ac2b2f0b6b</t>
  </si>
  <si>
    <t>Proceeding - 1st International Conference on Information Technology, Advanced Mechanical and Electrical Engineering, ICITAMEE 2020</t>
  </si>
  <si>
    <t>https://www.scopus.com/inward/record.url?eid=2-s2.0-85126442660&amp;partnerID=40&amp;md5=58bb5e9bfb66ea6ec5f396a25564d79e</t>
  </si>
  <si>
    <t>Proceeding - 1st International Conference on Innovative Trends and Advances in Engineering and Technology, ICITAET 2019</t>
  </si>
  <si>
    <t>https://www.scopus.com/inward/record.url?eid=2-s2.0-85092505108&amp;partnerID=40&amp;md5=c0132ce98382d20f71477e536da001ce</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https://www.scopus.com/inward/record.url?eid=2-s2.0-48249100188&amp;partnerID=40&amp;md5=e61fc90a08e0f8783eb2d43496b9530c</t>
  </si>
  <si>
    <t>Proceeding - 2004 Ieee international conference on acoustics, speech and signal processing</t>
  </si>
  <si>
    <t>https://www.scopus.com/inward/record.url?eid=2-s2.0-4544373101&amp;partnerID=40&amp;md5=b317cb0790c5e340061809e163be81af</t>
  </si>
  <si>
    <t>Proceeding - 2004 IEEE international conference on robotics: Volume I</t>
  </si>
  <si>
    <t>https://www.scopus.com/inward/record.url?eid=2-s2.0-3042579847&amp;partnerID=40&amp;md5=6c92a375194aad0ed875708f6dc219f2</t>
  </si>
  <si>
    <t>Proceeding - 2004 IEEE International Conference on Services Computing, SCC 2004</t>
  </si>
  <si>
    <t>Proceedings - 2004 IEEE International Conference on Services Computing, SCC 2004</t>
  </si>
  <si>
    <t>https://www.scopus.com/inward/record.url?eid=2-s2.0-13444284037&amp;partnerID=40&amp;md5=9fc9a3f37e71d0f2ae0ad554bea0b7c3</t>
  </si>
  <si>
    <t>Proceeding - 2004 international symposium on applications and the internet (Saint 2004)</t>
  </si>
  <si>
    <t>Proceedings - International Symposium on Applications and the Internet</t>
  </si>
  <si>
    <t>https://www.scopus.com/inward/record.url?eid=2-s2.0-2642547345&amp;partnerID=40&amp;md5=974324a12a47c23c3981271de622a9cd</t>
  </si>
  <si>
    <t>Proceeding - 2007 Australian Software Engineering Conference, ASWEC 2007 - Taming Complexity through Research and Practice</t>
  </si>
  <si>
    <t>https://www.scopus.com/inward/record.url?eid=2-s2.0-34548069054&amp;partnerID=40&amp;md5=50547fad89abbc35f1b67fcaa7ebc0d8</t>
  </si>
  <si>
    <t>Proceeding - 2008 IEEE International High Level Design Validation and Test Workshop,HLDVT'08</t>
  </si>
  <si>
    <t>https://www.scopus.com/inward/record.url?eid=2-s2.0-75349089867&amp;partnerID=40&amp;md5=6d278fe3870fa71b6c69dfdacbf8c73a</t>
  </si>
  <si>
    <t>Proceeding - 2012 IEEE International Conference on Computational Intelligence and Cybernetics, CyberneticsCom 2012</t>
  </si>
  <si>
    <t>https://www.scopus.com/inward/record.url?eid=2-s2.0-84874575884&amp;partnerID=40&amp;md5=3824fa9d42d873b41ad398bd249ffbe1</t>
  </si>
  <si>
    <t>Proceeding - 2013 IEEE Student Conference on Research and Development, SCOReD 2013</t>
  </si>
  <si>
    <t>https://www.scopus.com/inward/record.url?eid=2-s2.0-84949097825&amp;partnerID=40&amp;md5=97076fbde46fadc24295cfff94acde35</t>
  </si>
  <si>
    <t>Proceeding - 2013 International Conference on Computer, Control, Informatics and Its Applications: ""Recent Challenges in Computer, Control and Informatics"", IC3INA 2013</t>
  </si>
  <si>
    <t>Proceeding - 2013 International Conference on Computer, Control, Informatics and Its Applications: "Recent Challenges in Computer, Control and Informatics", IC3INA 2013</t>
  </si>
  <si>
    <t>https://www.scopus.com/inward/record.url?eid=2-s2.0-84902477754&amp;partnerID=40&amp;md5=e54b7b00d005399f7df17f16d690b741</t>
  </si>
  <si>
    <t>Proceeding - 2014 International Conference on Computer, Control, Informatics and Its Applications: ""New Challenges and Opportunities in Big Data"", IC3INA 2014</t>
  </si>
  <si>
    <t>Proceeding - 2014 International Conference on Computer, Control, Informatics and Its Applications: "New Challenges and Opportunities in Big Data", IC3INA 2014</t>
  </si>
  <si>
    <t>https://www.scopus.com/inward/record.url?eid=2-s2.0-84949102808&amp;partnerID=40&amp;md5=ee6eb3d9bf5f94ce0a4a7166dcfee0b9</t>
  </si>
  <si>
    <t>Proceeding - 2014 Makassar International Conference on Electrical Engineering and Informatics, MICEEI 2014</t>
  </si>
  <si>
    <t>https://www.scopus.com/inward/record.url?eid=2-s2.0-84949090711&amp;partnerID=40&amp;md5=1413c826051e1be8e1cd60ee7588e21c</t>
  </si>
  <si>
    <t>Proceeding - 2015 IEEE International Circuits and Systems Symposium, ICSyS 2015</t>
  </si>
  <si>
    <t>https://www.scopus.com/inward/record.url?eid=2-s2.0-84969801880&amp;partnerID=40&amp;md5=7012eeeb89962b12ba6b2a727cad4253</t>
  </si>
  <si>
    <t>Proceeding - 2015 IEEE International Conference on Antenna Measurements and Applications, IEEE CAMA 2015</t>
  </si>
  <si>
    <t>https://www.scopus.com/inward/record.url?eid=2-s2.0-85006042961&amp;partnerID=40&amp;md5=56d729c59714eb327d1ce054f5ecfd30</t>
  </si>
  <si>
    <t>Proceeding - 2015 IEEE International Conference on Industrial Informatics, INDIN 2015</t>
  </si>
  <si>
    <t>https://www.scopus.com/inward/record.url?eid=2-s2.0-84949513092&amp;partnerID=40&amp;md5=82ae5b42e51c4e460bb701f764e42429</t>
  </si>
  <si>
    <t>Proceeding - 2015 International Conference on Computer, Control, Informatics and Its Applications: Emerging Trends in the Era of Internet of Things, IC3INA 2015</t>
  </si>
  <si>
    <t>https://www.scopus.com/inward/record.url?eid=2-s2.0-84963657358&amp;partnerID=40&amp;md5=5679e453911ca63273f6f897a183450e</t>
  </si>
  <si>
    <t>Proceeding - 2015 International Conference on Radar, Antenna, Microwave, Electronics, and Telecommunications, ICRAMET 2015</t>
  </si>
  <si>
    <t>https://www.scopus.com/inward/record.url?eid=2-s2.0-84966477976&amp;partnerID=40&amp;md5=c66ae12a517a2e721809596c47799268</t>
  </si>
  <si>
    <t>Proceeding - 2015 International Conference on Sustainable Energy Engineering and Application: Sustainable Energy for Greater Development, ICSEEA 2015</t>
  </si>
  <si>
    <t>https://www.scopus.com/inward/record.url?eid=2-s2.0-84964898401&amp;partnerID=40&amp;md5=9e2d070c8a0ef92916d601381647adb9</t>
  </si>
  <si>
    <t>Proceeding - 2016 2nd International Conference on Science in Information Technology, ICSITech 2016: Information Science for Green Society and Environment</t>
  </si>
  <si>
    <t>https://www.scopus.com/inward/record.url?eid=2-s2.0-85016190806&amp;partnerID=40&amp;md5=d4ac5782b7e5cb22a1dd4bec1f5d8458</t>
  </si>
  <si>
    <t>Proceeding - 2016 IEEE 12th International Colloquium on Signal Processing and its Applications, CSPA 2016</t>
  </si>
  <si>
    <t>https://www.scopus.com/inward/record.url?eid=2-s2.0-84983528503&amp;partnerID=40&amp;md5=a416521af64e3b99062feadf341c41af</t>
  </si>
  <si>
    <t>Proceeding - 2016 International Conference on Computer, Control, Informatics and its Applications: Recent Progress in Computer, Control, and Informatics for Data Science, IC3INA 2016</t>
  </si>
  <si>
    <t>https://www.scopus.com/inward/record.url?eid=2-s2.0-85016039960&amp;partnerID=40&amp;md5=54b8556788a0ffa68a5dd2589230537d</t>
  </si>
  <si>
    <t>Proceeding - 2016 International Conference on Radar, Antenna, Microwave, Electronics, and Telecommunications, ICRAMET 2016</t>
  </si>
  <si>
    <t>https://www.scopus.com/inward/record.url?eid=2-s2.0-85015941277&amp;partnerID=40&amp;md5=17379109c285576731056efa6cac9381</t>
  </si>
  <si>
    <t>Proceeding - 2016 International Conference on Sustainable Energy Engineering and Application: Sustainable Energy for a Better Life, ICSEEA 2016</t>
  </si>
  <si>
    <t>https://www.scopus.com/inward/record.url?eid=2-s2.0-85016957712&amp;partnerID=40&amp;md5=fd4c51a8ad6ce8223c16525fc4124399</t>
  </si>
  <si>
    <t>Proceeding - 2016 International Seminar on Intelligent Technology and Its Application, ISITIA 2016: Recent Trends in Intelligent Computational Technologies for Sustainable Energy</t>
  </si>
  <si>
    <t>https://www.scopus.com/inward/record.url?eid=2-s2.0-85016811222&amp;partnerID=40&amp;md5=f8e7a7cfd4b136ae3917086a2ae26062</t>
  </si>
  <si>
    <t>Proceeding - 2016 International Seminar on Sensors, Instrumentation, Measurement and Metrology, ISSIMM 2016</t>
  </si>
  <si>
    <t>https://www.scopus.com/inward/record.url?eid=2-s2.0-85011016154&amp;partnerID=40&amp;md5=a6b8b7fc6026220bd7fe7e257ea0d073</t>
  </si>
  <si>
    <t>Proceeding - 2017 3rd International Conference on Science and Technology-Computer, ICST 2017</t>
  </si>
  <si>
    <t>https://www.scopus.com/inward/record.url?eid=2-s2.0-85029312326&amp;partnerID=40&amp;md5=513e152d3404fd24ee21fa887ad890d7</t>
  </si>
  <si>
    <t>Proceeding - 2017 3rd International Conference on Science in Information Technology: Theory and Application of IT for Education, Industry and Society in Big Data Era, ICSITech 2017</t>
  </si>
  <si>
    <t>https://www.scopus.com/inward/record.url?eid=2-s2.0-85172579768&amp;partnerID=40&amp;md5=2ec1e35c19881e89fd737d41479c41a1</t>
  </si>
  <si>
    <t>Proceeding - 2017 5th International Conference on Electrical, Electronics and Information Engineering: Smart Innovations for Bridging Future Technologies, ICEEIE 2017</t>
  </si>
  <si>
    <t>https://www.scopus.com/inward/record.url?eid=2-s2.0-85172743215&amp;partnerID=40&amp;md5=50b86fd3f70aa3893d71d136354d637c</t>
  </si>
  <si>
    <t>Proceeding - 2017 IEEE/ACM 3rd International Workshop on Software Engineering for Smart Cyber-Physical Systems, SEsCPS 2017</t>
  </si>
  <si>
    <t>https://www.scopus.com/inward/record.url?eid=2-s2.0-85027465301&amp;partnerID=40&amp;md5=d033edfc5bce001192b1fc53fc4c339c</t>
  </si>
  <si>
    <t>Proceeding - 2017 International Conference on Radar, Antenna, Microwave, Electronics, and Telecommunications, ICRAMET 2017</t>
  </si>
  <si>
    <t>https://www.scopus.com/inward/record.url?eid=2-s2.0-85172741588&amp;partnerID=40&amp;md5=1ecc3238d4543757b72247f1c2d4a1cc</t>
  </si>
  <si>
    <t>Proceeding - 2018 20th IEEE International Conference on Business Informatics, CBI 2018</t>
  </si>
  <si>
    <t>https://www.scopus.com/inward/record.url?eid=2-s2.0-85054081269&amp;partnerID=40&amp;md5=c1c43d1e42f13864d9293a4a046e480a</t>
  </si>
  <si>
    <t>https://www.scopus.com/inward/record.url?eid=2-s2.0-85054055437&amp;partnerID=40&amp;md5=5868da001d8605572ba0debf61447c06</t>
  </si>
  <si>
    <t>Proceeding - 2018 5th International Conference on Electric Vehicular Technology, ICEVT 2018</t>
  </si>
  <si>
    <t>https://www.scopus.com/inward/record.url?eid=2-s2.0-85172508310&amp;partnerID=40&amp;md5=4358c32952719cbfda8ac0b7cff69c6e</t>
  </si>
  <si>
    <t>Proceeding - 2018 International Conference on ICT for Rural Development: Rural Development through ICT: Concept, Design, and Implication, IC-ICTRuDEv 2018</t>
  </si>
  <si>
    <t>https://www.scopus.com/inward/record.url?eid=2-s2.0-85172572361&amp;partnerID=40&amp;md5=aa2776f39291d829a3acfc3ea72e8435</t>
  </si>
  <si>
    <t>Proceeding - 2018 International Conference on ICT for Smart Society: Innovation Toward Smart Society and Society 5.0, ICISS 2018</t>
  </si>
  <si>
    <t>https://www.scopus.com/inward/record.url?eid=2-s2.0-85060083582&amp;partnerID=40&amp;md5=835495515784bef9a2e7fdd71dfadc29</t>
  </si>
  <si>
    <t>Proceeding - 2018 International Seminar on Intelligent Technology and Its Application, ISITIA 2018</t>
  </si>
  <si>
    <t>https://www.scopus.com/inward/record.url?eid=2-s2.0-85172577814&amp;partnerID=40&amp;md5=d4cd4b57a4f671290cddd43a1b75e3e9</t>
  </si>
  <si>
    <t>Proceeding - 2018 International Symposium on Advanced Intelligent Informatics: Revolutionize Intelligent Informatics Spectrum for Humanity, SAIN 2018</t>
  </si>
  <si>
    <t>https://www.scopus.com/inward/record.url?eid=2-s2.0-85172576609&amp;partnerID=40&amp;md5=ebd424df83075d003721c4030a7cb97f</t>
  </si>
  <si>
    <t>Proceeding - 2019 5th International Conference on Science in Information Technology: Embracing Industry 4.0: Towards Innovation in Cyber Physical System, ICSITech 2019</t>
  </si>
  <si>
    <t>https://www.scopus.com/inward/record.url?eid=2-s2.0-85085668153&amp;partnerID=40&amp;md5=bfa757606518fe6ec95aaaa39fa6aa02</t>
  </si>
  <si>
    <t>Proceeding - 2019 IEEE 7th Conference on Systems, Process and Control, ICSPC 2019</t>
  </si>
  <si>
    <t>https://www.scopus.com/inward/record.url?eid=2-s2.0-85085669503&amp;partnerID=40&amp;md5=b2ad0fd8f5cfa080046f43e16231c7c3</t>
  </si>
  <si>
    <t>Proceeding - 2019 International Conference of Artificial Intelligence and Information Technology, ICAIIT 2019</t>
  </si>
  <si>
    <t>https://www.scopus.com/inward/record.url?eid=2-s2.0-85084016950&amp;partnerID=40&amp;md5=e66489dae01860d646e2e7e51941d3b2</t>
  </si>
  <si>
    <t>Proceeding - 2019 International Conference on ICT for Smart Society: Innovation and Transformation Toward Smart Region, ICISS 2019</t>
  </si>
  <si>
    <t>https://www.scopus.com/inward/record.url?eid=2-s2.0-85084165055&amp;partnerID=40&amp;md5=7d32a95d2708967b0ce5d733f06fa6ee</t>
  </si>
  <si>
    <t>Proceeding - 2019 International Conference on Sustainable Energy Engineering and Application: Innovative Technology Toward Energy Resilience, ICSEEA 2019</t>
  </si>
  <si>
    <t>https://www.scopus.com/inward/record.url?eid=2-s2.0-85084164047&amp;partnerID=40&amp;md5=3be9a16a2067466e963cfd8822cda5c6</t>
  </si>
  <si>
    <t>Proceeding - 2019 International Symposium on Electronics and Smart Devices, ISESD 2019</t>
  </si>
  <si>
    <t>https://www.scopus.com/inward/record.url?eid=2-s2.0-85084100475&amp;partnerID=40&amp;md5=859f6e58b1a0fec82bbd3aaf7373f2d6</t>
  </si>
  <si>
    <t>Proceeding - 2020 2nd International Conference on Industrial Electrical and Electronics, ICIEE 2020</t>
  </si>
  <si>
    <t>https://www.scopus.com/inward/record.url?eid=2-s2.0-85099100219&amp;partnerID=40&amp;md5=06fa4b20f5a829142ca02c4675dbc560</t>
  </si>
  <si>
    <t>Proceeding - 2020 3rd International Conference on Vocational Education and Electrical Engineering: Strengthening the framework of Society 5.0 through Innovations in Education, Electrical, Engineering and Informatics Engineering, ICVEE 2020</t>
  </si>
  <si>
    <t>https://www.scopus.com/inward/record.url?eid=2-s2.0-85096668587&amp;partnerID=40&amp;md5=cfeebee95bf7922196c8a439ed2b331d</t>
  </si>
  <si>
    <t>Proceeding - 2020 IEEE 8th Conference on Systems, Process and Control, ICSPC 2020</t>
  </si>
  <si>
    <t>https://www.scopus.com/inward/record.url?eid=2-s2.0-85100337219&amp;partnerID=40&amp;md5=ed35554d6441428c012f1e2f40b6a5cf</t>
  </si>
  <si>
    <t>Proceeding - 2020 International Conference on Radar, Antenna, Microwave, Electronics and Telecommunications, ICRAMET 2020</t>
  </si>
  <si>
    <t>https://www.scopus.com/inward/record.url?eid=2-s2.0-85099347815&amp;partnerID=40&amp;md5=a2276c55bc4bac5622f814575570593a</t>
  </si>
  <si>
    <t>Proceeding - 2020 International Conference on Sustainable Energy Engineering and Application: Sustainable Energy and Transportation: Towards All-Renewable Future, ICSEEA 2020</t>
  </si>
  <si>
    <t>https://www.scopus.com/inward/record.url?eid=2-s2.0-85099531579&amp;partnerID=40&amp;md5=231966c0ce10e6dbd5446c23f7341341</t>
  </si>
  <si>
    <t>Proceeding - 2021 26th IEEE Asia-Pacific Conference on Communications, APCC 2021</t>
  </si>
  <si>
    <t>https://www.scopus.com/inward/record.url?eid=2-s2.0-85123473261&amp;partnerID=40&amp;md5=bd071b90a8f533d889c129582587d14d</t>
  </si>
  <si>
    <t>Proceeding - 2021 2nd International Conference on ICT for Rural Development, IC-ICTRuDev 2021</t>
  </si>
  <si>
    <t>https://www.scopus.com/inward/record.url?eid=2-s2.0-85124658656&amp;partnerID=40&amp;md5=2042230f9745904608e85cfdeb065586</t>
  </si>
  <si>
    <t>Proceeding - 2021 China Automation Congress, CAC 2021</t>
  </si>
  <si>
    <t>https://www.scopus.com/inward/record.url?eid=2-s2.0-85128094649&amp;partnerID=40&amp;md5=7a292251674d781935fe580a7d1c2c4e</t>
  </si>
  <si>
    <t>Proceeding - 2021 IEEE 17th International Colloquium on Signal Processing and Its Applications, CSPA 2021</t>
  </si>
  <si>
    <t>https://www.scopus.com/inward/record.url?eid=2-s2.0-85103703770&amp;partnerID=40&amp;md5=6c50cd6876170e7be87807ff7451fc17</t>
  </si>
  <si>
    <t>Proceeding - 2021 IEEE 9th Conference on System, Process and Control, ICSPC 2021</t>
  </si>
  <si>
    <t>https://www.scopus.com/inward/record.url?eid=2-s2.0-85126764823&amp;partnerID=40&amp;md5=13f9976edf6952e2ff6823696c731a73</t>
  </si>
  <si>
    <t>Proceeding - 2021 IEEE Ocean Engineering Technology and Innovation Conference: Ocean Observation, Technology and Innovation in Support of Ocean Decade of Science, OETIC 2021</t>
  </si>
  <si>
    <t>https://www.scopus.com/inward/record.url?eid=2-s2.0-85128420717&amp;partnerID=40&amp;md5=9b8c92859427737a9c6a75e8b90dea19</t>
  </si>
  <si>
    <t>Proceeding - 2021 International Conference on Radar, Antenna, Microwave, Electronics, and Telecommunications: Managing the Impact of Covid-19 Pandemic: Together Facing Challenges Through Electronics and ICTs, ICRAMET 2021</t>
  </si>
  <si>
    <t>https://www.scopus.com/inward/record.url?eid=2-s2.0-85124302672&amp;partnerID=40&amp;md5=02336275cf349068c6a8f383ce44c5c1</t>
  </si>
  <si>
    <t>Proceeding - 2021 International Symposium on Electronics and Smart Devices: Intelligent Systems for Present and Future Challenges, ISESD 2021</t>
  </si>
  <si>
    <t>https://www.scopus.com/inward/record.url?eid=2-s2.0-85113981423&amp;partnerID=40&amp;md5=538c473e7548110acf7ff2327361264d</t>
  </si>
  <si>
    <t>Proceeding - 2022 9th International Conference on Computer, Control, Informatics and Its Applications: Digital Transformation Towards Sustainable Society for Post Covid-19 Recovery, IC3INA 2022</t>
  </si>
  <si>
    <t>https://www.scopus.com/inward/record.url?eid=2-s2.0-85149422305&amp;partnerID=40&amp;md5=4d7596fa3684da5af4b1134e54fb31bc</t>
  </si>
  <si>
    <t>Proceeding - 2022 IEEE International Conference on Assured Autonomy, ICAA 2022</t>
  </si>
  <si>
    <t>https://www.scopus.com/inward/record.url?eid=2-s2.0-85130027602&amp;partnerID=40&amp;md5=2b3818d94a97af8c4f9ba45cac045162</t>
  </si>
  <si>
    <t>Proceeding - 2022 IEEE Ocean Engineering Technology and Innovation Conference: Management and Conservation for Sustainable and Resilient Marine and Coastal Resources, OETIC 2022</t>
  </si>
  <si>
    <t>https://www.scopus.com/inward/record.url?eid=2-s2.0-85166621910&amp;partnerID=40&amp;md5=352dfc9330ae49fd77ee27edb604fd1e</t>
  </si>
  <si>
    <t>Proceeding - 2022 International Conference on Radar, Antenna, Microwave, Electronics, and Telecommunications: Emerging Science and Industrial Innovation in Electronics and Telecommunication, ICRAMET 2022</t>
  </si>
  <si>
    <t>https://www.scopus.com/inward/record.url?eid=2-s2.0-85146447236&amp;partnerID=40&amp;md5=66e4135d01fbbe27585ebb8155410a37</t>
  </si>
  <si>
    <t>Proceeding - 2022 International Symposium on Information Technology and Digital Innovation: Technology Innovation During Pandemic, ISITDI 2022</t>
  </si>
  <si>
    <t>https://www.scopus.com/inward/record.url?eid=2-s2.0-85143234293&amp;partnerID=40&amp;md5=b66f395ce75c14c14ec0fc57a3cee891</t>
  </si>
  <si>
    <t>Proceeding - 2023 IEEE 3rd International Maghreb Meeting of the Conference on Sciences and Techniques of Automatic Control and Computer Engineering, MI-STA 2023</t>
  </si>
  <si>
    <t>https://www.scopus.com/inward/record.url?eid=2-s2.0-85166292484&amp;partnerID=40&amp;md5=7fd2fd9cd99eccd936ac64a2af5a2dd8</t>
  </si>
  <si>
    <t>Proceeding - 2023 International Conference on Radar, Antenna, Microwave, Electronics, and Telecommunications: Empowering Global Progress: Innovative Electronic and Telecommunication Solutions for a Sustainable Future, ICRAMET 2023</t>
  </si>
  <si>
    <t>https://www.scopus.com/inward/record.url?eid=2-s2.0-85182756341&amp;partnerID=40&amp;md5=12209eb38fa3af33e287602d48eba4dd</t>
  </si>
  <si>
    <t>Proceeding - 2023 International Electrical Engineering Congress, iEECON 2023</t>
  </si>
  <si>
    <t>https://www.scopus.com/inward/record.url?eid=2-s2.0-85162994280&amp;partnerID=40&amp;md5=493d5ea5bb19686adbdba138444c1e5b</t>
  </si>
  <si>
    <t>Proceeding - 27th IEEE International Symposium on High Performance Computer Architecture, HPCA 2021</t>
  </si>
  <si>
    <t>https://www.scopus.com/inward/record.url?eid=2-s2.0-85104962696&amp;partnerID=40&amp;md5=fd7eeda09bd6451ac2d74bd100556a98</t>
  </si>
  <si>
    <t>Proceeding - 2nd 2008 intenational symposium on intelligent information technology application workshop, IITA 2008</t>
  </si>
  <si>
    <t>Proceedings - 2nd 2008 International Symposium on Intelligent Information Technology Application Workshop, IITA 2008 Workshop</t>
  </si>
  <si>
    <t>https://www.scopus.com/inward/record.url?eid=2-s2.0-62449296573&amp;partnerID=40&amp;md5=69fd78411a4725beae652ad23b7bc55d</t>
  </si>
  <si>
    <t>Proceeding - 2nd International Conference on Technology and Policy in Electric Power and Energy, ICT-PEP 2020</t>
  </si>
  <si>
    <t>https://www.scopus.com/inward/record.url?eid=2-s2.0-85123040200&amp;partnerID=40&amp;md5=775394662bf5e39c38df1855ca91739d</t>
  </si>
  <si>
    <t>https://www.scopus.com/inward/record.url?eid=2-s2.0-85097956742&amp;partnerID=40&amp;md5=6f5ac3dcb633d14b2a814bd08a4c9723</t>
  </si>
  <si>
    <t>Proceeding - 43rd IEEE Real-Time Systems Symposium, RTSS 2022</t>
  </si>
  <si>
    <t>https://www.scopus.com/inward/record.url?eid=2-s2.0-85146128319&amp;partnerID=40&amp;md5=0bea1557090ed51931de12762168938f</t>
  </si>
  <si>
    <t>Proceeding - 44th IEEE Symposium on Security and Privacy Workshops, SPW 2023</t>
  </si>
  <si>
    <t>https://www.scopus.com/inward/record.url?eid=2-s2.0-85169101435&amp;partnerID=40&amp;md5=99add9175aaba041a411251d784ec9c4</t>
  </si>
  <si>
    <t>Proceeding - 4th International Conference on Electric Vehicular Technology, ICEVT 2017</t>
  </si>
  <si>
    <t>https://www.scopus.com/inward/record.url?eid=2-s2.0-85172522370&amp;partnerID=40&amp;md5=04ff115f0964c563e280d64ef7a1df4f</t>
  </si>
  <si>
    <t>Proceeding - 5th International Conference on Computer Sciences and Convergence Information Technology, ICCIT 2010</t>
  </si>
  <si>
    <t>https://www.scopus.com/inward/record.url?eid=2-s2.0-79952685736&amp;partnerID=40&amp;md5=9cbdde8f316cb48f5075701b8a25b29b</t>
  </si>
  <si>
    <t>Proceeding - 5th International Conference on Engineering, Applied Sciences and Technology, ICEAST 2019</t>
  </si>
  <si>
    <t>https://www.scopus.com/inward/record.url?eid=2-s2.0-85071725287&amp;partnerID=40&amp;md5=49bec28f98cf83d8ee62782a6827ce59</t>
  </si>
  <si>
    <t>Proceeding - 5th International Conference on Informatics and Computational Sciences, ICICos 2021</t>
  </si>
  <si>
    <t>https://www.scopus.com/inward/record.url?eid=2-s2.0-85146200223&amp;partnerID=40&amp;md5=5f9e02b8d748c2568abd58e090178eb6</t>
  </si>
  <si>
    <t>Proceeding - 6th Information Technology International Seminar, ITIS 2020</t>
  </si>
  <si>
    <t>https://www.scopus.com/inward/record.url?eid=2-s2.0-85100382296&amp;partnerID=40&amp;md5=02214310604ad978db2f8a20af4da62c</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https://www.scopus.com/inward/record.url?eid=2-s2.0-79952780411&amp;partnerID=40&amp;md5=9fd692d65ee08bd90d68d10478f75ea5</t>
  </si>
  <si>
    <t>Proceeding - 6th International Conference on Digital Content, Multimedia Technology and Its Applications, IDC2010</t>
  </si>
  <si>
    <t>https://www.scopus.com/inward/record.url?eid=2-s2.0-77958038450&amp;partnerID=40&amp;md5=dad0b7e185d9211cedf864c1ac20c27d</t>
  </si>
  <si>
    <t>Proceeding - 6th International Conference on Information Technology, Information Systems and Electrical Engineering: Applying Data Sciences and Artificial Intelligence Technologies for Environmental Sustainability, ICITISEE 2022</t>
  </si>
  <si>
    <t>https://www.scopus.com/inward/record.url?eid=2-s2.0-85150448701&amp;partnerID=40&amp;md5=2f3f8b8bdd68b7a7fbc216783ee5de18</t>
  </si>
  <si>
    <t>Proceeding - 6th International Conference on Networked Computing and Advanced Information Management, NCM2010</t>
  </si>
  <si>
    <t>Proceeding - 6th International Conference on Networked Computing and Advanced Information Management, NCM 2010</t>
  </si>
  <si>
    <t>https://www.scopus.com/inward/record.url?eid=2-s2.0-77958574547&amp;partnerID=40&amp;md5=c70d78ad5ca1c8b517e0764da0a4d7c2</t>
  </si>
  <si>
    <t>Proceeding - 8th International Conference on Condition Monitoring and Diagnosis, CMD 2020</t>
  </si>
  <si>
    <t>https://www.scopus.com/inward/record.url?eid=2-s2.0-85111962139&amp;partnerID=40&amp;md5=48f811debaa3971ee83d87f9100bf827</t>
  </si>
  <si>
    <t>Proceeding - AGERS 2020: IEEE Asia-Pacific Conference on Geoscience, Electronics and Remote Sensing Technology: Understanding the Interaction of Land, Ocean and Atmosphere: Disaster Mitigation and Regional Resillience</t>
  </si>
  <si>
    <t>https://www.scopus.com/inward/record.url?eid=2-s2.0-85113359198&amp;partnerID=40&amp;md5=78a7330e12b55e0563b14ea2e2403f3c</t>
  </si>
  <si>
    <t>Proceeding - COMNETSAT 2012: 2012 IEEE International Conference on Communication, Networks and Satellite</t>
  </si>
  <si>
    <t>https://www.scopus.com/inward/record.url?eid=2-s2.0-84872179505&amp;partnerID=40&amp;md5=92507068136424d6997c6557b8642611</t>
  </si>
  <si>
    <t>Proceeding - COMNETSAT 2023: IEEE International Conference on Communication, Networks and Satellite</t>
  </si>
  <si>
    <t>https://www.scopus.com/inward/record.uri?eid=2-s2.0-85188211184&amp;partnerID=40&amp;md5=49f6bd0cfe0239283ccb38761ac93b9b</t>
  </si>
  <si>
    <t>Proceeding - EECSI 2023: 10th Electrical Engineering, Computer Science and Informatics Conference</t>
  </si>
  <si>
    <t>https://www.scopus.com/inward/record.url?eid=2-s2.0-85178008408&amp;partnerID=40&amp;md5=484e0e8cfa4942ac69a0aff1fd206d39</t>
  </si>
  <si>
    <t>Proceeding - Eighth workshop on interaction between compilers and computer architectures INTERACT-8 2004</t>
  </si>
  <si>
    <t>Proceedings - Eighth Workshop on Interaction between Compilers and Computer Architectures, INTERACT-8 2004</t>
  </si>
  <si>
    <t>https://www.scopus.com/inward/record.url?eid=2-s2.0-19344370964&amp;partnerID=40&amp;md5=bcb6867083e02dd7f19dec68166c435a</t>
  </si>
  <si>
    <t>Proceeding - ELTICOM 2022: 6th International Conference on Electrical, Telecommunication and Computer Engineering 2022</t>
  </si>
  <si>
    <t>https://www.scopus.com/inward/record.url?eid=2-s2.0-85148616615&amp;partnerID=40&amp;md5=6f3046fbd5a49e30d4e7669866b60dd3</t>
  </si>
  <si>
    <t>Proceeding - ELTICOM 2023: 7th International Conference on Electrical, Telecommunication and Computer Engineering: Sustainable and Resilient Communities with Smart Technologies</t>
  </si>
  <si>
    <t>https://www.scopus.com/inward/record.uri?eid=2-s2.0-85187364634&amp;partnerID=40&amp;md5=9e6171e1e7fd63e307f6c330e606f28c</t>
  </si>
  <si>
    <t>Proceeding - ICAMIMIA 2017: International Conference on Advanced Mechatronics, Intelligent Manufacture, and Industrial Automation</t>
  </si>
  <si>
    <t>https://www.scopus.com/inward/record.url?eid=2-s2.0-85050014331&amp;partnerID=40&amp;md5=fd5651b9fd6a4d54f71e25501519b8ea</t>
  </si>
  <si>
    <t>Proceeding - ICARES 2014: 2014 IEEE International Conference on Aerospace Electronics and Remote Sensing Technology</t>
  </si>
  <si>
    <t>https://www.scopus.com/inward/record.url?eid=2-s2.0-84983156578&amp;partnerID=40&amp;md5=81e4e59cc112ac1229ef5639786d5df3</t>
  </si>
  <si>
    <t>Proceeding - ICERA 2021: 2021 3rd International Conference on Electronics Representation and Algorithm</t>
  </si>
  <si>
    <t>https://www.scopus.com/inward/record.url?eid=2-s2.0-85116235444&amp;partnerID=40&amp;md5=540740ab2d71909be525e445d0ab8c99</t>
  </si>
  <si>
    <t>Proceeding - ICoSTA 2020: 2020 International Conference on Smart Technology and Applications: Empowering Industrial IoT by Implementing Green Technology for Sustainable Development</t>
  </si>
  <si>
    <t>https://www.scopus.com/inward/record.url?eid=2-s2.0-85085011360&amp;partnerID=40&amp;md5=a94fd6b6e3c8e3edce09dc9b25723646</t>
  </si>
  <si>
    <t>Proceeding - ICSE 2022: 2022 IEEE International Conference on Semiconductor Electronics</t>
  </si>
  <si>
    <t>https://www.scopus.com/inward/record.url?eid=2-s2.0-85137806161&amp;partnerID=40&amp;md5=61e111291ab122bafea7f0b783991fe2</t>
  </si>
  <si>
    <t>Proceeding - ICSEEA 2017 International Conference on Sustainable Energy Engineering and Application: 'Continuous Improvement of Sustainable Energy for Eco-Mobility'</t>
  </si>
  <si>
    <t>https://www.scopus.com/inward/record.url?eid=2-s2.0-85172744312&amp;partnerID=40&amp;md5=cde5524dcc72d49cc4620b5662274127</t>
  </si>
  <si>
    <t>Proceeding - IEEE 8th Information Technology International Seminar, ITIS 2022</t>
  </si>
  <si>
    <t>https://www.scopus.com/inward/record.url?eid=2-s2.0-85147120926&amp;partnerID=40&amp;md5=316f44e1078d92ad8ba87618828d2b0e</t>
  </si>
  <si>
    <t>Proceeding - IEEE 9th Information Technology International Seminar, ITIS 2023</t>
  </si>
  <si>
    <t>https://www.scopus.com/inward/record.uri?eid=2-s2.0-85186525036&amp;partnerID=40&amp;md5=07c328fb7a83bb28ab926cfdccf9fa6b</t>
  </si>
  <si>
    <t>Proceeding - IEEE COMNETSAT 2013: IEEE International Conference on Communication, Networks and Satellite</t>
  </si>
  <si>
    <t>https://www.scopus.com/inward/record.url?eid=2-s2.0-84906662222&amp;partnerID=40&amp;md5=fd944d04e96577c78be37396ec879d00</t>
  </si>
  <si>
    <t>Proceeding - IEEE CYBERNETICSCOM 2013: IEEE International Conference on Computational Intelligence and Cybernetics</t>
  </si>
  <si>
    <t>https://www.scopus.com/inward/record.url?eid=2-s2.0-84906910104&amp;partnerID=40&amp;md5=f2d58d065ace1b6be764c774ae579792</t>
  </si>
  <si>
    <t>Proceeding - IEEE International Conference on Artificial Intelligence Circuits and Systems, AICAS 2022</t>
  </si>
  <si>
    <t>https://www.scopus.com/inward/record.url?eid=2-s2.0-85139046081&amp;partnerID=40&amp;md5=c55c9337510dc3423b0326d754f3dd60</t>
  </si>
  <si>
    <t>Proceeding - IEEE International Conference on Communication, Networks and Satellite, COMNETSAT 2022</t>
  </si>
  <si>
    <t>https://www.scopus.com/inward/record.url?eid=2-s2.0-85146661223&amp;partnerID=40&amp;md5=813b2aa6f8ac2cadb4ec346ef5cc4139</t>
  </si>
  <si>
    <t>Proceeding - IEEE International Conference on Computing, Communication and Automation, ICCCA 2016</t>
  </si>
  <si>
    <t>https://www.scopus.com/inward/record.url?eid=2-s2.0-85011088611&amp;partnerID=40&amp;md5=e9eaa532ad0bac947e7fa32eaea90faa</t>
  </si>
  <si>
    <t>Proceeding - IEEE International Conference on Computing, Communication and Automation, ICCCA 2017</t>
  </si>
  <si>
    <t>https://www.scopus.com/inward/record.url?eid=2-s2.0-85046883236&amp;partnerID=40&amp;md5=b64b68712383620c480dc45ec2ac62d4</t>
  </si>
  <si>
    <t>Proceeding - International Conference on Information Technology and Computing 2023, ICITCOM 2023</t>
  </si>
  <si>
    <t>https://www.scopus.com/inward/record.uri?eid=2-s2.0-85187323688&amp;partnerID=40&amp;md5=4f0cc8ce1fc092b2d11913a9dae97629</t>
  </si>
  <si>
    <t>Proceeding - Second IEEE annual conference on pervasive computing and communication, percom 2004</t>
  </si>
  <si>
    <t>Proceedings - Second IEEE Annual Conference on Pervasive Computing and Communications, PerCom</t>
  </si>
  <si>
    <t>https://www.scopus.com/inward/record.url?eid=2-s2.0-2642525231&amp;partnerID=40&amp;md5=e0b6f9438ae5a40d54b1490a60648159</t>
  </si>
  <si>
    <t>Proceeding - SPE Production Operations Symposium</t>
  </si>
  <si>
    <t>https://www.scopus.com/inward/record.url?eid=2-s2.0-0242384807&amp;partnerID=40&amp;md5=4a64ae1db2585bd84d1f70c7c216fb47</t>
  </si>
  <si>
    <t>Proceeding - SPE Rocky Mountain Petroleum Technology Conference, Petroleum Technology - Leads the Way</t>
  </si>
  <si>
    <t>Proceedings - SPE Rocky Mountain Petroleum Technology Conference, Petroleum Technology - Leads the Way</t>
  </si>
  <si>
    <t>https://www.scopus.com/inward/record.url?eid=2-s2.0-1842522986&amp;partnerID=40&amp;md5=ceacf824bb50e4e7cd17f0fef83d6ea2</t>
  </si>
  <si>
    <t>Proceeding - The 1st International Forum on Strategic Technology ""e-Vehicle Technology"" IFOST 2006</t>
  </si>
  <si>
    <t>Proceeding - The 1st International Forum On Strategic Technology "e-Vehicle Technology", IFOST 2006</t>
  </si>
  <si>
    <t>https://www.scopus.com/inward/record.url?eid=2-s2.0-46149102491&amp;partnerID=40&amp;md5=3024cfe86200aff1b1401719e75641fb</t>
  </si>
  <si>
    <t>Proceeding - The IEEE/ACS International Conference on Pervasive Services, ICPS 2004</t>
  </si>
  <si>
    <t>Proceedings - The IEEE/ACS International Conference on Pervasive Services, ICPS2004</t>
  </si>
  <si>
    <t>https://www.scopus.com/inward/record.url?eid=2-s2.0-10444225381&amp;partnerID=40&amp;md5=1f4662498cda148853b59ca953f2ca72</t>
  </si>
  <si>
    <t>Proceeding - Third International Conference on Natural Computation, ICNC 2007</t>
  </si>
  <si>
    <t>Proceedings - Third International Conference on Natural Computation, ICNC 2007</t>
  </si>
  <si>
    <t>https://www.scopus.com/inward/record.url?eid=2-s2.0-37849052748&amp;partnerID=40&amp;md5=08fc876da2381a75d3e13f1211878191</t>
  </si>
  <si>
    <t>Proceeding - Thirteenth IEEE International Workshops on Enabling Technologies: Infrastructure for Collaborative Enterprises, WET ICE 2004</t>
  </si>
  <si>
    <t>https://www.scopus.com/inward/record.url?eid=2-s2.0-84883598702&amp;partnerID=40&amp;md5=b0bbd83ca13f46d2114fe28f833fcee3</t>
  </si>
  <si>
    <t>Proceeding 2009 IEEE 10th International Conference on Computer-Aided Industrial Design and Conceptual Design: E-Business, Creative Design, Manufacturing - CAID and CD'2009</t>
  </si>
  <si>
    <t>https://www.scopus.com/inward/record.url?eid=2-s2.0-77949723597&amp;partnerID=40&amp;md5=e80cc0cd7dc031901940528842ade138</t>
  </si>
  <si>
    <t>Proceeding from Conference on Solid-State Sensors, Actuators and Transducers</t>
  </si>
  <si>
    <t>https://www.scopus.com/inward/record.url?eid=2-s2.0-33747531566&amp;partnerID=40&amp;md5=ee4e2f11415c78cf9f18f33d8f128489</t>
  </si>
  <si>
    <t>Proceeding from the 2000 Workshop on ns-2: the IP Network Simulator</t>
  </si>
  <si>
    <t>https://www.scopus.com/inward/record.url?eid=2-s2.0-36549062395&amp;partnerID=40&amp;md5=6b62bb04460b6a8e285361f073d58c0d</t>
  </si>
  <si>
    <t>Proceeding from the 2000 Workshop on Tools for Solving Sturctured Markov Chains</t>
  </si>
  <si>
    <t>SMCtools'06: Proceeding from the 2006 Workshop on Tools for Solving Structured Markov Chains</t>
  </si>
  <si>
    <t>https://www.scopus.com/inward/record.url?eid=2-s2.0-77954423891&amp;partnerID=40&amp;md5=8a90b4695c06eb499970ea4ae100f7ce</t>
  </si>
  <si>
    <t>Proceeding from the 2006 Workshop on Game Theory for Communications and Networks</t>
  </si>
  <si>
    <t>https://www.scopus.com/inward/record.url?eid=2-s2.0-36549068641&amp;partnerID=40&amp;md5=540c86656717450d377ecbf78913a790</t>
  </si>
  <si>
    <t>Proceeding of 14th International Conference on Telecommunication Systems, Services, and Applications, TSSA 2020</t>
  </si>
  <si>
    <t>https://www.scopus.com/inward/record.url?eid=2-s2.0-85100267095&amp;partnerID=40&amp;md5=fc751fad1ef90869532532931487ed21</t>
  </si>
  <si>
    <t>Proceeding of 15th International Conference on Telecommunication Systems, Services, and Applications, TSSA 2021</t>
  </si>
  <si>
    <t>https://www.scopus.com/inward/record.url?eid=2-s2.0-85130509740&amp;partnerID=40&amp;md5=202ba4db99ea70b5b001441c4b691521</t>
  </si>
  <si>
    <t>Proceeding of 2004 ASME power</t>
  </si>
  <si>
    <t>https://www.scopus.com/inward/record.url?eid=2-s2.0-2942530508&amp;partnerID=40&amp;md5=7b4740ca86e3ddfaedbe395df6160de4</t>
  </si>
  <si>
    <t>Proceeding of 2004 International Conference on Machine Learning and Cybernetics - Volume 3</t>
  </si>
  <si>
    <t>Proceedings of 2004 International Conference on Machine Learning and Cybernetics</t>
  </si>
  <si>
    <t>https://www.scopus.com/inward/record.url?eid=2-s2.0-6344284326&amp;partnerID=40&amp;md5=59233db52fcc3ea8dd5fde5554c2c75b</t>
  </si>
  <si>
    <t>Proceeding of 2004 international conference on the business of electronic product reliability and liability</t>
  </si>
  <si>
    <t>Proceedings of 2004 International Conference on the Business of Electronic Product Reliability and Liability</t>
  </si>
  <si>
    <t>https://www.scopus.com/inward/record.url?eid=2-s2.0-4544374452&amp;partnerID=40&amp;md5=a2fd92137ecaa203312cf9370c9165bb</t>
  </si>
  <si>
    <t>Proceeding of 2005 IEEE International Conference on Natural Language Processing and Knowledge Engineering (IEEE NLP-KE'05)</t>
  </si>
  <si>
    <t>Proceedings of 2005 IEEE International Conference on Natural Language Processing and Knowledge Engineering, IEEE NLP-KE'05</t>
  </si>
  <si>
    <t>https://www.scopus.com/inward/record.url?eid=2-s2.0-33847227335&amp;partnerID=40&amp;md5=097fe3053f1347244e8e3d209c22ef3f</t>
  </si>
  <si>
    <t>Proceeding of 2005 International Conference on Asian Green Electronics - Design for Manufacturability and Reliability - (2005AGEC)</t>
  </si>
  <si>
    <t>Proceeding of 2005 International Conference on Asian Green Electronics- Design for Manufacturability and Reliability, 2005AGEC</t>
  </si>
  <si>
    <t>https://www.scopus.com/inward/record.url?eid=2-s2.0-33744959064&amp;partnerID=40&amp;md5=30d60c586a2ba869d0eee395231ade84</t>
  </si>
  <si>
    <t>Proceeding of 2007 IEEE International Electric Machines and Drives Conference, IEMDC 2007</t>
  </si>
  <si>
    <t>Proceedings of IEEE International Electric Machines and Drives Conference, IEMDC 2007</t>
  </si>
  <si>
    <t>https://www.scopus.com/inward/record.url?eid=2-s2.0-35148834242&amp;partnerID=40&amp;md5=0d3a5e3e0900d044d516153c5e1c3675</t>
  </si>
  <si>
    <t>Proceeding of 2007 International Workshop on Electron Devices and Semiconductor Technology, EDST 2007</t>
  </si>
  <si>
    <t>Proceeding of 2007 International Workshop on Electron Devices and Semiconductor Technology, IEDST 2007</t>
  </si>
  <si>
    <t>https://www.scopus.com/inward/record.url?eid=2-s2.0-47649086328&amp;partnerID=40&amp;md5=73e3004ffc91f018aa16c581b246a422</t>
  </si>
  <si>
    <t>Proceeding of 2012 International Conference on Information Management, Innovation Management and Industrial Engineering, ICIII 2012</t>
  </si>
  <si>
    <t>https://www.scopus.com/inward/record.url?eid=2-s2.0-84870591758&amp;partnerID=40&amp;md5=42ee925b1fb36150c81e1ec7d77c9773</t>
  </si>
  <si>
    <t>https://www.scopus.com/inward/record.url?eid=2-s2.0-84870693468&amp;partnerID=40&amp;md5=cdc0fcf81bdc4d3f59abc646ad1e919b</t>
  </si>
  <si>
    <t>https://www.scopus.com/inward/record.url?eid=2-s2.0-84870728356&amp;partnerID=40&amp;md5=dfbd05512e879ec508cc57b52844c35b</t>
  </si>
  <si>
    <t>Proceeding of 2012 International Conference on Uncertainty Reasoning and Knowledge Engineering, URKE 2012</t>
  </si>
  <si>
    <t>https://www.scopus.com/inward/record.url?eid=2-s2.0-84868246984&amp;partnerID=40&amp;md5=82812bdde7efd042d182b18413af9882</t>
  </si>
  <si>
    <t>Proceeding of 2015 10th International Design and Test Symposium, IDT 2015</t>
  </si>
  <si>
    <t>https://www.scopus.com/inward/record.url?eid=2-s2.0-84969835061&amp;partnerID=40&amp;md5=9fe83d20b4b6eab63da4947aea85f335</t>
  </si>
  <si>
    <t>Proceeding of 2015 1st International Conference on Wireless and Telematics, ICWT 2015</t>
  </si>
  <si>
    <t>https://www.scopus.com/inward/record.url?eid=2-s2.0-84969160148&amp;partnerID=40&amp;md5=a43e064cd9ceca642ffd6c86ace5003c</t>
  </si>
  <si>
    <t>Proceeding of 2016 10th International Conference on Telecommunication Systems Services and Applications, TSSA 2016: Special Issue in Radar Technology</t>
  </si>
  <si>
    <t>https://www.scopus.com/inward/record.url?eid=2-s2.0-85017027199&amp;partnerID=40&amp;md5=94fce52f8688d56eea000ba967b41332</t>
  </si>
  <si>
    <t>Proceeding of 2017 11th International Conference on Telecommunication Systems Services and Applications, TSSA 2017</t>
  </si>
  <si>
    <t>https://www.scopus.com/inward/record.url?eid=2-s2.0-85172588330&amp;partnerID=40&amp;md5=e4df2f2a251cd5cf5608c76e83639d82</t>
  </si>
  <si>
    <t>Proceeding of 2017 2nd International Conference on Information Technology, INCIT 2017</t>
  </si>
  <si>
    <t>https://www.scopus.com/inward/record.url?eid=2-s2.0-85172742835&amp;partnerID=40&amp;md5=7610f0440848c0c257f4f0a60ffa6208</t>
  </si>
  <si>
    <t>Proceeding of 2017 International Conference on Robotics, Automation and Sciences, ICORAS 2017</t>
  </si>
  <si>
    <t>https://www.scopus.com/inward/record.url?eid=2-s2.0-85172754402&amp;partnerID=40&amp;md5=92f9150614d707799f685f1272472bec</t>
  </si>
  <si>
    <t>Proceeding of 2017 International Conference on Smart Cities, Automation and Intelligent Computing Systems, ICON-SONICS 2017</t>
  </si>
  <si>
    <t>https://www.scopus.com/inward/record.url?eid=2-s2.0-85172627214&amp;partnerID=40&amp;md5=c00e9bdf56f99a87bc9be480b7ecbc4f</t>
  </si>
  <si>
    <t>Proceeding of 2018 12th International Conference on Telecommunication Systems, Services, and Applications, TSSA 2018</t>
  </si>
  <si>
    <t>https://www.scopus.com/inward/record.url?eid=2-s2.0-85172574792&amp;partnerID=40&amp;md5=1de1053a623a534d98be8b4b490e388f</t>
  </si>
  <si>
    <t>Proceeding of 2018 15th International Joint Conference on Computer Science and Software Engineering, JCSSE 2018</t>
  </si>
  <si>
    <t>https://www.scopus.com/inward/record.url?eid=2-s2.0-85057757516&amp;partnerID=40&amp;md5=a2b1e9262a472a885491506c398d1e25</t>
  </si>
  <si>
    <t>Proceeding of 2018 3rd International Conference on Information Technology, InCIT 2018</t>
  </si>
  <si>
    <t>https://www.scopus.com/inward/record.url?eid=2-s2.0-85062753910&amp;partnerID=40&amp;md5=f21bfee010bd945c2d91ad991ec46e73</t>
  </si>
  <si>
    <t>Proceeding of 2018 4th International Conference on Wireless and Telematics, ICWT 2018</t>
  </si>
  <si>
    <t>https://www.scopus.com/inward/record.url?eid=2-s2.0-85058336568&amp;partnerID=40&amp;md5=f677f83e49f57573ce8ef771c1f50b66</t>
  </si>
  <si>
    <t>Proceeding of 2018 7th ICT International Student Project Conference, ICT-ISPC 2018</t>
  </si>
  <si>
    <t>https://www.scopus.com/inward/record.url?eid=2-s2.0-85058150746&amp;partnerID=40&amp;md5=d153bc3ec3e73f20d89a16500616533c</t>
  </si>
  <si>
    <t>Proceeding of 2019 5th International Conference on Wireless and Telematics, ICWT 2019</t>
  </si>
  <si>
    <t>https://www.scopus.com/inward/record.url?eid=2-s2.0-85085669666&amp;partnerID=40&amp;md5=44984e3500b546e7d04aab36d321b17a</t>
  </si>
  <si>
    <t>Proceeding of 2019 International Conference on Digitization: Landscaping Artificial Intelligence, ICD 2019</t>
  </si>
  <si>
    <t>https://www.scopus.com/inward/record.url?eid=2-s2.0-85087612186&amp;partnerID=40&amp;md5=e7a096df720765d93da4fbd9557fad31</t>
  </si>
  <si>
    <t>Proceeding of 2019 International Conference on Electrical Engineering and Informatics, ICEEI 2019</t>
  </si>
  <si>
    <t>https://www.scopus.com/inward/record.url?eid=2-s2.0-85085873907&amp;partnerID=40&amp;md5=6aac457bff89670355008252d61febfa</t>
  </si>
  <si>
    <t>Proceeding of 2021 7th International Conference on Wireless and Telematics, ICWT 2021</t>
  </si>
  <si>
    <t>https://www.scopus.com/inward/record.url?eid=2-s2.0-85125341180&amp;partnerID=40&amp;md5=8ce323338eabce691397101f3f0b965e</t>
  </si>
  <si>
    <t>Proceeding of 2022 16th International Conference on Telecommunication Systems Services and Applications, TSSA 2022</t>
  </si>
  <si>
    <t>https://www.scopus.com/inward/record.url?eid=2-s2.0-85151089506&amp;partnerID=40&amp;md5=116d1c248634b062a2ec814f2a8cfd69</t>
  </si>
  <si>
    <t>Proceeding of 2022 8th International Conference on Wireless and Telematics, ICWT 2022</t>
  </si>
  <si>
    <t>https://www.scopus.com/inward/record.url?eid=2-s2.0-85142510850&amp;partnerID=40&amp;md5=b240206fc871bb5be573e167279745a5</t>
  </si>
  <si>
    <t>Proceeding of 2023 17th International Conference on Telecommunication Systems, Services, and Applications, TSSA 2023</t>
  </si>
  <si>
    <t>https://www.scopus.com/inward/record.url?eid=2-s2.0-85182795282&amp;partnerID=40&amp;md5=7e7cf7ffd71d40cbb427cf4463e6f9da</t>
  </si>
  <si>
    <t>Proceeding of 2023 9th IEEE International Conference on Cloud Computing and Intelligence Systems, CCIS 2023</t>
  </si>
  <si>
    <t>https://www.scopus.com/inward/record.url?eid=2-s2.0-85174910186&amp;partnerID=40&amp;md5=8fffde993d6e860566e7889f575a2743</t>
  </si>
  <si>
    <t>Proceeding of 2023 9th International Conference on Wireless and Telematics, ICWT 2023</t>
  </si>
  <si>
    <t>https://www.scopus.com/inward/record.url?eid=2-s2.0-85181837952&amp;partnerID=40&amp;md5=9342a9e75e33e5042dee9aff80203abe</t>
  </si>
  <si>
    <t>Proceeding of 2023 Australasian Computer Science Week, ACSW 2023</t>
  </si>
  <si>
    <t>https://www.scopus.com/inward/record.url?eid=2-s2.0-85150272261&amp;partnerID=40&amp;md5=c95fc460b763109a746ce8358e31d108</t>
  </si>
  <si>
    <t>Proceeding of 2023 International Conference on Design Science, ICDS 2023</t>
  </si>
  <si>
    <t>https://www.scopus.com/inward/record.url?eid=2-s2.0-85179612851&amp;partnerID=40&amp;md5=5dd63e943ec28508f90c515cc88e4f05</t>
  </si>
  <si>
    <t>Proceeding of 2nd International Colloquium on Computational and Experimental Mechanics, ICCEM 2021</t>
  </si>
  <si>
    <t>https://www.scopus.com/inward/record.url?eid=2-s2.0-85141870914&amp;partnerID=40&amp;md5=a4f213522b74a059b52fb37460cadc14</t>
  </si>
  <si>
    <t>Proceeding of 4th International Conference on Smart Cities, Internet of Things and Applications, SCIoT 2020</t>
  </si>
  <si>
    <t>https://www.scopus.com/inward/record.url?eid=2-s2.0-85097682946&amp;partnerID=40&amp;md5=57632daec195c6fa06f65218b9614cb6</t>
  </si>
  <si>
    <t>Proceeding of 6th International Conference on Smart Cities, Internet of Things and Applications, SCIoT 2022</t>
  </si>
  <si>
    <t>https://www.scopus.com/inward/record.url?eid=2-s2.0-85143787932&amp;partnerID=40&amp;md5=be0fb743afe091f55fa2f3a96d906486</t>
  </si>
  <si>
    <t>Proceeding of Advanced Material, Engineering and Technology</t>
  </si>
  <si>
    <t>https://www.scopus.com/inward/record.url?eid=2-s2.0-85096462942&amp;partnerID=40&amp;md5=bb0219ebd8c843c7fd2ac684a21314f2</t>
  </si>
  <si>
    <t>Proceeding of APCCAS 2008 - 2008 IEEE Asia Pacafic Confrence on Circuits and Systems</t>
  </si>
  <si>
    <t>https://www.scopus.com/inward/record.url?eid=2-s2.0-77951976218&amp;partnerID=40&amp;md5=cf79b820217e293497d4c74e4ba7bcc8</t>
  </si>
  <si>
    <t>Proceeding of DIMAT2000: The fifth international conference on diffusion in materials</t>
  </si>
  <si>
    <t>194-199</t>
  </si>
  <si>
    <t>https://www.scopus.com/inward/record.url?eid=2-s2.0-85044393406&amp;partnerID=40&amp;md5=23f29fa674c38b3e9863db8bd6039906</t>
  </si>
  <si>
    <t>Proceeding of Green Design and Manufacture 2021</t>
  </si>
  <si>
    <t>https://www.scopus.com/inward/record.uri?eid=2-s2.0-85189290215&amp;partnerID=40&amp;md5=4d2baf521caef9bb3d53489573f32666</t>
  </si>
  <si>
    <t>Proceeding of IEEE - 2nd International Conference on Advances in Electrical, Electronics, Information, Communication and Bio-Informatics, IEEE - AEEICB 2016</t>
  </si>
  <si>
    <t>https://www.scopus.com/inward/record.url?eid=2-s2.0-84988028271&amp;partnerID=40&amp;md5=ffbe862c53559284438a35ad1717857a</t>
  </si>
  <si>
    <t>Proceeding of IEEE International Symposium on a World of Wireless, Mobile and Multimedia Networks 2014, WoWMoM 2014</t>
  </si>
  <si>
    <t>https://www.scopus.com/inward/record.url?eid=2-s2.0-85116185453&amp;partnerID=40&amp;md5=d208ca1b03413213d973145fc02d75a1</t>
  </si>
  <si>
    <t>Proceeding of infrared spectroscopy: New tool in medicine</t>
  </si>
  <si>
    <t>https://www.scopus.com/inward/record.url?eid=2-s2.0-0032226005&amp;partnerID=40&amp;md5=0c3a9a93e669d23a2a805c5b35a1d072</t>
  </si>
  <si>
    <t>Proceeding of International Conference on Electrical and Electronics Engineering 2021, ICON3E 2021: Versatility of Electrical and Electronics Engineering Solutions for Sustainable Future</t>
  </si>
  <si>
    <t>https://www.scopus.com/inward/record.url?eid=2-s2.0-85178049198&amp;partnerID=40&amp;md5=216a6febbb8c6855b4080cef98fb712e</t>
  </si>
  <si>
    <t>Proceeding of international conference on electrical machines and systems, ICEMS 2007</t>
  </si>
  <si>
    <t>Proceeding of International Conference on Electrical Machines and Systems, ICEMS 2007</t>
  </si>
  <si>
    <t>https://www.scopus.com/inward/record.url?eid=2-s2.0-70149084566&amp;partnerID=40&amp;md5=ca34d7ce735dbee22361fb1d5f7bdbe6</t>
  </si>
  <si>
    <t>Proceeding of International Conference on Energy, Manufacture, Advanced Material and Mechatronics 2021</t>
  </si>
  <si>
    <t>https://www.scopus.com/inward/record.url?eid=2-s2.0-85159896685&amp;partnerID=40&amp;md5=b5310356df2e8a197417606b1b1d0d82</t>
  </si>
  <si>
    <t>Proceeding of International Conference on Power Engineering, ICOPE 2009</t>
  </si>
  <si>
    <t>https://www.scopus.com/inward/record.url?eid=2-s2.0-84926484982&amp;partnerID=40&amp;md5=58c75121b253aa1fa4ec17a539d38238</t>
  </si>
  <si>
    <t>Proceeding of ISPD'01 : 2001 International symposium on physical design</t>
  </si>
  <si>
    <t>https://www.scopus.com/inward/record.url?eid=2-s2.0-0034819560&amp;partnerID=40&amp;md5=3f8faa89ecd61fa87733bb66cc0fffb6</t>
  </si>
  <si>
    <t>Proceeding of medic applications of lasers dermatology, ophthalm dentistry, and endosc</t>
  </si>
  <si>
    <t>https://www.scopus.com/inward/record.url?eid=2-s2.0-0031290058&amp;partnerID=40&amp;md5=cc519271461307f576153635a1fdd78e</t>
  </si>
  <si>
    <t>Proceeding of optical tomography and spectroscopy of tissue: Theory, instrumentation, model, and human studies II</t>
  </si>
  <si>
    <t>https://www.scopus.com/inward/record.url?eid=2-s2.0-0031289195&amp;partnerID=40&amp;md5=89d4bfee02b200320c1fc278119bd09b</t>
  </si>
  <si>
    <t>Proceeding of PRIS 2021 - 2021 3rd International Conference on Pattern Recognition and Intelligent Systems</t>
  </si>
  <si>
    <t>https://www.scopus.com/inward/record.url?eid=2-s2.0-85117963375&amp;partnerID=40&amp;md5=30c066b0c44fa2c7efc9e677ae0ffc09</t>
  </si>
  <si>
    <t>Proceeding of SCIEMATHIC 2020</t>
  </si>
  <si>
    <t>https://www.scopus.com/inward/record.url?eid=2-s2.0-85105970245&amp;partnerID=40&amp;md5=1b6a7a3b7a8eb3a31431a643c721e9b0</t>
  </si>
  <si>
    <t>Proceeding of SICE Annual Conference 2004</t>
  </si>
  <si>
    <t>https://www.scopus.com/inward/record.url?eid=2-s2.0-12744280756&amp;partnerID=40&amp;md5=d55f894407cb4f42a7567496ad33f0fe</t>
  </si>
  <si>
    <t>Proceeding of smart engineering system design: Neural, fuzzy logic, evolutionary programming, complex systems and artificial life</t>
  </si>
  <si>
    <t>https://www.scopus.com/inward/record.url?eid=2-s2.0-0037002499&amp;partnerID=40&amp;md5=d426988cf0fe3970143f19753094d3b8</t>
  </si>
  <si>
    <t>Proceeding of SPEI: Microfluidics, BioMEMS, and medical microsystems III</t>
  </si>
  <si>
    <t>https://www.scopus.com/inward/record.url?eid=2-s2.0-21844462360&amp;partnerID=40&amp;md5=bc59a3cc339ec944d6fac4e1874107f7</t>
  </si>
  <si>
    <t>Proceeding of SPIE - Advanced Biomedical and Clinical Diagnostic Systems II</t>
  </si>
  <si>
    <t>https://www.scopus.com/inward/record.url?eid=2-s2.0-5644297309&amp;partnerID=40&amp;md5=c5b081570c296b45390cd24f693a7d26</t>
  </si>
  <si>
    <t>Proceeding of SPIE - Advancements in Adaptive Optics - Part Two</t>
  </si>
  <si>
    <t>https://www.scopus.com/inward/record.url?eid=2-s2.0-11144334611&amp;partnerID=40&amp;md5=7966948f4b13485a0ea035b2521ba971</t>
  </si>
  <si>
    <t>Proceeding of SPIE - ALT'03 International Conference on Advanced Laser Technologies: Biomedical Optics</t>
  </si>
  <si>
    <t>https://www.scopus.com/inward/record.url?eid=2-s2.0-34250690863&amp;partnerID=40&amp;md5=a74ef7a558873c821a87bd186203bcbc</t>
  </si>
  <si>
    <t>Proceeding of SPIE - Complex Mediums IV: Beyond Linear Isotropic Dielectrics</t>
  </si>
  <si>
    <t>https://www.scopus.com/inward/record.url?eid=2-s2.0-0345374672&amp;partnerID=40&amp;md5=0a9dbc499f8daece7cc0880a5700f099</t>
  </si>
  <si>
    <t>Proceeding of SPIE - Document Recognition and Retrieval XI</t>
  </si>
  <si>
    <t>https://www.scopus.com/inward/record.url?eid=2-s2.0-8844257992&amp;partnerID=40&amp;md5=f0ee9cf07b8f455c7e550c449a71abec</t>
  </si>
  <si>
    <t>Proceeding of SPIE - Embedded Processors for Multimedia and Communications</t>
  </si>
  <si>
    <t>https://www.scopus.com/inward/record.url?eid=2-s2.0-8844274727&amp;partnerID=40&amp;md5=5e37879ab304827cd369e8d19ee74f47</t>
  </si>
  <si>
    <t>Proceeding of SPIE - Focal Plane Arrays for Space Telescopes</t>
  </si>
  <si>
    <t>https://www.scopus.com/inward/record.url?eid=2-s2.0-1942422742&amp;partnerID=40&amp;md5=a5329a31794b1ea529ca3dbedf1a2562</t>
  </si>
  <si>
    <t>Proceeding of SPIE - ICONO 2005 - Novel Photonics Materials: Physics and Optical Diagnostics of Nanostructures</t>
  </si>
  <si>
    <t>https://www.scopus.com/inward/record.url?eid=2-s2.0-33646419288&amp;partnerID=40&amp;md5=40d4f7bdb37f7a8097a7dcd9c74db5a2</t>
  </si>
  <si>
    <t>Proceeding of SPIE - Infrared Technology and Application XXX: Part Two</t>
  </si>
  <si>
    <t>https://www.scopus.com/inward/record.url?eid=2-s2.0-10044252133&amp;partnerID=40&amp;md5=d6f0178ad09fa7873b378f7cc85e869c</t>
  </si>
  <si>
    <t>Proceeding Of Spie - Laser Beam Shaping IX</t>
  </si>
  <si>
    <t>https://www.scopus.com/inward/record.url?eid=2-s2.0-57549113496&amp;partnerID=40&amp;md5=e60c5210a3aea0bd3e5f46f78c7679a5</t>
  </si>
  <si>
    <t>Proceeding of SPIE - Laser technology V: Applications in medicine and ecology</t>
  </si>
  <si>
    <t>https://www.scopus.com/inward/record.url?eid=2-s2.0-0030307478&amp;partnerID=40&amp;md5=2009495bd094da08bee4af41cde2f20e</t>
  </si>
  <si>
    <t>Proceeding of SPIE - Lidar Remote Sensing for Environmental Monitoring VI</t>
  </si>
  <si>
    <t>https://www.scopus.com/inward/record.url?eid=2-s2.0-29244488230&amp;partnerID=40&amp;md5=01bf48a284aa8c58422b70563840c710</t>
  </si>
  <si>
    <t>Proceeding of SPIE - Medica Imaging 2004 - Imaging Processing: Part One</t>
  </si>
  <si>
    <t>5370 I</t>
  </si>
  <si>
    <t>https://www.scopus.com/inward/record.url?eid=2-s2.0-5644259908&amp;partnerID=40&amp;md5=3bc714a23bb445df13d02cc76021f752</t>
  </si>
  <si>
    <t>Proceeding of SPIE - Medical Imaging 2004 PACS and Imaging Informatics</t>
  </si>
  <si>
    <t>https://www.scopus.com/inward/record.url?eid=2-s2.0-34250690852&amp;partnerID=40&amp;md5=cc5c9861560320de74d77442999ea1e2</t>
  </si>
  <si>
    <t>Proceeding of SPIE - MEMS, MOEMS, and Micromachining</t>
  </si>
  <si>
    <t>https://www.scopus.com/inward/record.url?eid=2-s2.0-8844285343&amp;partnerID=40&amp;md5=493b7daf9803139436c4b85804f18c9b</t>
  </si>
  <si>
    <t>Proceeding of SPIE - Metrology, inspection, and process control for microlithography XVIII: Part one</t>
  </si>
  <si>
    <t>https://www.scopus.com/inward/record.url?eid=2-s2.0-69349106293&amp;partnerID=40&amp;md5=f5c281a5ce017c0aad8986a7e2c4d172</t>
  </si>
  <si>
    <t>Proceeding of SPIE - Optical microlithography XIV</t>
  </si>
  <si>
    <t>https://www.scopus.com/inward/record.url?eid=2-s2.0-0035758881&amp;partnerID=40&amp;md5=0b305fb3ee017b7c429788f3ddcaf5b9</t>
  </si>
  <si>
    <t>Proceeding of SPIE - Photonics Applications in Astronomy, Communications, Industry, and High-Energy Physics Experiments II</t>
  </si>
  <si>
    <t>https://www.scopus.com/inward/record.url?eid=2-s2.0-8844239231&amp;partnerID=40&amp;md5=ea36dae15f7c12b7ce1b1f73bde3d70b</t>
  </si>
  <si>
    <t>Proceeding of SPIE - Photons Plus Ultrasound: Imaging and Sensing</t>
  </si>
  <si>
    <t>https://www.scopus.com/inward/record.url?eid=2-s2.0-34250690848&amp;partnerID=40&amp;md5=6e2d59ceb4271fd22a54ddb3467d6ab7</t>
  </si>
  <si>
    <t>Proceeding of SPIE - Remote Sensing for Agriculture, Ecosystems, and Hydrology VII</t>
  </si>
  <si>
    <t>https://www.scopus.com/inward/record.url?eid=2-s2.0-33244495546&amp;partnerID=40&amp;md5=78f1b40b2620c2af9bb7949174412cae</t>
  </si>
  <si>
    <t>Proceeding of SPIE - Remote Sensing of the Coastal Oceanic Environment</t>
  </si>
  <si>
    <t>https://www.scopus.com/inward/record.url?eid=2-s2.0-29244445798&amp;partnerID=40&amp;md5=3cf68cc2aa92e2a9892d37eeba6394df</t>
  </si>
  <si>
    <t>Proceeding of SPIE - Samart Structures and Materials 2004 - Smart Electornics, MEMS, BioMEMS, and Nanotechnology</t>
  </si>
  <si>
    <t>https://www.scopus.com/inward/record.url?eid=2-s2.0-10044221055&amp;partnerID=40&amp;md5=8cda3f30b9768f99d62fde6e32a7ba6f</t>
  </si>
  <si>
    <t>Proceeding of SPIE - Sarator Fall Meeting 2003 - Coherent Optics of Ordered and Random Media IV</t>
  </si>
  <si>
    <t>https://www.scopus.com/inward/record.url?eid=2-s2.0-10044220940&amp;partnerID=40&amp;md5=1c7efb7c19838df7fdbe1f7f98d4b264</t>
  </si>
  <si>
    <t>Proceeding of SPIE - Sensors, systems, and next-generation satellites V</t>
  </si>
  <si>
    <t>https://www.scopus.com/inward/record.url?eid=2-s2.0-0035766184&amp;partnerID=40&amp;md5=505683403baab6a109b4d517b5333507</t>
  </si>
  <si>
    <t>Proceeding of SPIE - Smart nondestructive evaluation for health monitoring of structural and biological systems</t>
  </si>
  <si>
    <t>https://www.scopus.com/inward/record.url?eid=2-s2.0-0036030980&amp;partnerID=40&amp;md5=5b58c767beae24d4089d532bc1a7e52f</t>
  </si>
  <si>
    <t>Proceeding of SPIE - The International Society for Optical Engineering</t>
  </si>
  <si>
    <t>https://www.scopus.com/inward/record.url?eid=2-s2.0-0034931696&amp;partnerID=40&amp;md5=faf30ab7ef03802eed0c87523f3e90d5</t>
  </si>
  <si>
    <t>https://www.scopus.com/inward/record.url?eid=2-s2.0-0034938483&amp;partnerID=40&amp;md5=320fd79ef8c4af1772ecf8915d006fe2</t>
  </si>
  <si>
    <t>Proceeding of SPIE - Visualization and Data Analysis 2004</t>
  </si>
  <si>
    <t>https://www.scopus.com/inward/record.url?eid=2-s2.0-8844247801&amp;partnerID=40&amp;md5=8a308a0d0185524500c36e3b7851b52c</t>
  </si>
  <si>
    <t>Proceeding of SPIE Acquisition, Tracking, and Pointing XIX</t>
  </si>
  <si>
    <t>https://www.scopus.com/inward/record.url?eid=2-s2.0-27544484891&amp;partnerID=40&amp;md5=3b2740d5207b51aaf93675f1bddfea3f</t>
  </si>
  <si>
    <t>Proceeding of SPIE: 10th International symposium on nanostructures - Physics and technology</t>
  </si>
  <si>
    <t>https://www.scopus.com/inward/record.url?eid=2-s2.0-0042878343&amp;partnerID=40&amp;md5=c9e2d016f8c935751c4dc71de4ca4b5a</t>
  </si>
  <si>
    <t>Proceeding of SPIE: Advanced Characterization Techniques for Optics, Semiconductors, and Nanotechologies</t>
  </si>
  <si>
    <t>https://www.scopus.com/inward/record.url?eid=2-s2.0-2342626004&amp;partnerID=40&amp;md5=46a94966d24a9120faeef252a3d783f6</t>
  </si>
  <si>
    <t>Proceeding of SPIE: Algorithms and Technologies for Multispectral, Hyperspectral, and Ultraspectral Imagery X</t>
  </si>
  <si>
    <t>https://www.scopus.com/inward/record.url?eid=2-s2.0-10444282108&amp;partnerID=40&amp;md5=7a416a47755e732c6801c630f0a53dfb</t>
  </si>
  <si>
    <t>Proceeding of SPIE: Commercial and biomedical applications of ultrafast lasers IV</t>
  </si>
  <si>
    <t>https://www.scopus.com/inward/record.url?eid=2-s2.0-3543100955&amp;partnerID=40&amp;md5=c56bbac821b1d5b9143a6b8e6181523b</t>
  </si>
  <si>
    <t>Proceeding of SPIE: Design, manufacturing, and testing of planer optical waveguide devices</t>
  </si>
  <si>
    <t>https://www.scopus.com/inward/record.url?eid=2-s2.0-0035759712&amp;partnerID=40&amp;md5=684217a10b19bc1fd84bfe1872c87a9f</t>
  </si>
  <si>
    <t>Proceeding of SPIE: Enabling technology for simulation science</t>
  </si>
  <si>
    <t>https://www.scopus.com/inward/record.url?eid=2-s2.0-0031289432&amp;partnerID=40&amp;md5=cced80c5fc50a4b9949418583a1c04f6</t>
  </si>
  <si>
    <t>Proceeding of SPIE: Fabrication, testing and reliability of semiconductor lasers III</t>
  </si>
  <si>
    <t>https://www.scopus.com/inward/record.url?eid=2-s2.0-0032225371&amp;partnerID=40&amp;md5=3badad8f96fdd1a0bda435b7fbe06699</t>
  </si>
  <si>
    <t>Proceeding of SPIE: First International Symposium on Quantum Informatics</t>
  </si>
  <si>
    <t>https://www.scopus.com/inward/record.url?eid=2-s2.0-0345375460&amp;partnerID=40&amp;md5=53af75c063ea3feeb328da518c4aa96b</t>
  </si>
  <si>
    <t>Proceeding of SPIE: Gallium Nitride Materials and Devices III</t>
  </si>
  <si>
    <t>https://www.scopus.com/inward/record.url?eid=2-s2.0-42149171085&amp;partnerID=40&amp;md5=ea9c7df9d374418b08adc7ea844da306</t>
  </si>
  <si>
    <t>Proceeding of SPIE: Imaging Spectrometry IX</t>
  </si>
  <si>
    <t>https://www.scopus.com/inward/record.url?eid=2-s2.0-1942423561&amp;partnerID=40&amp;md5=b54ba4e82a42bbd4aa9693b157616707</t>
  </si>
  <si>
    <t>Proceeding of SPIE: Media processors 2002</t>
  </si>
  <si>
    <t>https://www.scopus.com/inward/record.url?eid=2-s2.0-0036030187&amp;partnerID=40&amp;md5=3158b0723c7a0c9597841d3898d4df65</t>
  </si>
  <si>
    <t>Proceeding of SPIE: Medical image acquisition and processing</t>
  </si>
  <si>
    <t>https://www.scopus.com/inward/record.url?eid=2-s2.0-0035768337&amp;partnerID=40&amp;md5=5b8f8d2244af58e1188d34b0ed2f64a6</t>
  </si>
  <si>
    <t>Proceeding of SPIE: Multimedia storage and archiving systems III</t>
  </si>
  <si>
    <t>https://www.scopus.com/inward/record.url?eid=2-s2.0-0038748190&amp;partnerID=40&amp;md5=c6486ae86c458effefe55241561c48bf</t>
  </si>
  <si>
    <t>Proceeding of SPIE: Nanosensors, Microsensors, and Biosensors and Systems 2007</t>
  </si>
  <si>
    <t>https://www.scopus.com/inward/record.url?eid=2-s2.0-35548929819&amp;partnerID=40&amp;md5=0d2fb58eb5000444456b830d13dcff52</t>
  </si>
  <si>
    <t>Proceeding of SPIE: Ninth joint international symposium on atmospheric and ocean optics/atmospheric physics. Part II: Laser sensing and atmospheric physics</t>
  </si>
  <si>
    <t>https://www.scopus.com/inward/record.url?eid=2-s2.0-0042668560&amp;partnerID=40&amp;md5=22a6640e11051e7edbf29966df829d9e</t>
  </si>
  <si>
    <t>Proceeding of SPIE: Nonlinear frequency generation and conversion: Materials, devices and applications III</t>
  </si>
  <si>
    <t>https://www.scopus.com/inward/record.url?eid=2-s2.0-3543049546&amp;partnerID=40&amp;md5=3f07991c940508e20cab4c473a52ec77</t>
  </si>
  <si>
    <t>Proceeding of SPIE: Optical Engineering at the Lawrence Livermore National Laboratory</t>
  </si>
  <si>
    <t>https://www.scopus.com/inward/record.url?eid=2-s2.0-0242660650&amp;partnerID=40&amp;md5=01bf1e2d680255585d0b880a112a6cc5</t>
  </si>
  <si>
    <t>Proceeding of SPIE: Optical Fabrication, Metrology and Material Advancements for Telescopes</t>
  </si>
  <si>
    <t>https://www.scopus.com/inward/record.url?eid=2-s2.0-10444219558&amp;partnerID=40&amp;md5=e892a844877c0142b7fe744dc3f86c4e</t>
  </si>
  <si>
    <t>Proceeding of SPIE: Optical wireless communications V</t>
  </si>
  <si>
    <t>https://www.scopus.com/inward/record.url?eid=2-s2.0-0038756054&amp;partnerID=40&amp;md5=e9fccfe3dd2b156d0f05e347e3d3fde5</t>
  </si>
  <si>
    <t>Proceeding of SPIE: Optomechanical design and engineering 2001</t>
  </si>
  <si>
    <t>https://www.scopus.com/inward/record.url?eid=2-s2.0-0035759562&amp;partnerID=40&amp;md5=696e33a3c463ca49d9598906ad5036b4</t>
  </si>
  <si>
    <t>Proceeding of SPIE: Polarization measurement, analysis, and application V</t>
  </si>
  <si>
    <t>https://www.scopus.com/inward/record.url?eid=2-s2.0-0036458867&amp;partnerID=40&amp;md5=f74697e194d5d6b0a31fb19ec264c99a</t>
  </si>
  <si>
    <t>Proceeding of SPIE: Reliability, testing, and characterization of MEMS/MOEMS II</t>
  </si>
  <si>
    <t>https://www.scopus.com/inward/record.url?eid=2-s2.0-0038058875&amp;partnerID=40&amp;md5=3cd2eeb5afa8ffdecdeb8cfe498c5bef</t>
  </si>
  <si>
    <t>Proceeding of SPIE: Remote Sensing of Clouds and the Atmosphere VIII</t>
  </si>
  <si>
    <t>https://www.scopus.com/inward/record.url?eid=2-s2.0-1942420204&amp;partnerID=40&amp;md5=d257b47564685592aa0c5edb60e54b88</t>
  </si>
  <si>
    <t>Proceeding of Spie: Smart Imagers and Their Application</t>
  </si>
  <si>
    <t>https://www.scopus.com/inward/record.url?eid=2-s2.0-31844444781&amp;partnerID=40&amp;md5=36916944abf4846e0a00ed0dff1eb415</t>
  </si>
  <si>
    <t>Proceeding of SPIE: Smart Structures and Intgreated Systems</t>
  </si>
  <si>
    <t>https://www.scopus.com/inward/record.url?eid=2-s2.0-0242636150&amp;partnerID=40&amp;md5=64333d98e586509e62c57d75b1bd673b</t>
  </si>
  <si>
    <t>Proceeding of SPIE: The international society for optical engineering</t>
  </si>
  <si>
    <t>https://www.scopus.com/inward/record.url?eid=2-s2.0-3543112549&amp;partnerID=40&amp;md5=1c34ddd5196e2a1a41d5ced24c7a762b</t>
  </si>
  <si>
    <t>Proceeding of SPIE: Thermosense XXIV</t>
  </si>
  <si>
    <t>https://www.scopus.com/inward/record.url?eid=2-s2.0-0036028999&amp;partnerID=40&amp;md5=033a10a1890760eac7cbc0da7e880e0e</t>
  </si>
  <si>
    <t>Proceeding of SPIE: Unmanned Ground Vehicle Technology VI</t>
  </si>
  <si>
    <t>https://www.scopus.com/inward/record.url?eid=2-s2.0-10444261815&amp;partnerID=40&amp;md5=6df88f203739abe0ab9a701fc570230b</t>
  </si>
  <si>
    <t>Proceeding of SPIE: X-ray and gamma-ray telescopes and instrument for astronomy</t>
  </si>
  <si>
    <t>https://www.scopus.com/inward/record.url?eid=2-s2.0-0037957078&amp;partnerID=40&amp;md5=c5c4f34684a00f500d1a3cec3962bda0</t>
  </si>
  <si>
    <t>Proceeding of the 10th ISPE International Conference on Concurrent Engineering</t>
  </si>
  <si>
    <t>Proceedings of the 10th ISPE International Conference on Concurrent Engineering</t>
  </si>
  <si>
    <t>https://www.scopus.com/inward/record.url?eid=2-s2.0-1442333340&amp;partnerID=40&amp;md5=28b432c5a3c89c4de30645f9a3a7d3a9</t>
  </si>
  <si>
    <t>Proceeding of the 11th IEEE International Conference on Power Electronics Congress, CIEP 2008</t>
  </si>
  <si>
    <t>https://www.scopus.com/inward/record.url?eid=2-s2.0-56649099272&amp;partnerID=40&amp;md5=77428b65d5a3cb05d664534290c849c7</t>
  </si>
  <si>
    <t>Proceeding of the 12th Annual Symposium on Frequency Control, FREQ 1958</t>
  </si>
  <si>
    <t>https://www.scopus.com/inward/record.url?eid=2-s2.0-85068351497&amp;partnerID=40&amp;md5=c65131c97cf424adb724809d117bf0ba</t>
  </si>
  <si>
    <t>Proceeding of the 13th Annual Symposium on Frequency Control, FREQ 1959</t>
  </si>
  <si>
    <t>https://www.scopus.com/inward/record.url?eid=2-s2.0-85068341907&amp;partnerID=40&amp;md5=64129e2ba31fd6837213a01a7928be78</t>
  </si>
  <si>
    <t>Proceeding of the 14th International Ferroalloys Congress: Energy Efficiency and Environmental Friendliness are the Future of the Global Ferroalloy Industry, INFACON 2015</t>
  </si>
  <si>
    <t>https://www.scopus.com/inward/record.url?eid=2-s2.0-85088297493&amp;partnerID=40&amp;md5=19449790df9fdebb447dfbfaf910d2f8</t>
  </si>
  <si>
    <t>https://www.scopus.com/inward/record.url?eid=2-s2.0-85088315307&amp;partnerID=40&amp;md5=a8164f63b043712ff743269360fb39d5</t>
  </si>
  <si>
    <t>Proceeding of the 15th International Conference on Computer and Information Technology, ICCIT 2012</t>
  </si>
  <si>
    <t>https://www.scopus.com/inward/record.url?eid=2-s2.0-84878095301&amp;partnerID=40&amp;md5=908f6c9515d47c3816bcfac2c82bbbae</t>
  </si>
  <si>
    <t>Proceeding of the 15th International Conference on Textures of Materials (ICOTOM 15)</t>
  </si>
  <si>
    <t>https://www.scopus.com/inward/record.url?eid=2-s2.0-57649210304&amp;partnerID=40&amp;md5=77f19b0b36e0c6801dd06b71e9ed4309</t>
  </si>
  <si>
    <t>Proceeding of the 15th International Conference: Mixed Design of Integrated Circuits and Systems MIXDES 2008</t>
  </si>
  <si>
    <t>Proceedings of The 15th International Conference Mixed Design of Integrated Circuits and Systems, MIXDES 2008</t>
  </si>
  <si>
    <t>https://www.scopus.com/inward/record.url?eid=2-s2.0-56349106974&amp;partnerID=40&amp;md5=4ebd11e3e82f3897f3670c2ea0ff6d36</t>
  </si>
  <si>
    <t>Proceeding of the 17th International Conference on World Wide Web 2008, WWW'8</t>
  </si>
  <si>
    <t>Proceeding of the 17th International Conference on World Wide Web 2008, WWW'08</t>
  </si>
  <si>
    <t>https://www.scopus.com/inward/record.url?eid=2-s2.0-57349143379&amp;partnerID=40&amp;md5=7e5be9c8f1c463de0568fe33bda12641</t>
  </si>
  <si>
    <t>Proceeding of the 1990 European Aerosol Conference</t>
  </si>
  <si>
    <t>https://www.scopus.com/inward/record.url?eid=2-s2.0-0025694156&amp;partnerID=40&amp;md5=c086ca8183cc26e75b65f1c118014275</t>
  </si>
  <si>
    <t>Proceeding of the 1995 Industrial Computing Technical conference ICA/95</t>
  </si>
  <si>
    <t>Proceedings of the Industrial Computing Conference</t>
  </si>
  <si>
    <t>https://www.scopus.com/inward/record.url?eid=2-s2.0-0029195610&amp;partnerID=40&amp;md5=e0f930937738abae258a88dbb0d835e3</t>
  </si>
  <si>
    <t>Proceeding of the 1995 International Conference, Exhibition ISA/95</t>
  </si>
  <si>
    <t>https://www.scopus.com/inward/record.url?eid=2-s2.0-0029181812&amp;partnerID=40&amp;md5=644afe61f05679da5c2706f114354dec</t>
  </si>
  <si>
    <t>https://www.scopus.com/inward/record.url?eid=2-s2.0-0029183536&amp;partnerID=40&amp;md5=47b12e6fca108bbaea2fd2f69025f62c</t>
  </si>
  <si>
    <t>Proceeding of the 1998 5th CCSDS Workshop on New Technologies, New Standards</t>
  </si>
  <si>
    <t>https://www.scopus.com/inward/record.url?eid=2-s2.0-0032289208&amp;partnerID=40&amp;md5=cdcc0a2602dbc311ee99c01745025f5a</t>
  </si>
  <si>
    <t>Proceeding of the 1998 IEE Colloquium on Economics of Embedded Generation</t>
  </si>
  <si>
    <t>https://www.scopus.com/inward/record.url?eid=2-s2.0-0032290218&amp;partnerID=40&amp;md5=95b2ee7b9f579c744c0263c372196e7f</t>
  </si>
  <si>
    <t>Proceeding of the 1998 Seminar on Condition Monitoring for Rail Transport Systems</t>
  </si>
  <si>
    <t>https://www.scopus.com/inward/record.url?eid=2-s2.0-0032304515&amp;partnerID=40&amp;md5=89273f644b742dbc90a52aa7f1deda4b</t>
  </si>
  <si>
    <t>Proceeding of the 1st International Conference on Manufacturing Engineering Technology, IConMET 2021</t>
  </si>
  <si>
    <t>https://www.scopus.com/inward/record.url?eid=2-s2.0-85160078539&amp;partnerID=40&amp;md5=896a016c5ceef271d647293308a91d87</t>
  </si>
  <si>
    <t>Proceeding of the 1st International Workshop on Evidential Assessment of Software Technologies, EAST 2011, in Conjunction with ENASE 2011</t>
  </si>
  <si>
    <t>https://www.scopus.com/inward/record.url?eid=2-s2.0-84865100950&amp;partnerID=40&amp;md5=881791ec3f66be21f38c6d4927c2864a</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https://www.scopus.com/inward/record.url?eid=2-s2.0-57449107326&amp;partnerID=40&amp;md5=962ec73048ac0e41da0b493b51d1339e</t>
  </si>
  <si>
    <t>Proceeding of the 2000 IEEE international symposium on industrial electronics</t>
  </si>
  <si>
    <t>https://www.scopus.com/inward/record.url?eid=2-s2.0-0034429898&amp;partnerID=40&amp;md5=2786550183174510d66f11472eb61b5c</t>
  </si>
  <si>
    <t>Proceeding of the 2000 NCASI northeast regional meeting: Volume II</t>
  </si>
  <si>
    <t>NCASI Proceedings</t>
  </si>
  <si>
    <t>https://www.scopus.com/inward/record.url?eid=2-s2.0-0034589225&amp;partnerID=40&amp;md5=295fc2cb55599ceff6cd74fdd752070e</t>
  </si>
  <si>
    <t>Proceeding of the 2001 ACM Symposium on Interactive 3D Graphics</t>
  </si>
  <si>
    <t>https://www.scopus.com/inward/record.url?eid=2-s2.0-0035023755&amp;partnerID=40&amp;md5=80ffda21257a55ad2356c4d8111b1547</t>
  </si>
  <si>
    <t>Proceeding of the 2001 IEEE computer society conference on computer vision and pattern recognition (CVPR 2001)</t>
  </si>
  <si>
    <t>https://www.scopus.com/inward/record.url?eid=2-s2.0-0035680348&amp;partnerID=40&amp;md5=4295eb8072783822fc568c1a1bcc3fba</t>
  </si>
  <si>
    <t>Proceeding of the 2001 National Heat Transfer Conference volume 1</t>
  </si>
  <si>
    <t>Proceedings of the National Heat Transfer Conference</t>
  </si>
  <si>
    <t>https://www.scopus.com/inward/record.url?eid=2-s2.0-0348166015&amp;partnerID=40&amp;md5=570984bf64535cf5bb740da20b071ff7</t>
  </si>
  <si>
    <t>Proceeding of the 2002 International Conference on Computer-Aided Design</t>
  </si>
  <si>
    <t>https://www.scopus.com/inward/record.url?eid=2-s2.0-0036916964&amp;partnerID=40&amp;md5=bbb94daf6483ac7cea29b380c7090b8d</t>
  </si>
  <si>
    <t>Proceeding of the 2003 ASME Design Engineering Technical Conferences and Computers and Information in Engineering Conference. Volume 5: 19th Biennial Conference on Mechanical Vibration and Noise</t>
  </si>
  <si>
    <t>5 C</t>
  </si>
  <si>
    <t>https://www.scopus.com/inward/record.url?eid=2-s2.0-1842631947&amp;partnerID=40&amp;md5=237238bc9e802d248315fb6de79dcca4</t>
  </si>
  <si>
    <t>Proceeding of the 2003 IEEE international symposium on circuits and systems: Volume IV</t>
  </si>
  <si>
    <t>https://www.scopus.com/inward/record.url?eid=2-s2.0-0038419496&amp;partnerID=40&amp;md5=5b4d8ef9f77240b04c299e397385fe77</t>
  </si>
  <si>
    <t>Proceeding of the 2003 IEEE/RSJ International Conference on Intelligent Robots and Systems (IROS 2003): Volume 3</t>
  </si>
  <si>
    <t>https://www.scopus.com/inward/record.url?eid=2-s2.0-0347409349&amp;partnerID=40&amp;md5=17bcb21fdea440a22d3367ea97b2763c</t>
  </si>
  <si>
    <t>Proceeding of the 2003 International Joint Power Generation Conference</t>
  </si>
  <si>
    <t>Proceedings of the 2003 International Joint Power Generation Conference</t>
  </si>
  <si>
    <t>https://www.scopus.com/inward/record.url?eid=2-s2.0-0347020688&amp;partnerID=40&amp;md5=e50b862473f32f2a5087cf0c6743ebdb</t>
  </si>
  <si>
    <t>Proceeding of the 2004 ACM Workshop on Security of Ad Hoc and Sensor Networks, SASN' 04</t>
  </si>
  <si>
    <t>Proceedings of the 2004 ACM Workshop on Security of Ad Hoc and Sensor Networks, SASN'04</t>
  </si>
  <si>
    <t>https://www.scopus.com/inward/record.url?eid=2-s2.0-14844304817&amp;partnerID=40&amp;md5=6b271c9ae7e6688034157f5906d1f393</t>
  </si>
  <si>
    <t>Proceeding of the 2004 congress on evolutionary computation, CEC 2004-volume 2</t>
  </si>
  <si>
    <t>Proceedings of the 2004 Congress on Evolutionary Computation, CEC2004</t>
  </si>
  <si>
    <t>https://www.scopus.com/inward/record.url?eid=2-s2.0-69349106298&amp;partnerID=40&amp;md5=0bb7f018ee22dc5b55ba36425dfb7e79</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https://www.scopus.com/inward/record.url?eid=2-s2.0-8644264158&amp;partnerID=40&amp;md5=30838128fbdcaa84afe5732cf6905f0f</t>
  </si>
  <si>
    <t>Proceeding of the 2004 structures congress - Bulding on the past: Securing the future</t>
  </si>
  <si>
    <t>Proceedings of the 2004 Structures Congress - Building on the Past: Securing the Future</t>
  </si>
  <si>
    <t>https://www.scopus.com/inward/record.url?eid=2-s2.0-3543060053&amp;partnerID=40&amp;md5=287c4cdb5d8e3271404bb9f835153997</t>
  </si>
  <si>
    <t>Proceeding of the 2006 Conference on Interaction Design and Children, IDC '06</t>
  </si>
  <si>
    <t>https://www.scopus.com/inward/record.url?eid=2-s2.0-36849064270&amp;partnerID=40&amp;md5=02dced79a4a25b022cd4974585671ae6</t>
  </si>
  <si>
    <t>Proceeding of the 2006 Workshop on Parallel and Distributed Systems: Testing and Debugging, PADTAD '06</t>
  </si>
  <si>
    <t>https://www.scopus.com/inward/record.url?eid=2-s2.0-36849014832&amp;partnerID=40&amp;md5=8b07d628b21fec036beef5e468a7479c</t>
  </si>
  <si>
    <t>Proceeding of the 2007 IEEE Symposium on Computational Intelligence in Security and Defense Applications, CISDA 2007</t>
  </si>
  <si>
    <t>Proceedings of the 2007 IEEE Symposium on Computational Intelligence in Security and Defense Applications, CISDA 2007</t>
  </si>
  <si>
    <t>https://www.scopus.com/inward/record.url?eid=2-s2.0-34548762022&amp;partnerID=40&amp;md5=281b93028df123f5d84f3f71129273e6</t>
  </si>
  <si>
    <t>Proceeding of the 2008 4th international conference on information and automation for sustainability, ICIAFS 2008</t>
  </si>
  <si>
    <t>Proceedings of the 2008 4th International Conference on Information and Automation for Sustainability, ICIAFS 2008</t>
  </si>
  <si>
    <t>https://www.scopus.com/inward/record.url?eid=2-s2.0-64049091664&amp;partnerID=40&amp;md5=42046e7a83f559f2a21a9602f0b96d13</t>
  </si>
  <si>
    <t>Proceeding of the 2008 International Conference on Advances in Computer Entertainment Technology, ACE 2008</t>
  </si>
  <si>
    <t>Proceedings of the 2008 International Conference on Advances in Computer Entertainment Technology, ACE 2008</t>
  </si>
  <si>
    <t>https://www.scopus.com/inward/record.url?eid=2-s2.0-67649400507&amp;partnerID=40&amp;md5=4bf5c67197c9eb9fa020fab116cee4ea</t>
  </si>
  <si>
    <t>Proceeding of the 2008 international Conference on Security and Management, Sam 2008</t>
  </si>
  <si>
    <t>Proceedings of the 2008 International Conference on Security and Management, SAM 2008</t>
  </si>
  <si>
    <t>https://www.scopus.com/inward/record.url?eid=2-s2.0-84857122835&amp;partnerID=40&amp;md5=e35d6a82e12e2cdb4b1b2bc56dbcf68f</t>
  </si>
  <si>
    <t>Proceeding of the 2008 International Conference on Semantic Web and Web Services, SWWS 2008</t>
  </si>
  <si>
    <t>Proceedings of the 2008 International Conference on Semantic Web and Web Services, SWWS 2008</t>
  </si>
  <si>
    <t>https://www.scopus.com/inward/record.url?eid=2-s2.0-84857109904&amp;partnerID=40&amp;md5=17e79b58c0863f255216a0e6f641db07</t>
  </si>
  <si>
    <t>Proceeding of the 2012 ACM Research in Applied Computation Symposium, RACS 2012</t>
  </si>
  <si>
    <t>https://www.scopus.com/inward/record.url?eid=2-s2.0-84871631182&amp;partnerID=40&amp;md5=26963d12999d4fb77e575eed3a4d40c5</t>
  </si>
  <si>
    <t>Proceeding of the 2013 ""Suzhou-Silicon Valley-Beijing"" International Innovation Conference: Technology Innovation and Diasporas in a Global Era, SIIC 2013</t>
  </si>
  <si>
    <t>Proceeding of the 2013 "Suzhou-Silicon Valley-Beijing" International Innovation Conference: Technology Innovation and Diasporas in a Global Era, SIIC 2013</t>
  </si>
  <si>
    <t>https://www.scopus.com/inward/record.url?eid=2-s2.0-84890032150&amp;partnerID=40&amp;md5=5d8c9fe451e4085fdd8db731b4627e8b</t>
  </si>
  <si>
    <t>Proceeding of the 2013 Conference on Future Internet Communications, CFIC 2013</t>
  </si>
  <si>
    <t>https://www.scopus.com/inward/record.url?eid=2-s2.0-84883223333&amp;partnerID=40&amp;md5=ced9315ea2e37e26d50319ea7ea3c930</t>
  </si>
  <si>
    <t>Proceeding of the 2015 9th International Conference on Telecommunication Systems Services and Applications, TSSA 2015</t>
  </si>
  <si>
    <t>https://www.scopus.com/inward/record.url?eid=2-s2.0-84966267380&amp;partnerID=40&amp;md5=a32399a05da80263da91175b03131666</t>
  </si>
  <si>
    <t>Proceeding of the 2015 Research in Adaptive and Convergent Systems, RACS 2015</t>
  </si>
  <si>
    <t>https://www.scopus.com/inward/record.url?eid=2-s2.0-84960944252&amp;partnerID=40&amp;md5=507947ced4a5dc747fe98aa1fd18698c</t>
  </si>
  <si>
    <t>Proceeding of the 2019 Conference for Industry and Education Collaboration, CIEC 2019</t>
  </si>
  <si>
    <t>https://www.scopus.com/inward/record.url?eid=2-s2.0-85096753970&amp;partnerID=40&amp;md5=ea6b79dff7ea28200425ace400bf37ba</t>
  </si>
  <si>
    <t>Proceeding of the 2019 IEEE 8th International Conference on Cloud Networking, CloudNet 2019</t>
  </si>
  <si>
    <t>https://www.scopus.com/inward/record.url?eid=2-s2.0-85084943919&amp;partnerID=40&amp;md5=4e6e98fef8f1e7f8535e66288082a767</t>
  </si>
  <si>
    <t>Proceeding of the 2021 9th International Electrical Engineering Congress, iEECON 2021</t>
  </si>
  <si>
    <t>https://www.scopus.com/inward/record.url?eid=2-s2.0-85107818250&amp;partnerID=40&amp;md5=457476286657d849367184b49dd22b26</t>
  </si>
  <si>
    <t>Proceeding of the 2023 IEEE 41st Central America and Panama Convention, CONCAPAN XLI 2023</t>
  </si>
  <si>
    <t>https://www.scopus.com/inward/record.uri?eid=2-s2.0-85193246285&amp;partnerID=40&amp;md5=539646f99861b3ba9332de002f11678e</t>
  </si>
  <si>
    <t>Proceeding of the 22nd Annual International Conference on Design of Communnication - The Engineering of Quality Documentation</t>
  </si>
  <si>
    <t>Proceedings of the 22nd Annual International Conference on Design of Communication - The Engineering of Quality Documentation</t>
  </si>
  <si>
    <t>https://www.scopus.com/inward/record.url?eid=2-s2.0-13344284044&amp;partnerID=40&amp;md5=5db98fd0094df3d3c752ff46a7c1d50b</t>
  </si>
  <si>
    <t>Proceeding of the 23rd ACM Workshop on Network and Operating Systems Support for Digital Audio and Video, NOSSDAV 2013</t>
  </si>
  <si>
    <t>https://www.scopus.com/inward/record.url?eid=2-s2.0-84876463737&amp;partnerID=40&amp;md5=89f42de8a9fde14b317b016f6406956c</t>
  </si>
  <si>
    <t>Proceeding of the 25th International Symposium for Testing and Failure Analysis</t>
  </si>
  <si>
    <t>https://www.scopus.com/inward/record.url?eid=2-s2.0-1542300889&amp;partnerID=40&amp;md5=d6bfb38457888ecd04065ad7f73ff165</t>
  </si>
  <si>
    <t>Proceeding of the 26th Canadian Symposium on Remote Sensing</t>
  </si>
  <si>
    <t>Proceedings of the 26th Canadian Symposium on Remote Sensing</t>
  </si>
  <si>
    <t>https://www.scopus.com/inward/record.url?eid=2-s2.0-33745198420&amp;partnerID=40&amp;md5=ef32b7c04b1a51b66c6aa4ccf1fe92c0</t>
  </si>
  <si>
    <t>Proceeding of the 28th International Conference on Software Engineering 2006, ICSE '06</t>
  </si>
  <si>
    <t>https://www.scopus.com/inward/record.url?eid=2-s2.0-36849095015&amp;partnerID=40&amp;md5=9efcc728746dcdc363fbf1c811dcbb0e</t>
  </si>
  <si>
    <t>Proceeding of the 2nd ACM Workshop on Improving Non English Web Searching, iNEWS'08, Co-located with the 17th ACM Conference on Information and Knowledge Management, CIKM 2008</t>
  </si>
  <si>
    <t>https://www.scopus.com/inward/record.url?eid=2-s2.0-70549090049&amp;partnerID=40&amp;md5=2d46916af862d72fcef74a7474e56caa</t>
  </si>
  <si>
    <t>Proceeding of the 2nd International Conference on Engineering Science and Technology, ICEST 2021</t>
  </si>
  <si>
    <t>https://www.scopus.com/inward/record.url?eid=2-s2.0-85176731519&amp;partnerID=40&amp;md5=c02ee1659406ce1a097ce8f56ddb6521</t>
  </si>
  <si>
    <t>Proceeding of the 2nd international workshop on networked group communication (NGC 2000)</t>
  </si>
  <si>
    <t>Second International Workshop on Networked Group Communcation (NGC 2000)</t>
  </si>
  <si>
    <t>https://www.scopus.com/inward/record.url?eid=2-s2.0-0034592698&amp;partnerID=40&amp;md5=5213c8a1cfb022a1eb3476313769e0da</t>
  </si>
  <si>
    <t>Proceeding of the 2nd International Workshop on Self-Organizing Architectures, SOAR '10, Co-located with ICAC'10</t>
  </si>
  <si>
    <t>https://www.scopus.com/inward/record.url?eid=2-s2.0-77954769931&amp;partnerID=40&amp;md5=9ad2757fdcafa6cfe5af1f28958973d7</t>
  </si>
  <si>
    <t>Proceeding of the 2nd Workshop on Bio-Inspired Algorithms for Distributed Systems, BADS '10</t>
  </si>
  <si>
    <t>https://www.scopus.com/inward/record.url?eid=2-s2.0-77954943880&amp;partnerID=40&amp;md5=d2aa9a7a51b0795077844f4b373679c8</t>
  </si>
  <si>
    <t>Proceeding of the 2nd Workshop on Grids Meets Autonomic Computing, GMAC '10, Co-located with ICAC'10</t>
  </si>
  <si>
    <t>https://www.scopus.com/inward/record.url?eid=2-s2.0-77954786875&amp;partnerID=40&amp;md5=554384d40df410d70dab7b46b842d6f1</t>
  </si>
  <si>
    <t>Proceeding of the 30th Annual ACM SIGUCCS Fall Conference on Charting Bold Courses: New Worlds in User Services</t>
  </si>
  <si>
    <t>https://www.scopus.com/inward/record.url?eid=2-s2.0-0038349283&amp;partnerID=40&amp;md5=21196cc5e142b07799da205d96b12bb5</t>
  </si>
  <si>
    <t>Proceeding of the 34th Annual ARCOM Conference, ARCOM 2018</t>
  </si>
  <si>
    <t>https://www.scopus.com/inward/record.url?eid=2-s2.0-85055656494&amp;partnerID=40&amp;md5=f346de75718f9e0ca48697d379ba09e8</t>
  </si>
  <si>
    <t>Proceeding of the 38th Annual International Symposium on Computer Architecture, ISCA'11</t>
  </si>
  <si>
    <t>https://www.scopus.com/inward/record.url?eid=2-s2.0-80052536440&amp;partnerID=40&amp;md5=90b44e66be38b67ff58be3a08c0bade8</t>
  </si>
  <si>
    <t>Proceeding of the 3rd ACM international workshop on modeling, analysis and simulation of wireless and mobile systems</t>
  </si>
  <si>
    <t>Proceedings of the 3rd ACM International Workshop on Modeling, Analysis and Simulation of Wireless and Mobile Systems</t>
  </si>
  <si>
    <t>https://www.scopus.com/inward/record.url?eid=2-s2.0-0034593042&amp;partnerID=40&amp;md5=53f5d0b56a572212efad95c0f8ba5ebc</t>
  </si>
  <si>
    <t>Proceeding of the 3rd International Conference of Young Scientists ""Perspective Technologies and Methods in MEMS Design"", MEMSTECH 2007</t>
  </si>
  <si>
    <t>Proceeding of the 3rd International Conference of Young Scientists "Perspective Technologies and Methods in MEMS Design", MEMSTECH 2007</t>
  </si>
  <si>
    <t>https://www.scopus.com/inward/record.url?eid=2-s2.0-47649124496&amp;partnerID=40&amp;md5=0934a3b0078f3e43658a44d08297c840</t>
  </si>
  <si>
    <t>Proceeding of the 3rd International Conference on Information and Communication Technology for the Moslem World: ICT Connecting Cultures, ICT4M 2010</t>
  </si>
  <si>
    <t>https://www.scopus.com/inward/record.url?eid=2-s2.0-80052390549&amp;partnerID=40&amp;md5=ec998fe5e1b487a03cea870ccc79473d</t>
  </si>
  <si>
    <t>Proceeding of the 40th Southeastern Symposium System Theory, SSST</t>
  </si>
  <si>
    <t>https://www.scopus.com/inward/record.url?eid=2-s2.0-50249101161&amp;partnerID=40&amp;md5=fe482bf2add8e976bf5eadae219cb9e1</t>
  </si>
  <si>
    <t>Proceeding of the 4S Symposium Small Satellites, Systems and Services</t>
  </si>
  <si>
    <t>https://www.scopus.com/inward/record.url?eid=2-s2.0-22144468782&amp;partnerID=40&amp;md5=cbb583184249bb60422b7d5560f462bf</t>
  </si>
  <si>
    <t>Proceeding of the 5th Asia-Pacific Workshop on Networking, APNet 2021</t>
  </si>
  <si>
    <t>https://www.scopus.com/inward/record.url?eid=2-s2.0-85124490356&amp;partnerID=40&amp;md5=293fbe3bbcc5675b59f0b22642ea8d20</t>
  </si>
  <si>
    <t>Proceeding of the 5th International Workshop on Geographic Information Retrieval, GIR '08, Co-located with the ACM 17th Conference on Information and Knowledge Management, CIKM 2008</t>
  </si>
  <si>
    <t>https://www.scopus.com/inward/record.url?eid=2-s2.0-77954375222&amp;partnerID=40&amp;md5=937042f639ebfe268eb58029f112c919</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https://www.scopus.com/inward/record.url?eid=2-s2.0-56349139966&amp;partnerID=40&amp;md5=af94a360bdc485b236d0e25520032446</t>
  </si>
  <si>
    <t>Proceeding of the 6th International Conference on Radio Receivers and Associated Systems</t>
  </si>
  <si>
    <t>https://www.scopus.com/inward/record.url?eid=2-s2.0-0029192901&amp;partnerID=40&amp;md5=3b357b4ca8fb669676ed4efb7bea814f</t>
  </si>
  <si>
    <t>PROCEEDING OF THE 6TH INTERNATIONAL SYMPOSIUM ON ANALYTICAL AND APPLIED PYROLYSIS.</t>
  </si>
  <si>
    <t>https://www.scopus.com/inward/record.url?eid=2-s2.0-0022041638&amp;partnerID=40&amp;md5=bc81d900579e848d580cba70cf1c0e6f</t>
  </si>
  <si>
    <t>Proceeding of the 6th International Workshop on Computer-Aided Software Engineering</t>
  </si>
  <si>
    <t>https://www.scopus.com/inward/record.url?eid=2-s2.0-0027226775&amp;partnerID=40&amp;md5=8584840f00c498c71857aa19c621e513</t>
  </si>
  <si>
    <t>Proceeding of the 7th Biennial Conference on Engineering Systems Design and Analysis,ESDA 2004</t>
  </si>
  <si>
    <t>Proceedings of the 7th Biennial Conference on Engineering Systems Design and Analysis, ESDA 2004</t>
  </si>
  <si>
    <t>https://www.scopus.com/inward/record.url?eid=2-s2.0-84867474697&amp;partnerID=40&amp;md5=82603aa9b473e4128b1fd1f41ae089c3</t>
  </si>
  <si>
    <t>Proceeding of the 7th International Conference on Autonomic Computing, ICAC '10 and Co-located Workshops</t>
  </si>
  <si>
    <t>https://www.scopus.com/inward/record.url?eid=2-s2.0-77954780284&amp;partnerID=40&amp;md5=8c34d49cdd5787ed540002dffb015516</t>
  </si>
  <si>
    <t>Proceeding of the 7th International Conference on Intelligent Human Computer Interaction, IHCI 2015</t>
  </si>
  <si>
    <t>https://www.scopus.com/inward/record.url?eid=2-s2.0-84994358474&amp;partnerID=40&amp;md5=7a69acae40a55c020c91f9877ece893a</t>
  </si>
  <si>
    <t>Proceeding of the 9th International Symposium On Quality Electronic Design, ISQED 2008</t>
  </si>
  <si>
    <t>Proceedings of the 9th International Symposium on Quality Electronic Design, ISQED 2008</t>
  </si>
  <si>
    <t>https://www.scopus.com/inward/record.url?eid=2-s2.0-49749102429&amp;partnerID=40&amp;md5=d8122ef08ef389e36ba9af19f6d33ba1</t>
  </si>
  <si>
    <t>Proceeding of the ACM SIGGRAPH/SIGART Interdisciplinary Workshop on Motion: Representation and Perception</t>
  </si>
  <si>
    <t>https://www.scopus.com/inward/record.url?eid=2-s2.0-85060462988&amp;partnerID=40&amp;md5=3a9ce2b2321aad97737c873304e61d42</t>
  </si>
  <si>
    <t>Proceeding of the ACM SIGPLAN 2002 conference on programming language design and implementation® (PLD102)</t>
  </si>
  <si>
    <t>https://www.scopus.com/inward/record.url?eid=2-s2.0-0036040848&amp;partnerID=40&amp;md5=efc4fa806f1dbe1b3fe7fb39f47a443b</t>
  </si>
  <si>
    <t>Proceeding of the ACM SIGPLAN symposium on principles and practice of parallel programming, PPOPP</t>
  </si>
  <si>
    <t>https://www.scopus.com/inward/record.url?eid=2-s2.0-0034836607&amp;partnerID=40&amp;md5=72da067f8e1db882e44e3499ca87392c</t>
  </si>
  <si>
    <t>Proceeding of the Annual Meeting of the Geothermal Resources Council 2007</t>
  </si>
  <si>
    <t>https://www.scopus.com/inward/record.url?eid=2-s2.0-58449092641&amp;partnerID=40&amp;md5=42c8bf002d240d06121438ae0c88502d</t>
  </si>
  <si>
    <t>Proceeding of the Annual Offshore Technology Conference</t>
  </si>
  <si>
    <t>https://www.scopus.com/inward/record.url?eid=2-s2.0-1642562754&amp;partnerID=40&amp;md5=01b6988cb82b9de698a8e8ebef989196</t>
  </si>
  <si>
    <t>Proceeding of the Budapest 2002 Workshop on Quark and Hadron Dynamics</t>
  </si>
  <si>
    <t>Acta Physica Hungarica New Series Heavy Ion Physics</t>
  </si>
  <si>
    <t>https://www.scopus.com/inward/record.url?eid=2-s2.0-0344927201&amp;partnerID=40&amp;md5=9df06a784213ebf9f1a0309619d83d89</t>
  </si>
  <si>
    <t>Proceeding of the Coiled Tubing &amp; Well Intervention Conference &amp; Exhibition 2008</t>
  </si>
  <si>
    <t>Society of Petroleum Engineers - Coiled Tubing and Well Intervention Conference and Exhibition 2008</t>
  </si>
  <si>
    <t>https://www.scopus.com/inward/record.url?eid=2-s2.0-85162604929&amp;partnerID=40&amp;md5=38c953dd0aa784a8b23c24359bdfad63</t>
  </si>
  <si>
    <t>Proceeding of the Component Based High Performance Workshop - CompFrame/HPC-GECO Workshop Series, CBHPC'08</t>
  </si>
  <si>
    <t>https://www.scopus.com/inward/record.url?eid=2-s2.0-70349407295&amp;partnerID=40&amp;md5=c11fb48cc91e7dd2009962e28215de83</t>
  </si>
  <si>
    <t>Proceeding of the conference: Towards other earths DARWIN/TPF and the search for extrasolar terrestrial planets</t>
  </si>
  <si>
    <t>https://www.scopus.com/inward/record.url?eid=2-s2.0-3142762547&amp;partnerID=40&amp;md5=da9a2b3f07598ba1706645b6f6e41078</t>
  </si>
  <si>
    <t>Proceeding of the DASIA 2007: DAta Systems in Aerospace Conference</t>
  </si>
  <si>
    <t>https://www.scopus.com/inward/record.url?eid=2-s2.0-36448977660&amp;partnerID=40&amp;md5=bf13335d8df92bb90be9ef5d2848b013</t>
  </si>
  <si>
    <t>Proceeding of the Eight International Topical Meeting on Nuclear Appliications and Utilization of Accelerators</t>
  </si>
  <si>
    <t>8th International Topical Meeting on Nuclear Applications and Utilization of Accelerators, ACCAPP'07</t>
  </si>
  <si>
    <t>https://www.scopus.com/inward/record.url?eid=2-s2.0-58349096263&amp;partnerID=40&amp;md5=a01596c6f43651ecb9c2503a80118855</t>
  </si>
  <si>
    <t>Proceeding of the environmental and water resources history</t>
  </si>
  <si>
    <t>Proceedings of the Environmental and Water Resources History</t>
  </si>
  <si>
    <t>https://www.scopus.com/inward/record.url?eid=2-s2.0-0036994576&amp;partnerID=40&amp;md5=7f3348e873535df85852f9d915254728</t>
  </si>
  <si>
    <t>Proceeding of the ETRIA World TRIZ Future Conference</t>
  </si>
  <si>
    <t>https://www.scopus.com/inward/record.url?eid=2-s2.0-79958734814&amp;partnerID=40&amp;md5=20fe28d0f40915904376054842490184</t>
  </si>
  <si>
    <t>Proceeding of the fifth international conference on autonomous agents</t>
  </si>
  <si>
    <t>https://www.scopus.com/inward/record.url?eid=2-s2.0-14344270379&amp;partnerID=40&amp;md5=76ac14b267ca48adf2bd161a795d2e6d</t>
  </si>
  <si>
    <t>Proceeding of the forty-eighth IEEE Holm conference on electrical contacts</t>
  </si>
  <si>
    <t>https://www.scopus.com/inward/record.url?eid=2-s2.0-0036450710&amp;partnerID=40&amp;md5=4a8c275b9fe6b7020c396ab814b2ab1d</t>
  </si>
  <si>
    <t>Proceeding of the Fourth IASTED International Conference on Modelling Simulation, and Optimization</t>
  </si>
  <si>
    <t>Proceedings of the IASTED International Conference on Modelling, Simulation, and Optimization</t>
  </si>
  <si>
    <t>https://www.scopus.com/inward/record.url?eid=2-s2.0-10444249596&amp;partnerID=40&amp;md5=0b7f2d105cf987f290566aeac76ce411</t>
  </si>
  <si>
    <t>Proceeding of the Fourth International Conference on Surface and Interface Science and Engineering</t>
  </si>
  <si>
    <t>https://www.scopus.com/inward/record.url?eid=2-s2.0-84856919217&amp;partnerID=40&amp;md5=051b97a348650f38f6ef780f7c79188f</t>
  </si>
  <si>
    <t>Proceeding of the Heat Transfer Division - 2001 Volume 1: Fundamental of Heat Transfer</t>
  </si>
  <si>
    <t>https://www.scopus.com/inward/record.url?eid=2-s2.0-0348145938&amp;partnerID=40&amp;md5=f87e876e22836d3ec9951971d4a9fb3d</t>
  </si>
  <si>
    <t>Proceeding of the Heat Transfer Division - 2002 Volume 6: Computational Heat Transfer</t>
  </si>
  <si>
    <t>https://www.scopus.com/inward/record.url?eid=2-s2.0-0347515107&amp;partnerID=40&amp;md5=dfe4e2028019e36602042e445c344180</t>
  </si>
  <si>
    <t>Proceeding of the IADC/SPE Asia Pacific Drilling Technology Conference APDT</t>
  </si>
  <si>
    <t>https://www.scopus.com/inward/record.url?eid=2-s2.0-1642439050&amp;partnerID=40&amp;md5=e0487b77629075d7a1c913b1e00844d1</t>
  </si>
  <si>
    <t>Proceeding of the IASTED international conference om artificial intelligence and application, AIA 2008</t>
  </si>
  <si>
    <t>Proceedings of the IASTED International Conference on Artificial Intelligence and Applications, AIA 2008</t>
  </si>
  <si>
    <t>https://www.scopus.com/inward/record.url?eid=2-s2.0-77955173180&amp;partnerID=40&amp;md5=a3d71df54853bb01006dc331816633cf</t>
  </si>
  <si>
    <t>Proceeding of the IEEE 2004 International Interconnect Technology Conference</t>
  </si>
  <si>
    <t>Proceedings of the IEEE 2004 International Interconnect Technology Conference</t>
  </si>
  <si>
    <t>https://www.scopus.com/inward/record.url?eid=2-s2.0-8644226987&amp;partnerID=40&amp;md5=3d791d16f17b5eee8ed75386a520dfde</t>
  </si>
  <si>
    <t>Proceeding of the IEEE International Conference on Green Computing, Communication and Electrical Engineering, ICGCCEE 2014</t>
  </si>
  <si>
    <t>https://www.scopus.com/inward/record.url?eid=2-s2.0-85116177466&amp;partnerID=40&amp;md5=91fdd56341a8fc75763b96695af70f01</t>
  </si>
  <si>
    <t>Proceeding of the IEEE power engineering society transmission and distribution conference</t>
  </si>
  <si>
    <t>https://www.scopus.com/inward/record.url?eid=2-s2.0-0035680316&amp;partnerID=40&amp;md5=a2c04bbfe82afaa7e8014c9e312d2ae2</t>
  </si>
  <si>
    <t>Proceeding of the IEEE ultrasonic symposium</t>
  </si>
  <si>
    <t>https://www.scopus.com/inward/record.url?eid=2-s2.0-0034579932&amp;partnerID=40&amp;md5=b4e828ef75103c483b333ae916296289</t>
  </si>
  <si>
    <t>Proceeding of the INDICON 2008 IEEE Conference and Exhibition on Control, Communications and Automation</t>
  </si>
  <si>
    <t>Proceedings of the INDICON 2008 IEEE Conference and Exhibition on Control, Communications and Automation</t>
  </si>
  <si>
    <t>https://www.scopus.com/inward/record.url?eid=2-s2.0-77949874367&amp;partnerID=40&amp;md5=cceb4b3918ef3d6bf5f5142a3f04687b</t>
  </si>
  <si>
    <t>Proceeding of the Institute of Navigation, 2004 National Meeting, NTM 2004</t>
  </si>
  <si>
    <t>https://www.scopus.com/inward/record.url?eid=2-s2.0-8344241865&amp;partnerID=40&amp;md5=4af2842dc032288c2e51230879b6faa5</t>
  </si>
  <si>
    <t>Proceeding of the International Conference on Computer Engineering, Network and Intelligent Multimedia, CENIM 2022</t>
  </si>
  <si>
    <t>https://www.scopus.com/inward/record.url?eid=2-s2.0-85149142563&amp;partnerID=40&amp;md5=fabe3bb8f45147281e4600e6fe60b70d</t>
  </si>
  <si>
    <t>Proceeding of the International Conference on Computer Science and Information Technology 2008</t>
  </si>
  <si>
    <t>Proceedings of the International Conference on Computer Science and Information Technology, ICCSIT 2008</t>
  </si>
  <si>
    <t>https://www.scopus.com/inward/record.url?eid=2-s2.0-57849152477&amp;partnerID=40&amp;md5=9037c94c4dfffa20b3709d794a2c62fd</t>
  </si>
  <si>
    <t>Proceeding of the International Conference on e-Education Entertainment and e-Management, ICEEE 2011</t>
  </si>
  <si>
    <t>https://www.scopus.com/inward/record.url?eid=2-s2.0-84857299395&amp;partnerID=40&amp;md5=ae32a9cdeec33a353262a3f4c7cf49e4</t>
  </si>
  <si>
    <t>Proceeding of the International Conference on Telecommunications 2002</t>
  </si>
  <si>
    <t>https://www.scopus.com/inward/record.url?eid=2-s2.0-0141510066&amp;partnerID=40&amp;md5=5a9849422b483bccfe9a2e8dfbb051a3</t>
  </si>
  <si>
    <t>Proceedings of the International Conference on Telecommunications</t>
  </si>
  <si>
    <t>https://www.scopus.com/inward/record.url?eid=2-s2.0-0141509868&amp;partnerID=40&amp;md5=0de91d03821e0820d3c7401b2293cd81</t>
  </si>
  <si>
    <t>https://www.scopus.com/inward/record.url?eid=2-s2.0-0141541811&amp;partnerID=40&amp;md5=fec94c169fdabca00ae001fa7495c791</t>
  </si>
  <si>
    <t>Proceeding of the International Congress of Mathematicans, ICM 2014</t>
  </si>
  <si>
    <t>https://www.scopus.com/inward/record.url?eid=2-s2.0-85087654199&amp;partnerID=40&amp;md5=5797e7893f80f40bc6c0f1f6a55205c6</t>
  </si>
  <si>
    <t>https://www.scopus.com/inward/record.url?eid=2-s2.0-85087617341&amp;partnerID=40&amp;md5=1fb78a2d30161f94da6d7a354248119c</t>
  </si>
  <si>
    <t>https://www.scopus.com/inward/record.url?eid=2-s2.0-85087616931&amp;partnerID=40&amp;md5=7f96bfd4e14669c3599f9896d438dfe6</t>
  </si>
  <si>
    <t>https://www.scopus.com/inward/record.url?eid=2-s2.0-85086943206&amp;partnerID=40&amp;md5=9197cd7c3512aae59edc904bc5ef39ac</t>
  </si>
  <si>
    <t>Proceeding of the International Symposium on Precision Mechanical Measurements, ISIST 2002</t>
  </si>
  <si>
    <t>https://www.scopus.com/inward/record.url?eid=2-s2.0-2342435925&amp;partnerID=40&amp;md5=c8c800f583d496237c06cea3fb7c38be</t>
  </si>
  <si>
    <t>Proceeding of the IX International Topical Meeting on Optics of Liquid Crystals, OLC 2001</t>
  </si>
  <si>
    <t>https://www.scopus.com/inward/record.url?eid=2-s2.0-11144235825&amp;partnerID=40&amp;md5=d73a09991e820452bd7affaddc94a34f</t>
  </si>
  <si>
    <t>Proceeding of the joint 8th European Software Engineering Conference (ESEC) 9th ACM SIGSOFT symposium on the foundations of software engineering (FSE-9)</t>
  </si>
  <si>
    <t>https://www.scopus.com/inward/record.url?eid=2-s2.0-0035783903&amp;partnerID=40&amp;md5=bb90d98f28534c6d99f4947666b583d3</t>
  </si>
  <si>
    <t>Proceeding of the Ninth International Conference on Architectural Support for Programming Languages and Operating Systems</t>
  </si>
  <si>
    <t>https://www.scopus.com/inward/record.url?eid=2-s2.0-0034442457&amp;partnerID=40&amp;md5=accde0eddde9db2d7f36220c7250b380</t>
  </si>
  <si>
    <t>Proceeding of the Second ACM International Workshop on Principles of Mobile Commerce</t>
  </si>
  <si>
    <t>Proceedings of the ACM International Workshop on Principles of Mobile Commerce</t>
  </si>
  <si>
    <t>https://www.scopus.com/inward/record.url?eid=2-s2.0-0141538010&amp;partnerID=40&amp;md5=f1bfc1bdd606ae96d63d74914ea6ed90</t>
  </si>
  <si>
    <t>Proceeding of the Seventh International Conference on CSCW in Design</t>
  </si>
  <si>
    <t>Proceedings of the International Conference on Computer Supported Cooperative Work in Design</t>
  </si>
  <si>
    <t>https://www.scopus.com/inward/record.url?eid=2-s2.0-1642412795&amp;partnerID=40&amp;md5=da069a5289f151ed4483d027098e833e</t>
  </si>
  <si>
    <t>Proceeding of the Seventh International Conference on Machine Learning and Cybernetics, Kunming, 12-15 July 2008</t>
  </si>
  <si>
    <t>Proceedings of the 7th International Conference on Machine Learning and Cybernetics, ICMLC</t>
  </si>
  <si>
    <t>https://www.scopus.com/inward/record.url?eid=2-s2.0-57849150377&amp;partnerID=40&amp;md5=97f272f01e7428a8c8def5f38b9fa994</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https://www.scopus.com/inward/record.url?eid=2-s2.0-14844304712&amp;partnerID=40&amp;md5=96a227d1b2a001f1242f9722491ed3c0</t>
  </si>
  <si>
    <t>Proceeding of the Sixth International Conference on Charged Particle Optics (CPO-6)</t>
  </si>
  <si>
    <t>https://www.scopus.com/inward/record.url?eid=2-s2.0-1042269594&amp;partnerID=40&amp;md5=f787fd5faa3dc2ec4ffbb90103588a1b</t>
  </si>
  <si>
    <t>Proceeding of the SSR'01 2001 symposium on software reusability: ""Putting software reuse in context""</t>
  </si>
  <si>
    <t>Proceedings of SSR'01 2001 Symposium on Software Reusability</t>
  </si>
  <si>
    <t>https://www.scopus.com/inward/record.url?eid=2-s2.0-0035790837&amp;partnerID=40&amp;md5=83d5b784c7fb9f629be95049ba9d80cd</t>
  </si>
  <si>
    <t>PROCEEDING OF THE TENTH ALL-UNION CONFERENCE ON FERROELECTRICITY.</t>
  </si>
  <si>
    <t>https://www.scopus.com/inward/record.url?eid=2-s2.0-0020905165&amp;partnerID=40&amp;md5=3f3db505a38fa4b8ec872dc6aa783dc3</t>
  </si>
  <si>
    <t>Proceeding of the Tenth IASTED International Conference on Robotics and Applications</t>
  </si>
  <si>
    <t>https://www.scopus.com/inward/record.url?eid=2-s2.0-10444231959&amp;partnerID=40&amp;md5=9077b4bddef6a89470cef606d3222513</t>
  </si>
  <si>
    <t>Proceeding of the Third International on Wavelet Analysis and its Applications [WAA]: Volume 1</t>
  </si>
  <si>
    <t>Proceedings of the International Conference on Wavelet Analysis and Its Applications (WAA)</t>
  </si>
  <si>
    <t>https://www.scopus.com/inward/record.url?eid=2-s2.0-0141998789&amp;partnerID=40&amp;md5=f8818fe2e5339e2eebdb903a01f23cde</t>
  </si>
  <si>
    <t>Proceeding of the: 2005 IEEE Automatic Speech Recognition and Understanding Workshop</t>
  </si>
  <si>
    <t>Proceedings of ASRU 2005: 2005 IEEE Automatic Speech Recognition and Understanding Workshop</t>
  </si>
  <si>
    <t>https://www.scopus.com/inward/record.url?eid=2-s2.0-33846139309&amp;partnerID=40&amp;md5=5b7a2f87884bfae5b7e864567e62123e</t>
  </si>
  <si>
    <t>Proceeding Sixth IEEE International Workshop on Policies for Distributed Systems and Networks POLICY 2005</t>
  </si>
  <si>
    <t>Proceedings - Sixth IEEE International Workshop on Policies for Distributed Systems and Networks, POLICY 2005</t>
  </si>
  <si>
    <t>https://www.scopus.com/inward/record.url?eid=2-s2.0-33744952450&amp;partnerID=40&amp;md5=76d1aac21f17f545679fbe6a1cfe3f2c</t>
  </si>
  <si>
    <t>Proceeding Sixth International Conference on Parallel and Distributed Computing, Applications and Technologies PDCAT 2005</t>
  </si>
  <si>
    <t>https://www.scopus.com/inward/record.url?eid=2-s2.0-33745137766&amp;partnerID=40&amp;md5=225675f75b9159e7b9c864d49984261d</t>
  </si>
  <si>
    <t>Proceeding, 2010 IEEE Student Conference on Research and Development - Engineering: Innovation and Beyond, SCOReD 2010</t>
  </si>
  <si>
    <t>https://www.scopus.com/inward/record.url?eid=2-s2.0-79952000259&amp;partnerID=40&amp;md5=9bc28041bf4830d2d3d1c88c05545953</t>
  </si>
  <si>
    <t>Proceeding: American Nuclear Society (ANS) Topical Meeting: Decommissioning, Decontamination, and Reutilization, DD and R 2007</t>
  </si>
  <si>
    <t>American Nuclear Society (ANS) Topical Meeting: Decommissioning, Decontamination, and Reutilization, DD and R 2007</t>
  </si>
  <si>
    <t>https://www.scopus.com/inward/record.url?eid=2-s2.0-44949174880&amp;partnerID=40&amp;md5=e85bd8c2d33caea9faf12dbec285b2e1</t>
  </si>
  <si>
    <t>Proceeding: Design automation conference</t>
  </si>
  <si>
    <t>https://www.scopus.com/inward/record.url?eid=2-s2.0-0041633551&amp;partnerID=40&amp;md5=32f24f96418a09cc72d1530cce87b691</t>
  </si>
  <si>
    <t>Proceeding: Sixth ACM symposium on solid modeling and applications</t>
  </si>
  <si>
    <t>https://www.scopus.com/inward/record.url?eid=2-s2.0-0034819566&amp;partnerID=40&amp;md5=9deeac514104b92bbfe7b1fe7f3e829b</t>
  </si>
  <si>
    <t>Proceeding-2008 International Conference on Security Technology, SecTech 2008</t>
  </si>
  <si>
    <t>Proceedings - 2008 International Conference on Security Technology, SecTech 2008</t>
  </si>
  <si>
    <t>https://www.scopus.com/inward/record.url?eid=2-s2.0-60349127111&amp;partnerID=40&amp;md5=4295bfad6a5c5a083d143b0430f8f2dd</t>
  </si>
  <si>
    <t>Proceeding-2009 International Conference on Computer Modelling and Simulation, ICCMS 2009</t>
  </si>
  <si>
    <t>Proceedings - 2009 International Conference on Computer Modeling and Simulation, ICCMS 2009</t>
  </si>
  <si>
    <t>https://www.scopus.com/inward/record.url?eid=2-s2.0-64849106304&amp;partnerID=40&amp;md5=6c9d7c30cfcd039a580358b6dfedf0ff</t>
  </si>
  <si>
    <t>Proceedinggs of the 14th Symposium on Plasma Science for Marteri (SPSM-14)</t>
  </si>
  <si>
    <t>https://www.scopus.com/inward/record.url?eid=2-s2.0-0037155437&amp;partnerID=40&amp;md5=36565dcd60663053a3cfa45b5f6c901d</t>
  </si>
  <si>
    <t>Proceedings - 10th and 11th International Workshop on Trends in Functional Programming in Education, TFPIE 2021 and 2022</t>
  </si>
  <si>
    <t>https://www.scopus.com/inward/record.url?eid=2-s2.0-85136098831&amp;partnerID=40&amp;md5=27e5ff767836c7f2b0915a4bbb50f32a</t>
  </si>
  <si>
    <t>Proceedings - 10th Annual IEEE Symposium on Product Compliance Engineering, ISPCE 2013</t>
  </si>
  <si>
    <t>https://www.scopus.com/inward/record.url?eid=2-s2.0-84897369966&amp;partnerID=40&amp;md5=4c8988f4b5d0142358c919c3a39b1f9c</t>
  </si>
  <si>
    <t>PROCEEDINGS - 10TH AWWA WATER QUALITY TECHNOLOGY CONFERENCE.</t>
  </si>
  <si>
    <t>https://www.scopus.com/inward/record.url?eid=2-s2.0-0020877774&amp;partnerID=40&amp;md5=65c539d777f82b602715e08c26044f00</t>
  </si>
  <si>
    <t>Proceedings - 10th Brazilian Symposium on Neural Networks, SBRN 2008</t>
  </si>
  <si>
    <t>https://www.scopus.com/inward/record.url?eid=2-s2.0-58049217121&amp;partnerID=40&amp;md5=4c921adbd8750c4e9d0ff62a13e95838</t>
  </si>
  <si>
    <t>Proceedings - 10th China International Conference on Electricity Distribution: Innovative Distribution Systems for Carbon Neurality, CICED 2022</t>
  </si>
  <si>
    <t>https://www.scopus.com/inward/record.url?eid=2-s2.0-85141948191&amp;partnerID=40&amp;md5=a4177426442f7636d8fd386f1eb15753</t>
  </si>
  <si>
    <t>Proceedings - 10th Euromicro Conference on Digital System Design Architectures, Methods and Tools, DSD 2007</t>
  </si>
  <si>
    <t>https://www.scopus.com/inward/record.url?eid=2-s2.0-47649086312&amp;partnerID=40&amp;md5=1e242d3ecc12345db53e178bd6a4d138</t>
  </si>
  <si>
    <t>Proceedings - 10th Euromicro Workshop on Real-Time Systems, ECRTS 1998</t>
  </si>
  <si>
    <t>https://www.scopus.com/inward/record.url?eid=2-s2.0-84884679533&amp;partnerID=40&amp;md5=004374865e480773b3d7d87ff47950a7</t>
  </si>
  <si>
    <t>Proceedings - 10th IAPR International Workshop on Document Analysis Systems, DAS 2012</t>
  </si>
  <si>
    <t>https://www.scopus.com/inward/record.url?eid=2-s2.0-84862114383&amp;partnerID=40&amp;md5=c09e3c9bfb454e16792ca7edebbba4eb</t>
  </si>
  <si>
    <t>Proceedings - 10th IEEE International Conference and Workshop on the Engineering of Computer-Based Systems, ECBS 2003</t>
  </si>
  <si>
    <t>https://www.scopus.com/inward/record.url?eid=2-s2.0-84943381976&amp;partnerID=40&amp;md5=4e042144c72aa174997d4c826c520692</t>
  </si>
  <si>
    <t>Proceedings - 10th IEEE International Conference on Advanced Learning Technologies, ICALT 2010</t>
  </si>
  <si>
    <t>https://www.scopus.com/inward/record.url?eid=2-s2.0-78049314132&amp;partnerID=40&amp;md5=016c0d7c78c272eb309c3b649d5a3b4f</t>
  </si>
  <si>
    <t>Proceedings - 10th IEEE International Conference on Big Knowledge, ICBK 2019</t>
  </si>
  <si>
    <t>https://www.scopus.com/inward/record.url?eid=2-s2.0-85084162518&amp;partnerID=40&amp;md5=2f929707a925b49d1e3518547faed156</t>
  </si>
  <si>
    <t>Proceedings - 10th IEEE International Conference on Computer and Information Technology, CIT-2010, 7th IEEE International Conference on Embedded Software and Systems, ICESS-2010, ScalCom-2010</t>
  </si>
  <si>
    <t>https://www.scopus.com/inward/record.url?eid=2-s2.0-78249246792&amp;partnerID=40&amp;md5=858d68987f8165adfbd39115981d6e35</t>
  </si>
  <si>
    <t>Proceedings - 10th IEEE International Conference on Control System, Computing and Engineering, ICCSCE 2020</t>
  </si>
  <si>
    <t>https://www.scopus.com/inward/record.url?eid=2-s2.0-85093821323&amp;partnerID=40&amp;md5=cf352c2e1b77589451985d582e29c89e</t>
  </si>
  <si>
    <t>Proceedings - 10th IEEE International Conference on Data Mining Workshops, ICDMW 2010</t>
  </si>
  <si>
    <t>https://www.scopus.com/inward/record.url?eid=2-s2.0-79951741827&amp;partnerID=40&amp;md5=9d65d2a1e694c14ab1293c6160bb081f</t>
  </si>
  <si>
    <t>Proceedings - 10th IEEE International Conference on Data Mining, ICDM 2010</t>
  </si>
  <si>
    <t>https://www.scopus.com/inward/record.url?eid=2-s2.0-79951730098&amp;partnerID=40&amp;md5=07523e0ae64e3af8945c010c16506aa5</t>
  </si>
  <si>
    <t>Proceedings - 10th IEEE International Conference on Engineering of Complex Computer Systems, ICECCS 2005</t>
  </si>
  <si>
    <t>https://www.scopus.com/inward/record.url?eid=2-s2.0-85178855553&amp;partnerID=40&amp;md5=13c64cb117b0488c1ff204fbcaad341c</t>
  </si>
  <si>
    <t>Proceedings - 10th IEEE International Conference on Network Protocols, ICNP 2002</t>
  </si>
  <si>
    <t>https://www.scopus.com/inward/record.url?eid=2-s2.0-84904909101&amp;partnerID=40&amp;md5=064d27c2d5d8e5c73ac282346ebe4977</t>
  </si>
  <si>
    <t>Proceedings - 10th IEEE International Conference on Networks: Towards Network Superiority, ICON 2002</t>
  </si>
  <si>
    <t>https://www.scopus.com/inward/record.url?eid=2-s2.0-84890467860&amp;partnerID=40&amp;md5=9f8478835589f2c65b3691030f77efce</t>
  </si>
  <si>
    <t>Proceedings - 10th IEEE International Conference on Software Testing, Verification and Validation Workshops, ICSTW 2017</t>
  </si>
  <si>
    <t>https://www.scopus.com/inward/record.url?eid=2-s2.0-85018407981&amp;partnerID=40&amp;md5=809e14f7b5eb83f0732f0ff9cf5042ef</t>
  </si>
  <si>
    <t>Proceedings - 10th IEEE International Conference on Software Testing, Verification and Validation, ICST 2017</t>
  </si>
  <si>
    <t>https://www.scopus.com/inward/record.url?eid=2-s2.0-85020716781&amp;partnerID=40&amp;md5=fe0322e58ab892fbc5e689e1dfa9601f</t>
  </si>
  <si>
    <t>Proceedings - 10th IEEE International Enterprise Distributed Object Computing Conference, EDOC 2006</t>
  </si>
  <si>
    <t>https://www.scopus.com/inward/record.url?eid=2-s2.0-38549111869&amp;partnerID=40&amp;md5=6711dd3a28ef0b41c963a0278bb0fb97</t>
  </si>
  <si>
    <t>Proceedings - 10th IEEE international on-line testing symposium, IOLTS 2004</t>
  </si>
  <si>
    <t>Proceedings - 10th IEEE International On-Line Testing Symposium, IOLTS 2004</t>
  </si>
  <si>
    <t>https://www.scopus.com/inward/record.url?eid=2-s2.0-10444281571&amp;partnerID=40&amp;md5=9584ac594d79f267a67c188e8d7c2f77</t>
  </si>
  <si>
    <t>Proceedings - 10th IEEE International Symposium on Multimedia, ISM 2008</t>
  </si>
  <si>
    <t>https://www.scopus.com/inward/record.url?eid=2-s2.0-62949151324&amp;partnerID=40&amp;md5=7d21dae42b9cd5847568719ccdf881f8</t>
  </si>
  <si>
    <t>Proceedings - 10th IEEE International Symposium on Web Site Evolution, WSE 2008</t>
  </si>
  <si>
    <t>https://www.scopus.com/inward/record.url?eid=2-s2.0-56749165155&amp;partnerID=40&amp;md5=f335007a76cf1530f18944ec33a04369</t>
  </si>
  <si>
    <t>Proceedings - 10th IEEE International Working Conference on Source Code Analysis and Manipulation, SCAM 2010</t>
  </si>
  <si>
    <t>https://www.scopus.com/inward/record.url?eid=2-s2.0-78649407883&amp;partnerID=40&amp;md5=267ec8ddaf66ebcc1d731534498713af</t>
  </si>
  <si>
    <t>Proceedings - 10th IEEE International Workshop on Object-Oriented Real-Time Dependable Systems, WORDS 2005</t>
  </si>
  <si>
    <t>https://www.scopus.com/inward/record.uri?eid=2-s2.0-85188639585&amp;doi=10.1109%2fWORDS.2005.4&amp;partnerID=40&amp;md5=ccb59bc870b56aca3a2d9237ec9a2782</t>
  </si>
  <si>
    <t>Proceedings - 10th IEEE International Workshop on Robot and Human Interactive Communication, ROMAN 2001</t>
  </si>
  <si>
    <t>https://www.scopus.com/inward/record.url?eid=2-s2.0-84881104962&amp;partnerID=40&amp;md5=d34f44a0718c5e0fbf31220147bbe875</t>
  </si>
  <si>
    <t>Proceedings - 10th IEEE Joint Conference on E-Commerce Technology and the 5th Enterprise Computing, E-Commerce and E-Services, CEC 2008 and EEE 2008</t>
  </si>
  <si>
    <t>https://www.scopus.com/inward/record.url?eid=2-s2.0-63749119058&amp;partnerID=40&amp;md5=f64f44dfbfc79c2c8319e496f5a6fbf4</t>
  </si>
  <si>
    <t>Proceedings - 10th IEEE Non-Volatile Memory Systems and Applications Symposium, NVMSA 2021</t>
  </si>
  <si>
    <t>https://www.scopus.com/inward/record.url?eid=2-s2.0-85123990939&amp;partnerID=40&amp;md5=0fcacd7959fb04248ba6634afaf5f0c7</t>
  </si>
  <si>
    <t>Proceedings - 10th IEEE pacfic rim international symposium on dependable computing</t>
  </si>
  <si>
    <t>Proceedings - IEEE Pacific Rim International Symposium on Dependable Computing</t>
  </si>
  <si>
    <t>https://www.scopus.com/inward/record.url?eid=2-s2.0-2642566020&amp;partnerID=40&amp;md5=ebcf4bb98557ee29d19c81a91d034f76</t>
  </si>
  <si>
    <t>Proceedings - 10th IEEE Symposium on Computers and Communications, ISCC 2005</t>
  </si>
  <si>
    <t>https://www.scopus.com/inward/record.url?eid=2-s2.0-27544493678&amp;partnerID=40&amp;md5=4d8952829cc97233fec4166fdb131aba</t>
  </si>
  <si>
    <t>Proceedings - 10th IEEE Workshop on Signal Propagation on Interconnects, SPI 2006</t>
  </si>
  <si>
    <t>https://www.scopus.com/inward/record.url?eid=2-s2.0-44349110687&amp;partnerID=40&amp;md5=cdd566ae6c8942f32eef2377f13668e9</t>
  </si>
  <si>
    <t>Proceedings - 10th IEEE/ACM International Workshop on Software Engineering for Systems-of-Systems and Software Ecosystems, SESoS 2022</t>
  </si>
  <si>
    <t>https://www.scopus.com/inward/record.url?eid=2-s2.0-85135140516&amp;partnerID=40&amp;md5=6480879eddf41b30e1167dd3474a8da9</t>
  </si>
  <si>
    <t>Proceedings - 10th International ACM Conference on Automotive User Interfaces and Interactive Vehicular Applications, AutomotiveUI 2018</t>
  </si>
  <si>
    <t>https://www.scopus.com/inward/record.url?eid=2-s2.0-85055986008&amp;partnerID=40&amp;md5=608633bb647eee79b743163b5fa9028e</t>
  </si>
  <si>
    <t>Proceedings - 10th international conference computer graphics, imaging, and visualization, CGIV 2013</t>
  </si>
  <si>
    <t>Proceedings - 10th International Conference Computer Graphics, Imaging, and Visualization, CGIV 2013</t>
  </si>
  <si>
    <t>https://www.scopus.com/inward/record.url?eid=2-s2.0-84897368805&amp;partnerID=40&amp;md5=165404f6bcfb562095fa3162d6c3798b</t>
  </si>
  <si>
    <t>Proceedings - 10th International Conference on Availability, Reliability and Security, ARES 2015</t>
  </si>
  <si>
    <t>https://www.scopus.com/inward/record.url?eid=2-s2.0-84961662037&amp;partnerID=40&amp;md5=791890bf6d380eeeda96c7c4d0be0e37</t>
  </si>
  <si>
    <t>Proceedings - 10th International Conference on Creating, Connecting and Collaborating through Computing, C5 2012</t>
  </si>
  <si>
    <t>https://www.scopus.com/inward/record.url?eid=2-s2.0-84861212958&amp;partnerID=40&amp;md5=beefd8940d32412e280499878f71121f</t>
  </si>
  <si>
    <t>Proceedings - 10th International Conference on Electrical, Electronic and Computing Engineering, IcETRAN 2023</t>
  </si>
  <si>
    <t>https://www.scopus.com/inward/record.url?eid=2-s2.0-85168501513&amp;partnerID=40&amp;md5=5d73d5e6055bce18820057282565dbef</t>
  </si>
  <si>
    <t>Proceedings - 10th International Conference on Environmental Remediation and Radioactive Waste Management, ICEM'05</t>
  </si>
  <si>
    <t>https://www.scopus.com/inward/record.url?eid=2-s2.0-33646540434&amp;partnerID=40&amp;md5=76847d53cc8eb7e5986a865eb53930ee</t>
  </si>
  <si>
    <t>Proceedings - 10th International Conference on Frontiers of Information Technology, FIT 2012</t>
  </si>
  <si>
    <t>https://www.scopus.com/inward/record.url?eid=2-s2.0-84874150554&amp;partnerID=40&amp;md5=6e6e1477c1940f9a7d37fb991edc5bfb</t>
  </si>
  <si>
    <t>Proceedings - 10th International Conference on Information Systems and Technologies, ICIST 2020</t>
  </si>
  <si>
    <t>https://www.scopus.com/inward/record.url?eid=2-s2.0-85123040519&amp;partnerID=40&amp;md5=3f2088654910f1c1e056878915daeb1a</t>
  </si>
  <si>
    <t>Proceedings - 10th International Conference on Information Technology in Medicine and Education, ITME 2019</t>
  </si>
  <si>
    <t>https://www.scopus.com/inward/record.url?eid=2-s2.0-85084165443&amp;partnerID=40&amp;md5=0aad06b634e8523ecccae31517ff6269</t>
  </si>
  <si>
    <t>Proceedings - 10th International Conference on Information Technology, ICIT 2007</t>
  </si>
  <si>
    <t>https://www.scopus.com/inward/record.url?eid=2-s2.0-47249150453&amp;partnerID=40&amp;md5=e5db65f8a58719fd87293278c4bc7b5e</t>
  </si>
  <si>
    <t>Proceedings - 10th International Conference on Intelligent Computation Technology and Automation, ICICTA 2017</t>
  </si>
  <si>
    <t>https://www.scopus.com/inward/record.url?eid=2-s2.0-85047763354&amp;partnerID=40&amp;md5=aab33e8d4dd430a1eb9ce0240ebdfcf5</t>
  </si>
  <si>
    <t>Proceedings - 10th International Conference on Laser and Fiber-Optical Networks Modeling, LFNM 2010</t>
  </si>
  <si>
    <t>https://www.scopus.com/inward/record.url?eid=2-s2.0-84888311442&amp;partnerID=40&amp;md5=6909315adcee4818f23d9bec8902117e</t>
  </si>
  <si>
    <t>Proceedings - 10th International Conference on Laser and Fiber-Optical Networks Modeling, LFNM'2010, 2nd IEEE International Workshop on THz Radiation: Basic Research and Applications, TERA'2010</t>
  </si>
  <si>
    <t>https://www.scopus.com/inward/record.url?eid=2-s2.0-78650164656&amp;partnerID=40&amp;md5=31367390a6b95db5f5dd46713d566b00</t>
  </si>
  <si>
    <t>Proceedings - 10th International Conference on Machine Learning and Applications, ICMLA 2011</t>
  </si>
  <si>
    <t>https://www.scopus.com/inward/record.url?eid=2-s2.0-84857813769&amp;partnerID=40&amp;md5=ca32885ac881077fbf77c5587cee3f81</t>
  </si>
  <si>
    <t>https://www.scopus.com/inward/record.url?eid=2-s2.0-84857857399&amp;partnerID=40&amp;md5=4148b6c2470785ba7a47945aa99b396c</t>
  </si>
  <si>
    <t>Proceedings - 10th International Conference on Measuring Technology and Mechatronics Automation, ICMTMA 2018</t>
  </si>
  <si>
    <t>https://www.scopus.com/inward/record.url?eid=2-s2.0-85051512757&amp;partnerID=40&amp;md5=0cef063d18455ce65d6b1d55861b47ea</t>
  </si>
  <si>
    <t>Proceedings - 10th International Conference on Quality Software, QSIC 2010</t>
  </si>
  <si>
    <t>Proceedings - International Conference on Quality Software</t>
  </si>
  <si>
    <t>https://www.scopus.com/inward/record.url?eid=2-s2.0-77958178122&amp;partnerID=40&amp;md5=ffdb8b47fd5a7cb271b1f7be2e0a4858</t>
  </si>
  <si>
    <t>Proceedings - 10th International Conference on Shallow Level Centers in Semiconductors, SLCS 2002</t>
  </si>
  <si>
    <t>https://www.scopus.com/inward/record.url?eid=2-s2.0-84875101558&amp;partnerID=40&amp;md5=93e8ccb0ed2021e0f008de5b2bb6f232</t>
  </si>
  <si>
    <t>Proceedings - 10th International Conference on Signal-Image Technology and Internet-Based Systems, SITIS 2014</t>
  </si>
  <si>
    <t>https://www.scopus.com/inward/record.url?eid=2-s2.0-84988221084&amp;partnerID=40&amp;md5=bb26fc98d0d50b7b8604079a7e1c94a7</t>
  </si>
  <si>
    <t>Proceedings - 10th International Conference on Virtual Campus, JICV 2020</t>
  </si>
  <si>
    <t>https://www.scopus.com/inward/record.url?eid=2-s2.0-85103478841&amp;partnerID=40&amp;md5=dbffbe7d657faca088eff0a55926611c</t>
  </si>
  <si>
    <t>Proceedings - 10th International Conference on Wireless Networks and Mobile Communications, WINCOM 2023</t>
  </si>
  <si>
    <t>https://www.scopus.com/inward/record.url?eid=2-s2.0-85179609920&amp;partnerID=40&amp;md5=60c52767c085464fab20a175b2ece1f0</t>
  </si>
  <si>
    <t>Proceedings - 10th International Model-Driven Requirements Engineering Workshop, MoDRE 2020</t>
  </si>
  <si>
    <t>https://www.scopus.com/inward/record.url?eid=2-s2.0-85097283932&amp;partnerID=40&amp;md5=e9210d6b1290c28ed5979e4efe73e7a2</t>
  </si>
  <si>
    <t>Proceedings - 10th International multimedia modelling conference: MMM 2004</t>
  </si>
  <si>
    <t>Proceedings - 10th International Multimedia Modelling Conference, MMM 2004</t>
  </si>
  <si>
    <t>https://www.scopus.com/inward/record.url?eid=2-s2.0-3042753130&amp;partnerID=40&amp;md5=e7bf41478b3ec187af93025487491cef</t>
  </si>
  <si>
    <t>Proceedings - 10th International Software Produt Line Conference, SPLC 2006</t>
  </si>
  <si>
    <t>Proceedings - 10th International Software Product Line Conference, SPLC 2006</t>
  </si>
  <si>
    <t>https://www.scopus.com/inward/record.url?eid=2-s2.0-34547206147&amp;partnerID=40&amp;md5=e6cf5b2b10faae9e811fd67900da3b51</t>
  </si>
  <si>
    <t>Proceedings - 10th international symposium asynchronuous circuists and systems, ASYNC 2004</t>
  </si>
  <si>
    <t>https://www.scopus.com/inward/record.url?eid=2-s2.0-2942644384&amp;partnerID=40&amp;md5=df27bb03191634905e8d04e0e84f2425</t>
  </si>
  <si>
    <t>PROCEEDINGS - 10TH INTERNATIONAL SYMPOSIUM OF THE TECHNICAL COMMITTEE ON PHOTON-DETECTORS, INTERNATIONAL MEASUREMENT CONFEDERATION.</t>
  </si>
  <si>
    <t>Proceedings - International Symposium of the Technical Committee on Photon-Detectors, Internationa</t>
  </si>
  <si>
    <t>https://www.scopus.com/inward/record.url?eid=2-s2.0-0020282442&amp;partnerID=40&amp;md5=e02a8752fcfb22e8b5ebdc20e78af298</t>
  </si>
  <si>
    <t>PROCEEDINGS - 10TH INTERNATIONAL SYMPOSIUM ON DISCHARGE AND ELECTRICAL INSULATION IN VACUUM.</t>
  </si>
  <si>
    <t>https://www.scopus.com/inward/record.url?eid=2-s2.0-0020311212&amp;partnerID=40&amp;md5=8de3f88182caea2f4ddb29f20272cd01</t>
  </si>
  <si>
    <t>Proceedings - 10th International Symposium on Games, Automata, Logics, and Formal Verification, G and ALF 2019</t>
  </si>
  <si>
    <t>https://www.scopus.com/inward/record.url?eid=2-s2.0-85074893875&amp;partnerID=40&amp;md5=9da57c41320596772b3a8e385dcee16f</t>
  </si>
  <si>
    <t>Proceedings - 10th international symposium on high performance computer architecture</t>
  </si>
  <si>
    <t>https://www.scopus.com/inward/record.url?eid=2-s2.0-2342506417&amp;partnerID=40&amp;md5=24dfc507d86185b048a04c54885444a1</t>
  </si>
  <si>
    <t>Proceedings - 10th International Symposium on Software Engineering for Adaptive and Self-Managing Systems, SEAMS 2015</t>
  </si>
  <si>
    <t>https://www.scopus.com/inward/record.url?eid=2-s2.0-84953262059&amp;partnerID=40&amp;md5=d0103762bf8aa6d4843652c32b955f34</t>
  </si>
  <si>
    <t>Proceedings - 10th International Symposium on Software Metrics, METRICS 2004</t>
  </si>
  <si>
    <t>https://www.scopus.com/inward/record.url?eid=2-s2.0-14844299815&amp;partnerID=40&amp;md5=0302c09fd3766eaa0c1a0884700197a4</t>
  </si>
  <si>
    <t>Proceedings - 10th International Symposium on Theoretical Aspects of Software Engineering, TASE 2016</t>
  </si>
  <si>
    <t>https://www.scopus.com/inward/record.url?eid=2-s2.0-84987941315&amp;partnerID=40&amp;md5=73a3f9e285e8c3cbae3d4f37a891f130</t>
  </si>
  <si>
    <t>Proceedings - 10th International Workshop on Automation of Software Test, AST 2015</t>
  </si>
  <si>
    <t>https://www.scopus.com/inward/record.url?eid=2-s2.0-85119704601&amp;partnerID=40&amp;md5=6540ac86f2a791c4ec68bcb0d05e822d</t>
  </si>
  <si>
    <t>Proceedings - 10th International Workshop on Eye Movements in Programming, EMIP 2022</t>
  </si>
  <si>
    <t>https://www.scopus.com/inward/record.url?eid=2-s2.0-85135194308&amp;partnerID=40&amp;md5=137520fa347e8431b49ff55824143b3c</t>
  </si>
  <si>
    <t>Proceedings - 10th International Workshop on Requirements Engineering Education and Training, REET 2020</t>
  </si>
  <si>
    <t>https://www.scopus.com/inward/record.url?eid=2-s2.0-85094895461&amp;partnerID=40&amp;md5=5823e510760d42e8f09ff6af94acf929</t>
  </si>
  <si>
    <t>Proceedings - 10th International Workshop on Semantic and Social Media Adaptation and Personalization, SMAP 2015</t>
  </si>
  <si>
    <t>https://www.scopus.com/inward/record.url?eid=2-s2.0-84964004985&amp;partnerID=40&amp;md5=6fb241900c4285cc168fadcd1cc57b49</t>
  </si>
  <si>
    <t>Proceedings - 10th International Workshop on Software Technology and Engineering Practice, STEP 2002</t>
  </si>
  <si>
    <t>https://www.scopus.com/inward/record.url?eid=2-s2.0-84962463459&amp;partnerID=40&amp;md5=1fe298d9bbe8991abd09a7adb301a1e7</t>
  </si>
  <si>
    <t>Proceedings - 10th International Workshop on Theorem Proving Components for Educational Software, ThEdu 2021</t>
  </si>
  <si>
    <t>https://www.scopus.com/inward/record.url?eid=2-s2.0-85125839181&amp;partnerID=40&amp;md5=2fe8bc16e1d8360f2e255a625217a962</t>
  </si>
  <si>
    <t>PROCEEDINGS - 10TH SYMPOSIUM ON FUSION ENGINEERING.</t>
  </si>
  <si>
    <t>https://www.scopus.com/inward/record.url?eid=2-s2.0-0020938983&amp;partnerID=40&amp;md5=14c46390b8087e5066a1ef935334f3b4</t>
  </si>
  <si>
    <t>Proceedings - 10th Symposium on Haptic Interfaces for Virtual Environment and Teleoperator Systems, HAPTICS 2002</t>
  </si>
  <si>
    <t>https://www.scopus.com/inward/record.url?eid=2-s2.0-84949920840&amp;partnerID=40&amp;md5=88b0af5c1f73a47487928526ce3d831c</t>
  </si>
  <si>
    <t>Proceedings - 10th Workshop on Fault Diagnosis and Tolerance in Cryptography, FDTC 2013</t>
  </si>
  <si>
    <t>https://www.scopus.com/inward/record.url?eid=2-s2.0-84888991381&amp;partnerID=40&amp;md5=f800fecc00192dd0bac829c9846848a2</t>
  </si>
  <si>
    <t>Proceedings - 10th Workshop on Model Based Testing, MBT 2015</t>
  </si>
  <si>
    <t>https://www.scopus.com/inward/record.url?eid=2-s2.0-84979205943&amp;partnerID=40&amp;md5=60f22ab3d8d2a42b066ec59238e95b7b</t>
  </si>
  <si>
    <t>Proceedings - 11th 2016 International Conference on Knowledge, Information and Creativity Support Systems, KICSS 2016</t>
  </si>
  <si>
    <t>https://www.scopus.com/inward/record.url?eid=2-s2.0-85025467012&amp;partnerID=40&amp;md5=10727bed6cf07be570fc62ba41b13c2e</t>
  </si>
  <si>
    <t>Proceedings - 11th ACIS International Conference on Software Engineering, Artificial Intelligence, Networking and Parallel/Distributed Computing, SNPD2010</t>
  </si>
  <si>
    <t>https://www.scopus.com/inward/record.url?eid=2-s2.0-77956024637&amp;partnerID=40&amp;md5=641c3c11d98717b53039d0df3d5e8d66</t>
  </si>
  <si>
    <t>Proceedings - 11th Annual IEEE International High-Level Design Validation and Test Workshop, HLDVT'06</t>
  </si>
  <si>
    <t>https://www.scopus.com/inward/record.url?eid=2-s2.0-46149084692&amp;partnerID=40&amp;md5=fede3cfbdee0cd4167021e887fc32dc7</t>
  </si>
  <si>
    <t>Proceedings - 11th Annual International Workshop on Software Technology and Engineering Practice, STEP 2003</t>
  </si>
  <si>
    <t>https://www.scopus.com/inward/record.url?eid=2-s2.0-84947968221&amp;partnerID=40&amp;md5=662a50c5bcd9c551bd38077246cfe32d</t>
  </si>
  <si>
    <t>Proceedings - 11th Asia Joint Conference on Information Security, AsiaJCIS 2016</t>
  </si>
  <si>
    <t>https://www.scopus.com/inward/record.url?eid=2-s2.0-85010404665&amp;partnerID=40&amp;md5=34e7e03869d0896896cc464385962dd5</t>
  </si>
  <si>
    <t>Proceedings - 11th Asian Congress of Fluid Mechanics, ACFM 2006</t>
  </si>
  <si>
    <t>https://www.scopus.com/inward/record.url?eid=2-s2.0-84869816789&amp;partnerID=40&amp;md5=803ca87a1fa9320549ec0dec8fc4d6c1</t>
  </si>
  <si>
    <t>Proceedings - 11th Asia-Pacific Software Engineering Conference, APSEC2004</t>
  </si>
  <si>
    <t>https://www.scopus.com/inward/record.url?eid=2-s2.0-18944362486&amp;partnerID=40&amp;md5=7ee9f34ba745252e97d5922618359487</t>
  </si>
  <si>
    <t>Proceedings - 11th Australasian Database Conference, ADC 2000</t>
  </si>
  <si>
    <t>https://www.scopus.com/inward/record.url?eid=2-s2.0-84962861994&amp;partnerID=40&amp;md5=fc81fe6d54bb76f4935d96b29c64e308</t>
  </si>
  <si>
    <t>Proceedings - 11th Brazilian Symposium on Integrated Circuit Design, SBCCI 1998</t>
  </si>
  <si>
    <t>https://www.scopus.com/inward/record.url?eid=2-s2.0-85052246651&amp;partnerID=40&amp;md5=8267febc4a68d71b169af0b26d6abae1</t>
  </si>
  <si>
    <t>Proceedings - 11th Conference on Flavor Physics and CP Violation, FPCP 2013</t>
  </si>
  <si>
    <t>https://www.scopus.com/inward/record.url?eid=2-s2.0-85088352771&amp;partnerID=40&amp;md5=8b22dcc23bdfeed5191a21b52c17ad8f</t>
  </si>
  <si>
    <t>PROCEEDINGS - 11TH CONFERENCE ON LOCAL COMPUTER NETWORKS.</t>
  </si>
  <si>
    <t>https://www.scopus.com/inward/record.url?eid=2-s2.0-0022890696&amp;partnerID=40&amp;md5=e9eec358d229043745ecc13b8d05a9b5</t>
  </si>
  <si>
    <t>Proceedings - 11th Conference on Software Engineering Education, CSEE and T 1998</t>
  </si>
  <si>
    <t>https://www.scopus.com/inward/record.url?eid=2-s2.0-85050581967&amp;partnerID=40&amp;md5=1f49122ad81af33d53d71b5c98ef6e7d</t>
  </si>
  <si>
    <t>Proceedings - 11th Electrical Power, Electronics, Communications, Control, and Informatics Seminar, EECCIS 2022</t>
  </si>
  <si>
    <t>https://www.scopus.com/inward/record.url?eid=2-s2.0-85140635994&amp;partnerID=40&amp;md5=d4a87aeb21c91bb3bc41de49f7d0109f</t>
  </si>
  <si>
    <t>Proceedings - 11th EUROMICRO Conference on Digital System Design Architectures, Methods and Tools, (DSD 2008)</t>
  </si>
  <si>
    <t>Proceedings - 11th EUROMICRO Conference on Digital System Design Architectures, Methods and Tools, DSD 2008</t>
  </si>
  <si>
    <t>https://www.scopus.com/inward/record.url?eid=2-s2.0-57649211413&amp;partnerID=40&amp;md5=f857466a127ea0c47ff0a33b97aa2a46</t>
  </si>
  <si>
    <t>Proceedings - 11th Euromicro Conference on Parallel, Distributed and Network-Based Processing, Euro-PDP 2003</t>
  </si>
  <si>
    <t>https://www.scopus.com/inward/record.url?eid=2-s2.0-84947996101&amp;partnerID=40&amp;md5=7e5a0d92caf5851397b2cf3333879378</t>
  </si>
  <si>
    <t>Proceedings - 11th IAPR International Workshop on Document Analysis Systems, DAS 2014</t>
  </si>
  <si>
    <t>https://www.scopus.com/inward/record.url?eid=2-s2.0-84903738296&amp;partnerID=40&amp;md5=e2408d9cc801a7aca1bd24666cdbba5b</t>
  </si>
  <si>
    <t>Proceedings - 11th IEEE High Assurance Systems Engineering Symposium, HASE 2008</t>
  </si>
  <si>
    <t>https://www.scopus.com/inward/record.url?eid=2-s2.0-58449135801&amp;partnerID=40&amp;md5=f9f6ce5ac6bb7f8529915cb0d41ff417</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https://www.scopus.com/inward/record.url?eid=2-s2.0-85079047687&amp;partnerID=40&amp;md5=0d768eabddb71151d3eec0045a33870d</t>
  </si>
  <si>
    <t>Proceedings - 11th IEEE International Conference on Computer and Information Technology, CIT 2011</t>
  </si>
  <si>
    <t>https://www.scopus.com/inward/record.url?eid=2-s2.0-80054974279&amp;partnerID=40&amp;md5=d205e1caff96d3cd037acaca63b52dc9</t>
  </si>
  <si>
    <t>Proceedings - 11th IEEE International Conference on Data Mining Workshops, ICDMW 2011</t>
  </si>
  <si>
    <t>https://www.scopus.com/inward/record.url?eid=2-s2.0-84857152854&amp;partnerID=40&amp;md5=c170229be596eed8257175655a9842c8</t>
  </si>
  <si>
    <t>Proceedings - 11th IEEE International Conference on Data Mining, ICDM 2011</t>
  </si>
  <si>
    <t>https://www.scopus.com/inward/record.url?eid=2-s2.0-84857148544&amp;partnerID=40&amp;md5=2fffda85d702e6d6614bf0c50a18c028</t>
  </si>
  <si>
    <t>Proceedings - 11th IEEE International Conference on E-Business Engineering, ICEBE 2014 - Including 10th Workshop on Service-Oriented Applications, Integration and Collaboration, SOAIC 2014 and 1st Workshop on E-Commerce Engineering, ECE 2014</t>
  </si>
  <si>
    <t>https://www.scopus.com/inward/record.url?eid=2-s2.0-85116950527&amp;partnerID=40&amp;md5=28df5f51fed5054f123c8cff63bdb9ad</t>
  </si>
  <si>
    <t>Proceedings - 11th IEEE International Conference on Engineering of Complex Computer Systems ICECCS 2006</t>
  </si>
  <si>
    <t>https://www.scopus.com/inward/record.url?eid=2-s2.0-85178856864&amp;partnerID=40&amp;md5=5b946df230dff551a488d4d67015f654</t>
  </si>
  <si>
    <t>Proceedings - 11th IEEE International Conference on eScience, eScience 2015</t>
  </si>
  <si>
    <t>https://www.scopus.com/inward/record.url?eid=2-s2.0-84959064909&amp;partnerID=40&amp;md5=86fada88f5e89cfe7db446c5d8ae5399</t>
  </si>
  <si>
    <t>Proceedings - 11th IEEE International Conference on Global Software Engineering Companion Proceedings, ICGSEW 2016</t>
  </si>
  <si>
    <t>https://www.scopus.com/inward/record.url?eid=2-s2.0-84994681973&amp;partnerID=40&amp;md5=152eb81ef8e992f26b09c039b8df772b</t>
  </si>
  <si>
    <t>Proceedings - 11th IEEE International Conference on Global Software Engineering, ICGSE 2016</t>
  </si>
  <si>
    <t>https://www.scopus.com/inward/record.url?eid=2-s2.0-84994580454&amp;partnerID=40&amp;md5=54f3e1bc56d6681af62ada08dc881422</t>
  </si>
  <si>
    <t>Proceedings - 11th IEEE International Conference on Intelligent Computing and Information Systems, ICICIS 2023</t>
  </si>
  <si>
    <t>https://www.scopus.com/inward/record.url?eid=2-s2.0-85184807699&amp;partnerID=40&amp;md5=ecca1e3ed1557c87983627f175a5da2e</t>
  </si>
  <si>
    <t>Proceedings - 11th IEEE International Conference on Knowledge Graph, ICKG 2020</t>
  </si>
  <si>
    <t>https://www.scopus.com/inward/record.url?eid=2-s2.0-85092472768&amp;partnerID=40&amp;md5=5d1bff6edbf28983ff94c8d890500d24</t>
  </si>
  <si>
    <t>Proceedings - 11th IEEE International Conference on Mobile Ad Hoc and Sensor Systems, MASS 2014</t>
  </si>
  <si>
    <t>https://www.scopus.com/inward/record.url?eid=2-s2.0-85116950947&amp;partnerID=40&amp;md5=33188047103cbf46ce3d57b286ea28a6</t>
  </si>
  <si>
    <t>Proceedings - 11th IEEE International Conference on Self-Adaptive and Self-Organizing Systems, SASO 2017</t>
  </si>
  <si>
    <t>https://www.scopus.com/inward/record.url?eid=2-s2.0-85035328120&amp;partnerID=40&amp;md5=caee29a4e8d9d96c3f268cab6a3dd8bd</t>
  </si>
  <si>
    <t>Proceedings - 11th IEEE International Symposium on Asynchronous Circuits and Systems, ASYNC 2005</t>
  </si>
  <si>
    <t>https://www.scopus.com/inward/record.url?eid=2-s2.0-85172431627&amp;partnerID=40&amp;md5=706abe1e09942f70aa53b51afd706914</t>
  </si>
  <si>
    <t>Proceedings - 11th IEEE International Symposium on Distributed Simulation and Real-Time Applications, DS-BT 2007</t>
  </si>
  <si>
    <t>https://www.scopus.com/inward/record.url?eid=2-s2.0-46349083476&amp;partnerID=40&amp;md5=d34928190f9eed241208da2cdd047443</t>
  </si>
  <si>
    <t>Proceedings - 11th IEEE International Symposium on Service-Oriented System Engineering, SOSE 2017</t>
  </si>
  <si>
    <t>https://www.scopus.com/inward/record.url?eid=2-s2.0-85022220518&amp;partnerID=40&amp;md5=aa5547b38dc30260a355e685701309fd</t>
  </si>
  <si>
    <t>Proceedings - 11th IEEE International Working Conference on Source Code Analysis and Manipulation, SCAM 2011</t>
  </si>
  <si>
    <t>https://www.scopus.com/inward/record.url?eid=2-s2.0-82055194481&amp;partnerID=40&amp;md5=b103bb1eefee03ff4d89286cf098792d</t>
  </si>
  <si>
    <t>Proceedings - 11th IEEE Workshop on Signal Propagation on Interconnects, SPI 2007</t>
  </si>
  <si>
    <t>https://www.scopus.com/inward/record.url?eid=2-s2.0-77950789253&amp;partnerID=40&amp;md5=b907a1225e6ce5aade8e192d6ac0a556</t>
  </si>
  <si>
    <t>Proceedings - 11th IEEE/ACM International Conference on Utility and Cloud Computing Companion, UCC Companion 2018</t>
  </si>
  <si>
    <t>https://www.scopus.com/inward/record.url?eid=2-s2.0-85172498830&amp;partnerID=40&amp;md5=aed3d37320a78ca437d36ddf5d8251f0</t>
  </si>
  <si>
    <t>Proceedings - 11th IEEE/ACM International Conference on Utility and Cloud Computing, UCC 2018</t>
  </si>
  <si>
    <t>https://www.scopus.com/inward/record.url?eid=2-s2.0-85172530796&amp;partnerID=40&amp;md5=a0cce511ec98ba1536901fc1b1f1320a</t>
  </si>
  <si>
    <t>Proceedings - 11th IEEE/ACM International Symposium on Cluster, Cloud and Grid Computing, CCGrid 2011</t>
  </si>
  <si>
    <t>https://www.scopus.com/inward/record.url?eid=2-s2.0-79961163277&amp;partnerID=40&amp;md5=5212012125d6834b6083c2d4fcf260cc</t>
  </si>
  <si>
    <t>Proceedings - 11th IEEE/IPSJ International Symposium on Applications and the Internet, SAINT 2011</t>
  </si>
  <si>
    <t>https://www.scopus.com/inward/record.url?eid=2-s2.0-80053031308&amp;partnerID=40&amp;md5=b9759e10335e743a185021ed2923cc0a</t>
  </si>
  <si>
    <t>Proceedings - 11th Indian Conference on Computer Vision, Graphics and Image Processing, ICVGIP 2018</t>
  </si>
  <si>
    <t>https://www.scopus.com/inward/record.url?eid=2-s2.0-85098180763&amp;partnerID=40&amp;md5=c66d920ab0a674b9d693f904737dc36d</t>
  </si>
  <si>
    <t>Proceedings - 11th International ACM Conference on Automotive User Interfaces and Interactive Vehicular Applications, AutomotiveUI 2019</t>
  </si>
  <si>
    <t>https://www.scopus.com/inward/record.url?eid=2-s2.0-85084024040&amp;partnerID=40&amp;md5=a8d224a4db93bfc8aa60ef634b3fcc50</t>
  </si>
  <si>
    <t>Proceedings - 11th International Conference on Advances in Mobile Computing and Multimedia, MoMM 2013</t>
  </si>
  <si>
    <t>https://www.scopus.com/inward/record.url?eid=2-s2.0-84897673924&amp;partnerID=40&amp;md5=1c4c722fffb8b2274ee381dcff561f86</t>
  </si>
  <si>
    <t>Proceedings - 11th International Conference on Application of Concurrency to System Design, ACSD 2011</t>
  </si>
  <si>
    <t>https://www.scopus.com/inward/record.url?eid=2-s2.0-80052624323&amp;partnerID=40&amp;md5=6b84c36d13b83441ef583c687c0cf9a5</t>
  </si>
  <si>
    <t>Proceedings - 11th International Conference on Digital Audio Effects, DAFx 2008</t>
  </si>
  <si>
    <t>https://www.scopus.com/inward/record.url?eid=2-s2.0-85139269407&amp;partnerID=40&amp;md5=18c826c3e90ebbf68299b1dc63d0e284</t>
  </si>
  <si>
    <t>Proceedings - 11th International Conference on Document Analysis and Recognition, ICDAR 2011</t>
  </si>
  <si>
    <t>https://www.scopus.com/inward/record.url?eid=2-s2.0-82355192039&amp;partnerID=40&amp;md5=559405b777ac3120ddf61267719f3acf</t>
  </si>
  <si>
    <t>Proceedings - 11th International Conference on Frontiers of Information Technology, FIT 2013</t>
  </si>
  <si>
    <t>https://www.scopus.com/inward/record.url?eid=2-s2.0-84894186503&amp;partnerID=40&amp;md5=f2ffe32eca07e2bf09f10272b35b0202</t>
  </si>
  <si>
    <t>Proceedings - 11th International Conference on Image Analysis and Processing, ICIAP 2001</t>
  </si>
  <si>
    <t>https://www.scopus.com/inward/record.url?eid=2-s2.0-84897368482&amp;partnerID=40&amp;md5=40c4a0776301a9375b9021276cfe16ec</t>
  </si>
  <si>
    <t>Proceedings - 11th International Conference on Information Technology in Medicine and Education, ITME 2021</t>
  </si>
  <si>
    <t>https://www.scopus.com/inward/record.url?eid=2-s2.0-85128807559&amp;partnerID=40&amp;md5=042736fff1e518519e21979e638f69c8</t>
  </si>
  <si>
    <t>Proceedings - 11th International Conference on Information Technology, ICIT 2008</t>
  </si>
  <si>
    <t>https://www.scopus.com/inward/record.url?eid=2-s2.0-62449337561&amp;partnerID=40&amp;md5=ce6c78fea9e1e8327b6a29850327f2bc</t>
  </si>
  <si>
    <t>Proceedings - 11th International Conference on Intelligent Computation Technology and Automation, ICICTA 2018</t>
  </si>
  <si>
    <t>https://www.scopus.com/inward/record.url?eid=2-s2.0-85057185468&amp;partnerID=40&amp;md5=ed1194d29d1a34f321bfdf7c0b2b3d73</t>
  </si>
  <si>
    <t>Proceedings - 11th International Conference on IT Security Incident Management and IT Forensics, IMF 2018</t>
  </si>
  <si>
    <t>https://www.scopus.com/inward/record.url?eid=2-s2.0-85057414123&amp;partnerID=40&amp;md5=fa883998500ebc5d10839035f2fcf804</t>
  </si>
  <si>
    <t>Proceedings - 11th International Conference on Mobile Ad-Hoc and Sensor Networks, MSN 2015</t>
  </si>
  <si>
    <t>https://www.scopus.com/inward/record.url?eid=2-s2.0-84964520956&amp;partnerID=40&amp;md5=37a409cf6d8af4a685d34b9f182969eb</t>
  </si>
  <si>
    <t>Proceedings - 11th International Conference on Nuclear Reaction Mechanisms, NRM 2006</t>
  </si>
  <si>
    <t>https://www.scopus.com/inward/record.url?eid=2-s2.0-85088356029&amp;partnerID=40&amp;md5=955bde1a27e73b96ef8bd6900310d690</t>
  </si>
  <si>
    <t>Proceedings - 11th International Conference on Parallel and Distributed Computing, Applications and Technologies, PDCAT 2010</t>
  </si>
  <si>
    <t>https://www.scopus.com/inward/record.url?eid=2-s2.0-79951803784&amp;partnerID=40&amp;md5=102f14d5d17533be121228766d70ef30</t>
  </si>
  <si>
    <t>Proceedings - 11th International Conference on Parallel and Distributed Systems Workshops, ICPADS 2005</t>
  </si>
  <si>
    <t>https://www.scopus.com/inward/record.url?eid=2-s2.0-23944453913&amp;partnerID=40&amp;md5=61729913c6b06602b66fb1453432242a</t>
  </si>
  <si>
    <t>Proceedings - 11th International Conference on Parallel and Distributed Systems Workshops, ICPADS 2005: Volume 2</t>
  </si>
  <si>
    <t>https://www.scopus.com/inward/record.url?eid=2-s2.0-23944478931&amp;partnerID=40&amp;md5=2ee103fd50e237a2764bdb6c0032fd23</t>
  </si>
  <si>
    <t>Proceedings - 11th International Conference on Prognostics and System Health Management, PHM-Jinan 2020</t>
  </si>
  <si>
    <t>https://www.scopus.com/inward/record.url?eid=2-s2.0-85099286457&amp;partnerID=40&amp;md5=b7692f61444438bad5d81c204664764f</t>
  </si>
  <si>
    <t>Proceedings - 11th International Conference on Quality Software, QSIC 2011</t>
  </si>
  <si>
    <t>https://www.scopus.com/inward/record.url?eid=2-s2.0-80053032614&amp;partnerID=40&amp;md5=be87df5b4356e6cdf072a40e93a74c78</t>
  </si>
  <si>
    <t>Proceedings - 11th International Conference on Radiation, Natutal Sciences, Medicine, Engineering, Technology and Ecology, RAD 2023</t>
  </si>
  <si>
    <t>https://www.scopus.com/inward/record.uri?eid=2-s2.0-85188540042&amp;partnerID=40&amp;md5=c2b393f8f5776b778bde9a174035a577</t>
  </si>
  <si>
    <t>Proceedings - 11th International Conference on Signal Processing and Integrated Networks, SPIN 2024</t>
  </si>
  <si>
    <t>https://www.scopus.com/inward/record.uri?eid=2-s2.0-85193860998&amp;partnerID=40&amp;md5=11d58613154b463685b24d31b65c3c91</t>
  </si>
  <si>
    <t>Proceedings - 11th International Conference on Signal-Image Technology and Internet-Based Systems, SITIS 2015</t>
  </si>
  <si>
    <t>https://www.scopus.com/inward/record.url?eid=2-s2.0-84966292313&amp;partnerID=40&amp;md5=acad85c2239eb028b28f2d0b2394af61</t>
  </si>
  <si>
    <t>Proceedings - 11th International Conference on Virtual Campus, JICV 2021</t>
  </si>
  <si>
    <t>https://www.scopus.com/inward/record.url?eid=2-s2.0-85123205240&amp;partnerID=40&amp;md5=6031b84d54cd18ceb471d69533cf0098</t>
  </si>
  <si>
    <t>Proceedings - 11th International Conference on Wearable and Implantable Body Sensor Networks Workshops, BSN Workshops 2014</t>
  </si>
  <si>
    <t>https://www.scopus.com/inward/record.url?eid=2-s2.0-85116179840&amp;partnerID=40&amp;md5=524e6f63836a06067b24f188c243a289</t>
  </si>
  <si>
    <t>Proceedings - 11th International Conference on Wearable and Implantable Body Sensor Networks, BSN 2014</t>
  </si>
  <si>
    <t>https://www.scopus.com/inward/record.url?eid=2-s2.0-84905990997&amp;partnerID=40&amp;md5=cdcd418178e9b6bfd26c7e275e8d76a7</t>
  </si>
  <si>
    <t>Proceedings - 11th International Space Syntax Symposium, SSS 2017</t>
  </si>
  <si>
    <t>https://www.scopus.com/inward/record.url?eid=2-s2.0-85031111963&amp;partnerID=40&amp;md5=629477abfbafc5eba6be4c5c8a2144bd</t>
  </si>
  <si>
    <t>Proceedings - 11th International Symposium on Distributed Computing and Applications to Business, Engineering and Science, DCABES 2012</t>
  </si>
  <si>
    <t>https://www.scopus.com/inward/record.url?eid=2-s2.0-84872553670&amp;partnerID=40&amp;md5=f779b35467c4b0c28dde0ac784b9702c</t>
  </si>
  <si>
    <t>Proceedings - 11th International Symposium on Games, Automata, Logics, and Formal Verification, G and ALF 2020</t>
  </si>
  <si>
    <t>https://www.scopus.com/inward/record.url?eid=2-s2.0-85092648629&amp;partnerID=40&amp;md5=6a91286f1ad2ba4a56a43b0db707b8f0</t>
  </si>
  <si>
    <t>Proceedings - 11th International Symposium on High-Performance Computer Architecture, HPCA-11 2005</t>
  </si>
  <si>
    <t>https://www.scopus.com/inward/record.url?eid=2-s2.0-28444496331&amp;partnerID=40&amp;md5=bf826a73eebd73a13ffd8dd5bd8cbb47</t>
  </si>
  <si>
    <t>Proceedings - 11th International Symposium on Software Engineering for Adaptive and Self-Managing Systems, SEAMS 2016</t>
  </si>
  <si>
    <t>https://www.scopus.com/inward/record.url?eid=2-s2.0-84974622776&amp;partnerID=40&amp;md5=6304eab0230d788e71034d04d6e48dd9</t>
  </si>
  <si>
    <t>Proceedings - 11th International Symposium on Temporal Representation and Reasoning (TIME 2004)</t>
  </si>
  <si>
    <t>https://www.scopus.com/inward/record.url?eid=2-s2.0-84947486762&amp;partnerID=40&amp;md5=bfd0cd6bcfc0fe9777badec9f66c9253</t>
  </si>
  <si>
    <t>Proceedings - 11th International Symposium on Theoretical Aspects of Software Engineering, TASE 2017</t>
  </si>
  <si>
    <t>https://www.scopus.com/inward/record.url?eid=2-s2.0-85172755863&amp;partnerID=40&amp;md5=a6b908d1b038ab2a3583c33133863b41</t>
  </si>
  <si>
    <t>Proceedings - 11th International Workshop on Automation of Software Test, AST 2016</t>
  </si>
  <si>
    <t>https://www.scopus.com/inward/record.url?eid=2-s2.0-84974628223&amp;partnerID=40&amp;md5=212fa860ee0d73f5fc937fce3b2e392d</t>
  </si>
  <si>
    <t>Proceedings - 11th International Workshop on Computing with Terms and Graphs, TERMGRAPH 2020</t>
  </si>
  <si>
    <t>https://www.scopus.com/inward/record.url?eid=2-s2.0-85101696333&amp;partnerID=40&amp;md5=64c290448d89b414efd4ba454ed08f76</t>
  </si>
  <si>
    <t>Proceedings - 11th International Workshop on Microprocessor Test and Verification, MTV 2010</t>
  </si>
  <si>
    <t>https://www.scopus.com/inward/record.url?eid=2-s2.0-80052360315&amp;partnerID=40&amp;md5=72ff9d96704967848c4983a9862f62cf</t>
  </si>
  <si>
    <t>Proceedings - 11th International Workshop on Semantic and Social Media Adaptation and Personalization, SMAP 2016</t>
  </si>
  <si>
    <t>https://www.scopus.com/inward/record.url?eid=2-s2.0-85006789812&amp;partnerID=40&amp;md5=a8d6dae52bbcca5d148c50138eb9fcc6</t>
  </si>
  <si>
    <t>Proceedings - 11th International Workshop on Theorem Proving Components for Educational Software, ThEdu 2022</t>
  </si>
  <si>
    <t>https://www.scopus.com/inward/record.url?eid=2-s2.0-85150334945&amp;partnerID=40&amp;md5=b331a9139664efd7f988105af327c39a</t>
  </si>
  <si>
    <t>Proceedings - 11th Koli Calling International Conference on Computing Education Research, Koli Calling'11</t>
  </si>
  <si>
    <t>https://www.scopus.com/inward/record.url?eid=2-s2.0-84856684010&amp;partnerID=40&amp;md5=fe23d8a661a3a73e3bec5a12cd83a25d</t>
  </si>
  <si>
    <t>Proceedings - 11th Symposium on Computing Systems, WSCAD-SCC 2010</t>
  </si>
  <si>
    <t>https://www.scopus.com/inward/record.url?eid=2-s2.0-78650897913&amp;partnerID=40&amp;md5=b31e19cc04bf7819ff96073cce9f3912</t>
  </si>
  <si>
    <t>Proceedings - 11th Symposium on Haptic Interfaces for Virtual Environment and Teleoperator Systems, HAPTICS 2003</t>
  </si>
  <si>
    <t>https://www.scopus.com/inward/record.url?eid=2-s2.0-84942357845&amp;partnerID=40&amp;md5=16f35e2b42d1424df5a49311a171ebaa</t>
  </si>
  <si>
    <t>Proceedings - 11th Symposium on High Performance Interconnects, HOTI 2003</t>
  </si>
  <si>
    <t>https://www.scopus.com/inward/record.url?eid=2-s2.0-84944096618&amp;partnerID=40&amp;md5=2bc99467310c4013d473cbb17251e401</t>
  </si>
  <si>
    <t>Proceedings - 11th Web Information System and Application Conference, WISA 2014</t>
  </si>
  <si>
    <t>https://www.scopus.com/inward/record.url?eid=2-s2.0-84949104762&amp;partnerID=40&amp;md5=18e43a23227ffa4aeeda02eb296d76af</t>
  </si>
  <si>
    <t>Proceedings - 11th Workshop on Electronics for LHC and Future Experiments, LECC 2005</t>
  </si>
  <si>
    <t>https://www.scopus.com/inward/record.url?eid=2-s2.0-84898901887&amp;partnerID=40&amp;md5=9063bf1b9c643596ec798431e5d69938</t>
  </si>
  <si>
    <t>Proceedings - 12th 2008 IEEE/ACM International Symposium on Distributed Simulation and Real Time Applications, DS-RT 2008</t>
  </si>
  <si>
    <t>https://www.scopus.com/inward/record.url?eid=2-s2.0-67549105273&amp;partnerID=40&amp;md5=5b90a1a5aa0c01e295d89ff81d377b0e</t>
  </si>
  <si>
    <t>Proceedings - 12th Annual IEEE International ASIC/SOC Conference</t>
  </si>
  <si>
    <t>https://www.scopus.com/inward/record.url?eid=2-s2.0-85040621711&amp;partnerID=40&amp;md5=11dd9ba7d94d2a86675062c4f4d5c901</t>
  </si>
  <si>
    <t>Proceedings - 12th Annual IEEE Symposium on Field-Programmable Custom Computing Machines, FCCM 2004</t>
  </si>
  <si>
    <t>https://www.scopus.com/inward/record.url?eid=2-s2.0-18644370446&amp;partnerID=40&amp;md5=0193ea8b74088016cee4e018ce2b87bd</t>
  </si>
  <si>
    <t>Proceedings - 12th Annual International Conference on Distributed Computing in Sensor Systems, DCOSS 2016</t>
  </si>
  <si>
    <t>https://www.scopus.com/inward/record.url?eid=2-s2.0-84985964563&amp;partnerID=40&amp;md5=f175b171fe3ab8879f5672906027a11a</t>
  </si>
  <si>
    <t>Proceedings - 12th Arctic and Marine Oil Spill Program Technical Seminar 1989</t>
  </si>
  <si>
    <t>https://www.scopus.com/inward/record.url?eid=2-s2.0-85111998663&amp;partnerID=40&amp;md5=f9a55938b08de0464fa70f0c7f415d0f</t>
  </si>
  <si>
    <t>Proceedings - 12th Asia Joint Conference on Information Security, AsiaJCIS 2017</t>
  </si>
  <si>
    <t>https://www.scopus.com/inward/record.url?eid=2-s2.0-85031743887&amp;partnerID=40&amp;md5=e2f6978a1071836e227b9adbd3a1fcdb</t>
  </si>
  <si>
    <t>Proceedings - 12th Australasian Database Conference, ADC 2001</t>
  </si>
  <si>
    <t>https://www.scopus.com/inward/record.url?eid=2-s2.0-84964467871&amp;partnerID=40&amp;md5=eb08173275b2ce4e2d79ca779786a43b</t>
  </si>
  <si>
    <t>Proceedings - 12th Brazilian Symposium on Computer Graphics and lmage Processing, SIBGRAPI 1999</t>
  </si>
  <si>
    <t>https://www.scopus.com/inward/record.url?eid=2-s2.0-85054330133&amp;partnerID=40&amp;md5=2d15eb3acae4a3a0c12ffe836e2a296a</t>
  </si>
  <si>
    <t>PROCEEDINGS - 12TH CONFERENCE ON LOCAL COMPUTER NETWORKS.</t>
  </si>
  <si>
    <t>https://www.scopus.com/inward/record.url?eid=2-s2.0-85095899471&amp;partnerID=40&amp;md5=c6f7ca7b5f11f50d8d878fbb7d967330</t>
  </si>
  <si>
    <t>https://www.scopus.com/inward/record.url?eid=2-s2.0-0023531825&amp;partnerID=40&amp;md5=04bcb209820abf1480cac8d956c3ed5f</t>
  </si>
  <si>
    <t>Proceedings - 12th Euromicro conference on parallel, distributed and network-based processing PDP 2004</t>
  </si>
  <si>
    <t>Proceedings - Euromicro Conference on Parellel, Distribeted and Network-based Proceeding</t>
  </si>
  <si>
    <t>https://www.scopus.com/inward/record.url?eid=2-s2.0-3042570068&amp;partnerID=40&amp;md5=f5d9edf95fe3f98cb79261046357f976</t>
  </si>
  <si>
    <t>Proceedings - 12th Euromicro Conference on Real-Time Systems, ECRTS 2000</t>
  </si>
  <si>
    <t>https://www.scopus.com/inward/record.url?eid=2-s2.0-84884683128&amp;partnerID=40&amp;md5=01017e269634bc220a4a8a920d8227c8</t>
  </si>
  <si>
    <t>Proceedings - 12th IAPR International Workshop on Document Analysis Systems, DAS 2016</t>
  </si>
  <si>
    <t>https://www.scopus.com/inward/record.url?eid=2-s2.0-84979533460&amp;partnerID=40&amp;md5=0c6d8f4c7412340954c7d0afcdfc77a6</t>
  </si>
  <si>
    <t>Proceedings - 12th IEEE European Test Symposium, ETS 2007</t>
  </si>
  <si>
    <t>https://www.scopus.com/inward/record.url?eid=2-s2.0-34548746952&amp;partnerID=40&amp;md5=d3bd5265e650f1e0e6687436c34cf13b</t>
  </si>
  <si>
    <t>Proceedings - 12th IEEE International Conference and Workshops on the Engineering of Computer-Based Systems, ECBS 2005</t>
  </si>
  <si>
    <t>Proceedings - 12th IEEE International Conference and Workshops on the Engineering of Computer-Based Systems, ECS 2005</t>
  </si>
  <si>
    <t>https://www.scopus.com/inward/record.url?eid=2-s2.0-28344449594&amp;partnerID=40&amp;md5=47b6f49a035c80f04962c1580014b21f</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https://www.scopus.com/inward/record.url?eid=2-s2.0-85026307798&amp;partnerID=40&amp;md5=e185b8cbde3aa853ba13ed6b55b0e1ca</t>
  </si>
  <si>
    <t>Proceedings - 12th IEEE International Conference on Big Knowledge, ICBK 2021</t>
  </si>
  <si>
    <t>https://www.scopus.com/inward/record.url?eid=2-s2.0-85125048751&amp;partnerID=40&amp;md5=43f356054379b124475784c9327813df</t>
  </si>
  <si>
    <t>Proceedings - 12th IEEE International Conference on Commerce and Enterprise Computing, CEC 2010</t>
  </si>
  <si>
    <t>https://www.scopus.com/inward/record.url?eid=2-s2.0-79952384702&amp;partnerID=40&amp;md5=6fbf19b2f7b6143527ecbd98b2663650</t>
  </si>
  <si>
    <t>Proceedings - 12th IEEE International Conference on Computational Science and Engineering, CSE 2009</t>
  </si>
  <si>
    <t>https://www.scopus.com/inward/record.url?eid=2-s2.0-70849087015&amp;partnerID=40&amp;md5=0a127549471e70335d7fb716dc75ac72</t>
  </si>
  <si>
    <t>Proceedings - 12th IEEE International Conference on Computational Science and Engineering, CSE 2009 - 2009 IEEE International Conference on Privacy, Security, Risk, and Trust, PASSAT 2009</t>
  </si>
  <si>
    <t>https://www.scopus.com/inward/record.url?eid=2-s2.0-70949087864&amp;partnerID=40&amp;md5=e2dd59a9135c10d130db216999273aea</t>
  </si>
  <si>
    <t>Proceedings - 12th IEEE International Conference on Computational Science and Engineering, CSE 2009 - 2009 IEEE International Conference on Social Computing, SocialCom 2009</t>
  </si>
  <si>
    <t>https://www.scopus.com/inward/record.url?eid=2-s2.0-70949092245&amp;partnerID=40&amp;md5=bc1546dbb52332020e14877ad5d3176c</t>
  </si>
  <si>
    <t>Proceedings - 12th IEEE International Conference on Computational Science and Engineering, CSE 2009 - 7th IEEE/IFIP International Conference on Embedded and Ubiquitous Computing, EUC 2009</t>
  </si>
  <si>
    <t>https://www.scopus.com/inward/record.url?eid=2-s2.0-70849132852&amp;partnerID=40&amp;md5=1a2fa665fd3b5c3a12da8f33d75592db</t>
  </si>
  <si>
    <t>Proceedings - 12th IEEE International Conference on Control, Automation and Information Sciences, ICCAIS 2023</t>
  </si>
  <si>
    <t>https://www.scopus.com/inward/record.url?eid=2-s2.0-85183909400&amp;partnerID=40&amp;md5=8ba72618e97558c65c2df6daabd3027c</t>
  </si>
  <si>
    <t>Proceedings - 12th IEEE International Conference on Data Mining Workshops, ICDMW 2012</t>
  </si>
  <si>
    <t>https://www.scopus.com/inward/record.url?eid=2-s2.0-84873201483&amp;partnerID=40&amp;md5=ba976c52c75813aa608b660099b36de3</t>
  </si>
  <si>
    <t>Proceedings - 12th IEEE International Conference on Data Mining, ICDM 2012</t>
  </si>
  <si>
    <t>https://www.scopus.com/inward/record.url?eid=2-s2.0-84874088262&amp;partnerID=40&amp;md5=dccee6d467ba8e5f0bbf2a370bc7e9a1</t>
  </si>
  <si>
    <t>Proceedings - 12th IEEE International Conference on E-Business Engineering, ICEBE 2015</t>
  </si>
  <si>
    <t>https://www.scopus.com/inward/record.url?eid=2-s2.0-84964812330&amp;partnerID=40&amp;md5=b6f8abe53f0838e5d91393352015f248</t>
  </si>
  <si>
    <t>Proceedings - 12th IEEE International Conference on Engineering Complex Computer Systems ICECCS 2007</t>
  </si>
  <si>
    <t>https://www.scopus.com/inward/record.url?eid=2-s2.0-85178865735&amp;partnerID=40&amp;md5=e6ef1a093c5dbc599c89d9192dee659c</t>
  </si>
  <si>
    <t>Proceedings - 12th IEEE International Conference on Semantic Computing, ICSC 2018</t>
  </si>
  <si>
    <t>https://www.scopus.com/inward/record.url?eid=2-s2.0-85050676172&amp;partnerID=40&amp;md5=adb6df0b6f927264d54e31a94e7984da</t>
  </si>
  <si>
    <t>Proceedings - 12th IEEE International Conference on Trust, Security and Privacy in Computing and Communications, TrustCom 2013</t>
  </si>
  <si>
    <t>https://www.scopus.com/inward/record.url?eid=2-s2.0-84893514629&amp;partnerID=40&amp;md5=135feb3cff0e28fd8cbe4f01bcf3b904</t>
  </si>
  <si>
    <t>Proceedings - 12th IEEE International Enterprise Distributed Object Computing Conference, EDOC 2008</t>
  </si>
  <si>
    <t>https://www.scopus.com/inward/record.url?eid=2-s2.0-84938196857&amp;partnerID=40&amp;md5=d9eb919fab183851a420f8205a3748d9</t>
  </si>
  <si>
    <t>Proceedings - 12th IEEE International Power Electronics Congress, CIEP 2010</t>
  </si>
  <si>
    <t>https://www.scopus.com/inward/record.url?eid=2-s2.0-78649491852&amp;partnerID=40&amp;md5=caf2068435d26bb953d828ce394237f2</t>
  </si>
  <si>
    <t>Proceedings - 12th IEEE International Requirements Engineering Conference. RE 2004</t>
  </si>
  <si>
    <t>https://www.scopus.com/inward/record.url?eid=2-s2.0-17044414947&amp;partnerID=40&amp;md5=d166ad2e71ca33d653e73b2676613037</t>
  </si>
  <si>
    <t>Proceedings - 12th IEEE International Symposium on Service-Oriented System Engineering, SOSE 2018 and 9th International Workshop on Joint Cloud Computing, JCC 2018</t>
  </si>
  <si>
    <t>https://www.scopus.com/inward/record.url?eid=2-s2.0-85048307541&amp;partnerID=40&amp;md5=000bb8a4f0cada269d40b5959328aa09</t>
  </si>
  <si>
    <t>Proceedings - 12th IEEE International Symposium on Wearable Computers, ISWC 2008</t>
  </si>
  <si>
    <t>https://www.scopus.com/inward/record.url?eid=2-s2.0-70349291331&amp;partnerID=40&amp;md5=861e74e72d5b1f3da05cc66c9d6a77c8</t>
  </si>
  <si>
    <t>Proceedings - 12th IEEE International Symposium on Web Systems Evolution, WSE 2010</t>
  </si>
  <si>
    <t>https://www.scopus.com/inward/record.url?eid=2-s2.0-84866053636&amp;partnerID=40&amp;md5=cba1c168ec3598f6a2e83170ff6e236b</t>
  </si>
  <si>
    <t>Proceedings - 12th IEEE International Workshop on Future Trends of Distributed Computing Systems, FTDCS 2008</t>
  </si>
  <si>
    <t>Proceedings of the IEEE Computer Society Workshop on Future Trends of Distributed Computing Systems</t>
  </si>
  <si>
    <t>https://www.scopus.com/inward/record.url?eid=2-s2.0-58049169392&amp;partnerID=40&amp;md5=756535566839fd2770ed77d8f769f6b0</t>
  </si>
  <si>
    <t>Proceedings - 12th IEEE International Workshop on Program Comprehension, IWPC 2004</t>
  </si>
  <si>
    <t>https://www.scopus.com/inward/record.url?eid=2-s2.0-10044228653&amp;partnerID=40&amp;md5=480071c32def729137428c9417854053</t>
  </si>
  <si>
    <t>Proceedings - 12th IEEE/ACM International Symposium on Cluster, Cloud and Grid Computing, CCGrid 2012</t>
  </si>
  <si>
    <t>https://www.scopus.com/inward/record.url?eid=2-s2.0-84863713750&amp;partnerID=40&amp;md5=c6e3261df6229dc0ce20c2e45a326345</t>
  </si>
  <si>
    <t>Proceedings - 12th IMEKO TC-4 International Workshop on ADC Modelling and Testing</t>
  </si>
  <si>
    <t>https://www.scopus.com/inward/record.url?eid=2-s2.0-84893374345&amp;partnerID=40&amp;md5=a7cf34c79d4ab340a7d6472da5b6c166</t>
  </si>
  <si>
    <t>Proceedings - 12th Interaction and Concurrency Experience, ICE 2019</t>
  </si>
  <si>
    <t>https://www.scopus.com/inward/record.url?eid=2-s2.0-85074891656&amp;partnerID=40&amp;md5=11dd188b8bbc819d132e771efe886f08</t>
  </si>
  <si>
    <t>Proceedings - 12th International ACM Conference on Automotive User Interfaces and Interactive Vehicular Applications, AutomotiveUI 2020</t>
  </si>
  <si>
    <t>https://www.scopus.com/inward/record.url?eid=2-s2.0-85093101533&amp;partnerID=40&amp;md5=e15eb9b54249de95cb5ef29cae328279</t>
  </si>
  <si>
    <t>Proceedings - 12th International Conference on Advanced Technologies for Communications, ATC 2019</t>
  </si>
  <si>
    <t>https://www.scopus.com/inward/record.url?eid=2-s2.0-85077590934&amp;partnerID=40&amp;md5=77579648f80917a67229bfd6c2987aeb</t>
  </si>
  <si>
    <t>Proceedings - 12th International Conference on Computational Intelligence and Security, CIS 2016</t>
  </si>
  <si>
    <t>https://www.scopus.com/inward/record.url?eid=2-s2.0-85015208641&amp;partnerID=40&amp;md5=018ebba0d86d3dcb8df997f0c2744d7c</t>
  </si>
  <si>
    <t>Proceedings - 12th International Conference on Computational Science and Its Applications, ICCSA 2012</t>
  </si>
  <si>
    <t>https://www.scopus.com/inward/record.url?eid=2-s2.0-84995268079&amp;partnerID=40&amp;md5=dadee649f0b127ca61761662b1fa98ce</t>
  </si>
  <si>
    <t>Proceedings - 12th International Conference on Computer-Aided Design and Computer Graphics, CAD/Graphics 2011</t>
  </si>
  <si>
    <t>https://www.scopus.com/inward/record.url?eid=2-s2.0-81255169390&amp;partnerID=40&amp;md5=5cda7e9e302fe6210cec029abc709316</t>
  </si>
  <si>
    <t>Proceedings - 12th International Conference on Document Analysis and Recognition, ICDAR 2013</t>
  </si>
  <si>
    <t>https://www.scopus.com/inward/record.url?eid=2-s2.0-84889563164&amp;partnerID=40&amp;md5=833291db68a05769e5a0d2f434733faf</t>
  </si>
  <si>
    <t>Proceedings - 12th International Conference on Frontiers in Handwriting Recognition, ICFHR 2010</t>
  </si>
  <si>
    <t>https://www.scopus.com/inward/record.url?eid=2-s2.0-79951713586&amp;partnerID=40&amp;md5=44d420ef44474027d9973e0aba339157</t>
  </si>
  <si>
    <t>Proceedings - 12th International Conference on Frontiers of Information Technology, FIT 2014</t>
  </si>
  <si>
    <t>https://www.scopus.com/inward/record.url?eid=2-s2.0-84988233628&amp;partnerID=40&amp;md5=81e4fa6132ff9fe592d9d410b63a7282</t>
  </si>
  <si>
    <t>Proceedings - 12th International Conference on Image Analysis and Processing, ICIAP 2003</t>
  </si>
  <si>
    <t>https://www.scopus.com/inward/record.url?eid=2-s2.0-84890516392&amp;partnerID=40&amp;md5=4ba930dcc97fb37955d97a5ec33fd8ed</t>
  </si>
  <si>
    <t>Proceedings - 12th International Conference on Information Networking, ICOIN 1998</t>
  </si>
  <si>
    <t>https://www.scopus.com/inward/record.url?eid=2-s2.0-85050612509&amp;partnerID=40&amp;md5=22358d29c44d385188eacf33abb02f5d</t>
  </si>
  <si>
    <t>Proceedings - 12th International Conference on Information Technology: New Generations, ITNG 2015</t>
  </si>
  <si>
    <t>https://www.scopus.com/inward/record.url?eid=2-s2.0-85119223766&amp;partnerID=40&amp;md5=8fcef84da8c59a8d2fd7daa5d1d7eabd</t>
  </si>
  <si>
    <t>Proceedings - 12th International Conference on Intelligent Environments, IE 2016</t>
  </si>
  <si>
    <t>https://www.scopus.com/inward/record.url?eid=2-s2.0-84998816161&amp;partnerID=40&amp;md5=a74e6f91736e937e05ded8062c5f2d92</t>
  </si>
  <si>
    <t>Proceedings - 12th International Conference on Mobile Ad-Hoc and Sensor Networks, MSN 2016</t>
  </si>
  <si>
    <t>https://www.scopus.com/inward/record.url?eid=2-s2.0-85025128377&amp;partnerID=40&amp;md5=28a40bffa926e365e43d8772e9bdf634</t>
  </si>
  <si>
    <t>Proceedings - 12th International Conference on Parallel and Distributed Systems, ICPADS 2006</t>
  </si>
  <si>
    <t>https://www.scopus.com/inward/record.url?eid=2-s2.0-34047161970&amp;partnerID=40&amp;md5=6535f6596b649afcb592cd4cdcbedfe7</t>
  </si>
  <si>
    <t>Proceedings - 12th International Conference on Quality Software, QSIC 2012</t>
  </si>
  <si>
    <t>https://www.scopus.com/inward/record.url?eid=2-s2.0-84869104986&amp;partnerID=40&amp;md5=bca4cf4d09c73c01efa593da569e8dd2</t>
  </si>
  <si>
    <t>Proceedings - 12th International Conference on Reliability, Maintainability, and Safety, ICRMS 2018</t>
  </si>
  <si>
    <t>https://www.scopus.com/inward/record.url?eid=2-s2.0-85172571408&amp;partnerID=40&amp;md5=63a8af4e652e991fd8461fe3f2fd22e9</t>
  </si>
  <si>
    <t>Proceedings - 12th International Conference on Signal Image Technology and Internet-Based Systems, SITIS 2016</t>
  </si>
  <si>
    <t>https://www.scopus.com/inward/record.url?eid=2-s2.0-85019197055&amp;partnerID=40&amp;md5=63b2df7952ad0d0e3b1aa469091dbc05</t>
  </si>
  <si>
    <t>Proceedings - 12th International Conference on the Developments in eSystems Engineering, DeSE 2019</t>
  </si>
  <si>
    <t>https://www.scopus.com/inward/record.url?eid=2-s2.0-85085671970&amp;partnerID=40&amp;md5=cc450fb5f5d8d32e67a978b9687ce2b6</t>
  </si>
  <si>
    <t>Proceedings - 12th International Symposium on Distributed Computing and Applications to Business, Engineering and Science, DCABES 2013</t>
  </si>
  <si>
    <t>https://www.scopus.com/inward/record.url?eid=2-s2.0-84897369575&amp;partnerID=40&amp;md5=62d1b9e8faf358bb195bd3aa28cddda6</t>
  </si>
  <si>
    <t>Proceedings - 12th International Symposium on Games, Automata, Logics, and Formal Verification, G and ALF 2021</t>
  </si>
  <si>
    <t>https://www.scopus.com/inward/record.url?eid=2-s2.0-85115834709&amp;partnerID=40&amp;md5=ab4b30a65f2484f4ac204d51fe999346</t>
  </si>
  <si>
    <t>Proceedings - 12th international symposium on haptic interfaces for virtual environmental and teleoperator systems, HAPTICS 2004</t>
  </si>
  <si>
    <t>Proceedings - 12th International Symposium on Haptic Interfaces for Virtual Environment and Teleoperator Systems, HAPTICS</t>
  </si>
  <si>
    <t>https://www.scopus.com/inward/record.url?eid=2-s2.0-2942642562&amp;partnerID=40&amp;md5=b09fe43b47556d5f61ca4d26080b79fc</t>
  </si>
  <si>
    <t>Proceedings - 12th International Symposium on Symbolic and Numeric Algorithms for Scientific Computing, SYNASC 2010</t>
  </si>
  <si>
    <t>https://www.scopus.com/inward/record.url?eid=2-s2.0-79952527097&amp;partnerID=40&amp;md5=70dff4f858950cf392422accaa475f4d</t>
  </si>
  <si>
    <t>Proceedings - 12th International Symposium on Temporal Representation and Reasoning, TIME 2005</t>
  </si>
  <si>
    <t>https://www.scopus.com/inward/record.url?eid=2-s2.0-77950019491&amp;partnerID=40&amp;md5=5ab039a51675477901964ee592d97e00</t>
  </si>
  <si>
    <t>Proceedings - 12th International Topical Meeting on Nuclear Reactor Thermal Hydraulics, NURETH-12</t>
  </si>
  <si>
    <t>https://www.scopus.com/inward/record.url?eid=2-s2.0-44349094334&amp;partnerID=40&amp;md5=adc817977f46f526d3d274b8e9b412c7</t>
  </si>
  <si>
    <t>Proceedings - 12th International Workshop on Computing with Terms and Graphs, TERMGRAPH 2022</t>
  </si>
  <si>
    <t>https://www.scopus.com/inward/record.url?eid=2-s2.0-85153754353&amp;partnerID=40&amp;md5=e4984683ab7dd586247f361627f2116b</t>
  </si>
  <si>
    <t>Proceedings - 12th International Workshop on Graph Computational Models, GCM 2021</t>
  </si>
  <si>
    <t>https://www.scopus.com/inward/record.url?eid=2-s2.0-85122291791&amp;partnerID=40&amp;md5=5e9eaf186d2b3c8565682b21432c152e</t>
  </si>
  <si>
    <t>Proceedings - 12th International Workshop on Microprocessor Test and Verification: Common Challenges and Solutions, MTV 2011</t>
  </si>
  <si>
    <t>https://www.scopus.com/inward/record.url?eid=2-s2.0-84857847813&amp;partnerID=40&amp;md5=147c10360f7ee9a458f53239eda60aca</t>
  </si>
  <si>
    <t>Proceedings - 12th International Workshop on Non-Classical Models of Automata and Applications, NCMA 2022</t>
  </si>
  <si>
    <t>https://www.scopus.com/inward/record.url?eid=2-s2.0-85137609448&amp;partnerID=40&amp;md5=7200c8178cd2c1321e7888a69fb09cf2</t>
  </si>
  <si>
    <t>Proceedings - 12th International Workshop on Semantic and Social Media Adaptation and Personalization, SMAP 2017</t>
  </si>
  <si>
    <t>https://www.scopus.com/inward/record.url?eid=2-s2.0-85031003421&amp;partnerID=40&amp;md5=9d6954ada5b2b49c3fddae566792731b</t>
  </si>
  <si>
    <t>Proceedings - 12th International Workshop on Theorem Proving Components for Educational Software, THEDU 2023</t>
  </si>
  <si>
    <t>https://www.scopus.com/inward/record.uri?eid=2-s2.0-85190237480&amp;partnerID=40&amp;md5=9b4c1acf53046ea088e815f21abf2168</t>
  </si>
  <si>
    <t>Proceedings - 12th International Workshop on Trends in Functional Programming in Education, TFPIE 2023</t>
  </si>
  <si>
    <t>https://www.scopus.com/inward/record.url?eid=2-s2.0-85171147688&amp;partnerID=40&amp;md5=09f88e20cc0e814e254090d119c267e9</t>
  </si>
  <si>
    <t>PROCEEDINGS - 12TH INTER-RAM CONFERENCE FOR THE ELECTRIC POWER INDUSTRY.</t>
  </si>
  <si>
    <t>https://www.scopus.com/inward/record.url?eid=2-s2.0-0021898866&amp;partnerID=40&amp;md5=497dbdacec2d475cca6ea5be1a48791b</t>
  </si>
  <si>
    <t>Proceedings - 12th Koli Calling International Conference on Computing Education Research, Koli Calling 2012</t>
  </si>
  <si>
    <t>https://www.scopus.com/inward/record.url?eid=2-s2.0-84871594269&amp;partnerID=40&amp;md5=eec563c31760d49a921a64f3bdcc7c2b</t>
  </si>
  <si>
    <t>Proceedings - 12th LARS Latin American Robotics Symposium and 3rd SBR Brazilian Robotics Symposium, LARS-SBR 2015 - Part of the Robotics Conferences 2015</t>
  </si>
  <si>
    <t>https://www.scopus.com/inward/record.url?eid=2-s2.0-84964318922&amp;partnerID=40&amp;md5=469013994b75955cca4771969a7865a7</t>
  </si>
  <si>
    <t>Proceedings - 12th Pacific Conference on Computer Graphics and Applications, PG 2004</t>
  </si>
  <si>
    <t>https://www.scopus.com/inward/record.url?eid=2-s2.0-17444398626&amp;partnerID=40&amp;md5=1acf0a7ba0ccfadbacec3d538649d725</t>
  </si>
  <si>
    <t>Proceedings - 12th Pacific Rim International Symposium on Dependable Computing, PRDC 2006</t>
  </si>
  <si>
    <t>https://www.scopus.com/inward/record.url?eid=2-s2.0-40249086924&amp;partnerID=40&amp;md5=55d1b8d4b28041a0324afa046904b5de</t>
  </si>
  <si>
    <t>Proceedings - 12th SEATUC Symposium, SEATUC 2018</t>
  </si>
  <si>
    <t>https://www.scopus.com/inward/record.url?eid=2-s2.0-85071598140&amp;partnerID=40&amp;md5=bd6bf6f23e7d5d00f4c8b92919aa81ad</t>
  </si>
  <si>
    <t>Proceedings - 12th Symposium on Integrated Circuits and Systems Design, SBCCI 1999</t>
  </si>
  <si>
    <t>https://www.scopus.com/inward/record.url?eid=2-s2.0-85043777611&amp;partnerID=40&amp;md5=306551caeef157e91a48b3890a8e30bc</t>
  </si>
  <si>
    <t>Proceedings - 12th Wireless Days Conference, WD 2021</t>
  </si>
  <si>
    <t>https://www.scopus.com/inward/record.url?eid=2-s2.0-85125425879&amp;partnerID=40&amp;md5=93865a21dcc49326d08caada2b4ea5e9</t>
  </si>
  <si>
    <t>Proceedings - 12th Working IEEE/IFIP Conference on Software Architecture, WICSA 2015</t>
  </si>
  <si>
    <t>https://www.scopus.com/inward/record.url?eid=2-s2.0-85119549639&amp;partnerID=40&amp;md5=88418d30ad354b073a40eadbf194c245</t>
  </si>
  <si>
    <t>Proceedings - 12th Workshop on Electronics for LHC and Future Experiments, LECC 2006</t>
  </si>
  <si>
    <t>https://www.scopus.com/inward/record.url?eid=2-s2.0-84898835824&amp;partnerID=40&amp;md5=a2eda2a37a193ae6415e17cc0da24706</t>
  </si>
  <si>
    <t>Proceedings - 13 IEEE International Conference on Embedded and Real-Time Computing Systems and Applications, RTCSA 2007</t>
  </si>
  <si>
    <t>Proceedings - 13th IEEE International Conference on Embedded and Real-Time Computing Systems and Applications, RTCSA 2007</t>
  </si>
  <si>
    <t>https://www.scopus.com/inward/record.url?eid=2-s2.0-84855875130&amp;partnerID=40&amp;md5=45b67d412194e604b0fb37af280e58db</t>
  </si>
  <si>
    <t>Proceedings - 13th ACIS International Conference on Software Engineering, Artificial Intelligence, Networking, and Parallel/Distributed Computing, SNPD 2012</t>
  </si>
  <si>
    <t>https://www.scopus.com/inward/record.url?eid=2-s2.0-84868583111&amp;partnerID=40&amp;md5=bfc95b98635706afd5fcfa19f5f623c3</t>
  </si>
  <si>
    <t>Proceedings - 13th ACM/IEEE International Conference on Cyber-Physical Systems, ICCPS 2022</t>
  </si>
  <si>
    <t>https://www.scopus.com/inward/record.url?eid=2-s2.0-85134259564&amp;partnerID=40&amp;md5=669cfafad77f9c07e4e9b8b40c9401c1</t>
  </si>
  <si>
    <t>Proceedings - 13th ACM/IEEE International Conference on Grid Computing, Grid 2012</t>
  </si>
  <si>
    <t>https://www.scopus.com/inward/record.url?eid=2-s2.0-84869049175&amp;partnerID=40&amp;md5=fadb1e10246a5a9d1c965355bba57d0f</t>
  </si>
  <si>
    <t>Proceedings - 13th ACM/IEEE International Symposium on Empirical Software Engineering and Measurement, ESEM 2019</t>
  </si>
  <si>
    <t>2019-Septemer</t>
  </si>
  <si>
    <t>https://www.scopus.com/inward/record.url?eid=2-s2.0-85074256978&amp;partnerID=40&amp;md5=0f078817e1999ffd6df7840a4ed7b1c9</t>
  </si>
  <si>
    <t>Proceedings - 13th Annual IEEE International Symposium and Workshop on Egineering of Computer Based Systems, ECBS 2006</t>
  </si>
  <si>
    <t>Proceedings of the International Symposium and Workshop on Engineering of Computer Based Systems</t>
  </si>
  <si>
    <t>https://www.scopus.com/inward/record.url?eid=2-s2.0-34250022531&amp;partnerID=40&amp;md5=775566c4e2aa07072b4be98e0f5c4e2b</t>
  </si>
  <si>
    <t>Proceedings - 13th Arctic and Marine Oil Spill Program Technical Seminar 1990</t>
  </si>
  <si>
    <t>https://www.scopus.com/inward/record.url?eid=2-s2.0-85111974147&amp;partnerID=40&amp;md5=bb6be5da4c4f088a0ca06b9b14024423</t>
  </si>
  <si>
    <t>Proceedings - 13th Asia Joint Conference on Information Security, AsiaJCIS 2018</t>
  </si>
  <si>
    <t>https://www.scopus.com/inward/record.url?eid=2-s2.0-85054067915&amp;partnerID=40&amp;md5=3090a7ebef5b8b206570dd4a4ba19e22</t>
  </si>
  <si>
    <t>Proceedings - 13th Asian Test Symposium, ATS'04</t>
  </si>
  <si>
    <t>https://www.scopus.com/inward/record.url?eid=2-s2.0-13244271905&amp;partnerID=40&amp;md5=1bb9e9f0784fe4e3532c06f7cbe3bc01</t>
  </si>
  <si>
    <t>Proceedings - 13th Brazilian Symposium on Software Components, Architectures, and Reuse, SBCARS 2019</t>
  </si>
  <si>
    <t>https://www.scopus.com/inward/record.url?eid=2-s2.0-85123042636&amp;partnerID=40&amp;md5=1823961cba95dcbb707b23fb3940dd99</t>
  </si>
  <si>
    <t>Proceedings - 13th Euromicro Conference on Digital System Design: Architectures, Methods and Tools, DSD 2010</t>
  </si>
  <si>
    <t>https://www.scopus.com/inward/record.url?eid=2-s2.0-78649889592&amp;partnerID=40&amp;md5=6925009d060819664ef4aa2c8545dd56</t>
  </si>
  <si>
    <t>Proceedings - 13th Euromicro Conference on Real-Time Systems, ECRTS 2001</t>
  </si>
  <si>
    <t>https://www.scopus.com/inward/record.url?eid=2-s2.0-84884689785&amp;partnerID=40&amp;md5=bb14d31e1d06d6e3054a74f814febadd</t>
  </si>
  <si>
    <t>Proceedings - 13th European Conference on Software Maintenance and Reengineering, CSMR 2009</t>
  </si>
  <si>
    <t>https://www.scopus.com/inward/record.url?eid=2-s2.0-67649841882&amp;partnerID=40&amp;md5=aaae591d16fa710712db15a64eeb70f0</t>
  </si>
  <si>
    <t>Proceedings - 13th IAPR International Workshop on Document Analysis Systems, DAS 2018</t>
  </si>
  <si>
    <t>https://www.scopus.com/inward/record.url?eid=2-s2.0-85050270079&amp;partnerID=40&amp;md5=2cea33419db9bbeef5c7a48e63c77945</t>
  </si>
  <si>
    <t>Proceedings - 13th ICPPP International Conference on Photoacoustic and Photothermal Phenomena</t>
  </si>
  <si>
    <t>https://www.scopus.com/inward/record.url?eid=2-s2.0-33645060535&amp;partnerID=40&amp;md5=906e24202188f8bad7116e230a774c46</t>
  </si>
  <si>
    <t>Proceedings - 13th IEEE Computer Security Foundations Workshop, CSFW-13</t>
  </si>
  <si>
    <t>Proceedings of the Computer Security Foundations Workshop</t>
  </si>
  <si>
    <t>https://www.scopus.com/inward/record.url?eid=2-s2.0-85170049804&amp;partnerID=40&amp;md5=8c4575c717c9e1ad20ffb5b97120f929</t>
  </si>
  <si>
    <t>Proceedings - 13th IEEE European Test Symposium, ETS 2008</t>
  </si>
  <si>
    <t>https://www.scopus.com/inward/record.url?eid=2-s2.0-51549104082&amp;partnerID=40&amp;md5=b37ebc5cfd88fdce2f989974fbaaac98</t>
  </si>
  <si>
    <t>Proceedings - 13th IEEE International Conference on Automated Software Engineering, ASE 1998</t>
  </si>
  <si>
    <t>https://www.scopus.com/inward/record.url?eid=2-s2.0-85052221713&amp;partnerID=40&amp;md5=26f5edfce58a93d1bc823b9a26ff7721</t>
  </si>
  <si>
    <t>Proceedings - 13th IEEE International Conference on Automatic Face and Gesture Recognition, FG 2018</t>
  </si>
  <si>
    <t>https://www.scopus.com/inward/record.url?eid=2-s2.0-85049390386&amp;partnerID=40&amp;md5=2a5716cca52e1c42107b0bb0f3f4d9ff</t>
  </si>
  <si>
    <t>Proceedings - 13th IEEE International Conference on Commerce and Enterprise Computing, CEC 2011</t>
  </si>
  <si>
    <t>https://www.scopus.com/inward/record.url?eid=2-s2.0-80455132233&amp;partnerID=40&amp;md5=88f208c582e4d4db0a7f4d7d17543df8</t>
  </si>
  <si>
    <t>Proceedings - 13th IEEE International Conference on Control System, Computing and Engineering, ICCSCE 2023</t>
  </si>
  <si>
    <t>https://www.scopus.com/inward/record.url?eid=2-s2.0-85172916774&amp;partnerID=40&amp;md5=29e008a5453ceee7fb6017980eb427fb</t>
  </si>
  <si>
    <t>Proceedings - 13th IEEE International Conference on E-Business Engineering, ICEBE 2016 - Including 12th Workshop on Service-Oriented Applications, Integration and Collaboration, SOAIC 2016</t>
  </si>
  <si>
    <t>https://www.scopus.com/inward/record.url?eid=2-s2.0-85013066242&amp;partnerID=40&amp;md5=28b5445d4a97f1b000fc5a4b81a9f2ff</t>
  </si>
  <si>
    <t>Proceedings - 13th IEEE International Conference on eScience, eScience 2017</t>
  </si>
  <si>
    <t>https://www.scopus.com/inward/record.url?eid=2-s2.0-85043781032&amp;partnerID=40&amp;md5=b26798dd33dd16e9fc9deb367037e2e5</t>
  </si>
  <si>
    <t>Proceedings - 13th IEEE International Conference on Knowledge Graph, ICKG 2022</t>
  </si>
  <si>
    <t>https://www.scopus.com/inward/record.url?eid=2-s2.0-85148615541&amp;partnerID=40&amp;md5=a120c3ccf0c34ea05c448911fb7acbac</t>
  </si>
  <si>
    <t>Proceedings - 13th IEEE International Conference on Requirements Engineering, RE 2005</t>
  </si>
  <si>
    <t>https://www.scopus.com/inward/record.url?eid=2-s2.0-27644483219&amp;partnerID=40&amp;md5=301aa5c8a84df402daf961c1b9774cab</t>
  </si>
  <si>
    <t>Proceedings - 13th IEEE International Conference on Semantic Computing, ICSC 2019</t>
  </si>
  <si>
    <t>https://www.scopus.com/inward/record.url?eid=2-s2.0-85064133291&amp;partnerID=40&amp;md5=012ca02ac56755c5622391b43d76bf8a</t>
  </si>
  <si>
    <t>Proceedings - 13th IEEE International Conference on Service-Oriented System Engineering, SOSE 2019, 10th International Workshop on Joint Cloud Computing, JCC 2019 and 2019 IEEE International Workshop on Cloud Computing in Robotic Systems, CCRS 2019</t>
  </si>
  <si>
    <t>https://www.scopus.com/inward/record.url?eid=2-s2.0-85065986457&amp;partnerID=40&amp;md5=1e10b59c0626b05e17241cfd4d02aa11</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https://www.scopus.com/inward/record.url?eid=2-s2.0-85013223198&amp;partnerID=40&amp;md5=125daefebc55e976210837981e0ccc1e</t>
  </si>
  <si>
    <t>Proceedings - 13th IEEE International Enterprise Distributed Object Computing Conference, EDOC 2009</t>
  </si>
  <si>
    <t>https://www.scopus.com/inward/record.url?eid=2-s2.0-71449104464&amp;partnerID=40&amp;md5=aaad15f8782e3467e078c663d3a98621</t>
  </si>
  <si>
    <t>Proceedings - 13th IEEE International Symposium on High Perfomance Distributed Computing (HPDC - 13)</t>
  </si>
  <si>
    <t>https://www.scopus.com/inward/record.url?eid=2-s2.0-4944258907&amp;partnerID=40&amp;md5=071aecdc01b956c6b56798e14cb051fa</t>
  </si>
  <si>
    <t>Proceedings - 13th IEEE International Symposium on Web Systems Evolution, WSE 2011</t>
  </si>
  <si>
    <t>https://www.scopus.com/inward/record.url?eid=2-s2.0-83455219532&amp;partnerID=40&amp;md5=3d989e6f8d2ab86e35a1d0b3a17af080</t>
  </si>
  <si>
    <t>Proceedings - 13th IEEE/ACM International Symposium on Cluster, Cloud, and Grid Computing, CCGrid 2013</t>
  </si>
  <si>
    <t>https://www.scopus.com/inward/record.url?eid=2-s2.0-84881282097&amp;partnerID=40&amp;md5=04a15fdf8a74543b23f9a161cc29bdf3</t>
  </si>
  <si>
    <t>Proceedings - 13th Interaction and Concurrency Experience, ICE 2020</t>
  </si>
  <si>
    <t>https://www.scopus.com/inward/record.url?eid=2-s2.0-85093502009&amp;partnerID=40&amp;md5=6679ca572a703b926c3d0bb315e9eaff</t>
  </si>
  <si>
    <t>Proceedings - 13th International ACM Conference on Automotive User Interfaces and Interactive Vehicular Applications, AutomotiveUI 2021</t>
  </si>
  <si>
    <t>https://www.scopus.com/inward/record.url?eid=2-s2.0-85116213979&amp;partnerID=40&amp;md5=1fbcd573458e98e9bd8aec1815deea99</t>
  </si>
  <si>
    <t>Proceedings - 13th International Conference on Advanced Technologies for Communications, ATC 2020</t>
  </si>
  <si>
    <t>https://www.scopus.com/inward/record.url?eid=2-s2.0-85097848342&amp;partnerID=40&amp;md5=320edfc988d9bd44f86ac2b26ccf4f19</t>
  </si>
  <si>
    <t>Proceedings - 13th International Conference on Computational Intelligence and Security, CIS 2017</t>
  </si>
  <si>
    <t>https://www.scopus.com/inward/record.url?eid=2-s2.0-85172619495&amp;partnerID=40&amp;md5=6ed2a1c34d6653b4d9b8e6abb846fcea</t>
  </si>
  <si>
    <t>Proceedings - 13th International Conference on Computer Communications and Networks, ICCCN 2004</t>
  </si>
  <si>
    <t>https://www.scopus.com/inward/record.url?eid=2-s2.0-17444397107&amp;partnerID=40&amp;md5=c64141a5eb69389b3180a6ded85b0feb</t>
  </si>
  <si>
    <t>Proceedings - 13th International Conference on Computer-Aided Design and Computer Graphics, CAD/Graphics 2013</t>
  </si>
  <si>
    <t>https://www.scopus.com/inward/record.url?eid=2-s2.0-84901438129&amp;partnerID=40&amp;md5=01c18b98ba16fd4970b88b0106004971</t>
  </si>
  <si>
    <t>Proceedings - 13th International Conference on Frontiers in Handwriting Recognition, ICFHR 2012</t>
  </si>
  <si>
    <t>Proceedings - International Workshop on Frontiers in Handwriting Recognition, IWFHR</t>
  </si>
  <si>
    <t>https://www.scopus.com/inward/record.url?eid=2-s2.0-84874267652&amp;partnerID=40&amp;md5=59d1b3d691a97ac698463763b76d6aab</t>
  </si>
  <si>
    <t>Proceedings - 13th International Conference on Network-Based Information Systems, NBiS 2010</t>
  </si>
  <si>
    <t>https://www.scopus.com/inward/record.url?eid=2-s2.0-78650438981&amp;partnerID=40&amp;md5=b9949c31425880d5695358e493f8171e</t>
  </si>
  <si>
    <t>Proceedings - 13th International Conference on Parallel and Distributed Computing, Applications, and Technologies, PDCAT 2012</t>
  </si>
  <si>
    <t>https://www.scopus.com/inward/record.url?eid=2-s2.0-84884643023&amp;partnerID=40&amp;md5=badf2bcb46c3a46fab0a1d2ae591a04c</t>
  </si>
  <si>
    <t>Proceedings - 13th International Conference on Parallel Architectures and Compilation Techniques (PACT 2004)</t>
  </si>
  <si>
    <t>https://www.scopus.com/inward/record.url?eid=2-s2.0-10444263672&amp;partnerID=40&amp;md5=b8361c2b943516d48bd5d7d5b9622d2f</t>
  </si>
  <si>
    <t>Proceedings - 13th International Conference on Quality Software, QSIC 2013</t>
  </si>
  <si>
    <t>https://www.scopus.com/inward/record.url?eid=2-s2.0-84885576695&amp;partnerID=40&amp;md5=abe61a64bf9ad4865a82315616b8a9ac</t>
  </si>
  <si>
    <t>Proceedings - 13th International Conference on Signal-Image Technology and Internet-Based Systems, SITIS 2017</t>
  </si>
  <si>
    <t>https://www.scopus.com/inward/record.url?eid=2-s2.0-85172748180&amp;partnerID=40&amp;md5=2b41bde3a6094cfab44e804e45aeb24c</t>
  </si>
  <si>
    <t>Proceedings - 13th International Symposium on Distributed Computing and Applications to Business, Engineering and Science, DCABES 2014</t>
  </si>
  <si>
    <t>https://www.scopus.com/inward/record.url?eid=2-s2.0-85116182156&amp;partnerID=40&amp;md5=6d09c90eaa3f2e76374fd041ab013749</t>
  </si>
  <si>
    <t>PROCEEDINGS - 13TH INTERNATIONAL SYMPOSIUM ON MULTIPLE-VALUED LOGIC.</t>
  </si>
  <si>
    <t>https://www.scopus.com/inward/record.url?eid=2-s2.0-0020633496&amp;partnerID=40&amp;md5=f36536b52c838e0d326e91365f3388fb</t>
  </si>
  <si>
    <t>Proceedings - 13th International Symposium on Symbolic and Numeric Algorithms for Scientific Computing, SYNASC 2011</t>
  </si>
  <si>
    <t>https://www.scopus.com/inward/record.url?eid=2-s2.0-84860364671&amp;partnerID=40&amp;md5=bcf07b23d0e5bc5baafb73b436facc01</t>
  </si>
  <si>
    <t>Proceedings - 13th International Workshop on Program Comprehension, IWPC 2005</t>
  </si>
  <si>
    <t>Proceedings - IEEE Workshop on Program Comprehension</t>
  </si>
  <si>
    <t>https://www.scopus.com/inward/record.url?eid=2-s2.0-27744596005&amp;partnerID=40&amp;md5=cb5a25a91f4fb36f2907a3c6b2b25250</t>
  </si>
  <si>
    <t>Proceedings - 13th International Workshop on Semantic and Social Media Adaptation and Personalization, SMAP 2018</t>
  </si>
  <si>
    <t>https://www.scopus.com/inward/record.url?eid=2-s2.0-85057106167&amp;partnerID=40&amp;md5=896d455febeebb9d2ed926347d8231ca</t>
  </si>
  <si>
    <t>Proceedings - 13th ISSAT International Conference on Reliability and Quality in Design</t>
  </si>
  <si>
    <t>https://www.scopus.com/inward/record.url?eid=2-s2.0-84886924518&amp;partnerID=40&amp;md5=b1f7eb1d03f0a2c77a7ae173b186530e</t>
  </si>
  <si>
    <t>Proceedings - 13th Koli Calling International Conference on Computing Education Research, Koli Calling 2013</t>
  </si>
  <si>
    <t>https://www.scopus.com/inward/record.url?eid=2-s2.0-84889570491&amp;partnerID=40&amp;md5=080c3c4a3ddc96e8413fb6ca298212f4</t>
  </si>
  <si>
    <t>Proceedings - 13th Latin American Conference on Learning Technologies, LACLO 2018</t>
  </si>
  <si>
    <t>https://www.scopus.com/inward/record.url?eid=2-s2.0-85070949665&amp;partnerID=40&amp;md5=d85f1ea1002e3a7b055586c2f21fbd03</t>
  </si>
  <si>
    <t>Proceedings - 13th Latin American Robotics Symposium and 4th Brazilian Symposium on Robotics, LARS/SBR 2016</t>
  </si>
  <si>
    <t>https://www.scopus.com/inward/record.url?eid=2-s2.0-85010369761&amp;partnerID=40&amp;md5=07b8a914708d1bfbf89f74af50502666</t>
  </si>
  <si>
    <t>Proceedings - 13th Pacific Rim International Symposium on Dependable Computing, PRDC 2007</t>
  </si>
  <si>
    <t>https://www.scopus.com/inward/record.url?eid=2-s2.0-50049103708&amp;partnerID=40&amp;md5=0e9db70fef3f2fe0d2b96147ae36de42</t>
  </si>
  <si>
    <t>Proceedings - 13th Symposium on Computing Systems, WSCAD-SSC 2012</t>
  </si>
  <si>
    <t>https://www.scopus.com/inward/record.url?eid=2-s2.0-84872538297&amp;partnerID=40&amp;md5=6f501035fdd599ef6336377e9ad84929</t>
  </si>
  <si>
    <t>Proceedings - 13th Symposium on Integrated Circuits and Systems Design</t>
  </si>
  <si>
    <t>https://www.scopus.com/inward/record.url?eid=2-s2.0-84951866465&amp;partnerID=40&amp;md5=e54faaa36e1df31c0a3f9b6af87137a3</t>
  </si>
  <si>
    <t>Proceedings - 13th Web Information Systems and Applications Conference, WISA 2016 - In conjunction with 1st Symposium on Big Data Processing and Analysis, BDPA 2016 and 1st Workshop on Information System Security, ISS 2016</t>
  </si>
  <si>
    <t>https://www.scopus.com/inward/record.url?eid=2-s2.0-85027224748&amp;partnerID=40&amp;md5=262de881bb676cf2c5050ed6af2bbd46</t>
  </si>
  <si>
    <t>Proceedings - 13th Working Conference on Mining Software Repositories, MSR 2016</t>
  </si>
  <si>
    <t>https://www.scopus.com/inward/record.url?eid=2-s2.0-84974578341&amp;partnerID=40&amp;md5=6e1227ecf5e8543e7235991d49856332</t>
  </si>
  <si>
    <t>Proceedings - 13th Working Conference on Reverse Engineering, WCRE 2006</t>
  </si>
  <si>
    <t>Proceedings - Working Conference on Reverse Engineering, WCRE</t>
  </si>
  <si>
    <t>https://www.scopus.com/inward/record.url?eid=2-s2.0-34848814473&amp;partnerID=40&amp;md5=3bef2aefb926948aa705e90c19ee3e89</t>
  </si>
  <si>
    <t>Proceedings - 13th Workshop of Computer Vision, WVC 2017</t>
  </si>
  <si>
    <t>https://www.scopus.com/inward/record.url?eid=2-s2.0-85172524968&amp;partnerID=40&amp;md5=6313d08762a871e38806d289089b5639</t>
  </si>
  <si>
    <t>Proceedings - 14th ACM Symposium on Solid and Physical Modeling, SPM'10</t>
  </si>
  <si>
    <t>https://www.scopus.com/inward/record.url?eid=2-s2.0-77958034645&amp;partnerID=40&amp;md5=e64f62e7fcbe2e6621cdd8f44f6c6fd8</t>
  </si>
  <si>
    <t>Proceedings - 14th Annual IEEE International Conference and Workshops on the Engineering of Computer-Based Systems, ECBS 2007: Raising Expectations of Computer-Based Systems</t>
  </si>
  <si>
    <t>https://www.scopus.com/inward/record.url?eid=2-s2.0-34250166486&amp;partnerID=40&amp;md5=99ee213e53e9507a1c1aeee7705f03a1</t>
  </si>
  <si>
    <t>Proceedings - 14th Annual International Conference on Distributed Computing in Sensor Systems, DCOSS 2018</t>
  </si>
  <si>
    <t>https://www.scopus.com/inward/record.url?eid=2-s2.0-85057123923&amp;partnerID=40&amp;md5=18e0584ebafcd5d3b963abb475ef4283</t>
  </si>
  <si>
    <t>PROCEEDINGS - 14TH ANNUAL MEETING OF THE AMERICAN INSTITUTE FOR DECISION SCIENCES.</t>
  </si>
  <si>
    <t>Proceedings - Annual Meeting of the American Institute for Decision Sciences</t>
  </si>
  <si>
    <t>https://www.scopus.com/inward/record.url?eid=2-s2.0-0020290303&amp;partnerID=40&amp;md5=de45cf8a4db1ee3d77976f7be7b8a6fe</t>
  </si>
  <si>
    <t>Proceedings - 14th Arctic and Marine Oil Spill Program Technical Seminar 1991</t>
  </si>
  <si>
    <t>https://www.scopus.com/inward/record.url?eid=2-s2.0-85111573405&amp;partnerID=40&amp;md5=d10c345db2cba97daf113a2460cb8ed5</t>
  </si>
  <si>
    <t>Proceedings - 14th Asia-Pacific Software Engineering Conference, APSEC 2007</t>
  </si>
  <si>
    <t>https://www.scopus.com/inward/record.url?eid=2-s2.0-44849122634&amp;partnerID=40&amp;md5=0251e531658dac4515894e32a3f209e0</t>
  </si>
  <si>
    <t>Proceedings - 14th Brazilian Symposium on Software Components, Architectures, and Reuse, SBCARS 2020</t>
  </si>
  <si>
    <t>https://www.scopus.com/inward/record.url?eid=2-s2.0-85123040650&amp;partnerID=40&amp;md5=6f1019ea014396d9edec26062a12ac8d</t>
  </si>
  <si>
    <t>Proceedings - 14th Euromicro Conference on Real-Time Systems, ECRTS 2002</t>
  </si>
  <si>
    <t>https://www.scopus.com/inward/record.url?eid=2-s2.0-84884692879&amp;partnerID=40&amp;md5=c6583f4033b25bdf1128d4b0f84325e7</t>
  </si>
  <si>
    <t>Proceedings - 14th Euromicro International Conference on Parallel, Distributed, and Network-Based Processing PDP 2006</t>
  </si>
  <si>
    <t>Proceedings - 14th Euromicro International Conference on Parallel, Distributed, and Network-Based Processing, PDP 2006</t>
  </si>
  <si>
    <t>https://www.scopus.com/inward/record.url?eid=2-s2.0-33750162449&amp;partnerID=40&amp;md5=d133cc05caa31d05d9dfb371b8769eab</t>
  </si>
  <si>
    <t>Proceedings - 14th European Conference on Software Maintenance and Reengineering, CSMR 2010</t>
  </si>
  <si>
    <t>https://www.scopus.com/inward/record.url?eid=2-s2.0-79952674394&amp;partnerID=40&amp;md5=47be557eca9a73c422520028a54b1438</t>
  </si>
  <si>
    <t>Proceedings - 14th IEEE International Conference on Automatic Face and Gesture Recognition, FG 2019</t>
  </si>
  <si>
    <t>https://www.scopus.com/inward/record.url?eid=2-s2.0-85070462809&amp;partnerID=40&amp;md5=d17ac5b5a8616dd6b1355514d946ca9e</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https://www.scopus.com/inward/record.url?eid=2-s2.0-81455155055&amp;partnerID=40&amp;md5=426446fd1a910500f13f81620c32d5bc</t>
  </si>
  <si>
    <t>Proceedings - 14th IEEE International Conference on E-Business Engineering, ICEBE 2017 - Including 13th Workshop on Service-Oriented Applications, Integration and Collaboration, SOAIC 207</t>
  </si>
  <si>
    <t>https://www.scopus.com/inward/record.url?eid=2-s2.0-85041646801&amp;partnerID=40&amp;md5=2586e7dae0c121ee51be3897f17478b0</t>
  </si>
  <si>
    <t>Proceedings - 14th IEEE International Conference on Mobile Ad Hoc and Sensor Systems, MASS 2017</t>
  </si>
  <si>
    <t>https://www.scopus.com/inward/record.url?eid=2-s2.0-85040607970&amp;partnerID=40&amp;md5=6c301fef688754cda96574a99f9222af</t>
  </si>
  <si>
    <t>Proceedings - 14th IEEE International Conference on Network Protocols, ICNP 2006</t>
  </si>
  <si>
    <t>https://www.scopus.com/inward/record.url?eid=2-s2.0-46049113295&amp;partnerID=40&amp;md5=573eea24ae7dae6c4e6d3f1f39f8c431</t>
  </si>
  <si>
    <t>Proceedings - 14th IEEE International Conference on Semantic Computing, ICSC 2020</t>
  </si>
  <si>
    <t>https://www.scopus.com/inward/record.url?eid=2-s2.0-85084944886&amp;partnerID=40&amp;md5=26700a0c3590599a0fc56bfda9f3da41</t>
  </si>
  <si>
    <t>Proceedings - 14th IEEE International Conference on Service-Oriented System Engineering, SOSE 2020</t>
  </si>
  <si>
    <t>https://www.scopus.com/inward/record.url?eid=2-s2.0-85092755573&amp;partnerID=40&amp;md5=2f3a5f693dd5a76c94a2fe3ac1e3ef54</t>
  </si>
  <si>
    <t>Proceedings - 14th IEEE International Conference on Trust, Security and Privacy in Computing and Communications, TrustCom 2015</t>
  </si>
  <si>
    <t>https://www.scopus.com/inward/record.url?eid=2-s2.0-84967201513&amp;partnerID=40&amp;md5=3929117da74ed7a21ae93752588fcf3c</t>
  </si>
  <si>
    <t>https://www.scopus.com/inward/record.url?eid=2-s2.0-84969179597&amp;partnerID=40&amp;md5=4ea27d3240192db80d10635bf8eec598</t>
  </si>
  <si>
    <t>https://www.scopus.com/inward/record.url?eid=2-s2.0-84969228175&amp;partnerID=40&amp;md5=dd603715413542a592f95f2edefd57b3</t>
  </si>
  <si>
    <t>Proceedings - 14th IEEE International On-Line Testing Symposium, IOLTS 2008</t>
  </si>
  <si>
    <t>https://www.scopus.com/inward/record.url?eid=2-s2.0-52049109611&amp;partnerID=40&amp;md5=80829c08b8e09efa4aa0e8d72ad49cec</t>
  </si>
  <si>
    <t>Proceedings - 14th IEEE International Requirements Engineering Conference, RE'06</t>
  </si>
  <si>
    <t>https://www.scopus.com/inward/record.url?eid=2-s2.0-41049100136&amp;partnerID=40&amp;md5=f31f2cddce8f018ff754ef17366defcb</t>
  </si>
  <si>
    <t>Proceedings - 14th IEEE International Symposium on Asynchronous Circuits and Systems, ASYNC 2008</t>
  </si>
  <si>
    <t>https://www.scopus.com/inward/record.url?eid=2-s2.0-85172435783&amp;partnerID=40&amp;md5=f05307f6faf245f9c17ca45cb22a8b57</t>
  </si>
  <si>
    <t>Proceedings - 14th IEEE International Symposium on High Performance Distributed Computing, HPDC-14</t>
  </si>
  <si>
    <t>https://www.scopus.com/inward/record.url?eid=2-s2.0-27544505525&amp;partnerID=40&amp;md5=cc3dc7f2f81b70d77896944417a0847b</t>
  </si>
  <si>
    <t>Proceedings - 14th IEEE International Symposium on Modeling, Analysis, and Simulation of Computer and Telecommunication Systems, MASCOTS 2006</t>
  </si>
  <si>
    <t>https://www.scopus.com/inward/record.url?eid=2-s2.0-84891478124&amp;partnerID=40&amp;md5=2f34f9a6421a3e4cd9c44b460d294c6c</t>
  </si>
  <si>
    <t>Proceedings - 14th IEEE International Symposium on Web Systems Evolution, WSE 2012</t>
  </si>
  <si>
    <t>Proceedings of IEEE International Symposium on Web Systems Evolution, WSE</t>
  </si>
  <si>
    <t>https://www.scopus.com/inward/record.url?eid=2-s2.0-84870813975&amp;partnerID=40&amp;md5=bfa3bea1be21c6b6ce64d22d9478fe3c</t>
  </si>
  <si>
    <t>Proceedings - 14th IEEE Student Conference on Research and Development: Advancing Technology for Humanity, SCOReD 2016</t>
  </si>
  <si>
    <t>https://www.scopus.com/inward/record.url?eid=2-s2.0-85014149303&amp;partnerID=40&amp;md5=3a72dcecd4031d3a81e32e6f8d022cff</t>
  </si>
  <si>
    <t>Proceedings - 14th IEEE Symposium on High Performance Interconnects, Hot Interconnects, Hotl-14</t>
  </si>
  <si>
    <t>https://www.scopus.com/inward/record.url?eid=2-s2.0-34547357374&amp;partnerID=40&amp;md5=198a70edfc22b67eabced7b60a97920a</t>
  </si>
  <si>
    <t>Proceedings - 14th IEEE/ACM International Symposium on Cluster, Cloud, and Grid Computing, CCGrid 2014</t>
  </si>
  <si>
    <t>https://www.scopus.com/inward/record.url?eid=2-s2.0-84904576471&amp;partnerID=40&amp;md5=969eae652b8de0a4fd61d87d2779138f</t>
  </si>
  <si>
    <t>Proceedings - 14th IEEE/ACM International Symposium on Distributed Simulation and Real-Time Applications, DS-RT 2010</t>
  </si>
  <si>
    <t>https://www.scopus.com/inward/record.url?eid=2-s2.0-78650412161&amp;partnerID=40&amp;md5=b63b54617793d35413f3f3896a9fec0e</t>
  </si>
  <si>
    <t>Proceedings - 14th IEEE/NPSS Symposium Fusion Engineering, FUSION 1991</t>
  </si>
  <si>
    <t>https://www.scopus.com/inward/record.url?eid=2-s2.0-85067639315&amp;partnerID=40&amp;md5=ff847c2031a5c8216a623d49c7b1e6db</t>
  </si>
  <si>
    <t>Proceedings - 14th Interaction and Concurrency Experience, ICE 2021</t>
  </si>
  <si>
    <t>https://www.scopus.com/inward/record.url?eid=2-s2.0-85118221381&amp;partnerID=40&amp;md5=39fcedb8255cc1419288581aa720560e</t>
  </si>
  <si>
    <t>Proceedings - 14th International Conference on Automated Deduction in Geometry, ADG 2023</t>
  </si>
  <si>
    <t>https://www.scopus.com/inward/record.url?eid=2-s2.0-85184601892&amp;partnerID=40&amp;md5=58dbdc114e4c0f6b29d5b2b63aa647f5</t>
  </si>
  <si>
    <t>Proceedings - 14th International Conference on Computational Intelligence and Security, CIS 2018</t>
  </si>
  <si>
    <t>https://www.scopus.com/inward/record.url?eid=2-s2.0-85060706465&amp;partnerID=40&amp;md5=de12f6f8c5ad7815638fd30b897106f6</t>
  </si>
  <si>
    <t>Proceedings - 14th International Conference on Computational Science and Its Applications, ICCSA 2014</t>
  </si>
  <si>
    <t>https://www.scopus.com/inward/record.url?eid=2-s2.0-85116184605&amp;partnerID=40&amp;md5=f1ca3474f77e3774b9583d1467866b86</t>
  </si>
  <si>
    <t>Proceedings - 14th International Conference on Electronics, Communications and Computers, CONIELECOMP 2004</t>
  </si>
  <si>
    <t>Proceedings - International Conference on Electronics, Communications and Computers, CONIELECOMP</t>
  </si>
  <si>
    <t>https://www.scopus.com/inward/record.url?eid=2-s2.0-3042616086&amp;partnerID=40&amp;md5=be82c67dce2eea51bfee08a00ef278a0</t>
  </si>
  <si>
    <t>Proceedings - 14th International Conference on Frontiers of Information Technology, FIT 2016</t>
  </si>
  <si>
    <t>https://www.scopus.com/inward/record.url?eid=2-s2.0-85026866624&amp;partnerID=40&amp;md5=33f5c83a1a709f397c26f00b235743e2</t>
  </si>
  <si>
    <t>Proceedings - 14th International Conference on Image Analysis and Processing Workshops, ICIAP 2007</t>
  </si>
  <si>
    <t>https://www.scopus.com/inward/record.url?eid=2-s2.0-48249135754&amp;partnerID=40&amp;md5=0502464aec42376a816e51c009027eaa</t>
  </si>
  <si>
    <t>Proceedings - 14th International Conference on Image Analysis and Processing, ICIAP 2007</t>
  </si>
  <si>
    <t>Proceedings - 14th International conference on Image Analysis and Processing, ICIAP 2007</t>
  </si>
  <si>
    <t>https://www.scopus.com/inward/record.url?eid=2-s2.0-48049111585&amp;partnerID=40&amp;md5=366ac404bdd298061eec69d528387142</t>
  </si>
  <si>
    <t>Proceedings - 14th International Conference on Mobile Ad-Hoc and Sensor Networks, MSN 2018</t>
  </si>
  <si>
    <t>https://www.scopus.com/inward/record.url?eid=2-s2.0-85172585724&amp;partnerID=40&amp;md5=ecb26b3d90de43b997a56036ac7cb353</t>
  </si>
  <si>
    <t>Proceedings - 14th International Conference on Signal Image Technology and Internet Based Systems, SITIS 2018</t>
  </si>
  <si>
    <t>https://www.scopus.com/inward/record.url?eid=2-s2.0-85172564742&amp;partnerID=40&amp;md5=ea1dabd577eb40cbf8ebdb64ea75a9be</t>
  </si>
  <si>
    <t>Proceedings - 14th International Symposium on Distributed Computing and Applications for Business, Engineering and Science, DCABES 2015</t>
  </si>
  <si>
    <t>https://www.scopus.com/inward/record.url?eid=2-s2.0-84978121209&amp;partnerID=40&amp;md5=ae5622d0ae25d675622a32be851e04fa</t>
  </si>
  <si>
    <t>PROCEEDINGS - 14TH INTERNATIONAL SYMPOSIUM ON INDUSTRIAL ROBOTS, 7TH INTERNATIONAL CONFERENCE ON INDUSTRIAL ROBOT TECHNOLOGY.</t>
  </si>
  <si>
    <t>https://www.scopus.com/inward/record.url?eid=2-s2.0-0021660414&amp;partnerID=40&amp;md5=bffa153399e8f9a0e97927cd12cdf73a</t>
  </si>
  <si>
    <t>PROCEEDINGS - 14TH INTERNATIONAL SYMPOSIUM ON MULTIPLE-VALUED LOGIC.</t>
  </si>
  <si>
    <t>https://www.scopus.com/inward/record.url?eid=2-s2.0-0020982752&amp;partnerID=40&amp;md5=1480ede8bc2d558afb63feee96da88ca</t>
  </si>
  <si>
    <t>Proceedings - 14th International Symposium on Pervasive Systems, Algorithms and Networks, I-SPAN 2017, 11th International Conference on Frontier of Computer Science and Technology, FCST 2017 and 3rd International Symposium of Creative Computing, ISCC 2017</t>
  </si>
  <si>
    <t>https://www.scopus.com/inward/record.url?eid=2-s2.0-85048757524&amp;partnerID=40&amp;md5=273751328b941edad82d89ef489ba529</t>
  </si>
  <si>
    <t>Proceedings - 14th International Symposium on Symbolic and Numeric Algorithms for Scientific Computing, SYNASC 2012</t>
  </si>
  <si>
    <t>https://www.scopus.com/inward/record.url?eid=2-s2.0-84875638924&amp;partnerID=40&amp;md5=8297862a0faf165ad4a7e25239841652</t>
  </si>
  <si>
    <t>Proceedings - 14th International Symposium on Temporal Representation and Reasoning, TIME 2007</t>
  </si>
  <si>
    <t>https://www.scopus.com/inward/record.url?eid=2-s2.0-47249148491&amp;partnerID=40&amp;md5=07f549cc3e914f48c79fcc11e8342f1a</t>
  </si>
  <si>
    <t>Proceedings - 14th International Workshop on Neutrino Factories, Super Beams and Beta Beams, NuFact 2012</t>
  </si>
  <si>
    <t>https://www.scopus.com/inward/record.url?eid=2-s2.0-85070687884&amp;partnerID=40&amp;md5=0d99f42b582d3772b465060a1325267b</t>
  </si>
  <si>
    <t>Proceedings - 14th International workshop on research issues on data engineering: Web services for e-commerce and e-government applications</t>
  </si>
  <si>
    <t>https://www.scopus.com/inward/record.url?eid=2-s2.0-2442455512&amp;partnerID=40&amp;md5=b9af10d1607c57f2f48a109a020be7ad</t>
  </si>
  <si>
    <t>Proceedings - 14th ISSAT International Conference on Reliability and Quality in Design</t>
  </si>
  <si>
    <t>https://www.scopus.com/inward/record.url?eid=2-s2.0-84886882742&amp;partnerID=40&amp;md5=02864f8a228a4dbfe32957471cdd7dc7</t>
  </si>
  <si>
    <t>Proceedings - 14th Latin American Conference on Learning Technologies, LACLO 2019</t>
  </si>
  <si>
    <t>https://www.scopus.com/inward/record.url?eid=2-s2.0-85084245637&amp;partnerID=40&amp;md5=0c4e477a249df779151f22fa76fec309</t>
  </si>
  <si>
    <t>Proceedings - 14th Mexican International Conference on Artificial Intelligence: Advances in Artificial Intelligence, MICAI 2015</t>
  </si>
  <si>
    <t>https://www.scopus.com/inward/record.url?eid=2-s2.0-84987800461&amp;partnerID=40&amp;md5=2c38f9b0a05dcb6020731352b218757a</t>
  </si>
  <si>
    <t>Proceedings - 14th Panhellenic Conference on Informatics, PCI 2010</t>
  </si>
  <si>
    <t>https://www.scopus.com/inward/record.url?eid=2-s2.0-78649313335&amp;partnerID=40&amp;md5=26804e7e15234dadc655f33e0e550450</t>
  </si>
  <si>
    <t>Proceedings - 14th Symposium on Integrated Circuits and Systems Design, SBCCI 2001</t>
  </si>
  <si>
    <t>https://www.scopus.com/inward/record.url?eid=2-s2.0-84966405127&amp;partnerID=40&amp;md5=0fb58cccf44d55f8979d428d6e2ad002</t>
  </si>
  <si>
    <t>Proceedings - 14th Workshop on Programming Language Approaches to Concurrency and Communication-cEntric Software, PLACES 2023</t>
  </si>
  <si>
    <t>https://www.scopus.com/inward/record.url?eid=2-s2.0-85156087459&amp;partnerID=40&amp;md5=64c448e8505a64acc845fc1e2ee29328</t>
  </si>
  <si>
    <t>Proceedings - 15th Annual IEEE Symposium on High-Performance Interconnects, HOT Interconnects</t>
  </si>
  <si>
    <t>https://www.scopus.com/inward/record.url?eid=2-s2.0-46349085268&amp;partnerID=40&amp;md5=cd94ba89d5a91663f6f4ccd546e210bb</t>
  </si>
  <si>
    <t>Proceedings - 15th Annual International Conference on Distributed Computing in Sensor Systems, DCOSS 2019</t>
  </si>
  <si>
    <t>https://www.scopus.com/inward/record.url?eid=2-s2.0-85071952197&amp;partnerID=40&amp;md5=e6ed0443d15625e47f6ec2670422be9e</t>
  </si>
  <si>
    <t>Proceedings - 15th Annual International Symposium on Wearable Computers, ISWC 2011</t>
  </si>
  <si>
    <t>https://www.scopus.com/inward/record.url?eid=2-s2.0-80052014095&amp;partnerID=40&amp;md5=d75c8e6bc3dc0586f35e0f3dfd468382</t>
  </si>
  <si>
    <t>Proceedings - 15th Arctic and Marine Oil Spill Program Technical Seminar 1992</t>
  </si>
  <si>
    <t>https://www.scopus.com/inward/record.url?eid=2-s2.0-85111742927&amp;partnerID=40&amp;md5=e968a7e416faea47f481b606221706da</t>
  </si>
  <si>
    <t>Proceedings - 15th Asia-Pacific Software Engineering Conference, APSEC 2008</t>
  </si>
  <si>
    <t>https://www.scopus.com/inward/record.url?eid=2-s2.0-67650492845&amp;partnerID=40&amp;md5=d215ae10332000bb64c4967c621da2cb</t>
  </si>
  <si>
    <t>Proceedings - 15th Conference on Local Computer Networks</t>
  </si>
  <si>
    <t>https://www.scopus.com/inward/record.url?eid=2-s2.0-0025498823&amp;partnerID=40&amp;md5=e3ab0f9e0407c291af2801bdef58ac46</t>
  </si>
  <si>
    <t>Proceedings - 15th CSI International Symposium on Computer Architecture and Digital Systems, CADS 2010</t>
  </si>
  <si>
    <t>https://www.scopus.com/inward/record.url?eid=2-s2.0-78650079956&amp;partnerID=40&amp;md5=f5c73bcee628a247087dc01dc508fe27</t>
  </si>
  <si>
    <t>Proceedings - 15th Euromicro Conference on Digital System Design, DSD 2012</t>
  </si>
  <si>
    <t>https://www.scopus.com/inward/record.url?eid=2-s2.0-84872980732&amp;partnerID=40&amp;md5=2d69a793eca11a369e63354edb0b396b</t>
  </si>
  <si>
    <t>Proceedings - 15th Euromicro Conference on Real-Time Systems, ECRTS 2003</t>
  </si>
  <si>
    <t>https://www.scopus.com/inward/record.url?eid=2-s2.0-84884687309&amp;partnerID=40&amp;md5=6610965b3b449781ad08f385f428b239</t>
  </si>
  <si>
    <t>Proceedings - 15th European Turbulence Conference, ETC 2015</t>
  </si>
  <si>
    <t>https://www.scopus.com/inward/record.url?eid=2-s2.0-85088354272&amp;partnerID=40&amp;md5=45ab437d77cee50e7698ff4214e25c5c</t>
  </si>
  <si>
    <t>Proceedings - 15th IAPR International Conference on Document Analysis and Recognition, ICDAR 2019</t>
  </si>
  <si>
    <t>https://www.scopus.com/inward/record.url?eid=2-s2.0-85079833021&amp;partnerID=40&amp;md5=012691088881e65a8e0af9385c6717fe</t>
  </si>
  <si>
    <t>https://www.scopus.com/inward/record.url?eid=2-s2.0-85079902796&amp;partnerID=40&amp;md5=c430b0ae71c83aa24d61f44fc46b49eb</t>
  </si>
  <si>
    <t>Proceedings - 15th IEEE International Conference on Application-Specific Systems, Architectures and Processors: ASAP 2004</t>
  </si>
  <si>
    <t>https://www.scopus.com/inward/record.url?eid=2-s2.0-11244337856&amp;partnerID=40&amp;md5=14b43fb698f9a2a30cb3c8b04ae28e45</t>
  </si>
  <si>
    <t>Proceedings - 15th IEEE International Conference on Autonomic Computing, ICAC 2018</t>
  </si>
  <si>
    <t>https://www.scopus.com/inward/record.url?eid=2-s2.0-85061302565&amp;partnerID=40&amp;md5=e8a7ce827a1d4b29c3fa985ccd16eab6</t>
  </si>
  <si>
    <t>Proceedings - 15th IEEE International Conference on Computational Science and Engineering, CSE 2012 and 10th IEEE/IFIP International Conference on Embedded and Ubiquitous Computing, EUC 2012</t>
  </si>
  <si>
    <t>https://www.scopus.com/inward/record.url?eid=2-s2.0-84874054732&amp;partnerID=40&amp;md5=00c66e5b0d4b2ce8643bbc8297c1f027</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https://www.scopus.com/inward/record.url?eid=2-s2.0-84964203144&amp;partnerID=40&amp;md5=97121d9a6253d2d3a81223da65b7b0e9</t>
  </si>
  <si>
    <t>Proceedings - 15th IEEE International Conference on Data Mining Workshop, ICDMW 2015</t>
  </si>
  <si>
    <t>https://www.scopus.com/inward/record.url?eid=2-s2.0-84964703754&amp;partnerID=40&amp;md5=60cd6efc232e35cb758aabaee7f10c47</t>
  </si>
  <si>
    <t>Proceedings - 15th IEEE International Conference on Embedded and Real-Time Computing Systems and Applications, RTCSA 2009</t>
  </si>
  <si>
    <t>https://www.scopus.com/inward/record.url?eid=2-s2.0-72449167109&amp;partnerID=40&amp;md5=25259959d6d51ec22b2bb1512500f018</t>
  </si>
  <si>
    <t>Proceedings - 15th IEEE International Conference on Mobile Ad Hoc and Sensor Systems, MASS 2018</t>
  </si>
  <si>
    <t>https://www.scopus.com/inward/record.url?eid=2-s2.0-85060218140&amp;partnerID=40&amp;md5=d68230ed242a035c8cd955628612bf56</t>
  </si>
  <si>
    <t>Proceedings - 15th IEEE International Conference on Service-Oriented System Engineering, SOSE 2021</t>
  </si>
  <si>
    <t>https://www.scopus.com/inward/record.url?eid=2-s2.0-85118131363&amp;partnerID=40&amp;md5=c754372a6a8c2a9c174cee2333abd9d9</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https://www.scopus.com/inward/record.url?eid=2-s2.0-85029727434&amp;partnerID=40&amp;md5=21f00b5d2838978badc2ef37461aaac2</t>
  </si>
  <si>
    <t>Proceedings - 15th IEEE International EDOC Conference Workshops, EDOCW 2011</t>
  </si>
  <si>
    <t>https://www.scopus.com/inward/record.url?eid=2-s2.0-80054802475&amp;partnerID=40&amp;md5=0dbe0f6f5a9cc892075e466b961221c2</t>
  </si>
  <si>
    <t>Proceedings - 15th IEEE International EDOC Conference, EDOC 2011</t>
  </si>
  <si>
    <t>https://www.scopus.com/inward/record.url?eid=2-s2.0-80054883296&amp;partnerID=40&amp;md5=8a92d33ff4d1412ded6f67efa9313f2b</t>
  </si>
  <si>
    <t>Proceedings - 15th IEEE International Requirements Engineering Conference, RE 2007</t>
  </si>
  <si>
    <t>https://www.scopus.com/inward/record.url?eid=2-s2.0-47849107985&amp;partnerID=40&amp;md5=3b31193f7d70abf389944f74914cb6b7</t>
  </si>
  <si>
    <t>Proceedings - 15th IEEE International Symposium on Parallel and Distributed Processing with Applications and 16th IEEE International Conference on Ubiquitous Computing and Communications, ISPA/IUCC 2017</t>
  </si>
  <si>
    <t>https://www.scopus.com/inward/record.url?eid=2-s2.0-85048363448&amp;partnerID=40&amp;md5=0fbf2c9f871fdee8b45ad8f072d245e9</t>
  </si>
  <si>
    <t>Proceedings - 15th IEEE International Symposium on Web Systems Evolution, WSE 2013</t>
  </si>
  <si>
    <t>https://www.scopus.com/inward/record.url?eid=2-s2.0-84887349048&amp;partnerID=40&amp;md5=4fdf740ec5cb64c0445c4288d43c1a88</t>
  </si>
  <si>
    <t>Proceedings - 15th IEEE Real-Time and Embedded Technology and Application Symposium, RTAS 2009</t>
  </si>
  <si>
    <t>Proceedings of the IEEE Real-Time and Embedded Technology and Applications Symposium, RTAS</t>
  </si>
  <si>
    <t>https://www.scopus.com/inward/record.url?eid=2-s2.0-69949083013&amp;partnerID=40&amp;md5=4f4099e0ca292e6b7bf2ceaff4540375</t>
  </si>
  <si>
    <t>Proceedings - 15th IEEE/ACM International Symposium on Distributed Simulation and Real Time Applications, DS-RT 2011</t>
  </si>
  <si>
    <t>https://www.scopus.com/inward/record.url?eid=2-s2.0-85129524310&amp;partnerID=40&amp;md5=331f1f05cad8b1d0077e5368d7b66284</t>
  </si>
  <si>
    <t>Proceedings - 15th IFHTSE - International Federation for Heat Treatment and Surface Engineering Congress 2006</t>
  </si>
  <si>
    <t>"Proceedings - 15th IFHTSE - International Federation for Heat Treatment and Surface Engineering Congress 2006"</t>
  </si>
  <si>
    <t>https://www.scopus.com/inward/record.url?eid=2-s2.0-52349092873&amp;partnerID=40&amp;md5=4b156a9cb5f5279d63a111b0455b019a</t>
  </si>
  <si>
    <t>Proceedings - 15th Interaction and Concurrency Experience, ICE 2022</t>
  </si>
  <si>
    <t>https://www.scopus.com/inward/record.url?eid=2-s2.0-85137194235&amp;partnerID=40&amp;md5=25383cb57749c8ec028cfc5a26cd4872</t>
  </si>
  <si>
    <t>Proceedings - 15th International Conference on Advanced Technologies for Communications, ATC 2022</t>
  </si>
  <si>
    <t>https://www.scopus.com/inward/record.url?eid=2-s2.0-85142758700&amp;partnerID=40&amp;md5=9b6da2ab5aa227348752c9d6a2473a56</t>
  </si>
  <si>
    <t>Proceedings - 15th International Conference on Advanced Trends in Radioelectronics, Telecommunications and Computer Engineering, TCSET 2020</t>
  </si>
  <si>
    <t>https://www.scopus.com/inward/record.url?eid=2-s2.0-85086813481&amp;partnerID=40&amp;md5=4df8adcad75d9ff7d7948fa6667453ed</t>
  </si>
  <si>
    <t>Proceedings - 15th International Conference on Computational Science and Its Applications, ICCSA 2015</t>
  </si>
  <si>
    <t>https://www.scopus.com/inward/record.url?eid=2-s2.0-84945924476&amp;partnerID=40&amp;md5=606ce7f0a12dd0b2c14a2892891299d9</t>
  </si>
  <si>
    <t>Proceedings - 15th International Conference on Computer Communications and Networks 2006, ICCCN 2006</t>
  </si>
  <si>
    <t>https://www.scopus.com/inward/record.url?eid=2-s2.0-40849116620&amp;partnerID=40&amp;md5=cfb7e66dc93eda490587e8ec8865e926</t>
  </si>
  <si>
    <t>Proceedings - 15th International Conference on Computing, CIC 2006</t>
  </si>
  <si>
    <t>https://www.scopus.com/inward/record.url?eid=2-s2.0-44949179485&amp;partnerID=40&amp;md5=a78950a9a4260c565ed047d9e3bd3689</t>
  </si>
  <si>
    <t>Proceedings - 15th International Conference on Cooperative and Human Aspects of Software Engineering, CHASE 2022</t>
  </si>
  <si>
    <t>https://www.scopus.com/inward/record.url?eid=2-s2.0-85133974319&amp;partnerID=40&amp;md5=15262c35f23d0395b8655707b0d752cd</t>
  </si>
  <si>
    <t>Proceedings - 15th International Conference on Information Integration and Web-Based Applications and Services, iiWAS 2013</t>
  </si>
  <si>
    <t>https://www.scopus.com/inward/record.url?eid=2-s2.0-84895179956&amp;partnerID=40&amp;md5=6e3d026de81f6be832d534c9d13939e3</t>
  </si>
  <si>
    <t>Proceedings - 15th International Conference on Information Visualisation, IV 2011</t>
  </si>
  <si>
    <t>https://www.scopus.com/inward/record.url?eid=2-s2.0-80052987886&amp;partnerID=40&amp;md5=623af5360f379ca94e30604c741e2715</t>
  </si>
  <si>
    <t>Proceedings - 15th International Conference on Semantics, Knowledge and Grids: On Big Data, AI and Future Interconnection Environment, SKG 2019</t>
  </si>
  <si>
    <t>https://www.scopus.com/inward/record.url?eid=2-s2.0-85084945595&amp;partnerID=40&amp;md5=f5b3fd1956a0e9baebdfb40a48831b2d</t>
  </si>
  <si>
    <t>Proceedings - 15th International Conference on Signal Image Technology and Internet Based Systems, SISITS 2019</t>
  </si>
  <si>
    <t>https://www.scopus.com/inward/record.url?eid=2-s2.0-85084794708&amp;partnerID=40&amp;md5=0a45ee50ce86c672790e8e6f715a87f6</t>
  </si>
  <si>
    <t>Proceedings - 15th International Parallel and Distributed Processing Symposium, IPDPS 2001</t>
  </si>
  <si>
    <t>https://www.scopus.com/inward/record.url?eid=2-s2.0-84981210815&amp;partnerID=40&amp;md5=3b307bfe95c0c454d49919b3fa61863a</t>
  </si>
  <si>
    <t>Proceedings - 15th International Software Product Line Conference, SPLC 2011</t>
  </si>
  <si>
    <t>https://www.scopus.com/inward/record.url?eid=2-s2.0-80054078119&amp;partnerID=40&amp;md5=3eb048ce05c6be162e1994075d87b05b</t>
  </si>
  <si>
    <t>Proceedings - 15th International Symposinm on High-Performance Computer Architecture, HPCA -15 2009</t>
  </si>
  <si>
    <t>https://www.scopus.com/inward/record.url?eid=2-s2.0-85102091461&amp;partnerID=40&amp;md5=19975b9ca07fedbadded195302a6542b</t>
  </si>
  <si>
    <t>Proceedings - 15th International Symposium on Parallel and Distributed Computing, ISPDC 2016</t>
  </si>
  <si>
    <t>https://www.scopus.com/inward/record.url?eid=2-s2.0-85020259722&amp;partnerID=40&amp;md5=3240746b9663d93114ccb31ff4259bba</t>
  </si>
  <si>
    <t>Proceedings - 15th International Symposium on Symbolic and Numeric Algorithms for Scientific Computing, SYNASC 2013</t>
  </si>
  <si>
    <t>https://www.scopus.com/inward/record.url?eid=2-s2.0-84904543496&amp;partnerID=40&amp;md5=0f6b803f29c91e6ade2f079857d80c32</t>
  </si>
  <si>
    <t>Proceedings - 15th International Symposium on Temporal Representation and Reasoning, TIME 2008</t>
  </si>
  <si>
    <t>https://www.scopus.com/inward/record.url?eid=2-s2.0-51549110437&amp;partnerID=40&amp;md5=3db2a1e489da77b0533a8323604eb7dc</t>
  </si>
  <si>
    <t>Proceedings - 15th International Workshop on Databse and Expert Systems Aplications</t>
  </si>
  <si>
    <t>https://www.scopus.com/inward/record.url?eid=2-s2.0-10044228588&amp;partnerID=40&amp;md5=c6cbb62dececa7757daee77c355015bb</t>
  </si>
  <si>
    <t>Proceedings - 15th International Workshop on Logical and Semantic Frameworks, with Applications, LSFA 2020</t>
  </si>
  <si>
    <t>https://www.scopus.com/inward/record.url?eid=2-s2.0-85096508190&amp;partnerID=40&amp;md5=182963d48fe6c10270c974f003fa6c1c</t>
  </si>
  <si>
    <t>Proceedings - 15th International Workshop on Meson Physics, MESON 2018</t>
  </si>
  <si>
    <t>https://www.scopus.com/inward/record.url?eid=2-s2.0-85070517408&amp;partnerID=40&amp;md5=0b87e27648931627ed64ecf2bfd53b01</t>
  </si>
  <si>
    <t>Proceedings - 15th International Workshop on Research Issues in Data Engineering: Stream Data Mining and Applications, RIDE-SDMA 2005</t>
  </si>
  <si>
    <t>https://www.scopus.com/inward/record.url?eid=2-s2.0-27144487369&amp;partnerID=40&amp;md5=0d436d6b8a7c6c2a719ad78a34dce7c0</t>
  </si>
  <si>
    <t>Proceedings - 15th ISSAT International Conference on Reliability and Quality in Design</t>
  </si>
  <si>
    <t>https://www.scopus.com/inward/record.url?eid=2-s2.0-84886915239&amp;partnerID=40&amp;md5=3633820aff4e08cd760f11bafc3f4abf</t>
  </si>
  <si>
    <t>Proceedings - 15th Latin American Robotics Symposium, 6th Brazilian Robotics Symposium and 9th Workshop on Robotics in Education, LARS/SBR/WRE 2018</t>
  </si>
  <si>
    <t>https://www.scopus.com/inward/record.url?eid=2-s2.0-85061327165&amp;partnerID=40&amp;md5=bc49943e1791a0c15420dfefa76658e6</t>
  </si>
  <si>
    <t>Proceedings - 15th Search-Based Software Testing Workshop, SBST 2022</t>
  </si>
  <si>
    <t>https://www.scopus.com/inward/record.url?eid=2-s2.0-85135152890&amp;partnerID=40&amp;md5=4c7678c669199b2d462ea3f270061134</t>
  </si>
  <si>
    <t>PROCEEDINGS - 15th SOUTHEASTERN SYMPOSIUM ON SYSTEM THEORY.</t>
  </si>
  <si>
    <t>https://www.scopus.com/inward/record.url?eid=2-s2.0-0020595999&amp;partnerID=40&amp;md5=3ac281c8bf88b83f390d4f31db76694e</t>
  </si>
  <si>
    <t>Proceedings - 15th Symposium on Integrated Circuits and Systems Design, SBCCI 2002</t>
  </si>
  <si>
    <t>https://www.scopus.com/inward/record.url?eid=2-s2.0-84965155110&amp;partnerID=40&amp;md5=397a00a03db654b645664cbb229c4a88</t>
  </si>
  <si>
    <t>Proceedings - 15th Workshop of Computer Vision, WVC 2019</t>
  </si>
  <si>
    <t>https://www.scopus.com/inward/record.url?eid=2-s2.0-85084095126&amp;partnerID=40&amp;md5=c23be6f456d4c5b26c3945d6cd56c988</t>
  </si>
  <si>
    <t>Proceedings - 15th Workshop on Logical Frameworks and Meta-Languages: Theory and Practice, LFMTP 2020</t>
  </si>
  <si>
    <t>https://www.scopus.com/inward/record.url?eid=2-s2.0-85101231148&amp;partnerID=40&amp;md5=6a06410d7942ea9ccd249cba5c324513</t>
  </si>
  <si>
    <t>Proceedings - 15th Workshop on Programming Language Approaches to Concurrency and Communication-cEntric Software, PLACES 2024</t>
  </si>
  <si>
    <t>https://www.scopus.com/inward/record.uri?eid=2-s2.0-85190249349&amp;partnerID=40&amp;md5=1bc9b28252c9d1409ed7d0237401834c</t>
  </si>
  <si>
    <t>Proceedings - 16th Annual General Assembly and Conference of the International Association of Maritime Universities, IAMU AGA 2015</t>
  </si>
  <si>
    <t>https://www.scopus.com/inward/record.url?eid=2-s2.0-85085669741&amp;partnerID=40&amp;md5=75c08c6a4e63262761fd7f6706808a6d</t>
  </si>
  <si>
    <t>Proceedings - 16th Annual IEEE International Conference and Workshop on the Engineering of Computer Based Systems, ECBS 2009</t>
  </si>
  <si>
    <t>https://www.scopus.com/inward/record.url?eid=2-s2.0-69949098630&amp;partnerID=40&amp;md5=8ad2bfb6d4d837e5aff628273d261b7b</t>
  </si>
  <si>
    <t>Proceedings - 16th Annual IEEE Symposium on High-Performance Interconnects, HOT Inteconnects</t>
  </si>
  <si>
    <t>https://www.scopus.com/inward/record.url?eid=2-s2.0-57849166355&amp;partnerID=40&amp;md5=3f4e222055170bd3e4ab6114b2018ff9</t>
  </si>
  <si>
    <t>Proceedings - 16th Annual International Conference on Automated Software Engineering, ASE 2001</t>
  </si>
  <si>
    <t>https://www.scopus.com/inward/record.url?eid=2-s2.0-85116890332&amp;partnerID=40&amp;md5=14dc353cf7d6d25d216833dcd3a73486</t>
  </si>
  <si>
    <t>Proceedings - 16th Annual International Conference on Distributed Computing in Sensor Systems, DCOSS 2020</t>
  </si>
  <si>
    <t>https://www.scopus.com/inward/record.url?eid=2-s2.0-85091778465&amp;partnerID=40&amp;md5=358afe6c0f0d5bbfe58712225f9f22c9</t>
  </si>
  <si>
    <t>Proceedings - 16th Asia-Pacific Software Engineering Conference, APSEC 2009</t>
  </si>
  <si>
    <t>https://www.scopus.com/inward/record.url?eid=2-s2.0-76449094284&amp;partnerID=40&amp;md5=c31ba0a647ff37c49aa0a023d1537f7e</t>
  </si>
  <si>
    <t>Proceedings - 16th Conference on Advanced Research in VLSI, ARVLSI 1995</t>
  </si>
  <si>
    <t>https://www.scopus.com/inward/record.url?eid=2-s2.0-85063339774&amp;partnerID=40&amp;md5=801bf93f4d0da7aae15cc212b7440c9c</t>
  </si>
  <si>
    <t>Proceedings - 16th Conference on Local Computer Networks, LCN 1991</t>
  </si>
  <si>
    <t>1991-October</t>
  </si>
  <si>
    <t>https://www.scopus.com/inward/record.url?eid=2-s2.0-85069218651&amp;partnerID=40&amp;md5=8f82d50128eb10300400c162ae1e1bf5</t>
  </si>
  <si>
    <t>Proceedings - 16th Euromicro Conference on Digital System Design, DSD 2013</t>
  </si>
  <si>
    <t>https://www.scopus.com/inward/record.url?eid=2-s2.0-84890022024&amp;partnerID=40&amp;md5=d5feac2ebd0b5d239067dad89990a183</t>
  </si>
  <si>
    <t>Proceedings - 16th European Dependable Computing Conference, EDCC 2020</t>
  </si>
  <si>
    <t>https://www.scopus.com/inward/record.url?eid=2-s2.0-85097190415&amp;partnerID=40&amp;md5=b73efc7a2103f3c18d097f3eeb29b853</t>
  </si>
  <si>
    <t>Proceedings - 16th IEEE Conference on Business Informatics, CBI 2014</t>
  </si>
  <si>
    <t>https://www.scopus.com/inward/record.url?eid=2-s2.0-85116185481&amp;partnerID=40&amp;md5=35f8a93a5afee4393d314e7f60015544</t>
  </si>
  <si>
    <t>https://www.scopus.com/inward/record.url?eid=2-s2.0-85119218840&amp;partnerID=40&amp;md5=3d91ae812bb6b7e9f0562d98d296861b</t>
  </si>
  <si>
    <t>Proceedings - 16th IEEE European Test Symposium, ETS 2011</t>
  </si>
  <si>
    <t>https://www.scopus.com/inward/record.url?eid=2-s2.0-80051958432&amp;partnerID=40&amp;md5=fd0b366060b67bb830898f33f5c7bd92</t>
  </si>
  <si>
    <t>Proceedings - 16th IEEE International Conference on Computational Science and Engineering, CSE 2013</t>
  </si>
  <si>
    <t>https://www.scopus.com/inward/record.url?eid=2-s2.0-84900374582&amp;partnerID=40&amp;md5=ea7c7e1877253a5757e282214a75fead</t>
  </si>
  <si>
    <t>Proceedings - 16th IEEE International Conference on Embedded and Real-Time Computing Systems and Applications, RTCSA 2010</t>
  </si>
  <si>
    <t>https://www.scopus.com/inward/record.url?eid=2-s2.0-78449270629&amp;partnerID=40&amp;md5=f4e6417b131244a9bb0187f8a3114c55</t>
  </si>
  <si>
    <t>Proceedings - 16th IEEE International Conference on High Performance Computing and Communications, HPCC 2014, 11th IEEE International Conference on Embedded Software and Systems, ICESS 2014 and 6th International Symposium on Cyberspace Safety and Security, CSS 2014</t>
  </si>
  <si>
    <t>https://www.scopus.com/inward/record.url?eid=2-s2.0-84949106908&amp;partnerID=40&amp;md5=09d20c2caaf47bc9782ff36d9a46312d</t>
  </si>
  <si>
    <t>Proceedings - 16th IEEE International Conference on Semantic Computing, ICSC 2022</t>
  </si>
  <si>
    <t>https://www.scopus.com/inward/record.url?eid=2-s2.0-85127539259&amp;partnerID=40&amp;md5=07c89efb0cc44235578aa1a7e39a468b</t>
  </si>
  <si>
    <t>Proceedings - 16th IEEE International Conference on Service-Oriented System Engineering, SOSE 2022</t>
  </si>
  <si>
    <t>https://www.scopus.com/inward/record.url?eid=2-s2.0-85141359579&amp;partnerID=40&amp;md5=d5e5e17d4cb126bea1f52c273efbfcd9</t>
  </si>
  <si>
    <t>Proceedings - 16th IEEE International Conference on Tools with Artificial Intelligence, ICTAI 2004</t>
  </si>
  <si>
    <t>https://www.scopus.com/inward/record.url?eid=2-s2.0-16244391773&amp;partnerID=40&amp;md5=6fc2fbdac502552f4bb05c07e38e9baa</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https://www.scopus.com/inward/record.url?eid=2-s2.0-85032390695&amp;partnerID=40&amp;md5=f5f848629389f369e05973fe15069a40</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https://www.scopus.com/inward/record.url?eid=2-s2.0-85172566177&amp;partnerID=40&amp;md5=0ad19d47c80460e508842faf7d519d19</t>
  </si>
  <si>
    <t>Proceedings - 16th IEEE Pacific Rim International Symposium on Dependable Computing, PRDC 2010</t>
  </si>
  <si>
    <t>https://www.scopus.com/inward/record.url?eid=2-s2.0-79951841263&amp;partnerID=40&amp;md5=4650c6ec5046f8d2b5438285e795d662</t>
  </si>
  <si>
    <t>Proceedings - 16th IEEE/ACIS International Conference on Computer and Information Science, ICIS 2017</t>
  </si>
  <si>
    <t>https://www.scopus.com/inward/record.url?eid=2-s2.0-85030624731&amp;partnerID=40&amp;md5=b1239bdc1b9e1c6f84f7463516e57af7</t>
  </si>
  <si>
    <t>Proceedings - 16th Interaction and Concurrency Experience, ICE 2023</t>
  </si>
  <si>
    <t>https://www.scopus.com/inward/record.url?eid=2-s2.0-85171449375&amp;partnerID=40&amp;md5=cb403a8e7063b4057879be664261bddb</t>
  </si>
  <si>
    <t>Proceedings - 16th International Conference on 3D Web Technology, Web3D 2011</t>
  </si>
  <si>
    <t>https://www.scopus.com/inward/record.url?eid=2-s2.0-80052328132&amp;partnerID=40&amp;md5=82e466a6f219ecd9fbd44de623809405</t>
  </si>
  <si>
    <t>Proceedings - 16th International Conference on Advanced Technologies for Communications, ATC 2023</t>
  </si>
  <si>
    <t>https://www.scopus.com/inward/record.url?eid=2-s2.0-85179609941&amp;partnerID=40&amp;md5=55079cf2ab2f52d799b5c1def7450519</t>
  </si>
  <si>
    <t>Proceedings - 16th International Conference on Advanced Trends in Radioelectronics, Telecommunications and Computer Engineering, TCSET 2022</t>
  </si>
  <si>
    <t>https://www.scopus.com/inward/record.url?eid=2-s2.0-85130594452&amp;partnerID=40&amp;md5=9e4c0d4b383e7c6d4d5b68a2599c0c5d</t>
  </si>
  <si>
    <t>Proceedings - 16th International Conference on Application-Specific Systems, Architectures and Processors, ASAP 2005</t>
  </si>
  <si>
    <t>https://www.scopus.com/inward/record.url?eid=2-s2.0-24944534642&amp;partnerID=40&amp;md5=ea141e3eaf1e0201f1615724762f5dce</t>
  </si>
  <si>
    <t>Proceedings - 16th International Conference on Artificial Reality and Telexistence - Workshops, ICAT 2006</t>
  </si>
  <si>
    <t>https://www.scopus.com/inward/record.url?eid=2-s2.0-46349103581&amp;partnerID=40&amp;md5=5510a5889f675696b09f96daa2838d18</t>
  </si>
  <si>
    <t>Proceedings - 16th International Conference on Embedded and Ubiquitous Computing, EUC 2018</t>
  </si>
  <si>
    <t>https://www.scopus.com/inward/record.url?eid=2-s2.0-85061448671&amp;partnerID=40&amp;md5=000443a0e46cba58d5e8546d1c08c37d</t>
  </si>
  <si>
    <t>Proceedings - 16th International Conference on Intelligent Systems for Molecular Biology, ISMB 2008</t>
  </si>
  <si>
    <t>https://www.scopus.com/inward/record.url?eid=2-s2.0-85067107546&amp;partnerID=40&amp;md5=05a229c69ef5176e9ef448f7ebb041a8</t>
  </si>
  <si>
    <t>Proceedings - 16th International Conference on Network-Based Information Systems, NBiS 2013</t>
  </si>
  <si>
    <t>https://www.scopus.com/inward/record.url?eid=2-s2.0-84897370163&amp;partnerID=40&amp;md5=041777120cc9b01a4bd336c7d6aad909</t>
  </si>
  <si>
    <t>Proceedings - 16th International Conference on Parallel and Distributed Systems, ICPADS 2010</t>
  </si>
  <si>
    <t>https://www.scopus.com/inward/record.url?eid=2-s2.0-79951744747&amp;partnerID=40&amp;md5=6af6fffad32a1b8e21cdd0bad60a8fbc</t>
  </si>
  <si>
    <t>Proceedings - 16th International Conference on Quantum Physics and Logic, QPL 2019</t>
  </si>
  <si>
    <t>https://www.scopus.com/inward/record.url?eid=2-s2.0-85085165894&amp;partnerID=40&amp;md5=894842fa1fa9fa62c58322b541b9ba14</t>
  </si>
  <si>
    <t>https://www.scopus.com/inward/record.uri?eid=2-s2.0-85193037534&amp;partnerID=40&amp;md5=9339fcb0de083f5661509f152b62a047</t>
  </si>
  <si>
    <t>Proceedings - 16th International Conference on Scientific and Statistical Database Management, SSDBM 2004</t>
  </si>
  <si>
    <t>Proceedings of the International Conference on Scientific and Statistical Database Management, SSDBM</t>
  </si>
  <si>
    <t>https://www.scopus.com/inward/record.url?eid=2-s2.0-53949102693&amp;partnerID=40&amp;md5=6e2cadfa9b99b8ac864900a497995c31</t>
  </si>
  <si>
    <t>Proceedings - 16th International Conference on Signal-Image Technology and Internet-Based Systems, SITIS 2022</t>
  </si>
  <si>
    <t>https://www.scopus.com/inward/record.url?eid=2-s2.0-85154030119&amp;partnerID=40&amp;md5=47a78145f6aeedcf906825304efb27a6</t>
  </si>
  <si>
    <t>Proceedings - 16th International Software Product Line Conference, SPLC 2012</t>
  </si>
  <si>
    <t>https://www.scopus.com/inward/record.url?eid=2-s2.0-84867443157&amp;partnerID=40&amp;md5=59f3ac9d58054899e36b51a6481489cd</t>
  </si>
  <si>
    <t>https://www.scopus.com/inward/record.url?eid=2-s2.0-84867452351&amp;partnerID=40&amp;md5=d6dcf5f552a7751128b585a1c8e116eb</t>
  </si>
  <si>
    <t>PROCEEDINGS - 16TH INTERNATIONAL SYMPOSIUM ON INDUSTRIAL ROBOTS; 8TH INTERNATIONAL CONFERENCE ON INDUSTRIAL ROBOT TECHNOLOGY.</t>
  </si>
  <si>
    <t>https://www.scopus.com/inward/record.url?eid=2-s2.0-0022944802&amp;partnerID=40&amp;md5=c73b679237aa72629e6287a5ea438866</t>
  </si>
  <si>
    <t>PROCEEDINGS - 16TH INTERNATIONAL SYMPOSIUM ON INDUSTRIAL ROBOTS; 8TH INTERNATIONAL CONFERENCE ON INDUSTRIAL ROBOT TECHNOLOGY. .</t>
  </si>
  <si>
    <t>https://www.scopus.com/inward/record.url?eid=2-s2.0-0022937642&amp;partnerID=40&amp;md5=3f92f118e8db6ce92de33345f99a7d78</t>
  </si>
  <si>
    <t>Proceedings - 16th International Symposium on Symbolic and Numeric Algorithms for Scientific Computing, SYNASC 2014</t>
  </si>
  <si>
    <t>https://www.scopus.com/inward/record.url?eid=2-s2.0-85116949508&amp;partnerID=40&amp;md5=fc435848faa6bf49768b4e5652bb7b19</t>
  </si>
  <si>
    <t>Proceedings - 16th International Symposium on Wearable Computers, ISWC 2012</t>
  </si>
  <si>
    <t>https://www.scopus.com/inward/record.url?eid=2-s2.0-84866559466&amp;partnerID=40&amp;md5=6b8dbdfae93e26829222c1a98fbb876b</t>
  </si>
  <si>
    <t>Proceedings - 16th ISSAT International Conference on Reliability and Quality in Design</t>
  </si>
  <si>
    <t>https://www.scopus.com/inward/record.url?eid=2-s2.0-84886938196&amp;partnerID=40&amp;md5=99ce1c9655da2a9e0d77daabec8065e8</t>
  </si>
  <si>
    <t>Proceedings - 16th Logical and Semantic Frameworks with Applications, LSFA 2021</t>
  </si>
  <si>
    <t>https://www.scopus.com/inward/record.url?eid=2-s2.0-85129788570&amp;partnerID=40&amp;md5=64a78c9a65db2e84d737975635d0d68c</t>
  </si>
  <si>
    <t>Proceedings - 16th North-East Asia Symposium on Nano, Information Technology and Reliability, NASNIT 2011</t>
  </si>
  <si>
    <t>https://www.scopus.com/inward/record.url?eid=2-s2.0-84855882980&amp;partnerID=40&amp;md5=55baaf0384a6aad106333fb56be8f62c</t>
  </si>
  <si>
    <t>PROCEEDINGS - 16TH SOUTHEASTERN SYMPOSIUM ON SYSTEM THEORY.</t>
  </si>
  <si>
    <t>https://www.scopus.com/inward/record.url?eid=2-s2.0-0021197738&amp;partnerID=40&amp;md5=e8b84aa9f0c8b0262bd4c6ebef04ea8f</t>
  </si>
  <si>
    <t>Proceedings - 16th Symposium on Integrated Circuits and Systems Design, SBCCI 2003</t>
  </si>
  <si>
    <t>https://www.scopus.com/inward/record.url?eid=2-s2.0-84945409158&amp;partnerID=40&amp;md5=ecc2adcdb0d5d6b776649e8293807765</t>
  </si>
  <si>
    <t>Proceedings - 16th Working Conference on Reverse Engineering, WCRE 2009</t>
  </si>
  <si>
    <t>https://www.scopus.com/inward/record.url?eid=2-s2.0-73549096430&amp;partnerID=40&amp;md5=c05b6234590251191b1b8aebdb45d5db</t>
  </si>
  <si>
    <t>Proceedings - 16th Workshop on Interaction Between Compilers and Computer Architectures, INTERACT 2012</t>
  </si>
  <si>
    <t>https://www.scopus.com/inward/record.url?eid=2-s2.0-84871140698&amp;partnerID=40&amp;md5=d7cefc238bba471d90b17f2b08600fab</t>
  </si>
  <si>
    <t>Proceedings - 16th Workshop on Logical Frameworks and Meta-Languages: Theory and Practice, LFMTP 2021</t>
  </si>
  <si>
    <t>https://www.scopus.com/inward/record.url?eid=2-s2.0-85111564224&amp;partnerID=40&amp;md5=fb1ee6bcd78c061136412b52e4dbf900</t>
  </si>
  <si>
    <t>Proceedings - 16th Workshop on Parallel and Distributed Simulation, PADS 2002</t>
  </si>
  <si>
    <t>https://www.scopus.com/inward/record.url?eid=2-s2.0-84964502647&amp;partnerID=40&amp;md5=87fb281c11e98e6485d384801670f1ef</t>
  </si>
  <si>
    <t>Proceedings - 16th Workshop on Quantitative Aspects of Programming Languages and Systems, QAPL 2019</t>
  </si>
  <si>
    <t>https://www.scopus.com/inward/record.url?eid=2-s2.0-85079396608&amp;partnerID=40&amp;md5=293bf8426b76dab5476f943555b72a67</t>
  </si>
  <si>
    <t>https://www.scopus.com/inward/record.uri?eid=2-s2.0-85193068215&amp;partnerID=40&amp;md5=d5b704a616cd010dc5ad244d9824c82b</t>
  </si>
  <si>
    <t>Proceedings - 17th ACM/IEEE International Conference on Information Processing in Sensor Networks, IPSN 2018</t>
  </si>
  <si>
    <t>https://www.scopus.com/inward/record.url?eid=2-s2.0-85056255965&amp;partnerID=40&amp;md5=47e43b122e420e2cbef9a8399ad7d692</t>
  </si>
  <si>
    <t>Proceedings - 17th Annual European Aviation Safety Seminar, EASS 2005: Safety, a Common Culture</t>
  </si>
  <si>
    <t>https://www.scopus.com/inward/record.url?eid=2-s2.0-27944446139&amp;partnerID=40&amp;md5=24f5cb23936f77c8882a1aeb25e002d1</t>
  </si>
  <si>
    <t>Proceedings - 17th Annual International Conference on Distributed Computing in Sensor Systems, DCOS 2021</t>
  </si>
  <si>
    <t>https://www.scopus.com/inward/record.url?eid=2-s2.0-85123317268&amp;partnerID=40&amp;md5=353fa7ac13e5287df7796b2f0cb099f0</t>
  </si>
  <si>
    <t>Proceedings - 17th Arctic and Marine Oil Spill Program Technical Seminar 1994</t>
  </si>
  <si>
    <t>https://www.scopus.com/inward/record.url?eid=2-s2.0-85111915559&amp;partnerID=40&amp;md5=05ecbda4f3b11b1732fd9281fa92f84d</t>
  </si>
  <si>
    <t>Proceedings - 17th Asia Pacific Software Engineering Conference: Software for Improving Quality of Life, APSEC 2010</t>
  </si>
  <si>
    <t>https://www.scopus.com/inward/record.url?eid=2-s2.0-79951758503&amp;partnerID=40&amp;md5=bf96dd48bc3e6edeb28d553da10d7bcc</t>
  </si>
  <si>
    <t>Proceedings - 17th conference on software engineering education and training, CSEE&amp;T 2004</t>
  </si>
  <si>
    <t>https://www.scopus.com/inward/record.url?eid=2-s2.0-2342527681&amp;partnerID=40&amp;md5=0b6bbf8440b7b773bc55e428cff132f9</t>
  </si>
  <si>
    <t>Proceedings - 17th Convention of Electrical and Electronics Engineers in Israel, EEIS 1991</t>
  </si>
  <si>
    <t>https://www.scopus.com/inward/record.url?eid=2-s2.0-85067598834&amp;partnerID=40&amp;md5=c79fc0c3965cc4227e7ea56ecddeea29</t>
  </si>
  <si>
    <t>Proceedings - 17th CSI International Symposium on Computer Architecture and Digital Systems, CADS 2013</t>
  </si>
  <si>
    <t>https://www.scopus.com/inward/record.url?eid=2-s2.0-84897370104&amp;partnerID=40&amp;md5=b03edb729f695a4324b026b648e35170</t>
  </si>
  <si>
    <t>Proceedings - 17th IEEE Conference on Business Informatics, CBI 2015</t>
  </si>
  <si>
    <t>https://www.scopus.com/inward/record.url?eid=2-s2.0-84959860184&amp;partnerID=40&amp;md5=95da81a0588c2f83a8f698368b2eb72a</t>
  </si>
  <si>
    <t>https://www.scopus.com/inward/record.url?eid=2-s2.0-84960127884&amp;partnerID=40&amp;md5=21a58f5ec373c4042df2c533ba943ae8</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https://www.scopus.com/inward/record.url?eid=2-s2.0-84925680169&amp;partnerID=40&amp;md5=00fc5e8357912a167532737d0bcd2cd1</t>
  </si>
  <si>
    <t>Proceedings - 17th IEEE International Conference on Embedded and Real-Time Computing Systems and Applications, RTCSA 2011</t>
  </si>
  <si>
    <t>Proceedings - 1st International Workshop on Cyber-Physical Systems, Networks, and Applications, CPSNA 2011, Workshop Held During RTCSA 2011</t>
  </si>
  <si>
    <t>https://www.scopus.com/inward/record.url?eid=2-s2.0-84855546646&amp;partnerID=40&amp;md5=87cbc40c4b4d3067faf5625709c13885</t>
  </si>
  <si>
    <t>https://www.scopus.com/inward/record.url?eid=2-s2.0-84855527693&amp;partnerID=40&amp;md5=7316d2c866343323ba10be843cae8ac0</t>
  </si>
  <si>
    <t>Proceedings - 17th IEEE International Conference on Machine Learning and Applications, ICMLA 2018</t>
  </si>
  <si>
    <t>https://www.scopus.com/inward/record.url?eid=2-s2.0-85172516989&amp;partnerID=40&amp;md5=9c182a5b8b1489f888a62a853eecf5f9</t>
  </si>
  <si>
    <t>Proceedings - 17th IEEE International Conference on Semantic Computing, ICSC 2023</t>
  </si>
  <si>
    <t>https://www.scopus.com/inward/record.url?eid=2-s2.0-85151529153&amp;partnerID=40&amp;md5=16cecd39625475909e75c5b6e543a4e9</t>
  </si>
  <si>
    <t>Proceedings - 17th IEEE International Conference on Service-Oriented System Engineering, SOSE 2023</t>
  </si>
  <si>
    <t>https://www.scopus.com/inward/record.url?eid=2-s2.0-85174975694&amp;partnerID=40&amp;md5=3bdb5aaab5ba442071c075ca670ed467</t>
  </si>
  <si>
    <t>Proceedings - 17th IEEE International Conference on Trust, Security and Privacy in Computing and Communications and 12th IEEE International Conference on Big Data Science and Engineering, Trustcom/BigDataSE 2018</t>
  </si>
  <si>
    <t>https://www.scopus.com/inward/record.url?eid=2-s2.0-85054062256&amp;partnerID=40&amp;md5=6b794beb8524bcd2fd24f86b0dc53a63</t>
  </si>
  <si>
    <t>Proceedings - 17th IEEE International Enterprise Distributed Object Computing Conference Workshops, EDOCW 2013</t>
  </si>
  <si>
    <t>https://www.scopus.com/inward/record.url?eid=2-s2.0-84897368976&amp;partnerID=40&amp;md5=6bd82313e5e40cf0517e013db1f9e8b7</t>
  </si>
  <si>
    <t>Proceedings - 17th IEEE International Enterprise Distributed Object Computing Conference, EDOC 2013</t>
  </si>
  <si>
    <t>https://www.scopus.com/inward/record.url?eid=2-s2.0-84897369414&amp;partnerID=40&amp;md5=d4ca36a0e56eafa0473ea072a0e0e530</t>
  </si>
  <si>
    <t>Proceedings - 17th IEEE International Symposium on Asynchronous Circuits and Systems, ASYNC 2011</t>
  </si>
  <si>
    <t>https://www.scopus.com/inward/record.url?eid=2-s2.0-85172434799&amp;partnerID=40&amp;md5=32ff11774517ac90d92c20c42855215f</t>
  </si>
  <si>
    <t>Proceedings - 17th IEEE Real-Time and Embedded Technology and Applications Symposium, RTAS 2011</t>
  </si>
  <si>
    <t>https://www.scopus.com/inward/record.url?eid=2-s2.0-79957603960&amp;partnerID=40&amp;md5=704e6d45437319c1559c609b81ea1790</t>
  </si>
  <si>
    <t>Proceedings - 17th IEEE Symposium on Computer Arithmetic, ARITH-17 2005</t>
  </si>
  <si>
    <t>https://www.scopus.com/inward/record.url?eid=2-s2.0-27944457618&amp;partnerID=40&amp;md5=46860da2a7a5927c3bb9ebfc59dd1c1a</t>
  </si>
  <si>
    <t>Proceedings - 17th IEEE/ACIS International Conference on Computer and Information Science, ICIS 2018</t>
  </si>
  <si>
    <t>https://www.scopus.com/inward/record.url?eid=2-s2.0-85055714936&amp;partnerID=40&amp;md5=bb59305efa54c76bc3949835dc2bae0f</t>
  </si>
  <si>
    <t>Proceedings - 17th IEEE/ACM International Symposium on Distributed Simulation and Real Time Applications, DS-RT 2013</t>
  </si>
  <si>
    <t>https://www.scopus.com/inward/record.url?eid=2-s2.0-85129534451&amp;partnerID=40&amp;md5=d26b48be82aa70ce546c01b511f118cc</t>
  </si>
  <si>
    <t>Proceedings - 17th IFIP International Conference on Very Large Scale Integration, VLSI-SoC 2009</t>
  </si>
  <si>
    <t>https://www.scopus.com/inward/record.url?eid=2-s2.0-80555145042&amp;partnerID=40&amp;md5=918ec914325e1a26c2a697dfac69f204</t>
  </si>
  <si>
    <t>Proceedings - 17th International Conference on Database and Expert Systems Applications, DEXA 2006</t>
  </si>
  <si>
    <t>Proceedings - International Workshop on Database and Expert Systems Applications, DEXA</t>
  </si>
  <si>
    <t>https://www.scopus.com/inward/record.url?eid=2-s2.0-84890377164&amp;partnerID=40&amp;md5=f02c3ec0392278114a1b2e2aeb564364</t>
  </si>
  <si>
    <t>Proceedings - 17th International Conference on Quantum Physics and Logic, QPL 2020</t>
  </si>
  <si>
    <t>https://www.scopus.com/inward/record.url?eid=2-s2.0-85115007273&amp;partnerID=40&amp;md5=e42466a26efa7e95a908bc7afd071e14</t>
  </si>
  <si>
    <t>Proceedings - 17th International Conference on Signal-Image Technology and Internet-Based Systems, SITIS 2023</t>
  </si>
  <si>
    <t>https://www.scopus.com/inward/record.uri?eid=2-s2.0-85190095858&amp;partnerID=40&amp;md5=c5088b322bf27b5b416dfbd19daf13cb</t>
  </si>
  <si>
    <t>Proceedings - 17th International Conference Scientific and Statistical Database Management</t>
  </si>
  <si>
    <t>https://www.scopus.com/inward/record.url?eid=2-s2.0-84883209161&amp;partnerID=40&amp;md5=11aae84368309a61fd65b5bd465c66c2</t>
  </si>
  <si>
    <t>Proceedings - 17th International Symposium on High-Performance Computer Architecture, HPCA 2011</t>
  </si>
  <si>
    <t>https://www.scopus.com/inward/record.url?eid=2-s2.0-79955892251&amp;partnerID=40&amp;md5=59d28362d9ebfc3cf43c52f1c427f12d</t>
  </si>
  <si>
    <t>Proceedings - 17th International Symposium on Modeling and Optimization in Mobile, Ad Hoc, and Wireless Networks, WiOpt 2019</t>
  </si>
  <si>
    <t>https://www.scopus.com/inward/record.url?eid=2-s2.0-85094595965&amp;partnerID=40&amp;md5=ec2faca3d7431999bdc1a268783bdd9c</t>
  </si>
  <si>
    <t>Proceedings - 17th International Symposium on Parallel and Distributed Computing, ISPDC 2018</t>
  </si>
  <si>
    <t>https://www.scopus.com/inward/record.url?eid=2-s2.0-85053916183&amp;partnerID=40&amp;md5=3b99569226c4007c005ac91cdb52ce98</t>
  </si>
  <si>
    <t>Proceedings - 17th International Symposium on Symbolic and Numeric Algorithms for Scientific Computing, SYNASC 2015</t>
  </si>
  <si>
    <t>https://www.scopus.com/inward/record.url?eid=2-s2.0-85172549074&amp;partnerID=40&amp;md5=e1de4ff21e45fb014242f89d0f8060f1</t>
  </si>
  <si>
    <t>Proceedings - 17th International Symposium on Temporal Representation and Reasoning, TIME 2010</t>
  </si>
  <si>
    <t>https://www.scopus.com/inward/record.url?eid=2-s2.0-78649434198&amp;partnerID=40&amp;md5=bb6148a7f90573228b7d81af3231bcc7</t>
  </si>
  <si>
    <t>Proceedings - 17th International Workshop on Logical and Semantic Frameworks with Applications, LSFA 2022</t>
  </si>
  <si>
    <t>https://www.scopus.com/inward/record.url?eid=2-s2.0-85152033578&amp;partnerID=40&amp;md5=3dc5ef8b85287f2912a6bb069bf1a777</t>
  </si>
  <si>
    <t>Proceedings - 17th International Workshop on the ACL2 Theorem Prover and its Applications, ACL2 2022</t>
  </si>
  <si>
    <t>https://www.scopus.com/inward/record.url?eid=2-s2.0-85131234802&amp;partnerID=40&amp;md5=31f2a0878b2e68e029a19c016308647c</t>
  </si>
  <si>
    <t>Proceedings - 17th ISSAT International Conference on Reliability and Quality in Design</t>
  </si>
  <si>
    <t>https://www.scopus.com/inward/record.url?eid=2-s2.0-84886893130&amp;partnerID=40&amp;md5=1fdc5dde11dff91c4b8705dace104067</t>
  </si>
  <si>
    <t>Proceedings - 17th RoEduNet IEEE International Conference: Networking in Education and Research, RoEduNet 2018</t>
  </si>
  <si>
    <t>https://www.scopus.com/inward/record.url?eid=2-s2.0-85057156119&amp;partnerID=40&amp;md5=293f3f966c0292306c79260de0f5610b</t>
  </si>
  <si>
    <t>Proceedings - 17th Symposium on Integrated Circuits and Systems Design, SBCCI2004</t>
  </si>
  <si>
    <t>Proceedings - 17th Symposium on Integrated Cicuits and Systems Design, SBCCI2004</t>
  </si>
  <si>
    <t>https://www.scopus.com/inward/record.url?eid=2-s2.0-14244250349&amp;partnerID=40&amp;md5=b0a1f70424f6752a231aef804ebf1f5a</t>
  </si>
  <si>
    <t>Proceedings - 17th Symposium on Software Engineering for Adaptive and Self-Managing Systems, SEAMS 2022</t>
  </si>
  <si>
    <t>https://www.scopus.com/inward/record.url?eid=2-s2.0-85134191036&amp;partnerID=40&amp;md5=1e82f88d5cd6a820b69e08a0514a8e73</t>
  </si>
  <si>
    <t>Proceedings - 17th Working Conference on Reverse Engineering, WCRE 2010</t>
  </si>
  <si>
    <t>https://www.scopus.com/inward/record.url?eid=2-s2.0-78650649526&amp;partnerID=40&amp;md5=5cd41032ab0e2260dd8840db486088f8</t>
  </si>
  <si>
    <t>Proceedings - 17th Workshop on Parallel and Distributed Simulation, PADS 2003</t>
  </si>
  <si>
    <t>https://www.scopus.com/inward/record.url?eid=2-s2.0-84947775646&amp;partnerID=40&amp;md5=83a07253a8c2f76d1f439c299196ec51</t>
  </si>
  <si>
    <t>Proceedings - 18th Annual European Aviation Safety Seminar, EASS: Safety Means Participating</t>
  </si>
  <si>
    <t>https://www.scopus.com/inward/record.url?eid=2-s2.0-36749042548&amp;partnerID=40&amp;md5=2362cea150939c79aad9f8d03c36426b</t>
  </si>
  <si>
    <t>Proceedings - 18th Annual IEEE/ACM International Symposium on Modeling, Analysis and Simulation of Computer and Telecommunication Systems, MASCOTS 2010</t>
  </si>
  <si>
    <t>https://www.scopus.com/inward/record.url?eid=2-s2.0-78049510115&amp;partnerID=40&amp;md5=dd1d80423774b3b4aec5037e37c15f15</t>
  </si>
  <si>
    <t>Proceedings - 18th Annual International Conference on Distributed Computing in Sensor Systems, DCOSS 2022</t>
  </si>
  <si>
    <t>https://www.scopus.com/inward/record.url?eid=2-s2.0-85139398996&amp;partnerID=40&amp;md5=3c6f52c2051515ecc778eae204514417</t>
  </si>
  <si>
    <t>PROCEEDINGS - 18TH ANNUAL WORKSHOP ON MICROPROGRAMMING, MICRO 18.</t>
  </si>
  <si>
    <t>https://www.scopus.com/inward/record.url?eid=2-s2.0-0022308545&amp;partnerID=40&amp;md5=33271327217b1c5213e9db36a154a526</t>
  </si>
  <si>
    <t>Proceedings - 18th Asia-Pacific Software Engineering Conference, APSEC 2011</t>
  </si>
  <si>
    <t>https://www.scopus.com/inward/record.url?eid=2-s2.0-84856610841&amp;partnerID=40&amp;md5=67f93043ac4b10af06c4330277a304c8</t>
  </si>
  <si>
    <t>Proceedings - 18th Conference on Software Engineering Education and Training, CSEE and T 2005</t>
  </si>
  <si>
    <t>https://www.scopus.com/inward/record.url?eid=2-s2.0-67549084830&amp;partnerID=40&amp;md5=428c2c4d40adde3c2fddbbbe6ab41162</t>
  </si>
  <si>
    <t>Proceedings - 18th Conference on Software Engineering Education and Training, CSEE&amp;T 2005</t>
  </si>
  <si>
    <t>https://www.scopus.com/inward/record.url?eid=2-s2.0-23944487970&amp;partnerID=40&amp;md5=8030cee05fd6364490063f4a1f5818de</t>
  </si>
  <si>
    <t>Proceedings - 18th Conference on Theoretical Aspects of Rationality and Knowledge, TARK 2021</t>
  </si>
  <si>
    <t>https://www.scopus.com/inward/record.url?eid=2-s2.0-85109024768&amp;partnerID=40&amp;md5=ab9aaa7a9d8794e240d5165bf785d4aa</t>
  </si>
  <si>
    <t>Proceedings - 18th Euromicro Conference on Digital System Design, DSD 2015</t>
  </si>
  <si>
    <t>https://www.scopus.com/inward/record.url?eid=2-s2.0-84958231528&amp;partnerID=40&amp;md5=5c1ecda97eecbbc075a35b7ceb4ffa5b</t>
  </si>
  <si>
    <t>Proceedings - 18th IEEE International Conference and Workshops on Engineering of Computer-Based Systems, ECBS 2011</t>
  </si>
  <si>
    <t>https://www.scopus.com/inward/record.url?eid=2-s2.0-80052012617&amp;partnerID=40&amp;md5=ce7731fc9c0a2737b9b4bd6f8289cd87</t>
  </si>
  <si>
    <t>Proceedings - 18th IEEE International Conference on Automated Software Engineering, ASE 2003</t>
  </si>
  <si>
    <t>https://www.scopus.com/inward/record.url?eid=2-s2.0-85117372780&amp;partnerID=40&amp;md5=12a97122ae5e508e25c3d7dd166e7877</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https://www.scopus.com/inward/record.url?eid=2-s2.0-84869028262&amp;partnerID=40&amp;md5=e7f6a44c88e69af795b8ab863459ac87</t>
  </si>
  <si>
    <t>Proceedings - 18th IEEE International Conference on High Performance Computing and Communications, 14th IEEE International Conference on Smart City and 2nd IEEE International Conference on Data Science and Systems, HPCC/SmartCity/DSS 2016</t>
  </si>
  <si>
    <t>https://www.scopus.com/inward/record.url?eid=2-s2.0-85013678861&amp;partnerID=40&amp;md5=5cd24ecc4ade7426eacb92cf4212ce14</t>
  </si>
  <si>
    <t>Proceedings - 18th IEEE International Conference on Machine Learning and Applications, ICMLA 2019</t>
  </si>
  <si>
    <t>https://www.scopus.com/inward/record.url?eid=2-s2.0-85085665847&amp;partnerID=40&amp;md5=d200935b358c4f008a805ecada18d544</t>
  </si>
  <si>
    <t>Proceedings - 18th IEEE International Conference on Mobile Data Management, MDM 2017</t>
  </si>
  <si>
    <t>https://www.scopus.com/inward/record.url?eid=2-s2.0-85026724732&amp;partnerID=40&amp;md5=997f655a81349f946df38c0850415821</t>
  </si>
  <si>
    <t>Proceedings - 18th IEEE International Conference on Semantic Computing, ICSC 2024</t>
  </si>
  <si>
    <t>Proceedings - IEEE International Conference on Semantic Computing, ICSC</t>
  </si>
  <si>
    <t>https://www.scopus.com/inward/record.uri?eid=2-s2.0-85192226352&amp;partnerID=40&amp;md5=36d94daa5b8ab6414996009ad5d2c0a0</t>
  </si>
  <si>
    <t>Proceedings - 18th IEEE International Symposium on High Performance Computer Architecture, HPCA - 18 2012</t>
  </si>
  <si>
    <t>https://www.scopus.com/inward/record.url?eid=2-s2.0-84860342046&amp;partnerID=40&amp;md5=4f7b2654863ca4f17190b83e371b04ca</t>
  </si>
  <si>
    <t>Proceedings - 18th IEEE International Symposium on Software Reliability Engineering, ISSRE 2007</t>
  </si>
  <si>
    <t>https://www.scopus.com/inward/record.url?eid=2-s2.0-47249131588&amp;partnerID=40&amp;md5=04b2b96abfa2bc65037046529d1f3654</t>
  </si>
  <si>
    <t>Proceedings - 18th IEEE International Working Conference on Source Code Analysis and Manipulation, SCAM 2018</t>
  </si>
  <si>
    <t>https://www.scopus.com/inward/record.url?eid=2-s2.0-85058305515&amp;partnerID=40&amp;md5=c9b3f4157fa52fae19f9fb80cd65b68c</t>
  </si>
  <si>
    <t>Proceedings - 18th IEEE Real Time and Embedded Technology and Applications Symposium, RTAS 2012</t>
  </si>
  <si>
    <t>https://www.scopus.com/inward/record.url?eid=2-s2.0-84862004117&amp;partnerID=40&amp;md5=5d77ac07612e0c38fa51717dd41b2c09</t>
  </si>
  <si>
    <t>Proceedings - 18th IEEE Symposium on Computer Arithmetic ARITH 18</t>
  </si>
  <si>
    <t>https://www.scopus.com/inward/record.url?eid=2-s2.0-35948961571&amp;partnerID=40&amp;md5=ddfd0fe511d2782ed80c63139ef8178e</t>
  </si>
  <si>
    <t>Proceedings - 18th IEEE Symposium on Computer-Based Medical Systems</t>
  </si>
  <si>
    <t>https://www.scopus.com/inward/record.url?eid=2-s2.0-27544457681&amp;partnerID=40&amp;md5=0bfdc65afc0849defb781eb870839dce</t>
  </si>
  <si>
    <t>Proceedings - 18th IEEE Symposium on High Performance Interconnects, HOTI 2010</t>
  </si>
  <si>
    <t>https://www.scopus.com/inward/record.url?eid=2-s2.0-77958087138&amp;partnerID=40&amp;md5=1b1d2ba07143571b5e6f65f645f2327a</t>
  </si>
  <si>
    <t>Proceedings - 18th IEEE/ACIS International Conference on Computer and Information Science, ICIS 2019</t>
  </si>
  <si>
    <t>https://www.scopus.com/inward/record.url?eid=2-s2.0-85084162511&amp;partnerID=40&amp;md5=d34c6d864014a7c72fb465f852ccd10c</t>
  </si>
  <si>
    <t>Proceedings - 18th IEEE/ACIS International Conference on Software Engineering, Artificial Intelligence, Networking and Parallel/Distributed Computing, SNPD 2017</t>
  </si>
  <si>
    <t>https://www.scopus.com/inward/record.url?eid=2-s2.0-85030868679&amp;partnerID=40&amp;md5=cb3536c99f8fc0f440d0f6934cd997ee</t>
  </si>
  <si>
    <t>Proceedings - 18th IEEE/ACM International Symposium on Cluster, Cloud and Grid Computing, CCGRID 2018</t>
  </si>
  <si>
    <t>https://www.scopus.com/inward/record.url?eid=2-s2.0-85050968433&amp;partnerID=40&amp;md5=9255d50849dbe90ac3c7ae2d5690e452</t>
  </si>
  <si>
    <t>Proceedings - 18th international conference on advanced information networking and application, AINA 2004 volume 1</t>
  </si>
  <si>
    <t>Proceedings - International Conference on Advanced Information Networking and Application (AINA)</t>
  </si>
  <si>
    <t>https://www.scopus.com/inward/record.url?eid=2-s2.0-3042529074&amp;partnerID=40&amp;md5=6545c016a4e7120ebf1e6e46bf2ae8c7</t>
  </si>
  <si>
    <t>Proceedings - 18th international conference on advanced information networking and applications, AINA 2004: Volume 2</t>
  </si>
  <si>
    <t>https://www.scopus.com/inward/record.url?eid=2-s2.0-3042601840&amp;partnerID=40&amp;md5=6fd874fea4fc5800adccd8b458bd4259</t>
  </si>
  <si>
    <t>Proceedings - 18th International Conference on Electronics, Communications and Computers, CONIELECOMP 2008</t>
  </si>
  <si>
    <t>https://www.scopus.com/inward/record.url?eid=2-s2.0-50149106285&amp;partnerID=40&amp;md5=f36229c89f8e27798e30ad62d2a1e5ea</t>
  </si>
  <si>
    <t>Proceedings - 18th International Conference on Quantum Physics and Logic, QPL 2021</t>
  </si>
  <si>
    <t>https://www.scopus.com/inward/record.url?eid=2-s2.0-85115884179&amp;partnerID=40&amp;md5=81ef33a0491a6cd97d359732dc7124bf</t>
  </si>
  <si>
    <t>Proceedings - 18th International Conference on Scientific and Statistical Database Management, SSDBM 2006</t>
  </si>
  <si>
    <t>https://www.scopus.com/inward/record.url?eid=2-s2.0-44949212686&amp;partnerID=40&amp;md5=6ea4b79e97ac8c8a3a52f7fab77b72a4</t>
  </si>
  <si>
    <t>Proceedings - 18th International Symposium on Symbolic and Numeric Algorithms for Scientific Computing, SYNASC 2016</t>
  </si>
  <si>
    <t>https://www.scopus.com/inward/record.url?eid=2-s2.0-85013879772&amp;partnerID=40&amp;md5=aa9ed2c6f90ca90f8cfa459306e3fedd</t>
  </si>
  <si>
    <t>Proceedings - 18th International Symposium on Temporal Representation and Reasoning, TIME 2011</t>
  </si>
  <si>
    <t>https://www.scopus.com/inward/record.url?eid=2-s2.0-81455143856&amp;partnerID=40&amp;md5=f9946e138a6d233e9554b75528413856</t>
  </si>
  <si>
    <t>Proceedings - 18th International Workshop on Logical and Semantic Frameworks, with Applications, LSFA 2023 and 10th Workshop on Horn Clauses for Verification and Synthesis, HCVS 2023</t>
  </si>
  <si>
    <t>https://www.scopus.com/inward/record.uri?eid=2-s2.0-85191712192&amp;partnerID=40&amp;md5=f1ae458ea1dc7a316290be6a4ea2541d</t>
  </si>
  <si>
    <t>Proceedings - 18th ISSAT International Conference on Reliability and Quality in Design</t>
  </si>
  <si>
    <t>https://www.scopus.com/inward/record.url?eid=2-s2.0-84886926125&amp;partnerID=40&amp;md5=d9a488c5a494e2b2c7d3d21079680768</t>
  </si>
  <si>
    <t>Proceedings - 18th Pacific Conference on Computer Graphics and Applications, Pacific Graphics 2010</t>
  </si>
  <si>
    <t>https://www.scopus.com/inward/record.url?eid=2-s2.0-79951707697&amp;partnerID=40&amp;md5=25044fc89f8846aa5ada2c8bc80c9586</t>
  </si>
  <si>
    <t>Proceedings - 18th Seminaire Poincare: Matiere de Dirac</t>
  </si>
  <si>
    <t>https://www.scopus.com/inward/record.url?eid=2-s2.0-85093835497&amp;partnerID=40&amp;md5=361f9c8cbd1c4b7ad9fcb275914710dc</t>
  </si>
  <si>
    <t>Proceedings - 18th Symposium on Virtual and Augmented Reality, SVR 2016</t>
  </si>
  <si>
    <t>https://www.scopus.com/inward/record.url?eid=2-s2.0-84986197841&amp;partnerID=40&amp;md5=501d187c23735624c07dd2a2953ea57a</t>
  </si>
  <si>
    <t>Proceedings - 18th Working Conference on Reverse Engineering, WCRE 2011</t>
  </si>
  <si>
    <t>https://www.scopus.com/inward/record.url?eid=2-s2.0-83455231436&amp;partnerID=40&amp;md5=0bd2acf4375d404668cfa34c3febc0f7</t>
  </si>
  <si>
    <t>Proceedings - 18th Workshop on parallel and distributed simulation, PADS 2004</t>
  </si>
  <si>
    <t>Proceedings - Workshop on Parallel and Distributed Simulation</t>
  </si>
  <si>
    <t>https://www.scopus.com/inward/record.url?eid=2-s2.0-3543054158&amp;partnerID=40&amp;md5=979f245dfdeb3e731ae76d3888b157c0</t>
  </si>
  <si>
    <t>PROCEEDINGS - 1981 CARNAHAN CONFERENCE ON CRIME COUNTERMEASURES.</t>
  </si>
  <si>
    <t>https://www.scopus.com/inward/record.url?eid=2-s2.0-0019705145&amp;partnerID=40&amp;md5=d3170896f772cad096f33bbe74220931</t>
  </si>
  <si>
    <t>PROCEEDINGS - 1981 EASTERN OIL SHALE SYMPOSIUM.</t>
  </si>
  <si>
    <t>https://www.scopus.com/inward/record.url?eid=2-s2.0-0019651459&amp;partnerID=40&amp;md5=a110086f641be5372e91154bd0fdd1d1</t>
  </si>
  <si>
    <t>PROCEEDINGS - 1981 INTERNATIONAL CONFERENCE ON RESIDENTIAL SOLID FUELS, ENVIRONMENTAL IMPACTS AND SOLUTIONS.</t>
  </si>
  <si>
    <t>https://www.scopus.com/inward/record.url?eid=2-s2.0-0019916237&amp;partnerID=40&amp;md5=115b496a1d59326822f9070c4a272c45</t>
  </si>
  <si>
    <t>PROCEEDINGS - 1982 CARNAHAN CONFERENCE ON SECURITY TECHNOLOGY.</t>
  </si>
  <si>
    <t>https://www.scopus.com/inward/record.url?eid=2-s2.0-0020126753&amp;partnerID=40&amp;md5=4757d3f72d2481439c13e017c0e0f676</t>
  </si>
  <si>
    <t>PROCEEDINGS - 1982 CERN SCHOOL OF COMPUTING.</t>
  </si>
  <si>
    <t>https://www.scopus.com/inward/record.url?eid=2-s2.0-0021002165&amp;partnerID=40&amp;md5=941131e6143987bd38b8921e5e33093e</t>
  </si>
  <si>
    <t>PROCEEDINGS - 1982 EASTERN OIL SHALE SYMPOSIUM.</t>
  </si>
  <si>
    <t>https://www.scopus.com/inward/record.url?eid=2-s2.0-0020885532&amp;partnerID=40&amp;md5=b6c6d42a673ec25ae601077f40567d56</t>
  </si>
  <si>
    <t>PROCEEDINGS - 1982 EASTERN REGIONAL MEETING, SOCIETY OF PETROLEUM ENGINEERS OF AIME: OIL AND GAS IN AN ERA OF CHANGE.</t>
  </si>
  <si>
    <t>https://www.scopus.com/inward/record.url?eid=2-s2.0-0020305507&amp;partnerID=40&amp;md5=b97d878dccb5b1f5d0f11f00c736af43</t>
  </si>
  <si>
    <t>PROCEEDINGS - 1982 FRONTIERS IN EDUCATION CONFERENCE.</t>
  </si>
  <si>
    <t>https://www.scopus.com/inward/record.url?eid=2-s2.0-0020254686&amp;partnerID=40&amp;md5=4b3c44bf2c2d697a496279830a666e2c</t>
  </si>
  <si>
    <t>PROCEEDINGS - 1982 INTERNATIONAL CONFERENCE ON COMBINED COMBUSTION OF COAL AND GAS.</t>
  </si>
  <si>
    <t>https://www.scopus.com/inward/record.url?eid=2-s2.0-0020236596&amp;partnerID=40&amp;md5=916db0a46a68febb578886bc3a9e2117</t>
  </si>
  <si>
    <t>PROCEEDINGS - 1982 INTERNATIONAL SYMPOSIUM ON URBAN HYDROLOGY, HYDRAULICS AND SEDIMENT CONTROL.</t>
  </si>
  <si>
    <t>https://www.scopus.com/inward/record.url?eid=2-s2.0-0020150997&amp;partnerID=40&amp;md5=b80d2a20676dd2a3ec32b71f31b631d6</t>
  </si>
  <si>
    <t>PROCEEDINGS - 1982 SYMPOSIUM ON SURFACE MINING, HYDROLOGY, SEDIMENTOLOGY, AND RECLAMATION.</t>
  </si>
  <si>
    <t>https://www.scopus.com/inward/record.url?eid=2-s2.0-0020294173&amp;partnerID=40&amp;md5=3c29d0f772f3efc200533d3118c6b58a</t>
  </si>
  <si>
    <t>PROCEEDINGS - 1982, 15TH ANNUAL FRONTIERS OF POWER CONFERENCE.</t>
  </si>
  <si>
    <t>https://www.scopus.com/inward/record.url?eid=2-s2.0-0020313002&amp;partnerID=40&amp;md5=2e88133fca867415d0e09d84fa6e065d</t>
  </si>
  <si>
    <t>PROCEEDINGS - 1983 CONFERENCE ON CRIME COUNTERMEASURES AND SECURITY.</t>
  </si>
  <si>
    <t>https://www.scopus.com/inward/record.url?eid=2-s2.0-0020940834&amp;partnerID=40&amp;md5=fb2a57b3887c9bb96c20ad7f6eeb62d0</t>
  </si>
  <si>
    <t>PROCEEDINGS - 1983 EASTERN OIL SHALE SYMPOSIUM.</t>
  </si>
  <si>
    <t>https://www.scopus.com/inward/record.url?eid=2-s2.0-0020982928&amp;partnerID=40&amp;md5=174bf44ce78cb564433d383c5fbdfd75</t>
  </si>
  <si>
    <t>PROCEEDINGS - 1983 FRONTIERS IN EDUCATION CONFERENCE.</t>
  </si>
  <si>
    <t>https://www.scopus.com/inward/record.url?eid=2-s2.0-0020884158&amp;partnerID=40&amp;md5=2382fe9010d35bffb0b770580abbe282</t>
  </si>
  <si>
    <t>PROCEEDINGS - 1983 IEEE MILITARY COMMUNICATIONS CONFERENCE, MILCOM '83.</t>
  </si>
  <si>
    <t>https://www.scopus.com/inward/record.url?eid=2-s2.0-0020911840&amp;partnerID=40&amp;md5=18090bf7d9b8d910c9a74f649a1c14b2</t>
  </si>
  <si>
    <t>PROCEEDINGS - 1983 INTERNATIONAL CONFERENCE ON COAL SCIENCE.</t>
  </si>
  <si>
    <t>https://www.scopus.com/inward/record.url?eid=2-s2.0-0020874916&amp;partnerID=40&amp;md5=2f7ff78642cad51c45204ffa58da9b80</t>
  </si>
  <si>
    <t>PROCEEDINGS - 1983 INTERNATIONAL CONFERENCE ON NOISE CONTROL ENGINEERING, INTER-NOISE 83, NOISE CONTROL: THE INTERNATIONAL SCENE.</t>
  </si>
  <si>
    <t>Proceedings - International Conference on Noise Control Engineering</t>
  </si>
  <si>
    <t>https://www.scopus.com/inward/record.url?eid=2-s2.0-0020912992&amp;partnerID=40&amp;md5=d94f6d40751ef915c3488c82f3509e34</t>
  </si>
  <si>
    <t>PROCEEDINGS - 1983 INTERNATIONAL ELECTRICAL, ELECTRONICS CONFERENCE.</t>
  </si>
  <si>
    <t>https://www.scopus.com/inward/record.url?eid=2-s2.0-0020942975&amp;partnerID=40&amp;md5=bd959f43e57694d68bbcc9990baa1ff6</t>
  </si>
  <si>
    <t>PROCEEDINGS - 1983 OIL SPILL CONFERENCE (PREVENTION, BEHAVIOR, CONTROL, CLEANUP).</t>
  </si>
  <si>
    <t>https://www.scopus.com/inward/record.url?eid=2-s2.0-0020930881&amp;partnerID=40&amp;md5=2f0bef2a576aba3f23a14015e0c0c415</t>
  </si>
  <si>
    <t>PROCEEDINGS - 1983 RAPID EXCAVATION AND TUNNELING CONFERENCE.</t>
  </si>
  <si>
    <t>https://www.scopus.com/inward/record.url?eid=2-s2.0-0020607173&amp;partnerID=40&amp;md5=2512508b3fc62805f5eec8663423d941</t>
  </si>
  <si>
    <t>PROCEEDINGS - 1983 ROCKY MOUNTAIN REGIONAL MEETING.</t>
  </si>
  <si>
    <t>https://www.scopus.com/inward/record.url?eid=2-s2.0-0020927981&amp;partnerID=40&amp;md5=2a8d1ac0ee9ee972862959321a1ab492</t>
  </si>
  <si>
    <t>PROCEEDINGS - 1983 SPE HYDROCARBON ECONOMICS AND EVALUATION SYMPOSIUM.</t>
  </si>
  <si>
    <t>https://www.scopus.com/inward/record.url?eid=2-s2.0-0020504539&amp;partnerID=40&amp;md5=71319369862155d64c5bd0e78879035b</t>
  </si>
  <si>
    <t>PROCEEDINGS - 1983 SPE INTERNATIONAL SYMPOSIUM ON OILFIELD AND GEOTHERMAL CHEMISTRY.</t>
  </si>
  <si>
    <t>https://www.scopus.com/inward/record.url?eid=2-s2.0-0020931854&amp;partnerID=40&amp;md5=540cc6ab4bc9a3f6f297fc659fcedeae</t>
  </si>
  <si>
    <t>PROCEEDINGS - 1983 SPE/DOE JOINT SYMPOSIUM ON LOW PERMEABILITY GAS RESERVOIRS.</t>
  </si>
  <si>
    <t>https://www.scopus.com/inward/record.url?eid=2-s2.0-0020547066&amp;partnerID=40&amp;md5=cb5eefbbcd476232b3d2b4e9f998ab00</t>
  </si>
  <si>
    <t>PROCEEDINGS - 1983 SYMPOSIUM ON SURFACE MINING, HYDROLOGY, SEDIMENTOLOGY, AND RECLAMATION.</t>
  </si>
  <si>
    <t>https://www.scopus.com/inward/record.url?eid=2-s2.0-0020889553&amp;partnerID=40&amp;md5=bb80e0438f997be0cacc67d43f914a2e</t>
  </si>
  <si>
    <t>PROCEEDINGS - 1983, 16TH ANNUAL FRONTIERS OF POWER CONFERENCE.</t>
  </si>
  <si>
    <t>https://www.scopus.com/inward/record.url?eid=2-s2.0-0020932071&amp;partnerID=40&amp;md5=855e4ada93babab96ed59ac143892c29</t>
  </si>
  <si>
    <t>PROCEEDINGS - 1983, NATIONAL ONLINE MEETING.</t>
  </si>
  <si>
    <t>https://www.scopus.com/inward/record.url?eid=2-s2.0-0020985701&amp;partnerID=40&amp;md5=ba4f712850164b5eea8a59decc2ccb8e</t>
  </si>
  <si>
    <t>PROCEEDINGS - 1984 CALIFORNIA REGIONAL MEETING (SOCIETY OF PETROLEUM ENGINEERS OF AIME).</t>
  </si>
  <si>
    <t>https://www.scopus.com/inward/record.url?eid=2-s2.0-0021212548&amp;partnerID=40&amp;md5=e5251ea5dd73167f1a863db49e0b907e</t>
  </si>
  <si>
    <t>PROCEEDINGS - 1984 CARNAHAN CONFERENCE ON SECURITY TECHNOLOGY.</t>
  </si>
  <si>
    <t>https://www.scopus.com/inward/record.url?eid=2-s2.0-0021169083&amp;partnerID=40&amp;md5=0c4a60b1b9d7450169c7cc33413cdd84</t>
  </si>
  <si>
    <t>PROCEEDINGS - 1984 DEEP DRILLING AND PRODUCTION SYMPOSIUM.</t>
  </si>
  <si>
    <t>https://www.scopus.com/inward/record.url?eid=2-s2.0-0021124228&amp;partnerID=40&amp;md5=19160b200b70b6911175e54771f640e1</t>
  </si>
  <si>
    <t>PROCEEDINGS - 1984 EASTERN REGIONAL MEETING, SOCIETY OF PETROLEUM ENGINEERS OF AIME.</t>
  </si>
  <si>
    <t>https://www.scopus.com/inward/record.url?eid=2-s2.0-0021578559&amp;partnerID=40&amp;md5=6004aa64aa5aa671b67e9787d45e1d22</t>
  </si>
  <si>
    <t>PROCEEDINGS - 1984 FRONTIERS IN EDUCATION CONFERENCE.</t>
  </si>
  <si>
    <t>https://www.scopus.com/inward/record.url?eid=2-s2.0-0021539929&amp;partnerID=40&amp;md5=4d061d0037a249869a8130a98a139a26</t>
  </si>
  <si>
    <t>PROCEEDINGS - 1984 IEEE INTERNATIONAL SYMPOSIUM ON CIRCUITS AND SYSTEMS.</t>
  </si>
  <si>
    <t>https://www.scopus.com/inward/record.url?eid=2-s2.0-0021602126&amp;partnerID=40&amp;md5=d5ee424f75f08b5a759c7362e6ef1ea1</t>
  </si>
  <si>
    <t>PROCEEDINGS - 1984 INTERNATIONAL SYMPOSIUM ON URBAN HYDROLOGY, HYDRAULICS AND SEDIMENT CONTROL.</t>
  </si>
  <si>
    <t>https://www.scopus.com/inward/record.url?eid=2-s2.0-0021574598&amp;partnerID=40&amp;md5=4296f66d463ac632dcb1bc023c0fff68</t>
  </si>
  <si>
    <t>PROCEEDINGS - 1984 INTERNATIONAL ZURICH SEMINAR ON DIGITAL COMMUNICATIONS: APPLICATIONS OF SOURCE CODING CHANNEL CODING AND SECRECY CODING.</t>
  </si>
  <si>
    <t>https://www.scopus.com/inward/record.url?eid=2-s2.0-0021139367&amp;partnerID=40&amp;md5=1b467bb3894abf5cf4097a3574463079</t>
  </si>
  <si>
    <t>PROCEEDINGS - 1984 NATIONAL MATERIAL HANDLING FORUM: ADVANCED TECHNOLOGIES EXPOSITION.</t>
  </si>
  <si>
    <t>https://www.scopus.com/inward/record.url?eid=2-s2.0-0021595342&amp;partnerID=40&amp;md5=d9e026cfe6395b1a60935c393b848cc2</t>
  </si>
  <si>
    <t>PROCEEDINGS - 1984 ROCKY MOUNTAIN REGIONAL MEETING, SOCIETY OF PETROLEUM ENGINEERS OF AIME.</t>
  </si>
  <si>
    <t>https://www.scopus.com/inward/record.url?eid=2-s2.0-0021161262&amp;partnerID=40&amp;md5=5624e3ada3d7bde2c0a231a6219b5053</t>
  </si>
  <si>
    <t>PROCEEDINGS - 1984 SYMPOSIUM ON SURFACE MINING, HYDROLOGY, SEDIMENTOLOGY, AND RECLAMATION.</t>
  </si>
  <si>
    <t>https://www.scopus.com/inward/record.url?eid=2-s2.0-0021698107&amp;partnerID=40&amp;md5=0dbde231dc067267570896228c036a24</t>
  </si>
  <si>
    <t>PROCEEDINGS - 1984, 17TH ANNUAL FRONTIERS OF POWER CONFERENCE.</t>
  </si>
  <si>
    <t>https://www.scopus.com/inward/record.url?eid=2-s2.0-0021656692&amp;partnerID=40&amp;md5=3de15b6b139724629424d487581e5577</t>
  </si>
  <si>
    <t>PROCEEDINGS - 1985 CARNAHAN CONFERENCE ON SECURITY TECHNOLOGY.</t>
  </si>
  <si>
    <t>https://www.scopus.com/inward/record.url?eid=2-s2.0-0022247692&amp;partnerID=40&amp;md5=fec194d3569e8b680884896abb93dbe4</t>
  </si>
  <si>
    <t>PROCEEDINGS - 1985 CONVENTION, STRUCTURAL ENGINEERS ASSOCIATION OF CALIFORNIA.</t>
  </si>
  <si>
    <t>https://www.scopus.com/inward/record.url?eid=2-s2.0-0022281630&amp;partnerID=40&amp;md5=f02e1b9fb270de7d819bcfc59270ff1c</t>
  </si>
  <si>
    <t>PROCEEDINGS - 1985 FRONTIERS IN EDUCATION CONFERENCE.</t>
  </si>
  <si>
    <t>https://www.scopus.com/inward/record.url?eid=2-s2.0-0022291625&amp;partnerID=40&amp;md5=480fa0ab69e1b76710981d4ed4fb55e5</t>
  </si>
  <si>
    <t>PROCEEDINGS - 1985 INTERNATIONAL CONFERENCE ON COAL SCIENCE.</t>
  </si>
  <si>
    <t>https://www.scopus.com/inward/record.url?eid=2-s2.0-0022320408&amp;partnerID=40&amp;md5=bc0d2fa3d8a433269634af9706aa1bda</t>
  </si>
  <si>
    <t>PROCEEDINGS - 1985 INTERNATIONAL SYMPOSIUM ON MICROWAVE TECHNOLOGY IN INDUSTRIAL DEVELOPMENT - BRAZIL.</t>
  </si>
  <si>
    <t>https://www.scopus.com/inward/record.url?eid=2-s2.0-0022241269&amp;partnerID=40&amp;md5=5538f1a948cf1125b279bc345a6d8e5f</t>
  </si>
  <si>
    <t>PROCEEDINGS - 1985 INTERNATIONAL SYMPOSIUM ON URBAN HYDROLOGY, HYDRAULIC INFRASTRUCTURES AND WATER QUALITY CONTROL.</t>
  </si>
  <si>
    <t>https://www.scopus.com/inward/record.url?eid=2-s2.0-0022235152&amp;partnerID=40&amp;md5=cc91c6c5b9087fca8bd35c5c67403d8f</t>
  </si>
  <si>
    <t>PROCEEDINGS - 1985 NATIONAL ONLINE MEETING.</t>
  </si>
  <si>
    <t>https://www.scopus.com/inward/record.url?eid=2-s2.0-0021785263&amp;partnerID=40&amp;md5=8844dbfa5f8d220b2492d684bb817255</t>
  </si>
  <si>
    <t>PROCEEDINGS - 1985 OIL SPILL CONFERENCE (PREVENTION, BEHAVIOR, CONTROL, CLEANUP).</t>
  </si>
  <si>
    <t>https://www.scopus.com/inward/record.url?eid=2-s2.0-0021936118&amp;partnerID=40&amp;md5=d1b2cb004c4e01bd189875868b065375</t>
  </si>
  <si>
    <t>PROCEEDINGS - 1985 RAPID EXCAVATION AND TUNNELING CONFERENCE.</t>
  </si>
  <si>
    <t>https://www.scopus.com/inward/record.url?eid=2-s2.0-0021886920&amp;partnerID=40&amp;md5=0ef8da33d3783c8ca080b533024c68cf</t>
  </si>
  <si>
    <t>PROCEEDINGS - 1985 SPE HYDROCARBON ECONOMICS AND EVALUATION SYMPOSIUM.</t>
  </si>
  <si>
    <t>https://www.scopus.com/inward/record.url?eid=2-s2.0-0021834237&amp;partnerID=40&amp;md5=4885b6d70ab1861d72fcd36572d4d585</t>
  </si>
  <si>
    <t>PROCEEDINGS - 1985 SPE INTERNATIONAL SYMPOSIUM ON OILFIELD AND GEOTHERMAL CHEMISTRY.</t>
  </si>
  <si>
    <t>https://www.scopus.com/inward/record.url?eid=2-s2.0-0021828380&amp;partnerID=40&amp;md5=91dd68979908aa0dd6aae8a015e8acc1</t>
  </si>
  <si>
    <t>PROCEEDINGS - 1985 SPE/DOE JOINT SYMPOSIUM ON LOW PERMEABILITY RESERVOIRS.</t>
  </si>
  <si>
    <t>https://www.scopus.com/inward/record.url?eid=2-s2.0-0021820072&amp;partnerID=40&amp;md5=2fcd68a53f9c9d83a347367a731a4f33</t>
  </si>
  <si>
    <t>PROCEEDINGS - 1985 SYMPOSIUM ON SURFACE MINING, HYDROLOGY, SEDIMENTOLOGY, AND RECLAMATION.</t>
  </si>
  <si>
    <t>https://www.scopus.com/inward/record.url?eid=2-s2.0-0022328123&amp;partnerID=40&amp;md5=e55c0e78d95a6db356753f82245e8dd6</t>
  </si>
  <si>
    <t>PROCEEDINGS - 1986 ANNUAL TECHNICAL SESSION: STABILITY OF PLATE STRUCTURES.</t>
  </si>
  <si>
    <t>https://www.scopus.com/inward/record.url?eid=2-s2.0-0022985020&amp;partnerID=40&amp;md5=f86d6f2dea0f73733308b7ed09afd139</t>
  </si>
  <si>
    <t>PROCEEDINGS - 1986 CARNAHAN CONFERENCE ON SECURITY TECHNOLOGY.</t>
  </si>
  <si>
    <t>https://www.scopus.com/inward/record.url?eid=2-s2.0-0022716950&amp;partnerID=40&amp;md5=bb52c74569f66979d171c13f5a7aed1e</t>
  </si>
  <si>
    <t>PROCEEDINGS - 1986 DEEP DRILLING AND PRODUCTION SYMPOSIUM.</t>
  </si>
  <si>
    <t>https://www.scopus.com/inward/record.url?eid=2-s2.0-0022598628&amp;partnerID=40&amp;md5=afb6e891b160a03e6ee6c4ce11a471c3</t>
  </si>
  <si>
    <t>PROCEEDINGS - 1986 FRONTIERS IN EDUCATION CONFERENCE.</t>
  </si>
  <si>
    <t>https://www.scopus.com/inward/record.url?eid=2-s2.0-0022888445&amp;partnerID=40&amp;md5=0092cb5a472cd9beeebb09a303951434</t>
  </si>
  <si>
    <t>PROCEEDINGS - 1986 IEEE INTERNATIONAL CONFERENCE ON ROBOTICS AND AUTOMATION.</t>
  </si>
  <si>
    <t>https://www.scopus.com/inward/record.url?eid=2-s2.0-0022583180&amp;partnerID=40&amp;md5=151d9d80da5d40b72b23c1c497834cf9</t>
  </si>
  <si>
    <t>PROCEEDINGS - 1986 INTERNATIONAL CARNAHAN CONFERENCE ON SECURITY TECHNOLOGY: ELECTRONIC CRIME COUNTERMEASURES.</t>
  </si>
  <si>
    <t>https://www.scopus.com/inward/record.url?eid=2-s2.0-0022763529&amp;partnerID=40&amp;md5=47a053a3bbe7724b5abf03522c1067f9</t>
  </si>
  <si>
    <t>PROCEEDINGS - 1986 INTERNATIONAL CONFERENCE ON NOISE CONTROL ENGINEERING, PROGRESS IN NOISE CONTROL: INTER-NOISE 86.</t>
  </si>
  <si>
    <t>https://www.scopus.com/inward/record.url?eid=2-s2.0-0022958558&amp;partnerID=40&amp;md5=28dc2a880b29924267f94f524e2d2715</t>
  </si>
  <si>
    <t>PROCEEDINGS - 1986 INTERNATIONAL WORKSHOP ON OBJECT-ORIENTED DATABASE SYSTEMS.</t>
  </si>
  <si>
    <t>https://www.scopus.com/inward/record.url?eid=2-s2.0-0023012308&amp;partnerID=40&amp;md5=0219207806b981f66f89deb6971963bb</t>
  </si>
  <si>
    <t>PROCEEDINGS - 1986 ROCKY MOUNTAIN REGIONAL MEETING.</t>
  </si>
  <si>
    <t>https://www.scopus.com/inward/record.url?eid=2-s2.0-0022888526&amp;partnerID=40&amp;md5=ea1c241cba35584424ed4527668e4806</t>
  </si>
  <si>
    <t>PROCEEDINGS - 1986 SYMPOSIUM ON LOGIC PROGRAMMING.</t>
  </si>
  <si>
    <t>https://www.scopus.com/inward/record.url?eid=2-s2.0-0023023595&amp;partnerID=40&amp;md5=3e3b0676426ebdada510315adcea258d</t>
  </si>
  <si>
    <t>PROCEEDINGS - 1986 SYMPOSIUM ON MINING, HYDROLOGY, SEDIMENTOLOGY, AND RECLAMATION.</t>
  </si>
  <si>
    <t>https://www.scopus.com/inward/record.url?eid=2-s2.0-0023027158&amp;partnerID=40&amp;md5=f27f5972965d9008028e112e70ff6cd7</t>
  </si>
  <si>
    <t>PROCEEDINGS - 1986 WORKING SYMPOSIUM ON OCEANOGRAPHIC DATA SYSTEMS.</t>
  </si>
  <si>
    <t>https://www.scopus.com/inward/record.url?eid=2-s2.0-0022561864&amp;partnerID=40&amp;md5=b8896b5d78cdea92f2a8c5f56da4b0ac</t>
  </si>
  <si>
    <t>PROCEEDINGS - 1986 WORLD CONFERENCE ON CONTINUING ENGINEERING EDUCATION.</t>
  </si>
  <si>
    <t>https://www.scopus.com/inward/record.url?eid=2-s2.0-0022911540&amp;partnerID=40&amp;md5=e34396feccfc2573f948323420ee4951</t>
  </si>
  <si>
    <t>PROCEEDINGS - 1987 CARNAHAN CONFERENCE ON SECURITY TECHNOLOGY: ELECTRONIC CRIME COUNTERMEASURES.</t>
  </si>
  <si>
    <t>https://www.scopus.com/inward/record.url?eid=2-s2.0-0023382471&amp;partnerID=40&amp;md5=74add7e5db37a6c4644768f63b92829f</t>
  </si>
  <si>
    <t>PROCEEDINGS - 1987 FALL JOINT COMPUTER CONFERENCE, EXPLORING TECHNOLOGY: TODAY AND TOMORROW.</t>
  </si>
  <si>
    <t>https://www.scopus.com/inward/record.url?eid=2-s2.0-0023566176&amp;partnerID=40&amp;md5=e1583ad393579ad40fc75c0a6b7eeac0</t>
  </si>
  <si>
    <t>https://www.scopus.com/inward/record.url?eid=2-s2.0-85095893266&amp;partnerID=40&amp;md5=02bc505bdf02d525d8bcff33acfcdc69</t>
  </si>
  <si>
    <t>PROCEEDINGS - 1987 FRONTIERS IN EDUCATION CONFERENCE.</t>
  </si>
  <si>
    <t>https://www.scopus.com/inward/record.url?eid=2-s2.0-0023537432&amp;partnerID=40&amp;md5=938c111d2386ffdcd2a6769d17b3842c</t>
  </si>
  <si>
    <t>PROCEEDINGS - 1987 IEEE INTERNATIONAL CONFERENCE ON COMPUTER DESIGN: VLSI IN COMPUTERS &amp; PROCESSORS.</t>
  </si>
  <si>
    <t>https://www.scopus.com/inward/record.url?eid=2-s2.0-0023532202&amp;partnerID=40&amp;md5=bc4f477280590963160d7b7817b38340</t>
  </si>
  <si>
    <t>PROCEEDINGS - 1987 IEEE INTERNATIONAL CONFERENCE ON ROBOTICS AND AUTOMATION.</t>
  </si>
  <si>
    <t>https://www.scopus.com/inward/record.url?eid=2-s2.0-0023263671&amp;partnerID=40&amp;md5=b4cadbd156ca73d15c8d68eff7df3bc3</t>
  </si>
  <si>
    <t>PROCEEDINGS - 1987 IEEE SYMPOSIUM ON SECURITY AND PRIVACY.</t>
  </si>
  <si>
    <t>https://www.scopus.com/inward/record.url?eid=2-s2.0-0023170291&amp;partnerID=40&amp;md5=e88f039b3295247fd0d36f6ae5f3fd92</t>
  </si>
  <si>
    <t>PROCEEDINGS - 1987 RAPID EXCAVATION AND TUNNELING CONFERENCE.</t>
  </si>
  <si>
    <t>https://www.scopus.com/inward/record.url?eid=2-s2.0-0023172799&amp;partnerID=40&amp;md5=60e6fffc409227f65ebdf13eeb4f370d</t>
  </si>
  <si>
    <t>PROCEEDINGS - 1987 SPE ANNUAL TECHNICAL CONFERENCE AND EXHIBITION.</t>
  </si>
  <si>
    <t>https://www.scopus.com/inward/record.url?eid=2-s2.0-0023568621&amp;partnerID=40&amp;md5=80de5aa0d9ceeb86df8c146d18ab3c7b</t>
  </si>
  <si>
    <t>https://www.scopus.com/inward/record.url?eid=2-s2.0-85095899580&amp;partnerID=40&amp;md5=111fbf02dbe592ba0433cb658c6fffe5</t>
  </si>
  <si>
    <t>PROCEEDINGS - 1987 SPE HYDROCARBON ECONOMICS AND EVALUATION SYPOSIUM.</t>
  </si>
  <si>
    <t>https://www.scopus.com/inward/record.url?eid=2-s2.0-0023170437&amp;partnerID=40&amp;md5=4ed0f47c6e926f6cc37d4df451f60938</t>
  </si>
  <si>
    <t>PROCEEDINGS - 1987 SPE INTERNATIONAL SYMPOSIUM ON OILFIELD CHEMISTRY.</t>
  </si>
  <si>
    <t>https://www.scopus.com/inward/record.url?eid=2-s2.0-0023170639&amp;partnerID=40&amp;md5=f272dd0f0ee4e19983f76911ba52c05d</t>
  </si>
  <si>
    <t>PROCEEDINGS - 1987 SPE/DOE JOINT SYMPOSIUM ON LOW PERMEABILITY RESERVOIRS.</t>
  </si>
  <si>
    <t>https://www.scopus.com/inward/record.url?eid=2-s2.0-0023207936&amp;partnerID=40&amp;md5=578882669630a9521924293468c98bda</t>
  </si>
  <si>
    <t>PROCEEDINGS - 1987 SYMPOSIUM ON LOGIC PROGRAMMING.</t>
  </si>
  <si>
    <t>https://www.scopus.com/inward/record.url?eid=2-s2.0-0023538022&amp;partnerID=40&amp;md5=6646e6a667a7a660a3fcefcba751d18d</t>
  </si>
  <si>
    <t>PROCEEDINGS - 1987 SYMPOSIUM ON THE SIMULATION OF COMPUTER NETWORKS.</t>
  </si>
  <si>
    <t>https://www.scopus.com/inward/record.url?eid=2-s2.0-0023532525&amp;partnerID=40&amp;md5=4f66ff8f8613555f7910e24e472d3b13</t>
  </si>
  <si>
    <t>PROCEEDINGS - 1987 WORKSHOP ON COMPUTER ARCHITECTURE FOR PATTERN ANALYSIS AND MACHINE INTELLIGENCE: CAPAMI '87.</t>
  </si>
  <si>
    <t>https://www.scopus.com/inward/record.url?eid=2-s2.0-0023577088&amp;partnerID=40&amp;md5=e09dfc610024a9e60d1ea131d66fe463</t>
  </si>
  <si>
    <t>PROCEEDINGS - 1988 CALIFORNIA REGIONAL MEETING: THE ENGINEERING CHALLENGE OF TODAY'S ECONOMICS.</t>
  </si>
  <si>
    <t>https://www.scopus.com/inward/record.url?eid=2-s2.0-0023828209&amp;partnerID=40&amp;md5=bf05375bb6428a354eaa14036891e7a6</t>
  </si>
  <si>
    <t>https://www.scopus.com/inward/record.url?eid=2-s2.0-0023865741&amp;partnerID=40&amp;md5=2e6895bd13325ed2b17ed607ecc64bd0</t>
  </si>
  <si>
    <t>PROCEEDINGS - 1988 IEEE INTERNATIONAL CONFERENCE ON ROBOTICS AND AUTOMATION.</t>
  </si>
  <si>
    <t>https://www.scopus.com/inward/record.url?eid=2-s2.0-0023704121&amp;partnerID=40&amp;md5=5acf051e48bb750648a06a9b3a2c35bd</t>
  </si>
  <si>
    <t>PROCEEDINGS - 1988 IEEE SYMPOSIUM ON SECURITY AND PRIVACY.</t>
  </si>
  <si>
    <t>https://www.scopus.com/inward/record.url?eid=2-s2.0-0023827987&amp;partnerID=40&amp;md5=5095f323e84c724f21d0e3f726c85d6d</t>
  </si>
  <si>
    <t>Proceedings - 1988 SPE Annual Technical Conference and Exhibition: Drilling</t>
  </si>
  <si>
    <t>DELTA</t>
  </si>
  <si>
    <t>https://www.scopus.com/inward/record.url?eid=2-s2.0-0024172962&amp;partnerID=40&amp;md5=35416cf6bee65169aaea4371f8d33a40</t>
  </si>
  <si>
    <t>Proceedings - 1989 IEEE International Conference on Computer Design: VLSI in Computers &amp; Processors</t>
  </si>
  <si>
    <t>https://www.scopus.com/inward/record.url?eid=2-s2.0-0024886719&amp;partnerID=40&amp;md5=eb6f0f65e42fc0f3afe838fe8095ed5a</t>
  </si>
  <si>
    <t>Proceedings - 1990 Symposium on Interactive 3D Graphics</t>
  </si>
  <si>
    <t>https://www.scopus.com/inward/record.url?eid=2-s2.0-0025394381&amp;partnerID=40&amp;md5=e6524d954d7fb956b2880601f83de330</t>
  </si>
  <si>
    <t>Proceedings - 1991 IEEE International Symposium on Information Theory, ISIT 1991</t>
  </si>
  <si>
    <t>https://www.scopus.com/inward/record.url?eid=2-s2.0-85067442719&amp;partnerID=40&amp;md5=f31e1e1ee6d5196630e3fbf102a17e44</t>
  </si>
  <si>
    <t>Proceedings - 1991 International Symposium on Software Reliability Engineering, ISSRE 1991</t>
  </si>
  <si>
    <t>https://www.scopus.com/inward/record.url?eid=2-s2.0-85067494049&amp;partnerID=40&amp;md5=51c6cc3ef87d34b23e9aab3dc23baac9</t>
  </si>
  <si>
    <t>Proceedings - 1991 SPE International Thermal Operations Symposium</t>
  </si>
  <si>
    <t>https://www.scopus.com/inward/record.url?eid=2-s2.0-0026097034&amp;partnerID=40&amp;md5=db33b92421bbfe5f2cb54957447b36f1</t>
  </si>
  <si>
    <t>Proceedings - 1992 Annual Technical Session, Structural Research Council: Earthquake Stability Problems in Eastern North American</t>
  </si>
  <si>
    <t>Proceedings - 1992 Annual Technical Session, Structural Stability Research Council</t>
  </si>
  <si>
    <t>https://www.scopus.com/inward/record.url?eid=2-s2.0-8344235975&amp;partnerID=40&amp;md5=a31d1750f60e0e548b0b994d5589ffda</t>
  </si>
  <si>
    <t>Proceedings - 1992 International Joint Conference on Neural Networks, IJCNN 1992</t>
  </si>
  <si>
    <t>https://www.scopus.com/inward/record.url?eid=2-s2.0-85132032575&amp;partnerID=40&amp;md5=58d02517468be4b17d477d4cc6db079b</t>
  </si>
  <si>
    <t>https://www.scopus.com/inward/record.url?eid=2-s2.0-85132040564&amp;partnerID=40&amp;md5=e461da77f35b752d844e33498cc32f3c</t>
  </si>
  <si>
    <t>https://www.scopus.com/inward/record.url?eid=2-s2.0-85132177302&amp;partnerID=40&amp;md5=b6ac1d839527981968ddc9b1daa50ace</t>
  </si>
  <si>
    <t>https://www.scopus.com/inward/record.url?eid=2-s2.0-85132250233&amp;partnerID=40&amp;md5=362903aff0045bb8bed0943d7fdee34d</t>
  </si>
  <si>
    <t>Proceedings - 1993 Asia-Pacific Workshop on Advances in Motion Control, APWAM 1993</t>
  </si>
  <si>
    <t>https://www.scopus.com/inward/record.url?eid=2-s2.0-85064631648&amp;partnerID=40&amp;md5=7fd093bbc27a0f3dd45adb956379b131</t>
  </si>
  <si>
    <t>Proceedings - 1993 Computer Architectures for Machine Perception, CAMP 1993</t>
  </si>
  <si>
    <t>https://www.scopus.com/inward/record.url?eid=2-s2.0-85062724531&amp;partnerID=40&amp;md5=e8f093152d53c28ada0c7dffafcabafa</t>
  </si>
  <si>
    <t>Proceedings - 1993 IEEE Symposium on Visual Languages, VL 1993</t>
  </si>
  <si>
    <t>https://www.scopus.com/inward/record.url?eid=2-s2.0-85063549655&amp;partnerID=40&amp;md5=19557c01ff937c48648eb4a0461a529e</t>
  </si>
  <si>
    <t>Proceedings - 1993 IEEE/Tsukuba International Workshop on Advanced Robotics: Can Robots Contribute to Preventing Environmental Deterioration?, ICAR 1993</t>
  </si>
  <si>
    <t>https://www.scopus.com/inward/record.url?eid=2-s2.0-85064670191&amp;partnerID=40&amp;md5=5f568dbfd73eca45819b39a719109bd6</t>
  </si>
  <si>
    <t>Proceedings - 1993 Software Engineering Standards Symposium, SESS 1993</t>
  </si>
  <si>
    <t>https://www.scopus.com/inward/record.url?eid=2-s2.0-85064069891&amp;partnerID=40&amp;md5=af31685d2c9161416024824f08f9378e</t>
  </si>
  <si>
    <t>Proceedings - 1994 IEEE Hong Kong Electron Devices Meeting, HKEDM 1994</t>
  </si>
  <si>
    <t>https://www.scopus.com/inward/record.url?eid=2-s2.0-85063392879&amp;partnerID=40&amp;md5=f788f174cbd6228a85f185fb0b70dcb4</t>
  </si>
  <si>
    <t>Proceedings - 1994 IEEE International Symposium on Information Theory, ISIT 1994</t>
  </si>
  <si>
    <t>https://www.scopus.com/inward/record.url?eid=2-s2.0-84894318547&amp;partnerID=40&amp;md5=b8834d54490de14c64bb15b8406c9e8a</t>
  </si>
  <si>
    <t>Proceedings - 1994 International Conference on Software Maintenance, ICSM 1994</t>
  </si>
  <si>
    <t>https://www.scopus.com/inward/record.url?eid=2-s2.0-85063400913&amp;partnerID=40&amp;md5=6e08c919b2dd45d37f19c82dfe88a084</t>
  </si>
  <si>
    <t>Proceedings - 1995 2nd New Zealand International Two-Stream Conference on Artificial Neural Networks and Expert Systems, ANNES 1995</t>
  </si>
  <si>
    <t>https://www.scopus.com/inward/record.url?eid=2-s2.0-85063334075&amp;partnerID=40&amp;md5=e9d1065ec083a0c1db05c4fb6a2d5705</t>
  </si>
  <si>
    <t>Proceedings - 1995 Annual technical session, structural stability research council</t>
  </si>
  <si>
    <t>https://www.scopus.com/inward/record.url?eid=2-s2.0-3042644572&amp;partnerID=40&amp;md5=ae991c380007295ebe523bca09870eb8</t>
  </si>
  <si>
    <t>Proceedings - 1995 Asia Pacific Software Engineering Conference, APSEC 1995</t>
  </si>
  <si>
    <t>https://www.scopus.com/inward/record.url?eid=2-s2.0-85062905222&amp;partnerID=40&amp;md5=4b7ffa2553898da762da7f75aafc53cb</t>
  </si>
  <si>
    <t>Proceedings - 1995 IEEE International Symposium on Information Theory, ISIT 1995</t>
  </si>
  <si>
    <t>https://www.scopus.com/inward/record.url?eid=2-s2.0-84894293377&amp;partnerID=40&amp;md5=179f221b5b705d728bd6e815ef89bee7</t>
  </si>
  <si>
    <t>Proceedings - 1995 IEEE Workshop on Speech Coding for Telecommunications: Speech Coding for Interoperable Global Communications, SCFT 1995</t>
  </si>
  <si>
    <t>https://www.scopus.com/inward/record.url?eid=2-s2.0-85063372422&amp;partnerID=40&amp;md5=12a103d804d356fbdaf316e20b686939</t>
  </si>
  <si>
    <t>Proceedings - 1996 Australian Software Engineering Conference, ASWEC 1996</t>
  </si>
  <si>
    <t>https://www.scopus.com/inward/record.url?eid=2-s2.0-85061064770&amp;partnerID=40&amp;md5=122aba14d8e71372f76db6a4343be6af</t>
  </si>
  <si>
    <t>Proceedings - 1996 IEEE Real-Time Technology and Applications Symposium, RTAS 1996</t>
  </si>
  <si>
    <t>https://www.scopus.com/inward/record.url?eid=2-s2.0-84884304284&amp;partnerID=40&amp;md5=20c2319a3e1858b43a3308afbe3652f5</t>
  </si>
  <si>
    <t>Proceedings - 1996 Information Systems Conference of New Zealand, ISCNZ 1996</t>
  </si>
  <si>
    <t>https://www.scopus.com/inward/record.url?eid=2-s2.0-85068222980&amp;partnerID=40&amp;md5=be5874dee8918db5e263f2b37f6ffdb5</t>
  </si>
  <si>
    <t>Proceedings - 1996 International Conference Software Engineering: Education and Practice, SEEP 1996</t>
  </si>
  <si>
    <t>https://www.scopus.com/inward/record.url?eid=2-s2.0-85061122535&amp;partnerID=40&amp;md5=761999f6f39072983c8903ba4d4200d3</t>
  </si>
  <si>
    <t>Proceedings - 1997 Annual technical session and meeting, structural stability research council</t>
  </si>
  <si>
    <t>https://www.scopus.com/inward/record.url?eid=2-s2.0-3042553657&amp;partnerID=40&amp;md5=bcf5cc970076cdb555cb2967f7979f63</t>
  </si>
  <si>
    <t>Proceedings - 1997 IEEE International Symposium on Information Theory, ISIT 1997</t>
  </si>
  <si>
    <t>https://www.scopus.com/inward/record.url?eid=2-s2.0-84894290299&amp;partnerID=40&amp;md5=11de85f100199c55c0506334586b2928</t>
  </si>
  <si>
    <t>Proceedings - 1997 International Conference on Shape Modeling and Applications, SMI 1997</t>
  </si>
  <si>
    <t>https://www.scopus.com/inward/record.url?eid=2-s2.0-84884810171&amp;partnerID=40&amp;md5=7dca9acddeec2f5f24d162a45640ce5c</t>
  </si>
  <si>
    <t>Proceedings - 1998 Asia Pacific Software Engineering Conference, APSEC 1998</t>
  </si>
  <si>
    <t>https://www.scopus.com/inward/record.url?eid=2-s2.0-85052195857&amp;partnerID=40&amp;md5=112ab2bdf4cfae38485cd80eb7dc9a77</t>
  </si>
  <si>
    <t>Proceedings - 1998 Australasian Computer Human Interaction Conference, OzCHI 1998</t>
  </si>
  <si>
    <t>https://www.scopus.com/inward/record.url?eid=2-s2.0-85052247774&amp;partnerID=40&amp;md5=2444988d63f23086438a4d3d03201477</t>
  </si>
  <si>
    <t>Proceedings - 1998 Australian Software Engineering Conference, ASWEC 1998</t>
  </si>
  <si>
    <t>https://www.scopus.com/inward/record.url?eid=2-s2.0-85052210119&amp;partnerID=40&amp;md5=624cb1b0bf2df3f8776638d18acf429b</t>
  </si>
  <si>
    <t>Proceedings - 1998 IEEE Hong Kong Electron Devices Meeting, HKEDM 1998</t>
  </si>
  <si>
    <t>https://www.scopus.com/inward/record.url?eid=2-s2.0-85052204042&amp;partnerID=40&amp;md5=0cc496ea1c2907a663607cced3960275</t>
  </si>
  <si>
    <t>Proceedings - 1998 IEEE International Conference on Information Technology Applications in Biomedicine, ITAB 1998</t>
  </si>
  <si>
    <t>https://www.scopus.com/inward/record.url?eid=2-s2.0-85054394074&amp;partnerID=40&amp;md5=cf931561a6ccaa4fddae1bbf07b93189</t>
  </si>
  <si>
    <t>Proceedings - 1998 IEEE International Symposium on Defect and Fault Tolerance in VLSI Systems, DFT 1998</t>
  </si>
  <si>
    <t>https://www.scopus.com/inward/record.url?eid=2-s2.0-85052220365&amp;partnerID=40&amp;md5=8061e50ca926a8acb64e9d3d0239af90</t>
  </si>
  <si>
    <t>Proceedings - 1998 IEEE International Symposium on Information Theory, ISIT 1998</t>
  </si>
  <si>
    <t>https://www.scopus.com/inward/record.url?eid=2-s2.0-84890373459&amp;partnerID=40&amp;md5=48db441405270bfb4df2e5247a2cedea</t>
  </si>
  <si>
    <t>Proceedings - 1998 IEEE International Workshop on Content-Based Access of Image and Video Database, CAIVD 1998</t>
  </si>
  <si>
    <t>https://www.scopus.com/inward/record.url?eid=2-s2.0-85050581947&amp;partnerID=40&amp;md5=7b880d209ae1f3514e07f9950bbfea7d</t>
  </si>
  <si>
    <t>Proceedings - 1998 IEEE Symposium on IC/Package Design Integration, IPDI 1998</t>
  </si>
  <si>
    <t>https://www.scopus.com/inward/record.url?eid=2-s2.0-85044575090&amp;partnerID=40&amp;md5=bf6ccdaabbe9b6cf3544911c7a454725</t>
  </si>
  <si>
    <t>Proceedings - 1998 IEEE Symposium on Visual Languages, VL 1998</t>
  </si>
  <si>
    <t>https://www.scopus.com/inward/record.url?eid=2-s2.0-85051267921&amp;partnerID=40&amp;md5=7df3208f4607e7bf0d3d8e3dc2ed0bbd</t>
  </si>
  <si>
    <t>Proceedings - 1998 IEEE Workshop on Application-Specific Software Engineering and Technology, ASSET 1998</t>
  </si>
  <si>
    <t>https://www.scopus.com/inward/record.url?eid=2-s2.0-85043447880&amp;partnerID=40&amp;md5=46e0934952714165215519b8de5335ac</t>
  </si>
  <si>
    <t>Proceedings - 1998 International Conference on Multichip Modules and High Density Packaging</t>
  </si>
  <si>
    <t>https://www.scopus.com/inward/record.url?eid=2-s2.0-85046000523&amp;partnerID=40&amp;md5=965c787f8e6ed4de07acc811c2f2c5ef</t>
  </si>
  <si>
    <t>Proceedings - 1998 International Conference Software Engineering: Education and Practice, SEEP 1998</t>
  </si>
  <si>
    <t>https://www.scopus.com/inward/record.url?eid=2-s2.0-85051280496&amp;partnerID=40&amp;md5=0952bc60a91493c2574c1f68b0a6a5f4</t>
  </si>
  <si>
    <t>Proceedings - 1998 MultiMedia Modeling, MMM 1998</t>
  </si>
  <si>
    <t>https://www.scopus.com/inward/record.url?eid=2-s2.0-85053539972&amp;partnerID=40&amp;md5=1d11e93d33ad752b52bf7971a713704b</t>
  </si>
  <si>
    <t>Proceedings - 1999 Fall VIUF Workshop, VIUF 1999</t>
  </si>
  <si>
    <t>https://www.scopus.com/inward/record.url?eid=2-s2.0-85040469138&amp;partnerID=40&amp;md5=af5d2820ee40fd901d2b2f60a6b52cd0</t>
  </si>
  <si>
    <t>Proceedings - 1999 IEEE International Conference on Microelectronic Systems Education: Systems Education in the 21st Century, MSE 1999</t>
  </si>
  <si>
    <t>https://www.scopus.com/inward/record.url?eid=2-s2.0-85040017058&amp;partnerID=40&amp;md5=cb7f550981d72466a646c38138450073</t>
  </si>
  <si>
    <t>Proceedings - 1999 IEEE International Symposium on Computational Intelligence in Robotics and Automation, CIRA 1999</t>
  </si>
  <si>
    <t>https://www.scopus.com/inward/record.url?eid=2-s2.0-85117619383&amp;partnerID=40&amp;md5=a27a28d687731fa362be2702237f6d27</t>
  </si>
  <si>
    <t>Proceedings - 1999 IEEE International Symposium on Defect and Fault Tolerance in VLSI Systems, DFT 1999</t>
  </si>
  <si>
    <t>https://www.scopus.com/inward/record.url?eid=2-s2.0-85040321821&amp;partnerID=40&amp;md5=249ad461ee5f7a14a6f47d9a4984b404</t>
  </si>
  <si>
    <t>Proceedings - 1999 IEEE Symposium on Application-Specific Systems and Software Engineering and Technology, ASSET 1999</t>
  </si>
  <si>
    <t>https://www.scopus.com/inward/record.url?eid=2-s2.0-85037030916&amp;partnerID=40&amp;md5=9dbaf1e16ac4473d92f1b80878b49513</t>
  </si>
  <si>
    <t>Proceedings - 1999 IEEE Workshop on Internet Applications</t>
  </si>
  <si>
    <t>https://www.scopus.com/inward/record.url?eid=2-s2.0-85040066227&amp;partnerID=40&amp;md5=747e659cc9846f3dc95e914c2995bda4</t>
  </si>
  <si>
    <t>Proceedings - 1999 IFCIS International Conference on Cooperative Information Systems, CoopIS 1999</t>
  </si>
  <si>
    <t>https://www.scopus.com/inward/record.url?eid=2-s2.0-85040062859&amp;partnerID=40&amp;md5=8c26d4d3c98ebf19c6a2d867dc05cc45</t>
  </si>
  <si>
    <t>Proceedings - 1999 International Conference on Information Intelligence and Systems, ICIIS 1999</t>
  </si>
  <si>
    <t>https://www.scopus.com/inward/record.url?eid=2-s2.0-85040521543&amp;partnerID=40&amp;md5=1f56673d381f4aee09d7924038528eb1</t>
  </si>
  <si>
    <t>Proceedings - 1999 International Symposium on Database Applications in Non-Traditional Environments, DANTE 1999</t>
  </si>
  <si>
    <t>https://www.scopus.com/inward/record.url?eid=2-s2.0-85118725189&amp;partnerID=40&amp;md5=86ebcc3df3b4872ad1263e696e42471e</t>
  </si>
  <si>
    <t>Proceedings - 1999 Pacific Rim International Symposium on Dependable Computing, PRDC 1999</t>
  </si>
  <si>
    <t>https://www.scopus.com/inward/record.url?eid=2-s2.0-85041665071&amp;partnerID=40&amp;md5=e10bb8f737625a1fde6fcf4e3bbfce3a</t>
  </si>
  <si>
    <t>Proceedings - 1999 Workshop on Knowledge and Data Engineering Exchange, KDEX 1999</t>
  </si>
  <si>
    <t>https://www.scopus.com/inward/record.url?eid=2-s2.0-85041640926&amp;partnerID=40&amp;md5=dea89dac392e743752561cfaee7e841a</t>
  </si>
  <si>
    <t>Proceedings - 19th ACM/IEEE International Conference on Model Driven Engineering Languages and Systems, MODELS 2016</t>
  </si>
  <si>
    <t>https://www.scopus.com/inward/record.url?eid=2-s2.0-85008517627&amp;partnerID=40&amp;md5=a5232bacba8b541cc9e4473e8817aeb8</t>
  </si>
  <si>
    <t>Proceedings - 19th Annual IEEE/ACM International Symposium on Modeling, Analysis, and Simulation of Computer and Telecommunication Systems, MASCOTS 2011</t>
  </si>
  <si>
    <t>https://www.scopus.com/inward/record.url?eid=2-s2.0-80053043523&amp;partnerID=40&amp;md5=6ca4af6b3928c239f13c7b253c832c35</t>
  </si>
  <si>
    <t>PROCEEDINGS - 19TH ANNUAL WORKSHOP ON MICROPROGRAMMING: MICRO 19.</t>
  </si>
  <si>
    <t>https://www.scopus.com/inward/record.url?eid=2-s2.0-0022910750&amp;partnerID=40&amp;md5=595b5646aea9bbf4b6a96afe061b4d17</t>
  </si>
  <si>
    <t>Proceedings - 19th Australian Software Engineering Conference, ASWEC 2008</t>
  </si>
  <si>
    <t>https://www.scopus.com/inward/record.url?eid=2-s2.0-50249115178&amp;partnerID=40&amp;md5=31b0e4f9cb22f340156009e8d291db36</t>
  </si>
  <si>
    <t>Proceedings - 19th Conference on Theoretical Aspects of Rationality and Knowledge, TARK 2023</t>
  </si>
  <si>
    <t>https://www.scopus.com/inward/record.url?eid=2-s2.0-85168680482&amp;partnerID=40&amp;md5=9e463467df1a6a6edbfef819483fa4ec</t>
  </si>
  <si>
    <t>Proceedings - 19th Euromicro Conference on Digital System Design, DSD 2016</t>
  </si>
  <si>
    <t>https://www.scopus.com/inward/record.url?eid=2-s2.0-84999040287&amp;partnerID=40&amp;md5=51f5df2dbb1e8180cf45b5505e1ba024</t>
  </si>
  <si>
    <t>Proceedings - 19th Euromicro Conference on Real-Time Systems, ECRTS 2007</t>
  </si>
  <si>
    <t>https://www.scopus.com/inward/record.url?eid=2-s2.0-35348907333&amp;partnerID=40&amp;md5=f1d28616d791138eeb1a3f1d8a80cd22</t>
  </si>
  <si>
    <t>PROCEEDINGS - 19TH IAHR CONGRESS.</t>
  </si>
  <si>
    <t>Proceedings, Congress - International Association For Hydraulic Research</t>
  </si>
  <si>
    <t>https://www.scopus.com/inward/record.url?eid=2-s2.0-0019648806&amp;partnerID=40&amp;md5=a878d3e81b4b831336fbe5f69cf9ef10</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https://www.scopus.com/inward/record.url?eid=2-s2.0-85026658427&amp;partnerID=40&amp;md5=709d63b8c13c28af7350853bdb7b2925</t>
  </si>
  <si>
    <t>Proceedings - 19th IEEE International Conference on Data Mining, ICDM 2019</t>
  </si>
  <si>
    <t>https://www.scopus.com/inward/record.url?eid=2-s2.0-85078873430&amp;partnerID=40&amp;md5=b0b97af2cc0398aab7b71e82bc5ae375</t>
  </si>
  <si>
    <t>Proceedings - 19th IEEE International Conference on Machine Learning and Applications, ICMLA 2020</t>
  </si>
  <si>
    <t>https://www.scopus.com/inward/record.url?eid=2-s2.0-85102500601&amp;partnerID=40&amp;md5=a11cdcf0429b00831285a5d24ab42d0d</t>
  </si>
  <si>
    <t>Proceedings - 19th IEEE International Conference on Software Quality, Reliability and Security, QRS 2019</t>
  </si>
  <si>
    <t>https://www.scopus.com/inward/record.url?eid=2-s2.0-85084018295&amp;partnerID=40&amp;md5=43fc748c770c53145ed192d9c8843ee3</t>
  </si>
  <si>
    <t>Proceedings - 19th IEEE International Symposium on Asynchronous Circuits and Systems, ASYNC 2013</t>
  </si>
  <si>
    <t>https://www.scopus.com/inward/record.url?eid=2-s2.0-85172438340&amp;partnerID=40&amp;md5=b2e7e20459cb5fa0c24550e054cdec01</t>
  </si>
  <si>
    <t>Proceedings - 19th IEEE International Symposium on Defect and Fault Tolerance in VLSI Systems</t>
  </si>
  <si>
    <t>IEEE International Symposium on Defect and Fault Tolerance in VLSI Systems</t>
  </si>
  <si>
    <t>https://www.scopus.com/inward/record.url?eid=2-s2.0-24944501451&amp;partnerID=40&amp;md5=937cdc38eece3efe175a54f962e6e507</t>
  </si>
  <si>
    <t>Proceedings - 19th IEEE International Working Conference on Source Code Analysis and Manipulation, SCAM 2019</t>
  </si>
  <si>
    <t>https://www.scopus.com/inward/record.url?eid=2-s2.0-85084160526&amp;partnerID=40&amp;md5=19027a3cc7e2ed310687f9f387ff3125</t>
  </si>
  <si>
    <t>Proceedings - 19th IEEE/ACM International Symposium on Cluster, Cloud and Grid Computing, CCGrid 2019</t>
  </si>
  <si>
    <t>https://www.scopus.com/inward/record.url?eid=2-s2.0-85069464797&amp;partnerID=40&amp;md5=1ea63b43203b7912bd5c844e54e9445a</t>
  </si>
  <si>
    <t>Proceedings - 19th International Conference on Automated Software Engineering, ASE 2004</t>
  </si>
  <si>
    <t>https://www.scopus.com/inward/record.url?eid=2-s2.0-15844389538&amp;partnerID=40&amp;md5=e8b27e94b11b79399a56f664708723fd</t>
  </si>
  <si>
    <t>Proceedings - 19th International Conference on Control Systems and Computer Science, CSCS 2013</t>
  </si>
  <si>
    <t>https://www.scopus.com/inward/record.url?eid=2-s2.0-84883379221&amp;partnerID=40&amp;md5=a68f0438d426c1bdb930667d7901f6bb</t>
  </si>
  <si>
    <t>Proceedings - 19th International Conference on Distributed Computing in Smart Systems and the Internet of Things, DCOSS-IoT 2023</t>
  </si>
  <si>
    <t>https://www.scopus.com/inward/record.url?eid=2-s2.0-85174393813&amp;partnerID=40&amp;md5=2ecf0cf781da8aec8a9126ef6514d52e</t>
  </si>
  <si>
    <t>Proceedings - 19th International Conference on Quantum Physics and Logic, QPL 2022</t>
  </si>
  <si>
    <t>https://www.scopus.com/inward/record.url?eid=2-s2.0-85178555732&amp;partnerID=40&amp;md5=df28e7b326c83cb6ab675228f36b4b39</t>
  </si>
  <si>
    <t>Proceedings - 19th International Euromicro Conference on Parallel, Distributed, and Network-Based Processing, PDP 2011</t>
  </si>
  <si>
    <t>https://www.scopus.com/inward/record.url?eid=2-s2.0-79955025803&amp;partnerID=40&amp;md5=9362345aed0df50fb05fdaf4de89b3c9</t>
  </si>
  <si>
    <t>PROCEEDINGS - 19TH INTERNATIONAL FISITA CONGRESS: ENERGY MOBILITY.</t>
  </si>
  <si>
    <t>https://www.scopus.com/inward/record.url?eid=2-s2.0-0020231814&amp;partnerID=40&amp;md5=8eb07a9e56dd1172cadb02969fe43be0</t>
  </si>
  <si>
    <t>Proceedings - 19th International Symposium on Computer Architecture and High Performance Computing, SBAC-PAD</t>
  </si>
  <si>
    <t>https://www.scopus.com/inward/record.url?eid=2-s2.0-47149091720&amp;partnerID=40&amp;md5=d1390ccf663f9e5e11a87d480f2c3271</t>
  </si>
  <si>
    <t>Proceedings - 19th International Symposium on High Performance Computing Systems and Applications, HPCS 2005</t>
  </si>
  <si>
    <t>https://www.scopus.com/inward/record.url?eid=2-s2.0-28744458086&amp;partnerID=40&amp;md5=7402326a58b2bfafe002bc21f2865af7</t>
  </si>
  <si>
    <t>Proceedings - 19th International Symposium on Software Reliability Engneering ISSRE 2008</t>
  </si>
  <si>
    <t>https://www.scopus.com/inward/record.url?eid=2-s2.0-75349108106&amp;partnerID=40&amp;md5=d7916d27696966599c4ffe7b71ae0e3c</t>
  </si>
  <si>
    <t>Proceedings - 19th ISSAT International Conference on Reliability and Quality in Design, RQD 2013</t>
  </si>
  <si>
    <t>https://www.scopus.com/inward/record.url?eid=2-s2.0-84885614001&amp;partnerID=40&amp;md5=ea1e15ba5164f1df48cfe68f4b17bb1e</t>
  </si>
  <si>
    <t>Proceedings - 19th Koli Calling Conference on Computing Education Research, Koli Calling 2019</t>
  </si>
  <si>
    <t>https://www.scopus.com/inward/record.url?eid=2-s2.0-85123041475&amp;partnerID=40&amp;md5=0a5e8936eb0a8941b5d78bd5cb05cf08</t>
  </si>
  <si>
    <t>Proceedings - 19th Seminaire Poincare: Le Boson H</t>
  </si>
  <si>
    <t>https://www.scopus.com/inward/record.url?eid=2-s2.0-85093835997&amp;partnerID=40&amp;md5=2debd643383a00ca57716b6efc5bb183</t>
  </si>
  <si>
    <t>PROCEEDINGS - 19TH SPACE CONGRESS, MAKING SPACE WORK FOR MANKIND.</t>
  </si>
  <si>
    <t>https://www.scopus.com/inward/record.url?eid=2-s2.0-0020299696&amp;partnerID=40&amp;md5=26557e4c60c339daae02a862cda1a577</t>
  </si>
  <si>
    <t>https://www.scopus.com/inward/record.url?eid=2-s2.0-0020274073&amp;partnerID=40&amp;md5=ec7847bda933cd56f6059d32af453f9d</t>
  </si>
  <si>
    <t>Proceedings - 19th Symposium on Virtual and Augmented Reality, SVR 2017</t>
  </si>
  <si>
    <t>https://www.scopus.com/inward/record.url?eid=2-s2.0-85048623790&amp;partnerID=40&amp;md5=7fc3152daddb0aba3a4427ddb3a01ce8</t>
  </si>
  <si>
    <t>Proceedings - 19th Working Conference on Reverse Engineering, WCRE 2012</t>
  </si>
  <si>
    <t>https://www.scopus.com/inward/record.url?eid=2-s2.0-84872332293&amp;partnerID=40&amp;md5=94138d1316529b8539e10feb7abee73c</t>
  </si>
  <si>
    <t>Proceedings - 19th Workshop ""Planning, Scheduling, Configuration and Design"", PuK 2005 | Proceedings - 19. Workshop ""Planen, Scheduling und Konfigurieren, Entwerfen"", PuK 2005</t>
  </si>
  <si>
    <t>Proceedings - 19. Workshop "Planen, Scheduling und Konfigurieren, Entwerfen", PuK 2005</t>
  </si>
  <si>
    <t>https://www.scopus.com/inward/record.url?eid=2-s2.0-84876163511&amp;partnerID=40&amp;md5=91b937a583ca5e128f53848176211325</t>
  </si>
  <si>
    <t>Proceedings - 1st ACIS International Symposium on Software and Network Engineering, SSNE 2011</t>
  </si>
  <si>
    <t>https://www.scopus.com/inward/record.url?eid=2-s2.0-84857745534&amp;partnerID=40&amp;md5=aba9318437cb2535c61fe392b969348a</t>
  </si>
  <si>
    <t>Proceedings - 1st ACIS/JNU International Conference on Computers, Networks, Systems, and Industrial Engineering, CNSI 2011</t>
  </si>
  <si>
    <t>https://www.scopus.com/inward/record.url?eid=2-s2.0-80051637437&amp;partnerID=40&amp;md5=1801c4b554120b192f58fb4e4c6d88ea</t>
  </si>
  <si>
    <t>Proceedings - 1st ACM and IEEE International Conference on Formal Methods and Models for Co-Design, MEMOCODE 2003</t>
  </si>
  <si>
    <t>https://www.scopus.com/inward/record.url?eid=2-s2.0-84943632887&amp;partnerID=40&amp;md5=b118805814f8eeb6c5a33c6693ba5ab0</t>
  </si>
  <si>
    <t>Proceedings - 1st Aizu International Symposium on Parallel Algorithms/Architecture Synthesis, AISPAS 1995</t>
  </si>
  <si>
    <t>https://www.scopus.com/inward/record.url?eid=2-s2.0-85062808928&amp;partnerID=40&amp;md5=fa5949ba31a8894d1cce0007a699f329</t>
  </si>
  <si>
    <t>PROCEEDINGS - 1ST ANNUAL INTERNATIONAL CONFERENCE OF PLASMA CHEMISTRY AND TECHNOLOGY.</t>
  </si>
  <si>
    <t>https://www.scopus.com/inward/record.url?eid=2-s2.0-0020994062&amp;partnerID=40&amp;md5=2dce9995364b6a742af80ac197fc22ec</t>
  </si>
  <si>
    <t>Proceedings - 1st Asia International Conference on Modelling and Simulation: Asia Modelling Symposium 2007, AMS 2007</t>
  </si>
  <si>
    <t>https://www.scopus.com/inward/record.url?eid=2-s2.0-84963983674&amp;partnerID=40&amp;md5=36c72b97526e93fef417c14d9f86e6e5</t>
  </si>
  <si>
    <t>Proceedings - 1st Asia-Pacific Conference on Quality Software, APAQS 2000</t>
  </si>
  <si>
    <t>https://www.scopus.com/inward/record.url?eid=2-s2.0-84960540696&amp;partnerID=40&amp;md5=f7c2a3888bc02d9714ff8c4234b94268</t>
  </si>
  <si>
    <t>Proceedings - 1st Austin Workshop on Engineering Management in Technology-Based Organizations, EMTBO 2000</t>
  </si>
  <si>
    <t>https://www.scopus.com/inward/record.url?eid=2-s2.0-84962376846&amp;partnerID=40&amp;md5=2820a57f0c6820da28724a7aef59453c</t>
  </si>
  <si>
    <t>Proceedings - 1st Australasian User Interface Conference, AUIC 2000</t>
  </si>
  <si>
    <t>https://www.scopus.com/inward/record.url?eid=2-s2.0-84951781291&amp;partnerID=40&amp;md5=03dd7f7fc4c502c481ecf31b41edeb2b</t>
  </si>
  <si>
    <t>Proceedings - 1st BRICS Countries Congress on Computational Intelligence, BRICS-CCI 2013</t>
  </si>
  <si>
    <t>https://www.scopus.com/inward/record.url?eid=2-s2.0-84905368126&amp;partnerID=40&amp;md5=1a171f784a624f263300d9114c5dfd39</t>
  </si>
  <si>
    <t>PROCEEDINGS - 1ST CANADIAN SEMICONDUCTOR TECHNOLOGY CONFERENCE.</t>
  </si>
  <si>
    <t>https://www.scopus.com/inward/record.url?eid=2-s2.0-0020271290&amp;partnerID=40&amp;md5=ad35d132fd287801eaf0cb7fe4a96cec</t>
  </si>
  <si>
    <t>Proceedings - 1st Conference on Creating, Connecting and Collaborating Through Computing, C5 2003</t>
  </si>
  <si>
    <t>https://www.scopus.com/inward/record.url?eid=2-s2.0-84943528347&amp;partnerID=40&amp;md5=7f7e4bbb1e880757bd92b8cf2ed3d091</t>
  </si>
  <si>
    <t>Proceedings - 1st Great Lakes Symposium on VLSI, GLSV 1991</t>
  </si>
  <si>
    <t>https://www.scopus.com/inward/record.url?eid=2-s2.0-85067787910&amp;partnerID=40&amp;md5=c29abb78923c6f7ac66cc7f6e4316345</t>
  </si>
  <si>
    <t>Proceedings - 1st IEEE Computer Society International Workshop on Cluster Computing, IWCC 1999</t>
  </si>
  <si>
    <t>https://www.scopus.com/inward/record.url?eid=2-s2.0-85040792583&amp;partnerID=40&amp;md5=1b705e7622b0da0e43160c8235758153</t>
  </si>
  <si>
    <t>Proceedings - 1st IEEE International Conference on Cognitive Informatics, ICCI 2002</t>
  </si>
  <si>
    <t>https://www.scopus.com/inward/record.url?eid=2-s2.0-84962419836&amp;partnerID=40&amp;md5=385319f389a818529adecf75ec3c09da</t>
  </si>
  <si>
    <t>Proceedings - 1st IEEE International Conference on Energy Internet, ICEI 2017</t>
  </si>
  <si>
    <t>https://www.scopus.com/inward/record.url?eid=2-s2.0-85020231157&amp;partnerID=40&amp;md5=9da5e9c5b3686ddfd1f4d9e580b0a68e</t>
  </si>
  <si>
    <t>Proceedings - 1st IEEE International Conference on Internet Operating Systems and New Applications, ICIOS 2012</t>
  </si>
  <si>
    <t>https://www.scopus.com/inward/record.url?eid=2-s2.0-84874228647&amp;partnerID=40&amp;md5=5e87ba19f6ab9a08205987e85b33119f</t>
  </si>
  <si>
    <t>Proceedings - 1st IEEE International Conference on Trust, Privacy and Security in Intelligent Systems and Applications, TPS-ISA 2019</t>
  </si>
  <si>
    <t>https://www.scopus.com/inward/record.url?eid=2-s2.0-85084711091&amp;partnerID=40&amp;md5=2a340e90a554a5cbb4125d199c29c954</t>
  </si>
  <si>
    <t>Proceedings - 1st IEEE International Workshop on Electronic Design, Test and Applications, DELTA 2002</t>
  </si>
  <si>
    <t>https://www.scopus.com/inward/record.url?eid=2-s2.0-84931430436&amp;partnerID=40&amp;md5=d238c65a4e2fb4ca6daf1a933fc7c252</t>
  </si>
  <si>
    <t>Proceedings - 1st IEEE International Workshop on Higher-Level Knowledge in 3D Modeling and Motion Analysis, HLK 2003</t>
  </si>
  <si>
    <t>https://www.scopus.com/inward/record.url?eid=2-s2.0-84947245970&amp;partnerID=40&amp;md5=1b2dd811861beaf5f3fd23005a5a0308</t>
  </si>
  <si>
    <t>Proceedings - 1st IEEE International Workshop on Information Assurance, IWIA 2003</t>
  </si>
  <si>
    <t>https://www.scopus.com/inward/record.url?eid=2-s2.0-84942279695&amp;partnerID=40&amp;md5=577d2eb0b604a095920fa8d473093b7f</t>
  </si>
  <si>
    <t>Proceedings - 1st IEEE International Workshop on Semantic Computing and Applications, IWSCA 2008</t>
  </si>
  <si>
    <t>https://www.scopus.com/inward/record.url?eid=2-s2.0-52249117679&amp;partnerID=40&amp;md5=873cd22a2d2bdf5e57c72837e813124a</t>
  </si>
  <si>
    <t>Proceedings - 1st IEEE International Workshop on Semantic Computing and Systems, WSCS 2008</t>
  </si>
  <si>
    <t>https://www.scopus.com/inward/record.url?eid=2-s2.0-52149123316&amp;partnerID=40&amp;md5=2f7a282767e6bf18f4b7ba8c77dfc099</t>
  </si>
  <si>
    <t>Proceedings - 1st IEEE International Workshop on Source Code Analysis and Manipulation</t>
  </si>
  <si>
    <t>https://www.scopus.com/inward/record.url?eid=2-s2.0-84963850047&amp;partnerID=40&amp;md5=309e20e2228ae77105d1576ba96afee9</t>
  </si>
  <si>
    <t>Proceedings - 1st IEEE/ACM International Symposium on Cluster Computing and the Grid, CCGrid 2001</t>
  </si>
  <si>
    <t>https://www.scopus.com/inward/record.url?eid=2-s2.0-84887604773&amp;partnerID=40&amp;md5=8930933d832c58691f8cb5b46543c027</t>
  </si>
  <si>
    <t>Proceedings - 1st IEEE/ACM Symposium on Edge Computing, SEC 2016</t>
  </si>
  <si>
    <t>https://www.scopus.com/inward/record.url?eid=2-s2.0-85010773003&amp;partnerID=40&amp;md5=48cca63fa088527f487ad6bbaaaad1be</t>
  </si>
  <si>
    <t>Proceedings - 1st IFCIS International Conference on Cooperative Information Systems, CoopIS 1996</t>
  </si>
  <si>
    <t>https://www.scopus.com/inward/record.url?eid=2-s2.0-85068323015&amp;partnerID=40&amp;md5=eb324afbd5d5a0fde6ee3df673c32218</t>
  </si>
  <si>
    <t>Proceedings - 1st IITA International Joint Conference on Artificial Intelligence, JCAI 2009</t>
  </si>
  <si>
    <t>https://www.scopus.com/inward/record.url?eid=2-s2.0-70350776291&amp;partnerID=40&amp;md5=cfde56ca613c77be28e94bc036a7f8fc</t>
  </si>
  <si>
    <t>Proceedings - 1st IMEKO TC-19 International Symposium on Measurement and Instrumentation for Environmental Monitoring</t>
  </si>
  <si>
    <t>https://www.scopus.com/inward/record.url?eid=2-s2.0-84896645178&amp;partnerID=40&amp;md5=a6b54a62237d9f6e07c2e094bd34b1e3</t>
  </si>
  <si>
    <t>Proceedings - 1st International Conference on Arabic Computational Linguistics: Advances in Arabic Computational Linguistics, ACLing 2015</t>
  </si>
  <si>
    <t>https://www.scopus.com/inward/record.url?eid=2-s2.0-84969884827&amp;partnerID=40&amp;md5=65ba830479e5cf77f0315acec424dbd6</t>
  </si>
  <si>
    <t>Proceedings - 1st International Conference on Artificial Intelligence, Modelling and Simulation, AIMS 2013</t>
  </si>
  <si>
    <t>https://www.scopus.com/inward/record.url?eid=2-s2.0-85119102837&amp;partnerID=40&amp;md5=4f3d66da428dd4661f9aa1c85030e4e2</t>
  </si>
  <si>
    <t>Proceedings - 1st International Conference on Computational Intelligence and Networks, CINE 2015</t>
  </si>
  <si>
    <t>https://www.scopus.com/inward/record.url?eid=2-s2.0-84964031022&amp;partnerID=40&amp;md5=a170f02adaae31a393e4e9e1b9a3d4a1</t>
  </si>
  <si>
    <t>PROCEEDINGS - 1ST INTERNATIONAL CONFERENCE ON COMPUTER WORKSTATIONS.</t>
  </si>
  <si>
    <t>https://www.scopus.com/inward/record.url?eid=2-s2.0-0022290076&amp;partnerID=40&amp;md5=f9f61a7d29ea2d7054e00bc8f6dca5d7</t>
  </si>
  <si>
    <t>Proceedings - 1st International Conference on Computing, Communication, Control and Automation, ICCUBEA 2015</t>
  </si>
  <si>
    <t>https://www.scopus.com/inward/record.url?eid=2-s2.0-85119551140&amp;partnerID=40&amp;md5=31c40150d70778351bc7f6605a76a7e0</t>
  </si>
  <si>
    <t>Proceedings - 1st International Conference on Data Compression, Communication, and Processing, CCP 2011</t>
  </si>
  <si>
    <t>https://www.scopus.com/inward/record.url?eid=2-s2.0-81255164779&amp;partnerID=40&amp;md5=14d82865fddf28547da970562a7a4daa</t>
  </si>
  <si>
    <t>Proceedings - 1st International Conference on Emerging Trends in Engineering and Technology, ICETET 2008</t>
  </si>
  <si>
    <t>https://www.scopus.com/inward/record.url?eid=2-s2.0-51949089763&amp;partnerID=40&amp;md5=375026d60605b144c4f517d1334f8416</t>
  </si>
  <si>
    <t>Proceedings - 1st International Conference on Informatics and Computational Intelligence, ICI 2011</t>
  </si>
  <si>
    <t>https://www.scopus.com/inward/record.url?eid=2-s2.0-84857148351&amp;partnerID=40&amp;md5=c5f48ad5d0742720d658d2d6f14eb502</t>
  </si>
  <si>
    <t>Proceedings - 1st International Conference on Informatics, Multimedia, Cyber and Information System, ICIMCIS 2019</t>
  </si>
  <si>
    <t>https://www.scopus.com/inward/record.url?eid=2-s2.0-85088355113&amp;partnerID=40&amp;md5=ece3d16247d9e31717120b8d3fb99f0a</t>
  </si>
  <si>
    <t>Proceedings - 1st International Conference on Integrated Intelligent Computing, ICIIC 2010</t>
  </si>
  <si>
    <t>https://www.scopus.com/inward/record.url?eid=2-s2.0-77958576749&amp;partnerID=40&amp;md5=0a88a6a97645629cfa908e0066756b26</t>
  </si>
  <si>
    <t>Proceedings - 1st International Conference on Intelligent Systems and Information Management, ICISIM 2017</t>
  </si>
  <si>
    <t>https://www.scopus.com/inward/record.url?eid=2-s2.0-85043704886&amp;partnerID=40&amp;md5=405305398d668403de703f58eb67eea0</t>
  </si>
  <si>
    <t>Proceedings - 1st International Conference on Intelligent Technologies for Sustainable Electric and Communications Systems, iTech SECOM 2023</t>
  </si>
  <si>
    <t>https://www.scopus.com/inward/record.uri?eid=2-s2.0-85186733059&amp;partnerID=40&amp;md5=6156f32e6b9566fedecaf371133abebd</t>
  </si>
  <si>
    <t>Proceedings - 1st International Conference on Peer-to-Peer Computing, P2P 2001</t>
  </si>
  <si>
    <t>https://www.scopus.com/inward/record.url?eid=2-s2.0-84962044911&amp;partnerID=40&amp;md5=d39c256c6c9d7a10fb5eda84d1a08d64</t>
  </si>
  <si>
    <t>Proceedings - 1st International Conference on Robot, Vision and Signal Processing, RVSP 2011</t>
  </si>
  <si>
    <t>https://www.scopus.com/inward/record.url?eid=2-s2.0-84856528028&amp;partnerID=40&amp;md5=fccd3666d217c3fe725d930d00338a70</t>
  </si>
  <si>
    <t>Proceedings - 1st International Conference on Security of Internet of Things, SecurIT 2012</t>
  </si>
  <si>
    <t>https://www.scopus.com/inward/record.url?eid=2-s2.0-84943000870&amp;partnerID=40&amp;md5=b53f7303ab71ff2a1a09ca5c057eeef1</t>
  </si>
  <si>
    <t>Proceedings - 1st International Conference on Sensor Device Technologies and Applications, SENSORDEVICES 2010</t>
  </si>
  <si>
    <t>https://www.scopus.com/inward/record.url?eid=2-s2.0-79951889955&amp;partnerID=40&amp;md5=ecc3acb1d28db5f196a6bf6b23b9d536</t>
  </si>
  <si>
    <t>Proceedings - 1st International Conference on Smart Technologies Communication and Robotics, STCR 2021</t>
  </si>
  <si>
    <t>https://www.scopus.com/inward/record.url?eid=2-s2.0-85119402200&amp;partnerID=40&amp;md5=057c738bb59a3c29712b5a992585fc3c</t>
  </si>
  <si>
    <t>Proceedings - 1st International Conference on Software Engineering and Formal Methods, SEFM 2003</t>
  </si>
  <si>
    <t>https://www.scopus.com/inward/record.url?eid=2-s2.0-84944338895&amp;partnerID=40&amp;md5=b3a0926d45659d933071d8fbcc386c71</t>
  </si>
  <si>
    <t>Proceedings - 1st International Conference on the Software Process: Manufacturing Complex Systems</t>
  </si>
  <si>
    <t>https://www.scopus.com/inward/record.url?eid=2-s2.0-85067987991&amp;partnerID=40&amp;md5=87467db86ab660a2afac5af16d4f9107</t>
  </si>
  <si>
    <t>Proceedings - 1st International Conference on Trustworthy Systems and Their Applications, TSA 2014</t>
  </si>
  <si>
    <t>https://www.scopus.com/inward/record.url?eid=2-s2.0-85119103193&amp;partnerID=40&amp;md5=d63cdc4efbc5fe62290e23576d0e1b6c</t>
  </si>
  <si>
    <t>Proceedings - 1st International Conference on WEB Delivering of Music, WEDELMUSIC 2001</t>
  </si>
  <si>
    <t>https://www.scopus.com/inward/record.url?eid=2-s2.0-84952685630&amp;partnerID=40&amp;md5=d5d34fbb2ee8996fdfa8f838f5bf0ae4</t>
  </si>
  <si>
    <t>Proceedings - 1st International Congress on Image and Signal Processing, CISP 2008</t>
  </si>
  <si>
    <t>https://www.scopus.com/inward/record.url?eid=2-s2.0-51849087253&amp;partnerID=40&amp;md5=23ec87a4bf3e698fd2d011da9faa02d8</t>
  </si>
  <si>
    <t>https://www.scopus.com/inward/record.url?eid=2-s2.0-51849111446&amp;partnerID=40&amp;md5=500207a307a45b416d42a82adaeadeda</t>
  </si>
  <si>
    <t>https://www.scopus.com/inward/record.url?eid=2-s2.0-52049102701&amp;partnerID=40&amp;md5=0e432932d88f06181efb3db42189443b</t>
  </si>
  <si>
    <t>https://www.scopus.com/inward/record.url?eid=2-s2.0-52149109288&amp;partnerID=40&amp;md5=3a4405ff93a9abb454a47ae4026e10a0</t>
  </si>
  <si>
    <t>https://www.scopus.com/inward/record.url?eid=2-s2.0-52149095843&amp;partnerID=40&amp;md5=b639fcd51fe867a331febf59c2b3bd34</t>
  </si>
  <si>
    <t>Proceedings - 1st International IEEE Security in Storage Workshop, SISW 2002</t>
  </si>
  <si>
    <t>https://www.scopus.com/inward/record.url?eid=2-s2.0-84962736616&amp;partnerID=40&amp;md5=514afaf79ab8349a236f473271e5c88d</t>
  </si>
  <si>
    <t>Proceedings - 1st International Ph.D. Symposium</t>
  </si>
  <si>
    <t>https://www.scopus.com/inward/record.url?eid=2-s2.0-85007387509&amp;partnerID=40&amp;md5=05a240d58068fc20ff5011b58510e9c7</t>
  </si>
  <si>
    <t>Proceedings - 1st International Software Metrics Symposium, METRIC 1993</t>
  </si>
  <si>
    <t>https://www.scopus.com/inward/record.url?eid=2-s2.0-85063809121&amp;partnerID=40&amp;md5=8bb98667e37c4c0f251f14454351f813</t>
  </si>
  <si>
    <t>Proceedings - 1st International Symposium on 3D Data Processing Visualization and Transmission, 3DPVT 2002</t>
  </si>
  <si>
    <t>https://www.scopus.com/inward/record.url?eid=2-s2.0-84964529960&amp;partnerID=40&amp;md5=fdb07ed4763f8b0cf7e155151ffa2dcf</t>
  </si>
  <si>
    <t>Proceedings - 1st International Symposium on Agent Systems and Applications and 3rd International Symposium on Mobile Agents, ASA/MA 1999</t>
  </si>
  <si>
    <t>https://www.scopus.com/inward/record.url?eid=2-s2.0-85040066957&amp;partnerID=40&amp;md5=516c4600e478d3b9e67cc495a50320c1</t>
  </si>
  <si>
    <t>Proceedings - 1st International Symposium on Computer Network and Multimedia Technology, CNMT 2009</t>
  </si>
  <si>
    <t>https://www.scopus.com/inward/record.url?eid=2-s2.0-77949524851&amp;partnerID=40&amp;md5=61008a84752e61dedc227508e285bcef</t>
  </si>
  <si>
    <t>Proceedings - 1st International Symposium on Cyber Worlds, CW 2002</t>
  </si>
  <si>
    <t>https://www.scopus.com/inward/record.url?eid=2-s2.0-84961825710&amp;partnerID=40&amp;md5=8d3ba1cbd11bafcbaa3db90b783ee354</t>
  </si>
  <si>
    <t>Proceedings - 1st International Symposium on Empirical Software Engineering and Measurement, ESEM 2007</t>
  </si>
  <si>
    <t>https://www.scopus.com/inward/record.url?eid=2-s2.0-47849087943&amp;partnerID=40&amp;md5=f2a2dbb5b72d5ec90b06daa082211523</t>
  </si>
  <si>
    <t>Proceedings - 1st International Symposium on Environmentally Conscious Design and Inverse Manufacturing, EcoDesign 1999</t>
  </si>
  <si>
    <t>https://www.scopus.com/inward/record.url?eid=2-s2.0-85035342136&amp;partnerID=40&amp;md5=0a1e8bfafd212f9794440406ca8b439c</t>
  </si>
  <si>
    <t>Proceedings - 1st International Symposium on Object-Oriented Real-Time Distributed Computing, ISORC 1998</t>
  </si>
  <si>
    <t>https://www.scopus.com/inward/record.url?eid=2-s2.0-85044582060&amp;partnerID=40&amp;md5=515c8d00fca9f8de2cb23ff2d7d34fe4</t>
  </si>
  <si>
    <t>Proceedings - 1st International Symposium on Search Based Software Engineering, SSBSE 2009</t>
  </si>
  <si>
    <t>https://www.scopus.com/inward/record.url?eid=2-s2.0-70349378688&amp;partnerID=40&amp;md5=d1166684876a8647b1fdae2dcad403be</t>
  </si>
  <si>
    <t>Proceedings - 1st International Workshop on Big Data Software Engineering, BIGDSE 2015</t>
  </si>
  <si>
    <t>https://www.scopus.com/inward/record.url?eid=2-s2.0-85119711262&amp;partnerID=40&amp;md5=9ae74d3e7ef014feb26c675c8ffaa591</t>
  </si>
  <si>
    <t>Proceedings - 1st International Workshop on Bringing Architectural Design Thinking Into Developers' Daily Activities, Bridge 2016</t>
  </si>
  <si>
    <t>https://www.scopus.com/inward/record.url?eid=2-s2.0-84974623933&amp;partnerID=40&amp;md5=104b9db1f99e2874918cc5aa935e0f7a</t>
  </si>
  <si>
    <t>Proceedings - 1st International Workshop on Complex Faults and Failures in Large Software Systems, COUFLESS 2015</t>
  </si>
  <si>
    <t>https://www.scopus.com/inward/record.url?eid=2-s2.0-84960452210&amp;partnerID=40&amp;md5=dc9a70fc05fce99654c0bac1917bebaa</t>
  </si>
  <si>
    <t>Proceedings - 1st International Workshop on Emotion Awareness in Software Engineering, SEmotion 2016</t>
  </si>
  <si>
    <t>https://www.scopus.com/inward/record.url?eid=2-s2.0-84974624008&amp;partnerID=40&amp;md5=c4b99ab767303f3413165a27f363c3bc</t>
  </si>
  <si>
    <t>Proceedings - 1st International Workshop on Empirical Requirements Engineering, EmpiRE 2011</t>
  </si>
  <si>
    <t>https://www.scopus.com/inward/record.url?eid=2-s2.0-80455150291&amp;partnerID=40&amp;md5=e8c8763c87e5620906d93b05f104ad20</t>
  </si>
  <si>
    <t>Proceedings - 1st International Workshop on High-Performance Reconfigurable Computing Technology and Applications, HPRCTA'07, Held in Conjunction with SC07</t>
  </si>
  <si>
    <t>https://www.scopus.com/inward/record.url?eid=2-s2.0-79959387331&amp;partnerID=40&amp;md5=38fddbe5feeb3e885b5af6b30a5a7653</t>
  </si>
  <si>
    <t>Proceedings - 1st International Workshop on Hybrid Systems and Biology, HSB 2012</t>
  </si>
  <si>
    <t>https://www.scopus.com/inward/record.url?eid=2-s2.0-85122012180&amp;partnerID=40&amp;md5=b2ae1b483e73fbebd58b9e92e491f211</t>
  </si>
  <si>
    <t>Proceedings - 1st International Workshop on Interoperability in Multidatabase Systems, IMS 1991</t>
  </si>
  <si>
    <t>https://www.scopus.com/inward/record.url?eid=2-s2.0-85067792685&amp;partnerID=40&amp;md5=69a4134c13847e6961976bf74192a485</t>
  </si>
  <si>
    <t>Proceedings - 1st International Workshop on Knowledge Discovery and Data Mining, WKDD</t>
  </si>
  <si>
    <t>https://www.scopus.com/inward/record.url?eid=2-s2.0-50949114672&amp;partnerID=40&amp;md5=c2bd07576278939fd3a0ec36f821dd5f</t>
  </si>
  <si>
    <t>Proceedings - 1st International Workshop on Linked Web Data Management, LWDM 2011</t>
  </si>
  <si>
    <t>https://www.scopus.com/inward/record.url?eid=2-s2.0-79955987531&amp;partnerID=40&amp;md5=d4fe6c07a52aff3d6cc0d28e35e43674</t>
  </si>
  <si>
    <t>Proceedings - 1st International Workshop on Natural Language-Based Software Engineering, NLBSE 2022</t>
  </si>
  <si>
    <t>https://www.scopus.com/inward/record.url?eid=2-s2.0-85135168722&amp;partnerID=40&amp;md5=45d3748d695de80236cf4627703043e7</t>
  </si>
  <si>
    <t>Proceedings - 1st International Workshop on Nonlinear Systems and Advanced Signal Processing, IWNSASP-2010</t>
  </si>
  <si>
    <t>https://www.scopus.com/inward/record.url?eid=2-s2.0-79952663188&amp;partnerID=40&amp;md5=4508b0c43e5c9355fc5207fdc19acb1b</t>
  </si>
  <si>
    <t>Proceedings - 1st International Workshop on Ontologies in Interactive Systems, ONTORACT 2008</t>
  </si>
  <si>
    <t>https://www.scopus.com/inward/record.url?eid=2-s2.0-63149113460&amp;partnerID=40&amp;md5=4b90df4230ef7abea90b7177bc93dc99</t>
  </si>
  <si>
    <t>Proceedings - 1st International Workshop on Rapid System Prototyping: Shortening the Path from Specification to Prototype, IWRSP 1990</t>
  </si>
  <si>
    <t>https://www.scopus.com/inward/record.url?eid=2-s2.0-85068053023&amp;partnerID=40&amp;md5=d6ee24841f1408f5e7870b97fa666f00</t>
  </si>
  <si>
    <t>Proceedings - 1st International Workshop on Requirements Engineering for Well-Being, Aging, and Health, REWBAH 2020</t>
  </si>
  <si>
    <t>https://www.scopus.com/inward/record.url?eid=2-s2.0-85094897858&amp;partnerID=40&amp;md5=3e89ca96eb1f44c2cb116d51d8eb93a2</t>
  </si>
  <si>
    <t>Proceedings - 1st International Workshop on Services in Distributed and Networked Environments, SDNE 1994</t>
  </si>
  <si>
    <t>https://www.scopus.com/inward/record.url?eid=2-s2.0-85063529448&amp;partnerID=40&amp;md5=90c2df0d13e11ba7834b3583f8a34173</t>
  </si>
  <si>
    <t>Proceedings - 1st International Workshop on Software Technologies for Future Dependable Distributed Systems, STFSSD 2009</t>
  </si>
  <si>
    <t>https://www.scopus.com/inward/record.url?eid=2-s2.0-84880404834&amp;partnerID=40&amp;md5=bf25ea17d9dc4da8c0ccfddebafe5f1f</t>
  </si>
  <si>
    <t>Proceedings - 1st International Workshop on TEchnical and LEgal Aspects of Data pRIvacy and Security, TELERISE 2015</t>
  </si>
  <si>
    <t>Proceedings - 1st International Workshop on TEchnicaland LEgal Aspects of Data pRIvacy and Security, TELERISE 2015</t>
  </si>
  <si>
    <t>https://www.scopus.com/inward/record.url?eid=2-s2.0-84959476169&amp;partnerID=40&amp;md5=1067bd0e6683a53d586fd3c3275d5c3d</t>
  </si>
  <si>
    <t>Proceedings - 1st International Workshop on Testability Assessment, IWoTA 2004</t>
  </si>
  <si>
    <t>https://www.scopus.com/inward/record.url?eid=2-s2.0-21444432118&amp;partnerID=40&amp;md5=2572d72b3e6bb274fe19e2832fea44e3</t>
  </si>
  <si>
    <t>Proceedings - 1st International Workshop on Variability and Complexity in Software Design, VACE 2016</t>
  </si>
  <si>
    <t>https://www.scopus.com/inward/record.url?eid=2-s2.0-84974603040&amp;partnerID=40&amp;md5=c8381d966510f3e58b01bccad997fe59</t>
  </si>
  <si>
    <t>Proceedings - 1st International Workshop on Visualizing Software for Understanding and Analysis, VISSOFT 2002</t>
  </si>
  <si>
    <t>https://www.scopus.com/inward/record.url?eid=2-s2.0-84961620533&amp;partnerID=40&amp;md5=1f3549848980282572446df7af9bfb13</t>
  </si>
  <si>
    <t>Proceedings - 1st Joint Eurohaptics Conference and Symposium on Haptic Interfaces for Virtual Environment and Teleoperator Systems; World Haptics Conference, WHC 2005</t>
  </si>
  <si>
    <t>https://www.scopus.com/inward/record.url?eid=2-s2.0-84936791764&amp;partnerID=40&amp;md5=798c5173dfebfc7bbbd9d0ef9734edf0</t>
  </si>
  <si>
    <t>Proceedings - 1st Latin American Web Congress: Empowering our Web, LA-WEB 2003</t>
  </si>
  <si>
    <t>https://www.scopus.com/inward/record.url?eid=2-s2.0-84945157170&amp;partnerID=40&amp;md5=55501c77d7b623ae2db0a5082c962f68</t>
  </si>
  <si>
    <t>Proceedings - 1st Symposium on Applied Perception in Graphics and Visualization, APGV 2004</t>
  </si>
  <si>
    <t>https://www.scopus.com/inward/record.url?eid=2-s2.0-14344266782&amp;partnerID=40&amp;md5=b5cadeb2490ac85e730cf56440a5eb75</t>
  </si>
  <si>
    <t>Proceedings - 1st SysSec Workshop, SysSec 2011</t>
  </si>
  <si>
    <t>https://www.scopus.com/inward/record.url?eid=2-s2.0-83755178318&amp;partnerID=40&amp;md5=51b6aa149148d0f6756c2ace0f7d5418</t>
  </si>
  <si>
    <t>Proceedings - 1st Workshop on Applicable Formal Methods, AppFM 2021</t>
  </si>
  <si>
    <t>https://www.scopus.com/inward/record.url?eid=2-s2.0-85120156665&amp;partnerID=40&amp;md5=b7dcb645ab049f15aeec9c26f2e86bed</t>
  </si>
  <si>
    <t>Proceedings - 1st Workshop on Critical Automotive Applications: Robustness and Safety, CARS 2010</t>
  </si>
  <si>
    <t>https://www.scopus.com/inward/record.url?eid=2-s2.0-77954546807&amp;partnerID=40&amp;md5=dd5f1c0034008ce544d29b4ebaf544de</t>
  </si>
  <si>
    <t>Proceedings - 1st Workshop on Cyber Physical Systems for Emergency Response, CPS-ER 2022</t>
  </si>
  <si>
    <t>https://www.scopus.com/inward/record.url?eid=2-s2.0-85134339293&amp;partnerID=40&amp;md5=93ea9ebe3a2f44247b5f1f5a25cc8803</t>
  </si>
  <si>
    <t>Proceedings - 1st Workshop on Data Dissemination for Large Scale Complex Critical Infrastructures, DD4LCCI 2010</t>
  </si>
  <si>
    <t>https://www.scopus.com/inward/record.url?eid=2-s2.0-78650010116&amp;partnerID=40&amp;md5=004f87e9d93e513a1016719a8be5e8ca</t>
  </si>
  <si>
    <t>Proceedings - 1st Workshop on Energy Efficient Machine Learning and Cognitive Computing for Embedded Applications, EMC2 2018</t>
  </si>
  <si>
    <t>https://www.scopus.com/inward/record.url?eid=2-s2.0-85058290621&amp;partnerID=40&amp;md5=f132b3fcbae5c412234897126744fa21</t>
  </si>
  <si>
    <t>Proceedings - 1st Workshop on Interactions of NVM/FLASH with Operating Systems and Workloads, INFLOW 2013; Co-located with: SOSP 2013 - 24th ACM Symposium on Operating Systems Principles</t>
  </si>
  <si>
    <t>https://www.scopus.com/inward/record.url?eid=2-s2.0-85165469583&amp;partnerID=40&amp;md5=8554ca524c89072bb06c401800c831fd</t>
  </si>
  <si>
    <t>Proceedings - 1st Workshop on New Trends in Similarity Search, NTSS 2011</t>
  </si>
  <si>
    <t>https://www.scopus.com/inward/record.url?eid=2-s2.0-79956022137&amp;partnerID=40&amp;md5=ce2877f62b750b03a685487dafaf8b89</t>
  </si>
  <si>
    <t>Proceedings - 1st Workshop on Qualitative Reasoning about Software Architectures, QRASA 2016</t>
  </si>
  <si>
    <t>https://www.scopus.com/inward/record.url?eid=2-s2.0-84978216529&amp;partnerID=40&amp;md5=87d88e9e178432b2a6337950a3cf0580</t>
  </si>
  <si>
    <t>Proceedings - 2000 Annual technical session &amp; meeting, structural stability research council</t>
  </si>
  <si>
    <t>https://www.scopus.com/inward/record.url?eid=2-s2.0-3042541244&amp;partnerID=40&amp;md5=ec36c8c23f8acaf397aaa501eba710e5</t>
  </si>
  <si>
    <t>Proceedings - 2000 IEEE International Workshop on Defect Based Testing</t>
  </si>
  <si>
    <t>https://www.scopus.com/inward/record.url?eid=2-s2.0-84961964741&amp;partnerID=40&amp;md5=82330e9b3b1cd823d753e12d107eb0b9</t>
  </si>
  <si>
    <t>Proceedings - 2000 International Workshop on Autonomous Decentralized System</t>
  </si>
  <si>
    <t>https://www.scopus.com/inward/record.url?eid=2-s2.0-84962690589&amp;partnerID=40&amp;md5=07bdb0c4ac410151c2f1fcca073ab3c5</t>
  </si>
  <si>
    <t>Proceedings - 2000 Kyoto International Conference on Digital Libraries: Research and Practice, KyotoDL 2000</t>
  </si>
  <si>
    <t>https://www.scopus.com/inward/record.url?eid=2-s2.0-84952066335&amp;partnerID=40&amp;md5=d3c261879a9dd7f36ea83b2696801874</t>
  </si>
  <si>
    <t>Proceedings - 2001 Annual technical session and meeting structural stability research council</t>
  </si>
  <si>
    <t>https://www.scopus.com/inward/record.url?eid=2-s2.0-3042589580&amp;partnerID=40&amp;md5=45f9ebc96b76664aca9047d470bc78cf</t>
  </si>
  <si>
    <t>Proceedings - 2001 Conference on Advanced Research in VLSI, ARVLSI 2001</t>
  </si>
  <si>
    <t>https://www.scopus.com/inward/record.url?eid=2-s2.0-84951761311&amp;partnerID=40&amp;md5=b84eb07336e139aa33eff66743276a0b</t>
  </si>
  <si>
    <t>Proceedings - 2001 IEEE Information Theory Workshop, ITW 2001</t>
  </si>
  <si>
    <t>https://www.scopus.com/inward/record.url?eid=2-s2.0-84938942448&amp;partnerID=40&amp;md5=75e6304711ae086db44d081bf557fb90</t>
  </si>
  <si>
    <t>Proceedings - 2001 IEEE International Conference on Cluster Computing, CLUSTER 2001</t>
  </si>
  <si>
    <t>2001-October</t>
  </si>
  <si>
    <t>https://www.scopus.com/inward/record.url?eid=2-s2.0-85116530395&amp;partnerID=40&amp;md5=31c4403a7b0276691f45160d93ddfa36</t>
  </si>
  <si>
    <t>Proceedings - 2001 IEEE International Conference on Data Mining, ICDM'01</t>
  </si>
  <si>
    <t>https://www.scopus.com/inward/record.url?eid=2-s2.0-78149327118&amp;partnerID=40&amp;md5=db801b31709549dcccb436cfc850967f</t>
  </si>
  <si>
    <t>Proceedings - 2001 IEEE Workshop on Multi-Object Tracking, MOT 2001</t>
  </si>
  <si>
    <t>https://www.scopus.com/inward/record.url?eid=2-s2.0-84963664759&amp;partnerID=40&amp;md5=cf7f2f931eec0160cd24a9ec306a2fef</t>
  </si>
  <si>
    <t>Proceedings - 2001 International Conference on Computer Networks and Mobile Computing, ICCNMC 2001</t>
  </si>
  <si>
    <t>https://www.scopus.com/inward/record.url?eid=2-s2.0-84966487104&amp;partnerID=40&amp;md5=9059583dcfe24050e57b3c1ed4a0ed22</t>
  </si>
  <si>
    <t>Proceedings - 2001 International Conference on Microelectronic Systems Education, MSE 2001: Designing Microsystems in the New Millennium</t>
  </si>
  <si>
    <t>https://www.scopus.com/inward/record.url?eid=2-s2.0-84963769049&amp;partnerID=40&amp;md5=111af2b0d4d3a2479251db74a5262d47</t>
  </si>
  <si>
    <t>Proceedings - 2001 International Conference on Third Generation Wireless and Beyond</t>
  </si>
  <si>
    <t>https://www.scopus.com/inward/record.url?eid=2-s2.0-6344226570&amp;partnerID=40&amp;md5=86aa278d61a80e3b5ea0281c52b32000</t>
  </si>
  <si>
    <t>Proceedings - 2001 Symposium on Applications and the Internet Workshops, SAINT 2001</t>
  </si>
  <si>
    <t>https://www.scopus.com/inward/record.url?eid=2-s2.0-84962159268&amp;partnerID=40&amp;md5=b13fc0dd47c884a02bba2d64618e21a4</t>
  </si>
  <si>
    <t>Proceedings - 2001 Symposium on Applications and the Internet, SAINT 2001</t>
  </si>
  <si>
    <t>https://www.scopus.com/inward/record.url?eid=2-s2.0-84963615171&amp;partnerID=40&amp;md5=54cc95d39aa51a4371e561a7e60c7276</t>
  </si>
  <si>
    <t>Proceedings - 2002 Design, Automation and Test in Europe Conference and Exhibition</t>
  </si>
  <si>
    <t>https://www.scopus.com/inward/record.url?eid=2-s2.0-84893751811&amp;partnerID=40&amp;md5=b7c29a1cc18b3e95df3f6655c5fa4260</t>
  </si>
  <si>
    <t>Proceedings - 2002 IEEE 4th International Workshop on Networked Appliances</t>
  </si>
  <si>
    <t>https://www.scopus.com/inward/record.url?eid=2-s2.0-84949662286&amp;partnerID=40&amp;md5=03cb4cef87a0d6a4624a00aae312ef9f</t>
  </si>
  <si>
    <t>Proceedings - 2002 IEEE International Conference on Artificial Intelligence Systems, ICAIS 2002</t>
  </si>
  <si>
    <t>https://www.scopus.com/inward/record.url?eid=2-s2.0-84962920609&amp;partnerID=40&amp;md5=23b0dd4f039e708c0dfca51c03e7cf0e</t>
  </si>
  <si>
    <t>Proceedings - 2002 IEEE International Conference on Data Mining, ICDM 2002</t>
  </si>
  <si>
    <t>https://www.scopus.com/inward/record.url?eid=2-s2.0-78149316133&amp;partnerID=40&amp;md5=27d890b29a9d8f2bd6341d418d57023e</t>
  </si>
  <si>
    <t>Proceedings - 2002 IEEE International Conference on FieId-Programmable Technology, FPT 2002</t>
  </si>
  <si>
    <t>https://www.scopus.com/inward/record.url?eid=2-s2.0-84962833129&amp;partnerID=40&amp;md5=c879e4489ef7516f956192e11814a99a</t>
  </si>
  <si>
    <t>Proceedings - 2002 IEEE International Conference on Multimedia and Expo, ICME 2002</t>
  </si>
  <si>
    <t>https://www.scopus.com/inward/record.url?eid=2-s2.0-84920508822&amp;partnerID=40&amp;md5=79dc6788ba6ea7139d8dc8df84bc71ed</t>
  </si>
  <si>
    <t>https://www.scopus.com/inward/record.url?eid=2-s2.0-84920511685&amp;partnerID=40&amp;md5=901055a8d4438f217525facc931cb65c</t>
  </si>
  <si>
    <t>Proceedings - 2002 International Conference on Third Generation Wireless and Beyond (Key Function of World Wireless Congress)</t>
  </si>
  <si>
    <t>https://www.scopus.com/inward/record.url?eid=2-s2.0-6344285758&amp;partnerID=40&amp;md5=56e2211be3b239c45d240af6142183c5</t>
  </si>
  <si>
    <t>Proceedings - 2002 Symposium on Applications and the Internet Workshops, SAINT 2002</t>
  </si>
  <si>
    <t>https://www.scopus.com/inward/record.url?eid=2-s2.0-84950133828&amp;partnerID=40&amp;md5=a2615234ff328f67b832bbc691a56e0e</t>
  </si>
  <si>
    <t>Proceedings - 2002 Symposium on Applications and the Internet, SAINT 2002</t>
  </si>
  <si>
    <t>https://www.scopus.com/inward/record.url?eid=2-s2.0-84950159088&amp;partnerID=40&amp;md5=253e3606cf6f23b84bdda230c539996f</t>
  </si>
  <si>
    <t>Proceedings - 2003 Annual technical session and meeting, structural stability research council</t>
  </si>
  <si>
    <t>https://www.scopus.com/inward/record.url?eid=2-s2.0-3042589564&amp;partnerID=40&amp;md5=86a250225417997496f7713118064a10</t>
  </si>
  <si>
    <t>Proceedings - 2003 IEEE Information Theory Workshop, ITW 2003</t>
  </si>
  <si>
    <t>https://www.scopus.com/inward/record.url?eid=2-s2.0-84939180234&amp;partnerID=40&amp;md5=27b4337487067fc2a84c72740033d018</t>
  </si>
  <si>
    <t>Proceedings - 2003 IEEE International Conference on Field-Programmable Technology, FPT 2003</t>
  </si>
  <si>
    <t>https://www.scopus.com/inward/record.url?eid=2-s2.0-84946031225&amp;partnerID=40&amp;md5=321836c001d3c8bec543f9af44ebee87</t>
  </si>
  <si>
    <t>Proceedings - 2003 IEEE International Conference on Microelectronic Systems Education: Educating Tomorrow's Microsystems Designers, MSE 2003</t>
  </si>
  <si>
    <t>https://www.scopus.com/inward/record.url?eid=2-s2.0-84945217952&amp;partnerID=40&amp;md5=1cd0b7d4905b2731bfc8c01f52a46af5</t>
  </si>
  <si>
    <t>Proceedings - 2003 IEEE Radio and Wireless Conference, RAWCON 2003</t>
  </si>
  <si>
    <t>https://www.scopus.com/inward/record.url?eid=2-s2.0-84944809752&amp;partnerID=40&amp;md5=72ad8ee65b84b0c1ceb1c74afee53e27</t>
  </si>
  <si>
    <t>Proceedings - 2003 IEEE Symposium on Human Centric Computing Languages and Environments, HCC 2003</t>
  </si>
  <si>
    <t>https://www.scopus.com/inward/record.url?eid=2-s2.0-84878368359&amp;partnerID=40&amp;md5=967fa5664559a94570074855e13da684</t>
  </si>
  <si>
    <t>Proceedings - 2003 International Conference on Computer Networks and Mobile Computing, ICCNMC 2003</t>
  </si>
  <si>
    <t>https://www.scopus.com/inward/record.url?eid=2-s2.0-84946131263&amp;partnerID=40&amp;md5=fd478fd2fe6df1151ca4e7604a8a9d5b</t>
  </si>
  <si>
    <t>Proceedings - 2003 International Conference on Cyberworlds, CW 2003</t>
  </si>
  <si>
    <t>https://www.scopus.com/inward/record.url?eid=2-s2.0-84946222109&amp;partnerID=40&amp;md5=f2c6eb3d789d2e47bb99239f3e4c6e1e</t>
  </si>
  <si>
    <t>Proceedings - 2003 International Conference on Geometric Modeling and Graphics, GMAG 2003</t>
  </si>
  <si>
    <t>https://www.scopus.com/inward/record.url?eid=2-s2.0-84943617998&amp;partnerID=40&amp;md5=517eaf9f0861036420d2d3d82a236048</t>
  </si>
  <si>
    <t>Proceedings - 2003 International Symposium on Empirical Software Engineering, ISESE 2003</t>
  </si>
  <si>
    <t>https://www.scopus.com/inward/record.url?eid=2-s2.0-84944339801&amp;partnerID=40&amp;md5=1190e3b552fcebb60e1cc66aaee8815c</t>
  </si>
  <si>
    <t>Proceedings - 2003 International Symposium on Microelectronics</t>
  </si>
  <si>
    <t>https://www.scopus.com/inward/record.url?eid=2-s2.0-2342516161&amp;partnerID=40&amp;md5=d979da24239912bce489eba2711e0753</t>
  </si>
  <si>
    <t>Proceedings - 2003 Symposium on Applications and the Internet Workshops, SAINT 2003</t>
  </si>
  <si>
    <t>https://www.scopus.com/inward/record.url?eid=2-s2.0-84943761356&amp;partnerID=40&amp;md5=88c0ec73f8dee87903d8ac81c15a4f33</t>
  </si>
  <si>
    <t>Proceedings - 2003 Symposium on Applications and the Internet, SAINT 2003</t>
  </si>
  <si>
    <t>https://www.scopus.com/inward/record.url?eid=2-s2.0-84943419838&amp;partnerID=40&amp;md5=2f577ff535808769bd92e5c1f0a13cfc</t>
  </si>
  <si>
    <t>Proceedings - 2003 User Group Conference</t>
  </si>
  <si>
    <t>https://www.scopus.com/inward/record.url?eid=2-s2.0-84945161544&amp;partnerID=40&amp;md5=4f2392d4a193741866a5c3b1548916b7</t>
  </si>
  <si>
    <t>Proceedings - 2004 12th IEEE International Conference on Networks, ICON 2004 - Unity in Diversity - Volume - 2</t>
  </si>
  <si>
    <t>Proceedings - IEEE International Conference on Networks, ICON</t>
  </si>
  <si>
    <t>https://www.scopus.com/inward/record.url?eid=2-s2.0-23044525009&amp;partnerID=40&amp;md5=ee4743d3f0daa24226bed91b397e10ff</t>
  </si>
  <si>
    <t>Proceedings - 2004 12th IEEE International Conference on Networks, ICON 2004 - Volume 1</t>
  </si>
  <si>
    <t>https://www.scopus.com/inward/record.url?eid=2-s2.0-23044525111&amp;partnerID=40&amp;md5=6982795b1ef72d50a814c06aceb789a4</t>
  </si>
  <si>
    <t>Proceedings - 2004 1st International Workshop on Model, Design and Validation, SIVOES - MoDeVa 2004</t>
  </si>
  <si>
    <t>https://www.scopus.com/inward/record.url?eid=2-s2.0-21444436455&amp;partnerID=40&amp;md5=e39f4b4f8bf3aea049fd7df886868e39</t>
  </si>
  <si>
    <t>Proceedings - 2004 24th international conference on microelectronics MIEL 2004 : Volume 1</t>
  </si>
  <si>
    <t>24 I</t>
  </si>
  <si>
    <t>https://www.scopus.com/inward/record.url?eid=2-s2.0-3142758525&amp;partnerID=40&amp;md5=4f5493c900b3187e12e687cdf5a23576</t>
  </si>
  <si>
    <t>Proceedings - 2004 24th international conference on microelectronics, MIEL 2004 - Part 2</t>
  </si>
  <si>
    <t>24 II</t>
  </si>
  <si>
    <t>https://www.scopus.com/inward/record.url?eid=2-s2.0-3142712304&amp;partnerID=40&amp;md5=24b8f9a591d4272d3992292a83c8440f</t>
  </si>
  <si>
    <t>Proceedings - 2004 37th Annual Frontiers of Power Conference</t>
  </si>
  <si>
    <t>https://www.scopus.com/inward/record.url?eid=2-s2.0-33645004360&amp;partnerID=40&amp;md5=57547382bdec6c7e514c05231417813f</t>
  </si>
  <si>
    <t>Proceedings - 2004 australian software engineering conference ASWE 2004</t>
  </si>
  <si>
    <t>https://www.scopus.com/inward/record.url?eid=2-s2.0-2942622022&amp;partnerID=40&amp;md5=50f354d36499236f2fba39dc8f16d2cc</t>
  </si>
  <si>
    <t>Proceedings - 2004 Global Mobile Congress</t>
  </si>
  <si>
    <t>https://www.scopus.com/inward/record.url?eid=2-s2.0-6344284870&amp;partnerID=40&amp;md5=599c29367d2ed0b09843be402800a9bb</t>
  </si>
  <si>
    <t>Proceedings - 2004 IEEE Computational Systems Bioinformatics Conference, CSB 2004</t>
  </si>
  <si>
    <t>https://www.scopus.com/inward/record.url?eid=2-s2.0-14044272797&amp;partnerID=40&amp;md5=7be3ded930b325b2336112016eae2a81</t>
  </si>
  <si>
    <t>Proceedings - 2004 IEEE International Conference on Field-programmable Technology, FPT'04</t>
  </si>
  <si>
    <t>Proceedings - 2004 IEEE International Conference on Field-Programmable Technology, FPT '04</t>
  </si>
  <si>
    <t>https://www.scopus.com/inward/record.url?eid=2-s2.0-20844460761&amp;partnerID=40&amp;md5=8e2d38eeb7110cc3e4c0e277b9a62939</t>
  </si>
  <si>
    <t>Proceedings - 2004 IEEE international conference on robotics and automation - Volume II</t>
  </si>
  <si>
    <t>https://www.scopus.com/inward/record.url?eid=2-s2.0-3042666226&amp;partnerID=40&amp;md5=690e74741759439c15867dac7e989fe9</t>
  </si>
  <si>
    <t>Proceedings - 2004 IEEE international conference on robotics and automation: Volume V</t>
  </si>
  <si>
    <t>https://www.scopus.com/inward/record.url?eid=2-s2.0-3042599069&amp;partnerID=40&amp;md5=c115326d2f28bcf47bf6666804134116</t>
  </si>
  <si>
    <t>Proceedings - 2004 IEEE International Conference on Robotics and Biomimetics, IEEE ROBIO 2004</t>
  </si>
  <si>
    <t>https://www.scopus.com/inward/record.url?eid=2-s2.0-28344455295&amp;partnerID=40&amp;md5=571510ef2781111956067663d2e1fe02</t>
  </si>
  <si>
    <t>Proceedings - 2004 IEEE International Engineering Management Conference: Innovation and Entrepreneurship for Sustainable Development, IEMC 2004</t>
  </si>
  <si>
    <t>https://www.scopus.com/inward/record.url?eid=2-s2.0-17644403554&amp;partnerID=40&amp;md5=13c69ec27fa0cfdb2d8497ce95f374ba</t>
  </si>
  <si>
    <t>https://www.scopus.com/inward/record.url?eid=2-s2.0-17644363388&amp;partnerID=40&amp;md5=e80634000d05fbdfad586d2c875dd553</t>
  </si>
  <si>
    <t>Proceedings - 2004 IEEE International Engineering Management Conference: Innovation and Entrepreneurship for Sustainable Development, IEMC 2004 - VOLUME 1</t>
  </si>
  <si>
    <t>https://www.scopus.com/inward/record.url?eid=2-s2.0-17644418770&amp;partnerID=40&amp;md5=33b5456e7b6d3fbcf5313bde5154fee8</t>
  </si>
  <si>
    <t>Proceedings - 2004 IEEE International Symposium on Information Theory</t>
  </si>
  <si>
    <t>https://www.scopus.com/inward/record.url?eid=2-s2.0-5044244576&amp;partnerID=40&amp;md5=38cd4f82e438406f6cb76caa57a3a2dc</t>
  </si>
  <si>
    <t>Proceedings - 2004 IEEE International Workshop on Current and Defect Based Testing, DBT 2004</t>
  </si>
  <si>
    <t>https://www.scopus.com/inward/record.url?eid=2-s2.0-21444439391&amp;partnerID=40&amp;md5=6a5ba677b6ee7f00765fc0c8a9b8d9e1</t>
  </si>
  <si>
    <t>Proceedings - 2004 IEEE Radio and Wireless Conference, RAWCON</t>
  </si>
  <si>
    <t>https://www.scopus.com/inward/record.url?eid=2-s2.0-14844320073&amp;partnerID=40&amp;md5=34a15bf2d1bad4e784fc8112d2f9fd63</t>
  </si>
  <si>
    <t>Proceedings - 2004 IEEE Ultrasonics Symposium: A Conference of the IEEE International Ultrasonics, Ferroelectrics, and Frequency Control Society, UFFC-S</t>
  </si>
  <si>
    <t>https://www.scopus.com/inward/record.url?eid=2-s2.0-21644448280&amp;partnerID=40&amp;md5=de5dff9e2e8beecbf4f9031b716ecb9f</t>
  </si>
  <si>
    <t>Proceedings - 2004 IEEE Ultrasonics Symposium: A Conference of the IEEE International Ultrasonics, Ferroelectrics, and Frequency Control Society, UFFC-S - Vol. 1</t>
  </si>
  <si>
    <t>https://www.scopus.com/inward/record.url?eid=2-s2.0-21644463690&amp;partnerID=40&amp;md5=7307d301784c7469a1a3efa3380a52e1</t>
  </si>
  <si>
    <t>Proceedings - 2004 IEEE Ultrasonics Symposium: A Conference of the IEEE International Ultrasonics, Ferroelectrics, and Frequency Control Society, UFFC-S - Vol. 2</t>
  </si>
  <si>
    <t>https://www.scopus.com/inward/record.url?eid=2-s2.0-21644443497&amp;partnerID=40&amp;md5=ef6919053792cdbbefbedecfa47ccd07</t>
  </si>
  <si>
    <t>Proceedings - 2004 International Conference on Electrical, Electronic and Computer Engineering ICEEC'04</t>
  </si>
  <si>
    <t>Proceedings - 2004 International Conference on Electrical, Electronic and Computer Engineering, ICEEC'04</t>
  </si>
  <si>
    <t>https://www.scopus.com/inward/record.url?eid=2-s2.0-16244422641&amp;partnerID=40&amp;md5=37921813542be74b387a054b3dbb0b6d</t>
  </si>
  <si>
    <t>Proceedings - 2004 International Conference on MEMS, NANO and Smart Systems ICMENS 2004</t>
  </si>
  <si>
    <t>Proceedings - 2004 International Conference on MEMS, NANO and Smart Systems, ICMENS 2004</t>
  </si>
  <si>
    <t>https://www.scopus.com/inward/record.url?eid=2-s2.0-16244379247&amp;partnerID=40&amp;md5=b03be5ee35bfe94b0e68766320c992d3</t>
  </si>
  <si>
    <t>Proceedings - 2004 International Conference on Parallel Processing, ICPP 2004</t>
  </si>
  <si>
    <t>https://www.scopus.com/inward/record.url?eid=2-s2.0-10044260954&amp;partnerID=40&amp;md5=278d7d205c799ba6f6c7f51b30187aba</t>
  </si>
  <si>
    <t>Proceedings - 2004 International Professional Communication Conference</t>
  </si>
  <si>
    <t>https://www.scopus.com/inward/record.url?eid=2-s2.0-10444232622&amp;partnerID=40&amp;md5=95758d4093a7de13f79808d6a200a00f</t>
  </si>
  <si>
    <t>Proceedings - 2004 International symposium on application and the Internet workshops (saint 2004 workshops)</t>
  </si>
  <si>
    <t>Proceedings - International Symposium on Applications and the Internet Workshops</t>
  </si>
  <si>
    <t>https://www.scopus.com/inward/record.url?eid=2-s2.0-2642559793&amp;partnerID=40&amp;md5=ebd5ea699e1db54af19099d8e10a1203</t>
  </si>
  <si>
    <t>Proceedings - 2004 International Symposium on Empirical Software Engineering, ISESE 2004</t>
  </si>
  <si>
    <t>https://www.scopus.com/inward/record.url?eid=2-s2.0-11244304384&amp;partnerID=40&amp;md5=b1ec2d1794465b1a0a51f571843724d5</t>
  </si>
  <si>
    <t>Proceedings - 2004 International Workshop on Hot Topics in Peer-to-Peer Systems, HOT-P2P '04</t>
  </si>
  <si>
    <t>Proceedings of the First International Workshop on Hot Topics in Peer-to-Peer Systems, HOT-P2P '04</t>
  </si>
  <si>
    <t>https://www.scopus.com/inward/record.url?eid=2-s2.0-24644515244&amp;partnerID=40&amp;md5=e67ad240676822fa40fc8da09d597374</t>
  </si>
  <si>
    <t>Proceedings - 2004 NASA/DoD Conference on Evolvable Hardware</t>
  </si>
  <si>
    <t>https://www.scopus.com/inward/record.url?eid=2-s2.0-11244264494&amp;partnerID=40&amp;md5=9596097b28e99c69abab0bc9e88716d5</t>
  </si>
  <si>
    <t>Proceedings - 2005 38th Annual Frontiers of Power Conference</t>
  </si>
  <si>
    <t>https://www.scopus.com/inward/record.url?eid=2-s2.0-33645660941&amp;partnerID=40&amp;md5=a651ae6693dd86485ff816216a9c5682</t>
  </si>
  <si>
    <t>Proceedings - 2005 5th International Conference on Information, Communications and Signal Processing, ICICS 2005</t>
  </si>
  <si>
    <t>https://www.scopus.com/inward/record.url?eid=2-s2.0-84907376352&amp;partnerID=40&amp;md5=15caad72ac59d6afa8a19290d07676c6</t>
  </si>
  <si>
    <t>Proceedings - 2005 ACEEE Summer Study on Energy Efficiency in Industry: Cutting the High Cost of Energy</t>
  </si>
  <si>
    <t>https://www.scopus.com/inward/record.url?eid=2-s2.0-31844433653&amp;partnerID=40&amp;md5=4085a5e87f505a4e7d344b4d1899352b</t>
  </si>
  <si>
    <t>Proceedings - 2005 IEEE Computer Society Conference on Computer Vision and Pattern Recognition, CVPR 2005</t>
  </si>
  <si>
    <t>https://www.scopus.com/inward/record.url?eid=2-s2.0-85115347277&amp;partnerID=40&amp;md5=4667549e1fe0bbddd8108a10f3cb7062</t>
  </si>
  <si>
    <t>https://www.scopus.com/inward/record.url?eid=2-s2.0-85115347350&amp;partnerID=40&amp;md5=435b100125ce73aebefe710cba8949db</t>
  </si>
  <si>
    <t>Proceedings - 2005 IEEE International Conference on e-Technology, e-Commerce and e-Service, EEE-05</t>
  </si>
  <si>
    <t>https://www.scopus.com/inward/record.url?eid=2-s2.0-30944438274&amp;partnerID=40&amp;md5=94cb01411d420f77cc6ddff2cde0940f</t>
  </si>
  <si>
    <t>Proceedings - 2005 IEEE International Conference on Field Programmable Technology, FPT 2005</t>
  </si>
  <si>
    <t>https://www.scopus.com/inward/record.url?eid=2-s2.0-85117924699&amp;partnerID=40&amp;md5=e60c5eed5dc2bd274c8d99973969d2fc</t>
  </si>
  <si>
    <t>Proceedings - 2005 IEEE International Workshop on Memory Technology, Design, and Testing, MTDT 2005</t>
  </si>
  <si>
    <t>https://www.scopus.com/inward/record.url?eid=2-s2.0-28344438434&amp;partnerID=40&amp;md5=0f46135ffc5030fabf6524571797b23f</t>
  </si>
  <si>
    <t>Proceedings - 2005 IEEE Swarm Intelligence Symposium, SIS 2005</t>
  </si>
  <si>
    <t>https://www.scopus.com/inward/record.url?eid=2-s2.0-33745737019&amp;partnerID=40&amp;md5=3c9ac7aa99def1eeaeaf8ff4efb2affa</t>
  </si>
  <si>
    <t>Proceedings - 2005 IEEE Symposium on Security and Privacy, IEEE S&amp;P 2005</t>
  </si>
  <si>
    <t>https://www.scopus.com/inward/record.url?eid=2-s2.0-27544495216&amp;partnerID=40&amp;md5=1956ba8f25e74b4a5d0f69cc949b1137</t>
  </si>
  <si>
    <t>Proceedings - 2005 IMAPS/ACerS 1st International Conference and Exhibition on Ceramic Interconnect and Ceramic Microsystems Technologies, CICMT 2005</t>
  </si>
  <si>
    <t>https://www.scopus.com/inward/record.url?eid=2-s2.0-84877783831&amp;partnerID=40&amp;md5=c4e9804a0ca4caf5eecf62bc6ed0f199</t>
  </si>
  <si>
    <t>Proceedings - 2005 International Conference on Dependable Systems and Networks</t>
  </si>
  <si>
    <t>https://www.scopus.com/inward/record.url?eid=2-s2.0-27544442748&amp;partnerID=40&amp;md5=d57395653ba890a4135d3aa0bc2291e4</t>
  </si>
  <si>
    <t>Proceedings - 2005 International Conference on MEMS, NANO and Smart Systems ICMENS 2005</t>
  </si>
  <si>
    <t>Proceedings - 2005 International Conference on MEMS, NANO and Smart Systems, ICMENS 2005</t>
  </si>
  <si>
    <t>https://www.scopus.com/inward/record.url?eid=2-s2.0-33748991464&amp;partnerID=40&amp;md5=7af33d078557a216369dcc76fabe0a00</t>
  </si>
  <si>
    <t>Proceedings - 2005 International Symposium on Microelectronics, IMAPS 2005</t>
  </si>
  <si>
    <t>https://www.scopus.com/inward/record.url?eid=2-s2.0-84876916893&amp;partnerID=40&amp;md5=b2cadb5ea8c8368d297697cd8e18a680</t>
  </si>
  <si>
    <t>Proceedings - 2005 Symposium on Applications and the Internet, SAINT'2005</t>
  </si>
  <si>
    <t>https://www.scopus.com/inward/record.url?eid=2-s2.0-78649714583&amp;partnerID=40&amp;md5=f5725463430e134151b53cbaab1b51d7</t>
  </si>
  <si>
    <t>Proceedings - 2006 10th IEEE International Enterprise Distributed Object Computing Conference Workshops, EDOCW2006</t>
  </si>
  <si>
    <t>https://www.scopus.com/inward/record.url?eid=2-s2.0-70449376881&amp;partnerID=40&amp;md5=ca719c0ddd5f5786c7e5ab26bd3cf7d2</t>
  </si>
  <si>
    <t>Proceedings - 2006 10th International Conference on Computer Supported Cooperative Work in Design, CSCWD 2006</t>
  </si>
  <si>
    <t>https://www.scopus.com/inward/record.url?eid=2-s2.0-34547636506&amp;partnerID=40&amp;md5=69c559d1a98f415639d0f690b648c58e</t>
  </si>
  <si>
    <t>Proceedings - 2006 14th International Conference on Advanced Computing and Communications, ADCOM 2006</t>
  </si>
  <si>
    <t>https://www.scopus.com/inward/record.url?eid=2-s2.0-47549113255&amp;partnerID=40&amp;md5=635626c8216f2ac9ccdc4cde037a9f57</t>
  </si>
  <si>
    <t>Proceedings - 2006 40th Annual IEEE International Carnahan Conference on Security Technology, ICCST</t>
  </si>
  <si>
    <t>https://www.scopus.com/inward/record.url?eid=2-s2.0-46049098565&amp;partnerID=40&amp;md5=3fde7ad41c39a2fa1414ddd99eb65f8c</t>
  </si>
  <si>
    <t>Proceedings - 2006 IEEE International Conference on Field Programmable Technology, FPT 2006</t>
  </si>
  <si>
    <t>https://www.scopus.com/inward/record.url?eid=2-s2.0-43749100467&amp;partnerID=40&amp;md5=57cc3de538854a0d01bae8c9aba631b6</t>
  </si>
  <si>
    <t>Proceedings - 2006 IEEE International Conference on Global Software Engineering, ICGSE 2006</t>
  </si>
  <si>
    <t>https://www.scopus.com/inward/record.url?eid=2-s2.0-38449100102&amp;partnerID=40&amp;md5=56f27ce514ef2f8d1099db3c95cad0c2</t>
  </si>
  <si>
    <t>Proceedings - 2006 IEEE International Conference on Networks, ICON 2006 - Networking-Challenges and Frontiers</t>
  </si>
  <si>
    <t>https://www.scopus.com/inward/record.url?eid=2-s2.0-46349090737&amp;partnerID=40&amp;md5=bbb4f7fd89147af1c910f87ddd342429</t>
  </si>
  <si>
    <t>https://www.scopus.com/inward/record.url?eid=2-s2.0-46349104012&amp;partnerID=40&amp;md5=1329ab96bb0197aeb18d39efbe4f03fb</t>
  </si>
  <si>
    <t>Proceedings - 2006 IEEE International Conference on Services Computing, SCC 2006</t>
  </si>
  <si>
    <t>https://www.scopus.com/inward/record.url?eid=2-s2.0-77956288253&amp;partnerID=40&amp;md5=8a9fd43aae65e6022dcfab8e5e6482b6</t>
  </si>
  <si>
    <t>Proceedings - 2006 IEEE International Symposium on Information Theory, ISIT 2006</t>
  </si>
  <si>
    <t>https://www.scopus.com/inward/record.url?eid=2-s2.0-39049116019&amp;partnerID=40&amp;md5=ae03f47c5989718b8ecae90669420cd3</t>
  </si>
  <si>
    <t>Proceedings - 2006 IEEE Radio and Wireless Symposium</t>
  </si>
  <si>
    <t>https://www.scopus.com/inward/record.url?eid=2-s2.0-33846301728&amp;partnerID=40&amp;md5=513b017036d78e537e3081a48d9a5409</t>
  </si>
  <si>
    <t>Proceedings - 2006 IEEE/WIC/ACM International Conference on Web Intelligence (WI 2006 Main Conference Proceedings), (WI'06)</t>
  </si>
  <si>
    <t>Proceedings - 2006 IEEE/WIC/ACM International Conference on Web Intelligence (WI 2006 Main Conference Proceedings), WI'06</t>
  </si>
  <si>
    <t>https://www.scopus.com/inward/record.url?eid=2-s2.0-42449124744&amp;partnerID=40&amp;md5=06dd01ccf04eb66d876edae1fbb0b411</t>
  </si>
  <si>
    <t>Proceedings - 2006 IEEE/WIC/ACM International Conference on Web Intelligence and Intelligent Agent Technology (WI-IAT 2006 Workshops Proceedings)</t>
  </si>
  <si>
    <t>https://www.scopus.com/inward/record.url?eid=2-s2.0-34250690442&amp;partnerID=40&amp;md5=f0e6d7e344a624a0873d2817eace3467</t>
  </si>
  <si>
    <t>Proceedings - 2006 IMAPS International Conference and Exhibition on High Temperature Electronics, HiTEC 2006</t>
  </si>
  <si>
    <t>https://www.scopus.com/inward/record.url?eid=2-s2.0-84880051910&amp;partnerID=40&amp;md5=0a0987a391d3dab06c6e307ab0074bc7</t>
  </si>
  <si>
    <t>Proceedings - 2006 International Conference on Design and Test of Integrated Systems in Nanoscale Technology, IEEE DTIS 2006</t>
  </si>
  <si>
    <t>https://www.scopus.com/inward/record.url?eid=2-s2.0-78650319012&amp;partnerID=40&amp;md5=d071c7b4c86d14d4d65952adca3628b9</t>
  </si>
  <si>
    <t>Proceedings - 2006 International Conference on Embedded Computer Systems: Architectures, Modeling and Simulation, IC-SAMOS 2006</t>
  </si>
  <si>
    <t>https://www.scopus.com/inward/record.url?eid=2-s2.0-45149093707&amp;partnerID=40&amp;md5=7af6c369c2f08816dc58fc22bd375f3a</t>
  </si>
  <si>
    <t>Proceedings - 2006 International Conference on Field Programmable Logic and Applications, FPL</t>
  </si>
  <si>
    <t>https://www.scopus.com/inward/record.url?eid=2-s2.0-46149109493&amp;partnerID=40&amp;md5=a3a9ab28c4b8e7efe5cb7865d38bb8f6</t>
  </si>
  <si>
    <t>Proceedings - 2006 International Conference on Hybrid Information Technology, ICHIT 2000</t>
  </si>
  <si>
    <t>Proceedings - 2006 International Conference on Hybrid Information Technology, ICHIT 2006</t>
  </si>
  <si>
    <t>https://www.scopus.com/inward/record.url?eid=2-s2.0-34247135373&amp;partnerID=40&amp;md5=a993fe06fa8ebaf48f0fff72d84e0cd0</t>
  </si>
  <si>
    <t>https://www.scopus.com/inward/record.url?eid=2-s2.0-34247155712&amp;partnerID=40&amp;md5=d2aa87ba7a27b73a8ec76239a8a99ece</t>
  </si>
  <si>
    <t>Proceedings - 2006 International Conference on Information and Communication Technologies: From Theory to Applications, ICTTA 2006</t>
  </si>
  <si>
    <t>https://www.scopus.com/inward/record.url?eid=2-s2.0-84961904314&amp;partnerID=40&amp;md5=eafb8a5534b28fd4817fab67efc52e74</t>
  </si>
  <si>
    <t>Proceedings - 2006 International Conference on Intelligent Information Hiding and Multimedia Signal Processing, IIH-MSP 2006</t>
  </si>
  <si>
    <t>https://www.scopus.com/inward/record.url?eid=2-s2.0-40249100519&amp;partnerID=40&amp;md5=8fbf7581c77dd458a6b38a9d48d2f1df</t>
  </si>
  <si>
    <t>Proceedings - 2006 International Conference on MEMS, NANO and Smart Systems, ICMENS</t>
  </si>
  <si>
    <t>Proceedings - The 2006 International Conference on MEMS, NANO and Smart Systems, ICMENS</t>
  </si>
  <si>
    <t>https://www.scopus.com/inward/record.url?eid=2-s2.0-49549108445&amp;partnerID=40&amp;md5=a68d9ecc0f6e72c6bd11e3007547b84c</t>
  </si>
  <si>
    <t>Proceedings - 2006 International Symposium on Microelectronics, IMAPS 2006</t>
  </si>
  <si>
    <t>https://www.scopus.com/inward/record.url?eid=2-s2.0-84876553612&amp;partnerID=40&amp;md5=0224a2d5a1646491e3ff477fe6f98aba</t>
  </si>
  <si>
    <t>Proceedings - 2006 International Workshop on Networking, Architecture, and Storages, NAS'06</t>
  </si>
  <si>
    <t>https://www.scopus.com/inward/record.url?eid=2-s2.0-34247135431&amp;partnerID=40&amp;md5=2e0bddd08597d415eecc9e1374169d1c</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https://www.scopus.com/inward/record.url?eid=2-s2.0-38849152281&amp;partnerID=40&amp;md5=f5abda4985c30f53fba43fff220977a5</t>
  </si>
  <si>
    <t>Proceedings - 2006 SIGED: IAIM 21st Annual Conference</t>
  </si>
  <si>
    <t>https://www.scopus.com/inward/record.url?eid=2-s2.0-84883232860&amp;partnerID=40&amp;md5=41fdd001e3e8347551eaf9ac013e8150</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https://www.scopus.com/inward/record.url?eid=2-s2.0-46149126431&amp;partnerID=40&amp;md5=d1a92faccdfd724b43d1c6b5f5143da0</t>
  </si>
  <si>
    <t>Proceedings - 2007 3rd Southern Conference on Programmable Logic, SPL'07</t>
  </si>
  <si>
    <t>https://www.scopus.com/inward/record.url?eid=2-s2.0-34548844468&amp;partnerID=40&amp;md5=631be63038b64f5368a365c174511c11</t>
  </si>
  <si>
    <t>Proceedings - 2007 Design, Automation and Test in Europe Conference and Exhibition, DATE 2007</t>
  </si>
  <si>
    <t>https://www.scopus.com/inward/record.url?eid=2-s2.0-34548279845&amp;partnerID=40&amp;md5=1ba9c4675f492a17c4b3fcb6bf7b3143</t>
  </si>
  <si>
    <t>Proceedings - 2007 ECSIS Symposium on Bio-inspired, Learning, and Intelligent Systems for Security, BLISS 2007</t>
  </si>
  <si>
    <t>https://www.scopus.com/inward/record.url?eid=2-s2.0-46349099537&amp;partnerID=40&amp;md5=f1f0f2272a51d43584e6c2fbe2f02e6a</t>
  </si>
  <si>
    <t>Proceedings - 2007 IEEE Conference on Exploring Quantifiable IT Yields, EQUITY 2007</t>
  </si>
  <si>
    <t>https://www.scopus.com/inward/record.url?eid=2-s2.0-70450253466&amp;partnerID=40&amp;md5=6d41439576b087aa4dae072cf40a9a58</t>
  </si>
  <si>
    <t>Proceedings - 2007 IEEE Congress on Services, SERVICES 2007</t>
  </si>
  <si>
    <t>https://www.scopus.com/inward/record.url?eid=2-s2.0-46749134318&amp;partnerID=40&amp;md5=86cf5faeabac1a9a853168397e5583c0</t>
  </si>
  <si>
    <t>Proceedings - 2007 IEEE International Conference on Bioinformatics and Biomedicine, BIBM 2007</t>
  </si>
  <si>
    <t>https://www.scopus.com/inward/record.url?eid=2-s2.0-49049100245&amp;partnerID=40&amp;md5=2c36dcd894edcfdc4d580cd59a9d572c</t>
  </si>
  <si>
    <t>Proceedings - 2007 IEEE International Conference on Cluster Computing, CLUSTER 2007</t>
  </si>
  <si>
    <t>https://www.scopus.com/inward/record.url?eid=2-s2.0-53349144525&amp;partnerID=40&amp;md5=23d69eef40ed76e5afa8106308b223d3</t>
  </si>
  <si>
    <t>Proceedings - 2007 IEEE International Conference on Granular Computing, GrC 2007</t>
  </si>
  <si>
    <t>https://www.scopus.com/inward/record.url?eid=2-s2.0-46649094398&amp;partnerID=40&amp;md5=f828fa9a6a84ed56e4789dfa17faebe6</t>
  </si>
  <si>
    <t>Proceedings - 2007 IEEE International Conference on Services Computing, SCC 2007</t>
  </si>
  <si>
    <t>https://www.scopus.com/inward/record.url?eid=2-s2.0-35248842009&amp;partnerID=40&amp;md5=5264afe2f96a50571de6ee5dbc4577fb</t>
  </si>
  <si>
    <t>Proceedings - 2007 IEEE International Conference on Web Services, ICWS 2007</t>
  </si>
  <si>
    <t>https://www.scopus.com/inward/record.url?eid=2-s2.0-46749159285&amp;partnerID=40&amp;md5=f33a19511ff724fb32817ed45cc94f3a</t>
  </si>
  <si>
    <t>Proceedings - 2007 IEEE International Symposium on Information Theory, ISIT 2007</t>
  </si>
  <si>
    <t>https://www.scopus.com/inward/record.url?eid=2-s2.0-51649120067&amp;partnerID=40&amp;md5=5bd6ff185b9484ea95dcd4431fe6804e</t>
  </si>
  <si>
    <t>Proceedings - 2007 IEEE Radio and Wireless Symposium, RWS</t>
  </si>
  <si>
    <t>https://www.scopus.com/inward/record.url?eid=2-s2.0-34548082025&amp;partnerID=40&amp;md5=3e4feea7384bf201e2088ff8b15e8d5f</t>
  </si>
  <si>
    <t>Proceedings - 2007 IEEE/WIC/ACM International Conference on Web Intelligence and Intelligent Agent Technology - Workshops, WI-IAT Workshops 2007</t>
  </si>
  <si>
    <t>https://www.scopus.com/inward/record.url?eid=2-s2.0-48049090043&amp;partnerID=40&amp;md5=5dde9393e7cef46c9dd7ec24a4137cb3</t>
  </si>
  <si>
    <t>Proceedings - 2007 IFIP International Conference on Network and Parallel Computing Workshops, NPC 2007</t>
  </si>
  <si>
    <t>https://www.scopus.com/inward/record.url?eid=2-s2.0-47749146166&amp;partnerID=40&amp;md5=b3743cb14dcb996e486f63772b019824</t>
  </si>
  <si>
    <t>Proceedings - 2007 International Conference on Computational Intelligence and Security, CIS 2007</t>
  </si>
  <si>
    <t>https://www.scopus.com/inward/record.url?eid=2-s2.0-48249121560&amp;partnerID=40&amp;md5=3a8c30e04706c5f6b29df3d17dde82a5</t>
  </si>
  <si>
    <t>Proceedings - 2007 International Conference on Cyberworlds, CW'07</t>
  </si>
  <si>
    <t>https://www.scopus.com/inward/record.url?eid=2-s2.0-46349111663&amp;partnerID=40&amp;md5=024e6defebbcf8e545c0b8aa5a619c26</t>
  </si>
  <si>
    <t>Proceedings - 2007 International Conference on Design and Technology of Integrated Systems in Nanoscale Era, DTIS 2007</t>
  </si>
  <si>
    <t>https://www.scopus.com/inward/record.url?eid=2-s2.0-48249128744&amp;partnerID=40&amp;md5=b89c358f0aedbc16f0b6482aa3af17a5</t>
  </si>
  <si>
    <t>Proceedings - 2007 International Conference on Embedded Computer Systems: Architectures, Modeling and Simulation, IC-SAMOS 2007</t>
  </si>
  <si>
    <t>https://www.scopus.com/inward/record.url?eid=2-s2.0-47649131232&amp;partnerID=40&amp;md5=0bfddc392afbbd271b06788299987340</t>
  </si>
  <si>
    <t>Proceedings - 2007 International Conference on Field Programmable Logic and Applications, FPL</t>
  </si>
  <si>
    <t>https://www.scopus.com/inward/record.url?eid=2-s2.0-48049106908&amp;partnerID=40&amp;md5=9e90bfd6ed375393da56479e7420c089</t>
  </si>
  <si>
    <t>Proceedings - 2007 international Conference on Multimedia and Ubiquitous Engineering, MUE 2007</t>
  </si>
  <si>
    <t>Proceedings - 2007 International Conference on Multimedia and Ubiquitous Engineering, MUE 2007</t>
  </si>
  <si>
    <t>https://www.scopus.com/inward/record.url?eid=2-s2.0-37349101259&amp;partnerID=40&amp;md5=a749fac6c0aca975ba3070d8cd4d97a0</t>
  </si>
  <si>
    <t>Proceedings - 2007 International Symposium on Information Technology Convergence, ISITC 2007</t>
  </si>
  <si>
    <t>https://www.scopus.com/inward/record.url?eid=2-s2.0-48049084158&amp;partnerID=40&amp;md5=f89a698949634c3d6d3f72d1aac12c99</t>
  </si>
  <si>
    <t>Proceedings - 2007 International Symposium on Microelectronics, IMAPS 2007</t>
  </si>
  <si>
    <t>https://www.scopus.com/inward/record.url?eid=2-s2.0-84876912851&amp;partnerID=40&amp;md5=ad9364440a7572f4e321b0c22a4a3f97</t>
  </si>
  <si>
    <t>Proceedings - 2007 Japan-China Joint Workshop on Frontier of Computer Science and Technology , FCST 2007</t>
  </si>
  <si>
    <t>Proceedings - 2007 Japan-China Joint Workshop on Frontier of Computer Science and Technology, FCST 2007</t>
  </si>
  <si>
    <t>https://www.scopus.com/inward/record.url?eid=2-s2.0-52249124598&amp;partnerID=40&amp;md5=b939c400b78c26e5be1954e9dd814b11</t>
  </si>
  <si>
    <t>Proceedings - 2007 Joint Workshop on High Confidence Medical Devices, Software, and Systems and Medical Device Plug-and-Play Interoperability, HCMDSS/MDPnP 2007</t>
  </si>
  <si>
    <t>https://www.scopus.com/inward/record.url?eid=2-s2.0-48249149506&amp;partnerID=40&amp;md5=32b28eaab830a571e32d0959cddbed10</t>
  </si>
  <si>
    <t>Proceedings - 2007 Latin American Web Converence, LA-WEB 2007</t>
  </si>
  <si>
    <t>Proceedings - 2007 Latin American Web Conference, LA-WEB 2007</t>
  </si>
  <si>
    <t>https://www.scopus.com/inward/record.url?eid=2-s2.0-47749138549&amp;partnerID=40&amp;md5=972a52eb76aa0e2a8ea1c041b3e122d3</t>
  </si>
  <si>
    <t>Proceedings - 2007 Non-Volatile Memory Technology Symposium, NVMTS 07</t>
  </si>
  <si>
    <t>https://www.scopus.com/inward/record.url?eid=2-s2.0-48349092383&amp;partnerID=40&amp;md5=66ce3817ea694f95e947b00e072b3da4</t>
  </si>
  <si>
    <t>Proceedings - 2008 2nd Electronics Systemintegration Technology Conference, ESTC 2008</t>
  </si>
  <si>
    <t>Proceedings - 2008 2nd Electronics Systemintegration Technology Conference, ESTC</t>
  </si>
  <si>
    <t>https://www.scopus.com/inward/record.url?eid=2-s2.0-58149094161&amp;partnerID=40&amp;md5=5912f7e31a8f444fbb0d59ab000ea4d8</t>
  </si>
  <si>
    <t>Proceedings - 2008 2nd International Conference on Future Generation Communication and Networking Symposia, FGCN 2008</t>
  </si>
  <si>
    <t>Proceedings of the 2008 2nd International Conference on Future Generation Communication and Networking, FGCN 2008</t>
  </si>
  <si>
    <t>https://www.scopus.com/inward/record.url?eid=2-s2.0-69949102437&amp;partnerID=40&amp;md5=2605f70b7452d649714896e2a7e521ad</t>
  </si>
  <si>
    <t>https://www.scopus.com/inward/record.url?eid=2-s2.0-69949105555&amp;partnerID=40&amp;md5=3a4db71842f9af8e1a3412f0dd6866fc</t>
  </si>
  <si>
    <t>https://www.scopus.com/inward/record.url?eid=2-s2.0-69949102440&amp;partnerID=40&amp;md5=f072c092e9d413b8a3aaecb2cb58b914</t>
  </si>
  <si>
    <t>https://www.scopus.com/inward/record.url?eid=2-s2.0-67650245314&amp;partnerID=40&amp;md5=3c73399c905ac045a4637dbd822b330d</t>
  </si>
  <si>
    <t>https://www.scopus.com/inward/record.url?eid=2-s2.0-69949090814&amp;partnerID=40&amp;md5=6f9abba3dece1730755f8acb2ca35229</t>
  </si>
  <si>
    <t>Proceedings - 2008 2nd International Symposium on Intelligent Information Technology Application, IITA 2008</t>
  </si>
  <si>
    <t>https://www.scopus.com/inward/record.url?eid=2-s2.0-70449701789&amp;partnerID=40&amp;md5=9ad3615e711c4975f6f2597d3e4c4655</t>
  </si>
  <si>
    <t>https://www.scopus.com/inward/record.url?eid=2-s2.0-70449711697&amp;partnerID=40&amp;md5=c51c625a90a56580d1c488fcb5249257</t>
  </si>
  <si>
    <t>https://www.scopus.com/inward/record.url?eid=2-s2.0-62949246382&amp;partnerID=40&amp;md5=66429fc7583a1cc82ca083618a711d33</t>
  </si>
  <si>
    <t>Proceedings - 2008 3rd IEEE International Conference Global Software Engineering, ICGSE 2008</t>
  </si>
  <si>
    <t>https://www.scopus.com/inward/record.url?eid=2-s2.0-56349115535&amp;partnerID=40&amp;md5=ade56f6857d5a07a13e4aef756334aa6</t>
  </si>
  <si>
    <t>Proceedings - 2008 3rd International Design and Test Workshop, IDT 2008</t>
  </si>
  <si>
    <t>https://www.scopus.com/inward/record.url?eid=2-s2.0-64849087243&amp;partnerID=40&amp;md5=de893ef417a749ca90a3c642567da417</t>
  </si>
  <si>
    <t>Proceedings - 2008 41st Annual Frontiers of Power Conference</t>
  </si>
  <si>
    <t>https://www.scopus.com/inward/record.url?eid=2-s2.0-67650021939&amp;partnerID=40&amp;md5=f7e8c82eb70686fce16a2e1a8a4edd6f</t>
  </si>
  <si>
    <t>Proceedings - 2008 4th International Conference on Intelligent Information Hiding and Multimedia Signal Processing, IIH-MSP 2008</t>
  </si>
  <si>
    <t>https://www.scopus.com/inward/record.url?eid=2-s2.0-54049086596&amp;partnerID=40&amp;md5=5c8cfb1537c2fcdbb32d51f38bc71719</t>
  </si>
  <si>
    <t>Proceedings - 2008 4th Workshop on Network Coding, Theory, and Applications, NetCod 2008</t>
  </si>
  <si>
    <t>https://www.scopus.com/inward/record.url?eid=2-s2.0-49749095144&amp;partnerID=40&amp;md5=b502aaf5bcb6cd2ea2dcab28dc671621</t>
  </si>
  <si>
    <t>Proceedings - 2008 6th International Symposium on Chinese Spoken Language Processing, ISCSLP 2008</t>
  </si>
  <si>
    <t>https://www.scopus.com/inward/record.url?eid=2-s2.0-60849088891&amp;partnerID=40&amp;md5=d40c362bab8e36095db6c5c95d0c6b1b</t>
  </si>
  <si>
    <t>Proceedings - 2008 8th International Conference on Intelligent Transport System Telecommunications ITST 2008</t>
  </si>
  <si>
    <t>Proceedings - 2008 8th International Conference on Intelligent Transport System Telecommunications, ITST 2008</t>
  </si>
  <si>
    <t>https://www.scopus.com/inward/record.url?eid=2-s2.0-62949162589&amp;partnerID=40&amp;md5=f317dca2518662d44934440bbcc0fbc6</t>
  </si>
  <si>
    <t>Proceedings - 2008 Data Compression Conference, DCC 2008</t>
  </si>
  <si>
    <t>https://www.scopus.com/inward/record.url?eid=2-s2.0-50249141279&amp;partnerID=40&amp;md5=53df3402ea60529c55bcf34889a84b37</t>
  </si>
  <si>
    <t>Proceedings - 2008 Forum on Specification, Verification and Design Languages, FDL'08</t>
  </si>
  <si>
    <t>https://www.scopus.com/inward/record.url?eid=2-s2.0-70349435730&amp;partnerID=40&amp;md5=e6f487f7336a2019eadaadf792c362b4</t>
  </si>
  <si>
    <t>Proceedings - 2008 IEEE 11th International Conference on Computational Science and Engineering, CSE 2008</t>
  </si>
  <si>
    <t>https://www.scopus.com/inward/record.url?eid=2-s2.0-51849095416&amp;partnerID=40&amp;md5=e168487e36735851bef532bcad2605a1</t>
  </si>
  <si>
    <t>Proceedings - 2008 IEEE 17th Workshop on Enabling Technologies: Infrastructure for Collaborative Enterprises, WET-ICE 2008</t>
  </si>
  <si>
    <t>https://www.scopus.com/inward/record.url?eid=2-s2.0-84883597910&amp;partnerID=40&amp;md5=48951446a4d6f23bd91c0f8b8b0b9c6b</t>
  </si>
  <si>
    <t>Proceedings - 2008 IEEE 4th International Conference on Intelligent Computer Communication and Processing, ICCP</t>
  </si>
  <si>
    <t>Proceedings - 2008 IEEE 4th International Conference on Intelligent Computer Communication and Processing, ICCP 2008</t>
  </si>
  <si>
    <t>https://www.scopus.com/inward/record.url?eid=2-s2.0-69949094639&amp;partnerID=40&amp;md5=ea8cf8516e2656a5706514da784f652a</t>
  </si>
  <si>
    <t>Proceedings - 2008 IEEE 8th International Conference on Computer and Information Technology, CIT 2000</t>
  </si>
  <si>
    <t>Proceedings - 2008 IEEE 8th International Conference on Computer and Information Technology, CIT 2008</t>
  </si>
  <si>
    <t>https://www.scopus.com/inward/record.url?eid=2-s2.0-51849093988&amp;partnerID=40&amp;md5=b9d2b4e1f63d76f5e806a2c891eac998</t>
  </si>
  <si>
    <t>Proceedings - 2008 IEEE Congress on Services, Services 2008</t>
  </si>
  <si>
    <t>Proceedings - 2008 IEEE Congress on Services, SERVICES 2008</t>
  </si>
  <si>
    <t>https://www.scopus.com/inward/record.url?eid=2-s2.0-51749112888&amp;partnerID=40&amp;md5=ff6b7457a6eb2709630a2d697761dd4d</t>
  </si>
  <si>
    <t>PART2</t>
  </si>
  <si>
    <t>https://www.scopus.com/inward/record.url?eid=2-s2.0-67549140238&amp;partnerID=40&amp;md5=d74a58bc129c070be2f3c5f16f1e0d52</t>
  </si>
  <si>
    <t>Proceedings - 2008 IEEE International Conference on Bioinformatics and Biomedicine Workshops, BIBMW 2008</t>
  </si>
  <si>
    <t>Proceedings - 2008 IEEE International Conference on Bioinformatics and Biomedicine Workshops, BIBMW</t>
  </si>
  <si>
    <t>https://www.scopus.com/inward/record.url?eid=2-s2.0-58049136481&amp;partnerID=40&amp;md5=53eab5d1d45001e8e78f206cb5748a07</t>
  </si>
  <si>
    <t>Proceedings - 2008 IEEE International Conference on Integrated Circuit Design and Technology, ICICDT</t>
  </si>
  <si>
    <t>https://www.scopus.com/inward/record.url?eid=2-s2.0-53949126129&amp;partnerID=40&amp;md5=fe20a2a100b1947a93ad54a7f0c7a6f5</t>
  </si>
  <si>
    <t>Proceedings - 2008 IEEE International Conference on Services Computing, SCC</t>
  </si>
  <si>
    <t>Proceedings - 2008 IEEE International Conference on Services Computing, SCC 2008</t>
  </si>
  <si>
    <t>https://www.scopus.com/inward/record.url?eid=2-s2.0-51749119459&amp;partnerID=40&amp;md5=be33a244fd2a818b19481d930ce56c53</t>
  </si>
  <si>
    <t>https://www.scopus.com/inward/record.url?eid=2-s2.0-51749113791&amp;partnerID=40&amp;md5=9c0de661d17926e18a1b7e3f2e3fc0f8</t>
  </si>
  <si>
    <t>Proceedings - 2008 IEEE International Networking and Communications Conference, INCC 2008</t>
  </si>
  <si>
    <t>https://www.scopus.com/inward/record.url?eid=2-s2.0-51849133698&amp;partnerID=40&amp;md5=cc9d9078981fad265fb05e20094b5201</t>
  </si>
  <si>
    <t>Proceedings - 2008 IEEE International Symposium on Information Theory, ISIT 2008</t>
  </si>
  <si>
    <t>https://www.scopus.com/inward/record.url?eid=2-s2.0-52349098259&amp;partnerID=40&amp;md5=35e390cc52096e8ce99ea9f5fd938be2</t>
  </si>
  <si>
    <t>Proceedings - 2008 IEEE International Ultrasonics Symposium, IUS 2008</t>
  </si>
  <si>
    <t>https://www.scopus.com/inward/record.url?eid=2-s2.0-67649344812&amp;partnerID=40&amp;md5=dd105bc6760425bfa06d90ecd9f7d286</t>
  </si>
  <si>
    <t>Proceedings - 2008 IEEE Region 8 International Conference on Computational Technologies in Electrical and Electronics Engineering, SIBIRCON 2008</t>
  </si>
  <si>
    <t>https://www.scopus.com/inward/record.url?eid=2-s2.0-52949098690&amp;partnerID=40&amp;md5=357ab80925eda4d42cb368c74e759c0c</t>
  </si>
  <si>
    <t>Proceedings - 2008 IEEE Workshop on Design and Diagnostics of Electronic Circuits and Systems, DDECS</t>
  </si>
  <si>
    <t>https://www.scopus.com/inward/record.url?eid=2-s2.0-50649109435&amp;partnerID=40&amp;md5=b09a7392cce4a3379aba648812db33f4</t>
  </si>
  <si>
    <t>Proceedings - 2008 IEEE Workshop on Policies for Distributed Systems and Networks, POLICY 2008</t>
  </si>
  <si>
    <t>https://www.scopus.com/inward/record.url?eid=2-s2.0-51849153856&amp;partnerID=40&amp;md5=7e413147afe08d710490f10ffa5b8572</t>
  </si>
  <si>
    <t>Proceedings - 2008 IEEE/WIC/ACM International Conference on Intelligent Agent Technology, IAT 2008</t>
  </si>
  <si>
    <t>https://www.scopus.com/inward/record.url?eid=2-s2.0-62949242420&amp;partnerID=40&amp;md5=1a6599e7806044a736d45c7d26ae5a02</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https://www.scopus.com/inward/record.url?eid=2-s2.0-62949093932&amp;partnerID=40&amp;md5=380dfc63c21a061d2b80675bea632e07</t>
  </si>
  <si>
    <t>Proceedings - 2008 IEEE/WIC/ACM International Conference on Web Intelligence, WI 2008</t>
  </si>
  <si>
    <t>https://www.scopus.com/inward/record.url?eid=2-s2.0-62949163788&amp;partnerID=40&amp;md5=8b13086b0c0bc068f8d97f823697847e</t>
  </si>
  <si>
    <t>Proceedings - 2008 IFIP International Conference on Network and Parallel Computing, NPC 2008</t>
  </si>
  <si>
    <t>https://www.scopus.com/inward/record.url?eid=2-s2.0-57949085540&amp;partnerID=40&amp;md5=da6dd78dc1937721890e476d81d3b31d</t>
  </si>
  <si>
    <t>Proceedings - 2008 International Conference on Advanced Computer Theory and Engineering, ICACTE 2008</t>
  </si>
  <si>
    <t>https://www.scopus.com/inward/record.url?eid=2-s2.0-62949218482&amp;partnerID=40&amp;md5=bcea41bad04a14d1de1a41c64c60703d</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https://www.scopus.com/inward/record.url?eid=2-s2.0-63149116516&amp;partnerID=40&amp;md5=06ddbe412247ea76619635621a321284</t>
  </si>
  <si>
    <t>Proceedings - 2008 International Conference on Computational Intelligence and Security, CIS 2008</t>
  </si>
  <si>
    <t>https://www.scopus.com/inward/record.url?eid=2-s2.0-70449722879&amp;partnerID=40&amp;md5=fd389dcc77fdbe40899e9540d8f536b6</t>
  </si>
  <si>
    <t>https://www.scopus.com/inward/record.url?eid=2-s2.0-77949596461&amp;partnerID=40&amp;md5=d64bdeaa4b18859e0f5b5ccc763e444a</t>
  </si>
  <si>
    <t>Proceedings - 2008 International Conference on Embedded Computer Systems: Architectures, Modeling, and Simulation, IC-SAMOS 2008</t>
  </si>
  <si>
    <t>Proceedings - 2008 International Conference on Embedded Computer Systems: Architectures, Modeling and Simulation, IC-SAMOS 2008</t>
  </si>
  <si>
    <t>https://www.scopus.com/inward/record.url?eid=2-s2.0-58049200362&amp;partnerID=40&amp;md5=ede2e0216a29ee5057c668d90e61adb9</t>
  </si>
  <si>
    <t>Proceedings - 2008 International Conference on Field Programmable Logic and Applications, FPL</t>
  </si>
  <si>
    <t>https://www.scopus.com/inward/record.url?eid=2-s2.0-54949107004&amp;partnerID=40&amp;md5=98a52ba2bc0da8f971c182af06a68972</t>
  </si>
  <si>
    <t>Proceedings - 2008 International Conference on Information Processing in Sensor Networks, IPSN 2008</t>
  </si>
  <si>
    <t>https://www.scopus.com/inward/record.url?eid=2-s2.0-51249118589&amp;partnerID=40&amp;md5=970041c8d06b94a05285ca432a20a956</t>
  </si>
  <si>
    <t>Proceedings - 2008 International Conference on MultiMedia and Information Technology, MMIT 2008</t>
  </si>
  <si>
    <t>https://www.scopus.com/inward/record.url?eid=2-s2.0-70349786991&amp;partnerID=40&amp;md5=256c9233f3f9c54c3495fef6d01f2527</t>
  </si>
  <si>
    <t>Proceedings - 2008 International Conference on Multimedia and Ubiquitous Engineering, MUE 2008</t>
  </si>
  <si>
    <t>https://www.scopus.com/inward/record.url?eid=2-s2.0-51249118346&amp;partnerID=40&amp;md5=5266bf5f8444d38424c6c9036ce344ca</t>
  </si>
  <si>
    <t>Proceedings - 2008 International Conference on Risk Management and Engineering Management, ICRMEM 2008</t>
  </si>
  <si>
    <t>https://www.scopus.com/inward/record.url?eid=2-s2.0-57849167984&amp;partnerID=40&amp;md5=929ab78ee9197804858b8540e2d48837</t>
  </si>
  <si>
    <t>Proceedings - 2008 International MCETECH Conference on e-Technologies, MCETECH 2008</t>
  </si>
  <si>
    <t>https://www.scopus.com/inward/record.url?eid=2-s2.0-50249150139&amp;partnerID=40&amp;md5=8da9a5a4c6783f961d74a98b014e762b</t>
  </si>
  <si>
    <t>Proceedings - 2008 International Seminar on Future BioMedical Information Engineering, FBIE 2008</t>
  </si>
  <si>
    <t>https://www.scopus.com/inward/record.url?eid=2-s2.0-70349706060&amp;partnerID=40&amp;md5=e027f70666d505d3ef48f03c459e82dd</t>
  </si>
  <si>
    <t>Proceedings - 2008 International Seminar on Future Information Technology and Management Engineering, FITME 2008</t>
  </si>
  <si>
    <t>https://www.scopus.com/inward/record.url?eid=2-s2.0-62949114645&amp;partnerID=40&amp;md5=34915281e8092dda5d56ec123ba68ef0</t>
  </si>
  <si>
    <t>Proceedings - 2008 International Symposium on Applications and the Internet, SAINT 2008</t>
  </si>
  <si>
    <t>https://www.scopus.com/inward/record.url?eid=2-s2.0-53849121615&amp;partnerID=40&amp;md5=37308bc7572f3ba06ddb8273cf62678b</t>
  </si>
  <si>
    <t>Proceedings - 2008 International Symposium on Knowledge Acquisition and Modeling, KAM 2008</t>
  </si>
  <si>
    <t>https://www.scopus.com/inward/record.url?eid=2-s2.0-62449160483&amp;partnerID=40&amp;md5=4ed0de9d9e0e3aae55e8998250a8094e</t>
  </si>
  <si>
    <t>Proceedings - 2008 International Symposium on Microelectronics, IMAPS 2008</t>
  </si>
  <si>
    <t>https://www.scopus.com/inward/record.url?eid=2-s2.0-84876910212&amp;partnerID=40&amp;md5=2d10c5b899be3f90cc7ce6ead12621b9</t>
  </si>
  <si>
    <t>Proceedings - 2008 International Symposium on Ubiquitous Multimedia Computing, UMC</t>
  </si>
  <si>
    <t>Proceedings - 2008 International Symposium on Ubiquitous Multimedia Computing, UMC 2008</t>
  </si>
  <si>
    <t>https://www.scopus.com/inward/record.url?eid=2-s2.0-57749187419&amp;partnerID=40&amp;md5=a287cd239e2f210cc00edbfe9d11300f</t>
  </si>
  <si>
    <t>Proceedings - 2008 International Workshop on Information-Explosion and Next Generation Search Ings 2008</t>
  </si>
  <si>
    <t>Proceedings - 2008 International Workshop on Information-Explosion and Next Generation Search, INGS 2008</t>
  </si>
  <si>
    <t>https://www.scopus.com/inward/record.url?eid=2-s2.0-55349135927&amp;partnerID=40&amp;md5=6a55f3388ec66a72a61cafea4242a8b1</t>
  </si>
  <si>
    <t>Proceedings - 2008 International Zurich Seminar on Communications, IZS</t>
  </si>
  <si>
    <t>https://www.scopus.com/inward/record.url?eid=2-s2.0-51349123172&amp;partnerID=40&amp;md5=31f26f09443ed63d1ce1ca6c51fff2e5</t>
  </si>
  <si>
    <t>Proceedings - 2008 Japan-China Joint Workshop on Frontier of Computer Science and Technology, FCST 2008</t>
  </si>
  <si>
    <t>https://www.scopus.com/inward/record.url?eid=2-s2.0-62749133346&amp;partnerID=40&amp;md5=55202698b853fffb3ef382c9eeb612b8</t>
  </si>
  <si>
    <t>Proceedings - 2008 Joint Central European Congress: 4th Central European Congress on Food, CEFood 2008 and 6th Croatian Congress of Food Technologists, Biotechnologists and Nutritionists</t>
  </si>
  <si>
    <t>https://www.scopus.com/inward/record.url?eid=2-s2.0-84924588706&amp;partnerID=40&amp;md5=ca9a6079bccd1c09c25ea85db6dd8c83</t>
  </si>
  <si>
    <t>https://www.scopus.com/inward/record.url?eid=2-s2.0-84924548537&amp;partnerID=40&amp;md5=5ea0a022d50f11566512075e1ee6bf46</t>
  </si>
  <si>
    <t>Proceedings - 2008 Pacific-Asia Workshop on Computational Intelligence and Industrial Application , PACIIA 2008</t>
  </si>
  <si>
    <t>Proceedings - 2008 Pacific-Asia Workshop on Computational Intelligence and Industrial Application, PACIIA 2008</t>
  </si>
  <si>
    <t>https://www.scopus.com/inward/record.url?eid=2-s2.0-70449709113&amp;partnerID=40&amp;md5=1a05122bcd1b126c214fbe0a48625949</t>
  </si>
  <si>
    <t>https://www.scopus.com/inward/record.url?eid=2-s2.0-70449701799&amp;partnerID=40&amp;md5=702d18fd89bb6a5674c1448cfabfd356</t>
  </si>
  <si>
    <t>Proceedings - 2008 Real-Time Systems Symposium, RTSS 2008</t>
  </si>
  <si>
    <t>https://www.scopus.com/inward/record.url?eid=2-s2.0-75249091916&amp;partnerID=40&amp;md5=52859a00a8a62e5d4a3960c1ea9d2dc7</t>
  </si>
  <si>
    <t>Proceedings - 2008 the 1st IEEE International Conference on Ubi-Media Computing and Workshops, U-Media 2008</t>
  </si>
  <si>
    <t>Proceedings - 2008 the 1st IEEE International Conference on Ubi-Media Computing and Workshops, U-Media2008</t>
  </si>
  <si>
    <t>https://www.scopus.com/inward/record.url?eid=2-s2.0-52149114642&amp;partnerID=40&amp;md5=f98fe084eeddc7da6b11122674fac52e</t>
  </si>
  <si>
    <t>Proceedings - 2008 Workshop on Power Electronics and Intelligent Transportation System, PEITS</t>
  </si>
  <si>
    <t>Proceedings - 2008 Workshop on Power Electronics and Intelligent Transportation System, PEITS 2008</t>
  </si>
  <si>
    <t>https://www.scopus.com/inward/record.url?eid=2-s2.0-56449114332&amp;partnerID=40&amp;md5=b91825bac0ade3db815add038aaccf0e</t>
  </si>
  <si>
    <t>Proceedings - 2009 10th International Conference on Mobile Data Management: Systems, Services and Middleware, MDM 2009</t>
  </si>
  <si>
    <t>https://www.scopus.com/inward/record.url?eid=2-s2.0-70349671604&amp;partnerID=40&amp;md5=789b85d3c67611470542bc8655f8a421</t>
  </si>
  <si>
    <t>Proceedings - 2009 10th Non-Volatile Memory Technology Symposium, NVMTS 2009</t>
  </si>
  <si>
    <t>https://www.scopus.com/inward/record.url?eid=2-s2.0-77951730490&amp;partnerID=40&amp;md5=f8bcfdc67b2c5cbcf29186c8ef6c65f8</t>
  </si>
  <si>
    <t>Proceedings - 2009 11th IEEE International Conference on Computer-Aided Design and Computer Graphics, CAD/Graphics 2009</t>
  </si>
  <si>
    <t>https://www.scopus.com/inward/record.url?eid=2-s2.0-70449470981&amp;partnerID=40&amp;md5=0755067478443def0c70e996659b3ed6</t>
  </si>
  <si>
    <t>Proceedings - 2009 13th International Conference on Information Visualisation, IV 2009</t>
  </si>
  <si>
    <t>https://www.scopus.com/inward/record.url?eid=2-s2.0-70449574625&amp;partnerID=40&amp;md5=7f7cecb301fa539140bc444e118ea946</t>
  </si>
  <si>
    <t>Proceedings - 2009 13th International Symposium on Antenna Technology and Applied Electromagnetics and the Canadian Radio Sciences Meeting, ANTEM/URSI 2009</t>
  </si>
  <si>
    <t>https://www.scopus.com/inward/record.url?eid=2-s2.0-66849098030&amp;partnerID=40&amp;md5=90eb38b6a84fde713ba4d7a3dc39152e</t>
  </si>
  <si>
    <t>Proceedings - 2009 13th International Workshop on Computational Electronics, IWCE 2009</t>
  </si>
  <si>
    <t>https://www.scopus.com/inward/record.url?eid=2-s2.0-70350592295&amp;partnerID=40&amp;md5=cc52a03f22089cc14012404c57e226a9</t>
  </si>
  <si>
    <t>Proceedings - 2009 14th IEEE International Conference on Engineering of Complex Computer Systems, ICECCS 2009</t>
  </si>
  <si>
    <t>https://www.scopus.com/inward/record.url?eid=2-s2.0-85178857676&amp;partnerID=40&amp;md5=3fd3ec11a1092fd63d17a240e363bc3a</t>
  </si>
  <si>
    <t>Proceedings - 2009 18th IEEE International Workshops on Enabling Technologies: Infrastructures for Collaborative Enterprises, WETICE '09</t>
  </si>
  <si>
    <t>https://www.scopus.com/inward/record.url?eid=2-s2.0-84883598179&amp;partnerID=40&amp;md5=a22aa6fa8d1046851ae5330740f09227</t>
  </si>
  <si>
    <t>Proceedings - 2009 18th International Conference on Parallel Architectures and Compilation Techniques, PACT 2009</t>
  </si>
  <si>
    <t>https://www.scopus.com/inward/record.url?eid=2-s2.0-70449704789&amp;partnerID=40&amp;md5=b8df0742950dd398415cbba06b3cdf5a</t>
  </si>
  <si>
    <t>Proceedings - 2009 19th IEEE Symposium on Computer Arithmetic, ARITH 2009</t>
  </si>
  <si>
    <t>https://www.scopus.com/inward/record.url?eid=2-s2.0-70449491109&amp;partnerID=40&amp;md5=d219e32f6c8f8859dba4d4a4292f0473</t>
  </si>
  <si>
    <t>Proceedings - 2009 1st IEEE Symposium on Web Society, SWS 2009</t>
  </si>
  <si>
    <t>https://www.scopus.com/inward/record.url?eid=2-s2.0-70450201600&amp;partnerID=40&amp;md5=97bb3f3cefcb5a8cbbb06c7adb963f7c</t>
  </si>
  <si>
    <t>Proceedings - 2009 1st International Conference on Advances in Databases, Knowledge, and Data Applications, DBKDA 2009</t>
  </si>
  <si>
    <t>https://www.scopus.com/inward/record.url?eid=2-s2.0-70349974945&amp;partnerID=40&amp;md5=eeb2442ee748438b72836f9fe8116882</t>
  </si>
  <si>
    <t>Proceedings - 2009 1st International Conference on Advances in Future Internet, AFIN 2009</t>
  </si>
  <si>
    <t>https://www.scopus.com/inward/record.url?eid=2-s2.0-70449505543&amp;partnerID=40&amp;md5=75937be4eab4ed2867d13d8fbe7054da</t>
  </si>
  <si>
    <t>Proceedings - 2009 1st International Conference on Advances in Multimedia, MMEDIA 2009</t>
  </si>
  <si>
    <t>https://www.scopus.com/inward/record.url?eid=2-s2.0-70449659445&amp;partnerID=40&amp;md5=1cea09c4f556aefe882b75f8fdc093c1</t>
  </si>
  <si>
    <t>Proceedings - 2009 1st International Conference on Advances in Satellite and Space Communications, SPACOMM 2009</t>
  </si>
  <si>
    <t>https://www.scopus.com/inward/record.url?eid=2-s2.0-70449418085&amp;partnerID=40&amp;md5=54422374dbd59391870205498373b9e5</t>
  </si>
  <si>
    <t>Proceedings - 2009 1st International Workshop on Database Technology and Applications, DBTA 2009</t>
  </si>
  <si>
    <t>https://www.scopus.com/inward/record.url?eid=2-s2.0-70449579013&amp;partnerID=40&amp;md5=6d5759fa6cdd058d7e219f679c5b27e6</t>
  </si>
  <si>
    <t>Proceedings - 2009 1st International Workshop on Near Field Communication, NFC 2009</t>
  </si>
  <si>
    <t>https://www.scopus.com/inward/record.url?eid=2-s2.0-70449470911&amp;partnerID=40&amp;md5=00569c9777082ff37996996afdb2ab2d</t>
  </si>
  <si>
    <t>Proceedings - 2009 1st UK-India International Workshop on Cognitive Wireless Systems, UKIWCWS 2009</t>
  </si>
  <si>
    <t>https://www.scopus.com/inward/record.url?eid=2-s2.0-79955732196&amp;partnerID=40&amp;md5=9895db330f05e3f3e105584e401ed244</t>
  </si>
  <si>
    <t>Proceedings - 2009 20th IEEE International Conference on Application-specific Systems, Architectures and Processors, ASAP 2009</t>
  </si>
  <si>
    <t>https://www.scopus.com/inward/record.url?eid=2-s2.0-70449653105&amp;partnerID=40&amp;md5=00e2013b41f6e76c45dafafb9bf60160</t>
  </si>
  <si>
    <t>Proceedings - 2009 24th Annual IEEE Symposium on Logic In Computer Science, LICS 2009</t>
  </si>
  <si>
    <t>https://www.scopus.com/inward/record.url?eid=2-s2.0-71049169731&amp;partnerID=40&amp;md5=0bb0d20dca4cdd3ed18924e13f2cbd73</t>
  </si>
  <si>
    <t>Proceedings - 2009 27th IEEE VLSI Test Symposium, VTS 2009</t>
  </si>
  <si>
    <t>https://www.scopus.com/inward/record.url?eid=2-s2.0-70350780734&amp;partnerID=40&amp;md5=96f6f1d8c1a766c26713c0788e4d473a</t>
  </si>
  <si>
    <t>Proceedings - 2009 2nd Conference on Human System Interactions, HSI '09</t>
  </si>
  <si>
    <t>https://www.scopus.com/inward/record.url?eid=2-s2.0-70350035853&amp;partnerID=40&amp;md5=548f68455c67f27ba20b3c87ccb557b7</t>
  </si>
  <si>
    <t>Proceedings - 2009 2nd IEEE International Conference on Computer Science and Information Technology, ICCSIT 2009</t>
  </si>
  <si>
    <t>https://www.scopus.com/inward/record.url?eid=2-s2.0-70449433515&amp;partnerID=40&amp;md5=d432079a2dd93924c383dbc619657a20</t>
  </si>
  <si>
    <t>https://www.scopus.com/inward/record.url?eid=2-s2.0-77954666055&amp;partnerID=40&amp;md5=bba870a58169dff4d8ae14596b4c4f6f</t>
  </si>
  <si>
    <t>Proceedings - 2009 2nd International Conference in Visualisation, VIZ 2009</t>
  </si>
  <si>
    <t>https://www.scopus.com/inward/record.url?eid=2-s2.0-71049169324&amp;partnerID=40&amp;md5=ac0aa26924f201513d7321cb78d31f13</t>
  </si>
  <si>
    <t>Proceedings - 2009 2nd International Conference on Advances in Mesh Networks, MESH 2009</t>
  </si>
  <si>
    <t>https://www.scopus.com/inward/record.url?eid=2-s2.0-70449474104&amp;partnerID=40&amp;md5=b9047a1562e7dd5fa7afe6f97d377731</t>
  </si>
  <si>
    <t>Proceedings - 2009 2nd International Conference on Dependability, DEPEND 2009</t>
  </si>
  <si>
    <t>https://www.scopus.com/inward/record.url?eid=2-s2.0-70449565739&amp;partnerID=40&amp;md5=69dd1411e66193e9ca4de0a5d64ebbca</t>
  </si>
  <si>
    <t>Proceedings - 2009 2nd International Workshop on Knowledge Discovery and Data Mining, WKKD 2009</t>
  </si>
  <si>
    <t>https://www.scopus.com/inward/record.url?eid=2-s2.0-66249095691&amp;partnerID=40&amp;md5=f0caefc67717c52e0f67c28d0842b4b0</t>
  </si>
  <si>
    <t>Proceedings - 2009 33rd Annual IEEE International Computer Software and Applications Conference, COMPSAC 2009</t>
  </si>
  <si>
    <t>https://www.scopus.com/inward/record.url?eid=2-s2.0-70449731048&amp;partnerID=40&amp;md5=062ace58d85467e8536a350378239618</t>
  </si>
  <si>
    <t>https://www.scopus.com/inward/record.url?eid=2-s2.0-70449731047&amp;partnerID=40&amp;md5=ab88d47213af562f8c4676d23a0c6d51</t>
  </si>
  <si>
    <t>Proceedings - 2009 3rd ACM/IEEE International Symposium on Networks-on-Chip, NoCS 2009</t>
  </si>
  <si>
    <t>https://www.scopus.com/inward/record.url?eid=2-s2.0-70349976487&amp;partnerID=40&amp;md5=0467eb6d9303bbfc36b0522f45d3811d</t>
  </si>
  <si>
    <t>Proceedings - 2009 3rd Asia International Conference on Modelling and Simulation, AMS 2009</t>
  </si>
  <si>
    <t>https://www.scopus.com/inward/record.url?eid=2-s2.0-70349974928&amp;partnerID=40&amp;md5=2e18dae2841cf70d7e54c2adb400ec26</t>
  </si>
  <si>
    <t>Proceedings - 2009 3rd IEEE International Conference on Space Mission Challenges for Information Technology, SMC-IT 2009</t>
  </si>
  <si>
    <t>https://www.scopus.com/inward/record.url?eid=2-s2.0-70449436288&amp;partnerID=40&amp;md5=1322266278381c31bb2464d1c2799a00</t>
  </si>
  <si>
    <t>Proceedings - 2009 3rd IEEE International Symposium on Microwave, Antenna, Propagation and EMC Technologies for Wireless Communications, MAPE 2009</t>
  </si>
  <si>
    <t>https://www.scopus.com/inward/record.url?eid=2-s2.0-77950267880&amp;partnerID=40&amp;md5=c5f31e072f851edeb97ff571c83f06c3</t>
  </si>
  <si>
    <t>Proceedings - 2009 3rd IEEE International Symposium on Theoretical Aspects of Software Engineering, TASE 2009</t>
  </si>
  <si>
    <t>https://www.scopus.com/inward/record.url?eid=2-s2.0-70449449358&amp;partnerID=40&amp;md5=00d2367645f5471e205bb77af5bbc966</t>
  </si>
  <si>
    <t>Proceedings - 2009 3rd International Conference on Affective Computing and Intelligent Interaction and Workshops, ACII 2009</t>
  </si>
  <si>
    <t>https://www.scopus.com/inward/record.url?eid=2-s2.0-77949473964&amp;partnerID=40&amp;md5=956354df8d17f99849b82d66d15a1b97</t>
  </si>
  <si>
    <t>Proceedings - 2009 3rd International Conference on Emerging Security Information, Systems and Technologies, SECURWARE 2009</t>
  </si>
  <si>
    <t>https://www.scopus.com/inward/record.url?eid=2-s2.0-70450043209&amp;partnerID=40&amp;md5=ed1067f14b6349fe5392a4003f50bc98</t>
  </si>
  <si>
    <t>Proceedings - 2009 3rd International Conference on Sensor Technologies and Applications, SENSORCOMM 2009</t>
  </si>
  <si>
    <t>https://www.scopus.com/inward/record.url?eid=2-s2.0-70449596211&amp;partnerID=40&amp;md5=aa3aeccc59b9948963066b5cd0f89891</t>
  </si>
  <si>
    <t>Proceedings - 2009 3rd International Workshop on Soft Computing Applications, SOFA 2009</t>
  </si>
  <si>
    <t>https://www.scopus.com/inward/record.url?eid=2-s2.0-70450213721&amp;partnerID=40&amp;md5=0395aa7cfa3ad736172504921eeb9d24</t>
  </si>
  <si>
    <t>Proceedings - 2009 3rd Southern Conference on Computational Modeling, MCSUL 2009</t>
  </si>
  <si>
    <t>https://www.scopus.com/inward/record.url?eid=2-s2.0-78549285000&amp;partnerID=40&amp;md5=36d1deecee7f0dc41e1bb5c04b399101</t>
  </si>
  <si>
    <t>Proceedings - 2009 4th IEEE International Conference on Global Software Engineering, ICGSE 2009</t>
  </si>
  <si>
    <t>https://www.scopus.com/inward/record.url?eid=2-s2.0-70449364051&amp;partnerID=40&amp;md5=2780345d9b19aa853e419d7408877be6</t>
  </si>
  <si>
    <t>Proceedings - 2009 4th International Conference on Digital Telecommunications, ICDT 2009</t>
  </si>
  <si>
    <t>https://www.scopus.com/inward/record.url?eid=2-s2.0-70449631623&amp;partnerID=40&amp;md5=023b8931aaa234c7bc5b925a6a2e2ddb</t>
  </si>
  <si>
    <t>Proceedings - 2009 4th International Conference on Internet Monitoring and Protection, ICIMP 2009</t>
  </si>
  <si>
    <t>https://www.scopus.com/inward/record.url?eid=2-s2.0-70349597860&amp;partnerID=40&amp;md5=bf48fdc9aa7f74dd9159d846cac4196b</t>
  </si>
  <si>
    <t>Proceedings - 2009 4th Latin-American Symposium on Dependable Computing, LADC 2009</t>
  </si>
  <si>
    <t>https://www.scopus.com/inward/record.url?eid=2-s2.0-70449473864&amp;partnerID=40&amp;md5=52544a27dc8702e052149190f90a2755</t>
  </si>
  <si>
    <t>Proceedings - 2009 5th International Symposium on Applied Computational Intelligence and Informatics, SACI 2009</t>
  </si>
  <si>
    <t>https://www.scopus.com/inward/record.url?eid=2-s2.0-70350605888&amp;partnerID=40&amp;md5=eda3eefc582befa6958b75dc0169ae29</t>
  </si>
  <si>
    <t>Proceedings - 2009 5th Southern Conference on Programmable Logic, SPL 2009</t>
  </si>
  <si>
    <t>https://www.scopus.com/inward/record.url?eid=2-s2.0-70349504022&amp;partnerID=40&amp;md5=45f51d66eb657af15378abd3e2da1c7c</t>
  </si>
  <si>
    <t>Proceedings - 2009 6th International Workshop on Wearable and Implantable Body Sensor Networks, BSN 2009</t>
  </si>
  <si>
    <t>https://www.scopus.com/inward/record.url?eid=2-s2.0-70449461422&amp;partnerID=40&amp;md5=cd9e9d1de42730357a7cdb33834d3315</t>
  </si>
  <si>
    <t>Proceedings - 2009 8th IEEE International Symposium on Network Computing and Applications, NCA 2009</t>
  </si>
  <si>
    <t>https://www.scopus.com/inward/record.url?eid=2-s2.0-70449488759&amp;partnerID=40&amp;md5=e477653bd0643f59ee56d87faabcfa26</t>
  </si>
  <si>
    <t>Proceedings - 2009 9th Annual International Symposium on Applications and the Internet, SAINT 2009</t>
  </si>
  <si>
    <t>https://www.scopus.com/inward/record.url?eid=2-s2.0-70449135405&amp;partnerID=40&amp;md5=ec2fdb2677766262cb2e7f8277a88759</t>
  </si>
  <si>
    <t>Proceedings - 2009 9th IEEE International Conference on Advanced Learning Technologies, ICALT 2009</t>
  </si>
  <si>
    <t>https://www.scopus.com/inward/record.url?eid=2-s2.0-70449596026&amp;partnerID=40&amp;md5=5a4c12beceb0035921713a5e75548727</t>
  </si>
  <si>
    <t>Proceedings - 2009 9th International Conference on Hybrid Intelligent Systems, HIS 2009</t>
  </si>
  <si>
    <t>https://www.scopus.com/inward/record.url?eid=2-s2.0-70450253439&amp;partnerID=40&amp;md5=d80e4d0ebe88068fe347ebb6fb7d21a2</t>
  </si>
  <si>
    <t>https://www.scopus.com/inward/record.url?eid=2-s2.0-70450241015&amp;partnerID=40&amp;md5=06019d99733f26ea7404411ed52e4382</t>
  </si>
  <si>
    <t>https://www.scopus.com/inward/record.url?eid=2-s2.0-70450225617&amp;partnerID=40&amp;md5=26e0d240d72c9e9ae73c74a60071cfd0</t>
  </si>
  <si>
    <t>Proceedings - 2009 Advanced Technologies for Enhanced Quality of Life, AT-EQUAL 2009</t>
  </si>
  <si>
    <t>https://www.scopus.com/inward/record.url?eid=2-s2.0-71049167287&amp;partnerID=40&amp;md5=17600bdd67d6336c582bfd16239ad22e</t>
  </si>
  <si>
    <t>Proceedings - 2009 Agile Conference, AGILE 2009</t>
  </si>
  <si>
    <t>https://www.scopus.com/inward/record.url?eid=2-s2.0-70449728291&amp;partnerID=40&amp;md5=8d89d1dba9127e3f4127a7413c43f3c7</t>
  </si>
  <si>
    <t>Proceedings - 2009 Asia-Pacific Conference on Information Processing, APCIP 2009</t>
  </si>
  <si>
    <t>https://www.scopus.com/inward/record.url?eid=2-s2.0-70450248725&amp;partnerID=40&amp;md5=dac60bf8916df5967bb7fbcacc1c7034</t>
  </si>
  <si>
    <t>https://www.scopus.com/inward/record.url?eid=2-s2.0-70749146502&amp;partnerID=40&amp;md5=c94bfba2d8b585ff4b25ef135a3da314</t>
  </si>
  <si>
    <t>Proceedings - 2009 Australian Software Engineering Conference, ASWEC 2009</t>
  </si>
  <si>
    <t>https://www.scopus.com/inward/record.url?eid=2-s2.0-70349687566&amp;partnerID=40&amp;md5=f560927d916d36aab93e69faae400ecc</t>
  </si>
  <si>
    <t>Proceedings - 2009 Data Compression Conference, DCC 2009</t>
  </si>
  <si>
    <t>https://www.scopus.com/inward/record.url?eid=2-s2.0-70149125077&amp;partnerID=40&amp;md5=9f695c70e6b9439c895a7b473b29cea3</t>
  </si>
  <si>
    <t>https://www.scopus.com/inward/record.url?eid=2-s2.0-77957657403&amp;partnerID=40&amp;md5=3f9d5e5bacfc8556e590010e2c2742a1</t>
  </si>
  <si>
    <t>Proceedings - 2009 Design, Automation and Test in Europe Conference and Exhibition, DATE '09</t>
  </si>
  <si>
    <t>https://www.scopus.com/inward/record.url?eid=2-s2.0-70549091257&amp;partnerID=40&amp;md5=712f99c3c6b44013523bbe2aa718fd1c</t>
  </si>
  <si>
    <t>Proceedings - 2009 IEEE 5th International Conference on Intelligent Computer Communication and Processing, ICCP 2009</t>
  </si>
  <si>
    <t>https://www.scopus.com/inward/record.url?eid=2-s2.0-74249118508&amp;partnerID=40&amp;md5=c2ac7f3d39fca562bded8be45ba18798</t>
  </si>
  <si>
    <t>Proceedings - 2009 IEEE Congress on Services, SERVICES 2009</t>
  </si>
  <si>
    <t>SERVICES 2009 - 5th 2009 World Congress on Services</t>
  </si>
  <si>
    <t>https://www.scopus.com/inward/record.url?eid=2-s2.0-72949120214&amp;partnerID=40&amp;md5=ed85a6da6aa10bbd6bbb509483a23d69</t>
  </si>
  <si>
    <t>Proceedings - 2009 IEEE Information Theory Workshop on Networking and Information Theory, ITW 2009</t>
  </si>
  <si>
    <t>https://www.scopus.com/inward/record.url?eid=2-s2.0-77950788885&amp;partnerID=40&amp;md5=cc5ea65c53336864f764472e4c750e04</t>
  </si>
  <si>
    <t>Proceedings - 2009 IEEE International Conference on Bioinformatics and Biomedicine Workshops, BIBMW 2009</t>
  </si>
  <si>
    <t>https://www.scopus.com/inward/record.url?eid=2-s2.0-72949100595&amp;partnerID=40&amp;md5=d38c5e96fe06bc745e118fd750518584</t>
  </si>
  <si>
    <t>Proceedings - 2009 IEEE International Conference on Communications Workshops, ICC 2009</t>
  </si>
  <si>
    <t>https://www.scopus.com/inward/record.url?eid=2-s2.0-70449585293&amp;partnerID=40&amp;md5=650b5135f11ff970bec44101afe0605c</t>
  </si>
  <si>
    <t>Proceedings - 2009 IEEE International Conference on Communications, ICC 2009</t>
  </si>
  <si>
    <t>https://www.scopus.com/inward/record.url?eid=2-s2.0-70450243156&amp;partnerID=40&amp;md5=5c6ee3a5e020fdd4221e8b9bd65ae7a5</t>
  </si>
  <si>
    <t>Proceedings - 2009 IEEE International Conference on Intelligent Computing and Intelligent Systems, ICIS 2009</t>
  </si>
  <si>
    <t>https://www.scopus.com/inward/record.url?eid=2-s2.0-77949623910&amp;partnerID=40&amp;md5=c6f4503d5d0f83ba49ba10d8acf05ec0</t>
  </si>
  <si>
    <t>https://www.scopus.com/inward/record.url?eid=2-s2.0-77949697922&amp;partnerID=40&amp;md5=7ada873a0b17bc782bf4b6a2e35d8d87</t>
  </si>
  <si>
    <t>https://www.scopus.com/inward/record.url?eid=2-s2.0-77949732951&amp;partnerID=40&amp;md5=a8d0b7e485006db419f636a32416b290</t>
  </si>
  <si>
    <t>https://www.scopus.com/inward/record.url?eid=2-s2.0-77949703227&amp;partnerID=40&amp;md5=96951b984c37d6637cb1223eac445bb1</t>
  </si>
  <si>
    <t>Proceedings - 2009 IEEE International Conference on Multimedia and Expo, ICME 2009</t>
  </si>
  <si>
    <t>https://www.scopus.com/inward/record.url?eid=2-s2.0-70449625414&amp;partnerID=40&amp;md5=3f2828c16aaa0a309e6560c165f89439</t>
  </si>
  <si>
    <t>Proceedings - 2009 IEEE International Conference on Networking, Architecture, and Storage, NAS 2009</t>
  </si>
  <si>
    <t>https://www.scopus.com/inward/record.url?eid=2-s2.0-70449587444&amp;partnerID=40&amp;md5=cce030bdfa8aafc7d672b147840f512a</t>
  </si>
  <si>
    <t>Proceedings - 2009 IEEE International Conference on Ultra-Wideband, ICUWB 2009</t>
  </si>
  <si>
    <t>https://www.scopus.com/inward/record.url?eid=2-s2.0-72049113642&amp;partnerID=40&amp;md5=4c087d16e4125c748a65f4915f0f5754</t>
  </si>
  <si>
    <t>Proceedings - 2009 IEEE International Symposium on Biomedical Imaging: From Nano to Macro, ISBI 2009</t>
  </si>
  <si>
    <t>https://www.scopus.com/inward/record.url?eid=2-s2.0-70449475641&amp;partnerID=40&amp;md5=fab7ee058502fbbdcc48d6bf6173ae85</t>
  </si>
  <si>
    <t>Proceedings - 2009 IEEE International Symposium on Industrial Embedded Systems, SIES 2009</t>
  </si>
  <si>
    <t>https://www.scopus.com/inward/record.url?eid=2-s2.0-70449572989&amp;partnerID=40&amp;md5=ba9c3337fb092527ebde246a18bba892</t>
  </si>
  <si>
    <t>Proceedings - 2009 IEEE International Symposium on Parallel and Distributed Processing with Applications, ISPA 2009</t>
  </si>
  <si>
    <t>https://www.scopus.com/inward/record.url?eid=2-s2.0-70449562857&amp;partnerID=40&amp;md5=8c73487efa69476f80207bcc2497d85a</t>
  </si>
  <si>
    <t>Proceedings - 2009 IEEE International Symposium on Policies for Distributed Systems and Networks, POLICY 2009</t>
  </si>
  <si>
    <t>https://www.scopus.com/inward/record.url?eid=2-s2.0-70449368815&amp;partnerID=40&amp;md5=02ff190bedbfc18da138e0b76ba35cbb</t>
  </si>
  <si>
    <t>Proceedings - 2009 IEEE Mobile WiMAX Symposium, MWS 2009</t>
  </si>
  <si>
    <t>https://www.scopus.com/inward/record.url?eid=2-s2.0-71449093781&amp;partnerID=40&amp;md5=1d3aa813a4fe3fe6c98f90ea0269331c</t>
  </si>
  <si>
    <t>Proceedings - 2009 IEEE Youth Conference on Information, Computing and Telecommunication, YC-ICT2009</t>
  </si>
  <si>
    <t>https://www.scopus.com/inward/record.url?eid=2-s2.0-77950953448&amp;partnerID=40&amp;md5=c668e97448d840065c4965bfc46166d3</t>
  </si>
  <si>
    <t>Proceedings - 2009 IEEE/WIC/ACM International Conference on Intelligent Agent Technology, IAT 2009</t>
  </si>
  <si>
    <t>https://www.scopus.com/inward/record.url?eid=2-s2.0-84856868768&amp;partnerID=40&amp;md5=fda29019cec3b7d519b28ca45fcb7692</t>
  </si>
  <si>
    <t>Proceedings - 2009 IEEE/WIC/ACM International Conference on Web Intelligence and Intelligent Agent Technology - Workshops, WI-IAT Workshops 2009</t>
  </si>
  <si>
    <t>https://www.scopus.com/inward/record.url?eid=2-s2.0-84856860622&amp;partnerID=40&amp;md5=78a10c52845d13edcc0d1af9876e6471</t>
  </si>
  <si>
    <t>Proceedings - 2009 IEEE/WIC/ACM International Conference on Web Intelligence, WI 2009</t>
  </si>
  <si>
    <t>https://www.scopus.com/inward/record.url?eid=2-s2.0-84856812662&amp;partnerID=40&amp;md5=672122f133bb8dae31bc1907070617d9</t>
  </si>
  <si>
    <t>Proceedings - 2009 IITA International Conference on Control, Automation and Systems Engineering, CASE 2009</t>
  </si>
  <si>
    <t>https://www.scopus.com/inward/record.url?eid=2-s2.0-70449602779&amp;partnerID=40&amp;md5=3d8887f7a4789ffa115d350a74e3eb70</t>
  </si>
  <si>
    <t>Proceedings - 2009 IITA International Conference on Services Science, Management and Engineering, SSME 2009</t>
  </si>
  <si>
    <t>https://www.scopus.com/inward/record.url?eid=2-s2.0-71049121116&amp;partnerID=40&amp;md5=e62331866d2279faae52bc833d71b17e</t>
  </si>
  <si>
    <t>Proceedings - 2009 IMAPS International Conference on High Temperature Electronics Network, HiTEN 2009</t>
  </si>
  <si>
    <t>https://www.scopus.com/inward/record.url?eid=2-s2.0-84876935507&amp;partnerID=40&amp;md5=b67f5ee98cbd146377dd68e89e51af63</t>
  </si>
  <si>
    <t>Proceedings - 2009 International Asia Conference on Informatics in Control, Automation and Robotics, CAR 2009</t>
  </si>
  <si>
    <t>Proceedings - 2009 International Asia Conference on Informatics in Control, Automation, and Robotics, CAR 2009</t>
  </si>
  <si>
    <t>https://www.scopus.com/inward/record.url?eid=2-s2.0-67649312258&amp;partnerID=40&amp;md5=6c4cac1acbee9cd306cb0dcfb2ab9499</t>
  </si>
  <si>
    <t>Proceedings - 2009 International Conference on Advanced Information Networking and Applications Workshops, WAINA 2009</t>
  </si>
  <si>
    <t>https://www.scopus.com/inward/record.url?eid=2-s2.0-70350257681&amp;partnerID=40&amp;md5=ed34b353332ad3bb7f982797ff312f28</t>
  </si>
  <si>
    <t>Proceedings - 2009 International Conference on Advanced Information Networking and Applications, AINA 2009</t>
  </si>
  <si>
    <t>https://www.scopus.com/inward/record.url?eid=2-s2.0-70349665357&amp;partnerID=40&amp;md5=74acdcabb6a9e4934b80be949611a980</t>
  </si>
  <si>
    <t>Proceedings - 2009 International Conference on Biometrics and Kansei Engineering, ICBAKE 2009</t>
  </si>
  <si>
    <t>https://www.scopus.com/inward/record.url?eid=2-s2.0-70449463926&amp;partnerID=40&amp;md5=d5e0a506fcbbd0c12f27d42753ad0d23</t>
  </si>
  <si>
    <t>Proceedings - 2009 International Conference on Computational Intelligence and Software Engineering, CiSE 2009</t>
  </si>
  <si>
    <t>https://www.scopus.com/inward/record.url?eid=2-s2.0-77949839858&amp;partnerID=40&amp;md5=fa48957d39aa96de79a2c668c76245a4</t>
  </si>
  <si>
    <t>Proceedings - 2009 International Conference on Computer and Automation Engineering, ICCAE 2009</t>
  </si>
  <si>
    <t>https://www.scopus.com/inward/record.url?eid=2-s2.0-66249119740&amp;partnerID=40&amp;md5=ab1dd78401632f897e668a9f3a234a8e</t>
  </si>
  <si>
    <t>Proceedings - 2009 International Conference on Computer Engineering and Technology, ICCET 2009</t>
  </si>
  <si>
    <t>https://www.scopus.com/inward/record.url?eid=2-s2.0-65949109711&amp;partnerID=40&amp;md5=33c651ddaefdf969366a6d2f7f8f7c90</t>
  </si>
  <si>
    <t>https://www.scopus.com/inward/record.url?eid=2-s2.0-65949109490&amp;partnerID=40&amp;md5=b2234cd2edc9bd999ce78ee807e5d2b8</t>
  </si>
  <si>
    <t>Proceedings - 2009 International Conference on Digital Image Processing, ICDIP 2009</t>
  </si>
  <si>
    <t>https://www.scopus.com/inward/record.url?eid=2-s2.0-70449565627&amp;partnerID=40&amp;md5=e38da8f703e22f0591df82e2146889d5</t>
  </si>
  <si>
    <t>Proceedings - 2009 International Conference on Electronic Commerce and Business Intelligence, ECBI 2009</t>
  </si>
  <si>
    <t>https://www.scopus.com/inward/record.url?eid=2-s2.0-70449461348&amp;partnerID=40&amp;md5=4ca60e87077c4b3203d3769258b88c42</t>
  </si>
  <si>
    <t>Proceedings - 2009 International Conference on Electronic Computer Technology, ICECT 2009</t>
  </si>
  <si>
    <t>https://www.scopus.com/inward/record.url?eid=2-s2.0-64549092865&amp;partnerID=40&amp;md5=c9a1a544be86cfc34ea8afeabc406170</t>
  </si>
  <si>
    <t>Proceedings - 2009 International Conference on Embedded Computer Systems: Architectures, Modeling and Simulation, IC-SAMOS 2009</t>
  </si>
  <si>
    <t>https://www.scopus.com/inward/record.url?eid=2-s2.0-72049117906&amp;partnerID=40&amp;md5=7c458adf0e3ffe657b1cc2a24fff63d3</t>
  </si>
  <si>
    <t>Proceedings - 2009 International Conference on Embedded Software and Systems, ICESS 2009</t>
  </si>
  <si>
    <t>https://www.scopus.com/inward/record.url?eid=2-s2.0-70349866359&amp;partnerID=40&amp;md5=de991988b9ab76ce83675a1cd6862a02</t>
  </si>
  <si>
    <t>Proceedings - 2009 International Conference on Environmental Science and Information Application Technology, ESIAT 2009</t>
  </si>
  <si>
    <t>https://www.scopus.com/inward/record.url?eid=2-s2.0-70449380223&amp;partnerID=40&amp;md5=70819fd2a9e0d542079138a1100e8088</t>
  </si>
  <si>
    <t>https://www.scopus.com/inward/record.url?eid=2-s2.0-70449449342&amp;partnerID=40&amp;md5=346a4f9be93745f7d4fb198f283992cc</t>
  </si>
  <si>
    <t>https://www.scopus.com/inward/record.url?eid=2-s2.0-70449365333&amp;partnerID=40&amp;md5=d6a00e3be65e860222091bdb31d46eda</t>
  </si>
  <si>
    <t>Proceedings - 2009 International Conference on Future Computer and Communication, ICFCC 2009</t>
  </si>
  <si>
    <t>https://www.scopus.com/inward/record.url?eid=2-s2.0-70449465385&amp;partnerID=40&amp;md5=be0ee2746af3a5a005050f7a6b245db5</t>
  </si>
  <si>
    <t>Proceedings - 2009 International Conference on Future Networks, ICFN 2009</t>
  </si>
  <si>
    <t>https://www.scopus.com/inward/record.url?eid=2-s2.0-70449604735&amp;partnerID=40&amp;md5=11cfe3759866698a9e93845a0a5d9a14</t>
  </si>
  <si>
    <t>Proceedings - 2009 International Conference on Industrial and Information Systems, IIS 2009</t>
  </si>
  <si>
    <t>https://www.scopus.com/inward/record.url?eid=2-s2.0-70349598489&amp;partnerID=40&amp;md5=bd9fa60f3efb1f4af40f97edd0976857</t>
  </si>
  <si>
    <t>Proceedings - 2009 International Conference on Information and Financial Engineering, ICIFE 2009</t>
  </si>
  <si>
    <t>https://www.scopus.com/inward/record.url?eid=2-s2.0-70449467548&amp;partnerID=40&amp;md5=23e4388c099e6c1ac09bcd2ff6f17163</t>
  </si>
  <si>
    <t>Proceedings - 2009 International Conference on Information Engineering and Computer Science, ICIECS 2009</t>
  </si>
  <si>
    <t>https://www.scopus.com/inward/record.url?eid=2-s2.0-77949746301&amp;partnerID=40&amp;md5=8b697abf75dbac5b2440b3b321611bd4</t>
  </si>
  <si>
    <t>Proceedings - 2009 International Conference on Information Management and Engineering, ICIME 2009</t>
  </si>
  <si>
    <t>https://www.scopus.com/inward/record.url?eid=2-s2.0-70349660084&amp;partnerID=40&amp;md5=22ecfcc38005e2440ef1d33df2c7106b</t>
  </si>
  <si>
    <t>Proceedings - 2009 International Conference on Information Technology and Computer Science, ITCS 2009</t>
  </si>
  <si>
    <t>https://www.scopus.com/inward/record.url?eid=2-s2.0-70449441468&amp;partnerID=40&amp;md5=d68f99cb484bfaf6733db6f2ab749d13</t>
  </si>
  <si>
    <t>https://www.scopus.com/inward/record.url?eid=2-s2.0-70449368656&amp;partnerID=40&amp;md5=35a3f42b39264ce570841b99b166e443</t>
  </si>
  <si>
    <t>Proceedings - 2009 International Conference on Intelligent Engineering Systems, INES 2009</t>
  </si>
  <si>
    <t>https://www.scopus.com/inward/record.url?eid=2-s2.0-70350762125&amp;partnerID=40&amp;md5=0c10b9b0bb3d1114e8fd2ff19f3e9173</t>
  </si>
  <si>
    <t>Proceedings - 2009 International Conference on Interoperability for Enterprise Software and Applications, IESA 2009</t>
  </si>
  <si>
    <t>https://www.scopus.com/inward/record.url?eid=2-s2.0-70449711499&amp;partnerID=40&amp;md5=06c08fd8b85df8e913fdaf3ee7278ddb</t>
  </si>
  <si>
    <t>Proceedings - 2009 International Conference on Networking and Digital Society, ICNDS 2009</t>
  </si>
  <si>
    <t>https://www.scopus.com/inward/record.url?eid=2-s2.0-70350165302&amp;partnerID=40&amp;md5=5d43037daf2cbcdbeb70639798109682</t>
  </si>
  <si>
    <t>https://www.scopus.com/inward/record.url?eid=2-s2.0-70350263432&amp;partnerID=40&amp;md5=1d7d4f91c10fde24d0d229ca991c14ea</t>
  </si>
  <si>
    <t>Proceedings - 2009 International Conference on New Trends in Information and Service Science, NISS 2009</t>
  </si>
  <si>
    <t>https://www.scopus.com/inward/record.url?eid=2-s2.0-70449623349&amp;partnerID=40&amp;md5=b1ce64d26f96f8c91429ff54ba2194ed</t>
  </si>
  <si>
    <t>Proceedings - 2009 International e-Conference on Advanced Science and Technology, AST 2009</t>
  </si>
  <si>
    <t>https://www.scopus.com/inward/record.url?eid=2-s2.0-71049140940&amp;partnerID=40&amp;md5=4541b1d4f6dc32abd166902ffefea169</t>
  </si>
  <si>
    <t>Proceedings - 2009 International Forum on Information Technology and Applications, IFITA 2009</t>
  </si>
  <si>
    <t>https://www.scopus.com/inward/record.url?eid=2-s2.0-71049143224&amp;partnerID=40&amp;md5=476ce90f7f86c98c29c25a344377502f</t>
  </si>
  <si>
    <t>https://www.scopus.com/inward/record.url?eid=2-s2.0-71049151670&amp;partnerID=40&amp;md5=66db10fa97944278168275c9af7d65ad</t>
  </si>
  <si>
    <t>https://www.scopus.com/inward/record.url?eid=2-s2.0-71049146396&amp;partnerID=40&amp;md5=404642823584158ef60a811f28fbc731</t>
  </si>
  <si>
    <t>Proceedings - 2009 International Joint Conference on Bioinformatics, Systems Biology and Intelligent Computing, IJCBS 2009</t>
  </si>
  <si>
    <t>https://www.scopus.com/inward/record.url?eid=2-s2.0-70450210964&amp;partnerID=40&amp;md5=1cea6a3893a0cfbefa13b580f7616d75</t>
  </si>
  <si>
    <t>Proceedings - 2009 International Mechanical Pulping Conference, IMPC 2009</t>
  </si>
  <si>
    <t>https://www.scopus.com/inward/record.url?eid=2-s2.0-77951179481&amp;partnerID=40&amp;md5=7a7c48b912a324bf04ac5af08226d54c</t>
  </si>
  <si>
    <t>Proceedings - 2009 International Symposium on Autonomous Decentralized Systems, ISADS 2009</t>
  </si>
  <si>
    <t>https://www.scopus.com/inward/record.url?eid=2-s2.0-70449728300&amp;partnerID=40&amp;md5=4949d9e23eaff1c6f70e85a0c9dc4d8d</t>
  </si>
  <si>
    <t>Proceedings - 2009 International Symposium on Information Engineering and Electronic Commerce, IEEC 2009</t>
  </si>
  <si>
    <t>https://www.scopus.com/inward/record.url?eid=2-s2.0-70449387163&amp;partnerID=40&amp;md5=47541321a5dd4a5b1b682fd329fffba8</t>
  </si>
  <si>
    <t>Proceedings - 2009 International Symposium on Microelectronics, IMAPS 2009</t>
  </si>
  <si>
    <t>https://www.scopus.com/inward/record.url?eid=2-s2.0-84876902480&amp;partnerID=40&amp;md5=10839793340f7f3d70763d025d3a7e5b</t>
  </si>
  <si>
    <t>Proceedings - 2009 International Symposium on Ubiquitous Virtual Reality, ISUVR 2009</t>
  </si>
  <si>
    <t>https://www.scopus.com/inward/record.url?eid=2-s2.0-71049134505&amp;partnerID=40&amp;md5=c0cf11c4f26e55b4d95ff7d9e313973a</t>
  </si>
  <si>
    <t>Proceedings - 2009 International Symposium on Wearable Computers, ISWC 2009</t>
  </si>
  <si>
    <t>https://www.scopus.com/inward/record.url?eid=2-s2.0-70450257887&amp;partnerID=40&amp;md5=1e55fef2b4a6829426ae7d79b13bd3d2</t>
  </si>
  <si>
    <t>Proceedings - 2009 International Workshop on Social Informatics, SOCINFO 2009</t>
  </si>
  <si>
    <t>https://www.scopus.com/inward/record.url?eid=2-s2.0-71049174598&amp;partnerID=40&amp;md5=d29c986b00ca0cc4061de52d984bf243</t>
  </si>
  <si>
    <t>Proceedings - 2009 NASA/ESA Conference on Adaptive Hardware and Systems, AHS 2009</t>
  </si>
  <si>
    <t>https://www.scopus.com/inward/record.url?eid=2-s2.0-72949092335&amp;partnerID=40&amp;md5=b481f6f7847a31624df926cbf5147d9f</t>
  </si>
  <si>
    <t>Proceedings - 2009 Workshop on Embedded Systems Education, WESE 2009</t>
  </si>
  <si>
    <t>https://www.scopus.com/inward/record.url?eid=2-s2.0-77950949948&amp;partnerID=40&amp;md5=68610ad1b9727c6e5e4dc8d030b7f524</t>
  </si>
  <si>
    <t>Proceedings - 2009 Workshops at the Grid and Pervasive Computing Conference, GPC 2009</t>
  </si>
  <si>
    <t>https://www.scopus.com/inward/record.url?eid=2-s2.0-70349203909&amp;partnerID=40&amp;md5=1f04f36247e3b0ba66ef4aef7bcd40ad</t>
  </si>
  <si>
    <t>Proceedings - 2009 WRI International Conference on Communications and Mobile Computing, CMC 2009</t>
  </si>
  <si>
    <t>https://www.scopus.com/inward/record.url?eid=2-s2.0-70449705966&amp;partnerID=40&amp;md5=115a9f89dd792dab59b1fa33a9793de2</t>
  </si>
  <si>
    <t>Proceedings - 2009 WRI international conference on communications and mobile computing, CMC 2009</t>
  </si>
  <si>
    <t>https://www.scopus.com/inward/record.url?eid=2-s2.0-70449704128&amp;partnerID=40&amp;md5=350c252a3da7c553f95bd3ea59045db3</t>
  </si>
  <si>
    <t>https://www.scopus.com/inward/record.url?eid=2-s2.0-70449709017&amp;partnerID=40&amp;md5=cab57644b0b666f8f697b23c1ac7f1ac</t>
  </si>
  <si>
    <t>Proceedings - 2010 10th Annual International Symposium on Applications and the Internet, SAINT 2010</t>
  </si>
  <si>
    <t>https://www.scopus.com/inward/record.url?eid=2-s2.0-78649247903&amp;partnerID=40&amp;md5=1bed1e7999dd356c1bbdb665ee6d6571</t>
  </si>
  <si>
    <t>Proceedings - 2010 10th International Conference on Computational Science and Its Applications, ICCSA 2010</t>
  </si>
  <si>
    <t>https://www.scopus.com/inward/record.url?eid=2-s2.0-85050105104&amp;partnerID=40&amp;md5=ed4d363f72a48e73139e038a981f50aa</t>
  </si>
  <si>
    <t>Proceedings - 2010 11th Brazilian Symposium on Neural Networks, SBRN 2010</t>
  </si>
  <si>
    <t>https://www.scopus.com/inward/record.url?eid=2-s2.0-79952544694&amp;partnerID=40&amp;md5=2228aed3796186aa7519c7d442ef2284</t>
  </si>
  <si>
    <t>Proceedings - 2010 11th International Conference on Electronic Packaging Technology and High Density Packaging, ICEPT-HDP 2010</t>
  </si>
  <si>
    <t>https://www.scopus.com/inward/record.url?eid=2-s2.0-78449278010&amp;partnerID=40&amp;md5=d15b8bca3eea7afcb4dfcf6895f61bd0</t>
  </si>
  <si>
    <t>Proceedings - 2010 12th IEEE International Conference on High Performance Computing and Communications, HPCC 2010</t>
  </si>
  <si>
    <t>https://www.scopus.com/inward/record.url?eid=2-s2.0-78149296385&amp;partnerID=40&amp;md5=77557b9647a6bd229d143f7ee2a1e1cb</t>
  </si>
  <si>
    <t>Proceedings - 2010 12th International Conference on Electromagnetics in Advanced Applications, ICEAA'10</t>
  </si>
  <si>
    <t>https://www.scopus.com/inward/record.url?eid=2-s2.0-78651285886&amp;partnerID=40&amp;md5=a7b4381c9bcf7fa49df120d89a32ee12</t>
  </si>
  <si>
    <t>Proceedings - 2010 13th IEEE International Conference on Computational Science and Engineering, CSE 2010</t>
  </si>
  <si>
    <t>https://www.scopus.com/inward/record.url?eid=2-s2.0-79951586759&amp;partnerID=40&amp;md5=3916f2616fd428a8e0bd3dfca1682a9f</t>
  </si>
  <si>
    <t>Proceedings - 2010 14th IEEE International Enterprise Distributed Object Computing Conference Workshops, EDOCW 2010</t>
  </si>
  <si>
    <t>https://www.scopus.com/inward/record.url?eid=2-s2.0-79951886476&amp;partnerID=40&amp;md5=e027605a01f4d36ee53cd6c613e169bc</t>
  </si>
  <si>
    <t>Proceedings - 2010 14th IEEE International Enterprise Distributed Object Computing Conference, EDOC 2010</t>
  </si>
  <si>
    <t>https://www.scopus.com/inward/record.url?eid=2-s2.0-79951918543&amp;partnerID=40&amp;md5=a03ea0c7519aa2de80244fd38cc463e1</t>
  </si>
  <si>
    <t>Proceedings - 2010 14th International Conference Information Visualisation, IV 2010</t>
  </si>
  <si>
    <t>https://www.scopus.com/inward/record.url?eid=2-s2.0-78449301448&amp;partnerID=40&amp;md5=64de56838a1a1d76b489993bdb7fd433</t>
  </si>
  <si>
    <t>Proceedings - 2010 15th IEEE International Conference on Engineering of Complex Computer Systems, ICECCS 2010</t>
  </si>
  <si>
    <t>https://www.scopus.com/inward/record.url?eid=2-s2.0-85178865494&amp;partnerID=40&amp;md5=e76c857f98e8e9c56281fa7536f02f45</t>
  </si>
  <si>
    <t>Proceedings - 2010 18th Iranian Conference on Electrical Engineering, ICEE 2010</t>
  </si>
  <si>
    <t>https://www.scopus.com/inward/record.url?eid=2-s2.0-77954999025&amp;partnerID=40&amp;md5=69aa29f6d94cff6da4784f167aea9812</t>
  </si>
  <si>
    <t>Proceedings - 2010 19th IEEE Asian Test Symposium, ATS 2010</t>
  </si>
  <si>
    <t>https://www.scopus.com/inward/record.url?eid=2-s2.0-79951632234&amp;partnerID=40&amp;md5=8c5f394a11422aa584c60ad6071ebd04</t>
  </si>
  <si>
    <t>Proceedings - 2010 1st ACIS International Symposium on Cryptography, and Network Security, Data Mining and Knowledge Discovery, E-Commerce and Its Applications, and Embedded Systems, CDEE 2010</t>
  </si>
  <si>
    <t>https://www.scopus.com/inward/record.url?eid=2-s2.0-79959265816&amp;partnerID=40&amp;md5=e2ba2297bb9aa829574c852da035eb1e</t>
  </si>
  <si>
    <t>Proceedings - 2010 1st IEEE Latin American Symposium on Circuits and Systems, LASCAS 2010</t>
  </si>
  <si>
    <t>https://www.scopus.com/inward/record.url?eid=2-s2.0-84964866899&amp;partnerID=40&amp;md5=7b5a45e5d0d8c457263fc96a578fa1ca</t>
  </si>
  <si>
    <t>Proceedings - 2010 1st International Conference on Networking and Computing, ICNC 2010</t>
  </si>
  <si>
    <t>https://www.scopus.com/inward/record.url?eid=2-s2.0-79951776765&amp;partnerID=40&amp;md5=da4dd30b56ebf3db674880b5e76f4f67</t>
  </si>
  <si>
    <t>Proceedings - 2010 1st International Conference on Pervasive Computing, Signal Processing and Applications, PCSPA 2010</t>
  </si>
  <si>
    <t>https://www.scopus.com/inward/record.url?eid=2-s2.0-78650475845&amp;partnerID=40&amp;md5=53062f1e359ad94b115a0d29e9c122bc</t>
  </si>
  <si>
    <t>Proceedings - 2010 20th International Conference on Pattern Recognition, ICPR 2010</t>
  </si>
  <si>
    <t>https://www.scopus.com/inward/record.url?eid=2-s2.0-78149473534&amp;partnerID=40&amp;md5=a82d80b19197f1bf054662558de31b59</t>
  </si>
  <si>
    <t>Proceedings - 2010 25th International Symposium on Defect and Fault Tolerance in VLSI Systems, DFT 2010</t>
  </si>
  <si>
    <t>https://www.scopus.com/inward/record.url?eid=2-s2.0-79952030731&amp;partnerID=40&amp;md5=708d84f068f2da87bd5fd6c5c4cb0ff1</t>
  </si>
  <si>
    <t>Proceedings - 2010 29th IEEE International Symposium on Reliable Distributed Systems, SRDS 2010</t>
  </si>
  <si>
    <t>https://www.scopus.com/inward/record.url?eid=2-s2.0-78650560716&amp;partnerID=40&amp;md5=343ff55badce99e69e451cbd0d4e46e9</t>
  </si>
  <si>
    <t>Proceedings - 2010 2nd IEEE International Conference on Information and Financial Engineering, ICIFE 2010</t>
  </si>
  <si>
    <t>https://www.scopus.com/inward/record.url?eid=2-s2.0-78650296375&amp;partnerID=40&amp;md5=2e4a12d88ecca6881ed742a0ad849579</t>
  </si>
  <si>
    <t>Proceedings - 2010 2nd IEEE International Conference on Network Infrastructure and Digital Content, IC-NIDC 2010</t>
  </si>
  <si>
    <t>https://www.scopus.com/inward/record.url?eid=2-s2.0-78651324442&amp;partnerID=40&amp;md5=380697ccc93e82b9a806169fbe31e519</t>
  </si>
  <si>
    <t>Proceedings - 2010 2nd International Conference on Advances in Computing, Control and Telecommunication Technologies, ACT 2010</t>
  </si>
  <si>
    <t>https://www.scopus.com/inward/record.url?eid=2-s2.0-78751627743&amp;partnerID=40&amp;md5=41d326bcf6f341eaf4b5648182078651</t>
  </si>
  <si>
    <t>Proceedings - 2010 2nd International Conference on Intelligent Human-Machine Systems and Cybernetics, IHMSC 2010</t>
  </si>
  <si>
    <t>https://www.scopus.com/inward/record.url?eid=2-s2.0-78449244194&amp;partnerID=40&amp;md5=4970b3bbf990f2729f3eacbec2e906fb</t>
  </si>
  <si>
    <t>https://www.scopus.com/inward/record.url?eid=2-s2.0-78449290446&amp;partnerID=40&amp;md5=faa6940591240119f46896991e8ec6b1</t>
  </si>
  <si>
    <t>Proceedings - 2010 2nd International Conference on Modeling, Simulation, and Visualization Methods, WMSVM 2010</t>
  </si>
  <si>
    <t>https://www.scopus.com/inward/record.url?eid=2-s2.0-77957897092&amp;partnerID=40&amp;md5=e6cb40afa6e0ee3d482636a05d5c3c0f</t>
  </si>
  <si>
    <t>Proceedings - 2010 2nd International Conference on Multimedia Information Networking and Security, MINES 2010</t>
  </si>
  <si>
    <t>https://www.scopus.com/inward/record.url?eid=2-s2.0-78751564114&amp;partnerID=40&amp;md5=f033d391a9362ef69cbb1cc4d902b95c</t>
  </si>
  <si>
    <t>Proceedings - 2010 2nd International Workshop on Intelligent Systems and Applications, ISA 2010</t>
  </si>
  <si>
    <t>https://www.scopus.com/inward/record.url?eid=2-s2.0-77954442079&amp;partnerID=40&amp;md5=321a7cfa40ff9edc2abc128dafa8f4c2</t>
  </si>
  <si>
    <t>Proceedings - 2010 2nd UK-India-IDRC International Workshop on Cognitive Wireless Systems, UKIWCWS 2010</t>
  </si>
  <si>
    <t>https://www.scopus.com/inward/record.url?eid=2-s2.0-79952928654&amp;partnerID=40&amp;md5=fe31c6ea23e586f70e3a7855a61798bb</t>
  </si>
  <si>
    <t>Proceedings - 2010 2nd World Congress on Nature and Biologically Inspired Computing, NaBIC 2010</t>
  </si>
  <si>
    <t>https://www.scopus.com/inward/record.url?eid=2-s2.0-79952768734&amp;partnerID=40&amp;md5=79c0102e7f2984d1c97754d4dd21cece</t>
  </si>
  <si>
    <t>Proceedings - 2010 2nd WRI Global Congress on Intelligent Systems, GCIS 2010</t>
  </si>
  <si>
    <t>https://www.scopus.com/inward/record.url?eid=2-s2.0-79952402086&amp;partnerID=40&amp;md5=68123f1ac92c988f2e4d72b16f017bb0</t>
  </si>
  <si>
    <t>https://www.scopus.com/inward/record.url?eid=2-s2.0-79952425612&amp;partnerID=40&amp;md5=15fa71e486dc63b04d26c62b5b480e1f</t>
  </si>
  <si>
    <t>https://www.scopus.com/inward/record.url?eid=2-s2.0-79952399470&amp;partnerID=40&amp;md5=01e47d10880f36e7e735ea8feefe1b7f</t>
  </si>
  <si>
    <t>Proceedings - 2010 2nd WRI World Congress on Software Engineering, WCSE 2010</t>
  </si>
  <si>
    <t>https://www.scopus.com/inward/record.url?eid=2-s2.0-79952907919&amp;partnerID=40&amp;md5=7fdd5d29e775b688705e5fad120ca414</t>
  </si>
  <si>
    <t>https://www.scopus.com/inward/record.url?eid=2-s2.0-79952956148&amp;partnerID=40&amp;md5=b4b1ec968e5a80d49e09bef5ea97932a</t>
  </si>
  <si>
    <t>Proceedings - 2010 39th International Conference on Parallel Processing Workshops, ICPPW 2010</t>
  </si>
  <si>
    <t>https://www.scopus.com/inward/record.url?eid=2-s2.0-78649833855&amp;partnerID=40&amp;md5=a1809413c86141edcddc189ccb414c5d</t>
  </si>
  <si>
    <t>Proceedings - 2010 3rd IEEE International Conference on Broadband Network and Multimedia Technology, IC-BNMT2010</t>
  </si>
  <si>
    <t>https://www.scopus.com/inward/record.url?eid=2-s2.0-79951742860&amp;partnerID=40&amp;md5=7a0f4570408255b9498e86d2d7484d82</t>
  </si>
  <si>
    <t>Proceedings - 2010 3rd IEEE International Conference on Computer Science and Information Technology, ICCSIT 2010</t>
  </si>
  <si>
    <t>https://www.scopus.com/inward/record.url?eid=2-s2.0-77958556006&amp;partnerID=40&amp;md5=7ebd92dee316951476bc574792b0704c</t>
  </si>
  <si>
    <t>https://www.scopus.com/inward/record.url?eid=2-s2.0-77958581864&amp;partnerID=40&amp;md5=6e96e2c9d158b4d196d952b3bc6af86d</t>
  </si>
  <si>
    <t>https://www.scopus.com/inward/record.url?eid=2-s2.0-77958531913&amp;partnerID=40&amp;md5=987c40fecf02b956b18a0c30607d055f</t>
  </si>
  <si>
    <t>https://www.scopus.com/inward/record.url?eid=2-s2.0-77958585602&amp;partnerID=40&amp;md5=750754dcfb5b2fd76ba04f325fd78a5f</t>
  </si>
  <si>
    <t>https://www.scopus.com/inward/record.url?eid=2-s2.0-77958612414&amp;partnerID=40&amp;md5=b4ebfd6dfafcb0444183e94e93eb4702</t>
  </si>
  <si>
    <t>https://www.scopus.com/inward/record.url?eid=2-s2.0-77958599098&amp;partnerID=40&amp;md5=9b6e84b656424b5b537fffb464e1cd61</t>
  </si>
  <si>
    <t>https://www.scopus.com/inward/record.url?eid=2-s2.0-77958601940&amp;partnerID=40&amp;md5=af2f14cbd0dbe5a3ee8bc02ad93f1979</t>
  </si>
  <si>
    <t>https://www.scopus.com/inward/record.url?eid=2-s2.0-77958580945&amp;partnerID=40&amp;md5=da5a7de2fc0725b82f05ca0b01afbf1c</t>
  </si>
  <si>
    <t>https://www.scopus.com/inward/record.url?eid=2-s2.0-77958533737&amp;partnerID=40&amp;md5=e9064ac5fc6b13fbf592fb368ca610aa</t>
  </si>
  <si>
    <t>Proceedings - 2010 3rd International Conference on Biomedical Engineering and Informatics, BMEI 2010</t>
  </si>
  <si>
    <t>https://www.scopus.com/inward/record.url?eid=2-s2.0-78650654991&amp;partnerID=40&amp;md5=3b48165aa1dd03958abf3de22b971239</t>
  </si>
  <si>
    <t>https://www.scopus.com/inward/record.url?eid=2-s2.0-78650667467&amp;partnerID=40&amp;md5=c093675dcae9a519ad3c1ad99f7149c7</t>
  </si>
  <si>
    <t>https://www.scopus.com/inward/record.url?eid=2-s2.0-78650666447&amp;partnerID=40&amp;md5=789357cd744ba3ef00cceb44751fd7f7</t>
  </si>
  <si>
    <t>https://www.scopus.com/inward/record.url?eid=2-s2.0-78650668332&amp;partnerID=40&amp;md5=29a605eb840d6e7ccf542b277882dd23</t>
  </si>
  <si>
    <t>https://www.scopus.com/inward/record.url?eid=2-s2.0-78650646079&amp;partnerID=40&amp;md5=256dcbc6b68e0866287b900e09499132</t>
  </si>
  <si>
    <t>https://www.scopus.com/inward/record.url?eid=2-s2.0-78650634596&amp;partnerID=40&amp;md5=10aef72d0a26671647d53726592d94bd</t>
  </si>
  <si>
    <t>https://www.scopus.com/inward/record.url?eid=2-s2.0-78650658195&amp;partnerID=40&amp;md5=958e26dc343b982bcbcc040c57f0d7a8</t>
  </si>
  <si>
    <t>Proceedings - 2010 3rd International Congress on Image and Signal Processing, CISP 2010</t>
  </si>
  <si>
    <t>https://www.scopus.com/inward/record.url?eid=2-s2.0-78650565729&amp;partnerID=40&amp;md5=928226de4e139678b99889052a583623</t>
  </si>
  <si>
    <t>https://www.scopus.com/inward/record.url?eid=2-s2.0-78650572670&amp;partnerID=40&amp;md5=1d7b0f30b10d947f72602f012e3ac5b9</t>
  </si>
  <si>
    <t>https://www.scopus.com/inward/record.url?eid=2-s2.0-78650555730&amp;partnerID=40&amp;md5=2d0192371e9ef5f77423dd60a46a0453</t>
  </si>
  <si>
    <t>https://www.scopus.com/inward/record.url?eid=2-s2.0-78650541731&amp;partnerID=40&amp;md5=0c8c65c8fc86134c6280b6ff253565bc</t>
  </si>
  <si>
    <t>https://www.scopus.com/inward/record.url?eid=2-s2.0-78650566593&amp;partnerID=40&amp;md5=91db7fe4556ae85ea6e5a811e9c3f22d</t>
  </si>
  <si>
    <t>https://www.scopus.com/inward/record.url?eid=2-s2.0-78650547214&amp;partnerID=40&amp;md5=ac86a2f172f6fea25b2d99d968eeb42a</t>
  </si>
  <si>
    <t>https://www.scopus.com/inward/record.url?eid=2-s2.0-78650557963&amp;partnerID=40&amp;md5=5bc9283fe53d165f9ba3f85f02ebff40</t>
  </si>
  <si>
    <t>https://www.scopus.com/inward/record.url?eid=2-s2.0-78650535638&amp;partnerID=40&amp;md5=2d21cdf27991d2dd18cb58c672edfe27</t>
  </si>
  <si>
    <t>https://www.scopus.com/inward/record.url?eid=2-s2.0-78650543805&amp;partnerID=40&amp;md5=9d4478b9ffb3bafeb7319d334e902cbe</t>
  </si>
  <si>
    <t>Proceedings - 2010 4th IEEE International Conference on Self-Adaptive and Self-Organizing Systems Workshop, SASOW 2010</t>
  </si>
  <si>
    <t>https://www.scopus.com/inward/record.url?eid=2-s2.0-79953134393&amp;partnerID=40&amp;md5=77bb2e272aa797b6f53302244abf4576</t>
  </si>
  <si>
    <t>Proceedings - 2010 4th IEEE International Conference on Self-Adaptive and Self-Organizing Systems, SASO 2010</t>
  </si>
  <si>
    <t>https://www.scopus.com/inward/record.url?eid=2-s2.0-79952066061&amp;partnerID=40&amp;md5=bb8f8c8ceda5a2789041fdc2481b70b1</t>
  </si>
  <si>
    <t>Proceedings - 2010 4th International Conference on Network and System Security, NSS 2010</t>
  </si>
  <si>
    <t>https://www.scopus.com/inward/record.url?eid=2-s2.0-78650374152&amp;partnerID=40&amp;md5=486222b0e366b41e3408436e81b1b66d</t>
  </si>
  <si>
    <t>Proceedings - 2010 4th International Symposium on Theoretical Aspects of Software Engineering, TASE 2010</t>
  </si>
  <si>
    <t>https://www.scopus.com/inward/record.url?eid=2-s2.0-78149487382&amp;partnerID=40&amp;md5=8403b3af989407c848aa85ed0ae4e59a</t>
  </si>
  <si>
    <t>Proceedings - 2010 4th International Workshop on High-Performance Reconfigurable Computing Technology and Applications, HPRCTA'10, Held in Conjunction with SC10</t>
  </si>
  <si>
    <t>https://www.scopus.com/inward/record.url?eid=2-s2.0-78651503571&amp;partnerID=40&amp;md5=bc0cc59f0fb3652210423439cdde945d</t>
  </si>
  <si>
    <t>Proceedings - 2010 5th International Workshop on Semantic Media Adaptation and Personalization, SMAP 2010</t>
  </si>
  <si>
    <t>https://www.scopus.com/inward/record.url?eid=2-s2.0-79952379065&amp;partnerID=40&amp;md5=aa321d5b74ad723a34d18c20f2ac5b11</t>
  </si>
  <si>
    <t>Proceedings - 2010 6th IEEE International Conference on e-Science, eScience 2010</t>
  </si>
  <si>
    <t>https://www.scopus.com/inward/record.url?eid=2-s2.0-79951822401&amp;partnerID=40&amp;md5=4e4a33d452ae947101a245dccc18f69b</t>
  </si>
  <si>
    <t>Proceedings - 2010 6th International Conference on Emerging Technologies, ICET 2010</t>
  </si>
  <si>
    <t>https://www.scopus.com/inward/record.url?eid=2-s2.0-78650355181&amp;partnerID=40&amp;md5=6a517edc070a9d378d3481ddf095a06a</t>
  </si>
  <si>
    <t>Proceedings - 2010 6th International Conference on Intelligent Environments, IE 2010</t>
  </si>
  <si>
    <t>https://www.scopus.com/inward/record.url?eid=2-s2.0-78751666734&amp;partnerID=40&amp;md5=a43519a30674c52d07e1d10b646f926e</t>
  </si>
  <si>
    <t>Proceedings - 2010 6th International Conference on Intelligent Information Hiding and Multimedia Signal Processing, IIHMSP 2010</t>
  </si>
  <si>
    <t>https://www.scopus.com/inward/record.url?eid=2-s2.0-78650482509&amp;partnerID=40&amp;md5=1016e7064fa7e6850c06ff8b32c99221</t>
  </si>
  <si>
    <t>Proceedings - 2010 6th International Conference on Mobile Ad-hoc and Sensor Networks, MSN 2010</t>
  </si>
  <si>
    <t>https://www.scopus.com/inward/record.url?eid=2-s2.0-79952564229&amp;partnerID=40&amp;md5=3df3d2781a76721141ca6644a66913f1</t>
  </si>
  <si>
    <t>Proceedings - 2010 6th International Conference on Natural Computation, ICNC 2010</t>
  </si>
  <si>
    <t>https://www.scopus.com/inward/record.url?eid=2-s2.0-78149314607&amp;partnerID=40&amp;md5=1b947d977c1933f68e03b311bc024fc0</t>
  </si>
  <si>
    <t>https://www.scopus.com/inward/record.url?eid=2-s2.0-78149319085&amp;partnerID=40&amp;md5=d3ae3bbaf183d91ce9a2f6e7189cea6b</t>
  </si>
  <si>
    <t>https://www.scopus.com/inward/record.url?eid=2-s2.0-78149294684&amp;partnerID=40&amp;md5=273dbf7827d7ad0e083a4e010a55af32</t>
  </si>
  <si>
    <t>https://www.scopus.com/inward/record.url?eid=2-s2.0-78149304693&amp;partnerID=40&amp;md5=2089d7c21e2573282cf2886dbac8f79c</t>
  </si>
  <si>
    <t>https://www.scopus.com/inward/record.url?eid=2-s2.0-78149320555&amp;partnerID=40&amp;md5=f080d9322751eb1c7fed6efaec7896a4</t>
  </si>
  <si>
    <t>https://www.scopus.com/inward/record.url?eid=2-s2.0-78149292409&amp;partnerID=40&amp;md5=83423eab8bd362d234e1f4256abb7974</t>
  </si>
  <si>
    <t>https://www.scopus.com/inward/record.url?eid=2-s2.0-78149317272&amp;partnerID=40&amp;md5=2ebbd91585f1a8fe1f5c8ddbfed3b60e</t>
  </si>
  <si>
    <t>https://www.scopus.com/inward/record.url?eid=2-s2.0-78149306488&amp;partnerID=40&amp;md5=9d5ea2f8943f2ca17b94073742c6d64f</t>
  </si>
  <si>
    <t>Proceedings - 2010 6th World Congress on Services, Services-1 2010</t>
  </si>
  <si>
    <t>https://www.scopus.com/inward/record.url?eid=2-s2.0-78049327789&amp;partnerID=40&amp;md5=d9bc811a0cad2003b551bea648c3bb4a</t>
  </si>
  <si>
    <t>Proceedings - 2010 7th International Conference on Computer Graphics, Imaging and Visualization, CGIV 2010</t>
  </si>
  <si>
    <t>https://www.scopus.com/inward/record.url?eid=2-s2.0-77958196926&amp;partnerID=40&amp;md5=dd463010d690f7aa2970a787952cf492</t>
  </si>
  <si>
    <t>Proceedings - 2010 7th International Conference on Fuzzy Systems and Knowledge Discovery, FSKD 2010</t>
  </si>
  <si>
    <t>https://www.scopus.com/inward/record.url?eid=2-s2.0-78649267755&amp;partnerID=40&amp;md5=fe31e2a0c4fe37a0d1a80ae93622be93</t>
  </si>
  <si>
    <t>https://www.scopus.com/inward/record.url?eid=2-s2.0-78649236107&amp;partnerID=40&amp;md5=60c5f7182c0f5c15b4aab446cb6030fa</t>
  </si>
  <si>
    <t>https://www.scopus.com/inward/record.url?eid=2-s2.0-78649255378&amp;partnerID=40&amp;md5=3a37a65319b016be25baae0d0b193d0e</t>
  </si>
  <si>
    <t>https://www.scopus.com/inward/record.url?eid=2-s2.0-78649244464&amp;partnerID=40&amp;md5=f4ff1b46e49197fad1326629bd646e4d</t>
  </si>
  <si>
    <t>https://www.scopus.com/inward/record.url?eid=2-s2.0-78649258501&amp;partnerID=40&amp;md5=2b84d424d8b12975ed2eea431e0cb44c</t>
  </si>
  <si>
    <t>https://www.scopus.com/inward/record.url?eid=2-s2.0-78649315007&amp;partnerID=40&amp;md5=c18809936ec5439d4f251dc66c1a22bb</t>
  </si>
  <si>
    <t>Proceedings - 2010 8th International Conference on ICT and Knowledge Engineering, ICT and KE 2010</t>
  </si>
  <si>
    <t>https://www.scopus.com/inward/record.url?eid=2-s2.0-79951801527&amp;partnerID=40&amp;md5=31571cff315f496c0b3d582d1bb90719</t>
  </si>
  <si>
    <t>Proceedings - 2010 8th International Vacuum Electron Sources Conference and Nanocarbon, IVESC 2010 and NANOcarbon 2010</t>
  </si>
  <si>
    <t>https://www.scopus.com/inward/record.url?eid=2-s2.0-78650648466&amp;partnerID=40&amp;md5=d211733c5389ffd06ac98817531bd9af</t>
  </si>
  <si>
    <t>Proceedings - 2010 9th IEEE International Symposium on Network Computing and Applications, NCA 2010</t>
  </si>
  <si>
    <t>https://www.scopus.com/inward/record.url?eid=2-s2.0-78449277205&amp;partnerID=40&amp;md5=0d47b7592e41f1a5c3338d95040039e1</t>
  </si>
  <si>
    <t>Proceedings - 2010 Agile Conference, AGILE 2010</t>
  </si>
  <si>
    <t>https://www.scopus.com/inward/record.url?eid=2-s2.0-77958011117&amp;partnerID=40&amp;md5=35f8f7511f04fb2ef9f56c0e39307ccd</t>
  </si>
  <si>
    <t>Proceedings - 2010 Brazilian Symposium on Games and Digital Entertainment, SBGames 2010</t>
  </si>
  <si>
    <t>https://www.scopus.com/inward/record.url?eid=2-s2.0-79960265194&amp;partnerID=40&amp;md5=d4b39a457f27de7e08067ada10a05591</t>
  </si>
  <si>
    <t>Proceedings - 2010 Conference on Visual Media Production, CVMP 2010</t>
  </si>
  <si>
    <t>https://www.scopus.com/inward/record.url?eid=2-s2.0-79951654028&amp;partnerID=40&amp;md5=6c224f5da171a86a4d7c0a4cdc750055</t>
  </si>
  <si>
    <t>Proceedings - 2010 Digital Image Computing: Techniques and Applications, DICTA 2010</t>
  </si>
  <si>
    <t>https://www.scopus.com/inward/record.url?eid=2-s2.0-79951606287&amp;partnerID=40&amp;md5=172cc0a0c03ede7870d85f2cd957a206</t>
  </si>
  <si>
    <t>Proceedings - 2010 DoD High Performance Computing Modernization Program Users Group Conference, HPCMP UGC 2010</t>
  </si>
  <si>
    <t>https://www.scopus.com/inward/record.url?eid=2-s2.0-80053364495&amp;partnerID=40&amp;md5=a33df945a61a1d1f567b11b3e491259f</t>
  </si>
  <si>
    <t>Proceedings - 2010 First Workshop on Hardware and Software Implementation and Control of Distributed MEMS, dMEMS 2010</t>
  </si>
  <si>
    <t>https://www.scopus.com/inward/record.url?eid=2-s2.0-84655177769&amp;partnerID=40&amp;md5=846190bef164222046375008da5d8f62</t>
  </si>
  <si>
    <t>Proceedings - 2010 IEEE 12th International Conference on Communication Technology, ICCT'2010</t>
  </si>
  <si>
    <t>https://www.scopus.com/inward/record.url?eid=2-s2.0-79951743414&amp;partnerID=40&amp;md5=2fb75b92ece65133f8b3516bc4a58ae7</t>
  </si>
  <si>
    <t>Proceedings - 2010 IEEE 12th International Symposium on High Assurance Systems Engineering, HASE 2010</t>
  </si>
  <si>
    <t>https://www.scopus.com/inward/record.url?eid=2-s2.0-79951925942&amp;partnerID=40&amp;md5=7e185b9252afe640d68e58d383fc0d75</t>
  </si>
  <si>
    <t>Proceedings - 2010 IEEE 17th International Conference on Industrial Engineering and Engineering Management, IE and EM2010</t>
  </si>
  <si>
    <t>https://www.scopus.com/inward/record.url?eid=2-s2.0-78650592629&amp;partnerID=40&amp;md5=5f3a1be329b46c123478a29eca9528dc</t>
  </si>
  <si>
    <t>Proceedings - 2010 IEEE 21st International Symposium on Software Reliability Engineering, ISSRE 2010</t>
  </si>
  <si>
    <t>https://www.scopus.com/inward/record.url?eid=2-s2.0-79952030473&amp;partnerID=40&amp;md5=e15c905788892fc86a432e03d16692cf</t>
  </si>
  <si>
    <t>Proceedings - 2010 IEEE 2nd International Workshop on Software Aging and Rejuvenation, WoSAR 2010, Held in Conjunction with the 2010 IEEE 21st International Symposium on Software Reliability Engineering, ISSRE 2010</t>
  </si>
  <si>
    <t>https://www.scopus.com/inward/record.url?eid=2-s2.0-79952943357&amp;partnerID=40&amp;md5=8c133b2293f2e9a9b4657e02d39a0f4f</t>
  </si>
  <si>
    <t>Proceedings - 2010 IEEE 2nd Symposium on Web Society, SWS 2010</t>
  </si>
  <si>
    <t>https://www.scopus.com/inward/record.url?eid=2-s2.0-78650258840&amp;partnerID=40&amp;md5=91ced53f625e5df77b93cc0ea3bda0e8</t>
  </si>
  <si>
    <t>Proceedings - 2010 IEEE 30th International Conference on Distributed Computing Systems Workshops, ICDCSW 2010</t>
  </si>
  <si>
    <t>https://www.scopus.com/inward/record.url?eid=2-s2.0-79952013508&amp;partnerID=40&amp;md5=544441573b23edf6325bf6eaea08814e</t>
  </si>
  <si>
    <t>Proceedings - 2010 IEEE 3rd International Conference on Cloud Computing, CLOUD 2010</t>
  </si>
  <si>
    <t>https://www.scopus.com/inward/record.url?eid=2-s2.0-77957969769&amp;partnerID=40&amp;md5=59137641140fdff1cc874a18341f0593</t>
  </si>
  <si>
    <t>Proceedings - 2010 IEEE 4th International Conference on Semantic Computing, ICSC 2010</t>
  </si>
  <si>
    <t>https://www.scopus.com/inward/record.url?eid=2-s2.0-79952063139&amp;partnerID=40&amp;md5=6494677d932af56da253588833243b05</t>
  </si>
  <si>
    <t>Proceedings - 2010 IEEE 51st Annual Symposium on Foundations of Computer Science, FOCS 2010</t>
  </si>
  <si>
    <t>https://www.scopus.com/inward/record.url?eid=2-s2.0-85112129460&amp;partnerID=40&amp;md5=ded2f05cd8412646d781289635311c20</t>
  </si>
  <si>
    <t>Proceedings - 2010 IEEE 6th International Conference on Intelligent Computer Communication and Processing, ICCP10</t>
  </si>
  <si>
    <t>https://www.scopus.com/inward/record.url?eid=2-s2.0-78650158175&amp;partnerID=40&amp;md5=f2843cfe9c49fd4e050b37327eaed503</t>
  </si>
  <si>
    <t>Proceedings - 2010 IEEE 7th International Conference on Services Computing, SCC 2010</t>
  </si>
  <si>
    <t>https://www.scopus.com/inward/record.url?eid=2-s2.0-77957922307&amp;partnerID=40&amp;md5=496c5fc38a6cd9a650174ddbbd0f4674</t>
  </si>
  <si>
    <t>Proceedings - 2010 IEEE Asia-Pacific Services Computing Conference, APSCC 2010</t>
  </si>
  <si>
    <t>https://www.scopus.com/inward/record.url?eid=2-s2.0-79952401349&amp;partnerID=40&amp;md5=48b9d2fd0bcf0ec3085734293f8c69e2</t>
  </si>
  <si>
    <t>Proceedings - 2010 IEEE Electronics, Robotics and Automotive Mechanics Conference, CERMA 2010</t>
  </si>
  <si>
    <t>https://www.scopus.com/inward/record.url?eid=2-s2.0-79951605359&amp;partnerID=40&amp;md5=110a74033c64362d8cfc431a4610a34f</t>
  </si>
  <si>
    <t>Proceedings - 2010 IEEE International Conference on Bioinformatics and Biomedicine, BIBM 2010</t>
  </si>
  <si>
    <t>https://www.scopus.com/inward/record.url?eid=2-s2.0-79952433208&amp;partnerID=40&amp;md5=81c944d9d51fe51693595684a10be335</t>
  </si>
  <si>
    <t>Proceedings - 2010 IEEE International Conference on Cluster Computing, Cluster 2010</t>
  </si>
  <si>
    <t>https://www.scopus.com/inward/record.url?eid=2-s2.0-78649452334&amp;partnerID=40&amp;md5=af782d54a6b6400e5b36e921ea143d45</t>
  </si>
  <si>
    <t>Proceedings - 2010 IEEE International Conference on Emergency Management and Management Sciences, ICEMMS 2010</t>
  </si>
  <si>
    <t>https://www.scopus.com/inward/record.url?eid=2-s2.0-78049302658&amp;partnerID=40&amp;md5=c1118b5f5bd8571cd12337e2dc858a80</t>
  </si>
  <si>
    <t>Proceedings - 2010 IEEE International Conference on Granular Computing, GrC 2010</t>
  </si>
  <si>
    <t>https://www.scopus.com/inward/record.url?eid=2-s2.0-77958608901&amp;partnerID=40&amp;md5=30aefc40fc7ce542a1a2df7a22d997f3</t>
  </si>
  <si>
    <t>Proceedings - 2010 IEEE International Conference on Intelligent Computing and Intelligent Systems, ICIS 2010</t>
  </si>
  <si>
    <t>https://www.scopus.com/inward/record.url?eid=2-s2.0-78651280116&amp;partnerID=40&amp;md5=3feca73eb43b5515dc5bfced084bf4b7</t>
  </si>
  <si>
    <t>https://www.scopus.com/inward/record.url?eid=2-s2.0-78651309941&amp;partnerID=40&amp;md5=bcbcdb2a5ae28eb06a025988589280a7</t>
  </si>
  <si>
    <t>https://www.scopus.com/inward/record.url?eid=2-s2.0-78651276739&amp;partnerID=40&amp;md5=0b1db01b074fae1968cbef7db2256f55</t>
  </si>
  <si>
    <t>Proceedings - 2010 IEEE International Conference on Networking, Architecture and Storage, NAS 2010</t>
  </si>
  <si>
    <t>https://www.scopus.com/inward/record.url?eid=2-s2.0-77958119855&amp;partnerID=40&amp;md5=598699ae6ea8c57d8c4be395dc909f4d</t>
  </si>
  <si>
    <t>Proceedings - 2010 IEEE International Conference on Service-Oriented Computing and Applications, SOCA 2010</t>
  </si>
  <si>
    <t>https://www.scopus.com/inward/record.url?eid=2-s2.0-79952510690&amp;partnerID=40&amp;md5=587d8de21007c48053d0417f87a667ab</t>
  </si>
  <si>
    <t>Proceedings - 2010 IEEE International Conference on Software Maintenance, ICSM 2010</t>
  </si>
  <si>
    <t>https://www.scopus.com/inward/record.url?eid=2-s2.0-78650123416&amp;partnerID=40&amp;md5=306df77cde6fe0c2c031d3f853558b80</t>
  </si>
  <si>
    <t>Proceedings - 2010 IEEE International Conference on Wireless Communications, Networking and Information Security, WCNIS 2010</t>
  </si>
  <si>
    <t>https://www.scopus.com/inward/record.url?eid=2-s2.0-77957662146&amp;partnerID=40&amp;md5=74d9cc220eb2617298e2623e21f55a88</t>
  </si>
  <si>
    <t>Proceedings - 2010 IEEE International Symposium on Multimedia, ISM 2010</t>
  </si>
  <si>
    <t>https://www.scopus.com/inward/record.url?eid=2-s2.0-79951732910&amp;partnerID=40&amp;md5=fbae84fe819dbc80a2c30d09da0386e6</t>
  </si>
  <si>
    <t>Proceedings - 2010 IEEE International Symposium on Policies for Distributed Systems and Networks, Policy 2010</t>
  </si>
  <si>
    <t>https://www.scopus.com/inward/record.url?eid=2-s2.0-79951907958&amp;partnerID=40&amp;md5=1978a28104ce9104d564482670d5a135</t>
  </si>
  <si>
    <t>Proceedings - 2010 IEEE International Topical Meeting on Microwave Photonics, MWP 2010</t>
  </si>
  <si>
    <t>https://www.scopus.com/inward/record.url?eid=2-s2.0-78650974267&amp;partnerID=40&amp;md5=5fa1462bda7df299f69e4f724609e035</t>
  </si>
  <si>
    <t>Proceedings - 2010 IEEE Region 8 International Conference on Computational Technologies in Electrical and Electronics Engineering, SIBIRCON-2010</t>
  </si>
  <si>
    <t>https://www.scopus.com/inward/record.url?eid=2-s2.0-77957286355&amp;partnerID=40&amp;md5=122d19bf8b5a6b5fab1c28547ac6602d</t>
  </si>
  <si>
    <t>Proceedings - 2010 IEEE Symposium on Product Compliance Engineering, PSES 2010</t>
  </si>
  <si>
    <t>https://www.scopus.com/inward/record.url?eid=2-s2.0-78650335169&amp;partnerID=40&amp;md5=0f7ee827b96476221982241127b9f003</t>
  </si>
  <si>
    <t>Proceedings - 2010 IEEE Symposium on Visual Languages and Human-Centric Computing, VL/HCC 2010</t>
  </si>
  <si>
    <t>https://www.scopus.com/inward/record.url?eid=2-s2.0-79952066057&amp;partnerID=40&amp;md5=c0fd68036d3d8a36da1ac5b6092d0456</t>
  </si>
  <si>
    <t>Proceedings - 2010 IEEE Youth Conference on Information, Computing and Telecommunications, YC-ICT 2010</t>
  </si>
  <si>
    <t>https://www.scopus.com/inward/record.url?eid=2-s2.0-79952773363&amp;partnerID=40&amp;md5=9c209c47cc2c7740a444827d507d423b</t>
  </si>
  <si>
    <t>Proceedings - 2010 IEEE/ACM International Conference on Green Computing and Communications, GreenCom 2010, 2010 IEEE/ACM International Conference on Cyber, Physical and Social Computing, CPSCom 2010</t>
  </si>
  <si>
    <t>https://www.scopus.com/inward/record.url?eid=2-s2.0-79953089228&amp;partnerID=40&amp;md5=23fd79fbbdb851469f0318b16a252fef</t>
  </si>
  <si>
    <t>Proceedings - 2010 IEEE/WIC/ACM International Conference on Intelligent Agent Technology, IAT 2010</t>
  </si>
  <si>
    <t>https://www.scopus.com/inward/record.url?eid=2-s2.0-78649808554&amp;partnerID=40&amp;md5=c8e57149c3acfb8463cb1245920bf506</t>
  </si>
  <si>
    <t>Proceedings - 2010 IEEE/WIC/ACM International Conference on Web Intelligence and Intelligent Agent Technology - Workshops, WI-IAT 2010</t>
  </si>
  <si>
    <t>https://www.scopus.com/inward/record.url?eid=2-s2.0-78649848822&amp;partnerID=40&amp;md5=8d6e3dcb6f03fff0a7fd25a500d4b80f</t>
  </si>
  <si>
    <t>Proceedings - 2010 IEEE/WIC/ACM International Conference on Web Intelligence, WI 2010</t>
  </si>
  <si>
    <t>https://www.scopus.com/inward/record.url?eid=2-s2.0-78649881823&amp;partnerID=40&amp;md5=47b7c04341a1f8e8ccbe77fc7570f9b7</t>
  </si>
  <si>
    <t>Proceedings - 2010 International Conference of Information Science and Management Engineering, ISME 2010</t>
  </si>
  <si>
    <t>https://www.scopus.com/inward/record.url?eid=2-s2.0-78049298752&amp;partnerID=40&amp;md5=ac5aac68517c00fcc0e670ebe2830a40</t>
  </si>
  <si>
    <t>https://www.scopus.com/inward/record.url?eid=2-s2.0-78049347012&amp;partnerID=40&amp;md5=745f08444c25b04f9b945ea1be9f8a5b</t>
  </si>
  <si>
    <t>Proceedings - 2010 International Conference on Advanced Technologies for Communications, ATC 2010</t>
  </si>
  <si>
    <t>https://www.scopus.com/inward/record.url?eid=2-s2.0-78751533406&amp;partnerID=40&amp;md5=744afd3b509ccd619feaf1cc7377c555</t>
  </si>
  <si>
    <t>Proceedings - 2010 International Conference on Advances in Social Network Analysis and Mining, ASONAM 2010</t>
  </si>
  <si>
    <t>https://www.scopus.com/inward/record.url?eid=2-s2.0-77958193603&amp;partnerID=40&amp;md5=828f5143e084678c554495efd4af27d7</t>
  </si>
  <si>
    <t>Proceedings - 2010 International Conference on Anti-Counterfeiting, Security and Identification, 2010 ASID</t>
  </si>
  <si>
    <t>https://www.scopus.com/inward/record.url?eid=2-s2.0-77957562077&amp;partnerID=40&amp;md5=58777f07cb3e4f20c8bc47e92665a2e8</t>
  </si>
  <si>
    <t>Proceedings - 2010 International Conference on Artificial Intelligence and Education, ICAIE 2010</t>
  </si>
  <si>
    <t>https://www.scopus.com/inward/record.url?eid=2-s2.0-78650524891&amp;partnerID=40&amp;md5=72b079592bafc4af5e709cc9f6fa5787</t>
  </si>
  <si>
    <t>Proceedings - 2010 International Conference on Asian Language Processing, IALP 2010</t>
  </si>
  <si>
    <t>https://www.scopus.com/inward/record.url?eid=2-s2.0-79551533184&amp;partnerID=40&amp;md5=4cf8d0e4c046095be0e9704fae5a210b</t>
  </si>
  <si>
    <t>Proceedings - 2010 International Conference on Broadband, Wireless Computing Communication and Applications, BWCCA 2010</t>
  </si>
  <si>
    <t>https://www.scopus.com/inward/record.url?eid=2-s2.0-79952098695&amp;partnerID=40&amp;md5=9cef7d2c1b484bfc9df4636df158481a</t>
  </si>
  <si>
    <t>Proceedings - 2010 International Conference on Communications and Intelligence Information Security, ICCIIS 2010</t>
  </si>
  <si>
    <t>https://www.scopus.com/inward/record.url?eid=2-s2.0-79951886484&amp;partnerID=40&amp;md5=0d125197dafad15f642b55dd02981a89</t>
  </si>
  <si>
    <t>Proceedings - 2010 International Conference on Computational and Information Sciences, ICCIS 2010</t>
  </si>
  <si>
    <t>https://www.scopus.com/inward/record.url?eid=2-s2.0-79952397384&amp;partnerID=40&amp;md5=c052e7ce00782eb8ef15642158ccacab</t>
  </si>
  <si>
    <t>Proceedings - 2010 International Conference on Computational Intelligence and Communication Networks, CICN 2010</t>
  </si>
  <si>
    <t>https://www.scopus.com/inward/record.url?eid=2-s2.0-79952096878&amp;partnerID=40&amp;md5=933eea4a9c6b1524a407f7ae56780f86</t>
  </si>
  <si>
    <t>Proceedings - 2010 International Conference on Computational Intelligence and Security, CIS 2010</t>
  </si>
  <si>
    <t>https://www.scopus.com/inward/record.url?eid=2-s2.0-79951591798&amp;partnerID=40&amp;md5=57f90f313f168dd64b9b946669445263</t>
  </si>
  <si>
    <t>Proceedings - 2010 International Conference on Cyber-Enabled Distributed Computing and Knowledge Discovery, CyberC 2010</t>
  </si>
  <si>
    <t>https://www.scopus.com/inward/record.url?eid=2-s2.0-78649867004&amp;partnerID=40&amp;md5=c246fa6dcf180858ece34d7a0f0b7161</t>
  </si>
  <si>
    <t>Proceedings - 2010 International Conference on Cyberworlds, CW 2010</t>
  </si>
  <si>
    <t>https://www.scopus.com/inward/record.url?eid=2-s2.0-78751469210&amp;partnerID=40&amp;md5=a238c56af125c867e530a73669f78644</t>
  </si>
  <si>
    <t>Proceedings - 2010 International Conference on Digital Manufacturing and Automation, ICDMA 2010</t>
  </si>
  <si>
    <t>https://www.scopus.com/inward/record.url?eid=2-s2.0-79951821730&amp;partnerID=40&amp;md5=a8720d072f7aa4f23a6b286b964d8228</t>
  </si>
  <si>
    <t>https://www.scopus.com/inward/record.url?eid=2-s2.0-79951816465&amp;partnerID=40&amp;md5=f6a7a6e5c9abbd9b1f65d7584ead88ba</t>
  </si>
  <si>
    <t>Proceedings - 2010 International Conference on Embedded Computer Systems: Architectures, Modeling and Simulation, IC-SAMOS 2010</t>
  </si>
  <si>
    <t>https://www.scopus.com/inward/record.url?eid=2-s2.0-78650959810&amp;partnerID=40&amp;md5=fdbb63c92aabcfbbf0f1046eed06473c</t>
  </si>
  <si>
    <t>Proceedings - 2010 International Conference on Field Programmable Logic and Applications, FPL 2010</t>
  </si>
  <si>
    <t>https://www.scopus.com/inward/record.url?eid=2-s2.0-79951766683&amp;partnerID=40&amp;md5=939c7d3e76f39f52e72a2312693b83e0</t>
  </si>
  <si>
    <t>Proceedings - 2010 International Conference on Field-Programmable Technology, FPT'10</t>
  </si>
  <si>
    <t>https://www.scopus.com/inward/record.url?eid=2-s2.0-79551546295&amp;partnerID=40&amp;md5=b49b8402188b11c02730d9be12eded03</t>
  </si>
  <si>
    <t>Proceedings - 2010 International Conference on Information Retrieval and Knowledge Management: Exploring the Invisible World, CAMP'10</t>
  </si>
  <si>
    <t>https://www.scopus.com/inward/record.url?eid=2-s2.0-77953947741&amp;partnerID=40&amp;md5=463b84813f5d9e6a62b78eccd806d831</t>
  </si>
  <si>
    <t>Proceedings - 2010 International Conference on Intelligent Computing and Integrated Systems, ICISS2010</t>
  </si>
  <si>
    <t>https://www.scopus.com/inward/record.url?eid=2-s2.0-78651427563&amp;partnerID=40&amp;md5=2cd5b4e7526ef4de8165a0e5f30f0843</t>
  </si>
  <si>
    <t>https://www.scopus.com/inward/record.url?eid=2-s2.0-79955748604&amp;partnerID=40&amp;md5=d73cba30ec4ce2f5c54f022c8fc395bb</t>
  </si>
  <si>
    <t>https://www.scopus.com/inward/record.url?eid=2-s2.0-79955775937&amp;partnerID=40&amp;md5=094fecd9ab3e4af656521770fe6c5ffd</t>
  </si>
  <si>
    <t>Proceedings - 2010 International Conference on Management of e-Commerce and e-Government, ICMeCG 2010</t>
  </si>
  <si>
    <t>https://www.scopus.com/inward/record.url?eid=2-s2.0-79951941015&amp;partnerID=40&amp;md5=8aaf4f07fba413a09422715e26adaa0f</t>
  </si>
  <si>
    <t>Proceedings - 2010 International Conference on Manufacturing Automation, ICMA 2010</t>
  </si>
  <si>
    <t>https://www.scopus.com/inward/record.url?eid=2-s2.0-79951840619&amp;partnerID=40&amp;md5=f26f5154d4c89d3a60f48fbd89128334</t>
  </si>
  <si>
    <t>Proceedings - 2010 International Conference on Multimedia Communications, Mediacom 2010</t>
  </si>
  <si>
    <t>https://www.scopus.com/inward/record.url?eid=2-s2.0-79951833446&amp;partnerID=40&amp;md5=ef9b3d53a6d9ff63b5f9b0c9be86ed55</t>
  </si>
  <si>
    <t>Proceedings - 2010 International Conference on Optoelectronics and Image Processing</t>
  </si>
  <si>
    <t>Proceedings - 2010 International Conference on Optoelectronics and Image Processing, ICOIP 2010</t>
  </si>
  <si>
    <t>https://www.scopus.com/inward/record.url?eid=2-s2.0-84880246907&amp;partnerID=40&amp;md5=e895834adf09f2c6b5632587584506fe</t>
  </si>
  <si>
    <t>https://www.scopus.com/inward/record.url?eid=2-s2.0-84880240685&amp;partnerID=40&amp;md5=f123a3afd5cdafc267a0446f75f51226</t>
  </si>
  <si>
    <t>Proceedings - 2010 International Conference on Reconfigurable Computing and FPGAs, ReConFig 2010</t>
  </si>
  <si>
    <t>https://www.scopus.com/inward/record.url?eid=2-s2.0-79951741178&amp;partnerID=40&amp;md5=81d60511a653a4d8ad82fdfff3241258</t>
  </si>
  <si>
    <t>Proceedings - 2010 International Conference on Service Science, ICSS 2010</t>
  </si>
  <si>
    <t>https://www.scopus.com/inward/record.url?eid=2-s2.0-77954932470&amp;partnerID=40&amp;md5=2856acc461a0be8d7a6ea0d40e48a36d</t>
  </si>
  <si>
    <t>Proceedings - 2010 International Conference on System Science, Engineering Design and Manufacturing Informatization, ICSEM 2010</t>
  </si>
  <si>
    <t>https://www.scopus.com/inward/record.url?eid=2-s2.0-78650563435&amp;partnerID=40&amp;md5=e0aa43e518cffac591f822f4fd76fd6c</t>
  </si>
  <si>
    <t>https://www.scopus.com/inward/record.url?eid=2-s2.0-78650543070&amp;partnerID=40&amp;md5=374c1f6863732fcc2937c7a6df37ec5d</t>
  </si>
  <si>
    <t>Proceedings - 2010 International Conference on the Origins and Evolution of the Cavity Magnetron, CAVMAG 2010</t>
  </si>
  <si>
    <t>https://www.scopus.com/inward/record.url?eid=2-s2.0-77958449084&amp;partnerID=40&amp;md5=ded721e490f1b0cdb5c2a3db5aff2e9b</t>
  </si>
  <si>
    <t>Proceedings - 2010 International Conference on User Science and Engineering, i-USEr 2010</t>
  </si>
  <si>
    <t>https://www.scopus.com/inward/record.url?eid=2-s2.0-79952832909&amp;partnerID=40&amp;md5=bee50fce0b66d406bfeb5c99bcbf685e</t>
  </si>
  <si>
    <t>Proceedings - 2010 International Conference on Web Information Systems and Mining, WISM 2010</t>
  </si>
  <si>
    <t>https://www.scopus.com/inward/record.url?eid=2-s2.0-84880730552&amp;partnerID=40&amp;md5=89ba2e2e95777709f3ab483ff8fb433b</t>
  </si>
  <si>
    <t>Proceedings - 2010 International Forum on Information Technology and Applications, IFITA 2010</t>
  </si>
  <si>
    <t>https://www.scopus.com/inward/record.url?eid=2-s2.0-79952173254&amp;partnerID=40&amp;md5=2b5773e4d38355be149ccf101b49e6ca</t>
  </si>
  <si>
    <t>https://www.scopus.com/inward/record.url?eid=2-s2.0-79952129508&amp;partnerID=40&amp;md5=28ea50ca7bb0e739b73464bf2c74a381</t>
  </si>
  <si>
    <t>https://www.scopus.com/inward/record.url?eid=2-s2.0-79952160655&amp;partnerID=40&amp;md5=36f847d8e5cf2f260c659f716219e037</t>
  </si>
  <si>
    <t>Proceedings - 2010 International Symposium on Computational Intelligence and Design, ISCID 2010</t>
  </si>
  <si>
    <t>https://www.scopus.com/inward/record.url?eid=2-s2.0-85053640058&amp;partnerID=40&amp;md5=40b83b25bc5d57234eebc56c9015b06d</t>
  </si>
  <si>
    <t>https://www.scopus.com/inward/record.url?eid=2-s2.0-85053631068&amp;partnerID=40&amp;md5=ad7eb3c4b5af19fd9812b9f78b60f228</t>
  </si>
  <si>
    <t>Proceedings - 2010 International Symposium on Electronic System Design, ISED 2010</t>
  </si>
  <si>
    <t>https://www.scopus.com/inward/record.url?eid=2-s2.0-79952552842&amp;partnerID=40&amp;md5=868b4c71ede08c630b487ecf528c51ed</t>
  </si>
  <si>
    <t>Proceedings - 2010 International Symposium on Intelligence Information Processing and Trusted Computing, IPTC 2010</t>
  </si>
  <si>
    <t>https://www.scopus.com/inward/record.url?eid=2-s2.0-78651085378&amp;partnerID=40&amp;md5=7d91db16232146c2c5c6bcadd46ba34e</t>
  </si>
  <si>
    <t>Proceedings - 2010 International Symposium on Ubiquitous Virtual Reality, ISUVR 2010</t>
  </si>
  <si>
    <t>https://www.scopus.com/inward/record.url?eid=2-s2.0-77957969966&amp;partnerID=40&amp;md5=1919f12bbeedea2876802484582dbeb7</t>
  </si>
  <si>
    <t>Proceedings - 2010 International Workshop on Chaos-Fractal Theories and Applications, IWCFTA 2010</t>
  </si>
  <si>
    <t>https://www.scopus.com/inward/record.url?eid=2-s2.0-78751485425&amp;partnerID=40&amp;md5=23507ad20ee8af0573d164d0ace1f17a</t>
  </si>
  <si>
    <t>Proceedings - 2010 International Workshop on Storage Network Architecture and Parallel I/Os, SNAPI 2010</t>
  </si>
  <si>
    <t>https://www.scopus.com/inward/record.url?eid=2-s2.0-77958107752&amp;partnerID=40&amp;md5=a1b860fc27793dad322f17e7fe7aa48a</t>
  </si>
  <si>
    <t>Proceedings - 2010 Latin American Robotics Symposium and Intelligent Robotics Meeting, LARS 2010</t>
  </si>
  <si>
    <t>https://www.scopus.com/inward/record.url?eid=2-s2.0-79952078454&amp;partnerID=40&amp;md5=d5335c344c46f8a7729fa84887f8fb9e</t>
  </si>
  <si>
    <t>Proceedings - 2010 WASE International Conference on Information Engineering, ICIE 2010</t>
  </si>
  <si>
    <t>https://www.scopus.com/inward/record.url?eid=2-s2.0-77958607419&amp;partnerID=40&amp;md5=c2d16abef5d745a894f0a2157232b7c1</t>
  </si>
  <si>
    <t>https://www.scopus.com/inward/record.url?eid=2-s2.0-78049243035&amp;partnerID=40&amp;md5=da201b018d8c40f9e68862e328aaa9e0</t>
  </si>
  <si>
    <t>https://www.scopus.com/inward/record.url?eid=2-s2.0-78049315856&amp;partnerID=40&amp;md5=cb08f0cf01e78b562354e4081c6d1aca</t>
  </si>
  <si>
    <t>https://www.scopus.com/inward/record.url?eid=2-s2.0-78049351641&amp;partnerID=40&amp;md5=9f5049516cf3b3df8f9deef6fcf2d863</t>
  </si>
  <si>
    <t>Proceedings - 2010 Workshop on Embedded Systems Education, WESE 2010</t>
  </si>
  <si>
    <t>https://www.scopus.com/inward/record.url?eid=2-s2.0-79958742472&amp;partnerID=40&amp;md5=93bb83b2c5d44793ecc637bf1b455a3c</t>
  </si>
  <si>
    <t>Proceedings - 2010 Workshop on Model-Driven Engineering, Verification, and Validation, MoDeVVa 2010</t>
  </si>
  <si>
    <t>https://www.scopus.com/inward/record.url?eid=2-s2.0-79960270489&amp;partnerID=40&amp;md5=d1399511f16f5a8b0d4186ec501f4bd3</t>
  </si>
  <si>
    <t>Proceedings - 2011 10th International Conference on Mobile Business, ICMB 2011</t>
  </si>
  <si>
    <t>https://www.scopus.com/inward/record.url?eid=2-s2.0-80455150357&amp;partnerID=40&amp;md5=88f66f6a91bb634add51a575c920e4b4</t>
  </si>
  <si>
    <t>Proceedings - 2011 10th International Symposium on Autonomous Decentralized Systems, ISADS 2011</t>
  </si>
  <si>
    <t>https://www.scopus.com/inward/record.url?eid=2-s2.0-79955743053&amp;partnerID=40&amp;md5=51c579ba1228f3d8eebeb42d6cffd66b</t>
  </si>
  <si>
    <t>Proceedings - 2011 10th International Symposium on Distributed Computing and Applications to Business, Engineering and Science, DCABES 2011</t>
  </si>
  <si>
    <t>https://www.scopus.com/inward/record.url?eid=2-s2.0-84856102529&amp;partnerID=40&amp;md5=4ca25415c0026713d353be82b0bb26b8</t>
  </si>
  <si>
    <t>Proceedings - 2011 10th International Symposium on Parallel and Distributed Computing, ISPDC 2011</t>
  </si>
  <si>
    <t>https://www.scopus.com/inward/record.url?eid=2-s2.0-84863309515&amp;partnerID=40&amp;md5=d11af4f75a318253512cde03c5acd82d</t>
  </si>
  <si>
    <t>Proceedings - 2011 10th Mexican International Conference on Artificial Intelligence: Advances in Artificial Intelligence and Applications, MICAI 2011 - Proceedings of Special Session</t>
  </si>
  <si>
    <t>https://www.scopus.com/inward/record.url?eid=2-s2.0-84856084223&amp;partnerID=40&amp;md5=5938e478c0a39ced64774aff75bef26a</t>
  </si>
  <si>
    <t>Proceedings - 2011 11th IEEE International Conference on Bioinformatics and Bioengineering, BIBE 2011</t>
  </si>
  <si>
    <t>https://www.scopus.com/inward/record.url?eid=2-s2.0-84155173488&amp;partnerID=40&amp;md5=af5f6d009e49caf5b92daa540d86bb05</t>
  </si>
  <si>
    <t>Proceedings - 2011 12th ACIS International Conference on Software Engineering, Artificial Intelligence Networking and Parallel Distributed Computing, SNPD 2011</t>
  </si>
  <si>
    <t>https://www.scopus.com/inward/record.url?eid=2-s2.0-81255129187&amp;partnerID=40&amp;md5=2a630e5aede0ee40a7dd60a6c72e2dea</t>
  </si>
  <si>
    <t>Proceedings - 2011 12th IEEE International Conference on Mobile Data Management Workshops and Seminars, MDM 2011</t>
  </si>
  <si>
    <t>https://www.scopus.com/inward/record.url?eid=2-s2.0-82055176148&amp;partnerID=40&amp;md5=0c3690ac70b8eef0054a128f26b54515</t>
  </si>
  <si>
    <t>Proceedings - 2011 12th IEEE International Conference on Mobile Data Management, MDM 2011</t>
  </si>
  <si>
    <t>https://www.scopus.com/inward/record.url?eid=2-s2.0-82055172276&amp;partnerID=40&amp;md5=360c4562f472612ea9929328ccb49130</t>
  </si>
  <si>
    <t>Proceedings - 2011 12th IEEE/ACM International Conference on Grid Computing, Grid 2011</t>
  </si>
  <si>
    <t>https://www.scopus.com/inward/record.url?eid=2-s2.0-83455171964&amp;partnerID=40&amp;md5=a9580e07ca580e0e928727e2eb4ead2b</t>
  </si>
  <si>
    <t>Proceedings - 2011 12th International Conference on Parallel and Distributed Computing, Applications and Technologies, PDCAT 2011</t>
  </si>
  <si>
    <t>https://www.scopus.com/inward/record.url?eid=2-s2.0-84856643481&amp;partnerID=40&amp;md5=2933444626efc8f001aaf5ea07eee79b</t>
  </si>
  <si>
    <t>Proceedings - 2011 13th Symposium on Virtual Reality, SVR 2011</t>
  </si>
  <si>
    <t>https://www.scopus.com/inward/record.url?eid=2-s2.0-80051597794&amp;partnerID=40&amp;md5=2c5e5325f0ce0fa8777ee89175dc322f</t>
  </si>
  <si>
    <t>Proceedings - 2011 14th Euromicro Conference on Digital System Design: Architectures, Methods and Tools, DSD 2011</t>
  </si>
  <si>
    <t>https://www.scopus.com/inward/record.url?eid=2-s2.0-80055016169&amp;partnerID=40&amp;md5=bb5bc73f9b1de328e9eb736a31a32862</t>
  </si>
  <si>
    <t>Proceedings - 2011 14th IEEE International Symposium on Object/Component/Service-Oriented Real-Time Distributed Computing Workshops, ISORCW 2011</t>
  </si>
  <si>
    <t>https://www.scopus.com/inward/record.url?eid=2-s2.0-79958019010&amp;partnerID=40&amp;md5=b39ee6f5548bd70c8d1fa481b340fa3e</t>
  </si>
  <si>
    <t>Proceedings - 2011 14th IEEE International Symposium on Object/Component/Service-Oriented Real-Time Distributed Computing, ISORC 2011</t>
  </si>
  <si>
    <t>https://www.scopus.com/inward/record.url?eid=2-s2.0-79957997705&amp;partnerID=40&amp;md5=0ea40019658d4b953f3bb104e6b7d944</t>
  </si>
  <si>
    <t>Proceedings - 2011 15th European Conference on Software Maintenance and Reengineering, CSMR 2011</t>
  </si>
  <si>
    <t>https://www.scopus.com/inward/record.url?eid=2-s2.0-79955162216&amp;partnerID=40&amp;md5=7b66da3a855b7883e74a5c1d91851c9c</t>
  </si>
  <si>
    <t>Proceedings - 2011 15th Workshop on Interaction between Compilers and Computer Architectures, INTERACT 2011</t>
  </si>
  <si>
    <t>https://www.scopus.com/inward/record.url?eid=2-s2.0-79960671263&amp;partnerID=40&amp;md5=e47a5e20fc47f3156fe396fefd5e7174</t>
  </si>
  <si>
    <t>Proceedings - 2011 16th IEEE International Conference on Engineering of Complex Computer Systems, ICECCS 2011</t>
  </si>
  <si>
    <t>https://www.scopus.com/inward/record.url?eid=2-s2.0-79960475633&amp;partnerID=40&amp;md5=1cdd11855c88756087531915ba1a4219</t>
  </si>
  <si>
    <t>Proceedings - 2011 17th IEEE International Conference on Parallel and Distributed Systems, ICPADS 2011</t>
  </si>
  <si>
    <t>https://www.scopus.com/inward/record.url?eid=2-s2.0-84856615929&amp;partnerID=40&amp;md5=6ea608e61562bd1ae8f271da16858ef0</t>
  </si>
  <si>
    <t>Proceedings - 2011 17th IEEE Pacific Rim International Symposium on Dependable Computing, PRDC 2011</t>
  </si>
  <si>
    <t>https://www.scopus.com/inward/record.url?eid=2-s2.0-84857727389&amp;partnerID=40&amp;md5=fe70104522bc6809c7f19cf173d06e44</t>
  </si>
  <si>
    <t>Proceedings - 2011 19th International Conference on Geoinformatics, Geoinformatics 2011</t>
  </si>
  <si>
    <t>https://www.scopus.com/inward/record.url?eid=2-s2.0-80052386305&amp;partnerID=40&amp;md5=c1ac75cb7fb5213d70bc844e621a87e5</t>
  </si>
  <si>
    <t>Proceedings - 2011 1st IEEE International Conference on Healthcare Informatics, Imaging and Systems Biology, HISB 2011</t>
  </si>
  <si>
    <t>https://www.scopus.com/inward/record.url?eid=2-s2.0-81355142920&amp;partnerID=40&amp;md5=7df953bdde10482cd20b28c36f329ad0</t>
  </si>
  <si>
    <t>Proceedings - 2011 1st International Symposium on Network Cloud Computing and Applications, NCCA 2011</t>
  </si>
  <si>
    <t>https://www.scopus.com/inward/record.url?eid=2-s2.0-84856324213&amp;partnerID=40&amp;md5=d1a9c2d30af941fc0a09c32a870d0c17</t>
  </si>
  <si>
    <t>Proceedings - 2011 1st International Workshop on Complexity and Data Mining, IWCDM 2011</t>
  </si>
  <si>
    <t>https://www.scopus.com/inward/record.url?eid=2-s2.0-84856514483&amp;partnerID=40&amp;md5=7e1d1481d46de48ebb3f4df81bc1af3c</t>
  </si>
  <si>
    <t>Proceedings - 2011 1st International Workshop on Securing Services on the Cloud, IWSSC 2011</t>
  </si>
  <si>
    <t>https://www.scopus.com/inward/record.url?eid=2-s2.0-80455156282&amp;partnerID=40&amp;md5=ec1392aff04ac50b52942ba77e68def1</t>
  </si>
  <si>
    <t>Proceedings - 2011 1st International Workshop on Software Certification, WoSoCER 2011 - In Conjunction with the 22nd International Symposium on Software Reliability Engineering, ISSRE 2011</t>
  </si>
  <si>
    <t>https://www.scopus.com/inward/record.url?eid=2-s2.0-84856110733&amp;partnerID=40&amp;md5=eea9b017ab7ba56435e486a531b6ef26</t>
  </si>
  <si>
    <t>Proceedings - 2011 1st Workshop on Data-Flow Execution Models for Extreme Scale Computing, DFM 2011</t>
  </si>
  <si>
    <t>https://www.scopus.com/inward/record.url?eid=2-s2.0-84860503188&amp;partnerID=40&amp;md5=32c5e39490637abc83f32ca4700ca600</t>
  </si>
  <si>
    <t>Proceedings - 2011 1st Workshop on Socio-Technical Aspects in Security and Trust, STAST 2011</t>
  </si>
  <si>
    <t>https://www.scopus.com/inward/record.url?eid=2-s2.0-84880936504&amp;partnerID=40&amp;md5=24bc0e9909b8f3bb215b4a5281cdc5c2</t>
  </si>
  <si>
    <t>Proceedings - 2011 22nd International Workshop on Database and Expert Systems Applications, DEXA 2011</t>
  </si>
  <si>
    <t>https://www.scopus.com/inward/record.url?eid=2-s2.0-84880895094&amp;partnerID=40&amp;md5=c7a37078b025adcddaf692f2a01981dc</t>
  </si>
  <si>
    <t>Proceedings - 2011 23rd IEEE International Conference on Tools with Artificial Intelligence, ICTAI 2011</t>
  </si>
  <si>
    <t>https://www.scopus.com/inward/record.url?eid=2-s2.0-84855774672&amp;partnerID=40&amp;md5=b1797d8ba8d8b382569e9d2b061840de</t>
  </si>
  <si>
    <t>Proceedings - 2011 29th IEEE VLSI Test Symposium, VTS 2011</t>
  </si>
  <si>
    <t>https://www.scopus.com/inward/record.url?eid=2-s2.0-79959656928&amp;partnerID=40&amp;md5=33c14f69dd58116fbc6a6e2ce6ff9252</t>
  </si>
  <si>
    <t>Proceedings - 2011 2nd Eastern European Regional Conference on the Engineering of Computer Based Systems, ECBS-EERC 2011</t>
  </si>
  <si>
    <t>https://www.scopus.com/inward/record.url?eid=2-s2.0-80055037661&amp;partnerID=40&amp;md5=e82321243d4549b71d02dfb9eec23dc0</t>
  </si>
  <si>
    <t>Proceedings - 2011 2nd International Conference on Culture and Computing, Culture and Computing 2011</t>
  </si>
  <si>
    <t>https://www.scopus.com/inward/record.url?eid=2-s2.0-84855774433&amp;partnerID=40&amp;md5=c80b8e7e2e6b27204264f86d5da925b1</t>
  </si>
  <si>
    <t>Proceedings - 2011 2nd International Conference on Innovations in Bio-inspired Computing and Applications, IBICA 2011</t>
  </si>
  <si>
    <t>Proceedings - 2011 2nd International Conference on Innovations in Bio-Inspired Computing and Applications, IBICA 2011</t>
  </si>
  <si>
    <t>https://www.scopus.com/inward/record.url?eid=2-s2.0-84856094601&amp;partnerID=40&amp;md5=ff2446356848ba7d01f1f845cea3005f</t>
  </si>
  <si>
    <t>Proceedings - 2011 2nd International Conference on Intelligent Systems, Modelling and Simulation, ISMS 2011</t>
  </si>
  <si>
    <t>https://www.scopus.com/inward/record.url?eid=2-s2.0-79953745904&amp;partnerID=40&amp;md5=315a0c3a605767dfb67c4162436750f8</t>
  </si>
  <si>
    <t>Proceedings - 2011 2nd International Conference on Networking and Computing, ICNC 2011</t>
  </si>
  <si>
    <t>https://www.scopus.com/inward/record.url?eid=2-s2.0-84856925537&amp;partnerID=40&amp;md5=d1e1910b7fe771f04caa55c58b18e301</t>
  </si>
  <si>
    <t>Proceedings - 2011 2nd International Workshop on Replication in Empirical Software Engineering Research, RESER 2011</t>
  </si>
  <si>
    <t>https://www.scopus.com/inward/record.url?eid=2-s2.0-84858032990&amp;partnerID=40&amp;md5=3cc6a5c4e7b82c00b69e64f1a875336b</t>
  </si>
  <si>
    <t>Proceedings - 2011 2nd National Conference on Emerging Trends and Applications in Computer Science, NCETACS-2011</t>
  </si>
  <si>
    <t>https://www.scopus.com/inward/record.url?eid=2-s2.0-79955893953&amp;partnerID=40&amp;md5=bf4456e5751dc0fd45f0b559e9381ba2</t>
  </si>
  <si>
    <t>Proceedings - 2011 30th IEEE International Symposium on Reliable Distributed Systems Workshops, SRDS 2011</t>
  </si>
  <si>
    <t>https://www.scopus.com/inward/record.url?eid=2-s2.0-83255163244&amp;partnerID=40&amp;md5=9169520c63b2bdced96a3058082c4547</t>
  </si>
  <si>
    <t>Proceedings - 2011 30th IEEE International Symposium on Reliable Distributed Systems, SRDS 2011</t>
  </si>
  <si>
    <t>https://www.scopus.com/inward/record.url?eid=2-s2.0-83155188996&amp;partnerID=40&amp;md5=022eedfaa9eb3353d0ff9ed9dfd32956</t>
  </si>
  <si>
    <t>Proceedings - 2011 30th International Conference of the Chilean Computer Science Society, SCCC 2011</t>
  </si>
  <si>
    <t>https://www.scopus.com/inward/record.url?eid=2-s2.0-84874121916&amp;partnerID=40&amp;md5=cca192ed31aeac679c5ab66c6db247ea</t>
  </si>
  <si>
    <t>Proceedings - 2011 32nd IEEE Real-Time Systems Symposium, RTSS 2011</t>
  </si>
  <si>
    <t>https://www.scopus.com/inward/record.url?eid=2-s2.0-84856515701&amp;partnerID=40&amp;md5=d7fd7c17d91f29f06afc697b9db18781</t>
  </si>
  <si>
    <t>Proceedings - 2011 34th IEEE Software Engineering Workshop, SEW 2011</t>
  </si>
  <si>
    <t>https://www.scopus.com/inward/record.url?eid=2-s2.0-84860008699&amp;partnerID=40&amp;md5=8ab5cc23fdd813f733c89fac4bfc8fda</t>
  </si>
  <si>
    <t>Proceedings - 2011 3rd Chinese Conference on Intelligent Visual Surveillance, IVS 2011</t>
  </si>
  <si>
    <t>https://www.scopus.com/inward/record.url?eid=2-s2.0-84858266815&amp;partnerID=40&amp;md5=f1310c77ea2dee93b86487c976764290</t>
  </si>
  <si>
    <t>Proceedings - 2011 3rd International Conference on Communications and Mobile Computing, CMC 2011</t>
  </si>
  <si>
    <t>https://www.scopus.com/inward/record.url?eid=2-s2.0-79960780263&amp;partnerID=40&amp;md5=acf2983e2165339ab72462f9a1ed7eba</t>
  </si>
  <si>
    <t>Proceedings - 2011 3rd International Conference on Games and Virtual Worlds for Serious Applications, VS-Games 2011</t>
  </si>
  <si>
    <t>Proceedings - 2011 3rd International Conferenceon Games and Virtual Worlds for Serious Applications, VS-Games 2011</t>
  </si>
  <si>
    <t>https://www.scopus.com/inward/record.url?eid=2-s2.0-80052110615&amp;partnerID=40&amp;md5=4b03e61dbc36fa070125691da0d2a905</t>
  </si>
  <si>
    <t>Proceedings - 2011 3rd International Conference on Intelligent Human-Machine Systems and Cybernetics, IHMSC 2011</t>
  </si>
  <si>
    <t>https://www.scopus.com/inward/record.url?eid=2-s2.0-80054886956&amp;partnerID=40&amp;md5=d3d57b541c0b45bc32b1fcce57639297</t>
  </si>
  <si>
    <t>https://www.scopus.com/inward/record.url?eid=2-s2.0-80054964309&amp;partnerID=40&amp;md5=a3e49006ef1e7611805695faa94b99f1</t>
  </si>
  <si>
    <t>Proceedings - 2011 3rd International Conference on Knowledge and Systems Engineering, KSE 2011</t>
  </si>
  <si>
    <t>https://www.scopus.com/inward/record.url?eid=2-s2.0-81255191688&amp;partnerID=40&amp;md5=a38c38b05b0a68d06fb131205c79cd2d</t>
  </si>
  <si>
    <t>Proceedings - 2011 3rd International Workshop on Cyberspace Safety and Security, CSS 2011</t>
  </si>
  <si>
    <t>https://www.scopus.com/inward/record.url?eid=2-s2.0-81155124059&amp;partnerID=40&amp;md5=b05effedd9f5ab65b9de52f710b97ad4</t>
  </si>
  <si>
    <t>Proceedings - 2011 3rd International Workshop on Security Measurements and Metrics, Metrisec 2011</t>
  </si>
  <si>
    <t>https://www.scopus.com/inward/record.url?eid=2-s2.0-84859025986&amp;partnerID=40&amp;md5=ad946d3a69e086f67a8970d20afe610e</t>
  </si>
  <si>
    <t>Proceedings - 2011 3rd International Workshop on Software Aging and Rejuvenation, WoSAR 2011</t>
  </si>
  <si>
    <t>https://www.scopus.com/inward/record.url?eid=2-s2.0-84857185172&amp;partnerID=40&amp;md5=dce2ecec1d866b9c8d6c396c6a90fa60</t>
  </si>
  <si>
    <t>Proceedings - 2011 3rd National Conference on Computer Vision, Pattern Recognition, Image Processing and Graphics, NCVPRIPG 2011</t>
  </si>
  <si>
    <t>https://www.scopus.com/inward/record.url?eid=2-s2.0-84857150915&amp;partnerID=40&amp;md5=34a0cf7ecc0ece222c44eac9a76e78e9</t>
  </si>
  <si>
    <t>Proceedings - 2011 3rd Symposium on Web Society, SWS2011</t>
  </si>
  <si>
    <t>IEEE Symposium on Web Society</t>
  </si>
  <si>
    <t>https://www.scopus.com/inward/record.url?eid=2-s2.0-84856401523&amp;partnerID=40&amp;md5=ebc782f3927f61d5067232c23f921440</t>
  </si>
  <si>
    <t>Proceedings - 2011 4th IEEE International Conference on Broadband Network and Multimedia Technology, IC-BNMT 2011</t>
  </si>
  <si>
    <t>https://www.scopus.com/inward/record.url?eid=2-s2.0-84858224124&amp;partnerID=40&amp;md5=b0ae5b59acb9b125c0c85065068cd931</t>
  </si>
  <si>
    <t>Proceedings - 2011 4th IEEE International Conference on Utility and Cloud Computing, UCC 2011</t>
  </si>
  <si>
    <t>https://www.scopus.com/inward/record.url?eid=2-s2.0-84856328941&amp;partnerID=40&amp;md5=ba45e263f0db892b7fa5860c7714ff20</t>
  </si>
  <si>
    <t>Proceedings - 2011 4th IEEE International Symposium on Microwave, Antenna, Propagation and EMC Technologies for Wireless Communications, MAPE 2011</t>
  </si>
  <si>
    <t>https://www.scopus.com/inward/record.url?eid=2-s2.0-84858598462&amp;partnerID=40&amp;md5=8931b9ceefbe0a11da0294b4a63ad79d</t>
  </si>
  <si>
    <t>Proceedings - 2011 4th International Conference on Biomedical Engineering and Informatics, BMEI 2011</t>
  </si>
  <si>
    <t>https://www.scopus.com/inward/record.url?eid=2-s2.0-84855812831&amp;partnerID=40&amp;md5=586e0ffca5242ed7b4e0787bcc427617</t>
  </si>
  <si>
    <t>https://www.scopus.com/inward/record.url?eid=2-s2.0-84855816156&amp;partnerID=40&amp;md5=c9ac3153a97b574b05b03e4c3f3703ce</t>
  </si>
  <si>
    <t>https://www.scopus.com/inward/record.url?eid=2-s2.0-84855776724&amp;partnerID=40&amp;md5=e4d132b346b0e3c2d0e7a699f3950608</t>
  </si>
  <si>
    <t>https://www.scopus.com/inward/record.url?eid=2-s2.0-84855805375&amp;partnerID=40&amp;md5=647c63b51a4c2f169378df5e107c3a38</t>
  </si>
  <si>
    <t>Proceedings - 2011 4th International Conference on Business Intelligence and Financial Engineering, BIFE 2011</t>
  </si>
  <si>
    <t>https://www.scopus.com/inward/record.url?eid=2-s2.0-84855951467&amp;partnerID=40&amp;md5=a4bca3ed383a02f2d6ca66c5da6b5565</t>
  </si>
  <si>
    <t>Proceedings - 2011 4th International Conference on Information Management, Innovation Management and Industrial Engineering, ICIII 2011</t>
  </si>
  <si>
    <t>https://www.scopus.com/inward/record.url?eid=2-s2.0-84856652504&amp;partnerID=40&amp;md5=7b52abc2682e4613f0f6c91f17b72749</t>
  </si>
  <si>
    <t>https://www.scopus.com/inward/record.url?eid=2-s2.0-84856660714&amp;partnerID=40&amp;md5=95bb0e31c80ce864cada463554a1b989</t>
  </si>
  <si>
    <t>https://www.scopus.com/inward/record.url?eid=2-s2.0-84856671920&amp;partnerID=40&amp;md5=203639e1b40b124af37c5ced101785d1</t>
  </si>
  <si>
    <t>Proceedings - 2011 4th International Conference on on Intelligent Networks and Intelligent Systems, ICINIS 2011</t>
  </si>
  <si>
    <t>Proceedings - 2011 4th International Conference on Intelligent Networks and Intelligent Systems, ICINIS 2011</t>
  </si>
  <si>
    <t>https://www.scopus.com/inward/record.url?eid=2-s2.0-84855821084&amp;partnerID=40&amp;md5=03acc9437fa80056ebd7f927cd55252e</t>
  </si>
  <si>
    <t>Proceedings - 2011 4th International Symposium on Computational Intelligence and Design, ISCID 2011</t>
  </si>
  <si>
    <t>https://www.scopus.com/inward/record.url?eid=2-s2.0-83455234968&amp;partnerID=40&amp;md5=a2de43d51d8960ba0362197506ea4ff2</t>
  </si>
  <si>
    <t>https://www.scopus.com/inward/record.url?eid=2-s2.0-83455201463&amp;partnerID=40&amp;md5=b8a56b04ccb37d421b2d2ae0b1d741ad</t>
  </si>
  <si>
    <t>Proceedings - 2011 4th International Symposium on Knowledge Acquisition and Modeling, KAM 2011</t>
  </si>
  <si>
    <t>https://www.scopus.com/inward/record.url?eid=2-s2.0-84857288739&amp;partnerID=40&amp;md5=4cf1689671d7780a30834271d2ce1fbe</t>
  </si>
  <si>
    <t>Proceedings - 2011 4th International Symposium on Parallel Architectures, Algorithms and Programming, PAAP 2011</t>
  </si>
  <si>
    <t>https://www.scopus.com/inward/record.url?eid=2-s2.0-84856512543&amp;partnerID=40&amp;md5=4584f9a126d28a7331581fac5e7e3ab1</t>
  </si>
  <si>
    <t>Proceedings - 2011 5th IEEE Conference on Self-Adaptive and Self-Organizing Systems Workshops, SASOW 2011</t>
  </si>
  <si>
    <t>https://www.scopus.com/inward/record.url?eid=2-s2.0-84856594493&amp;partnerID=40&amp;md5=19a2cda91be8783650b725d6a70f6905</t>
  </si>
  <si>
    <t>Proceedings - 2011 5th IEEE International Conference on E-Learning in Industrial Electronics, ICELIE 2011</t>
  </si>
  <si>
    <t>https://www.scopus.com/inward/record.url?eid=2-s2.0-84856957436&amp;partnerID=40&amp;md5=60726bf9aceec3d1a34e9ae784a95315</t>
  </si>
  <si>
    <t>Proceedings - 2011 5th IEEE International Conference on Self-Adaptive and Self-Organizing Systems, SASO 2011</t>
  </si>
  <si>
    <t>https://www.scopus.com/inward/record.url?eid=2-s2.0-81255147952&amp;partnerID=40&amp;md5=3cd7b492e21681691775f10ccfd3e7f0</t>
  </si>
  <si>
    <t>Proceedings - 2011 5th International Conference on Genetic and Evolutionary Computing, ICGEC 2011</t>
  </si>
  <si>
    <t>https://www.scopus.com/inward/record.url?eid=2-s2.0-80455137178&amp;partnerID=40&amp;md5=b7a186650207512c450728fd874db0ee</t>
  </si>
  <si>
    <t>Proceedings - 2011 5th International Conference on Innovative Mobile and Internet Services in Ubiquitous Computing, IMIS 2011</t>
  </si>
  <si>
    <t>https://www.scopus.com/inward/record.url?eid=2-s2.0-80052353010&amp;partnerID=40&amp;md5=c65a0cf3c4d67b3e52d9775c46ec1548</t>
  </si>
  <si>
    <t>Proceedings - 2011 5th International Conference on Network and System Security, NSS 2011</t>
  </si>
  <si>
    <t>https://www.scopus.com/inward/record.url?eid=2-s2.0-81055155455&amp;partnerID=40&amp;md5=08aaa772698a8cc8cc5ae25ff745d5fc</t>
  </si>
  <si>
    <t>Proceedings - 2011 5th International Conference on Secure Software Integration and Reliability Improvement, SSIRI 2011</t>
  </si>
  <si>
    <t>https://www.scopus.com/inward/record.url?eid=2-s2.0-80052935830&amp;partnerID=40&amp;md5=9a7d2fafa1da3e0ddd83b251a6e36691</t>
  </si>
  <si>
    <t>Proceedings - 2011 5th International Symposium on Empirical Software Engineering and Measurement, ESEM 2011</t>
  </si>
  <si>
    <t>https://www.scopus.com/inward/record.url?eid=2-s2.0-84858633906&amp;partnerID=40&amp;md5=a452b8fdedb98325bc7586ad70f75023</t>
  </si>
  <si>
    <t>Proceedings - 2011 6th Annual ChinaGrid Conference, ChinaGrid 2011</t>
  </si>
  <si>
    <t>https://www.scopus.com/inward/record.url?eid=2-s2.0-80855129525&amp;partnerID=40&amp;md5=8135b8f7c4d9a045cad7c53ecbfd36ce</t>
  </si>
  <si>
    <t>Proceedings - 2011 6th IEEE International Conference on Global Software Engineering Workshops, ICGSE Workshops 2011</t>
  </si>
  <si>
    <t>https://www.scopus.com/inward/record.url?eid=2-s2.0-82855169634&amp;partnerID=40&amp;md5=a1d32c559d43fdf6772125a8eed11be1</t>
  </si>
  <si>
    <t>Proceedings - 2011 6th IEEE International Conference on Global Software Engineering, ICGSE 2011</t>
  </si>
  <si>
    <t>https://www.scopus.com/inward/record.url?eid=2-s2.0-81255150854&amp;partnerID=40&amp;md5=0151a9fb21a058e34c4d4062cc2151e5</t>
  </si>
  <si>
    <t>Proceedings - 2011 6th IEEE International Symposium on Electronic Design, Test and Application, DELTA 2011</t>
  </si>
  <si>
    <t>https://www.scopus.com/inward/record.url?eid=2-s2.0-79953155940&amp;partnerID=40&amp;md5=133d875246879e4f65c300ed140c471b</t>
  </si>
  <si>
    <t>Proceedings - 2011 6th IEEE Joint International Information Technology and Artificial Intelligence Conference, ITAIC 2011</t>
  </si>
  <si>
    <t>https://www.scopus.com/inward/record.url?eid=2-s2.0-80054749441&amp;partnerID=40&amp;md5=b24f46e61c8267e3720c25c1b7214cd4</t>
  </si>
  <si>
    <t>https://www.scopus.com/inward/record.url?eid=2-s2.0-80054765315&amp;partnerID=40&amp;md5=f97020101a3957c98d1d9c5a9b97c2bf</t>
  </si>
  <si>
    <t>Proceedings - 2011 6th International Conference on Bio-Inspired Computing: Theories and Applications, BIC-TA 2011</t>
  </si>
  <si>
    <t>https://www.scopus.com/inward/record.url?eid=2-s2.0-80155141706&amp;partnerID=40&amp;md5=1465a86a756c2baa33551640ed62a92d</t>
  </si>
  <si>
    <t>Proceedings - 2011 6th International Conference on Pervasive Computing and Applications, ICPCA 2011</t>
  </si>
  <si>
    <t>https://www.scopus.com/inward/record.url?eid=2-s2.0-84855901560&amp;partnerID=40&amp;md5=3b1fb618522ff8cc7e65a7331ed50bfd</t>
  </si>
  <si>
    <t>Proceedings - 2011 6th International Workshop on Semantic Media Adaptation and Personalization, SMAP 2011</t>
  </si>
  <si>
    <t>https://www.scopus.com/inward/record.url?eid=2-s2.0-84855805953&amp;partnerID=40&amp;md5=d62cc30005bfe1edcfbe6d358de03bf6</t>
  </si>
  <si>
    <t>Proceedings - 2011 6th Open Cirrus Summit, OCS 2011</t>
  </si>
  <si>
    <t>https://www.scopus.com/inward/record.url?eid=2-s2.0-84862302005&amp;partnerID=40&amp;md5=4afa2d0417cc6825b0b09076af6f0bca</t>
  </si>
  <si>
    <t>Proceedings - 2011 7th ACM/IEEE Symposium on Architectures for Networking and Communications Systems, ANCS 2011</t>
  </si>
  <si>
    <t>https://www.scopus.com/inward/record.url?eid=2-s2.0-81255123548&amp;partnerID=40&amp;md5=d30d899cc03d07f9629e6ff462c7ee61</t>
  </si>
  <si>
    <t>Proceedings - 2011 7th European Conference on Computer Network Defense, EC2ND 2011</t>
  </si>
  <si>
    <t>https://www.scopus.com/inward/record.url?eid=2-s2.0-84872240166&amp;partnerID=40&amp;md5=af6d06061e84b833c0b1eb44ab209f0a</t>
  </si>
  <si>
    <t>Proceedings - 2011 7th IEEE International Conference on eScience, eScience 2011</t>
  </si>
  <si>
    <t>https://www.scopus.com/inward/record.url?eid=2-s2.0-84856314694&amp;partnerID=40&amp;md5=4d33ea9d40580a0cf89c1cc1f326d683</t>
  </si>
  <si>
    <t>Proceedings - 2011 7th International Conference on Computational Intelligence and Security, CIS 2011</t>
  </si>
  <si>
    <t>https://www.scopus.com/inward/record.url?eid=2-s2.0-84856521459&amp;partnerID=40&amp;md5=96a1dcd363199efc95c1c093980d273b</t>
  </si>
  <si>
    <t>Proceedings - 2011 7th International Conference on Intelligent Environments, IE 2011</t>
  </si>
  <si>
    <t>https://www.scopus.com/inward/record.url?eid=2-s2.0-81255177783&amp;partnerID=40&amp;md5=10053d31f98453dc9e239a12f9ca5809</t>
  </si>
  <si>
    <t>Proceedings - 2011 7th International Conference on Mobile Ad-hoc and Sensor Networks, MSN 2011</t>
  </si>
  <si>
    <t>https://www.scopus.com/inward/record.url?eid=2-s2.0-84856187278&amp;partnerID=40&amp;md5=c20c744f7ca3409c534b543acde14e8f</t>
  </si>
  <si>
    <t>Proceedings - 2011 7th International Conference on Natural Computation, ICNC 2011</t>
  </si>
  <si>
    <t>https://www.scopus.com/inward/record.url?eid=2-s2.0-80053402325&amp;partnerID=40&amp;md5=51e91c265f11d479d4f6957ecf3360ae</t>
  </si>
  <si>
    <t>https://www.scopus.com/inward/record.url?eid=2-s2.0-80053400912&amp;partnerID=40&amp;md5=636be77cb7833af96196ec225ba63372</t>
  </si>
  <si>
    <t>https://www.scopus.com/inward/record.url?eid=2-s2.0-80053392490&amp;partnerID=40&amp;md5=3c551803ae86f28557f77c6a34c62f3c</t>
  </si>
  <si>
    <t>https://www.scopus.com/inward/record.url?eid=2-s2.0-80053394705&amp;partnerID=40&amp;md5=0f86f3f4db153f5f781f3c129ba58a85</t>
  </si>
  <si>
    <t>Proceedings - 2011 8th IEEE International Conference on e-Business Engineering, ICEBE 2011</t>
  </si>
  <si>
    <t>https://www.scopus.com/inward/record.url?eid=2-s2.0-84855765281&amp;partnerID=40&amp;md5=99efc1c226ac8e62ec6c5125e5f4f522</t>
  </si>
  <si>
    <t>Proceedings - 2011 8th International Conference on Computer Graphics, Imaging and Visualization, CGIV 2011</t>
  </si>
  <si>
    <t>https://www.scopus.com/inward/record.url?eid=2-s2.0-80755125462&amp;partnerID=40&amp;md5=504d0acfee63f9e33af5cc7f0aeb7868</t>
  </si>
  <si>
    <t>Proceedings - 2011 8th International Conference on Fuzzy Systems and Knowledge Discovery, FSKD 2011</t>
  </si>
  <si>
    <t>https://www.scopus.com/inward/record.url?eid=2-s2.0-80053396171&amp;partnerID=40&amp;md5=f438b633d8b3e41441858d8b43cb7ac2</t>
  </si>
  <si>
    <t>https://www.scopus.com/inward/record.url?eid=2-s2.0-80053410272&amp;partnerID=40&amp;md5=046f278b2c8a93ffaf2a0ce33a0ab96a</t>
  </si>
  <si>
    <t>https://www.scopus.com/inward/record.url?eid=2-s2.0-80053412837&amp;partnerID=40&amp;md5=12cfbea1d00b71e6a7ccd1e98d46cda7</t>
  </si>
  <si>
    <t>https://www.scopus.com/inward/record.url?eid=2-s2.0-80053424587&amp;partnerID=40&amp;md5=acbfddf7ae4919adbb81a86e95ed9f37</t>
  </si>
  <si>
    <t>Proceedings - 2011 8th International Conference on Information Technology: New Generations, ITNG 2011</t>
  </si>
  <si>
    <t>https://www.scopus.com/inward/record.url?eid=2-s2.0-80051522983&amp;partnerID=40&amp;md5=87d0d84df7c218a8a64894e9798b7665</t>
  </si>
  <si>
    <t>Proceedings - 2011 8th International Symposium on Voronoi Diagrams in Science and Engineering, ISVD 2011</t>
  </si>
  <si>
    <t>https://www.scopus.com/inward/record.url?eid=2-s2.0-80052621766&amp;partnerID=40&amp;md5=49236c310104f89215deb564402a71d9</t>
  </si>
  <si>
    <t>Proceedings - 2011 9th Annual Communication Networks and Services Research Conference, CNSR 2011</t>
  </si>
  <si>
    <t>https://www.scopus.com/inward/record.url?eid=2-s2.0-79959270023&amp;partnerID=40&amp;md5=bdc3c4c7d0cda30fb08014c015b2a429</t>
  </si>
  <si>
    <t>Proceedings - 2011 9th International Conference on Frontiers of Information Technology, FIT 2011</t>
  </si>
  <si>
    <t>https://www.scopus.com/inward/record.url?eid=2-s2.0-84857169584&amp;partnerID=40&amp;md5=fbcca2d0385e2fd3f3d4858d3858bf7f</t>
  </si>
  <si>
    <t>Proceedings - 2011 9th International Conference on ICT and Knowledge Engineering, ICT and KE 2011</t>
  </si>
  <si>
    <t>https://www.scopus.com/inward/record.url?eid=2-s2.0-84858783221&amp;partnerID=40&amp;md5=d692bd1a8d4d8360aa354902a4123712</t>
  </si>
  <si>
    <t>Proceedings - 2011 9th International Conference on Software Engineering Research, Management and Applications, SERA 2011</t>
  </si>
  <si>
    <t>https://www.scopus.com/inward/record.url?eid=2-s2.0-82155165741&amp;partnerID=40&amp;md5=62efc17de74e6bf5a64f72123a7e691b</t>
  </si>
  <si>
    <t>Proceedings - 2011 Agile Conference, Agile 2011</t>
  </si>
  <si>
    <t>https://www.scopus.com/inward/record.url?eid=2-s2.0-80052976237&amp;partnerID=40&amp;md5=913c233b48989f721007fefe1cd1e0f0</t>
  </si>
  <si>
    <t>Proceedings - 2011 Annual IEEE India Conference: Engineering Sustainable Solutions, INDICON-2011</t>
  </si>
  <si>
    <t>https://www.scopus.com/inward/record.url?eid=2-s2.0-84857222523&amp;partnerID=40&amp;md5=5e381ed04663a8422d23c5bc357af720</t>
  </si>
  <si>
    <t>Proceedings - 2011 Annual SRII Global Conference, SRII 2011</t>
  </si>
  <si>
    <t>https://www.scopus.com/inward/record.url?eid=2-s2.0-80051922509&amp;partnerID=40&amp;md5=5b65e886d633834a36493ef0b184653e</t>
  </si>
  <si>
    <t>Proceedings - 2011 Brazilian Symposium on Computing System Engineering, SBESC 2011</t>
  </si>
  <si>
    <t>https://www.scopus.com/inward/record.url?eid=2-s2.0-84856170975&amp;partnerID=40&amp;md5=de70ae8f2f90d7d16ad0e40c4bb33a77</t>
  </si>
  <si>
    <t>Proceedings - 2011 Brazilian Symposium on Games and Digital Entertainment, SBGames 2011</t>
  </si>
  <si>
    <t>https://www.scopus.com/inward/record.url?eid=2-s2.0-84872081288&amp;partnerID=40&amp;md5=13659b99aee12bc8db208dd779d045c7</t>
  </si>
  <si>
    <t>Proceedings - 2011 Canadian Conference on Computer and Robot Vision, CRV 2011</t>
  </si>
  <si>
    <t>https://www.scopus.com/inward/record.url?eid=2-s2.0-80051822656&amp;partnerID=40&amp;md5=56e8188e970f34624b86679c5e2a61cb</t>
  </si>
  <si>
    <t>Proceedings - 2011 Conference for Visual Media Production, CVMP 2011</t>
  </si>
  <si>
    <t>https://www.scopus.com/inward/record.url?eid=2-s2.0-84855822383&amp;partnerID=40&amp;md5=2e5aef0ef862274e945f1d3bbeb69084</t>
  </si>
  <si>
    <t>Proceedings - 2011 Conference on Technologies and Applications of Artificial Intelligence, TAAI 2011</t>
  </si>
  <si>
    <t>https://www.scopus.com/inward/record.url?eid=2-s2.0-84855960350&amp;partnerID=40&amp;md5=e8550ae3d24ed4590bfbf7f8d6e9b8bc</t>
  </si>
  <si>
    <t>Proceedings - 2011 European Intelligence and Security Informatics Conference, EISIC 2011</t>
  </si>
  <si>
    <t>https://www.scopus.com/inward/record.url?eid=2-s2.0-81255128253&amp;partnerID=40&amp;md5=75b9e2a92b43e4a331c3d0d10d3f9092</t>
  </si>
  <si>
    <t>Proceedings - 2011 IEEE 13th International Symposium on High-Assurance Systems Engineering, HASE 2011</t>
  </si>
  <si>
    <t>https://www.scopus.com/inward/record.url?eid=2-s2.0-84856551137&amp;partnerID=40&amp;md5=c6bd36bb90f170e0f71b01a4e796bb7b</t>
  </si>
  <si>
    <t>Proceedings - 2011 IEEE 17th International Mixed-Signals, Sensors and Systems Test Workshop, IMS3TW 2011</t>
  </si>
  <si>
    <t>https://www.scopus.com/inward/record.url?eid=2-s2.0-84857169206&amp;partnerID=40&amp;md5=8e8476ee5da1b99207697e6f1ce7cedd</t>
  </si>
  <si>
    <t>Proceedings - 2011 IEEE 19th International Conference on Program Comprehension, ICPC 2011</t>
  </si>
  <si>
    <t>https://www.scopus.com/inward/record.url?eid=2-s2.0-80052422056&amp;partnerID=40&amp;md5=a0263f19eead8c1e8fb74076f75b9a35</t>
  </si>
  <si>
    <t>Proceedings - 2011 IEEE 2nd International Conference on Networked Embedded Systems for Enterprise Applications, NESEA 2011</t>
  </si>
  <si>
    <t>https://www.scopus.com/inward/record.url?eid=2-s2.0-84857575398&amp;partnerID=40&amp;md5=0750f2660e0fede5c12e4501c9194725</t>
  </si>
  <si>
    <t>Proceedings - 2011 IEEE 4th International Conference on Cloud Computing, CLOUD 2011</t>
  </si>
  <si>
    <t>https://www.scopus.com/inward/record.url?eid=2-s2.0-80053135264&amp;partnerID=40&amp;md5=fee5d1373c35fbc76a5329288b6afa0a</t>
  </si>
  <si>
    <t>Proceedings - 2011 IEEE 52nd Annual Symposium on Foundations of Computer Science, FOCS 2011</t>
  </si>
  <si>
    <t>https://www.scopus.com/inward/record.url?eid=2-s2.0-84863307925&amp;partnerID=40&amp;md5=1fc506ecdea0db205b23e976386827f3</t>
  </si>
  <si>
    <t>Proceedings - 2011 IEEE 7th International Colloquium on Signal Processing and Its Applications, CSPA 2011</t>
  </si>
  <si>
    <t>https://www.scopus.com/inward/record.url?eid=2-s2.0-79957459953&amp;partnerID=40&amp;md5=5990a777c420a668153ddf4cb63cad5a</t>
  </si>
  <si>
    <t>Proceedings - 2011 IEEE 7th International Conference on Intelligent Computer Communication and Processing, ICCP 2011</t>
  </si>
  <si>
    <t>https://www.scopus.com/inward/record.url?eid=2-s2.0-80755189280&amp;partnerID=40&amp;md5=036e2cee8bfcc165d7a780028f32bdf2</t>
  </si>
  <si>
    <t>Proceedings - 2011 IEEE 9th International Conference on ASIC, ASICON 2011</t>
  </si>
  <si>
    <t>https://www.scopus.com/inward/record.url?eid=2-s2.0-84860844766&amp;partnerID=40&amp;md5=593e4b042e58b09d43d047e51faa3d8f</t>
  </si>
  <si>
    <t>Proceedings - 2011 IEEE 9th International Conference on Web Services, ICWS 2011</t>
  </si>
  <si>
    <t>https://www.scopus.com/inward/record.url?eid=2-s2.0-85178314892&amp;partnerID=40&amp;md5=9aec035e6d95a83e1f001d02725ebeee</t>
  </si>
  <si>
    <t>Proceedings - 2011 IEEE Asia-Pacific Services Computing Conference, APSCC 2011</t>
  </si>
  <si>
    <t>https://www.scopus.com/inward/record.url?eid=2-s2.0-84856545806&amp;partnerID=40&amp;md5=28529f8610fd57d5e2c90ff3833bde23</t>
  </si>
  <si>
    <t>Proceedings - 2011 IEEE Computer Society Annual Symposium on VLSI, ISVLSI 2011</t>
  </si>
  <si>
    <t>https://www.scopus.com/inward/record.url?eid=2-s2.0-80052579127&amp;partnerID=40&amp;md5=d7c754144550c15536bf7d244520ec1f</t>
  </si>
  <si>
    <t>Proceedings - 2011 IEEE Control and System Graduate Research Colloquium, ICSGRC 2011</t>
  </si>
  <si>
    <t>https://www.scopus.com/inward/record.url?eid=2-s2.0-80052632274&amp;partnerID=40&amp;md5=3d8d01196d82cfbd6bb53ae951770015</t>
  </si>
  <si>
    <t>Proceedings - 2011 IEEE Electronics, Robotics and Automotive Mechanics Conference, CERMA 2011</t>
  </si>
  <si>
    <t>https://www.scopus.com/inward/record.url?eid=2-s2.0-84856339143&amp;partnerID=40&amp;md5=bb321b56324eff5b0098cfc97a8598a5</t>
  </si>
  <si>
    <t>Proceedings - 2011 IEEE Global Humanitarian Technology Conference, GHTC 2011</t>
  </si>
  <si>
    <t>https://www.scopus.com/inward/record.url?eid=2-s2.0-84855837533&amp;partnerID=40&amp;md5=b4929083c1d8aea77fb74ba9a741cb8c</t>
  </si>
  <si>
    <t>Proceedings - 2011 IEEE International Conference on Bioinformatics and Biomedicine, BIBM 2011</t>
  </si>
  <si>
    <t>https://www.scopus.com/inward/record.url?eid=2-s2.0-84856057175&amp;partnerID=40&amp;md5=56cb034b1bc0ae8e0766c6b7720ac232</t>
  </si>
  <si>
    <t>Proceedings - 2011 IEEE International Conference on Cluster Computing, CLUSTER 2011</t>
  </si>
  <si>
    <t>https://www.scopus.com/inward/record.url?eid=2-s2.0-80955140484&amp;partnerID=40&amp;md5=ed97d76b171d78f8050e4138b9567990</t>
  </si>
  <si>
    <t>Proceedings - 2011 IEEE International Conference on Computer Science and Automation Engineering, CSAE 2011</t>
  </si>
  <si>
    <t>https://www.scopus.com/inward/record.url?eid=2-s2.0-80051892783&amp;partnerID=40&amp;md5=1d40a3050fd37e1d676e23dcb9b42124</t>
  </si>
  <si>
    <t>https://www.scopus.com/inward/record.url?eid=2-s2.0-80051914882&amp;partnerID=40&amp;md5=e7794458a472ddb8e6f5eee70b196efa</t>
  </si>
  <si>
    <t>https://www.scopus.com/inward/record.url?eid=2-s2.0-80051905095&amp;partnerID=40&amp;md5=6916347178262c4ebcbfbff4c25c3b59</t>
  </si>
  <si>
    <t>https://www.scopus.com/inward/record.url?eid=2-s2.0-80051914255&amp;partnerID=40&amp;md5=b6b13f936cc1cd471c43913d5a22100d</t>
  </si>
  <si>
    <t>Proceedings - 2011 IEEE International Conference on Control System, Computing and Engineering, ICCSCE 2011</t>
  </si>
  <si>
    <t>https://www.scopus.com/inward/record.url?eid=2-s2.0-84862080052&amp;partnerID=40&amp;md5=36f237f525d47fb19cd489f28807e23d</t>
  </si>
  <si>
    <t>Proceedings - 2011 IEEE International Conference on Granular Computing, GrC 2011</t>
  </si>
  <si>
    <t>https://www.scopus.com/inward/record.url?eid=2-s2.0-84856805775&amp;partnerID=40&amp;md5=12861db75e36dd0eb289ba89a51f1d00</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https://www.scopus.com/inward/record.url?eid=2-s2.0-81555216091&amp;partnerID=40&amp;md5=a9241fb48d9602b464e4df5248c835f3</t>
  </si>
  <si>
    <t>Proceedings - 2011 IEEE International Conference on Privacy, Security, Risk and Trust and IEEE International Conference on Social Computing, PASSAT/SocialCom 2011</t>
  </si>
  <si>
    <t>https://www.scopus.com/inward/record.url?eid=2-s2.0-84856189263&amp;partnerID=40&amp;md5=43c04ad526be30655b13ace3aad5b3a4</t>
  </si>
  <si>
    <t>Proceedings - 2011 IEEE International Conference on Service-Oriented Computing and Applications, SOCA 2011</t>
  </si>
  <si>
    <t>https://www.scopus.com/inward/record.url?eid=2-s2.0-84859991821&amp;partnerID=40&amp;md5=5ab40b00d4a978c88ece2e74c3fb7577</t>
  </si>
  <si>
    <t>Proceedings - 2011 IEEE International Conference on Services Computing, SCC 2011</t>
  </si>
  <si>
    <t>https://www.scopus.com/inward/record.url?eid=2-s2.0-80053137824&amp;partnerID=40&amp;md5=de2bfff3cbbadb993d10af1d3b17fb8b</t>
  </si>
  <si>
    <t>Proceedings - 2011 IEEE International Conference on System Engineering and Technology, ICSET 2011</t>
  </si>
  <si>
    <t>https://www.scopus.com/inward/record.url?eid=2-s2.0-80052865845&amp;partnerID=40&amp;md5=85e8d72d5a2c9f0656adc8acde8d6ea6</t>
  </si>
  <si>
    <t>Proceedings - 2011 IEEE International Conferences on Internet of Things and Cyber, Physical and Social Computing, iThings/CPSCom 2011</t>
  </si>
  <si>
    <t>https://www.scopus.com/inward/record.url?eid=2-s2.0-84857604455&amp;partnerID=40&amp;md5=8ac3b02eb48fff20054f962b2b8de526</t>
  </si>
  <si>
    <t>Proceedings - 2011 IEEE International Symposium on Assembly and Manufacturing, ISAM 2011</t>
  </si>
  <si>
    <t>https://www.scopus.com/inward/record.url?eid=2-s2.0-80052041971&amp;partnerID=40&amp;md5=59fb6290add2fede32490e5ec54d2db2</t>
  </si>
  <si>
    <t>Proceedings - 2011 IEEE International Symposium on Defect and Fault Tolerance in VLSI and Nanotechnology Systems, DFT 2011</t>
  </si>
  <si>
    <t>https://www.scopus.com/inward/record.url?eid=2-s2.0-84855814125&amp;partnerID=40&amp;md5=fd3a94bfde5b01c71ba2c9dd068082a0</t>
  </si>
  <si>
    <t>Proceedings - 2011 IEEE International Symposium on Multimedia, ISM 2011</t>
  </si>
  <si>
    <t>Proceedings - 2011 IEEE InternationalSymposium on Multimedia, ISM 2011</t>
  </si>
  <si>
    <t>https://www.scopus.com/inward/record.url?eid=2-s2.0-84856345704&amp;partnerID=40&amp;md5=f3aeb3c400cae7c745ef920cab3d040e</t>
  </si>
  <si>
    <t>Proceedings - 2011 IEEE International Symposium on Network Computing and Applications, NCA 2011</t>
  </si>
  <si>
    <t>https://www.scopus.com/inward/record.url?eid=2-s2.0-80055021922&amp;partnerID=40&amp;md5=c25a8e279141706908d8e2d45d08ff3b</t>
  </si>
  <si>
    <t>Proceedings - 2011 IEEE International Symposium on Policies for Distributed Systems and Networks, POLICY 2011</t>
  </si>
  <si>
    <t>https://www.scopus.com/inward/record.url?eid=2-s2.0-80052403971&amp;partnerID=40&amp;md5=f68684880d4d1cad4a3a420ad226507f</t>
  </si>
  <si>
    <t>Proceedings - 2011 IEEE International Symposium on Workload Characterization, IISWC - 2011</t>
  </si>
  <si>
    <t>https://www.scopus.com/inward/record.url?eid=2-s2.0-84856153547&amp;partnerID=40&amp;md5=04e0458d2edc1fb4298169e523f27411</t>
  </si>
  <si>
    <t>Proceedings - 2011 IEEE International Workshop on Open-Source Software for Scientific Computation, OSSC-2011</t>
  </si>
  <si>
    <t>https://www.scopus.com/inward/record.url?eid=2-s2.0-84861120223&amp;partnerID=40&amp;md5=6a536c8433d3e2074d847966908b02c9</t>
  </si>
  <si>
    <t>Proceedings - 2011 IEEE Student Conference on Research and Development, SCOReD 2011</t>
  </si>
  <si>
    <t>https://www.scopus.com/inward/record.url?eid=2-s2.0-84857859408&amp;partnerID=40&amp;md5=f5065f7560cf7827e766c7bcb5a27369</t>
  </si>
  <si>
    <t>Proceedings - 2011 IEEE Symposium on Security and Privacy, SP 2011</t>
  </si>
  <si>
    <t>https://www.scopus.com/inward/record.url?eid=2-s2.0-85177660154&amp;partnerID=40&amp;md5=bba3f92f3454aee6a30a4f4980a4dd49</t>
  </si>
  <si>
    <t>Proceedings - 2011 IEEE Symposium on Visual Languages and Human Centric Computing, VL/HCC 2011</t>
  </si>
  <si>
    <t>https://www.scopus.com/inward/record.url?eid=2-s2.0-82855176907&amp;partnerID=40&amp;md5=e0f8f72cfe614b74981011017c37e883</t>
  </si>
  <si>
    <t>Proceedings - 2011 IEEE World Congress on Services, SERVICES 2011</t>
  </si>
  <si>
    <t>https://www.scopus.com/inward/record.url?eid=2-s2.0-80053432253&amp;partnerID=40&amp;md5=56674161caade6654caf8872070a307f</t>
  </si>
  <si>
    <t>Proceedings - 2011 IEEE/ACM 2nd International Conference on Cyber-Physical Systems, ICCPS 2011</t>
  </si>
  <si>
    <t>https://www.scopus.com/inward/record.url?eid=2-s2.0-79961137361&amp;partnerID=40&amp;md5=5c4ae11319a71707a1d504cf257dd67f</t>
  </si>
  <si>
    <t>Proceedings - 2011 IEEE/ACM International Conference on Green Computing and Communications, GreenCom 2011</t>
  </si>
  <si>
    <t>https://www.scopus.com/inward/record.url?eid=2-s2.0-81255162426&amp;partnerID=40&amp;md5=3fb97e611c8a8803e905206ea0e187ed</t>
  </si>
  <si>
    <t>Proceedings - 2011 IEEE/WIC/ACM International Conference on Intelligent Agent Technology, IAT 2011</t>
  </si>
  <si>
    <t>https://www.scopus.com/inward/record.url?eid=2-s2.0-80155195078&amp;partnerID=40&amp;md5=1611a94ba622d6373c6e84c37c528cc0</t>
  </si>
  <si>
    <t>Proceedings - 2011 IEEE/WIC/ACM International Conference on Web Intelligence, WI 2011</t>
  </si>
  <si>
    <t>https://www.scopus.com/inward/record.url?eid=2-s2.0-80155156944&amp;partnerID=40&amp;md5=37484cb05979c248a361592043484845</t>
  </si>
  <si>
    <t>Proceedings - 2011 IEEE/WIC/ACM International Joint Conferences on Web Intelligence and Intelligent Agent Technology - Workshops, WI-IAT 2011</t>
  </si>
  <si>
    <t>https://www.scopus.com/inward/record.url?eid=2-s2.0-80155129551&amp;partnerID=40&amp;md5=4b6dc090f24326f201c0ae12aafb808b</t>
  </si>
  <si>
    <t>Proceedings - 2011 IEEE-APS Topical Conference on Antennas and Propagation in Wireless Communications, APWC'11</t>
  </si>
  <si>
    <t>https://www.scopus.com/inward/record.url?eid=2-s2.0-80155154184&amp;partnerID=40&amp;md5=ca3146142d77fc5ad06d50fb543988c8</t>
  </si>
  <si>
    <t>Proceedings - 2011 IFIP 9th International Conference on Embedded and Ubiquitous Computing, EUC 2011</t>
  </si>
  <si>
    <t>https://www.scopus.com/inward/record.url?eid=2-s2.0-84855778118&amp;partnerID=40&amp;md5=a19da1845c97a78e6752e1b706a9176a</t>
  </si>
  <si>
    <t>Proceedings - 2011 IMAPS International Conference on High Temperature Electronics Network, HiTEN 2011</t>
  </si>
  <si>
    <t>https://www.scopus.com/inward/record.url?eid=2-s2.0-84876925479&amp;partnerID=40&amp;md5=34a97f91e587dffc99ed71e099fd2671</t>
  </si>
  <si>
    <t>Proceedings - 2011 IMAPS/ACerS 7th International Conference and Exhibition on Ceramic Interconnect and Ceramic Microsystems Technologies, CICMT 2011</t>
  </si>
  <si>
    <t>https://www.scopus.com/inward/record.url?eid=2-s2.0-84877730058&amp;partnerID=40&amp;md5=2da94a398d541bce84a4457dbcd04a11</t>
  </si>
  <si>
    <t>Proceedings - 2011 International Conference of Information Technology, Computer Engineering and Management Sciences, ICM 2011</t>
  </si>
  <si>
    <t>https://www.scopus.com/inward/record.url?eid=2-s2.0-84856638046&amp;partnerID=40&amp;md5=0c71c3ba70808d988112546b2cc73dd4</t>
  </si>
  <si>
    <t>https://www.scopus.com/inward/record.url?eid=2-s2.0-84856632844&amp;partnerID=40&amp;md5=2e28dfb5d296bf13e73f830ce8ee81bd</t>
  </si>
  <si>
    <t>https://www.scopus.com/inward/record.url?eid=2-s2.0-84856667529&amp;partnerID=40&amp;md5=d4d9ea8b9a31a9d08ed83a98a169217a</t>
  </si>
  <si>
    <t>https://www.scopus.com/inward/record.url?eid=2-s2.0-84856673398&amp;partnerID=40&amp;md5=2776ea5e975fd374e06e7816918d1ec5</t>
  </si>
  <si>
    <t>Proceedings - 2011 International Conference on 3D Imaging, Modeling, Processing, Visualization and Transmission, 3DIMPVT 2011</t>
  </si>
  <si>
    <t>https://www.scopus.com/inward/record.url?eid=2-s2.0-80051983037&amp;partnerID=40&amp;md5=f32059df3f0686179a31042328f58e8f</t>
  </si>
  <si>
    <t>Proceedings - 2011 International Conference on Advanced Technologies for Communications, ATC 2011</t>
  </si>
  <si>
    <t>https://www.scopus.com/inward/record.url?eid=2-s2.0-82955205857&amp;partnerID=40&amp;md5=f56b30dd356943f39499d953b5ebfe41</t>
  </si>
  <si>
    <t>Proceedings - 2011 International Conference on Advances in Social Networks Analysis and Mining, ASONAM 2011</t>
  </si>
  <si>
    <t>https://www.scopus.com/inward/record.url?eid=2-s2.0-80052772798&amp;partnerID=40&amp;md5=404edd1eb867568ccf77122f813fc046</t>
  </si>
  <si>
    <t>Proceedings - 2011 International Conference on Asian Language Processing, IALP 2011</t>
  </si>
  <si>
    <t>https://www.scopus.com/inward/record.url?eid=2-s2.0-84856039965&amp;partnerID=40&amp;md5=4ef48848e5d9b0b4e641253c0b733bb6</t>
  </si>
  <si>
    <t>Proceedings - 2011 International Conference on Biometrics and Kansei Engineering, ICBAKE 2011</t>
  </si>
  <si>
    <t>https://www.scopus.com/inward/record.url?eid=2-s2.0-80054029336&amp;partnerID=40&amp;md5=4f99aa39deded9a11c338c1fb38d42a8</t>
  </si>
  <si>
    <t>Proceedings - 2011 International Conference on Body Sensor Networks, BSN 2011</t>
  </si>
  <si>
    <t>https://www.scopus.com/inward/record.url?eid=2-s2.0-80052019069&amp;partnerID=40&amp;md5=050c33964b9e8b43ba5d481b0e279b63</t>
  </si>
  <si>
    <t>Proceedings - 2011 International Conference on Broadband and Wireless Computing, Communication and Applications, BWCCA 2011</t>
  </si>
  <si>
    <t>https://www.scopus.com/inward/record.url?eid=2-s2.0-84855837561&amp;partnerID=40&amp;md5=a3af68da6b0c65e9000c9575a0480c8a</t>
  </si>
  <si>
    <t>Proceedings - 2011 International Conference on Cloud and Service Computing, CSC 2011</t>
  </si>
  <si>
    <t>https://www.scopus.com/inward/record.url?eid=2-s2.0-84857247588&amp;partnerID=40&amp;md5=c14dfd373c4961808577cf4b49f0fc59</t>
  </si>
  <si>
    <t>Proceedings - 2011 International Conference on Communication Systems and Network Technologies, CSNT 2011</t>
  </si>
  <si>
    <t>https://www.scopus.com/inward/record.url?eid=2-s2.0-80052119245&amp;partnerID=40&amp;md5=b18aad8124baa9506c8b46c38fa187df</t>
  </si>
  <si>
    <t>Proceedings - 2011 International Conference on Computational and Information Sciences, ICCIS 2011</t>
  </si>
  <si>
    <t>https://www.scopus.com/inward/record.url?eid=2-s2.0-83755219512&amp;partnerID=40&amp;md5=f59fee4de557c8ec55267bbfa43851c2</t>
  </si>
  <si>
    <t>Proceedings - 2011 International Conference on Computational Intelligence and Communication Systems, CICN 2011</t>
  </si>
  <si>
    <t>https://www.scopus.com/inward/record.url?eid=2-s2.0-84856158966&amp;partnerID=40&amp;md5=f896972efe0ee1fafabba6c88868ff68</t>
  </si>
  <si>
    <t>Proceedings - 2011 International Conference on Computational Science and Its Applications, ICCSA 2011</t>
  </si>
  <si>
    <t>https://www.scopus.com/inward/record.url?eid=2-s2.0-80052211304&amp;partnerID=40&amp;md5=fa936e59e001d213c9adebc433495bdf</t>
  </si>
  <si>
    <t>Proceedings - 2011 International Conference on Cyber-Enabled Distributed Computing and Knowledge Discovery, CyberC 2011</t>
  </si>
  <si>
    <t>https://www.scopus.com/inward/record.url?eid=2-s2.0-83455211982&amp;partnerID=40&amp;md5=a73294e502408352bdb6d2fd0ef4d322</t>
  </si>
  <si>
    <t>Proceedings - 2011 International Conference on Cyberworlds, Cyberworlds 2011</t>
  </si>
  <si>
    <t>https://www.scopus.com/inward/record.url?eid=2-s2.0-83355169886&amp;partnerID=40&amp;md5=63a60289b0bf37be9fd4f385b2833854</t>
  </si>
  <si>
    <t>Proceedings - 2011 International Conference on Data and Knowledge Engineering, ICDKE 2011</t>
  </si>
  <si>
    <t>https://www.scopus.com/inward/record.url?eid=2-s2.0-80455149924&amp;partnerID=40&amp;md5=1b7c3d33e787f016d1763cf0053e4912</t>
  </si>
  <si>
    <t>Proceedings - 2011 International Conference on Digital Image Computing: Techniques and Applications, DICTA 2011</t>
  </si>
  <si>
    <t>https://www.scopus.com/inward/record.url?eid=2-s2.0-84856989627&amp;partnerID=40&amp;md5=fe846bd15dbe329e8e3bf786bf998fdc</t>
  </si>
  <si>
    <t>Proceedings - 2011 International Conference on Electromagnetics in Advanced Applications, ICEAA'11</t>
  </si>
  <si>
    <t>https://www.scopus.com/inward/record.url?eid=2-s2.0-80155129912&amp;partnerID=40&amp;md5=50ff19198dd080ec31a1dfa0cd7c3728</t>
  </si>
  <si>
    <t>Proceedings - 2011 International Conference on Electronic Devices, Systems and Applications, ICEDSA 2011</t>
  </si>
  <si>
    <t>https://www.scopus.com/inward/record.url?eid=2-s2.0-80055095079&amp;partnerID=40&amp;md5=dd41e24131852eb802436d17f46b83ea</t>
  </si>
  <si>
    <t>Proceedings - 2011 International Conference on Embedded Computer Systems: Architectures, Modeling and Simulation, IC-SAMOS 2011</t>
  </si>
  <si>
    <t>https://www.scopus.com/inward/record.url?eid=2-s2.0-80155131674&amp;partnerID=40&amp;md5=03f91475e06a2cbef6893a845df458b1</t>
  </si>
  <si>
    <t>Proceedings - 2011 International Conference on Emerging Intelligent Data and Web Technologies, EIDWT 2011</t>
  </si>
  <si>
    <t>https://www.scopus.com/inward/record.url?eid=2-s2.0-83055196658&amp;partnerID=40&amp;md5=0d0a5d67a64c0ab93f49c624f99f9b8d</t>
  </si>
  <si>
    <t>Proceedings - 2011 International Conference on Energy, Automation and Signal, ICEAS - 2011</t>
  </si>
  <si>
    <t>https://www.scopus.com/inward/record.url?eid=2-s2.0-84857864743&amp;partnerID=40&amp;md5=bf35572bcd4a4ead8d4c489e1a11941b</t>
  </si>
  <si>
    <t>Proceedings - 2011 International Conference on Future Computer Sciences and Application, ICFCSA 2011</t>
  </si>
  <si>
    <t>https://www.scopus.com/inward/record.url?eid=2-s2.0-80052139756&amp;partnerID=40&amp;md5=1d314af3b178d68a1593b9735dadec2e</t>
  </si>
  <si>
    <t>Proceedings - 2011 International Conference on Instrumentation, Measurement, Computer, Communication and Control, IMCCC 2011</t>
  </si>
  <si>
    <t>https://www.scopus.com/inward/record.url?eid=2-s2.0-84860605311&amp;partnerID=40&amp;md5=3de5a16f57e96ca3bfc9ac86af21e9b8</t>
  </si>
  <si>
    <t>Proceedings - 2011 International Conference on Intelligence Science and Information Engineering, ISIE 2011</t>
  </si>
  <si>
    <t>https://www.scopus.com/inward/record.url?eid=2-s2.0-80053030532&amp;partnerID=40&amp;md5=bb2ae6cfad54d18558cdc16f40f2f216</t>
  </si>
  <si>
    <t>Proceedings - 2011 International Conference on Intelligent Computation and Bio-Medical Instrumentation, ICBMI 2011</t>
  </si>
  <si>
    <t>https://www.scopus.com/inward/record.url?eid=2-s2.0-84856888769&amp;partnerID=40&amp;md5=415928b061dedfbf945fd7354da7cea1</t>
  </si>
  <si>
    <t>Proceedings - 2011 International Conference on Internet Computing and Information Services, ICICIS 2011</t>
  </si>
  <si>
    <t>https://www.scopus.com/inward/record.url?eid=2-s2.0-81355153835&amp;partnerID=40&amp;md5=be7f441574424c8623908d24b1df4dac</t>
  </si>
  <si>
    <t>Proceedings - 2011 International Conference on Management of e-Commerce and e-Government, ICMeCG 2011</t>
  </si>
  <si>
    <t>https://www.scopus.com/inward/record.url?eid=2-s2.0-84155176810&amp;partnerID=40&amp;md5=ca45b73320a31b88188d1bbe0085bf80</t>
  </si>
  <si>
    <t>Proceedings - 2011 International Conference on Mobile IT-Convergence, ICMIC 2011</t>
  </si>
  <si>
    <t>https://www.scopus.com/inward/record.url?eid=2-s2.0-81055148122&amp;partnerID=40&amp;md5=4b22b4f66aa1397dacbba59083d63ea1</t>
  </si>
  <si>
    <t>Proceedings - 2011 International Conference on Multimedia and Signal Processing, CMSP 2011</t>
  </si>
  <si>
    <t>https://www.scopus.com/inward/record.url?eid=2-s2.0-80051862681&amp;partnerID=40&amp;md5=412e834165e59b210e0310270e1ea29c</t>
  </si>
  <si>
    <t>https://www.scopus.com/inward/record.url?eid=2-s2.0-80051877822&amp;partnerID=40&amp;md5=127401dc16d0ef8e6d3d0bca3635974d</t>
  </si>
  <si>
    <t>Proceedings - 2011 International Conference on Network Computing and Information Security, NCIS 2011</t>
  </si>
  <si>
    <t>https://www.scopus.com/inward/record.url?eid=2-s2.0-79961156355&amp;partnerID=40&amp;md5=960321453f153eb7154cd4ca1dd2d607</t>
  </si>
  <si>
    <t>https://www.scopus.com/inward/record.url?eid=2-s2.0-79961131530&amp;partnerID=40&amp;md5=f210c50b7316c160920e87521391075a</t>
  </si>
  <si>
    <t>Proceedings - 2011 International Conference on Network-Based Information Systems, NBiS 2011</t>
  </si>
  <si>
    <t>https://www.scopus.com/inward/record.url?eid=2-s2.0-80455144817&amp;partnerID=40&amp;md5=1c1cf33c14c4f95e0ee3e053e1fbe6b4</t>
  </si>
  <si>
    <t>Proceedings - 2011 International Conference on P2P, Parallel, Grid, Cloud and Internet Computing, 3PGCIC 2011</t>
  </si>
  <si>
    <t>https://www.scopus.com/inward/record.url?eid=2-s2.0-84855833402&amp;partnerID=40&amp;md5=0fdf490bded8002980951a14fbabcd81</t>
  </si>
  <si>
    <t>Proceedings - 2011 International Conference on Parallel Architectures and Compilation Techniques, PACT 2011</t>
  </si>
  <si>
    <t>https://www.scopus.com/inward/record.url?eid=2-s2.0-84856519437&amp;partnerID=40&amp;md5=2f0aefbcbbc92db26d4ec8271ba0beef</t>
  </si>
  <si>
    <t>Proceedings - 2011 International Conference on Parallel Processing Workshops, ICPPW 2011</t>
  </si>
  <si>
    <t>https://www.scopus.com/inward/record.url?eid=2-s2.0-80155167122&amp;partnerID=40&amp;md5=a5c1d1ea7e4eaf8d28de7fcd37e122d8</t>
  </si>
  <si>
    <t>Proceedings - 2011 International Conference on Parallel Processing, ICPP 2011</t>
  </si>
  <si>
    <t>https://www.scopus.com/inward/record.url?eid=2-s2.0-80155187441&amp;partnerID=40&amp;md5=5136274e3f7847ad14f2b03e277f6a72</t>
  </si>
  <si>
    <t>Proceedings - 2011 International Conference on Reconfigurable Computing and FPGAs, ReConFig 2011</t>
  </si>
  <si>
    <t>https://www.scopus.com/inward/record.url?eid=2-s2.0-84856839368&amp;partnerID=40&amp;md5=a6175b67f5b92a4a2471c704abb81c45</t>
  </si>
  <si>
    <t>Proceedings - 2011 International Conference on Ubiquitous Computing and Multimedia Applications, UCMA 2011</t>
  </si>
  <si>
    <t>https://www.scopus.com/inward/record.url?eid=2-s2.0-84860445155&amp;partnerID=40&amp;md5=daf59f173e86156c49ff3249f7be2867</t>
  </si>
  <si>
    <t>Proceedings - 2011 International Conference on User Science and Engineering, i-USEr 2011</t>
  </si>
  <si>
    <t>https://www.scopus.com/inward/record.url?eid=2-s2.0-84857698228&amp;partnerID=40&amp;md5=bd829aa4f879d64fa89504f37a3b441d</t>
  </si>
  <si>
    <t>Proceedings - 2011 International Conference on Virtual Reality and Visualization, ICVRV 2011</t>
  </si>
  <si>
    <t>https://www.scopus.com/inward/record.url?eid=2-s2.0-84255201094&amp;partnerID=40&amp;md5=b3cf60824a8764f810755dd61b82d1c4</t>
  </si>
  <si>
    <t>Proceedings - 2011 International Joint Conference on Service Sciences, IJCSS 2011</t>
  </si>
  <si>
    <t>https://www.scopus.com/inward/record.url?eid=2-s2.0-80052256158&amp;partnerID=40&amp;md5=221938707b29804ff88d821da531dbfa</t>
  </si>
  <si>
    <t>Proceedings - 2011 International Symposium on Computer Science and Society, ISCCS 2011</t>
  </si>
  <si>
    <t>https://www.scopus.com/inward/record.url?eid=2-s2.0-80053018220&amp;partnerID=40&amp;md5=4576bc3f994dc92e71385c7b760158db</t>
  </si>
  <si>
    <t>Proceedings - 2011 International Symposium on Electronic System Design, ISED 2011</t>
  </si>
  <si>
    <t>https://www.scopus.com/inward/record.url?eid=2-s2.0-84856195882&amp;partnerID=40&amp;md5=c75872baa4de839ac280dcc9da4d5bd1</t>
  </si>
  <si>
    <t>Proceedings - 2011 International Symposium on Intelligence Information Processing and Trusted Computing, IPTC 2011</t>
  </si>
  <si>
    <t>https://www.scopus.com/inward/record.url?eid=2-s2.0-84855745638&amp;partnerID=40&amp;md5=967e6b113a46f9d55e691ac8bbc231a5</t>
  </si>
  <si>
    <t>Proceedings - 2011 International Symposium on Ubiquitous Virtual Reality, ISUVR 2011</t>
  </si>
  <si>
    <t>https://www.scopus.com/inward/record.url?eid=2-s2.0-82055178105&amp;partnerID=40&amp;md5=4e3eaf6779ac58039d6d1e64f95ec4d3</t>
  </si>
  <si>
    <t>Proceedings - 2011 Irish Machine Vision and Image Processing Conference, IMVIP 2011</t>
  </si>
  <si>
    <t>https://www.scopus.com/inward/record.url?eid=2-s2.0-84880978064&amp;partnerID=40&amp;md5=7215f541650a65dfd68e933a7f0a0705</t>
  </si>
  <si>
    <t>Proceedings - 2011 Latin-American Symposium on Dependable Computing, LADC 2011</t>
  </si>
  <si>
    <t>https://www.scopus.com/inward/record.url?eid=2-s2.0-79959392749&amp;partnerID=40&amp;md5=8ede5340d7c0b22f22f95417127a5f5c</t>
  </si>
  <si>
    <t>Proceedings - 2011 Panhellenic Conference on Informatics, PCI 2011</t>
  </si>
  <si>
    <t>https://www.scopus.com/inward/record.url?eid=2-s2.0-81455142912&amp;partnerID=40&amp;md5=f5216609e9258f464250633f2e0df6c7</t>
  </si>
  <si>
    <t>Proceedings - 2011 Symposium on Application Accelerators in High-Performance Computing, SAAHPC 2011</t>
  </si>
  <si>
    <t>https://www.scopus.com/inward/record.url?eid=2-s2.0-80054998446&amp;partnerID=40&amp;md5=17fc58b3d2a262cc50d199275071a1ea</t>
  </si>
  <si>
    <t>Proceedings - 2011 UKSim 13th International Conference on Modelling and Simulation, UKSim 2011</t>
  </si>
  <si>
    <t>https://www.scopus.com/inward/record.url?eid=2-s2.0-79956124705&amp;partnerID=40&amp;md5=a5a7917afa0b24a77525dde3699eeaf4</t>
  </si>
  <si>
    <t>Proceedings - 2011 Workshop and School of Agent Systems, their Environment and Applications, WESAAC 2011</t>
  </si>
  <si>
    <t>https://www.scopus.com/inward/record.url?eid=2-s2.0-84862737909&amp;partnerID=40&amp;md5=3eece715b7dbe779a6c961d59a02b84c</t>
  </si>
  <si>
    <t>Proceedings - 2011 Workshop on Embedded Systems Education, WESE 2011</t>
  </si>
  <si>
    <t>https://www.scopus.com/inward/record.url?eid=2-s2.0-84855682584&amp;partnerID=40&amp;md5=d12405ce4a755fe45557d2c01331068f</t>
  </si>
  <si>
    <t>Proceedings - 2011 Workshop on Fault Diagnosis and Tolerance in Cryptography, FDTC 2011</t>
  </si>
  <si>
    <t>https://www.scopus.com/inward/record.url?eid=2-s2.0-83455249848&amp;partnerID=40&amp;md5=bd7540062a5f3284993a53de891aef3a</t>
  </si>
  <si>
    <t>Proceedings - 2011 Workshop on Lightweight Security and Privacy: Devices, Protocols, and Applications, LightSec 2011</t>
  </si>
  <si>
    <t>https://www.scopus.com/inward/record.url?eid=2-s2.0-79955903408&amp;partnerID=40&amp;md5=b2a8cb0630c8b899aeb31f7daef701c9</t>
  </si>
  <si>
    <t>Proceedings - 2011 Workshop on Mobile and Online Social Networks, MOSN 2011</t>
  </si>
  <si>
    <t>https://www.scopus.com/inward/record.url?eid=2-s2.0-81055136565&amp;partnerID=40&amp;md5=3d36a417bb50668ca79392ec9ddcd2c8</t>
  </si>
  <si>
    <t>Proceedings - 2011 Workshop on Multimedia on the Web, MMWeb 2011</t>
  </si>
  <si>
    <t>https://www.scopus.com/inward/record.url?eid=2-s2.0-84859910618&amp;partnerID=40&amp;md5=36fc83920bd47b0e6f9e53e860265de6</t>
  </si>
  <si>
    <t>Proceedings - 2011 Workshop-School on Theoretical Computer Science, WEIT 2011</t>
  </si>
  <si>
    <t>https://www.scopus.com/inward/record.url?eid=2-s2.0-84856188429&amp;partnerID=40&amp;md5=b5380773a3a5ca9c23135dd23216307d</t>
  </si>
  <si>
    <t>Proceedings - 2012 10th International Conference on ICT and Knowledge Engineering, ICT and Knowledge Engineering 2012</t>
  </si>
  <si>
    <t>https://www.scopus.com/inward/record.url?eid=2-s2.0-84873368259&amp;partnerID=40&amp;md5=6e4706b3a1830cc29cc5d00ea719e443</t>
  </si>
  <si>
    <t>Proceedings - 2012 11th International Conference on Machine Learning and Applications, ICMLA 2012</t>
  </si>
  <si>
    <t>https://www.scopus.com/inward/record.url?eid=2-s2.0-84873575863&amp;partnerID=40&amp;md5=99f67ba790ce10b1335643a02956b612</t>
  </si>
  <si>
    <t>https://www.scopus.com/inward/record.url?eid=2-s2.0-84873597906&amp;partnerID=40&amp;md5=bf732d1fba2bca1354409781494b8871</t>
  </si>
  <si>
    <t>Proceedings - 2012 11th International Symposium on Parallel and Distributed Computing, ISPDC 2012</t>
  </si>
  <si>
    <t>https://www.scopus.com/inward/record.url?eid=2-s2.0-84870749210&amp;partnerID=40&amp;md5=3faddad934ebb808d40ebe081453302e</t>
  </si>
  <si>
    <t>Proceedings - 2012 12th International Conference on Application of Concurrency to System Design, ACSD 2012</t>
  </si>
  <si>
    <t>https://www.scopus.com/inward/record.url?eid=2-s2.0-84866910958&amp;partnerID=40&amp;md5=0254b5a4caf96c12bac984760937ecb8</t>
  </si>
  <si>
    <t>Proceedings - 2012 13th International Symposium on Problems of Redundancy in Information and Control Systems, RED 2012</t>
  </si>
  <si>
    <t>https://www.scopus.com/inward/record.url?eid=2-s2.0-84870596832&amp;partnerID=40&amp;md5=27b1a55215575b6286071a09e99307e5</t>
  </si>
  <si>
    <t>Proceedings - 2012 14th International Conference on Modelling and Simulation, UKSim 2012</t>
  </si>
  <si>
    <t>https://www.scopus.com/inward/record.url?eid=2-s2.0-84863104125&amp;partnerID=40&amp;md5=a12fdc3d0af24b7e2453738c86f11f6e</t>
  </si>
  <si>
    <t>Proceedings - 2012 14th Symposium on Virtual and Augmented Reality, SVR 2012</t>
  </si>
  <si>
    <t>https://www.scopus.com/inward/record.url?eid=2-s2.0-84867799196&amp;partnerID=40&amp;md5=45899aa59b0b21966caad1b11f459f32</t>
  </si>
  <si>
    <t>Proceedings - 2012 15th IEEE International Symposium on Object/Component/Service-Oriented Real-Time Distributed Computing Workshops, ISORCW 2012</t>
  </si>
  <si>
    <t>https://www.scopus.com/inward/record.url?eid=2-s2.0-84875081787&amp;partnerID=40&amp;md5=5a34852c183591db0b0cb529b581390b</t>
  </si>
  <si>
    <t>Proceedings - 2012 15th IEEE International Symposium on Object/Component/Service-Oriented Real-Time Distributed Computing, ISORC 2012</t>
  </si>
  <si>
    <t>https://www.scopus.com/inward/record.url?eid=2-s2.0-84863897303&amp;partnerID=40&amp;md5=4ec88d7b8b43e04b9f0414a449437d59</t>
  </si>
  <si>
    <t>Proceedings - 2012 16th European Conference on Software Maintenance and Reengineering, CSMR 2012</t>
  </si>
  <si>
    <t>https://www.scopus.com/inward/record.url?eid=2-s2.0-84860532357&amp;partnerID=40&amp;md5=f9c8aa7e41a97c1ecb1587a4fb60b312</t>
  </si>
  <si>
    <t>Proceedings - 2012 17th IEEE European Test Symposium, ETS 2012</t>
  </si>
  <si>
    <t>https://www.scopus.com/inward/record.url?eid=2-s2.0-84864683189&amp;partnerID=40&amp;md5=abbdd8466696c882eb1ea232b7487de1</t>
  </si>
  <si>
    <t>Proceedings - 2012 19th International Symposium on Temporal Representation and Reasoning, TIME 2012</t>
  </si>
  <si>
    <t>https://www.scopus.com/inward/record.url?eid=2-s2.0-84868296546&amp;partnerID=40&amp;md5=48a1a133e2632e63cd0ee30c4e86064b</t>
  </si>
  <si>
    <t>Proceedings - 2012 20th International Conference on Electrical Machines, ICEM 2012</t>
  </si>
  <si>
    <t>https://www.scopus.com/inward/record.url?eid=2-s2.0-84870775740&amp;partnerID=40&amp;md5=95eb147982473be11f5e5c6a19e45838</t>
  </si>
  <si>
    <t>Proceedings - 2012 20th International Conference on Geoinformatics, Geoinformatics 2012</t>
  </si>
  <si>
    <t>https://www.scopus.com/inward/record.url?eid=2-s2.0-84867126752&amp;partnerID=40&amp;md5=387f9b4bec176185c41722f929ba6309</t>
  </si>
  <si>
    <t>Proceedings - 2012 25th IEEE Conference on Software Engineering Education and Training, CSEE and T 2012</t>
  </si>
  <si>
    <t>https://www.scopus.com/inward/record.url?eid=2-s2.0-84866594031&amp;partnerID=40&amp;md5=8f6451b93acf0e9d35d6beebd791792c</t>
  </si>
  <si>
    <t>Proceedings - 2012 29th National Radio Science Conference, NRSC 2012</t>
  </si>
  <si>
    <t>https://www.scopus.com/inward/record.url?eid=2-s2.0-84862859090&amp;partnerID=40&amp;md5=d670fe4a4f39fe5eef78e517da34ca96</t>
  </si>
  <si>
    <t>Proceedings - 2012 2nd Brazilian Conference on Critical Embedded Systems, CBSEC 2012</t>
  </si>
  <si>
    <t>https://www.scopus.com/inward/record.url?eid=2-s2.0-84864195634&amp;partnerID=40&amp;md5=ed2beedad5ea21527b64305d7b614045</t>
  </si>
  <si>
    <t>Proceedings - 2012 2nd International Conference on Advanced Computing and Communication Technologies, ACCT 2012</t>
  </si>
  <si>
    <t>https://www.scopus.com/inward/record.url?eid=2-s2.0-84860387812&amp;partnerID=40&amp;md5=57df211cb512a6fdd54b8b5ca0a76265</t>
  </si>
  <si>
    <t>Proceedings - 2012 2nd International Workshop on Pattern Recognition in NeuroImaging, PRNI 2012</t>
  </si>
  <si>
    <t>https://www.scopus.com/inward/record.url?eid=2-s2.0-84867766719&amp;partnerID=40&amp;md5=027b6d158b694576815935ef7f1e58b0</t>
  </si>
  <si>
    <t>Proceedings - 2012 2nd National Conference on Computational Intelligence and Signal Processing, CISP 2012</t>
  </si>
  <si>
    <t>https://www.scopus.com/inward/record.url?eid=2-s2.0-84862081071&amp;partnerID=40&amp;md5=307a6f5cd480d85013374667753f6a07</t>
  </si>
  <si>
    <t>Proceedings - 2012 2nd Workshop on Data-Flow Execution Models for Extreme Scale Computing, DFM 2012</t>
  </si>
  <si>
    <t>https://www.scopus.com/inward/record.url?eid=2-s2.0-84897369123&amp;partnerID=40&amp;md5=71a59d8ab79ec461fb2067c2e4531bcb</t>
  </si>
  <si>
    <t>Proceedings - 2012 2nd Workshop on Design, Control and Software Implementation for Distributed MEMS, dMEMS 2012</t>
  </si>
  <si>
    <t>https://www.scopus.com/inward/record.url?eid=2-s2.0-84862080071&amp;partnerID=40&amp;md5=771594d8686c331621f2a21d576a8ab7</t>
  </si>
  <si>
    <t>Proceedings - 2012 30th IEEE VLSI Test Symposium, VTS 2012</t>
  </si>
  <si>
    <t>https://www.scopus.com/inward/record.url?eid=2-s2.0-84864990326&amp;partnerID=40&amp;md5=7fdd5b07a19c2e28daae702ec0bf607a</t>
  </si>
  <si>
    <t>Proceedings - 2012 31st International Symposium on Reliable Distributed Systems, SRDS 2012</t>
  </si>
  <si>
    <t>https://www.scopus.com/inward/record.url?eid=2-s2.0-84874311790&amp;partnerID=40&amp;md5=19319d43ea7cf912fd2df16c14919304</t>
  </si>
  <si>
    <t>Proceedings - 2012 3rd Cybercrime and Trustworthy Computing Workshop, CTC 2012</t>
  </si>
  <si>
    <t>https://www.scopus.com/inward/record.url?eid=2-s2.0-84877274064&amp;partnerID=40&amp;md5=3b68214c831fe6203770cb31bfdb9a81</t>
  </si>
  <si>
    <t>Proceedings - 2012 3rd FTRA International Conference on Mobile, Ubiquitous, and Intelligent Computing, MUSIC 2012</t>
  </si>
  <si>
    <t>https://www.scopus.com/inward/record.url?eid=2-s2.0-84867965313&amp;partnerID=40&amp;md5=8408ec081819b18466788eebde2b1753</t>
  </si>
  <si>
    <t>Proceedings - 2012 3rd Global Congress on Intelligent Systems, GCIS 2012</t>
  </si>
  <si>
    <t>https://www.scopus.com/inward/record.url?eid=2-s2.0-84874359641&amp;partnerID=40&amp;md5=c56261374ffd68213717dd90971ad3f0</t>
  </si>
  <si>
    <t>Proceedings - 2012 3rd IEEE International Conference on Network Infrastructure and Digital Content, IC-NIDC 2012</t>
  </si>
  <si>
    <t>https://www.scopus.com/inward/record.url?eid=2-s2.0-84874296504&amp;partnerID=40&amp;md5=66e31d063cc647e7ace53f26091896c7</t>
  </si>
  <si>
    <t>Proceedings - 2012 3rd IEEE International Symposium on Power Electronics for Distributed Generation Systems, PEDG 2012</t>
  </si>
  <si>
    <t>https://www.scopus.com/inward/record.url?eid=2-s2.0-84866950599&amp;partnerID=40&amp;md5=62cd18083373aa9f715b0829ffdd3bac</t>
  </si>
  <si>
    <t>Proceedings - 2012 3rd International Conference on Digital Manufacturing and Automation, ICDMA 2012</t>
  </si>
  <si>
    <t>https://www.scopus.com/inward/record.url?eid=2-s2.0-84868243438&amp;partnerID=40&amp;md5=dca0bf43e055fac32c14bea518789344</t>
  </si>
  <si>
    <t>Proceedings - 2012 3rd International Conference on Emerging Applications of Information Technology, EAIT 2012</t>
  </si>
  <si>
    <t>https://www.scopus.com/inward/record.url?eid=2-s2.0-84873500704&amp;partnerID=40&amp;md5=e07dd2b6bece57201e7a55f8f624c8f7</t>
  </si>
  <si>
    <t>Proceedings - 2012 3rd International Conference on Services in Emerging Markets, ICSEM 2012</t>
  </si>
  <si>
    <t>https://www.scopus.com/inward/record.url?eid=2-s2.0-84875549113&amp;partnerID=40&amp;md5=8b161061cd1d1ef067438d4e3d04d663</t>
  </si>
  <si>
    <t>Proceedings - 2012 3rd National Conference on Emerging Trends and Applications in Computer Science, NCETACS-2012</t>
  </si>
  <si>
    <t>https://www.scopus.com/inward/record.url?eid=2-s2.0-84862878923&amp;partnerID=40&amp;md5=11ab87a286a07828025263105b1e5233</t>
  </si>
  <si>
    <t>Proceedings - 2012 45th International Symposium on Microelectronics, IMAPS 2012</t>
  </si>
  <si>
    <t>https://www.scopus.com/inward/record.url?eid=2-s2.0-84876924242&amp;partnerID=40&amp;md5=dbd72b996f2c3f78e3551b04352acd14</t>
  </si>
  <si>
    <t>Proceedings - 2012 47th International Universities Power Engineering Conference, UPEC 2012</t>
  </si>
  <si>
    <t>https://www.scopus.com/inward/record.url?eid=2-s2.0-84872833895&amp;partnerID=40&amp;md5=3a7dc1418f03deef1b58cebc16fa83a1</t>
  </si>
  <si>
    <t>Proceedings - 2012 4th Conference on Data Mining and Optimization, DMO 2012</t>
  </si>
  <si>
    <t>https://www.scopus.com/inward/record.url?eid=2-s2.0-84869389443&amp;partnerID=40&amp;md5=2c8325750682bd3b6a8b35e52f503720</t>
  </si>
  <si>
    <t>Proceedings - 2012 4th International Conference on Computational Intelligence, Communication Systems and Networks, CICSyN 2012</t>
  </si>
  <si>
    <t>https://www.scopus.com/inward/record.url?eid=2-s2.0-84867339288&amp;partnerID=40&amp;md5=a110f654d7c9179e5bdb7a56a8bf4d57</t>
  </si>
  <si>
    <t>Proceedings - 2012 4th International Conference on Multimedia and Security, MINES 2012</t>
  </si>
  <si>
    <t>https://www.scopus.com/inward/record.url?eid=2-s2.0-84873200060&amp;partnerID=40&amp;md5=bc5a3280ed746258a8ea04434a93af00</t>
  </si>
  <si>
    <t>Proceedings - 2012 4th International EURASIP Workshop on RFID Technology, RFID 2012</t>
  </si>
  <si>
    <t>https://www.scopus.com/inward/record.url?eid=2-s2.0-84870609854&amp;partnerID=40&amp;md5=f29ba9ae432aa600783967059c5b7c5b</t>
  </si>
  <si>
    <t>Proceedings - 2012 4th International Workshop on Empirical Software Engineering in Practice, IWESEP 2012</t>
  </si>
  <si>
    <t>https://www.scopus.com/inward/record.url?eid=2-s2.0-84871585656&amp;partnerID=40&amp;md5=5296b566ae7d1c61397b54ab03f4ef28</t>
  </si>
  <si>
    <t>Proceedings - 2012 5th IAPR International Conference on Biometrics, ICB 2012</t>
  </si>
  <si>
    <t>https://www.scopus.com/inward/record.url?eid=2-s2.0-84866780742&amp;partnerID=40&amp;md5=5562a2ca95fdebed945cdead17aa7c6f</t>
  </si>
  <si>
    <t>Proceedings - 2012 5th IEEE International Conference on Service-Oriented Computing and Applications, SOCA 2012</t>
  </si>
  <si>
    <t>https://www.scopus.com/inward/record.url?eid=2-s2.0-84874447736&amp;partnerID=40&amp;md5=321a495b611096da984f744b17d8f436</t>
  </si>
  <si>
    <t>Proceedings - 2012 5th International Conference on Information and Computing Science, ICIC 2012</t>
  </si>
  <si>
    <t>Proceedings of International Conference on Information and Computing Science, ICIC</t>
  </si>
  <si>
    <t>https://www.scopus.com/inward/record.url?eid=2-s2.0-84867179333&amp;partnerID=40&amp;md5=0cd7c5bec461bb75f2579f2586448144</t>
  </si>
  <si>
    <t>Proceedings - 2012 5th International Conference on Intelligent Computation Technology and Automation, ICICTA 2012</t>
  </si>
  <si>
    <t>https://www.scopus.com/inward/record.url?eid=2-s2.0-84857987626&amp;partnerID=40&amp;md5=338eca175e0f54fdf4273c052f9d2cf7</t>
  </si>
  <si>
    <t>Proceedings - 2012 5th International Symposium on Computational Intelligence and Design, ISCID 2012</t>
  </si>
  <si>
    <t>https://www.scopus.com/inward/record.url?eid=2-s2.0-84873340189&amp;partnerID=40&amp;md5=ad0d57ad730f7062f5b681a5ca01c7cf</t>
  </si>
  <si>
    <t>https://www.scopus.com/inward/record.url?eid=2-s2.0-84873375466&amp;partnerID=40&amp;md5=ac6461a588b5efc65b857bab7a24bb0e</t>
  </si>
  <si>
    <t>Proceedings - 2012 5th International Symposium on Parallel Architectures, Algorithms and Programming, PAAP 2012</t>
  </si>
  <si>
    <t>https://www.scopus.com/inward/record.url?eid=2-s2.0-84877695657&amp;partnerID=40&amp;md5=6bfafe5c138fdb6dd4eae44f1d739597</t>
  </si>
  <si>
    <t>Proceedings - 2012 5th International Symposium on Resilient Control Systems, ISRCS 2012</t>
  </si>
  <si>
    <t>https://www.scopus.com/inward/record.url?eid=2-s2.0-84868576900&amp;partnerID=40&amp;md5=8e96e0f34e46def540cdb5c17bb6b3e4</t>
  </si>
  <si>
    <t>Proceedings - 2012 5th Romania Tier 2 Federation Grid, Cloud and High Performance Computing Science, RQ-LCG 2012</t>
  </si>
  <si>
    <t>https://www.scopus.com/inward/record.url?eid=2-s2.0-84881079802&amp;partnerID=40&amp;md5=70a39ffee75b97eaf74e7aa4130125ed</t>
  </si>
  <si>
    <t>Proceedings - 2012 6th Asia-Pacific Conference on Environmental Electromagnetics, CEEM 2012</t>
  </si>
  <si>
    <t>https://www.scopus.com/inward/record.url?eid=2-s2.0-84874316049&amp;partnerID=40&amp;md5=f67b151cba81cf5aa2be0413381c03a0</t>
  </si>
  <si>
    <t>Proceedings - 2012 6th Brazilian Symposium on Software Components, Architectures and Reuse, SBCARS 2012</t>
  </si>
  <si>
    <t>https://www.scopus.com/inward/record.url?eid=2-s2.0-84873036253&amp;partnerID=40&amp;md5=66227904862efd1cd276cf8fdf99bd29</t>
  </si>
  <si>
    <t>Proceedings - 2012 6th IEEE International Conference on E-Learning in Industrial Electronics, ICELIE 2012</t>
  </si>
  <si>
    <t>https://www.scopus.com/inward/record.url?eid=2-s2.0-84875658833&amp;partnerID=40&amp;md5=94b8f9c2707517bda36d6bd335962444</t>
  </si>
  <si>
    <t>Proceedings - 2012 6th International Conference on Complex, Intelligent, and Software Intensive Systems, CISIS 2012</t>
  </si>
  <si>
    <t>https://www.scopus.com/inward/record.url?eid=2-s2.0-84866595409&amp;partnerID=40&amp;md5=fccc1e52ebbe0d40cefde364bc0e9a1c</t>
  </si>
  <si>
    <t>Proceedings - 2012 6th International Conference on Genetic and Evolutionary Computing, ICGEC 2012</t>
  </si>
  <si>
    <t>https://www.scopus.com/inward/record.url?eid=2-s2.0-84874346880&amp;partnerID=40&amp;md5=f87e4c5071c978c43c93b46275aba76f</t>
  </si>
  <si>
    <t>Proceedings - 2012 6th International Conference on New Trends in Information Science, Service Science and Data Mining (NISS, ICMIA and NASNIT), ISSDM 2012</t>
  </si>
  <si>
    <t>https://www.scopus.com/inward/record.url?eid=2-s2.0-84880981513&amp;partnerID=40&amp;md5=4546153b384eb2d3be7d7b3b94920ef7</t>
  </si>
  <si>
    <t>Proceedings - 2012 7th International Conference on Availability, Reliability and Security, ARES 2012</t>
  </si>
  <si>
    <t>https://www.scopus.com/inward/record.url?eid=2-s2.0-84869470523&amp;partnerID=40&amp;md5=eec5bd183ec537d6b625abd7e907bd9e</t>
  </si>
  <si>
    <t>Proceedings - 2012 7th International Conference on Broadband, Wireless Computing, Communication and Applications, BWCCA 2012</t>
  </si>
  <si>
    <t>https://www.scopus.com/inward/record.url?eid=2-s2.0-84874263780&amp;partnerID=40&amp;md5=a8ab7674e9e34bf9de49469c244bcbe7</t>
  </si>
  <si>
    <t>Proceedings - 2012 7th International Conference on Computing and Convergence Technology (ICCIT, ICEI and ICACT), ICCCT 2012</t>
  </si>
  <si>
    <t>https://www.scopus.com/inward/record.url?eid=2-s2.0-84881174152&amp;partnerID=40&amp;md5=2e63a707e545f606bf4cbbb8522f43e4</t>
  </si>
  <si>
    <t>Proceedings - 2012 7th International Conference on Knowledge, Information and Creativity Support Systems, KICSS 2012</t>
  </si>
  <si>
    <t>https://www.scopus.com/inward/record.url?eid=2-s2.0-84873461608&amp;partnerID=40&amp;md5=5386c49d040fabd63d51b8a0a4616878</t>
  </si>
  <si>
    <t>Proceedings - 2012 7th International Conference on P2P, Parallel, Grid, Cloud and Internet Computing, 3PGCIC 2012</t>
  </si>
  <si>
    <t>https://www.scopus.com/inward/record.url?eid=2-s2.0-84871539471&amp;partnerID=40&amp;md5=a7dda7b0fcada30fffbea7b23ec96365</t>
  </si>
  <si>
    <t>Proceedings - 2012 7th International Conference on System of Systems Engineering, SoSE 2012</t>
  </si>
  <si>
    <t>https://www.scopus.com/inward/record.url?eid=2-s2.0-84879761297&amp;partnerID=40&amp;md5=a17944091318cb1dd45634c75fe24c85</t>
  </si>
  <si>
    <t>Proceedings - 2012 7th International Forum on Strategic Technology, IFOST 2012</t>
  </si>
  <si>
    <t>https://www.scopus.com/inward/record.url?eid=2-s2.0-84871829132&amp;partnerID=40&amp;md5=f63a50954741b421ffd87edf23d860d2</t>
  </si>
  <si>
    <t>Proceedings - 2012 7th International Workshop on Semantic and Social Media Adaptation and Personalization, SMAP 2012</t>
  </si>
  <si>
    <t>https://www.scopus.com/inward/record.url?eid=2-s2.0-84873388218&amp;partnerID=40&amp;md5=6541537cf4201edb5beba62e8ee78edc</t>
  </si>
  <si>
    <t>Proceedings - 2012 8th International Conference on Computing and Networking Technology (INC, ICCIS and ICMIC), ICCNT 2012</t>
  </si>
  <si>
    <t>https://www.scopus.com/inward/record.url?eid=2-s2.0-84874167420&amp;partnerID=40&amp;md5=f9294f9f7a3d39001367a09b7b3928a1</t>
  </si>
  <si>
    <t>Proceedings - 2012 8th International Conference on Computing Technology and Information Management, ICCM 2012</t>
  </si>
  <si>
    <t>https://www.scopus.com/inward/record.url?eid=2-s2.0-84867008308&amp;partnerID=40&amp;md5=5cc6882a757d68e1fb6c02e1e5c8b0f6</t>
  </si>
  <si>
    <t>https://www.scopus.com/inward/record.url?eid=2-s2.0-84866992558&amp;partnerID=40&amp;md5=4096c52d6422c7cfd5158285120c1715</t>
  </si>
  <si>
    <t>Proceedings - 2012 8th International Conference on Mobile Ad Hoc and Sensor Networks, MSN 2012</t>
  </si>
  <si>
    <t>https://www.scopus.com/inward/record.url?eid=2-s2.0-84878676317&amp;partnerID=40&amp;md5=cc62c0d87371d917656bbb2cdbc1b061</t>
  </si>
  <si>
    <t>Proceedings - 2012 8th International Conference on Natural Computation, ICNC 2012</t>
  </si>
  <si>
    <t>Proceedings - International Conference on Natural Computation</t>
  </si>
  <si>
    <t>https://www.scopus.com/inward/record.url?eid=2-s2.0-84866177801&amp;partnerID=40&amp;md5=e77644199706fba16377c5ea74b3c60f</t>
  </si>
  <si>
    <t>Proceedings - 2012 8th International Conference on Semantics, Knowledge and Grids, SKG 2012</t>
  </si>
  <si>
    <t>https://www.scopus.com/inward/record.url?eid=2-s2.0-84872297297&amp;partnerID=40&amp;md5=56aa2976b10df5bb074e7e6285bda479</t>
  </si>
  <si>
    <t>Proceedings - 2012 8th International Conference on the Quality of Information and Communications Technology, QUATIC 2012</t>
  </si>
  <si>
    <t>https://www.scopus.com/inward/record.url?eid=2-s2.0-84878885353&amp;partnerID=40&amp;md5=365289771c9bbbc8be5fb2a0ffaccfd2</t>
  </si>
  <si>
    <t>Proceedings - 2012 8th Latin American Web Congress, LA-WEB 2012</t>
  </si>
  <si>
    <t>https://www.scopus.com/inward/record.url?eid=2-s2.0-84872530846&amp;partnerID=40&amp;md5=bd94703144bde3be12485a37daeb6b8a</t>
  </si>
  <si>
    <t>Proceedings - 2012 9th Electronics, Robotics and Automotive Mechanics Conference, CERMA 2012</t>
  </si>
  <si>
    <t>https://www.scopus.com/inward/record.url?eid=2-s2.0-84880908758&amp;partnerID=40&amp;md5=cdb0bb160742fc362a0383f0484a17b7</t>
  </si>
  <si>
    <t>Proceedings - 2012 9th International Conference on Fuzzy Systems and Knowledge Discovery, FSKD 2012</t>
  </si>
  <si>
    <t>https://www.scopus.com/inward/record.url?eid=2-s2.0-84872933098&amp;partnerID=40&amp;md5=f270c30efacf220ed6c1bb7fa99383b7</t>
  </si>
  <si>
    <t>Proceedings - 2012 9th International Conference on Quantitative Evaluation of Systems, QEST 2012</t>
  </si>
  <si>
    <t>https://www.scopus.com/inward/record.url?eid=2-s2.0-84870739037&amp;partnerID=40&amp;md5=7171ca1c552a4328b3b7b8b14b88d96b</t>
  </si>
  <si>
    <t>Proceedings - 2012 ACM/IEEE/SCS 26th Workshop on Principles of Advanced and Distributed Simulation, PADS 2012</t>
  </si>
  <si>
    <t>https://www.scopus.com/inward/record.url?eid=2-s2.0-84869454447&amp;partnerID=40&amp;md5=1f43596eec2462e6dbaf1223d480dfe2</t>
  </si>
  <si>
    <t>Proceedings - 2012 Agile Conference, Agile 2012</t>
  </si>
  <si>
    <t>https://www.scopus.com/inward/record.url?eid=2-s2.0-84868286804&amp;partnerID=40&amp;md5=c06fb868186f941ee7294cd60f7db645</t>
  </si>
  <si>
    <t>Proceedings - 2012 Annual SRII Global Conference, SRII 2012</t>
  </si>
  <si>
    <t>Annual SRII Global Conference, SRII</t>
  </si>
  <si>
    <t>https://www.scopus.com/inward/record.url?eid=2-s2.0-84870815784&amp;partnerID=40&amp;md5=9c87968edca3508cd41fb3dc40d83aee</t>
  </si>
  <si>
    <t>Proceedings - 2012 ASE/IEEE International Conference on Privacy, Security, Risk and Trust and 2012 ASE/IEEE International Conference on Social Computing, SocialCom/PASSAT 2012</t>
  </si>
  <si>
    <t>https://www.scopus.com/inward/record.url?eid=2-s2.0-84873625443&amp;partnerID=40&amp;md5=b0d34c31dbb4fc7befb2d5a0e0f33155</t>
  </si>
  <si>
    <t>Proceedings - 2012 Asia Pacific Conference on Postgraduate Research in Microelectronics and Electronics, PRIMEASIA 2012</t>
  </si>
  <si>
    <t>https://www.scopus.com/inward/record.url?eid=2-s2.0-84874443262&amp;partnerID=40&amp;md5=d4a664269488a54b5f23efbba56031f6</t>
  </si>
  <si>
    <t>Proceedings - 2012 Brazilian Conference on Neural Networks, SBRN 2012</t>
  </si>
  <si>
    <t>Proceedings - Brazilian Symposium on Neural Networks, SBRN</t>
  </si>
  <si>
    <t>https://www.scopus.com/inward/record.url?eid=2-s2.0-84873205989&amp;partnerID=40&amp;md5=ec0e43c103f0b63bf547b23faa16411c</t>
  </si>
  <si>
    <t>Proceedings - 2012 Brazilian Robotics Symposium and Latin American Robotics Symposium, SBR-LARS 2012</t>
  </si>
  <si>
    <t>https://www.scopus.com/inward/record.url?eid=2-s2.0-84871553727&amp;partnerID=40&amp;md5=bde12aabab3c5423b81ec5beab540a9e</t>
  </si>
  <si>
    <t>Proceedings - 2012 Brazilian Symposium on Computing System Engineering, SBESC 2012</t>
  </si>
  <si>
    <t>https://www.scopus.com/inward/record.url?eid=2-s2.0-84877705836&amp;partnerID=40&amp;md5=2b9f7dc0cfc2c730846d01659f521df2</t>
  </si>
  <si>
    <t>Proceedings - 2012 Brazilian Symposium on Software Engineering, SBES 2012</t>
  </si>
  <si>
    <t>https://www.scopus.com/inward/record.url?eid=2-s2.0-84870791345&amp;partnerID=40&amp;md5=6476f86affd617e18fa9c9b342ea9a53</t>
  </si>
  <si>
    <t>Proceedings - 2012 Brazilian Workshop on Social Simulation: Advances in Social Simulation II, BWSS 2012</t>
  </si>
  <si>
    <t>https://www.scopus.com/inward/record.url?eid=2-s2.0-84874678950&amp;partnerID=40&amp;md5=db566c875972aace21a861c36c8944c9</t>
  </si>
  <si>
    <t>Proceedings - 2012 Conference on Intelligent Data Understanding, CIDU 2012</t>
  </si>
  <si>
    <t>https://www.scopus.com/inward/record.url?eid=2-s2.0-84872372304&amp;partnerID=40&amp;md5=5c881fbfb60eb5dce377acbad024131d</t>
  </si>
  <si>
    <t>Proceedings - 2012 Conference on Technologies and Applications of Artificial Intelligence, TAAI 2012</t>
  </si>
  <si>
    <t>https://www.scopus.com/inward/record.url?eid=2-s2.0-84873380941&amp;partnerID=40&amp;md5=d58543fe4bb1894d243d061d56a64bf2</t>
  </si>
  <si>
    <t>Proceedings - 2012 European Intelligence and Security Informatics Conference, EISIC 2012</t>
  </si>
  <si>
    <t>https://www.scopus.com/inward/record.url?eid=2-s2.0-84868541295&amp;partnerID=40&amp;md5=7732903016e3d62153cd623165035f65</t>
  </si>
  <si>
    <t>Proceedings - 2012 IEEE 12th International Conference on Computer and Information Technology, CIT 2012</t>
  </si>
  <si>
    <t>https://www.scopus.com/inward/record.url?eid=2-s2.0-84872301891&amp;partnerID=40&amp;md5=b0c1845d85eb589ead167e690e2251d9</t>
  </si>
  <si>
    <t>Proceedings - 2012 IEEE 12th International Working Conference on Source Code Analysis and Manipulation, SCAM 2012</t>
  </si>
  <si>
    <t>https://www.scopus.com/inward/record.url?eid=2-s2.0-84872362501&amp;partnerID=40&amp;md5=3fdd7f9e117eeca5b55de45b24031a01</t>
  </si>
  <si>
    <t>Proceedings - 2012 IEEE 13th International Conference on Mobile Data Management, MDM 2012</t>
  </si>
  <si>
    <t>https://www.scopus.com/inward/record.url?eid=2-s2.0-84870756648&amp;partnerID=40&amp;md5=b713b441bd89a480de1e6d8322a135e8</t>
  </si>
  <si>
    <t>Proceedings - 2012 IEEE 17th International Conference on Engineering of Complex Computer Systems, ICECCS 2012</t>
  </si>
  <si>
    <t>https://www.scopus.com/inward/record.url?eid=2-s2.0-84867952125&amp;partnerID=40&amp;md5=d2aa9f7719e84367db721d7f31a6bd84</t>
  </si>
  <si>
    <t>Proceedings - 2012 IEEE 18th International Symposium on Asynchronous Circuits and Systems, ASYNC 2012</t>
  </si>
  <si>
    <t>https://www.scopus.com/inward/record.url?eid=2-s2.0-85172440628&amp;partnerID=40&amp;md5=ee3a8b00a7865e7a3d4f91782eaccb82</t>
  </si>
  <si>
    <t>Proceedings - 2012 IEEE 19th International Conference and Workshops on Engineering of Computer-Based Systems, ECBS 2012</t>
  </si>
  <si>
    <t>https://www.scopus.com/inward/record.url?eid=2-s2.0-84862062302&amp;partnerID=40&amp;md5=de0a76ce8e4cf1bbb3b6493ee7d49e29</t>
  </si>
  <si>
    <t>Proceedings - 2012 IEEE 19th International Conference on Web Services, ICWS 2012</t>
  </si>
  <si>
    <t>https://www.scopus.com/inward/record.url?eid=2-s2.0-84866369074&amp;partnerID=40&amp;md5=3c42703f3d3da7848a01ca8c797871b1</t>
  </si>
  <si>
    <t>Proceedings - 2012 IEEE 1st AESS European Conference on Satellite Telecommunications, ESTEL 2012</t>
  </si>
  <si>
    <t>https://www.scopus.com/inward/record.url?eid=2-s2.0-84870155966&amp;partnerID=40&amp;md5=213015cbdf3145dbe07a501144f0bdec</t>
  </si>
  <si>
    <t>Proceedings - 2012 IEEE 1st International Conference on Mobile Services, MS 2012</t>
  </si>
  <si>
    <t>https://www.scopus.com/inward/record.url?eid=2-s2.0-84866371534&amp;partnerID=40&amp;md5=e185cd1df3d6f77d53ab7de86d26411b</t>
  </si>
  <si>
    <t>Proceedings - 2012 IEEE 1st International Conference on Services Economics, SE 2012</t>
  </si>
  <si>
    <t>https://www.scopus.com/inward/record.url?eid=2-s2.0-84866715757&amp;partnerID=40&amp;md5=5a283b433907fccf88158ec9fe4f9edf</t>
  </si>
  <si>
    <t>Proceedings - 2012 IEEE 20th Annual Symposium on High-Performance Interconnects, HOTI 2012</t>
  </si>
  <si>
    <t>https://www.scopus.com/inward/record.url?eid=2-s2.0-84868356793&amp;partnerID=40&amp;md5=f515937548127782d52c1d62e8187a9f</t>
  </si>
  <si>
    <t>Proceedings - 2012 IEEE 21st Asian Test Symposium, ATS 2012</t>
  </si>
  <si>
    <t>https://www.scopus.com/inward/record.url?eid=2-s2.0-84872524671&amp;partnerID=40&amp;md5=8871c091dc3750cd9b572cd78f81b1c0</t>
  </si>
  <si>
    <t>Proceedings - 2012 IEEE 23rd International Conference on Application-Specific Systems, Architectures and Processors, ASAP 2012</t>
  </si>
  <si>
    <t>https://www.scopus.com/inward/record.url?eid=2-s2.0-84870732569&amp;partnerID=40&amp;md5=dbef8d64f9146827d2a9d4923496bf6c</t>
  </si>
  <si>
    <t>Proceedings - 2012 IEEE 23rd International Symposium on Software Reliability Engineering, ISSRE 2012</t>
  </si>
  <si>
    <t>https://www.scopus.com/inward/record.url?eid=2-s2.0-84876353177&amp;partnerID=40&amp;md5=7e05e75ea9ed3fee18eb2b0b35ccc23a</t>
  </si>
  <si>
    <t>Proceedings - 2012 IEEE 24th International Conference on Tools with Artificial Intelligence, ICTAI 2012</t>
  </si>
  <si>
    <t>https://www.scopus.com/inward/record.url?eid=2-s2.0-84876835791&amp;partnerID=40&amp;md5=a6970ae8ff30c547e7d2af656508a38a</t>
  </si>
  <si>
    <t>https://www.scopus.com/inward/record.url?eid=2-s2.0-84876825986&amp;partnerID=40&amp;md5=36d231241ff975d1658fac7c88112f9c</t>
  </si>
  <si>
    <t>Proceedings - 2012 IEEE 25th Computer Security Foundations Symposium, CSF 2012</t>
  </si>
  <si>
    <t>https://www.scopus.com/inward/record.url?eid=2-s2.0-84866896041&amp;partnerID=40&amp;md5=0f0f14dcb40d7ae67dd682069808b459</t>
  </si>
  <si>
    <t>Proceedings - 2012 IEEE 27th Conference on Computational Complexity, CCC 2012</t>
  </si>
  <si>
    <t>https://www.scopus.com/inward/record.url?eid=2-s2.0-84866500237&amp;partnerID=40&amp;md5=4753d1331beb2f2efb21ae14cab5d26a</t>
  </si>
  <si>
    <t>Proceedings - 2012 IEEE 28th International Conference on Data Engineering Workshops, ICDEW 2012</t>
  </si>
  <si>
    <t>https://www.scopus.com/inward/record.url?eid=2-s2.0-84869036581&amp;partnerID=40&amp;md5=30dd0d520b45fda9fd63207ec444b0be</t>
  </si>
  <si>
    <t>Proceedings - 2012 IEEE 2nd Conference on Healthcare Informatics, Imaging and Systems Biology, HISB 2012</t>
  </si>
  <si>
    <t>https://www.scopus.com/inward/record.url?eid=2-s2.0-84871961502&amp;partnerID=40&amp;md5=0c3fe02496556bc23f8734ec91c85ef8</t>
  </si>
  <si>
    <t>Proceedings - 2012 IEEE 2nd International Conference on Cloud Computing and Intelligence Systems, IEEE CCIS 2012</t>
  </si>
  <si>
    <t>https://www.scopus.com/inward/record.url?eid=2-s2.0-84890347659&amp;partnerID=40&amp;md5=ae00ea1711a0670fa7d6dad140889588</t>
  </si>
  <si>
    <t>https://www.scopus.com/inward/record.url?eid=2-s2.0-84890363231&amp;partnerID=40&amp;md5=dd69078c17ca4726094c491b66230e1f</t>
  </si>
  <si>
    <t>https://www.scopus.com/inward/record.url?eid=2-s2.0-84890403653&amp;partnerID=40&amp;md5=1753d7f1c92da579a042c6beae83a690</t>
  </si>
  <si>
    <t>Proceedings - 2012 IEEE 3rd International Conference on Networked Embedded Systems for Every Application, NESEA 2012</t>
  </si>
  <si>
    <t>https://www.scopus.com/inward/record.url?eid=2-s2.0-84875582928&amp;partnerID=40&amp;md5=5c66c396017a9d6d438ce3917a8e4370</t>
  </si>
  <si>
    <t>Proceedings - 2012 IEEE 4th International Conference on Technology for Education, T4E 2012</t>
  </si>
  <si>
    <t>https://www.scopus.com/inward/record.url?eid=2-s2.0-84867946517&amp;partnerID=40&amp;md5=b13021d509f544b7984396a777e90a07</t>
  </si>
  <si>
    <t>Proceedings - 2012 IEEE 4th International Symposium on Plant Growth Modeling, Simulation, Visualization and Applications, PMA 2012</t>
  </si>
  <si>
    <t>https://www.scopus.com/inward/record.url?eid=2-s2.0-84879640482&amp;partnerID=40&amp;md5=3a87eb0b70f618256953e5aaf9b6e2d3</t>
  </si>
  <si>
    <t>Proceedings - 2012 IEEE 5th International Conference on Cloud Computing, CLOUD 2012</t>
  </si>
  <si>
    <t>https://www.scopus.com/inward/record.url?eid=2-s2.0-84866747313&amp;partnerID=40&amp;md5=2126b9ff51a25ddee1e7df07b917f241</t>
  </si>
  <si>
    <t>Proceedings - 2012 IEEE 6th International Conference on Self-Adaptive and Self-Organizing Systems Workshops, SASOW 2012</t>
  </si>
  <si>
    <t>https://www.scopus.com/inward/record.url?eid=2-s2.0-84877246402&amp;partnerID=40&amp;md5=ed44711dc568b24a48243c43b87a4c6a</t>
  </si>
  <si>
    <t>Proceedings - 2012 IEEE 7th International Conference on Global Software Engineering Workshops, ICGSEW 2012</t>
  </si>
  <si>
    <t>https://www.scopus.com/inward/record.url?eid=2-s2.0-84870692143&amp;partnerID=40&amp;md5=1fa4ad243b6ad8289096ee56f9c42238</t>
  </si>
  <si>
    <t>Proceedings - 2012 IEEE 7th International Conference on Global Software Engineering, ICGSE 2012</t>
  </si>
  <si>
    <t>https://www.scopus.com/inward/record.url?eid=2-s2.0-84870702173&amp;partnerID=40&amp;md5=6b2227ce8ec821a4b30bf1de50f591d7</t>
  </si>
  <si>
    <t>Proceedings - 2012 IEEE 7th International Conference on Networking, Architecture and Storage, NAS 2012</t>
  </si>
  <si>
    <t>https://www.scopus.com/inward/record.url?eid=2-s2.0-84868147789&amp;partnerID=40&amp;md5=65a5ad1ad3298e3d54ee4a0b024ab6c8</t>
  </si>
  <si>
    <t>Proceedings - 2012 IEEE 8th International Colloquium on Signal Processing and Its Applications, CSPA 2012</t>
  </si>
  <si>
    <t>https://www.scopus.com/inward/record.url?eid=2-s2.0-84861553988&amp;partnerID=40&amp;md5=6ba6e7e92fc3c9d949a77263a7fd784e</t>
  </si>
  <si>
    <t>Proceedings - 2012 IEEE 8th International Conference on Intelligent Computer Communication and Processing, ICCP 2012</t>
  </si>
  <si>
    <t>https://www.scopus.com/inward/record.url?eid=2-s2.0-84871563134&amp;partnerID=40&amp;md5=42a8f9fc715b215c27e3e22c374c2eb2</t>
  </si>
  <si>
    <t>Proceedings - 2012 IEEE 8th World Congress on Services, SERVICES 2012</t>
  </si>
  <si>
    <t>https://www.scopus.com/inward/record.url?eid=2-s2.0-84867255733&amp;partnerID=40&amp;md5=930df35291079f78ce36128911addae7</t>
  </si>
  <si>
    <t>Proceedings - 2012 IEEE 9th International Conference on Advanced Video and Signal-Based Surveillance, AVSS 2012</t>
  </si>
  <si>
    <t>https://www.scopus.com/inward/record.url?eid=2-s2.0-84868244311&amp;partnerID=40&amp;md5=cdae9c8add0422f99f28ab66b5f95971</t>
  </si>
  <si>
    <t>Proceedings - 2012 IEEE 9th International Conference on Services Computing, SCC 2012</t>
  </si>
  <si>
    <t>https://www.scopus.com/inward/record.url?eid=2-s2.0-84867338481&amp;partnerID=40&amp;md5=749589a111320b3a2e92450c79560418</t>
  </si>
  <si>
    <t>Proceedings - 2012 IEEE Asia Pacific Cloud Computing Congress, APCloudCC 2012</t>
  </si>
  <si>
    <t>https://www.scopus.com/inward/record.url?eid=2-s2.0-84875977364&amp;partnerID=40&amp;md5=bddf7af2923b82fca59eba4bcc501e1a</t>
  </si>
  <si>
    <t>Proceedings - 2012 IEEE Asian Solid-State Circuits Conference, A-SSCC 2012</t>
  </si>
  <si>
    <t>Proceedings - 2012 IEEE Asian Solid-State Circuits Conference, A-SSCC</t>
  </si>
  <si>
    <t>https://www.scopus.com/inward/record.url?eid=2-s2.0-84881053102&amp;partnerID=40&amp;md5=6c124be5e896ca6b4a46036c12424277</t>
  </si>
  <si>
    <t>Proceedings - 2012 IEEE Asia-Pacific Services Computing Conference, APSCC 2012</t>
  </si>
  <si>
    <t>https://www.scopus.com/inward/record.url?eid=2-s2.0-84876118408&amp;partnerID=40&amp;md5=fb823e9e748e50ba5d79029fca4b8679</t>
  </si>
  <si>
    <t>Proceedings - 2012 IEEE Computer Society Annual Symposium on VLSI, ISVLSI 2012</t>
  </si>
  <si>
    <t>https://www.scopus.com/inward/record.url?eid=2-s2.0-84867790187&amp;partnerID=40&amp;md5=2a7ec56c0ade586690c12cb21155c66c</t>
  </si>
  <si>
    <t>Proceedings - 2012 IEEE Control and System Graduate Research Colloquium, ICSGRC 2012</t>
  </si>
  <si>
    <t>https://www.scopus.com/inward/record.url?eid=2-s2.0-84867393609&amp;partnerID=40&amp;md5=b484043beabef2d892975c81a3280e54</t>
  </si>
  <si>
    <t>Proceedings - 2012 IEEE Global Humanitarian Technology Conference, GHTC 2012</t>
  </si>
  <si>
    <t>https://www.scopus.com/inward/record.url?eid=2-s2.0-84873199194&amp;partnerID=40&amp;md5=57d4affb310b052324ccb5ab16892435</t>
  </si>
  <si>
    <t>Proceedings - 2012 IEEE Int. Conf. on Green Computing and Communications, GreenCom 2012, Conf. on Internet of Things, iThings 2012 and Conf. on Cyber, Physical and Social Computing, CPSCom 2012</t>
  </si>
  <si>
    <t>https://www.scopus.com/inward/record.url?eid=2-s2.0-84875508450&amp;partnerID=40&amp;md5=3094278e3fd203ee4c0a3d9b7fe2b560</t>
  </si>
  <si>
    <t>Proceedings - 2012 IEEE International Conference on Bioinformatics and Biomedicine Workshops, BIBMW 2012</t>
  </si>
  <si>
    <t>https://www.scopus.com/inward/record.url?eid=2-s2.0-84875585408&amp;partnerID=40&amp;md5=9dda077a5dfc96ada868452e187754bd</t>
  </si>
  <si>
    <t>Proceedings - 2012 IEEE International Conference on Bioinformatics and Biomedicine, BIBM 2012</t>
  </si>
  <si>
    <t>https://www.scopus.com/inward/record.url?eid=2-s2.0-84872576956&amp;partnerID=40&amp;md5=7abafd606fa6224ee43c0f82fdf5180f</t>
  </si>
  <si>
    <t>Proceedings - 2012 IEEE International Conference on Cluster Computing Workshops, Cluster Workshops 2012</t>
  </si>
  <si>
    <t>https://www.scopus.com/inward/record.url?eid=2-s2.0-85061884045&amp;partnerID=40&amp;md5=8213caa92411e5e272e9b0fbccd81087</t>
  </si>
  <si>
    <t>Proceedings - 2012 IEEE International Conference on Cluster Computing, CLUSTER 2012</t>
  </si>
  <si>
    <t>https://www.scopus.com/inward/record.url?eid=2-s2.0-85061883686&amp;partnerID=40&amp;md5=b20c9d6c05ece2eabe1744237718566c</t>
  </si>
  <si>
    <t>Proceedings - 2012 IEEE International Conference on Control System, Computing and Engineering, ICCSCE 2012</t>
  </si>
  <si>
    <t>https://www.scopus.com/inward/record.url?eid=2-s2.0-84875972260&amp;partnerID=40&amp;md5=ea44b1bbf071ea113dbe1fbebd5378b7</t>
  </si>
  <si>
    <t>Proceedings - 2012 IEEE International Conference on Granular Computing, GrC 2012</t>
  </si>
  <si>
    <t>https://www.scopus.com/inward/record.url?eid=2-s2.0-84875014787&amp;partnerID=40&amp;md5=826c444a04253b1820ea56f9659d82f9</t>
  </si>
  <si>
    <t>Proceedings - 2012 IEEE International Conference on Intelligent Control, Automatic Detection and High-End Equipment, ICADE 2012</t>
  </si>
  <si>
    <t>https://www.scopus.com/inward/record.url?eid=2-s2.0-84869464377&amp;partnerID=40&amp;md5=ee16e2df778e15bab041fb37821186b1</t>
  </si>
  <si>
    <t>Proceedings - 2012 IEEE International Conference on Multimedia and Expo, ICME 2012</t>
  </si>
  <si>
    <t>https://www.scopus.com/inward/record.url?eid=2-s2.0-84868089085&amp;partnerID=40&amp;md5=2899baf52eab4d40ad704bc7a9a57ebd</t>
  </si>
  <si>
    <t>Proceedings - 2012 IEEE International Conference on Software Science, Technology and Engineering, SWSTE 2012</t>
  </si>
  <si>
    <t>https://www.scopus.com/inward/record.url?eid=2-s2.0-84864847745&amp;partnerID=40&amp;md5=200c5a5ddb07b2bfce53032c689d6e07</t>
  </si>
  <si>
    <t>Proceedings - 2012 IEEE International Conference on Technology Enhanced Education, ICTEE 2012</t>
  </si>
  <si>
    <t>https://www.scopus.com/inward/record.url?eid=2-s2.0-84862888796&amp;partnerID=40&amp;md5=db52ecbfd971670251063db146d4b245</t>
  </si>
  <si>
    <t>Proceedings - 2012 IEEE International Symposium on Industrial Electronics, ISIE 2012</t>
  </si>
  <si>
    <t>https://www.scopus.com/inward/record.url?eid=2-s2.0-84864835499&amp;partnerID=40&amp;md5=79b4e89e436db86d2165a119c23267d2</t>
  </si>
  <si>
    <t>Proceedings - 2012 IEEE International Symposium on Multimedia, ISM 2012</t>
  </si>
  <si>
    <t>https://www.scopus.com/inward/record.url?eid=2-s2.0-84874264215&amp;partnerID=40&amp;md5=d0ca9c84d36889b6acb747a117a5d245</t>
  </si>
  <si>
    <t>Proceedings - 2012 IEEE International Symposium on Policies for Distributed Systems and Networks, POLICY 2012</t>
  </si>
  <si>
    <t>https://www.scopus.com/inward/record.url?eid=2-s2.0-84866749170&amp;partnerID=40&amp;md5=c52090f1d2fbfabcfd17b24971028953</t>
  </si>
  <si>
    <t>Proceedings - 2012 IEEE International Symposium on Workload Characterization, IISWC 2012</t>
  </si>
  <si>
    <t>https://www.scopus.com/inward/record.url?eid=2-s2.0-84873472344&amp;partnerID=40&amp;md5=2944493d9891619e8cc1baf699200a51</t>
  </si>
  <si>
    <t>Proceedings - 2012 IEEE Sixth International Conference on Self-Adaptive and Self-Organizing Systems - SASO 2012</t>
  </si>
  <si>
    <t>https://www.scopus.com/inward/record.url?eid=2-s2.0-84873550966&amp;partnerID=40&amp;md5=83ac42857185b3ea43c3edc827c7d4fe</t>
  </si>
  <si>
    <t>Proceedings - 2012 IEEE Symposium on Electrical and Electronics Engineering, EEESYM 2012</t>
  </si>
  <si>
    <t>https://www.scopus.com/inward/record.url?eid=2-s2.0-84866916323&amp;partnerID=40&amp;md5=e8aacbe4839b2a9b25a510e5d01fd295</t>
  </si>
  <si>
    <t>Proceedings - 2012 IEEE Symposium on Haptic Audio-Visual Environments and Games, HAVE 2012</t>
  </si>
  <si>
    <t>https://www.scopus.com/inward/record.url?eid=2-s2.0-84871979631&amp;partnerID=40&amp;md5=b7603abcef511df443407c0be311d586</t>
  </si>
  <si>
    <t>Proceedings - 2012 IEEE Symposium on Robotics and Applications, ISRA 2012</t>
  </si>
  <si>
    <t>https://www.scopus.com/inward/record.url?eid=2-s2.0-84864255297&amp;partnerID=40&amp;md5=b0272e0f2819cd888fe2586a2bd0ca8f</t>
  </si>
  <si>
    <t>Proceedings - 2012 IEEE Symposium on Security and Privacy, S and P 2012</t>
  </si>
  <si>
    <t>https://www.scopus.com/inward/record.url?eid=2-s2.0-85109206138&amp;partnerID=40&amp;md5=c58168a713ebe7cc39decf23579708e7</t>
  </si>
  <si>
    <t>Proceedings - 2012 IEEE Symposium on Visual Languages and Human-Centric Computing, VL/HCC 2012</t>
  </si>
  <si>
    <t>Proceedings of IEEE Symposium on Visual Languages and Human-Centric Computing, VL/HCC</t>
  </si>
  <si>
    <t>https://www.scopus.com/inward/record.url?eid=2-s2.0-84870910764&amp;partnerID=40&amp;md5=e255404ddf1045e798d96418c4e31174</t>
  </si>
  <si>
    <t>Proceedings - 2012 IEEE Workshop on Signal Processing Systems, SiPS 2012</t>
  </si>
  <si>
    <t>https://www.scopus.com/inward/record.url?eid=2-s2.0-84875324473&amp;partnerID=40&amp;md5=e9e17b0e72c3b04f746b70bfce194000</t>
  </si>
  <si>
    <t>Proceedings - 2012 IEEE/ACIS 11th International Conference on Computer and Information Science, ICIS 2012</t>
  </si>
  <si>
    <t>https://www.scopus.com/inward/record.url?eid=2-s2.0-84864071876&amp;partnerID=40&amp;md5=77a5c4f492a760e9588b4e295399b4c6</t>
  </si>
  <si>
    <t>Proceedings - 2012 IEEE/ACM 16th International Symposium on Distributed Simulation and Real Time Applications, DS-RT 2012</t>
  </si>
  <si>
    <t>https://www.scopus.com/inward/record.url?eid=2-s2.0-85129561275&amp;partnerID=40&amp;md5=a4256ff213fc80886b6b1e089e5a533f</t>
  </si>
  <si>
    <t>Proceedings - 2012 IEEE/ACM 3rd International Conference on Cyber-Physical Systems, ICCPS 2012</t>
  </si>
  <si>
    <t>https://www.scopus.com/inward/record.url?eid=2-s2.0-84861486798&amp;partnerID=40&amp;md5=97ce39298b138d0b990f5f67e86ee463</t>
  </si>
  <si>
    <t>Proceedings - 2012 IEEE/ACM 45th International Symposium on Microarchitecture Workshops, MICROW 2012</t>
  </si>
  <si>
    <t>https://www.scopus.com/inward/record.url?eid=2-s2.0-84875609308&amp;partnerID=40&amp;md5=983cc62589643efe19bcbad9784df913</t>
  </si>
  <si>
    <t>Proceedings - 2012 IEEE/ACM 45th International Symposium on Microarchitecture, MICRO 2012</t>
  </si>
  <si>
    <t>https://www.scopus.com/inward/record.url?eid=2-s2.0-84876575219&amp;partnerID=40&amp;md5=c57882a9f8b5398beb852512d1bbbcfc</t>
  </si>
  <si>
    <t>Proceedings - 2012 IEEE/ACM 5th International Conference on Utility and Cloud Computing, UCC 2012</t>
  </si>
  <si>
    <t>https://www.scopus.com/inward/record.url?eid=2-s2.0-84874274294&amp;partnerID=40&amp;md5=ee89cae8fdfb41108cd14cadfa9b5938</t>
  </si>
  <si>
    <t>Proceedings - 2012 IEEE/IPSJ 12th International Symposium on Applications and the Internet, SAINT 2012</t>
  </si>
  <si>
    <t>https://www.scopus.com/inward/record.url?eid=2-s2.0-84867940298&amp;partnerID=40&amp;md5=22e47be0ec9c9ab8b19502a3ac34582a</t>
  </si>
  <si>
    <t>Proceedings - 2012 IEEE/WIC/ACM International Conference on Intelligent Agent Technology, IAT 2012</t>
  </si>
  <si>
    <t>https://www.scopus.com/inward/record.url?eid=2-s2.0-84878465091&amp;partnerID=40&amp;md5=f2507b5d7b0ae7ab905b43fb5a67c8a8</t>
  </si>
  <si>
    <t>Proceedings - 2012 IEEE/WIC/ACM International Conference on Web Intelligence, WI 2012</t>
  </si>
  <si>
    <t>https://www.scopus.com/inward/record.url?eid=2-s2.0-84878444683&amp;partnerID=40&amp;md5=a26541322b40bd684ea5345192e1c0ad</t>
  </si>
  <si>
    <t>Proceedings - 2012 International Conference on Advanced Computer Science Applications and Technologies, ACSAT 2012</t>
  </si>
  <si>
    <t>https://www.scopus.com/inward/record.url?eid=2-s2.0-84878678673&amp;partnerID=40&amp;md5=b33894de429cae482260510dadd09009</t>
  </si>
  <si>
    <t>Proceedings - 2012 International Conference on Advanced Technologies for Communications, ATC 2012</t>
  </si>
  <si>
    <t>https://www.scopus.com/inward/record.url?eid=2-s2.0-84873550032&amp;partnerID=40&amp;md5=53bed2624223b8ef7ad82491476ffbd3</t>
  </si>
  <si>
    <t>Proceedings - 2012 International Conference on Advances in Computing and Communications, ICACC 2012</t>
  </si>
  <si>
    <t>https://www.scopus.com/inward/record.url?eid=2-s2.0-84867976215&amp;partnerID=40&amp;md5=017ef48e4e0722c9a9874de43022afa8</t>
  </si>
  <si>
    <t>Proceedings - 2012 International Conference on Asian Language Processing, IALP 2012</t>
  </si>
  <si>
    <t>https://www.scopus.com/inward/record.url?eid=2-s2.0-84900861715&amp;partnerID=40&amp;md5=2cd9099839ec6c1a50f32a880a741b84</t>
  </si>
  <si>
    <t>Proceedings - 2012 International Conference on Biomedical Engineering and Biotechnology, iCBEB 2012</t>
  </si>
  <si>
    <t>https://www.scopus.com/inward/record.url?eid=2-s2.0-84866654002&amp;partnerID=40&amp;md5=fef0223b51fa7428f32ebf582bf63878</t>
  </si>
  <si>
    <t>Proceedings - 2012 International Conference on Communication, Information and Computing Technology, ICCICT 2012</t>
  </si>
  <si>
    <t>https://www.scopus.com/inward/record.url?eid=2-s2.0-84873112182&amp;partnerID=40&amp;md5=a709fe7a279083703503b302af38896b</t>
  </si>
  <si>
    <t>Proceedings - 2012 International Conference on Computer Distributed Control and Intelligent Environmental Monitoring, CDCIEM 2012</t>
  </si>
  <si>
    <t>https://www.scopus.com/inward/record.url?eid=2-s2.0-84860528431&amp;partnerID=40&amp;md5=bf768043b6e662ef2d1089e07e148436</t>
  </si>
  <si>
    <t>Proceedings - 2012 International Conference on Computer Science and Electronics Engineering, ICCSEE 2012</t>
  </si>
  <si>
    <t>https://www.scopus.com/inward/record.url?eid=2-s2.0-84861033758&amp;partnerID=40&amp;md5=bdbeaff8aeb0cb0bbe2db7f7280f8fcf</t>
  </si>
  <si>
    <t>https://www.scopus.com/inward/record.url?eid=2-s2.0-84861052940&amp;partnerID=40&amp;md5=98a460f0c603dfd7a3f5ee579da69919</t>
  </si>
  <si>
    <t>https://www.scopus.com/inward/record.url?eid=2-s2.0-84861065513&amp;partnerID=40&amp;md5=60f5202554dc327851fdb9b986d6207d</t>
  </si>
  <si>
    <t>Proceedings - 2012 International Conference on Computer Science and Information Processing, CSIP 2012</t>
  </si>
  <si>
    <t>https://www.scopus.com/inward/record.url?eid=2-s2.0-84868583836&amp;partnerID=40&amp;md5=54e963d7e4f154d936c1f7e253459a50</t>
  </si>
  <si>
    <t>Proceedings - 2012 International Conference on Computer Science and Service System, CSSS 2012</t>
  </si>
  <si>
    <t>https://www.scopus.com/inward/record.url?eid=2-s2.0-84873857740&amp;partnerID=40&amp;md5=fcb74e3448c9b36ecfd5e129c6513d7c</t>
  </si>
  <si>
    <t>Proceedings - 2012 International Conference on Computing, Measurement, Control and Sensor Network, CMCSN 2012</t>
  </si>
  <si>
    <t>https://www.scopus.com/inward/record.url?eid=2-s2.0-84866599665&amp;partnerID=40&amp;md5=01caf366590d53f8f879b74d4a6812cd</t>
  </si>
  <si>
    <t>Proceedings - 2012 International Conference on Connected Vehicles and Expo, ICCVE 2012</t>
  </si>
  <si>
    <t>https://www.scopus.com/inward/record.url?eid=2-s2.0-84879468859&amp;partnerID=40&amp;md5=26e8f642a652bb22bc2233db08c06a7b</t>
  </si>
  <si>
    <t>Proceedings - 2012 International Conference on Control Engineering and Communication Technology, ICCECT 2012</t>
  </si>
  <si>
    <t>https://www.scopus.com/inward/record.url?eid=2-s2.0-84874300381&amp;partnerID=40&amp;md5=5a0892242cfe633a84585eefd12e905a</t>
  </si>
  <si>
    <t>Proceedings - 2012 International Conference on Data Science and Engineering, ICDSE 2012</t>
  </si>
  <si>
    <t>https://www.scopus.com/inward/record.url?eid=2-s2.0-84867339847&amp;partnerID=40&amp;md5=abe028331089a75c54bccdeb5514147a</t>
  </si>
  <si>
    <t>Proceedings - 2012 International Conference on Embedded Computer Systems: Architectures, Modeling and Simulation, IC-SAMOS 2012</t>
  </si>
  <si>
    <t>https://www.scopus.com/inward/record.url?eid=2-s2.0-84873534589&amp;partnerID=40&amp;md5=aa7c8ce1b29f80ba1d5401a4ca121e2d</t>
  </si>
  <si>
    <t>Proceedings - 2012 International Conference on Emerging Technologies, ICET 2012</t>
  </si>
  <si>
    <t>https://www.scopus.com/inward/record.url?eid=2-s2.0-84871964755&amp;partnerID=40&amp;md5=2be19addcd7203978eb28ec3b7495975</t>
  </si>
  <si>
    <t>Proceedings - 2012 International Conference on Information Retrieval and Knowledge Management, CAMP'12</t>
  </si>
  <si>
    <t>https://www.scopus.com/inward/record.url?eid=2-s2.0-84863094065&amp;partnerID=40&amp;md5=12aee993e769de75cfea45b61f9a1b50</t>
  </si>
  <si>
    <t>Proceedings - 2012 International Conference on Intelligent Systems Design and Engineering Applications, ISDEA 2012</t>
  </si>
  <si>
    <t>https://www.scopus.com/inward/record.url?eid=2-s2.0-84861011485&amp;partnerID=40&amp;md5=f99b51c926c059bda8b3392dc403d4ec</t>
  </si>
  <si>
    <t>Proceedings - 2012 International Conference on Management of e-Commerce and e-Government, ICMeCG 2012</t>
  </si>
  <si>
    <t>https://www.scopus.com/inward/record.url?eid=2-s2.0-84872040537&amp;partnerID=40&amp;md5=18e520aea84f6454f107f53fc6a69bbd</t>
  </si>
  <si>
    <t>Proceedings - 2012 International Conference on Offshore and Marine Technology: Science and Innovation, NAVTEC 2012</t>
  </si>
  <si>
    <t>https://www.scopus.com/inward/record.url?eid=2-s2.0-84866786331&amp;partnerID=40&amp;md5=564d6388f5a071b405ca05585aa314d0</t>
  </si>
  <si>
    <t>Proceedings - 2012 International Joint Conference on Service Sciences, Service Innovation in Emerging Economy: Cross-Disciplinary and Cross-Cultural Perspective, IJCSS 2012</t>
  </si>
  <si>
    <t>https://www.scopus.com/inward/record.url?eid=2-s2.0-84864188378&amp;partnerID=40&amp;md5=e6d4db8522b8cc48763a5ffd72a620f5</t>
  </si>
  <si>
    <t>Proceedings - 2012 International Symposium on Biometrics and Security Technologies, ISBAST 2012</t>
  </si>
  <si>
    <t>https://www.scopus.com/inward/record.url?eid=2-s2.0-84862060625&amp;partnerID=40&amp;md5=46f412bd3b207a8d6697f9c306ff782c</t>
  </si>
  <si>
    <t>Proceedings - 2012 International Symposium on Cloud and Services Computing, ISCOS 2012</t>
  </si>
  <si>
    <t>https://www.scopus.com/inward/record.url?eid=2-s2.0-84876153944&amp;partnerID=40&amp;md5=37ebfbae2b4e9a6f90c5ed5857a973db</t>
  </si>
  <si>
    <t>Proceedings - 2012 International Symposium on Computer, Consumer and Control, IS3C 2012</t>
  </si>
  <si>
    <t>https://www.scopus.com/inward/record.url?eid=2-s2.0-84864228763&amp;partnerID=40&amp;md5=6894ff7f238537e9562bcf72e2332140</t>
  </si>
  <si>
    <t>Proceedings - 2012 International Symposium on Electronic System Design, ISED 2012</t>
  </si>
  <si>
    <t>https://www.scopus.com/inward/record.url?eid=2-s2.0-84880214979&amp;partnerID=40&amp;md5=31f4e78ae10a208b15a2a20953c132e3</t>
  </si>
  <si>
    <t>Proceedings - 2012 International Symposium on Instrumentation and Measurement, Sensor Network and Automation, IMSNA 2012</t>
  </si>
  <si>
    <t>https://www.scopus.com/inward/record.url?eid=2-s2.0-84869198499&amp;partnerID=40&amp;md5=433b4d01c35c0aa560ad1306b28f00ff</t>
  </si>
  <si>
    <t>https://www.scopus.com/inward/record.url?eid=2-s2.0-84869223828&amp;partnerID=40&amp;md5=8d4e511cc304b2a55083a3bfa5c96412</t>
  </si>
  <si>
    <t>Proceedings - 2012 International Symposium on Ubiquitous Virtual Reality, ISUVR 2012</t>
  </si>
  <si>
    <t>https://www.scopus.com/inward/record.url?eid=2-s2.0-84867783036&amp;partnerID=40&amp;md5=7d755061f1719779af813f0fd1286944</t>
  </si>
  <si>
    <t>Proceedings - 2012 SC Companion: High Performance Computing, Networking Storage and Analysis, SCC 2012</t>
  </si>
  <si>
    <t>https://www.scopus.com/inward/record.url?eid=2-s2.0-84876520726&amp;partnerID=40&amp;md5=ae07a0dc11882af27f1f31cab7f842d6</t>
  </si>
  <si>
    <t>Proceedings - 2012 Symposium on Application Accelerators in High Performance Computing, SAAHPC 2012</t>
  </si>
  <si>
    <t>Symposium on Application Accelerators in High-Performance Computing</t>
  </si>
  <si>
    <t>https://www.scopus.com/inward/record.url?eid=2-s2.0-84870667671&amp;partnerID=40&amp;md5=d30c8ed4bc5415bfb1604b99c21777ad</t>
  </si>
  <si>
    <t>Proceedings - 2012 Technologies Applied to Electronics Teaching, TAEE 2012</t>
  </si>
  <si>
    <t>https://www.scopus.com/inward/record.url?eid=2-s2.0-84864688371&amp;partnerID=40&amp;md5=ceaac237a2d9321e148e3973ee57990b</t>
  </si>
  <si>
    <t>Proceedings - 2012 Workshop on Dependable Transportation Systems/Recent Advances in Software Dependability, WDTS-RASD 2012</t>
  </si>
  <si>
    <t>https://www.scopus.com/inward/record.url?eid=2-s2.0-84881328030&amp;partnerID=40&amp;md5=8df02e9ab7b8fe0a87194a26cd0908fa</t>
  </si>
  <si>
    <t>Proceedings - 2012 Workshop on Fault Diagnosis and Tolerance in Cryptography, FDTC 2012</t>
  </si>
  <si>
    <t>https://www.scopus.com/inward/record.url?eid=2-s2.0-84867974932&amp;partnerID=40&amp;md5=a6ad339b488baeee8df724e974368d34</t>
  </si>
  <si>
    <t>Proceedings - 2013 10th International Conference on Fuzzy Systems and Knowledge Discovery, FSKD 2013</t>
  </si>
  <si>
    <t>https://www.scopus.com/inward/record.url?eid=2-s2.0-84901917942&amp;partnerID=40&amp;md5=e60adbcb87577d8157c1afd14cfccf2b</t>
  </si>
  <si>
    <t>Proceedings - 2013 10th Web Information System and Application Conference, WISA 2013</t>
  </si>
  <si>
    <t>https://www.scopus.com/inward/record.url?eid=2-s2.0-84899075059&amp;partnerID=40&amp;md5=0c9da484c0ec9c2778fbf46ac547df69</t>
  </si>
  <si>
    <t>Proceedings - 2013 11th IEEE International Conference on Industrial Informatics, INDIN 2013</t>
  </si>
  <si>
    <t>https://www.scopus.com/inward/record.url?eid=2-s2.0-84889002744&amp;partnerID=40&amp;md5=e05db0866ec111bf1959ea5e2a3ac5a1</t>
  </si>
  <si>
    <t>Proceedings - 2013 11th International Conference on ICT and Knowledge Engineering, ICT and KE 2013</t>
  </si>
  <si>
    <t>https://www.scopus.com/inward/record.url?eid=2-s2.0-84897466652&amp;partnerID=40&amp;md5=4407fd08fbd506d629378b4ee16b5744</t>
  </si>
  <si>
    <t>Proceedings - 2013 11th International Symposium on Autonomous Decentralized Systems, ISADS 2013</t>
  </si>
  <si>
    <t>https://www.scopus.com/inward/record.url?eid=2-s2.0-85029296593&amp;partnerID=40&amp;md5=7eca67aec5034a4c5bedae8dd3a4e6df</t>
  </si>
  <si>
    <t>Proceedings - 2013 12th International Conference on Machine Learning and Applications, ICMLA 2013</t>
  </si>
  <si>
    <t>https://www.scopus.com/inward/record.url?eid=2-s2.0-84899419098&amp;partnerID=40&amp;md5=a803b4f9f47b597a85afa3e488754db7</t>
  </si>
  <si>
    <t>https://www.scopus.com/inward/record.url?eid=2-s2.0-84899452505&amp;partnerID=40&amp;md5=634b37e697d195cfdb333d8f1588ca4c</t>
  </si>
  <si>
    <t>Proceedings - 2013 12th International Conference on Optical Communications and Networks, ICOCN 2013</t>
  </si>
  <si>
    <t>https://www.scopus.com/inward/record.url?eid=2-s2.0-84886818886&amp;partnerID=40&amp;md5=a10001e466458fbe5a35015569ca2373</t>
  </si>
  <si>
    <t>Proceedings - 2013 12th Mexican International Conference on Artificial Intelligence, MICAI 2013</t>
  </si>
  <si>
    <t>https://www.scopus.com/inward/record.url?eid=2-s2.0-84894136254&amp;partnerID=40&amp;md5=87334351df2c4f770f911d783cd6e399</t>
  </si>
  <si>
    <t>Proceedings - 2013 13th International Conference on Application of Concurrency to System Design, ACSD 2013</t>
  </si>
  <si>
    <t>https://www.scopus.com/inward/record.url?eid=2-s2.0-84885580385&amp;partnerID=40&amp;md5=25d7c5873ecf3208576b98736c046dc2</t>
  </si>
  <si>
    <t>Proceedings - 2013 14th International Conference on Electronic Packaging Technology, ICEPT 2013</t>
  </si>
  <si>
    <t>https://www.scopus.com/inward/record.url?eid=2-s2.0-84898039274&amp;partnerID=40&amp;md5=9b66c22e2c2c0f9698d25a40339ea5d4</t>
  </si>
  <si>
    <t>Proceedings - 2013 15th Symposium on Virtual and Augmented Reality, SVR 2013</t>
  </si>
  <si>
    <t>https://www.scopus.com/inward/record.url?eid=2-s2.0-84892512160&amp;partnerID=40&amp;md5=f12ab22e718679f3d684e02b2fa8c325</t>
  </si>
  <si>
    <t>Proceedings - 2013 17th International Conference on Information Visualisation, IV 2013</t>
  </si>
  <si>
    <t>https://www.scopus.com/inward/record.url?eid=2-s2.0-84893261112&amp;partnerID=40&amp;md5=66a6ae0dfd29c3315634d73b12f83fab</t>
  </si>
  <si>
    <t>Proceedings - 2013 18th IEEE European Test Symposium, ETS 2013</t>
  </si>
  <si>
    <t>https://www.scopus.com/inward/record.url?eid=2-s2.0-84883401553&amp;partnerID=40&amp;md5=14241d2b0ffc0cccc969dffbf2913ca8</t>
  </si>
  <si>
    <t>Proceedings - 2013 19th IEEE International Conference on Parallel and Distributed Systems, ICPADS 2013</t>
  </si>
  <si>
    <t>https://www.scopus.com/inward/record.url?eid=2-s2.0-84900843583&amp;partnerID=40&amp;md5=f9bf01c1d39c0f96e825cc55d3abee4e</t>
  </si>
  <si>
    <t>Proceedings - 2013 1st International Conference of the Portuguese Society for Engineering Education, CISPEE 2013</t>
  </si>
  <si>
    <t>https://www.scopus.com/inward/record.url?eid=2-s2.0-84897368792&amp;partnerID=40&amp;md5=ea6817012b393a722e1c0340cf6340c1</t>
  </si>
  <si>
    <t>Proceedings - 2013 1st International Conference on Emerging Trends and Applications in Computer Science, ICETACS 2013</t>
  </si>
  <si>
    <t>https://www.scopus.com/inward/record.url?eid=2-s2.0-84897369985&amp;partnerID=40&amp;md5=b259c7d2ba054721a018860d658bf676</t>
  </si>
  <si>
    <t>Proceedings - 2013 1st International Symposium on Computing and Networking, CANDAR 2013</t>
  </si>
  <si>
    <t>https://www.scopus.com/inward/record.url?eid=2-s2.0-84894205300&amp;partnerID=40&amp;md5=9ddc910865ed17c36a4ec7186717e8ff</t>
  </si>
  <si>
    <t>Proceedings - 2013 22nd Australasian Conference on Software Engineering, ASWEC 2013</t>
  </si>
  <si>
    <t>https://www.scopus.com/inward/record.url?eid=2-s2.0-84885228177&amp;partnerID=40&amp;md5=fb714262725c28361ce4c84c8f49d821</t>
  </si>
  <si>
    <t>Proceedings - 2013 25th International Symposium on Computer Architecture and High Performance Computing, SBAC-PAD 2013</t>
  </si>
  <si>
    <t>https://www.scopus.com/inward/record.url?eid=2-s2.0-84897369541&amp;partnerID=40&amp;md5=8350d6d8705fa67e7cae492c323ac86b</t>
  </si>
  <si>
    <t>Proceedings - 2013 26th Conference on Graphics, Patterns and Images, SIBGRAPI 2013</t>
  </si>
  <si>
    <t>https://www.scopus.com/inward/record.url?eid=2-s2.0-84891507605&amp;partnerID=40&amp;md5=adec88452c94372c9be12914dd7ae19b</t>
  </si>
  <si>
    <t>Proceedings - 2013 27th Brazilian Symposium on Software Engineering, SBES 2013</t>
  </si>
  <si>
    <t>https://www.scopus.com/inward/record.url?eid=2-s2.0-84900313399&amp;partnerID=40&amp;md5=bff2ddee1e67f48ee69e34d39e3cdd53</t>
  </si>
  <si>
    <t>Proceedings - 2013 28th Annual ACM/IEEE Symposium on Logic in Computer Science, LICS 2013</t>
  </si>
  <si>
    <t>https://www.scopus.com/inward/record.url?eid=2-s2.0-84883409441&amp;partnerID=40&amp;md5=a36f497ac3da5f88b92587cdf97c4c1e</t>
  </si>
  <si>
    <t>Proceedings - 2013 2nd European Workshop on Software Defined Networks, EWSDN 2013</t>
  </si>
  <si>
    <t>https://www.scopus.com/inward/record.url?eid=2-s2.0-84897370177&amp;partnerID=40&amp;md5=609e098eae39e085a3ec11152e07ae80</t>
  </si>
  <si>
    <t>Proceedings - 2013 2nd Experiment@ International Conference, exp.at 2013</t>
  </si>
  <si>
    <t>https://www.scopus.com/inward/record.url?eid=2-s2.0-84893950528&amp;partnerID=40&amp;md5=12a339c91bed2227c13efddd091384dc</t>
  </si>
  <si>
    <t>Proceedings - 2013 2nd GENI Research and Educational Experiment Workshop, GREE 2013</t>
  </si>
  <si>
    <t>https://www.scopus.com/inward/record.url?eid=2-s2.0-84885228871&amp;partnerID=40&amp;md5=bf222343cbba8eaac5fedd3a6eab5e51</t>
  </si>
  <si>
    <t>Proceedings - 2013 2nd International Conference on Robot, Vision and Signal Processing, RVSP 2013</t>
  </si>
  <si>
    <t>https://www.scopus.com/inward/record.url?eid=2-s2.0-84903647794&amp;partnerID=40&amp;md5=06d55e3939a30e9ee7d58be0765025da</t>
  </si>
  <si>
    <t>Proceedings - 2013 2nd International Symposium on Instrumentation and Measurement, Sensor Network and Automation, IMSNA 2013</t>
  </si>
  <si>
    <t>https://www.scopus.com/inward/record.url?eid=2-s2.0-84898467230&amp;partnerID=40&amp;md5=5376bced7919a256bfd8fe0bf861b381</t>
  </si>
  <si>
    <t>Proceedings - 2013 2nd Mediterranean Conference on Embedded Computing, MECO 2013</t>
  </si>
  <si>
    <t>https://www.scopus.com/inward/record.url?eid=2-s2.0-84891411115&amp;partnerID=40&amp;md5=449393a4980c5dee6a0ffcb890650458</t>
  </si>
  <si>
    <t>Proceedings - 2013 3rd Brazilian Symposium on Computing Systems Engineering, SBESC 2013</t>
  </si>
  <si>
    <t>https://www.scopus.com/inward/record.url?eid=2-s2.0-84903516430&amp;partnerID=40&amp;md5=8ba17683e8f2f1cbec3d203ee6756c32</t>
  </si>
  <si>
    <t>Proceedings - 2013 3rd International Conference on Advanced Computing and Communication Technologies, ACCT 2013</t>
  </si>
  <si>
    <t>https://www.scopus.com/inward/record.url?eid=2-s2.0-84881108639&amp;partnerID=40&amp;md5=211c143b88bbc393b17f5d91cd1502d5</t>
  </si>
  <si>
    <t>Proceedings - 2013 3rd International Conference on Advances in Computing and Communications, ICACC 2013</t>
  </si>
  <si>
    <t>https://www.scopus.com/inward/record.url?eid=2-s2.0-84893264174&amp;partnerID=40&amp;md5=0b5009518b5f8d9e10c844aaa723c12a</t>
  </si>
  <si>
    <t>Proceedings - 2013 3rd International Workshop on Pattern Recognition in Neuroimaging, PRNI 2013</t>
  </si>
  <si>
    <t>https://www.scopus.com/inward/record.url?eid=2-s2.0-84885229866&amp;partnerID=40&amp;md5=8c1bf3ec3e0c4f0872cbcded1e16e97c</t>
  </si>
  <si>
    <t>Proceedings - 2013 3rd International Workshop on Replication in Empirical Software Engineering Research, RESER 2013</t>
  </si>
  <si>
    <t>https://www.scopus.com/inward/record.url?eid=2-s2.0-84897369132&amp;partnerID=40&amp;md5=9cd78e200b5324be5e12e4d68ebad2f7</t>
  </si>
  <si>
    <t>Proceedings - 2013 3rd Workshop on Data-Flow Execution Models for Extreme Scale Computing, DFM 2013</t>
  </si>
  <si>
    <t>https://www.scopus.com/inward/record.url?eid=2-s2.0-85116177604&amp;partnerID=40&amp;md5=610758fbee579f5e939744d2d809292d</t>
  </si>
  <si>
    <t>Proceedings - 2013 4th Global Congress on Intelligent Systems, GCIS 2013</t>
  </si>
  <si>
    <t>https://www.scopus.com/inward/record.url?eid=2-s2.0-84901300656&amp;partnerID=40&amp;md5=069cdbdec59858cbed6a14ec5e797f49</t>
  </si>
  <si>
    <t>Proceedings - 2013 4th International Conference on Computing for Geospatial Research and Application, COM.Geo 2013</t>
  </si>
  <si>
    <t>https://www.scopus.com/inward/record.url?eid=2-s2.0-84885227361&amp;partnerID=40&amp;md5=9bfea6d5c259f68cbdf4faedb7754429</t>
  </si>
  <si>
    <t>Proceedings - 2013 4th International Conference on Digital Manufacturing and Automation, ICDMA 2013</t>
  </si>
  <si>
    <t>https://www.scopus.com/inward/record.url?eid=2-s2.0-84886545910&amp;partnerID=40&amp;md5=da0fe2dd7a5e3fc1fb2764be5a2656b0</t>
  </si>
  <si>
    <t>Proceedings - 2013 4th International Conference on e-Learning Best Practices in Management, Design and Development of e-Courses: Standards of Excellence and Creativity, ECONF 2013</t>
  </si>
  <si>
    <t>https://www.scopus.com/inward/record.url?eid=2-s2.0-84897771906&amp;partnerID=40&amp;md5=f7cc34caf2909ee685745afa5b4b483c</t>
  </si>
  <si>
    <t>Proceedings - 2013 4th International Conference on Emerging Security Technologies, EST 2013</t>
  </si>
  <si>
    <t>https://www.scopus.com/inward/record.url?eid=2-s2.0-84893487755&amp;partnerID=40&amp;md5=861b1d27c75e4400bc399d4a7f5bdf50</t>
  </si>
  <si>
    <t>Proceedings - 2013 4th International Conference on Intelligent Systems Design and Engineering Applications, ISDEA 2013</t>
  </si>
  <si>
    <t>https://www.scopus.com/inward/record.url?eid=2-s2.0-84904459595&amp;partnerID=40&amp;md5=91c2bfdec693f3c0ee8915513b968eeb</t>
  </si>
  <si>
    <t>Proceedings - 2013 4th World Congress on Software Engineering, WCSE 2013</t>
  </si>
  <si>
    <t>https://www.scopus.com/inward/record.url?eid=2-s2.0-84899102946&amp;partnerID=40&amp;md5=afa126717eb8788bf233569db66c9e8e</t>
  </si>
  <si>
    <t>Proceedings - 2013 5th Conference on Measuring Technology and Mechatronics Automation, ICMTMA 2013</t>
  </si>
  <si>
    <t>https://www.scopus.com/inward/record.url?eid=2-s2.0-84876550126&amp;partnerID=40&amp;md5=eb0c2c7c180f711d04e81cafd22008a2</t>
  </si>
  <si>
    <t>Proceedings - 2013 5th International Conference on Computational Intelligence, Modelling and Simulation, CIMSim 2013</t>
  </si>
  <si>
    <t>Proceedings of International Conference on Computational Intelligence, Modelling and Simulation</t>
  </si>
  <si>
    <t>https://www.scopus.com/inward/record.url?eid=2-s2.0-84897368379&amp;partnerID=40&amp;md5=502a69004bcf016584159d2c651a18ad</t>
  </si>
  <si>
    <t>Proceedings - 2013 5th International Conference on Geo-Information Technologies for Natural Disaster Management, GiT4NDM 2013</t>
  </si>
  <si>
    <t>https://www.scopus.com/inward/record.url?eid=2-s2.0-85116178081&amp;partnerID=40&amp;md5=0c962570ec0099a32ed2f5dcfc0bf0dc</t>
  </si>
  <si>
    <t>Proceedings - 2013 5th International Conference on Intelligent Human-Machine Systems and Cybernetics, IHMSC 2013</t>
  </si>
  <si>
    <t>https://www.scopus.com/inward/record.url?eid=2-s2.0-84891881584&amp;partnerID=40&amp;md5=2f2eeffa2b93521ccfc9fb02d1c2e6ed</t>
  </si>
  <si>
    <t>https://www.scopus.com/inward/record.url?eid=2-s2.0-84891909870&amp;partnerID=40&amp;md5=7a3503b3837f9056eae5e7286687b72b</t>
  </si>
  <si>
    <t>Proceedings - 2013 5th International Conference on Service Science and Innovation, ICSSI 2013</t>
  </si>
  <si>
    <t>https://www.scopus.com/inward/record.url?eid=2-s2.0-84897368593&amp;partnerID=40&amp;md5=6aa9c75a9caf05ba56b158f20c69bc71</t>
  </si>
  <si>
    <t>Proceedings - 2013 6th International Conference on Business Intelligence and Financial Engineering, BIFE 2013</t>
  </si>
  <si>
    <t>https://www.scopus.com/inward/record.url?eid=2-s2.0-85119102567&amp;partnerID=40&amp;md5=71f3b33304ddba7620e5da2b5568b25a</t>
  </si>
  <si>
    <t>Proceedings - 2013 6th International Conference on Developments in eSystems Engineering, DeSE 2013</t>
  </si>
  <si>
    <t>https://www.scopus.com/inward/record.url?eid=2-s2.0-84949091195&amp;partnerID=40&amp;md5=9552a10df0239ed28f84e60ced222a0c</t>
  </si>
  <si>
    <t>Proceedings - 2013 6th International Conference on Emerging Trends in Engineering and Technology, ICETET 2013</t>
  </si>
  <si>
    <t>https://www.scopus.com/inward/record.url?eid=2-s2.0-84899012557&amp;partnerID=40&amp;md5=f886571ba94951c58fedc8a6f440f9c1</t>
  </si>
  <si>
    <t>Proceedings - 2013 6th International Conference on Intelligent Networks and Intelligent Systems, ICINIS 2013</t>
  </si>
  <si>
    <t>https://www.scopus.com/inward/record.url?eid=2-s2.0-84906871408&amp;partnerID=40&amp;md5=1198c2fc2894494c5fde2ab043fbfaf8</t>
  </si>
  <si>
    <t>Proceedings - 2013 6th International Symposium on Resilient Control Systems, ISRCS 2013</t>
  </si>
  <si>
    <t>https://www.scopus.com/inward/record.url?eid=2-s2.0-84897369757&amp;partnerID=40&amp;md5=2b40b90f5884e8103e2f8e6e82030318</t>
  </si>
  <si>
    <t>Proceedings - 2013 6th Robotics and Mechatronics Conference, RobMech 2013</t>
  </si>
  <si>
    <t>https://www.scopus.com/inward/record.url?eid=2-s2.0-84897369397&amp;partnerID=40&amp;md5=3579315b842095c33ed698c87f928b92</t>
  </si>
  <si>
    <t>Proceedings - 2013 7th IEEE International Conference on e-Learning in Industrial Electronics, ICELIE 2013</t>
  </si>
  <si>
    <t>https://www.scopus.com/inward/record.url?eid=2-s2.0-84897369604&amp;partnerID=40&amp;md5=b06f8b4a78aa8318e84824c57dc43776</t>
  </si>
  <si>
    <t>Proceedings - 2013 7th International Conference on Complex, Intelligent, and Software Intensive Systems, CISIS 2013</t>
  </si>
  <si>
    <t>https://www.scopus.com/inward/record.url?eid=2-s2.0-84885191908&amp;partnerID=40&amp;md5=b7044a44619eb8ea0ad1658fec65a88a</t>
  </si>
  <si>
    <t>Proceedings - 2013 7th International Conference on Image and Graphics, ICIG 2013</t>
  </si>
  <si>
    <t>https://www.scopus.com/inward/record.url?eid=2-s2.0-84891338514&amp;partnerID=40&amp;md5=0d33d674974355ca2e5e20c436c7a10a</t>
  </si>
  <si>
    <t>Proceedings - 2013 7th International Conference on Internet Computing for Engineering and Science, ICICSE 2013</t>
  </si>
  <si>
    <t>https://www.scopus.com/inward/record.url?eid=2-s2.0-84893562927&amp;partnerID=40&amp;md5=67e3dbc06e4d669184f2955f4c2dabc6</t>
  </si>
  <si>
    <t>Proceedings - 2013 8th Annual ChinaGrid Conference, ChinaGrid 2013</t>
  </si>
  <si>
    <t>https://www.scopus.com/inward/record.url?eid=2-s2.0-84888986179&amp;partnerID=40&amp;md5=a9ecc0abe2de369da4ed546ab14c6851</t>
  </si>
  <si>
    <t>Proceedings - 2013 8th Asia Joint Conference on Information Security, AsiaJCIS 2013</t>
  </si>
  <si>
    <t>https://www.scopus.com/inward/record.url?eid=2-s2.0-84897370071&amp;partnerID=40&amp;md5=fce270dafb62a04655261285e6b92be9</t>
  </si>
  <si>
    <t>Proceedings - 2013 8th International Conference on Broadband, Wireless Computing, Communication and Applications, BWCCA 2013</t>
  </si>
  <si>
    <t>https://www.scopus.com/inward/record.url?eid=2-s2.0-84893213527&amp;partnerID=40&amp;md5=7be2e904fa3bed9d6eff60bc220f7dc8</t>
  </si>
  <si>
    <t>Proceedings - 2013 8th International Conference on Computer Engineering and Systems, ICCES 2013</t>
  </si>
  <si>
    <t>https://www.scopus.com/inward/record.url?eid=2-s2.0-84893693296&amp;partnerID=40&amp;md5=d61d6a7ca205df2b049f714164ee03b2</t>
  </si>
  <si>
    <t>Proceedings - 2013 8th International Conference on P2P, Parallel, Grid, Cloud and Internet Computing, 3PGCIC 2013</t>
  </si>
  <si>
    <t>https://www.scopus.com/inward/record.url?eid=2-s2.0-84897368525&amp;partnerID=40&amp;md5=90d0de70848771812344322ad254bcf5</t>
  </si>
  <si>
    <t>Proceedings - 2013 9th IEEE International Symposium on Diagnostics for Electric Machines, Power Electronics and Drives, SDEMPED 2013</t>
  </si>
  <si>
    <t>https://www.scopus.com/inward/record.url?eid=2-s2.0-84897370040&amp;partnerID=40&amp;md5=5dd1e590ad68ec1b7a96a38ee42c3d45</t>
  </si>
  <si>
    <t>Proceedings - 2013 9th International Conference on Intelligent Information Hiding and Multimedia Signal Processing, IIH-MSP 2013</t>
  </si>
  <si>
    <t>https://www.scopus.com/inward/record.url?eid=2-s2.0-84904489012&amp;partnerID=40&amp;md5=188d597df37c37e5149d905b40067ff3</t>
  </si>
  <si>
    <t>Proceedings - 2013 9th International Conference on Natural Computation, ICNC 2013</t>
  </si>
  <si>
    <t>https://www.scopus.com/inward/record.url?eid=2-s2.0-84901746446&amp;partnerID=40&amp;md5=821820fd72b192465425b2a752e91d35</t>
  </si>
  <si>
    <t>Proceedings - 2013 9th International Conference on Semantics, Knowledge and Grids, SKG 2013</t>
  </si>
  <si>
    <t>https://www.scopus.com/inward/record.url?eid=2-s2.0-84902132100&amp;partnerID=40&amp;md5=4486456afa1900148a87d36578024378</t>
  </si>
  <si>
    <t>Proceedings - 2013 ACM / IEEE International Symposium on Empirical Software Engineering and Measurement, ESEM 2013</t>
  </si>
  <si>
    <t>https://www.scopus.com/inward/record.url?eid=2-s2.0-84893246242&amp;partnerID=40&amp;md5=3d299cfeb5126f73c95af40d8fa64570</t>
  </si>
  <si>
    <t>Proceedings - 2013 Brazilian Conference on Intelligent Systems, BRACIS 2013</t>
  </si>
  <si>
    <t>https://www.scopus.com/inward/record.url?eid=2-s2.0-84897368645&amp;partnerID=40&amp;md5=217c9c36149a44b9f3b42e865c20311c</t>
  </si>
  <si>
    <t>Proceedings - 2013 Chinese Automation Congress, CAC 2013</t>
  </si>
  <si>
    <t>https://www.scopus.com/inward/record.url?eid=2-s2.0-84898988994&amp;partnerID=40&amp;md5=bbd1088baa6595a72558a07e67fe2ab9</t>
  </si>
  <si>
    <t>Proceedings - 2013 Conference on Technologies and Applications of Artificial Intelligence, TAAI 2013</t>
  </si>
  <si>
    <t>https://www.scopus.com/inward/record.url?eid=2-s2.0-84899424411&amp;partnerID=40&amp;md5=69f9eadf46a19b57f669f519a9ab4d10</t>
  </si>
  <si>
    <t>Proceedings - 2013 European Intelligence and Security Informatics Conference, EISIC 2013</t>
  </si>
  <si>
    <t>https://www.scopus.com/inward/record.url?eid=2-s2.0-84892187005&amp;partnerID=40&amp;md5=4476905aa33cda7459c77e5eef6518a7</t>
  </si>
  <si>
    <t>Proceedings - 2013 Extreme Scaling Workshop, XSW 2013</t>
  </si>
  <si>
    <t>https://www.scopus.com/inward/record.url?eid=2-s2.0-84901044689&amp;partnerID=40&amp;md5=04461ae8ac290af6dfe65f12c5da430d</t>
  </si>
  <si>
    <t>Proceedings - 2013 Humaine Association Conference on Affective Computing and Intelligent Interaction, ACII 2013</t>
  </si>
  <si>
    <t>https://www.scopus.com/inward/record.url?eid=2-s2.0-84893224729&amp;partnerID=40&amp;md5=7dbc7416899c65b94e0d4f46596594ac</t>
  </si>
  <si>
    <t>Proceedings - 2013 IEEE 10th International Conference on e-Business Engineering, ICEBE 2013</t>
  </si>
  <si>
    <t>https://www.scopus.com/inward/record.url?eid=2-s2.0-85052666473&amp;partnerID=40&amp;md5=f2d3e26e39c63e956824723841468ef1</t>
  </si>
  <si>
    <t>Proceedings - 2013 IEEE 11th International Conference on Dependable, Autonomic and Secure Computing, DASC 2013</t>
  </si>
  <si>
    <t>https://www.scopus.com/inward/record.url?eid=2-s2.0-84904479651&amp;partnerID=40&amp;md5=9d9e28b75d109461a8e2d85149afc75a</t>
  </si>
  <si>
    <t>Proceedings - 2013 IEEE 12th International Symposium on Parallel and Distributed Computing, ISPDC 2013</t>
  </si>
  <si>
    <t>https://www.scopus.com/inward/record.url?eid=2-s2.0-84892699449&amp;partnerID=40&amp;md5=aec8670a2c09a61c1806e5175ca1abe9</t>
  </si>
  <si>
    <t>Proceedings - 2013 IEEE 13th International Conference on Advanced Learning Technologies, ICALT 2013</t>
  </si>
  <si>
    <t>https://www.scopus.com/inward/record.url?eid=2-s2.0-84885227308&amp;partnerID=40&amp;md5=c4e29e4decc82692121401c987e39b86</t>
  </si>
  <si>
    <t>Proceedings - 2013 IEEE 19th Pacific Rim International Symposium on Dependable Computing, PRDC 2013</t>
  </si>
  <si>
    <t>https://www.scopus.com/inward/record.url?eid=2-s2.0-84906751319&amp;partnerID=40&amp;md5=ee66aaebbecb2533dadd072a894cdc1c</t>
  </si>
  <si>
    <t>Proceedings - 2013 IEEE 21st International Symposium on Modeling, Analysis and Simulation of Computer and Telecommunication, MASCOTS 2013</t>
  </si>
  <si>
    <t>https://www.scopus.com/inward/record.url?eid=2-s2.0-84894565924&amp;partnerID=40&amp;md5=204371c04e4cdd15cd930519164f12df</t>
  </si>
  <si>
    <t>Proceedings - 2013 IEEE 21st Symposium on Computer Arithmetic, ARITH 2013</t>
  </si>
  <si>
    <t>https://www.scopus.com/inward/record.url?eid=2-s2.0-84881250533&amp;partnerID=40&amp;md5=874a6aa2e4d345a823c472db2db6dd4d</t>
  </si>
  <si>
    <t>Proceedings - 2013 IEEE 26th Computer Security Foundations Symposium, CSF 2013</t>
  </si>
  <si>
    <t>https://www.scopus.com/inward/record.url?eid=2-s2.0-84885000986&amp;partnerID=40&amp;md5=237748b92a42d493ec656548ce0ebe1a</t>
  </si>
  <si>
    <t>Proceedings - 2013 IEEE 31st VLSI Test Symposium, VTS 2013</t>
  </si>
  <si>
    <t>https://www.scopus.com/inward/record.url?eid=2-s2.0-84881286399&amp;partnerID=40&amp;md5=af4a027136a41dd2f6bc1e491c336330</t>
  </si>
  <si>
    <t>Proceedings - 2013 IEEE 32nd International Symposium on Reliable Distributed Systems, SRDS 2013</t>
  </si>
  <si>
    <t>https://www.scopus.com/inward/record.url?eid=2-s2.0-84891514653&amp;partnerID=40&amp;md5=3448490df0894fce19c26432ebbdc7e5</t>
  </si>
  <si>
    <t>Proceedings - 2013 IEEE 33rd International Conference on Distributed Computing Systems, ICDCS 2013</t>
  </si>
  <si>
    <t>https://www.scopus.com/inward/record.url?eid=2-s2.0-84893247096&amp;partnerID=40&amp;md5=a7710aadbb80b99494799af8695393b8</t>
  </si>
  <si>
    <t>Proceedings - 2013 IEEE 37th Annual Computer Software and Applications Conference Workshops, COMPSACW 2013</t>
  </si>
  <si>
    <t>https://www.scopus.com/inward/record.url?eid=2-s2.0-84885674366&amp;partnerID=40&amp;md5=65d1d63c04353815273f5c5eef0c5993</t>
  </si>
  <si>
    <t>Proceedings - 2013 IEEE 37th Annual Computer Software and Applications Conference, COMPSAC 2013</t>
  </si>
  <si>
    <t>https://www.scopus.com/inward/record.url?eid=2-s2.0-85061689443&amp;partnerID=40&amp;md5=297ba584bdf0677903750b0778a3c449</t>
  </si>
  <si>
    <t>Proceedings - 2013 IEEE 3rd Eastern European Regional Conference on the Engineering of Computer Based Systems, ECBS-EERC 2013</t>
  </si>
  <si>
    <t>https://www.scopus.com/inward/record.url?eid=2-s2.0-84897369426&amp;partnerID=40&amp;md5=46a9f759ce088cc2258f1ac899693104</t>
  </si>
  <si>
    <t>Proceedings - 2013 IEEE 3rd International Conference on Cloud and Green Computing, CGC 2013 and 2013 IEEE 3rd International Conference on Social Computing and Its Applications, SCA 2013</t>
  </si>
  <si>
    <t>https://www.scopus.com/inward/record.url?eid=2-s2.0-84893255704&amp;partnerID=40&amp;md5=16225fb9976ce103707c78c9bc85ca08</t>
  </si>
  <si>
    <t>Proceedings - 2013 IEEE 3rd International Conference on System Engineering and Technology, ICSET 2013</t>
  </si>
  <si>
    <t>https://www.scopus.com/inward/record.url?eid=2-s2.0-84891140008&amp;partnerID=40&amp;md5=0f2a147d67e7fecd5e6c71b8cc78483d</t>
  </si>
  <si>
    <t>Proceedings - 2013 IEEE 43rd International Symposium on Multiple-Valued Logic, ISMVL 2013</t>
  </si>
  <si>
    <t>https://www.scopus.com/inward/record.url?eid=2-s2.0-84880705423&amp;partnerID=40&amp;md5=30baf957b8c86db628f351edc9fc8cd5</t>
  </si>
  <si>
    <t>Proceedings - 2013 IEEE 4th Control and System Graduate Research Colloquium, ICSGRC 2013</t>
  </si>
  <si>
    <t>https://www.scopus.com/inward/record.url?eid=2-s2.0-84891099220&amp;partnerID=40&amp;md5=5d86ead540464d524b9e53859be690a4</t>
  </si>
  <si>
    <t>Proceedings - 2013 IEEE 54th Annual Symposium on Foundations of Computer Science, FOCS 2013</t>
  </si>
  <si>
    <t>https://www.scopus.com/inward/record.url?eid=2-s2.0-84893445715&amp;partnerID=40&amp;md5=b3fd97ae2419d5927291e56936aa25b8</t>
  </si>
  <si>
    <t>Proceedings - 2013 IEEE 5th International Conference on Technology for Education, T4E 2013</t>
  </si>
  <si>
    <t>https://www.scopus.com/inward/record.url?eid=2-s2.0-84896532595&amp;partnerID=40&amp;md5=7709a061d8f38e3fd2a42c03832444a3</t>
  </si>
  <si>
    <t>Proceedings - 2013 IEEE 6th International Conference on Cloud Computing, CLOUD 2013</t>
  </si>
  <si>
    <t>https://www.scopus.com/inward/record.url?eid=2-s2.0-84897712566&amp;partnerID=40&amp;md5=0e136d733b8f6b65b0ebdae9cac8f1a4</t>
  </si>
  <si>
    <t>Proceedings - 2013 IEEE 7th International Conference on Self-Adaptive and Self-Organizing Systems, SASO 2013</t>
  </si>
  <si>
    <t>https://www.scopus.com/inward/record.url?eid=2-s2.0-84893206423&amp;partnerID=40&amp;md5=0ee76b72eaa85e7eee35fb62912a4e68</t>
  </si>
  <si>
    <t>Proceedings - 2013 IEEE 7th International Conference on Semantic Computing, ICSC 2013</t>
  </si>
  <si>
    <t>https://www.scopus.com/inward/record.url?eid=2-s2.0-84893908685&amp;partnerID=40&amp;md5=96e7f07e6b91c88f2d352c8be3c3b160</t>
  </si>
  <si>
    <t>Proceedings - 2013 IEEE 7th International Symposium on Service-Oriented System Engineering, SOSE 2013</t>
  </si>
  <si>
    <t>https://www.scopus.com/inward/record.url?eid=2-s2.0-84880906150&amp;partnerID=40&amp;md5=b92d92f8d91288813cca8758924404f0</t>
  </si>
  <si>
    <t>Proceedings - 2013 IEEE 8th International Conference on Global Software Engineering Workshops, ICGSEW 2013</t>
  </si>
  <si>
    <t>https://www.scopus.com/inward/record.url?eid=2-s2.0-84897368649&amp;partnerID=40&amp;md5=5a8a0c44287e9fcb97e0573958ef7117</t>
  </si>
  <si>
    <t>Proceedings - 2013 IEEE 8th International Conference on Networking, Architecture and Storage, NAS 2013</t>
  </si>
  <si>
    <t>https://www.scopus.com/inward/record.url?eid=2-s2.0-84893299200&amp;partnerID=40&amp;md5=372106e263f2af9e5d980025a94050ad</t>
  </si>
  <si>
    <t>Proceedings - 2013 IEEE 9th International Colloquium on Signal Processing and its Applications, CSPA 2013</t>
  </si>
  <si>
    <t>https://www.scopus.com/inward/record.url?eid=2-s2.0-84881072686&amp;partnerID=40&amp;md5=f03862de1b5ab0729bc060dc840ee4f2</t>
  </si>
  <si>
    <t>Proceedings - 2013 IEEE 9th International Conference on Intelligent Computer Communication and Processing, ICCP 2013</t>
  </si>
  <si>
    <t>https://www.scopus.com/inward/record.url?eid=2-s2.0-84891110166&amp;partnerID=40&amp;md5=2c68d4d73d7a9dfcf2ec19a846d1284e</t>
  </si>
  <si>
    <t>Proceedings - 2013 IEEE 9th World Congress on Services, SERVICES 2013</t>
  </si>
  <si>
    <t>https://www.scopus.com/inward/record.url?eid=2-s2.0-84888061966&amp;partnerID=40&amp;md5=bbf277b7499b3351faa75f9e2460cd6c</t>
  </si>
  <si>
    <t>Proceedings - 2013 IEEE Asia Pacific Conference on Postgraduate Research in Microelectronics and Electronics, PrimeAsia 2013</t>
  </si>
  <si>
    <t>https://www.scopus.com/inward/record.url?eid=2-s2.0-84894543709&amp;partnerID=40&amp;md5=415f48df0a11b233f51832838ad679c1</t>
  </si>
  <si>
    <t>Proceedings - 2013 IEEE Computer Society Annual Symposium on VLSI, ISVLSI 2013</t>
  </si>
  <si>
    <t>https://www.scopus.com/inward/record.uri?eid=2-s2.0-85190297275&amp;partnerID=40&amp;md5=e5f221484cd24a95c7d2f801d7af3af1</t>
  </si>
  <si>
    <t>Proceedings - 2013 IEEE Conference on Computational Complexity, CCC 2013</t>
  </si>
  <si>
    <t>https://www.scopus.com/inward/record.url?eid=2-s2.0-84885576629&amp;partnerID=40&amp;md5=3da7cde6239b6d864b5601b30cee683a</t>
  </si>
  <si>
    <t>Proceedings - 2013 IEEE Conference on Computer Vision and Pattern Recognition Workshops, CVPRW 2013</t>
  </si>
  <si>
    <t>https://www.scopus.com/inward/record.url?eid=2-s2.0-84884951541&amp;partnerID=40&amp;md5=3c317184e781f69c2141794fff59370f</t>
  </si>
  <si>
    <t>Proceedings - 2013 IEEE Conference on Computer Vision and Pattern Recognition, CVPR 2013</t>
  </si>
  <si>
    <t>https://www.scopus.com/inward/record.url?eid=2-s2.0-84887356695&amp;partnerID=40&amp;md5=8d6f7f2633c642dee7e2a432903151f7</t>
  </si>
  <si>
    <t>Proceedings - 2013 IEEE Conference on Sustainable Utilization and Development in Engineering and Technology, IEEE CSUDET 2013</t>
  </si>
  <si>
    <t>https://www.scopus.com/inward/record.url?eid=2-s2.0-84897368333&amp;partnerID=40&amp;md5=7943b9be13f0fdcd3713dd639fd595e3</t>
  </si>
  <si>
    <t>Proceedings - 2013 IEEE Conference on Systems, Process and Control, ICSPC 2013</t>
  </si>
  <si>
    <t>https://www.scopus.com/inward/record.url?eid=2-s2.0-84912148911&amp;partnerID=40&amp;md5=c06a3d04aca12cb44306e80f3330f1b3</t>
  </si>
  <si>
    <t>Proceedings - 2013 IEEE Green Technologies Conference, GREENTECH 2013</t>
  </si>
  <si>
    <t>https://www.scopus.com/inward/record.url?eid=2-s2.0-84884392501&amp;partnerID=40&amp;md5=44075a818b93c254766147adeb4b9206</t>
  </si>
  <si>
    <t>Proceedings - 2013 IEEE International Conference on Big Data, Big Data 2013</t>
  </si>
  <si>
    <t>https://www.scopus.com/inward/record.url?eid=2-s2.0-85120363252&amp;partnerID=40&amp;md5=929def8833b5a704d6c9cf4063012909</t>
  </si>
  <si>
    <t>Proceedings - 2013 IEEE International Conference on Bioinformatics and Biomedicine, IEEE BIBM 2013</t>
  </si>
  <si>
    <t>https://www.scopus.com/inward/record.url?eid=2-s2.0-84894556879&amp;partnerID=40&amp;md5=7db93a366349c2ea2e06d8ba853b569c</t>
  </si>
  <si>
    <t>Proceedings - 2013 IEEE International Conference on Business Informatics, IEEE CBI 2013</t>
  </si>
  <si>
    <t>https://www.scopus.com/inward/record.url?eid=2-s2.0-84898606164&amp;partnerID=40&amp;md5=e3c0dba0fb2b4cdd031617c90dabde98</t>
  </si>
  <si>
    <t>Proceedings - 2013 IEEE International Conference on Computer Vision Workshops, ICCVW 2013</t>
  </si>
  <si>
    <t>https://www.scopus.com/inward/record.url?eid=2-s2.0-84897514274&amp;partnerID=40&amp;md5=2b4a5106368c37a675d79b6784b1313d</t>
  </si>
  <si>
    <t>Proceedings - 2013 IEEE International Conference on Computer Vision, ICCV 2013</t>
  </si>
  <si>
    <t>https://www.scopus.com/inward/record.url?eid=2-s2.0-84898821174&amp;partnerID=40&amp;md5=5ffb9fb4194a8334dc638e73bfc95cee</t>
  </si>
  <si>
    <t>Proceedings - 2013 IEEE International Conference on Control System, Computing and Engineering, ICCSCE 2013</t>
  </si>
  <si>
    <t>https://www.scopus.com/inward/record.url?eid=2-s2.0-84894113908&amp;partnerID=40&amp;md5=86d692073bda35de096f9839315f7fe1</t>
  </si>
  <si>
    <t>Proceedings - 2013 IEEE International Conference on Granular Computing, GrC 2013</t>
  </si>
  <si>
    <t>https://www.scopus.com/inward/record.url?eid=2-s2.0-84896105416&amp;partnerID=40&amp;md5=35aae18fa4a6367f396ea3fca2640c35</t>
  </si>
  <si>
    <t>Proceedings - 2013 IEEE International Conference on Green Computing and Communications and IEEE Internet of Things and IEEE Cyber, Physical and Social Computing, GreenCom-iThings-CPSCom 2013</t>
  </si>
  <si>
    <t>https://www.scopus.com/inward/record.url?eid=2-s2.0-84893459002&amp;partnerID=40&amp;md5=52663fb894dbad9108e0552da3be83ea</t>
  </si>
  <si>
    <t>Proceedings - 2013 IEEE International Conference on Healthcare Informatics, ICHI 2013</t>
  </si>
  <si>
    <t>https://www.scopus.com/inward/record.url?eid=2-s2.0-84893501395&amp;partnerID=40&amp;md5=3147f360011a533bde4db83b6e0b5369</t>
  </si>
  <si>
    <t>Proceedings - 2013 IEEE International Conference on High Performance Computing and Communications, HPCC 2013 and 2013 IEEE International Conference on Embedded and Ubiquitous Computing, EUC 2013</t>
  </si>
  <si>
    <t>https://www.scopus.com/inward/record.url?eid=2-s2.0-84903978065&amp;partnerID=40&amp;md5=1f02a6cb3269d8b6ce7a8740f3f00b33</t>
  </si>
  <si>
    <t>Proceedings - 2013 IEEE International Conference on Industrial Technology, ICIT 2013</t>
  </si>
  <si>
    <t>https://www.scopus.com/inward/record.url?eid=2-s2.0-84877599900&amp;partnerID=40&amp;md5=b104e8516edcb69c1b3cb101805f3035</t>
  </si>
  <si>
    <t>Proceedings - 2013 IEEE International Conference on Software Maintenance, ICSM 2013</t>
  </si>
  <si>
    <t>https://www.scopus.com/inward/record.url?eid=2-s2.0-84891722397&amp;partnerID=40&amp;md5=2637ac3f00f2db36f51c57c3a79a8a1b</t>
  </si>
  <si>
    <t>Proceedings - 2013 IEEE International Conference on Systems, Man, and Cybernetics, SMC 2013</t>
  </si>
  <si>
    <t>https://www.scopus.com/inward/record.url?eid=2-s2.0-84893548095&amp;partnerID=40&amp;md5=b7a74686b82bb579bd0e88f61b1a398d</t>
  </si>
  <si>
    <t>Proceedings - 2013 IEEE International Congress on Big Data, BigData 2013</t>
  </si>
  <si>
    <t>https://www.scopus.com/inward/record.url?eid=2-s2.0-84886068265&amp;partnerID=40&amp;md5=e8b650fbca150a4537a2f3be84698ab2</t>
  </si>
  <si>
    <t>Proceedings - 2013 IEEE International Multi Conference on Automation, Computing, Control, Communication and Compressed Sensing, iMac4s 2013</t>
  </si>
  <si>
    <t>https://www.scopus.com/inward/record.url?eid=2-s2.0-84880083775&amp;partnerID=40&amp;md5=6c869a4f31d9cefc0238885263b29556</t>
  </si>
  <si>
    <t>Proceedings - 2013 IEEE International Symposium on Assembly and Manufacturing, ISAM 2013</t>
  </si>
  <si>
    <t>https://www.scopus.com/inward/record.url?eid=2-s2.0-84890839393&amp;partnerID=40&amp;md5=a9f327b5031af1d4864951adf1ae2d68</t>
  </si>
  <si>
    <t>Proceedings - 2013 IEEE International Symposium on Electromagnetic Compatibility, EMC 2013</t>
  </si>
  <si>
    <t>https://www.scopus.com/inward/record.url?eid=2-s2.0-84893171346&amp;partnerID=40&amp;md5=d2e85ef81c2e2a5c37a92ad3421bd428</t>
  </si>
  <si>
    <t>Proceedings - 2013 IEEE International Symposium on Multimedia, ISM 2013</t>
  </si>
  <si>
    <t>https://www.scopus.com/inward/record.url?eid=2-s2.0-84896122029&amp;partnerID=40&amp;md5=60e22b82b3c43a5eab50ca16274bff50</t>
  </si>
  <si>
    <t>Proceedings - 2013 IEEE International Symposium on Workload Characterization, IISWC 2013</t>
  </si>
  <si>
    <t>https://www.scopus.com/inward/record.url?eid=2-s2.0-84897368460&amp;partnerID=40&amp;md5=cd510db3334593b8c76f1e27d7a69ec4</t>
  </si>
  <si>
    <t>Proceedings - 2013 IEEE International Test Conference, ITC 2013</t>
  </si>
  <si>
    <t>https://www.scopus.com/inward/record.url?eid=2-s2.0-84891505788&amp;partnerID=40&amp;md5=d5337d52226fac05014a4234919deb60</t>
  </si>
  <si>
    <t>Proceedings - 2013 IEEE International Workshop on Intelligent Energy Systems, IWIES 2013</t>
  </si>
  <si>
    <t>https://www.scopus.com/inward/record.url?eid=2-s2.0-84897369844&amp;partnerID=40&amp;md5=1238e606eddcc5e224648907ecc1276a</t>
  </si>
  <si>
    <t>Proceedings - 2013 IEEE Latin American Robotics Symposium, LARS 2013</t>
  </si>
  <si>
    <t>https://www.scopus.com/inward/record.url?eid=2-s2.0-84897368428&amp;partnerID=40&amp;md5=832b2ed62460d518da01fbb76ac5c2bd</t>
  </si>
  <si>
    <t>Proceedings - 2013 IEEE Military Communications Conference, MILCOM 2013</t>
  </si>
  <si>
    <t>https://www.scopus.com/inward/record.url?eid=2-s2.0-84897715119&amp;partnerID=40&amp;md5=516d5b7987572329590c540edeaa7c71</t>
  </si>
  <si>
    <t>Proceedings - 2013 IEEE Symposium on Security and Privacy, SP 2013</t>
  </si>
  <si>
    <t>https://www.scopus.com/inward/record.url?eid=2-s2.0-84881256198&amp;partnerID=40&amp;md5=b2bda1660dcc3fe48d310a9aceaa10cd</t>
  </si>
  <si>
    <t>Proceedings - 2013 IEEE Symposium on Visual Languages and Human Centric Computing, VL/HCC 2013</t>
  </si>
  <si>
    <t>https://www.scopus.com/inward/record.url?eid=2-s2.0-84891069003&amp;partnerID=40&amp;md5=ac2311f959149fddb8869864d6632820</t>
  </si>
  <si>
    <t>Proceedings - 2013 IEEE Workshop on Electrical Machines Design, Control and Diagnosis, WEMDCD 2013</t>
  </si>
  <si>
    <t>https://www.scopus.com/inward/record.url?eid=2-s2.0-84879562612&amp;partnerID=40&amp;md5=c5be3bc9ef4d96b279d788de8b6c6b28</t>
  </si>
  <si>
    <t>Proceedings - 2013 IEEE/ACM 6th International Conference on Utility and Cloud Computing, UCC 2013</t>
  </si>
  <si>
    <t>https://www.scopus.com/inward/record.url?eid=2-s2.0-84901650412&amp;partnerID=40&amp;md5=55312b9f1bab94b90044a2489cdcf6de</t>
  </si>
  <si>
    <t>Proceedings - 2013 IEEE/WIC/ACM International Conference on Intelligent Agent Technology, IAT 2013</t>
  </si>
  <si>
    <t>https://www.scopus.com/inward/record.url?eid=2-s2.0-84897369311&amp;partnerID=40&amp;md5=63afb95b6e5fbdd59f8491920b150dea</t>
  </si>
  <si>
    <t>Proceedings - 2013 IEEE/WIC/ACM International Conference on Web Intelligence, WI 2013</t>
  </si>
  <si>
    <t>https://www.scopus.com/inward/record.url?eid=2-s2.0-84893264841&amp;partnerID=40&amp;md5=84f135b2718caf333800c21a1cb69e90</t>
  </si>
  <si>
    <t>Proceedings - 2013 IEEE/WIC/ACM International Joint Conference on Web Intelligence and Intelligent Agent Technology - Workshops, WI-IATW 2013</t>
  </si>
  <si>
    <t>https://www.scopus.com/inward/record.url?eid=2-s2.0-84893273548&amp;partnerID=40&amp;md5=c8ff39c264ded56ffbb4ae0f25da5db7</t>
  </si>
  <si>
    <t>Proceedings - 2013 International Conference on 3D Vision, 3DV 2013</t>
  </si>
  <si>
    <t>https://www.scopus.com/inward/record.url?eid=2-s2.0-84886075493&amp;partnerID=40&amp;md5=a515c092b5aee9dc036fbf294a8cc591</t>
  </si>
  <si>
    <t>Proceedings - 2013 International Conference on Advanced Cloud and Big Data, CBD 2013</t>
  </si>
  <si>
    <t>https://www.scopus.com/inward/record.url?eid=2-s2.0-84903642259&amp;partnerID=40&amp;md5=a0cd6307174792ca096e7973fc0c5a8b</t>
  </si>
  <si>
    <t>Proceedings - 2013 International Conference on Advanced Computer Science Applications and Technologies, ACSAT 2013</t>
  </si>
  <si>
    <t>https://www.scopus.com/inward/record.url?eid=2-s2.0-84904201593&amp;partnerID=40&amp;md5=c713986c87cd5938af376aff0b77edf6</t>
  </si>
  <si>
    <t>Proceedings - 2013 International Conference on Asian Language Processing, IALP 2013</t>
  </si>
  <si>
    <t>https://www.scopus.com/inward/record.url?eid=2-s2.0-84891288150&amp;partnerID=40&amp;md5=17eb65cc2434c56067512e54dbf9dad7</t>
  </si>
  <si>
    <t>Proceedings - 2013 International Conference on Availability, Reliability and Security, ARES 2013</t>
  </si>
  <si>
    <t>https://www.scopus.com/inward/record.url?eid=2-s2.0-84892379315&amp;partnerID=40&amp;md5=9b04971a7bfae7ff8d6f5ec5c5500441</t>
  </si>
  <si>
    <t>Proceedings - 2013 International Conference on Biometrics and Kansei Engineering, ICBAKE 2013</t>
  </si>
  <si>
    <t>https://www.scopus.com/inward/record.url?eid=2-s2.0-84885401408&amp;partnerID=40&amp;md5=61053b8584962f234236e0857d78e50e</t>
  </si>
  <si>
    <t>Proceedings - 2013 International Conference on Biometrics, ICB 2013</t>
  </si>
  <si>
    <t>https://www.scopus.com/inward/record.url?eid=2-s2.0-84897368348&amp;partnerID=40&amp;md5=cbc683c6c05b8da028bf4f5af5f62193</t>
  </si>
  <si>
    <t>Proceedings - 2013 International Conference on Cloud and Service Computing, CSC 2013</t>
  </si>
  <si>
    <t>https://www.scopus.com/inward/record.url?eid=2-s2.0-84897369805&amp;partnerID=40&amp;md5=3e5feb74d45aaf3a090942911354645f</t>
  </si>
  <si>
    <t>Proceedings - 2013 International Conference on Cloud and Ubiquitous Computing and Emerging Technologies, CUBE 2013</t>
  </si>
  <si>
    <t>https://www.scopus.com/inward/record.url?eid=2-s2.0-84893645103&amp;partnerID=40&amp;md5=1cd94f7c50f40f9c88b4f68b204d5b77</t>
  </si>
  <si>
    <t>Proceedings - 2013 International Conference on Cloud Computing and Big Data, CLOUDCOM-ASIA 2013</t>
  </si>
  <si>
    <t>https://www.scopus.com/inward/record.url?eid=2-s2.0-84904560052&amp;partnerID=40&amp;md5=af2a710d6ddc5662a90990ee40c37bea</t>
  </si>
  <si>
    <t>Proceedings - 2013 International Conference on Communication Systems and Network Technologies, CSNT 2013</t>
  </si>
  <si>
    <t>https://www.scopus.com/inward/record.url?eid=2-s2.0-84880860585&amp;partnerID=40&amp;md5=91db4e4c3d668eca562f1bd261ccd0aa</t>
  </si>
  <si>
    <t>Proceedings - 2013 International Conference on Computational and Information Sciences, ICCIS 2013</t>
  </si>
  <si>
    <t>https://www.scopus.com/inward/record.url?eid=2-s2.0-84890876929&amp;partnerID=40&amp;md5=1e102c2db808305e1dd27e73e3ed225e</t>
  </si>
  <si>
    <t>Proceedings - 2013 International Conference on Computer and Robot Vision, CRV 2013</t>
  </si>
  <si>
    <t>https://www.scopus.com/inward/record.url?eid=2-s2.0-84883430266&amp;partnerID=40&amp;md5=37780e6b2c7b217c085288751da1d8a1</t>
  </si>
  <si>
    <t>Proceedings - 2013 International Conference on Computer Sciences and Applications, CSA 2013</t>
  </si>
  <si>
    <t>https://www.scopus.com/inward/record.url?eid=2-s2.0-84904307250&amp;partnerID=40&amp;md5=4591bab924774b592d4dfd14fa89f97b</t>
  </si>
  <si>
    <t>Proceedings - 2013 International Conference on Computer, Electrical and Electronics Engineering: 'Research Makes a Difference', ICCEEE 2013</t>
  </si>
  <si>
    <t>https://www.scopus.com/inward/record.url?eid=2-s2.0-84889600677&amp;partnerID=40&amp;md5=5b8e1d442232bd76c90e7c9ce5b2365e</t>
  </si>
  <si>
    <t>Proceedings - 2013 International Conference on Culture and Computing, Culture and Computing 2013</t>
  </si>
  <si>
    <t>https://www.scopus.com/inward/record.url?eid=2-s2.0-84897369054&amp;partnerID=40&amp;md5=6afa1c328f8ca1dbefba3959a6f19c06</t>
  </si>
  <si>
    <t>Proceedings - 2013 International Conference on Cyber-Enabled Distributed Computing and Knowledge Discovery, CyberC 2013</t>
  </si>
  <si>
    <t>https://www.scopus.com/inward/record.url?eid=2-s2.0-84897369657&amp;partnerID=40&amp;md5=df6b816867429cfc2dccf16b0a811bcc</t>
  </si>
  <si>
    <t>Proceedings - 2013 International Conference on Cyberworlds, CW 2013</t>
  </si>
  <si>
    <t>https://www.scopus.com/inward/record.url?eid=2-s2.0-84897368538&amp;partnerID=40&amp;md5=f55266a17903199886b06b9a3d1ebdd9</t>
  </si>
  <si>
    <t>Proceedings - 2013 International Conference on Embedded Computer Systems: Architectures, Modeling and Simulation, IC-SAMOS 2013</t>
  </si>
  <si>
    <t>https://www.scopus.com/inward/record.url?eid=2-s2.0-84897368415&amp;partnerID=40&amp;md5=689744d054cab127c38d754ae2df364b</t>
  </si>
  <si>
    <t>Proceedings - 2013 International Conference on Emerging Trends in Communication, Control, Signal Processing and Computing Applications, IEEE-C2SPCA 2013</t>
  </si>
  <si>
    <t>https://www.scopus.com/inward/record.url?eid=2-s2.0-84898469823&amp;partnerID=40&amp;md5=fcf37154e1ff1d8c0159c973a60e8ee6</t>
  </si>
  <si>
    <t>Proceedings - 2013 International Conference on Engineering of Complex Computer Systems, ICECCS 2013</t>
  </si>
  <si>
    <t>https://www.scopus.com/inward/record.url?eid=2-s2.0-85178860820&amp;partnerID=40&amp;md5=72d1b6d093a6f09bb71377189ed971e5</t>
  </si>
  <si>
    <t>Proceedings - 2013 International Conference on Informatics and Creative Multimedia, ICICM 2013</t>
  </si>
  <si>
    <t>https://www.scopus.com/inward/record.url?eid=2-s2.0-84897370112&amp;partnerID=40&amp;md5=42d8b6df6197d111bc385d96add1f0d0</t>
  </si>
  <si>
    <t>Proceedings - 2013 International Conference on Information Science and Cloud Computing Companion, ISCC-C 2013</t>
  </si>
  <si>
    <t>https://www.scopus.com/inward/record.url?eid=2-s2.0-85116179991&amp;partnerID=40&amp;md5=b5011f2e115ec55784669820ac12f45d</t>
  </si>
  <si>
    <t>Proceedings - 2013 International Conference on Information Science and Cloud Computing, ISCC 2013</t>
  </si>
  <si>
    <t>https://www.scopus.com/inward/record.url?eid=2-s2.0-85116179720&amp;partnerID=40&amp;md5=12585e9c77840dc96a9d70edb29b35e1</t>
  </si>
  <si>
    <t>Proceedings - 2013 International Conference on Information Technology and Applications, ITA 2013</t>
  </si>
  <si>
    <t>https://www.scopus.com/inward/record.url?eid=2-s2.0-84893784123&amp;partnerID=40&amp;md5=6c8235b2ce25ee9aaccb2b7fd0f20342</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https://www.scopus.com/inward/record.url?eid=2-s2.0-84898946048&amp;partnerID=40&amp;md5=4d71e0d2c676ec194f961c5225dd9f06</t>
  </si>
  <si>
    <t>Proceedings - 2013 International Conference on Machine Intelligence Research and Advancement, ICMIRA 2013</t>
  </si>
  <si>
    <t>https://www.scopus.com/inward/record.url?eid=2-s2.0-85116177202&amp;partnerID=40&amp;md5=bfa5894c4bef26ebdf884047efd05a58</t>
  </si>
  <si>
    <t>Proceedings - 2013 International Conference on Mechanical and Automation Engineering, MAEE 2013</t>
  </si>
  <si>
    <t>https://www.scopus.com/inward/record.url?eid=2-s2.0-84885399938&amp;partnerID=40&amp;md5=20af0dabb8b78d269ec6a38afd0cf4bb</t>
  </si>
  <si>
    <t>Proceedings - 2013 International Conference on Mechatronic Sciences, Electric Engineering and Computer, MEC 2013</t>
  </si>
  <si>
    <t>https://www.scopus.com/inward/record.url?eid=2-s2.0-84919683860&amp;partnerID=40&amp;md5=7669daeaa5c050c1b1c387d1d57f1f74</t>
  </si>
  <si>
    <t>Proceedings - 2013 International Conference on Mechatronics, Electronics and Automotive Engineering, ICMEAE 2013</t>
  </si>
  <si>
    <t>https://www.scopus.com/inward/record.url?eid=2-s2.0-84894188946&amp;partnerID=40&amp;md5=8b1a554b1456e0382cf62ada26975aae</t>
  </si>
  <si>
    <t>Proceedings - 2013 International Conference on MOBILe Wireless MiddleWARE, Operating Systems and Applications, Mobilware 2013</t>
  </si>
  <si>
    <t>https://www.scopus.com/inward/record.url?eid=2-s2.0-84898792332&amp;partnerID=40&amp;md5=82dbbdd2428973087a035f98de8e466a</t>
  </si>
  <si>
    <t>Proceedings - 2013 International Conference on Renewable Energy and Sustainable Energy, ICRESE 2013</t>
  </si>
  <si>
    <t>https://www.scopus.com/inward/record.url?eid=2-s2.0-85116180079&amp;partnerID=40&amp;md5=1cef0dff5e6c65baabe54ed4fa59202b</t>
  </si>
  <si>
    <t>Proceedings - 2013 International Conference on Service Science, ICSS 2013</t>
  </si>
  <si>
    <t>Proceedings of International Conference on Service Science, ICSS</t>
  </si>
  <si>
    <t>https://www.scopus.com/inward/record.url?eid=2-s2.0-84883114936&amp;partnerID=40&amp;md5=d16fa2dbc0619a40a972587fd4ff47be</t>
  </si>
  <si>
    <t>Proceedings - 2013 International Conference on Signal-Image Technology and Internet-Based Systems, SITIS 2013</t>
  </si>
  <si>
    <t>https://www.scopus.com/inward/record.url?eid=2-s2.0-84894154304&amp;partnerID=40&amp;md5=b0bb9836b14f9886d16822358092ecb7</t>
  </si>
  <si>
    <t>Proceedings - 2013 International Conference on Social Intelligence and Technology, SOCIETY 2013</t>
  </si>
  <si>
    <t>https://www.scopus.com/inward/record.url?eid=2-s2.0-84881181169&amp;partnerID=40&amp;md5=9e01b0af643278af2ca8b2cdb6e4945c</t>
  </si>
  <si>
    <t>Proceedings - 2013 International Conference on Virtual Reality and Visualization, ICVRV 2013</t>
  </si>
  <si>
    <t>https://www.scopus.com/inward/record.url?eid=2-s2.0-84897369866&amp;partnerID=40&amp;md5=20b8ce5852663e243cb83341492c7279</t>
  </si>
  <si>
    <t>Proceedings - 2013 International Kharkov Symposium on Physics and Engineering of Microwaves, Millimeter and Submillimeter Waves, MSMW 2013</t>
  </si>
  <si>
    <t>https://www.scopus.com/inward/record.url?eid=2-s2.0-84888591020&amp;partnerID=40&amp;md5=a10bcd91007eafb06a567964b37a46dc</t>
  </si>
  <si>
    <t>Proceedings - 2013 International Symposium on Biometrics and Security Technologies, ISBAST 2013</t>
  </si>
  <si>
    <t>https://www.scopus.com/inward/record.url?eid=2-s2.0-84886040474&amp;partnerID=40&amp;md5=550673bbfc9c27113b3d31daa795811c</t>
  </si>
  <si>
    <t>Proceedings - 2013 International Symposium on Computational and Business Intelligence, ISCBI 2013</t>
  </si>
  <si>
    <t>https://www.scopus.com/inward/record.url?eid=2-s2.0-84897369885&amp;partnerID=40&amp;md5=01f174d5624d39ffce3cfb0c7d9d99fb</t>
  </si>
  <si>
    <t>Proceedings - 2013 International Symposium on Theoretical Aspects of Software Engineering, TASE 2013</t>
  </si>
  <si>
    <t>https://www.scopus.com/inward/record.url?eid=2-s2.0-84886405174&amp;partnerID=40&amp;md5=acc3cd45d80110268032e9ee5e1a3e88</t>
  </si>
  <si>
    <t>Proceedings - 2013 International Symposium on Ubiquitous Virtual Reality, ISUVR 2013</t>
  </si>
  <si>
    <t>https://www.scopus.com/inward/record.url?eid=2-s2.0-84897369758&amp;partnerID=40&amp;md5=b84c73884bb5291e70378346f4b4fcd4</t>
  </si>
  <si>
    <t>Proceedings - 2013 Learning and Teaching in Computing and Engineering, LaTiCE 2013</t>
  </si>
  <si>
    <t>https://www.scopus.com/inward/record.url?eid=2-s2.0-84881098446&amp;partnerID=40&amp;md5=53c6b76a04c6244c73d0057097ee7c97</t>
  </si>
  <si>
    <t>Proceedings - 2013 Mexican International Conference on Computer Science, ENC 2013</t>
  </si>
  <si>
    <t>https://www.scopus.com/inward/record.url?eid=2-s2.0-84897369781&amp;partnerID=40&amp;md5=723129012b058192124475501678c585</t>
  </si>
  <si>
    <t>Proceedings - 2013 RIVF International Conference on Computing and Communication Technologies: Research, Innovation, and Vision for Future, RIVF 2013</t>
  </si>
  <si>
    <t>https://www.scopus.com/inward/record.url?eid=2-s2.0-84894202234&amp;partnerID=40&amp;md5=be88ef3359c8f85149fcbcf5bd919b77</t>
  </si>
  <si>
    <t>Proceedings - 2013 Symposium on Computing and Automation for Offshore Shipbuilding, NAVCOMP 2013</t>
  </si>
  <si>
    <t>https://www.scopus.com/inward/record.url?eid=2-s2.0-84897369645&amp;partnerID=40&amp;md5=227d53ec3937252c9e6bc11569c666bd</t>
  </si>
  <si>
    <t>Proceedings - 2013 Taibah University International Conference on Advances in Information Technology for the Holy Quran and Its Sciences, NOORIC 2013</t>
  </si>
  <si>
    <t>https://www.scopus.com/inward/record.url?eid=2-s2.0-84964922634&amp;partnerID=40&amp;md5=93c86675bb6c46055ff3993ad5bc9881</t>
  </si>
  <si>
    <t>Proceedings - 2013 Texas Instruments India Educators' Conference, TIIEC 2013</t>
  </si>
  <si>
    <t>https://www.scopus.com/inward/record.url?eid=2-s2.0-84898029309&amp;partnerID=40&amp;md5=3270a2d978e95b40b30764e30c7c9352</t>
  </si>
  <si>
    <t>Proceedings - 2013 Tools and Methods of Program Analysis, TMPA 2013</t>
  </si>
  <si>
    <t>https://www.scopus.com/inward/record.url?eid=2-s2.0-84946079023&amp;partnerID=40&amp;md5=86c9a945233160682d4b709fbef34453</t>
  </si>
  <si>
    <t>Proceedings - 2013 Wireless and Optical Communications Conference, WOCC 2013</t>
  </si>
  <si>
    <t>https://www.scopus.com/inward/record.url?eid=2-s2.0-84893248777&amp;partnerID=40&amp;md5=4e643a2ec0b9c839832bd116532d9a2c</t>
  </si>
  <si>
    <t>Proceedings - 2013 Workshop-School on Theoretical Computer Science, WEIT 2013</t>
  </si>
  <si>
    <t>https://www.scopus.com/inward/record.url?eid=2-s2.0-84899097023&amp;partnerID=40&amp;md5=bc793140ff194d39a099aa7d925cef61</t>
  </si>
  <si>
    <t>Proceedings - 2014 10th European Dependable Computing Conference, EDCC 2014</t>
  </si>
  <si>
    <t>https://www.scopus.com/inward/record.url?eid=2-s2.0-84904614081&amp;partnerID=40&amp;md5=07d172bcfc5b3d50ad9e9b5a22b3df9f</t>
  </si>
  <si>
    <t>Proceedings - 2014 10th International Conference on Computational Intelligence and Security, CIS 2014</t>
  </si>
  <si>
    <t>https://www.scopus.com/inward/record.url?eid=2-s2.0-84988231171&amp;partnerID=40&amp;md5=9459ed27061d613c696487c04385c6c9</t>
  </si>
  <si>
    <t>Proceedings - 2014 10th International Conference on Intelligent Information Hiding and Multimedia Signal Processing, IIH-MSP 2014</t>
  </si>
  <si>
    <t>https://www.scopus.com/inward/record.url?eid=2-s2.0-85116182086&amp;partnerID=40&amp;md5=38f40897b47b35d765ea6641b50292d3</t>
  </si>
  <si>
    <t>Proceedings - 2014 10th International Conference on Mobile Ad-Hoc and Sensor Networks, MSN 2014</t>
  </si>
  <si>
    <t>https://www.scopus.com/inward/record.url?eid=2-s2.0-84949103020&amp;partnerID=40&amp;md5=73f3a96905617d0f7deab507e187d3e4</t>
  </si>
  <si>
    <t>Proceedings - 2014 10th International Conference on Semantics, Knowledge and Grids, SKG 2014</t>
  </si>
  <si>
    <t>https://www.scopus.com/inward/record.url?eid=2-s2.0-85116179627&amp;partnerID=40&amp;md5=bd3e2c635301617f0f8562ade78dff04</t>
  </si>
  <si>
    <t>Proceedings - 2014 11th International Conference on Computer Graphics, Imaging and Visualization: New Techniques and Trends, CGiV 2014</t>
  </si>
  <si>
    <t>https://www.scopus.com/inward/record.url?eid=2-s2.0-85118315563&amp;partnerID=40&amp;md5=0f2759a67e3c5d147f9a6ee0b8b2e0c4</t>
  </si>
  <si>
    <t>Proceedings - 2014 12th IEEE International Conference on Industrial Informatics, INDIN 2014</t>
  </si>
  <si>
    <t>https://www.scopus.com/inward/record.url?eid=2-s2.0-85116178391&amp;partnerID=40&amp;md5=aa51922072cc66060cfbca3ca4125163</t>
  </si>
  <si>
    <t>Proceedings - 2014 13th International Conference on Information Technology, ICIT 2014</t>
  </si>
  <si>
    <t>https://www.scopus.com/inward/record.url?eid=2-s2.0-84949086846&amp;partnerID=40&amp;md5=9666f301346e62d3cc71dbfba8304b99</t>
  </si>
  <si>
    <t>Proceedings - 2014 13th International Conference on Machine Learning and Applications, ICMLA 2014</t>
  </si>
  <si>
    <t>https://www.scopus.com/inward/record.url?eid=2-s2.0-84949087653&amp;partnerID=40&amp;md5=de15f2f689464558fba5b0b86e5b4d15</t>
  </si>
  <si>
    <t>Proceedings - 2014 14th IEEE International Working Conference on Source Code Analysis and Manipulation, SCAM 2014</t>
  </si>
  <si>
    <t>https://www.scopus.com/inward/record.url?eid=2-s2.0-85116949188&amp;partnerID=40&amp;md5=6b0860703a5e52923758ed7b1f73b384</t>
  </si>
  <si>
    <t>Proceedings - 2014 14th International Symposium on Problems of Redundancy in Information and Control Systems, REDUNDANCY 2014</t>
  </si>
  <si>
    <t>https://www.scopus.com/inward/record.url?eid=2-s2.0-84923261204&amp;partnerID=40&amp;md5=f3e9d657c54c2bc885b1ac973ef28600</t>
  </si>
  <si>
    <t>Proceedings - 2014 16th Symposium on Virtual and Augmented Reality, SVR 2014</t>
  </si>
  <si>
    <t>https://www.scopus.com/inward/record.url?eid=2-s2.0-85116185781&amp;partnerID=40&amp;md5=db629a14b82a3a5ed0960cf71750ea8f</t>
  </si>
  <si>
    <t>Proceedings - 2014 17th Euromicro Conference on Digital System Design, DSD 2014</t>
  </si>
  <si>
    <t>https://www.scopus.com/inward/record.url?eid=2-s2.0-85118317617&amp;partnerID=40&amp;md5=e9c8d26fc7a04652d7257a01d5c831e1</t>
  </si>
  <si>
    <t>Proceedings - 2014 19th IEEE European Test Symposium, ETS 2014</t>
  </si>
  <si>
    <t>https://www.scopus.com/inward/record.url?eid=2-s2.0-84904479959&amp;partnerID=40&amp;md5=dab251d4cc0d6ad2a2ef65937dc80706</t>
  </si>
  <si>
    <t>Proceedings - 2014 1st Workshop on Pattern Recognition Techniques for Indirect Immunofluorescence Images, I3A Workshop 2014</t>
  </si>
  <si>
    <t>https://www.scopus.com/inward/record.url?eid=2-s2.0-85116179998&amp;partnerID=40&amp;md5=9a771c30fe6f689e012f039f1fcd0cec</t>
  </si>
  <si>
    <t>Proceedings - 2014 22nd Annual Pacific Voice Conference - Voice Technology: Software, Hardware Applications, Bioengineering, Health and Performance, PVC 2014</t>
  </si>
  <si>
    <t>https://www.scopus.com/inward/record.url?eid=2-s2.0-84904631231&amp;partnerID=40&amp;md5=96ed6fd8428d55f4336f2a10e40135f0</t>
  </si>
  <si>
    <t>Proceedings - 2014 22nd Euromicro International Conference on Parallel, Distributed, and Network-Based Processing, PDP 2014</t>
  </si>
  <si>
    <t>https://www.scopus.com/inward/record.url?eid=2-s2.0-84899438639&amp;partnerID=40&amp;md5=f4eac5be486db7a47c4ff22154a04a30</t>
  </si>
  <si>
    <t>Proceedings - 2014 22nd International Conference on Geoinformatics, Geoinformatics 2014</t>
  </si>
  <si>
    <t>https://www.scopus.com/inward/record.url?eid=2-s2.0-85119103013&amp;partnerID=40&amp;md5=c5a0d91871b7da235f447c315b59e3a3</t>
  </si>
  <si>
    <t>Proceedings - 2014 23rd Australasian Software Engineering Conference, ASWEC 2014</t>
  </si>
  <si>
    <t>https://www.scopus.com/inward/record.url?eid=2-s2.0-84903517285&amp;partnerID=40&amp;md5=68e2cf092c32c084878209acbcbf8c79</t>
  </si>
  <si>
    <t>Proceedings - 2014 2nd International Conference on Advanced Cloud and Big Data, CBD 2014</t>
  </si>
  <si>
    <t>https://www.scopus.com/inward/record.url?eid=2-s2.0-84959562314&amp;partnerID=40&amp;md5=c2ed032bc76f3e2e77ce841cda1690ac</t>
  </si>
  <si>
    <t>Proceedings - 2014 2nd International Symposium on Computational and Business Intelligence, ISCBI 2014</t>
  </si>
  <si>
    <t>https://www.scopus.com/inward/record.url?eid=2-s2.0-84988267480&amp;partnerID=40&amp;md5=9d227ac6fce553e80f5fd8484730a070</t>
  </si>
  <si>
    <t>Proceedings - 2014 2nd International Symposium on Computing and Networking, CANDAR 2014</t>
  </si>
  <si>
    <t>https://www.scopus.com/inward/record.url?eid=2-s2.0-84988226860&amp;partnerID=40&amp;md5=8a48c5b2237420ab6f6c4e354954e88a</t>
  </si>
  <si>
    <t>Proceedings - 2014 3rd European Workshop on Software-Defined Networks, EWSDN 2014</t>
  </si>
  <si>
    <t>https://www.scopus.com/inward/record.url?eid=2-s2.0-85119162064&amp;partnerID=40&amp;md5=86b7b7f0f818a968f69e6901daf329a6</t>
  </si>
  <si>
    <t>Proceedings - 2014 3rd GENI Research and Educational Experiment Workshop, GREE 2014</t>
  </si>
  <si>
    <t>https://www.scopus.com/inward/record.url?eid=2-s2.0-84906751333&amp;partnerID=40&amp;md5=9b007aeb9cd596a1ba5f8c158792f8d3</t>
  </si>
  <si>
    <t>Proceedings - 2014 3rd International Conference on Eco-Friendly Computing and Communication Systems, ICECCS 2014</t>
  </si>
  <si>
    <t>https://www.scopus.com/inward/record.url?eid=2-s2.0-84953791198&amp;partnerID=40&amp;md5=ca850a554a1b7f0ae09fb627be3dde1c</t>
  </si>
  <si>
    <t>Proceedings - 2014 3rd International Conference on Reliability, Infocom Technologies and Optimization: Trends and Future Directions, ICRITO 2014</t>
  </si>
  <si>
    <t>https://www.scopus.com/inward/record.url?eid=2-s2.0-84923240065&amp;partnerID=40&amp;md5=899db1b4067fe9c1190f3ab6e3ceb713</t>
  </si>
  <si>
    <t>Proceedings - 2014 3rd International Conference on User Science and Engineering: Experience. Engineer. Engage, i-USEr 2014</t>
  </si>
  <si>
    <t>https://www.scopus.com/inward/record.url?eid=2-s2.0-84922176953&amp;partnerID=40&amp;md5=53d92cc22bedfe636fa367fde73df1fa</t>
  </si>
  <si>
    <t>Proceedings - 2014 3rd Mediterranean Conference on Embedded Computing, MECO 2014 - Including ECyPS 2014</t>
  </si>
  <si>
    <t>https://www.scopus.com/inward/record.url?eid=2-s2.0-85116178470&amp;partnerID=40&amp;md5=9ca61aafc68f22558cd470a14e3f0fc4</t>
  </si>
  <si>
    <t>Proceedings - 2014 47th International Symposium on Microelectronics, IMAPS 2014</t>
  </si>
  <si>
    <t>https://www.scopus.com/inward/record.url?eid=2-s2.0-84925857702&amp;partnerID=40&amp;md5=58af69434b044a9ecfbd81cf02dc1fab</t>
  </si>
  <si>
    <t>Proceedings - 2014 4th International Conference on Advances in Computing and Communications, ICACC 2014</t>
  </si>
  <si>
    <t>https://www.scopus.com/inward/record.url?eid=2-s2.0-85116185608&amp;partnerID=40&amp;md5=a105993922b07927a93ccd977ac36e67</t>
  </si>
  <si>
    <t>Proceedings - 2014 4th International Conference on Artificial Intelligence with Applications in Engineering and Technology, ICAIET 2014</t>
  </si>
  <si>
    <t>https://www.scopus.com/inward/record.url?eid=2-s2.0-85172545484&amp;partnerID=40&amp;md5=b6ebdfe4deaadcaa0d8f7037dbf2e8ae</t>
  </si>
  <si>
    <t>Proceedings - 2014 4th International Conference on Communication Systems and Network Technologies, CSNT 2014</t>
  </si>
  <si>
    <t>https://www.scopus.com/inward/record.url?eid=2-s2.0-84902578267&amp;partnerID=40&amp;md5=25f22a6ac9ce47c025132b4c9b982250</t>
  </si>
  <si>
    <t>Proceedings - 2014 4th International Conference on Instrumentation and Measurement, Computer, Communication and Control, IMCCC 2014</t>
  </si>
  <si>
    <t>https://www.scopus.com/inward/record.url?eid=2-s2.0-85116182248&amp;partnerID=40&amp;md5=4a0bf2efc1f4fdafd46f83bded021178</t>
  </si>
  <si>
    <t>Proceedings - 2014 4th Workshop on Data-Flow Execution Models for Extreme Scale Computing, DFM 2014</t>
  </si>
  <si>
    <t>https://www.scopus.com/inward/record.url?eid=2-s2.0-84949094827&amp;partnerID=40&amp;md5=c66d4f8c67d4b53808f1bac981c1f9ca</t>
  </si>
  <si>
    <t>Proceedings - 2014 5th IEEE Control and System Graduate Research Colloquium, ICSGRC 2014</t>
  </si>
  <si>
    <t>https://www.scopus.com/inward/record.url?eid=2-s2.0-85116176634&amp;partnerID=40&amp;md5=89cd7eb672a95192c4a59534fa09377f</t>
  </si>
  <si>
    <t>Proceedings - 2014 5th International Conference on Intelligent Systems Design and Engineering Applications, ISDEA 2014</t>
  </si>
  <si>
    <t>https://www.scopus.com/inward/record.url?eid=2-s2.0-85116180089&amp;partnerID=40&amp;md5=d71192e6b8714cd523dae2c6615306d5</t>
  </si>
  <si>
    <t>Proceedings - 2014 5th International Conference on Signal and Image Processing, ICSIP 2014</t>
  </si>
  <si>
    <t>https://www.scopus.com/inward/record.url?eid=2-s2.0-84899097187&amp;partnerID=40&amp;md5=e3186b6e64ea2fe85258cbdae3db269a</t>
  </si>
  <si>
    <t>Proceedings - 2014 5th International Symposium on Electronic System Design, ISED 2014</t>
  </si>
  <si>
    <t>https://www.scopus.com/inward/record.url?eid=2-s2.0-85172629553&amp;partnerID=40&amp;md5=8660428e8e2c50b72a6b8ff69cdf9922</t>
  </si>
  <si>
    <t>Proceedings - 2014 6th Annual IEEE Green Technologies Conference, GREENTECH 2014</t>
  </si>
  <si>
    <t>https://www.scopus.com/inward/record.url?eid=2-s2.0-84903522498&amp;partnerID=40&amp;md5=43fbb6a52e9cb387e7c3d660c48b6898</t>
  </si>
  <si>
    <t>Proceedings - 2014 6th IEEE International Workshop on Managing Technical Debt, MTD 2014</t>
  </si>
  <si>
    <t>https://www.scopus.com/inward/record.url?eid=2-s2.0-85116185426&amp;partnerID=40&amp;md5=56f632b944d5e0372b2ab5c151d2e507</t>
  </si>
  <si>
    <t>Proceedings - 2014 6th International Conference on Computational Intelligence and Communication Networks, CICN 2014</t>
  </si>
  <si>
    <t>https://www.scopus.com/inward/record.url?eid=2-s2.0-84949085989&amp;partnerID=40&amp;md5=a4819e6f13ae114c067301bef9473be0</t>
  </si>
  <si>
    <t>Proceedings - 2014 6th International Conference on Information Technology and Electrical Engineering: Leveraging Research and Technology Through University-Industry Collaboration, ICITEE 2014</t>
  </si>
  <si>
    <t>https://www.scopus.com/inward/record.url?eid=2-s2.0-84949095742&amp;partnerID=40&amp;md5=6cbfe6fc5602acce81b445d283c99b58</t>
  </si>
  <si>
    <t>Proceedings - 2014 6th International Conference on Intelligent Human-Machine Systems and Cybernetics, IHMSC 2014</t>
  </si>
  <si>
    <t>https://www.scopus.com/inward/record.url?eid=2-s2.0-85116185734&amp;partnerID=40&amp;md5=babc41a073695b14b961a7ec0b04135a</t>
  </si>
  <si>
    <t>https://www.scopus.com/inward/record.url?eid=2-s2.0-85119023880&amp;partnerID=40&amp;md5=4171531667cb2f925378501ad2259192</t>
  </si>
  <si>
    <t>Proceedings - 2014 6th International Conference on Measuring Technology and Mechatronics Automation, ICMTMA 2014</t>
  </si>
  <si>
    <t>https://www.scopus.com/inward/record.url?eid=2-s2.0-84900455640&amp;partnerID=40&amp;md5=fe823975b0693d068e286a6c11179b00</t>
  </si>
  <si>
    <t>Proceedings - 2014 6th International Workshop on Empirical Software Engineering in Practice, IWESEP 2014</t>
  </si>
  <si>
    <t>https://www.scopus.com/inward/record.url?eid=2-s2.0-85116950877&amp;partnerID=40&amp;md5=e0b3ca9dd7ec4e86f5c68ea59e274992</t>
  </si>
  <si>
    <t>Proceedings - 2014 7th International Conference on BioMedical Engineering and Informatics, BMEI 2014</t>
  </si>
  <si>
    <t>https://www.scopus.com/inward/record.url?eid=2-s2.0-84988287812&amp;partnerID=40&amp;md5=eea18c4414df993286d2ebbf94ec6b47</t>
  </si>
  <si>
    <t>Proceedings - 2014 7th International Conference on Ubi-Media Computing and Workshops, U-MEDIA 2014</t>
  </si>
  <si>
    <t>https://www.scopus.com/inward/record.url?eid=2-s2.0-85116185442&amp;partnerID=40&amp;md5=c7884d6f256d4a95d49ffeb675b168ab</t>
  </si>
  <si>
    <t>Proceedings - 2014 7th International Congress on Image and Signal Processing, CISP 2014</t>
  </si>
  <si>
    <t>https://www.scopus.com/inward/record.url?eid=2-s2.0-84949113277&amp;partnerID=40&amp;md5=40812d11dd3a2c8948c3804c7bf79b0c</t>
  </si>
  <si>
    <t>Proceedings - 2014 7th International Joint Conference on Computational Sciences and Optimization, CSO 2014</t>
  </si>
  <si>
    <t>https://www.scopus.com/inward/record.url?eid=2-s2.0-85116177349&amp;partnerID=40&amp;md5=fb79eacf7f3586dd690498bda69993fa</t>
  </si>
  <si>
    <t>Proceedings - 2014 7th International Symposium on Computational Intelligence and Design, ISCID 2014</t>
  </si>
  <si>
    <t>https://www.scopus.com/inward/record.url?eid=2-s2.0-85119218281&amp;partnerID=40&amp;md5=6676cff1c542b9068752e02cdc20a3ba</t>
  </si>
  <si>
    <t>https://www.scopus.com/inward/record.url?eid=2-s2.0-85119219323&amp;partnerID=40&amp;md5=68e7767ba802ab37d49c290739b2603c</t>
  </si>
  <si>
    <t>Proceedings - 2014 8th Brazilian Symposium on Software Components, Architectures and Reuse, SBCARS 2014</t>
  </si>
  <si>
    <t>https://www.scopus.com/inward/record.url?eid=2-s2.0-84949104859&amp;partnerID=40&amp;md5=19dc76e94cd23130953e5805db8a2e5d</t>
  </si>
  <si>
    <t>Proceedings - 2014 8th IEEE/ACM International Symposium on Networks-on-Chip, NoCS 2014</t>
  </si>
  <si>
    <t>https://www.scopus.com/inward/record.url?eid=2-s2.0-84922882910&amp;partnerID=40&amp;md5=1df5f78cb56ede3619f6374a33f82d42</t>
  </si>
  <si>
    <t>Proceedings - 2014 8th International Conference on Complex, Intelligent and Software Intensive Systems, CISIS 2014</t>
  </si>
  <si>
    <t>https://www.scopus.com/inward/record.url?eid=2-s2.0-85116185288&amp;partnerID=40&amp;md5=bb95db0abab650a5434118c955a0f076</t>
  </si>
  <si>
    <t>Proceedings - 2014 8th International Conference on Innovative Mobile and Internet Services in Ubiquitous Computing, IMIS 2014</t>
  </si>
  <si>
    <t>https://www.scopus.com/inward/record.url?eid=2-s2.0-84938717506&amp;partnerID=40&amp;md5=4331a861325cc57868096fd4376d0ae9</t>
  </si>
  <si>
    <t>Proceedings - 2014 8th International Conference on Next Generation Mobile Applications, Services and Technologies, NGMAST 2014</t>
  </si>
  <si>
    <t>https://www.scopus.com/inward/record.url?eid=2-s2.0-85119162025&amp;partnerID=40&amp;md5=dc4de042932c9338d95e6812b0576569</t>
  </si>
  <si>
    <t>Proceedings - 2014 9th Asia Joint Conference on Information Security, AsiaJCIS 2014</t>
  </si>
  <si>
    <t>https://www.scopus.com/inward/record.url?eid=2-s2.0-84949100136&amp;partnerID=40&amp;md5=e1f9449529028d0958faf358e950475c</t>
  </si>
  <si>
    <t>Proceedings - 2014 9th IEEE International Conference on Design and Technology of Integrated Systems in Nanoscale Era, DTIS 2014</t>
  </si>
  <si>
    <t>https://www.scopus.com/inward/record.url?eid=2-s2.0-84904994217&amp;partnerID=40&amp;md5=14489e1b37e5f9f272934e3eec75c86a</t>
  </si>
  <si>
    <t>Proceedings - 2014 9th International Conference on Broadband and Wireless Computing, Communication and Applications, BWCCA 2014</t>
  </si>
  <si>
    <t>https://www.scopus.com/inward/record.url?eid=2-s2.0-84949108666&amp;partnerID=40&amp;md5=712acfe4cb78b26c06cc0e3549d672a4</t>
  </si>
  <si>
    <t>Proceedings - 2014 9th International Conference on P2P, Parallel, Grid, Cloud and Internet Computing, 3PGCIC 2014</t>
  </si>
  <si>
    <t>https://www.scopus.com/inward/record.url?eid=2-s2.0-84949091481&amp;partnerID=40&amp;md5=5236a1b8fa56fa9c85a9fb1c20abeb05</t>
  </si>
  <si>
    <t>Proceedings - 2014 9th International Conference on the Quality of Information and Communications Technology, QUATIC 2014</t>
  </si>
  <si>
    <t>https://www.scopus.com/inward/record.url?eid=2-s2.0-85119162395&amp;partnerID=40&amp;md5=30bca843f56c8384d098418a3c2fef4e</t>
  </si>
  <si>
    <t>Proceedings - 2014 Agile Conference, AGILE 2014</t>
  </si>
  <si>
    <t>https://www.scopus.com/inward/record.url?eid=2-s2.0-85116185458&amp;partnerID=40&amp;md5=36c541f5fa7705b6e6e37ed553ed7916</t>
  </si>
  <si>
    <t>Proceedings - 2014 Annual Global Online Conference on Information and Computer Technology, GOCICT 2014</t>
  </si>
  <si>
    <t>https://www.scopus.com/inward/record.url?eid=2-s2.0-84949102360&amp;partnerID=40&amp;md5=57869b65cc3e9740645b77d07bf91548</t>
  </si>
  <si>
    <t>Proceedings - 2014 Asia-Pacific Services Computing Conference, APSCC 2014</t>
  </si>
  <si>
    <t>https://www.scopus.com/inward/record.url?eid=2-s2.0-84954410923&amp;partnerID=40&amp;md5=0d092bc045fd8d8cd8813b5eef92f28a</t>
  </si>
  <si>
    <t>Proceedings - 2014 Brazilian Conference on Intelligent Systems, BRACIS 2014</t>
  </si>
  <si>
    <t>https://www.scopus.com/inward/record.url?eid=2-s2.0-85116182939&amp;partnerID=40&amp;md5=cbb855fa03f4c59edce7f59c031fbdb2</t>
  </si>
  <si>
    <t>Proceedings - 2014 Electrical Power and Energy Conference, EPEC 2014</t>
  </si>
  <si>
    <t>https://www.scopus.com/inward/record.url?eid=2-s2.0-84949109689&amp;partnerID=40&amp;md5=137f0a545ceb2a65e38f9e74323325cf</t>
  </si>
  <si>
    <t>Proceedings - 2014 Electrical Power, Electronics, Communicatons, Control and Informatics Seminar, EECCIS 2014 - In Conjuction with the 1st Joint Conference UB-UTHM</t>
  </si>
  <si>
    <t>Proceedings - 2014 Electrical Power, Electronics, Communications, Control and Informatics Seminar, EECCIS 2014. In conjunction with the 1st Joint Conference UB-UTHM</t>
  </si>
  <si>
    <t>https://www.scopus.com/inward/record.url?eid=2-s2.0-84949099435&amp;partnerID=40&amp;md5=401463dcfa7fcd69c6803831d2d42a7f</t>
  </si>
  <si>
    <t>Proceedings - 2014 European Network Intelligence Conference, ENIC 2014</t>
  </si>
  <si>
    <t>https://www.scopus.com/inward/record.url?eid=2-s2.0-85119161303&amp;partnerID=40&amp;md5=1fbd1c74939d7e8015bf3726caed6492</t>
  </si>
  <si>
    <t>Proceedings - 2014 ICPR Workshop on Computer Vision for Analysis of Underwater Imagery, CVAUI 2014</t>
  </si>
  <si>
    <t>https://www.scopus.com/inward/record.url?eid=2-s2.0-85119102070&amp;partnerID=40&amp;md5=f365aa0aac911ce310822bfada0944de</t>
  </si>
  <si>
    <t>Proceedings - 2014 IEEE 10th International Conference on eScience, eScience 2014</t>
  </si>
  <si>
    <t>https://www.scopus.com/inward/record.url?eid=2-s2.0-85116178661&amp;partnerID=40&amp;md5=bf01919f514c0d307ebae7c84ce94000</t>
  </si>
  <si>
    <t>https://www.scopus.com/inward/record.url?eid=2-s2.0-85116178614&amp;partnerID=40&amp;md5=be56e07613a9889800447a6d0225cbe4</t>
  </si>
  <si>
    <t>Proceedings - 2014 IEEE 12th International Conference on Solid-State and Integrated Circuit Technology, ICSICT 2014</t>
  </si>
  <si>
    <t>https://www.scopus.com/inward/record.url?eid=2-s2.0-84949106333&amp;partnerID=40&amp;md5=a0c0abb850411894234ec85389dbed25</t>
  </si>
  <si>
    <t>Proceedings - 2014 IEEE 13th International Conference on Trust, Security and Privacy in Computing and Communications, TrustCom 2014</t>
  </si>
  <si>
    <t>https://www.scopus.com/inward/record.url?eid=2-s2.0-84923246420&amp;partnerID=40&amp;md5=fbfb861a3f6d8d0ca8aff0c9940d9d6a</t>
  </si>
  <si>
    <t>Proceedings - 2014 IEEE 13th International Symposium on Network Computing and Applications, NCA 2014</t>
  </si>
  <si>
    <t>https://www.scopus.com/inward/record.url?eid=2-s2.0-85116176998&amp;partnerID=40&amp;md5=e65632e2c7b1553a30facf44c2b387ee</t>
  </si>
  <si>
    <t>Proceedings - 2014 IEEE 15th International Symposium on High-Assurance Systems Engineering, HASE 2014</t>
  </si>
  <si>
    <t>https://www.scopus.com/inward/record.url?eid=2-s2.0-84898640732&amp;partnerID=40&amp;md5=b7c954375863ed88577fff7d9e412e92</t>
  </si>
  <si>
    <t>Proceedings - 2014 IEEE 22nd Annual Symposium on High-Performance Interconnects, HOTI 2014</t>
  </si>
  <si>
    <t>https://www.scopus.com/inward/record.url?eid=2-s2.0-85116179715&amp;partnerID=40&amp;md5=a75db295f2356ae65d296305761fbe90</t>
  </si>
  <si>
    <t>Proceedings - 2014 IEEE 22nd International Symposium on Field-Programmable Custom Computing Machines, FCCM 2014</t>
  </si>
  <si>
    <t>https://www.scopus.com/inward/record.url?eid=2-s2.0-85116178521&amp;partnerID=40&amp;md5=42eeeb1d0b928e3c7311af699c6fa0bc</t>
  </si>
  <si>
    <t>Proceedings - 2014 IEEE 23rd International Symposium on Industrial Electronics, ISIE 2014</t>
  </si>
  <si>
    <t>https://www.scopus.com/inward/record.url?eid=2-s2.0-84907385814&amp;partnerID=40&amp;md5=f14d0c5d4ad5090212256fabec3d39cc</t>
  </si>
  <si>
    <t>Proceedings - 2014 IEEE 27th International Symposium on Computer-Based Medical Systems, CBMS 2014</t>
  </si>
  <si>
    <t>https://www.scopus.com/inward/record.url?eid=2-s2.0-84907393078&amp;partnerID=40&amp;md5=66a0a502bf1ab13a700d876b04e70506</t>
  </si>
  <si>
    <t>Proceedings - 2014 IEEE 28th International Conference on Advanced Information Networking and Applications Workshops, IEEE WAINA 2014</t>
  </si>
  <si>
    <t>https://www.scopus.com/inward/record.url?eid=2-s2.0-84904480019&amp;partnerID=40&amp;md5=beb54ae449931af8a41823292426f87c</t>
  </si>
  <si>
    <t>Proceedings - 2014 IEEE 28th International Conference on Advanced Information Networking and Applications, IEEE AINA 2014</t>
  </si>
  <si>
    <t>https://www.scopus.com/inward/record.url?eid=2-s2.0-84903833860&amp;partnerID=40&amp;md5=8ff2f20f653780c26576f442ffa52fea</t>
  </si>
  <si>
    <t>Proceedings - 2014 IEEE 32nd VLSI Test Symposium, VTS 2014</t>
  </si>
  <si>
    <t>https://www.scopus.com/inward/record.url?eid=2-s2.0-84901918708&amp;partnerID=40&amp;md5=3a5ef8ea4edc22cec07bbbb015d47b3e</t>
  </si>
  <si>
    <t>Proceedings - 2014 IEEE 3rd International Conference on Mobile Services, MS 2014</t>
  </si>
  <si>
    <t>https://www.scopus.com/inward/record.url?eid=2-s2.0-85119216681&amp;partnerID=40&amp;md5=e4deb737bd4eaa0d325408c683adbedb</t>
  </si>
  <si>
    <t>Proceedings - 2014 IEEE 44th International Symposium on Multiple-Valued Logic, ISMVL 2014</t>
  </si>
  <si>
    <t>https://www.scopus.com/inward/record.url?eid=2-s2.0-84904479785&amp;partnerID=40&amp;md5=e67d7f22c60927d44a9e47d8c04d5564</t>
  </si>
  <si>
    <t>Proceedings - 2014 IEEE 8th International Conference on Self-Adaptive and Self-Organizing Systems Workshops, SASOW 2014</t>
  </si>
  <si>
    <t>https://www.scopus.com/inward/record.url?eid=2-s2.0-84949086425&amp;partnerID=40&amp;md5=315267fc2e4ad53a0f41790adb0c74ea</t>
  </si>
  <si>
    <t>Proceedings - 2014 IEEE 8th International Symposium on Embedded Multicore/Manycore SoCs, MCSoC 2014</t>
  </si>
  <si>
    <t>https://www.scopus.com/inward/record.url?eid=2-s2.0-85119102068&amp;partnerID=40&amp;md5=bfe22f30b137258b5a600f82c5f2257c</t>
  </si>
  <si>
    <t>Proceedings - 2014 IEEE 8th International Symposium on the Maintenance and Evolution of Service-Oriented and Cloud-Based Systems, MESOCA 2014</t>
  </si>
  <si>
    <t>https://www.scopus.com/inward/record.url?eid=2-s2.0-85119221644&amp;partnerID=40&amp;md5=c19b68a91309fad33ecefa753e120b1c</t>
  </si>
  <si>
    <t>Proceedings - 2014 IEEE 9th International Conference on Global Software Engineering, ICGSE 2014</t>
  </si>
  <si>
    <t>https://www.scopus.com/inward/record.url?eid=2-s2.0-85116183425&amp;partnerID=40&amp;md5=24baee14692f40acbf87ebe1f70e3dd6</t>
  </si>
  <si>
    <t>Proceedings - 2014 IEEE Asian Solid-State Circuits Conference, A-SSCC 2014</t>
  </si>
  <si>
    <t>https://www.scopus.com/inward/record.url?eid=2-s2.0-84922659023&amp;partnerID=40&amp;md5=475bd5c4adb8236d3fdfeea180b6115f</t>
  </si>
  <si>
    <t>Proceedings - 2014 IEEE Computers, Communications and IT Applications Conference, ComComAp 2014</t>
  </si>
  <si>
    <t>https://www.scopus.com/inward/record.url?eid=2-s2.0-84988250065&amp;partnerID=40&amp;md5=421668e2f7c7887b04f00a30f067a6d4</t>
  </si>
  <si>
    <t>Proceedings - 2014 IEEE Conference on System, Process and Control, ICSPC 2014</t>
  </si>
  <si>
    <t>https://www.scopus.com/inward/record.url?eid=2-s2.0-84949113537&amp;partnerID=40&amp;md5=afc74d27fcfd35b34a3fc3db43aab384</t>
  </si>
  <si>
    <t>Proceedings - 2014 IEEE Global Conference on Wireless Computing and Networking, GCWCN 2014</t>
  </si>
  <si>
    <t>https://www.scopus.com/inward/record.url?eid=2-s2.0-85119023868&amp;partnerID=40&amp;md5=71504c243cd44819c149e7446f40440e</t>
  </si>
  <si>
    <t>Proceedings - 2014 IEEE International Conference on Advances in Communication and Computing Technologies, ICACACT 2014</t>
  </si>
  <si>
    <t>https://www.scopus.com/inward/record.url?eid=2-s2.0-84978037208&amp;partnerID=40&amp;md5=97a389dddf9ed5697fe807369ad785c7</t>
  </si>
  <si>
    <t>Proceedings - 2014 IEEE International Conference on Big Data, IEEE Big Data 2014</t>
  </si>
  <si>
    <t>https://www.scopus.com/inward/record.url?eid=2-s2.0-85172644544&amp;partnerID=40&amp;md5=0e88beae893f45a4dac475e6e472c0f8</t>
  </si>
  <si>
    <t>Proceedings - 2014 IEEE International Conference on Bioinformatics and Biomedicine, IEEE BIBM 2014</t>
  </si>
  <si>
    <t>https://www.scopus.com/inward/record.url?eid=2-s2.0-85116184025&amp;partnerID=40&amp;md5=e6fb6fcc6008a7fdbdddefdfd5259b0c</t>
  </si>
  <si>
    <t>Proceedings - 2014 IEEE International Conference on Cloud Engineering, IC2E 2014</t>
  </si>
  <si>
    <t>https://www.scopus.com/inward/record.url?eid=2-s2.0-85116180444&amp;partnerID=40&amp;md5=52e31adb269362b22ae47894fc478603</t>
  </si>
  <si>
    <t>Proceedings - 2014 IEEE International Conference on Computer and Information Technology, CIT 2014</t>
  </si>
  <si>
    <t>https://www.scopus.com/inward/record.url?eid=2-s2.0-85119162003&amp;partnerID=40&amp;md5=b6e191ab83887d3d24444220d2ebb8f8</t>
  </si>
  <si>
    <t>Proceedings - 2014 IEEE International Conference on Control Science and Systems Engineering, CCSSE 2014</t>
  </si>
  <si>
    <t>https://www.scopus.com/inward/record.url?eid=2-s2.0-84951203409&amp;partnerID=40&amp;md5=88700f9fb6ae8c9340f031d04a78c62c</t>
  </si>
  <si>
    <t>Proceedings - 2014 IEEE International Conference on Granular Computing, GrC 2014</t>
  </si>
  <si>
    <t>https://www.scopus.com/inward/record.url?eid=2-s2.0-85116950328&amp;partnerID=40&amp;md5=c8f168a6d73992ec2a2fca4439fb558a</t>
  </si>
  <si>
    <t>Proceedings - 2014 IEEE International Conference on Healthcare Informatics, ICHI 2014</t>
  </si>
  <si>
    <t>https://www.scopus.com/inward/record.url?eid=2-s2.0-84949105656&amp;partnerID=40&amp;md5=bd1e0d7f2f5069e8a36c6a76c857f0c6</t>
  </si>
  <si>
    <t>Proceedings - 2014 IEEE International Conference on Internet of Things, iThings 2014, 2014 IEEE International Conference on Green Computing and Communications, GreenCom 2014 and 2014 IEEE International Conference on Cyber-Physical-Social Computing, CPS 2014</t>
  </si>
  <si>
    <t>https://www.scopus.com/inward/record.url?eid=2-s2.0-84988304519&amp;partnerID=40&amp;md5=df6c8b89c1f358a6d661e87d7a1c6c69</t>
  </si>
  <si>
    <t>Proceedings - 2014 IEEE International Conference on Mechatronics, Electronics, and Automotive Engineering, ICMEAE 2014</t>
  </si>
  <si>
    <t>https://www.scopus.com/inward/record.url?eid=2-s2.0-84999488579&amp;partnerID=40&amp;md5=d7dca09cb7ced83e1a830216fa828e6d</t>
  </si>
  <si>
    <t>Proceedings - 2014 IEEE International Conference on Semantic Computing, ICSC 2014</t>
  </si>
  <si>
    <t>https://www.scopus.com/inward/record.url?eid=2-s2.0-84906968826&amp;partnerID=40&amp;md5=ad8a02e49f8d7810af7af94fb7cb65ee</t>
  </si>
  <si>
    <t>Proceedings - 2014 IEEE International Conference on Services Computing, SCC 2014</t>
  </si>
  <si>
    <t>https://www.scopus.com/inward/record.url?eid=2-s2.0-85116179303&amp;partnerID=40&amp;md5=7eff5ccd3eba2bb05753d6387a0455fb</t>
  </si>
  <si>
    <t>Proceedings - 2014 IEEE International Conference on Software Science, Technology and Engineering, SWSTE 2014</t>
  </si>
  <si>
    <t>https://www.scopus.com/inward/record.url?eid=2-s2.0-84907046004&amp;partnerID=40&amp;md5=16ce273f591978be25395d5cfce6d286</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https://www.scopus.com/inward/record.url?eid=2-s2.0-85020658368&amp;partnerID=40&amp;md5=2c75316f9ad03c801dbf3d68baabad04</t>
  </si>
  <si>
    <t>Proceedings - 2014 IEEE International Conference on Web Services, ICWS 2014</t>
  </si>
  <si>
    <t>https://www.scopus.com/inward/record.url?eid=2-s2.0-84926444388&amp;partnerID=40&amp;md5=5d511eea1dec837d7909ddb60b90fb18</t>
  </si>
  <si>
    <t>Proceedings - 2014 IEEE International Congress on Big Data, BigData Congress 2014</t>
  </si>
  <si>
    <t>https://www.scopus.com/inward/record.url?eid=2-s2.0-85116951476&amp;partnerID=40&amp;md5=785185e17e5b3d0139f7eaa8e42f447b</t>
  </si>
  <si>
    <t>Proceedings - 2014 IEEE International Symposium on Multimedia, ISM 2014</t>
  </si>
  <si>
    <t>https://www.scopus.com/inward/record.url?eid=2-s2.0-85119161104&amp;partnerID=40&amp;md5=4ae2ff1a01afa64d5152b0e6591a02a9</t>
  </si>
  <si>
    <t>Proceedings - 2014 IEEE International Symposium on Parallel and Distributed Processing with Applications, ISPA 2014</t>
  </si>
  <si>
    <t>https://www.scopus.com/inward/record.url?eid=2-s2.0-85119160872&amp;partnerID=40&amp;md5=68bbf35e507386406623778315761dcd</t>
  </si>
  <si>
    <t>Proceedings - 2014 IEEE International Workshop on Intelligent Energy Systems, IWIES 2014</t>
  </si>
  <si>
    <t>https://www.scopus.com/inward/record.url?eid=2-s2.0-85119103082&amp;partnerID=40&amp;md5=ae605da42f9d9bf8c630ed9be9d38dcb</t>
  </si>
  <si>
    <t>Proceedings - 2014 IEEE Joint Intelligence and Security Informatics Conference, JISIC 2014</t>
  </si>
  <si>
    <t>https://www.scopus.com/inward/record.url?eid=2-s2.0-85116185263&amp;partnerID=40&amp;md5=16e96fbc9f2da3a0172d83818527ff4e</t>
  </si>
  <si>
    <t>Proceedings - 2014 IEEE Pacific Visualization Symposium, PacificVis 2014</t>
  </si>
  <si>
    <t>https://www.scopus.com/inward/record.url?eid=2-s2.0-84899528263&amp;partnerID=40&amp;md5=9f76f6b627c3935323f6d76faf246b22</t>
  </si>
  <si>
    <t>Proceedings - 2014 IEEE Symposium on Visual Languages and Human-Centric Computing, VL/HCC 2014</t>
  </si>
  <si>
    <t>https://www.scopus.com/inward/record.url?eid=2-s2.0-84907402713&amp;partnerID=40&amp;md5=d487546d7c96c875e46973bf3861fb09</t>
  </si>
  <si>
    <t>Proceedings - 2014 IEEE Workshop on Advanced Research and Technology in Industry Applications, WARTIA 2014</t>
  </si>
  <si>
    <t>https://www.scopus.com/inward/record.url?eid=2-s2.0-85119225457&amp;partnerID=40&amp;md5=090a2ff33970c79eef1fd4c7bdcde589</t>
  </si>
  <si>
    <t>Proceedings - 2014 IEEE Workshop on Electronics, Computer and Applications, IWECA 2014</t>
  </si>
  <si>
    <t>https://www.scopus.com/inward/record.url?eid=2-s2.0-84904571871&amp;partnerID=40&amp;md5=d31e9f0d9357afcbe99f4419b50fd37b</t>
  </si>
  <si>
    <t>Proceedings - 2014 IEEE/ACM 7th International Conference on Utility and Cloud Computing, UCC 2014</t>
  </si>
  <si>
    <t>https://www.scopus.com/inward/record.url?eid=2-s2.0-84949104497&amp;partnerID=40&amp;md5=d544042ad7f8cc2476fbb054479d951f</t>
  </si>
  <si>
    <t>Proceedings - 2014 IEEE/WIC/ACM International Joint Conference on Web Intelligence and Intelligent Agent Technology - Workshops, WI-IAT 2014</t>
  </si>
  <si>
    <t>https://www.scopus.com/inward/record.url?eid=2-s2.0-85118316739&amp;partnerID=40&amp;md5=e133a8ab0bc97c0b4a6c801732ba532c</t>
  </si>
  <si>
    <t>https://www.scopus.com/inward/record.url?eid=2-s2.0-85118316949&amp;partnerID=40&amp;md5=facab8e29a5c382a7a05e8d9fcd561ef</t>
  </si>
  <si>
    <t>https://www.scopus.com/inward/record.url?eid=2-s2.0-85118316194&amp;partnerID=40&amp;md5=7f683eee7a6d634a82c99c429fa27d54</t>
  </si>
  <si>
    <t>Proceedings - 2014 IIAI 3rd International Conference on Advanced Applied Informatics, IIAI-AAI 2014</t>
  </si>
  <si>
    <t>https://www.scopus.com/inward/record.url?eid=2-s2.0-85116178746&amp;partnerID=40&amp;md5=739c06be9fe2a85d9e3ad647f32361c7</t>
  </si>
  <si>
    <t>Proceedings - 2014 International Conference Laser Optics, LO 2014</t>
  </si>
  <si>
    <t>https://www.scopus.com/inward/record.url?eid=2-s2.0-84906969273&amp;partnerID=40&amp;md5=a32e6c6c7c1837b05651690dc50d8edb</t>
  </si>
  <si>
    <t>Proceedings - 2014 International Conference of Educational Innovation Through Technology, EITT 2014</t>
  </si>
  <si>
    <t>https://www.scopus.com/inward/record.url?eid=2-s2.0-85119161355&amp;partnerID=40&amp;md5=e207023dca283c799e571d4bdac7c378</t>
  </si>
  <si>
    <t>Proceedings - 2014 International Conference on 3D Vision Workshops, 3DV 2014</t>
  </si>
  <si>
    <t>https://www.scopus.com/inward/record.url?eid=2-s2.0-84960868584&amp;partnerID=40&amp;md5=92b510a615cdeb3ea308075e7c4ea07a</t>
  </si>
  <si>
    <t>Proceedings - 2014 International Conference on 3D Vision, 3DV 2014</t>
  </si>
  <si>
    <t>https://www.scopus.com/inward/record.url?eid=2-s2.0-85116950216&amp;partnerID=40&amp;md5=8f7e0eb8ade92a31f75edd7c9d12ccc9</t>
  </si>
  <si>
    <t>Proceedings - 2014 International Conference on Advanced Informatics: Concept, Theory and Application, ICAICTA 2014</t>
  </si>
  <si>
    <t>https://www.scopus.com/inward/record.url?eid=2-s2.0-84922354524&amp;partnerID=40&amp;md5=b65eac91a03fe7b9fb956f30606a0036</t>
  </si>
  <si>
    <t>Proceedings - 2014 International Conference on Advanced Networking Distributed Systems and Applications, INDS 2014</t>
  </si>
  <si>
    <t>https://www.scopus.com/inward/record.url?eid=2-s2.0-85116179705&amp;partnerID=40&amp;md5=8786964542e9472d36e2d5e072d5c3a6</t>
  </si>
  <si>
    <t>Proceedings - 2014 International Conference on Cloud and Autonomic Computing, ICCAC 2014</t>
  </si>
  <si>
    <t>https://www.scopus.com/inward/record.url?eid=2-s2.0-84924074637&amp;partnerID=40&amp;md5=efc7789ee51eddc3caf47eef3285c0c0</t>
  </si>
  <si>
    <t>Proceedings - 2014 International Conference on Cloud Computing and Big Data, CCBD 2014</t>
  </si>
  <si>
    <t>https://www.scopus.com/inward/record.url?eid=2-s2.0-84988222619&amp;partnerID=40&amp;md5=b038028d55126a5f7bc8eb4a172edcd4</t>
  </si>
  <si>
    <t>Proceedings - 2014 International Conference on Computational Science and Computational Intelligence, CSCI 2014</t>
  </si>
  <si>
    <t>https://www.scopus.com/inward/record.url?eid=2-s2.0-84902664332&amp;partnerID=40&amp;md5=15c7932840b2c51c2446d7542689ba04</t>
  </si>
  <si>
    <t>https://www.scopus.com/inward/record.url?eid=2-s2.0-84902668467&amp;partnerID=40&amp;md5=7bba3673f77507404eaf45810de40430</t>
  </si>
  <si>
    <t>Proceedings - 2014 International Conference on Computer Assisted System in Health, CASH 2014</t>
  </si>
  <si>
    <t>https://www.scopus.com/inward/record.url?eid=2-s2.0-84962076520&amp;partnerID=40&amp;md5=59f5de075eb9a26d2aa1c238f9ddf634</t>
  </si>
  <si>
    <t>Proceedings - 2014 International Conference on Control, Decision and Information Technologies, CoDIT 2014</t>
  </si>
  <si>
    <t>https://www.scopus.com/inward/record.url?eid=2-s2.0-85119161677&amp;partnerID=40&amp;md5=65bd2d0a75e06db68e2e0536a1531dbd</t>
  </si>
  <si>
    <t>Proceedings - 2014 International Conference on Cyber-Enabled Distributed Computing and Knowledge Discovery, CyberC 2014</t>
  </si>
  <si>
    <t>https://www.scopus.com/inward/record.url?eid=2-s2.0-85119161886&amp;partnerID=40&amp;md5=e7aec82d057712ee6cab33faa80871a3</t>
  </si>
  <si>
    <t>Proceedings - 2014 International Conference on Cyberworlds, CW 2014</t>
  </si>
  <si>
    <t>https://www.scopus.com/inward/record.url?eid=2-s2.0-85116181734&amp;partnerID=40&amp;md5=faadb234047726906c9d6c166af2603b</t>
  </si>
  <si>
    <t>Proceedings - 2014 International Conference on Data Science and Engineering, ICDSE 2014</t>
  </si>
  <si>
    <t>https://www.scopus.com/inward/record.url?eid=2-s2.0-85119223143&amp;partnerID=40&amp;md5=4dfca79566b0176ffa8b0c3cd0d8d2bf</t>
  </si>
  <si>
    <t>Proceedings - 2014 International Conference on Digital Home, ICDH 2014</t>
  </si>
  <si>
    <t>https://www.scopus.com/inward/record.url?eid=2-s2.0-85116950606&amp;partnerID=40&amp;md5=8e01d97f03985adf600b016e2af12ce0</t>
  </si>
  <si>
    <t>Proceedings - 2014 International Conference on Electrical Machines, ICEM 2014</t>
  </si>
  <si>
    <t>https://www.scopus.com/inward/record.url?eid=2-s2.0-85119102083&amp;partnerID=40&amp;md5=7ecb6112c1569db32b7e3f5213f803a6</t>
  </si>
  <si>
    <t>Proceedings - 2014 International Conference on Electromagnetics in Advanced Applications, ICEAA 2014</t>
  </si>
  <si>
    <t>https://www.scopus.com/inward/record.url?eid=2-s2.0-85116176409&amp;partnerID=40&amp;md5=99d23566596ce0f002c6439de4fddbf8</t>
  </si>
  <si>
    <t>Proceedings - 2014 International Conference on Embedded and Ubiquitous Computing, EUC 2014</t>
  </si>
  <si>
    <t>https://www.scopus.com/inward/record.url?eid=2-s2.0-85119102795&amp;partnerID=40&amp;md5=5986f0f7776d95a100e8b3966d811d64</t>
  </si>
  <si>
    <t>Proceedings - 2014 International Conference on Emerging Security Technologies, EST 2014</t>
  </si>
  <si>
    <t>https://www.scopus.com/inward/record.url?eid=2-s2.0-85119161773&amp;partnerID=40&amp;md5=b42bc68a9d99a5fe0f9811757647e40d</t>
  </si>
  <si>
    <t>Proceedings - 2014 International Conference on Emerging Technologies, ICET 2014</t>
  </si>
  <si>
    <t>https://www.scopus.com/inward/record.url?eid=2-s2.0-84949093921&amp;partnerID=40&amp;md5=b23ea07b06196df1fb3b403c6ffd2d38</t>
  </si>
  <si>
    <t>Proceedings - 2014 International Conference on Engineering and Telecommunication, EnT 2014</t>
  </si>
  <si>
    <t>https://www.scopus.com/inward/record.url?eid=2-s2.0-84988290015&amp;partnerID=40&amp;md5=2c2ccec044a8c2f2bec8ac57d492fb9d</t>
  </si>
  <si>
    <t>Proceedings - 2014 International Conference on Future Internet of Things and Cloud, FiCloud 2014</t>
  </si>
  <si>
    <t>https://www.scopus.com/inward/record.url?eid=2-s2.0-85116182845&amp;partnerID=40&amp;md5=9952c94b01850154d5f10279d8e8138e</t>
  </si>
  <si>
    <t>Proceedings - 2014 International Conference on ICT for Smart Society: ""Smart System Platform Development for City and Society, GoeSmart 2014"", ICISS 2014</t>
  </si>
  <si>
    <t>Proceedings - 2014 International Conference on ICT for Smart Society: "Smart System Platform Development for City and Society, GoeSmart 2014", ICISS 2014</t>
  </si>
  <si>
    <t>https://www.scopus.com/inward/record.url?eid=2-s2.0-84949114047&amp;partnerID=40&amp;md5=d40dd424e4086d0f843eace97c0f1235</t>
  </si>
  <si>
    <t>Proceedings - 2014 International Conference on Identification, Information and Knowledge in the Internet of Things, IIKI 2014</t>
  </si>
  <si>
    <t>https://www.scopus.com/inward/record.url?eid=2-s2.0-84949093196&amp;partnerID=40&amp;md5=d450cd92d38254ed9d4489da2587d0d1</t>
  </si>
  <si>
    <t>Proceedings - 2014 International Conference on Intelligent Computing Applications, ICICA 2014</t>
  </si>
  <si>
    <t>https://www.scopus.com/inward/record.url?eid=2-s2.0-85119025474&amp;partnerID=40&amp;md5=dc2511a77a408d5bd8fd1df04bd26957</t>
  </si>
  <si>
    <t>Proceedings - 2014 International Conference on Intelligent Environments, IE 2014</t>
  </si>
  <si>
    <t>https://www.scopus.com/inward/record.url?eid=2-s2.0-85116176174&amp;partnerID=40&amp;md5=648718a4a255a00d11d323e474b7773a</t>
  </si>
  <si>
    <t>Proceedings - 2014 International Conference on Intelligent Networking and Collaborative Systems, IEEE INCoS 2014</t>
  </si>
  <si>
    <t>https://www.scopus.com/inward/record.url?eid=2-s2.0-84949092394&amp;partnerID=40&amp;md5=6a4e03cea6839da2f3999803412ee595</t>
  </si>
  <si>
    <t>Proceedings - 2014 International Conference on Interactive Technologies and Games, iTAG 2014</t>
  </si>
  <si>
    <t>https://www.scopus.com/inward/record.url?eid=2-s2.0-85119162266&amp;partnerID=40&amp;md5=69808766646123e22dadd1e93be53a71</t>
  </si>
  <si>
    <t>Proceedings - 2014 International Conference on Management of e-Commerce and e-Government, ICMeCG 2014</t>
  </si>
  <si>
    <t>https://www.scopus.com/inward/record.url?eid=2-s2.0-84949110076&amp;partnerID=40&amp;md5=6126274fcf85c4d6b4b3629d12cddae7</t>
  </si>
  <si>
    <t>Proceedings - 2014 International Conference on Mathematics and Computers in Sciences and in Industry, MCSI 2014</t>
  </si>
  <si>
    <t>https://www.scopus.com/inward/record.url?eid=2-s2.0-84949106555&amp;partnerID=40&amp;md5=05b8e31251401cc0554256dbbdd9131c</t>
  </si>
  <si>
    <t>Proceedings - 2014 International Conference on Mechatronics and Control, ICMC 2014</t>
  </si>
  <si>
    <t>https://www.scopus.com/inward/record.url?eid=2-s2.0-84953790726&amp;partnerID=40&amp;md5=e7614ef46fabdf37434b09b9eccfde6b</t>
  </si>
  <si>
    <t>Proceedings - 2014 International Conference on Medical Biometrics, ICMB 2014</t>
  </si>
  <si>
    <t>https://www.scopus.com/inward/record.url?eid=2-s2.0-84904703412&amp;partnerID=40&amp;md5=2123327dbda4535fbfb49c137a59cdbd</t>
  </si>
  <si>
    <t>Proceedings - 2014 International Conference on Network-Based Information Systems, NBiS 2014</t>
  </si>
  <si>
    <t>https://www.scopus.com/inward/record.url?eid=2-s2.0-84949098745&amp;partnerID=40&amp;md5=0046c035570d67cbc74b78ed9ef937ea</t>
  </si>
  <si>
    <t>Proceedings - 2014 International Conference on Smart Green Technology in Electrical and Information Systems: Towards Greener Globe Through Smart Technology, ICSGTEIS 2014</t>
  </si>
  <si>
    <t>https://www.scopus.com/inward/record.url?eid=2-s2.0-84949093423&amp;partnerID=40&amp;md5=27bf3ba3d507aeaa2f095af0dda32459</t>
  </si>
  <si>
    <t>Proceedings - 2014 International Conference on Soft Computing and Machine Intelligence, ISCMI 2014</t>
  </si>
  <si>
    <t>https://www.scopus.com/inward/record.url?eid=2-s2.0-84949107190&amp;partnerID=40&amp;md5=af60997a5d5f802818cff9813db6cc15</t>
  </si>
  <si>
    <t>Proceedings - 2014 International Conference on Teaching and Learning in Computing and Engineering, LATICE 2014</t>
  </si>
  <si>
    <t>https://www.scopus.com/inward/record.url?eid=2-s2.0-84903481889&amp;partnerID=40&amp;md5=91e48944b5f99e0fd92a72eb41f0fd74</t>
  </si>
  <si>
    <t>Proceedings - 2014 International Conference on Virtual Reality and Visualization, ICVRV 2014</t>
  </si>
  <si>
    <t>https://www.scopus.com/inward/record.url?eid=2-s2.0-84962135789&amp;partnerID=40&amp;md5=58d227f93acfc9abcbe617ac3069d7ba</t>
  </si>
  <si>
    <t>Proceedings - 2014 International Conference on Wireless Communication and Sensor Network, WCSN 2014</t>
  </si>
  <si>
    <t>https://www.scopus.com/inward/record.url?eid=2-s2.0-84999326102&amp;partnerID=40&amp;md5=3c14facbee0f3f5af0057dbdc682e95a</t>
  </si>
  <si>
    <t>Proceedings - 2014 International Power Electronics and Application Conference and Exposition, IEEE PEAC 2014</t>
  </si>
  <si>
    <t>https://www.scopus.com/inward/record.url?eid=2-s2.0-84949098322&amp;partnerID=40&amp;md5=76cc3fe4810dd475907de4315a3123b3</t>
  </si>
  <si>
    <t>Proceedings - 2014 International Symposium on Big Data Computing, BDC 2014</t>
  </si>
  <si>
    <t>https://www.scopus.com/inward/record.url?eid=2-s2.0-84962834153&amp;partnerID=40&amp;md5=e611387a9f52ecf338461f9e7884c9a6</t>
  </si>
  <si>
    <t>Proceedings - 2014 International Symposium on Biometrics and Security Technologies, ISBAST 2014</t>
  </si>
  <si>
    <t>https://www.scopus.com/inward/record.url?eid=2-s2.0-84923078265&amp;partnerID=40&amp;md5=d63e009e0924072e1361457d317e9a42</t>
  </si>
  <si>
    <t>Proceedings - 2014 International Symposium on Computer, Consumer and Control, IS3C 2014</t>
  </si>
  <si>
    <t>https://www.scopus.com/inward/record.url?eid=2-s2.0-84904438934&amp;partnerID=40&amp;md5=a2b97da767f186dc0cc91a7ec03a00da</t>
  </si>
  <si>
    <t>Proceedings - 2014 International Symposium on Theoretical Aspects of Software Engineering, TASE 2014</t>
  </si>
  <si>
    <t>https://www.scopus.com/inward/record.url?eid=2-s2.0-85116185600&amp;partnerID=40&amp;md5=f25b70ade9ac45f9d0ff39b1483dec81</t>
  </si>
  <si>
    <t>Proceedings - 2014 International Workshop on Advanced Information Systems for Enterprises, IWAISE 2014</t>
  </si>
  <si>
    <t>https://www.scopus.com/inward/record.url?eid=2-s2.0-85116950233&amp;partnerID=40&amp;md5=9958847b81d0b4d240878653ce067172</t>
  </si>
  <si>
    <t>Proceedings - 2014 International Workshop on Pattern Recognition in Neuroimaging, PRNI 2014</t>
  </si>
  <si>
    <t>https://www.scopus.com/inward/record.url?eid=2-s2.0-84905727892&amp;partnerID=40&amp;md5=452f07e12f453bfaf09abbaeb6d1667b</t>
  </si>
  <si>
    <t>Proceedings - 2014 International Workshop on Secure Internet of Things, SIoT 2014</t>
  </si>
  <si>
    <t>https://www.scopus.com/inward/record.url?eid=2-s2.0-84949092772&amp;partnerID=40&amp;md5=e6218716e885f6a8f1bac1f9a57e0a9e</t>
  </si>
  <si>
    <t>Proceedings - 2014 Joint Conference of the International Workshop on Software Measurement, IWSM 2014 and the International Conference on Software Process and Product Measurement, Mensura 2014</t>
  </si>
  <si>
    <t>https://www.scopus.com/inward/record.url?eid=2-s2.0-85119025931&amp;partnerID=40&amp;md5=3208e4bab1d520fd4e271b7163bcac7d</t>
  </si>
  <si>
    <t>Proceedings - 2014 National Wireless Research Collaboration Symposium: Rapidly Transitioning Wireless Spectrum-Using Research to Deployable Innovations, NWRCS 2014</t>
  </si>
  <si>
    <t>https://www.scopus.com/inward/record.url?eid=2-s2.0-85116178162&amp;partnerID=40&amp;md5=212c64d8b24c4a21c01fc6456fa3ab5f</t>
  </si>
  <si>
    <t>Proceedings - 2014 Power Systems Computation Conference, PSCC 2014</t>
  </si>
  <si>
    <t>https://www.scopus.com/inward/record.url?eid=2-s2.0-84949088414&amp;partnerID=40&amp;md5=346d43d276c228804745e05d65cbe8b2</t>
  </si>
  <si>
    <t>Proceedings - 2014 SRII Global Conference, SRII 2014</t>
  </si>
  <si>
    <t>https://www.scopus.com/inward/record.url?eid=2-s2.0-84906766534&amp;partnerID=40&amp;md5=f867236362bb859a068667fd87d0013e</t>
  </si>
  <si>
    <t>Proceedings - 2014 Summer Topicals Meeting Series, SUM 2014</t>
  </si>
  <si>
    <t>https://www.scopus.com/inward/record.url?eid=2-s2.0-85116176224&amp;partnerID=40&amp;md5=d221c449d2d65a7f5578f183ab596b0c</t>
  </si>
  <si>
    <t>Proceedings - 2014 Symposium on Automation and Computation for Naval, Offshore and Subsea, NAVCOMP 2014</t>
  </si>
  <si>
    <t>https://www.scopus.com/inward/record.url?eid=2-s2.0-84974712291&amp;partnerID=40&amp;md5=4f1fa0744d57217264a93cfa38b3ce14</t>
  </si>
  <si>
    <t>Proceedings - 2014 Symposium on Computer Applications and Communications, SCAC 2014</t>
  </si>
  <si>
    <t>https://www.scopus.com/inward/record.url?eid=2-s2.0-85116185622&amp;partnerID=40&amp;md5=411e3f2e5c3e717c05c2b4706b9bf7b4</t>
  </si>
  <si>
    <t>Proceedings - 2014 Texas Instruments India Educators Conference, TIIEC 2014</t>
  </si>
  <si>
    <t>https://www.scopus.com/inward/record.url?eid=2-s2.0-85018408186&amp;partnerID=40&amp;md5=a163ebf1d4dc647b5236ee52285677df</t>
  </si>
  <si>
    <t>Proceedings - 2014 TRON Symposium, TRONSHOW 2014</t>
  </si>
  <si>
    <t>https://www.scopus.com/inward/record.url?eid=2-s2.0-84924561326&amp;partnerID=40&amp;md5=f9dd8a302070db4865836c91b5d86f36</t>
  </si>
  <si>
    <t>Proceedings - 2014 Workshop on Fault Diagnosis and Tolerance in Cryptography, FDTC 2014</t>
  </si>
  <si>
    <t>https://www.scopus.com/inward/record.url?eid=2-s2.0-85116950203&amp;partnerID=40&amp;md5=7c56aa983594e010719cd408c8ffab3a</t>
  </si>
  <si>
    <t>Proceedings - 2014 World Congress on Computing and Communication Technologies, WCCCT 2014</t>
  </si>
  <si>
    <t>https://www.scopus.com/inward/record.url?eid=2-s2.0-84899458792&amp;partnerID=40&amp;md5=9e5130a1161b42c34be56f85ce62001f</t>
  </si>
  <si>
    <t>Proceedings - 2014 World Ubiquitous Science Congress: 2014 IEEE 12th International Conference on Dependable, Autonomic and Secure Computing, DASC 2014</t>
  </si>
  <si>
    <t>https://www.scopus.com/inward/record.url?eid=2-s2.0-85119103023&amp;partnerID=40&amp;md5=4f49a1fd16df1b1614f02dae8cf745f2</t>
  </si>
  <si>
    <t>Proceedings - 2015 10th Asia Joint Conference on Information Security, AsiaJCIS 2015</t>
  </si>
  <si>
    <t>https://www.scopus.com/inward/record.url?eid=2-s2.0-84964598901&amp;partnerID=40&amp;md5=e02af67e40a3bf5962c8a6bc60a82659</t>
  </si>
  <si>
    <t>Proceedings - 2015 10th IEEE International Conference on Design and Technology of Integrated Systems in Nanoscale Era, DTIS 2015</t>
  </si>
  <si>
    <t>https://www.scopus.com/inward/record.url?eid=2-s2.0-85119547148&amp;partnerID=40&amp;md5=789ea9921c865d8c69bff3dc31043418</t>
  </si>
  <si>
    <t>Proceedings - 2015 10th International Conference on Broadband and Wireless Computing, Communication and Applications, BWCCA 2015</t>
  </si>
  <si>
    <t>https://www.scopus.com/inward/record.url?eid=2-s2.0-85029732679&amp;partnerID=40&amp;md5=43ec3971fec3d34f0fd57c365e30063a</t>
  </si>
  <si>
    <t>Proceedings - 2015 10th International Conference on Computer Engineering and Systems, ICCES 2015</t>
  </si>
  <si>
    <t>https://www.scopus.com/inward/record.url?eid=2-s2.0-84963595247&amp;partnerID=40&amp;md5=404886f7631abf80029c48c1aa4d168b</t>
  </si>
  <si>
    <t>Proceedings - 2015 10th International Conference on P2P, Parallel, Grid, Cloud and Internet Computing, 3PGCIC 2015</t>
  </si>
  <si>
    <t>https://www.scopus.com/inward/record.url?eid=2-s2.0-85026863500&amp;partnerID=40&amp;md5=e5e07ff0876b600dcc9fa5aab8b05ccc</t>
  </si>
  <si>
    <t>Proceedings - 2015 11th European Dependable Computing Conference, EDCC 2015</t>
  </si>
  <si>
    <t>https://www.scopus.com/inward/record.url?eid=2-s2.0-84966295043&amp;partnerID=40&amp;md5=1c7d42730f67737afbebe3e89c09b625</t>
  </si>
  <si>
    <t>Proceedings - 2015 11th International Conference on Computational Intelligence and Security, CIS 2015</t>
  </si>
  <si>
    <t>https://www.scopus.com/inward/record.url?eid=2-s2.0-84964478600&amp;partnerID=40&amp;md5=61d86edef4eb0ac259b043270349e3a2</t>
  </si>
  <si>
    <t>Proceedings - 2015 11th International Conference on Innovations in Information Technology, IIT 2015</t>
  </si>
  <si>
    <t>https://www.scopus.com/inward/record.url?eid=2-s2.0-84969802175&amp;partnerID=40&amp;md5=1e57097d8b61453f5ace81afbf60f5ff</t>
  </si>
  <si>
    <t>Proceedings - 2015 11th International Conference on Semantics, Knowledge and Grids, SKG 2015</t>
  </si>
  <si>
    <t>https://www.scopus.com/inward/record.url?eid=2-s2.0-84978114127&amp;partnerID=40&amp;md5=b654e0c44e52246c4705ef57cc41591a</t>
  </si>
  <si>
    <t>Proceedings - 2015 12th Web Information System and Application Conference, WISA 2015</t>
  </si>
  <si>
    <t>https://www.scopus.com/inward/record.url?eid=2-s2.0-84964296701&amp;partnerID=40&amp;md5=58678025fbe2b97166c322e35e478fe4</t>
  </si>
  <si>
    <t>Proceedings - 2015 13th International Conference on Frontiers of Information Technology, FIT 2015</t>
  </si>
  <si>
    <t>https://www.scopus.com/inward/record.url?eid=2-s2.0-84964665967&amp;partnerID=40&amp;md5=f817db352ca4049f475579b943b83997</t>
  </si>
  <si>
    <t>Proceedings - 2015 14th International Conference on Computer-Aided Design and Computer Graphics, CAD/Graphics 2015</t>
  </si>
  <si>
    <t>https://www.scopus.com/inward/record.url?eid=2-s2.0-84971373654&amp;partnerID=40&amp;md5=8591efd94003585fb9bd662373a027f8</t>
  </si>
  <si>
    <t>Proceedings - 2015 14th International Conference on Information Technology, ICIT 2015</t>
  </si>
  <si>
    <t>https://www.scopus.com/inward/record.url?eid=2-s2.0-84971637080&amp;partnerID=40&amp;md5=ed8eb0e1fc46f2e2c25ad9fdfbabf5d5</t>
  </si>
  <si>
    <t>Proceedings - 2015 16th International Conference on Computational Problems of Electrical Engineering, CPEE 2015</t>
  </si>
  <si>
    <t>https://www.scopus.com/inward/record.url?eid=2-s2.0-84962809013&amp;partnerID=40&amp;md5=71ef014833ff84b7a61b8504728f5138</t>
  </si>
  <si>
    <t>Proceedings - 2015 16th International Workshop on Microprocessor and SOC Test and Verification, MTV 2015</t>
  </si>
  <si>
    <t>https://www.scopus.com/inward/record.url?eid=2-s2.0-84988353571&amp;partnerID=40&amp;md5=34f124cf4414fdf0888e403b055f249d</t>
  </si>
  <si>
    <t>Proceedings - 2015 17th Symposium on Virtual and Augmented Reality, SVR 2015</t>
  </si>
  <si>
    <t>https://www.scopus.com/inward/record.url?eid=2-s2.0-84959263836&amp;partnerID=40&amp;md5=0fe9cfbaf132b8b3483bc6ee559a6df3</t>
  </si>
  <si>
    <t>Proceedings - 2015 18th International Conference on Network-Based Information Systems, NBiS 2015</t>
  </si>
  <si>
    <t>https://www.scopus.com/inward/record.url?eid=2-s2.0-84964957393&amp;partnerID=40&amp;md5=ca2554d69224169647e8ccc66139b5bb</t>
  </si>
  <si>
    <t>Proceedings - 2015 1st International Conference on Computational Intelligence Theory, Systems and Applications, CCITSA 2015</t>
  </si>
  <si>
    <t>https://www.scopus.com/inward/record.url?eid=2-s2.0-84977615230&amp;partnerID=40&amp;md5=e10e7a3edda056da2001f7ab3276add1</t>
  </si>
  <si>
    <t>Proceedings - 2015 1st International Conference on Software Security and Assurance, ICSSA 2015</t>
  </si>
  <si>
    <t>https://www.scopus.com/inward/record.url?eid=2-s2.0-85013637173&amp;partnerID=40&amp;md5=670ef322653860f07fa832fba0c5a0a0</t>
  </si>
  <si>
    <t>Proceedings - 2015 20th IEEE European Test Symposium, ETS 2014</t>
  </si>
  <si>
    <t>https://www.scopus.com/inward/record.url?eid=2-s2.0-85119542085&amp;partnerID=40&amp;md5=3e1723b7395cefa1908f8d8f42315322</t>
  </si>
  <si>
    <t>Proceedings - 2015 20th International Conference on Control Systems and Computer Science, CSCS 2015</t>
  </si>
  <si>
    <t>https://www.scopus.com/inward/record.url?eid=2-s2.0-84947104742&amp;partnerID=40&amp;md5=f1f80ce18111fa06b31d637cd35df4fc</t>
  </si>
  <si>
    <t>Proceedings - 2015 21st Annual International Conference on Advanced Computing and Communications, ADCOM 2015</t>
  </si>
  <si>
    <t>https://www.scopus.com/inward/record.url?eid=2-s2.0-84992035083&amp;partnerID=40&amp;md5=fa51391a2c2366beb68083df20ffe0f3</t>
  </si>
  <si>
    <t>Proceedings - 2015 24th Australasian Software Engineering Conference, ASWEC 2015</t>
  </si>
  <si>
    <t>https://www.scopus.com/inward/record.url?eid=2-s2.0-85117503532&amp;partnerID=40&amp;md5=9688ba5a885c522ce045d1cbe4fe767e</t>
  </si>
  <si>
    <t>Proceedings - 2015 25th International Workshop on Power and Timing Modeling, Optimization and Simulation, PATMOS 2015</t>
  </si>
  <si>
    <t>https://www.scopus.com/inward/record.url?eid=2-s2.0-84959420810&amp;partnerID=40&amp;md5=c249cd47fb21640e67c59063f671e1f1</t>
  </si>
  <si>
    <t>Proceedings - 2015 27th International Teletraffic Congress, ITC 2015</t>
  </si>
  <si>
    <t>https://www.scopus.com/inward/record.url?eid=2-s2.0-84964974546&amp;partnerID=40&amp;md5=8ba0e842ee7fc874e4dffbcfd10e6128</t>
  </si>
  <si>
    <t>Proceedings - 2015 2nd IEEE International Conference on Advances in Computing and Communication Engineering, ICACCE 2015</t>
  </si>
  <si>
    <t>https://www.scopus.com/inward/record.url?eid=2-s2.0-84959056726&amp;partnerID=40&amp;md5=48aaf3cd36b6bf6a7a211e9b9630e679</t>
  </si>
  <si>
    <t>Proceedings - 2015 2nd IEEE/ACM International Symposium on Big Data Computing, BDC 2015</t>
  </si>
  <si>
    <t>https://www.scopus.com/inward/record.url?eid=2-s2.0-84964389791&amp;partnerID=40&amp;md5=467d3c4465df387a97da6d468d78f8ff</t>
  </si>
  <si>
    <t>Proceedings - 2015 2nd International Conference on Biomedical Engineering, ICoBE 2015</t>
  </si>
  <si>
    <t>https://www.scopus.com/inward/record.url?eid=2-s2.0-84962862402&amp;partnerID=40&amp;md5=3ba98632f6f93da1676d87518485da33</t>
  </si>
  <si>
    <t>Proceedings - 2015 2nd International Conference on Emerging Information Technology and Engineering Solutions, EITES 2015</t>
  </si>
  <si>
    <t>https://www.scopus.com/inward/record.url?eid=2-s2.0-85118315658&amp;partnerID=40&amp;md5=54bd778ce87331513c54e67de695d789</t>
  </si>
  <si>
    <t>Proceedings - 2015 2nd International Conference on Information Science and Control Engineering, ICISCE 2015</t>
  </si>
  <si>
    <t>https://www.scopus.com/inward/record.url?eid=2-s2.0-85119225808&amp;partnerID=40&amp;md5=6298b0b7f080b8360e100be562369149</t>
  </si>
  <si>
    <t>Proceedings - 2015 2nd International Conference on Mathematics and Computers in Sciences and in Industry, MCSI 2015</t>
  </si>
  <si>
    <t>https://www.scopus.com/inward/record.url?eid=2-s2.0-84964691224&amp;partnerID=40&amp;md5=4d4a2fb3a756c822f4682650225b844f</t>
  </si>
  <si>
    <t>Proceedings - 2015 2nd International Conference on Soft Computing and Machine Intelligence, ISCMI 2015</t>
  </si>
  <si>
    <t>https://www.scopus.com/inward/record.url?eid=2-s2.0-84964335439&amp;partnerID=40&amp;md5=bcc3979fd39ea3a4b81e3497328f787d</t>
  </si>
  <si>
    <t>Proceedings - 2015 2nd International Symposium on Dependable Computing and Internet of Things, DCIT 2015</t>
  </si>
  <si>
    <t>https://www.scopus.com/inward/record.url?eid=2-s2.0-84966549739&amp;partnerID=40&amp;md5=fddbf52797a6c8be618f5a25f91021fc</t>
  </si>
  <si>
    <t>Proceedings - 2015 30th IEEE/ACM International Conference on Automated Software Engineering Workshops, ASEW 2015</t>
  </si>
  <si>
    <t>https://www.scopus.com/inward/record.url?eid=2-s2.0-84964414238&amp;partnerID=40&amp;md5=91a7360e06e84ee7c3bb1ba0487324b3</t>
  </si>
  <si>
    <t>Proceedings - 2015 30th IEEE/ACM International Conference on Automated Software Engineering, ASE 2015</t>
  </si>
  <si>
    <t>https://www.scopus.com/inward/record.url?eid=2-s2.0-84963804743&amp;partnerID=40&amp;md5=ee73e326e4e67ab3edbffdd511f809de</t>
  </si>
  <si>
    <t>Proceedings - 2015 3rd IEEE International Conference on Mobile Cloud Computing, Services, and Engineering, MobileCloud 2015</t>
  </si>
  <si>
    <t>https://www.scopus.com/inward/record.url?eid=2-s2.0-85119305072&amp;partnerID=40&amp;md5=4a01b6510887d2c1ce061743302e85c5</t>
  </si>
  <si>
    <t>Proceedings - 2015 3rd International Conference on Adaptive and Intelligent Agroindustry, ICAIA 2015</t>
  </si>
  <si>
    <t>https://www.scopus.com/inward/record.url?eid=2-s2.0-84981313661&amp;partnerID=40&amp;md5=4d4ba0100aa2df962e07ad9ce6859ea2</t>
  </si>
  <si>
    <t>Proceedings - 2015 3rd International Conference on Advanced Cloud and Big Data, CBD 2015</t>
  </si>
  <si>
    <t>https://www.scopus.com/inward/record.url?eid=2-s2.0-84966600772&amp;partnerID=40&amp;md5=ed113a0cb5d61cc8b33437a902408819</t>
  </si>
  <si>
    <t>Proceedings - 2015 3rd International Conference on Computer, Information and Application, CIA 2015</t>
  </si>
  <si>
    <t>https://www.scopus.com/inward/record.url?eid=2-s2.0-84969749536&amp;partnerID=40&amp;md5=22b585fb14028750c520fed837f2670f</t>
  </si>
  <si>
    <t>Proceedings - 2015 3rd International Conference on Enterprise Systems, ES 2015</t>
  </si>
  <si>
    <t>https://www.scopus.com/inward/record.url?eid=2-s2.0-84964389466&amp;partnerID=40&amp;md5=12810c75df9a01fe2d846125a1524493</t>
  </si>
  <si>
    <t>Proceedings - 2015 3rd International Conference on Robot, Vision and Signal Processing, RVSP 2015</t>
  </si>
  <si>
    <t>https://www.scopus.com/inward/record.url?eid=2-s2.0-85006074116&amp;partnerID=40&amp;md5=d7a860564b34cbfe7f77b2b1c8b2d368</t>
  </si>
  <si>
    <t>Proceedings - 2015 3rd International Symposium on Computational and Business Intelligence, ISCBI 2015</t>
  </si>
  <si>
    <t>https://www.scopus.com/inward/record.url?eid=2-s2.0-84964883318&amp;partnerID=40&amp;md5=d0e470b5ad1f9d0e484e4e06e2e9559e</t>
  </si>
  <si>
    <t>Proceedings - 2015 3rd International Symposium on Computing and Networking, CANDAR 2015</t>
  </si>
  <si>
    <t>https://www.scopus.com/inward/record.url?eid=2-s2.0-84964703116&amp;partnerID=40&amp;md5=d04bb4b5dc84ab7c5c5ee10d8d8d3953</t>
  </si>
  <si>
    <t>Proceedings - 2015 3rd International Workshop on RFID and Adaptive Wireless Sensor Networks, RAWSN 2015 - In conjunction with the International Conference on NETworked sYStems, NETYS 2015</t>
  </si>
  <si>
    <t>https://www.scopus.com/inward/record.url?eid=2-s2.0-84966577786&amp;partnerID=40&amp;md5=92a8975c04e6f1f07ae03abd4961a1eb</t>
  </si>
  <si>
    <t>Proceedings - 2015 41st Latin American Computing Conference, CLEI 2015</t>
  </si>
  <si>
    <t>https://www.scopus.com/inward/record.url?eid=2-s2.0-84961942969&amp;partnerID=40&amp;md5=f9b3245e98650709d35277feafb63e90</t>
  </si>
  <si>
    <t>Proceedings - 2015 45th Annual IEEE/IFIP International Conference on Dependable Systems and Networks Workshops, DSN-W 2015</t>
  </si>
  <si>
    <t>https://www.scopus.com/inward/record.url?eid=2-s2.0-84957687059&amp;partnerID=40&amp;md5=9b3f87fd0ffc6d209a22583cde524ce2</t>
  </si>
  <si>
    <t>Proceedings - 2015 4th International Conference on Advanced Computer Science Applications and Technologies, ACSAT 2015</t>
  </si>
  <si>
    <t>https://www.scopus.com/inward/record.url?eid=2-s2.0-84978972723&amp;partnerID=40&amp;md5=4ed009c6c9afd50d0808e7e2f8190202</t>
  </si>
  <si>
    <t>Proceedings - 2015 4th International Conference on Advanced Information Technology and Sensor Application, AITS 2015</t>
  </si>
  <si>
    <t>https://www.scopus.com/inward/record.url?eid=2-s2.0-84964573590&amp;partnerID=40&amp;md5=ebc3a2c3f05661b9534fd5bedea2dcb3</t>
  </si>
  <si>
    <t>Proceedings - 2015 4th International Conference on Information Science and Industrial Applications, ISI 2015</t>
  </si>
  <si>
    <t>https://www.scopus.com/inward/record.url?eid=2-s2.0-84978032289&amp;partnerID=40&amp;md5=3308329397a1ac7f027635cd659d8e6d</t>
  </si>
  <si>
    <t>Proceedings - 2015 4th International Conference on Instrumentation, Communications, Information Technology and Biomedical Engineering, ICICI-BME 2015</t>
  </si>
  <si>
    <t>https://www.scopus.com/inward/record.url?eid=2-s2.0-84963957937&amp;partnerID=40&amp;md5=93238efd3356838f6a326ecf2219657b</t>
  </si>
  <si>
    <t>Proceedings - 2015 4th International Workshop on Building Analysis Datasets and Gathering Experience Returns for Security, BADGERS 2015</t>
  </si>
  <si>
    <t>https://www.scopus.com/inward/record.url?eid=2-s2.0-85013052808&amp;partnerID=40&amp;md5=6bc1f9c1a8bdaae72c8273ac8e17d828</t>
  </si>
  <si>
    <t>Proceedings - 2015 4th Mediterranean Conference on Embedded Computing, MECO 2015 - Including ECyPS 2015, BioEMIS 2015, BioICT 2015, MECO-Student Challenge 2015</t>
  </si>
  <si>
    <t>https://www.scopus.com/inward/record.url?eid=2-s2.0-84956506423&amp;partnerID=40&amp;md5=df441411cfca794175b34dbd350a8670</t>
  </si>
  <si>
    <t>Proceedings - 2015 5th International Conference on Advances in Computing and Communications, ICACC 2015</t>
  </si>
  <si>
    <t>https://www.scopus.com/inward/record.url?eid=2-s2.0-84965169747&amp;partnerID=40&amp;md5=12844124908c3bdffa494ba8201e948c</t>
  </si>
  <si>
    <t>Proceedings - 2015 5th International Conference on Communication Systems and Network Technologies, CSNT 2015</t>
  </si>
  <si>
    <t>https://www.scopus.com/inward/record.url?eid=2-s2.0-84946962982&amp;partnerID=40&amp;md5=6f343defc1e50dbb21c8916ad010a74a</t>
  </si>
  <si>
    <t>Proceedings - 2015 5th International Conference on e-Learning, ECONF 2015</t>
  </si>
  <si>
    <t>https://www.scopus.com/inward/record.url?eid=2-s2.0-84978718192&amp;partnerID=40&amp;md5=d56129d95edf49ff20d09483a9c52dce</t>
  </si>
  <si>
    <t>Proceedings - 2015 5th International Conference on the Internet of Things, IoT 2015</t>
  </si>
  <si>
    <t>https://www.scopus.com/inward/record.url?eid=2-s2.0-84962208583&amp;partnerID=40&amp;md5=a0b5a956ee4adf797f38f920a212492b</t>
  </si>
  <si>
    <t>Proceedings - 2015 6th IEEE Control and System Graduate Research Colloquium, ICSGRC 2015</t>
  </si>
  <si>
    <t>https://www.scopus.com/inward/record.url?eid=2-s2.0-84964434650&amp;partnerID=40&amp;md5=8dad15ef02b031de140fdd7ece50c885</t>
  </si>
  <si>
    <t>Proceedings - 2015 6th IEEE International Workshop on Advances in Sensors and Interfaces, IWASI 2015</t>
  </si>
  <si>
    <t>https://www.scopus.com/inward/record.url?eid=2-s2.0-85119632764&amp;partnerID=40&amp;md5=101193b0efa458f02408ff05fea5c28d</t>
  </si>
  <si>
    <t>Proceedings - 2015 6th International Conference on Emerging Security Technologies, EST 2015</t>
  </si>
  <si>
    <t>https://www.scopus.com/inward/record.url?eid=2-s2.0-84978159485&amp;partnerID=40&amp;md5=b13ad028eb33c81d574c2f349f5dc45a</t>
  </si>
  <si>
    <t>Proceedings - 2015 6th International Conference on Intelligent Systems Design and Engineering Applications, ISDEA 2015</t>
  </si>
  <si>
    <t>https://www.scopus.com/inward/record.url?eid=2-s2.0-84969685618&amp;partnerID=40&amp;md5=ed7a3d4f1d75fbd67d13d75d732544e6</t>
  </si>
  <si>
    <t>Proceedings - 2015 6th International Workshop on CMOS Variability, VARI 2015</t>
  </si>
  <si>
    <t>https://www.scopus.com/inward/record.url?eid=2-s2.0-84966546566&amp;partnerID=40&amp;md5=66f722d7c9773b0f6e7dd13f87849e74</t>
  </si>
  <si>
    <t>Proceedings - 2015 7th International Conference on Advanced Communication and Networking, ACN 2015</t>
  </si>
  <si>
    <t>https://www.scopus.com/inward/record.url?eid=2-s2.0-84964577506&amp;partnerID=40&amp;md5=5da8f1b3c1614150940457625bb56690</t>
  </si>
  <si>
    <t>Proceedings - 2015 7th International Conference on Information Technology and Electrical Engineering: Envisioning the Trend of Computer, Information and Engineering, ICITEE 2015</t>
  </si>
  <si>
    <t>https://www.scopus.com/inward/record.url?eid=2-s2.0-85024399628&amp;partnerID=40&amp;md5=0fc05337f2ef4946e5e7040bc7352c55</t>
  </si>
  <si>
    <t>Proceedings - 2015 7th International Conference on Information Technology in Medicine and Education, ITME 2015</t>
  </si>
  <si>
    <t>https://www.scopus.com/inward/record.url?eid=2-s2.0-84964907086&amp;partnerID=40&amp;md5=6057e314ee894b0a5090349851e8776f</t>
  </si>
  <si>
    <t>Proceedings - 2015 7th International Conference on Intelligent Human-Machine Systems and Cybernetics, IHMSC 2015</t>
  </si>
  <si>
    <t>https://www.scopus.com/inward/record.url?eid=2-s2.0-84954420082&amp;partnerID=40&amp;md5=b27cbd374a87b9dab704a4ccb0755959</t>
  </si>
  <si>
    <t>https://www.scopus.com/inward/record.url?eid=2-s2.0-84954571043&amp;partnerID=40&amp;md5=2c2a4cac7e123aca2db5619b3fdfb36a</t>
  </si>
  <si>
    <t>Proceedings - 2015 7th International Conference on Measuring Technology and Mechatronics Automation, ICMTMA 2015</t>
  </si>
  <si>
    <t>https://www.scopus.com/inward/record.url?eid=2-s2.0-84960145329&amp;partnerID=40&amp;md5=196a963ad280d5e295379617f285ca53</t>
  </si>
  <si>
    <t>Proceedings - 2015 8th IFIP Wireless and Mobile Networking Conference, WMNC 2015</t>
  </si>
  <si>
    <t>https://www.scopus.com/inward/record.url?eid=2-s2.0-84964690988&amp;partnerID=40&amp;md5=32ffa3098474ef080cc40daa5c6677d4</t>
  </si>
  <si>
    <t>Proceedings - 2015 8th International Conference on BioMedical Engineering and Informatics, BMEI 2015</t>
  </si>
  <si>
    <t>https://www.scopus.com/inward/record.url?eid=2-s2.0-84964407519&amp;partnerID=40&amp;md5=917ae4ce8d95f09dd2eced81ec94dfe3</t>
  </si>
  <si>
    <t>Proceedings - 2015 8th International Conference on Human System Interaction, HSI 2015</t>
  </si>
  <si>
    <t>https://www.scopus.com/inward/record.url?eid=2-s2.0-84945939845&amp;partnerID=40&amp;md5=094231f78f304772342c7a778d5c763d</t>
  </si>
  <si>
    <t>Proceedings - 2015 8th International Congress on Image and Signal Processing, CISP 2015</t>
  </si>
  <si>
    <t>https://www.scopus.com/inward/record.url?eid=2-s2.0-84966588524&amp;partnerID=40&amp;md5=50ed2f2db2bb0b6ac8076d97a309cb4a</t>
  </si>
  <si>
    <t>Proceedings - 2015 8th International Symposium on Computational Intelligence and Design, ISCID 2015</t>
  </si>
  <si>
    <t>https://www.scopus.com/inward/record.url?eid=2-s2.0-84978086999&amp;partnerID=40&amp;md5=c22e007c0ecb583d62a4633bfb13f73f</t>
  </si>
  <si>
    <t>https://www.scopus.com/inward/record.url?eid=2-s2.0-84978114963&amp;partnerID=40&amp;md5=ebe41efcc901fa36a0d88633d0666c70</t>
  </si>
  <si>
    <t>Proceedings - 2015 8th Romania Tier 2 Federation Grid, Cloud and High Performance Computing in Science, ROLCG 2015</t>
  </si>
  <si>
    <t>https://www.scopus.com/inward/record.url?eid=2-s2.0-84964047952&amp;partnerID=40&amp;md5=e7e0b3326fa437496451a1dc4d6457c0</t>
  </si>
  <si>
    <t>Proceedings - 2015 9th Brazilian Symposium on Software Components, Architectures and Reuse, SBCARS 2015</t>
  </si>
  <si>
    <t>https://www.scopus.com/inward/record.url?eid=2-s2.0-84958555041&amp;partnerID=40&amp;md5=bedd247c08ad38a76927b2631f214d2f</t>
  </si>
  <si>
    <t>Proceedings - 2015 9th IEEE/ACM International Symposium on Networks-on-Chip, NOCS 2015</t>
  </si>
  <si>
    <t>https://www.scopus.com/inward/record.url?eid=2-s2.0-84984622177&amp;partnerID=40&amp;md5=e08da5086ecb9d9979cc33c09b487b23</t>
  </si>
  <si>
    <t>Proceedings - 2015 9th International Conference on Compatibility and Power Electronics, CPE 2015</t>
  </si>
  <si>
    <t>https://www.scopus.com/inward/record.url?eid=2-s2.0-84959046178&amp;partnerID=40&amp;md5=4bb2ed42ff3ffac13eba07762b472f57</t>
  </si>
  <si>
    <t>Proceedings - 2015 9th International Conference on Complex, Intelligent, and Software Intensive Systems, CISIS 2015</t>
  </si>
  <si>
    <t>https://www.scopus.com/inward/record.url?eid=2-s2.0-84959458057&amp;partnerID=40&amp;md5=ceea55dfb9a1f26a1526697adcfaeb53</t>
  </si>
  <si>
    <t>Proceedings - 2015 9th International Conference on Frontier of Computer Science and Technology, FCST 2015</t>
  </si>
  <si>
    <t>https://www.scopus.com/inward/record.url?eid=2-s2.0-84961707782&amp;partnerID=40&amp;md5=70fc9e8e51f99b5523ed9b86652b41d7</t>
  </si>
  <si>
    <t>Proceedings - 2015 9th International Conference on Innovative Mobile and Internet Services in Ubiquitous Computing, IMIS 2015</t>
  </si>
  <si>
    <t>https://www.scopus.com/inward/record.url?eid=2-s2.0-84959314237&amp;partnerID=40&amp;md5=31b51224e61c465e31c97fd0ca99a964</t>
  </si>
  <si>
    <t>Proceedings - 2015 9th International Conference on Partitioned Global Address Space Programming Models, PGAS 2015</t>
  </si>
  <si>
    <t>https://www.scopus.com/inward/record.url?eid=2-s2.0-84958260374&amp;partnerID=40&amp;md5=160c472a8df0187e6674a7e0d5979de7</t>
  </si>
  <si>
    <t>Proceedings - 2015 9th International Workshop on Interconnection Network Architectures: On-Chip, Multi-Chip, INA-OCMC 2015</t>
  </si>
  <si>
    <t>https://www.scopus.com/inward/record.url?eid=2-s2.0-85119221623&amp;partnerID=40&amp;md5=34a5168784c04ce5bdf585613b28e284</t>
  </si>
  <si>
    <t>Proceedings - 2015 Advances in Wireless and Optical Communications, RTUWO 2015</t>
  </si>
  <si>
    <t>https://www.scopus.com/inward/record.url?eid=2-s2.0-84964336346&amp;partnerID=40&amp;md5=b396d48ab5137ad98cd444fca2b30c4b</t>
  </si>
  <si>
    <t>Proceedings - 2015 Agile Conference, Agile 2015</t>
  </si>
  <si>
    <t>https://www.scopus.com/inward/record.url?eid=2-s2.0-84962070980&amp;partnerID=40&amp;md5=80a9d20419f349638b5ad82ec5a675b2</t>
  </si>
  <si>
    <t>Proceedings - 2015 Annual Global Online Conference on Information and Computer Technology, GOCICT 2015</t>
  </si>
  <si>
    <t>https://www.scopus.com/inward/record.url?eid=2-s2.0-84989253837&amp;partnerID=40&amp;md5=e4a394f1740ad349a909a776e54bae56</t>
  </si>
  <si>
    <t>Proceedings - 2015 Asia-Pacific Conference on Computer-Aided System Engineering, APCASE 2015</t>
  </si>
  <si>
    <t>https://www.scopus.com/inward/record.url?eid=2-s2.0-84959421060&amp;partnerID=40&amp;md5=63d3aa56445ae7ccb828d29679480488</t>
  </si>
  <si>
    <t>Proceedings - 2015 Brazilian Conference on Intelligent Systems, BRACIS 2015</t>
  </si>
  <si>
    <t>https://www.scopus.com/inward/record.url?eid=2-s2.0-84964598998&amp;partnerID=40&amp;md5=d5f3532e76a53a281e85ed275b0ca582</t>
  </si>
  <si>
    <t>Proceedings - 2015 Brazilian Symposium on Computing Systems Engineering, SBESC 2015</t>
  </si>
  <si>
    <t>https://www.scopus.com/inward/record.url?eid=2-s2.0-84969522671&amp;partnerID=40&amp;md5=9a6e6b1e21f10d89f821239ed6d2cf97</t>
  </si>
  <si>
    <t>Proceedings - 2015 Chinese Automation Congress, CAC 2015</t>
  </si>
  <si>
    <t>https://www.scopus.com/inward/record.url?eid=2-s2.0-84966657266&amp;partnerID=40&amp;md5=a4f3464915c23bffba62de804fba449f</t>
  </si>
  <si>
    <t>Proceedings - 2015 Conference on Information Assurance and Cyber Security, CIACS 2015</t>
  </si>
  <si>
    <t>https://www.scopus.com/inward/record.url?eid=2-s2.0-84964814185&amp;partnerID=40&amp;md5=59c88e4fa5abb0f7defe3effb7bfbf50</t>
  </si>
  <si>
    <t>Proceedings - 2015 European Intelligence and Security Informatics Conference, EISIC 2015</t>
  </si>
  <si>
    <t>https://www.scopus.com/inward/record.url?eid=2-s2.0-84964579425&amp;partnerID=40&amp;md5=e4b113bf76923d6ff59230a2637f3650</t>
  </si>
  <si>
    <t>Proceedings - 2015 IEEE 10th International Conference on Global Software Engineering Workshops, ICGSEW 2015</t>
  </si>
  <si>
    <t>https://www.scopus.com/inward/record.url?eid=2-s2.0-84957922866&amp;partnerID=40&amp;md5=d658cf10eaa852d7ad13c8666df437f4</t>
  </si>
  <si>
    <t>Proceedings - 2015 IEEE 10th International Conference on Global Software Engineering, ICGSE 2015</t>
  </si>
  <si>
    <t>https://www.scopus.com/inward/record.url?eid=2-s2.0-84957928575&amp;partnerID=40&amp;md5=24e656c15dd86dbff4e8fc42d15d14c3</t>
  </si>
  <si>
    <t>Proceedings - 2015 IEEE 11th International Colloquium on Signal Processing and Its Applications, CSPA 2015</t>
  </si>
  <si>
    <t>https://www.scopus.com/inward/record.url?eid=2-s2.0-84957900126&amp;partnerID=40&amp;md5=c6c84bb3c97b2c48af32348bb22370a7</t>
  </si>
  <si>
    <t>Proceedings - 2015 IEEE 11th International Conference on ASIC, ASICON 2015</t>
  </si>
  <si>
    <t>https://www.scopus.com/inward/record.url?eid=2-s2.0-84982278609&amp;partnerID=40&amp;md5=56c3d25bf51c8e5cbf0322520621d4a9</t>
  </si>
  <si>
    <t>Proceedings - 2015 IEEE 11th International Conference on Intelligent Computer Communication and Processing, ICCP 2015</t>
  </si>
  <si>
    <t>https://www.scopus.com/inward/record.url?eid=2-s2.0-84957628227&amp;partnerID=40&amp;md5=444d6a5773416e0a1bdb78c8005c29bc</t>
  </si>
  <si>
    <t>Proceedings - 2015 IEEE 12th International Conference on Mobile Ad Hoc and Sensor Systems, MASS 2015</t>
  </si>
  <si>
    <t>https://www.scopus.com/inward/record.url?eid=2-s2.0-84964645063&amp;partnerID=40&amp;md5=905079dcae2497465bacb74b406c920c</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https://www.scopus.com/inward/record.url?eid=2-s2.0-84983456405&amp;partnerID=40&amp;md5=38c0572030a4610918a5d45d16b1b5ea</t>
  </si>
  <si>
    <t>Proceedings - 2015 IEEE 12th International Symposium on Autonomous Decentralized Systems, ISADS 2015</t>
  </si>
  <si>
    <t>https://www.scopus.com/inward/record.url?eid=2-s2.0-85119225024&amp;partnerID=40&amp;md5=0a663d53508c52f1d76e4288e30b001e</t>
  </si>
  <si>
    <t>Proceedings - 2015 IEEE 14th International Conference on Machine Learning and Applications, ICMLA 2015</t>
  </si>
  <si>
    <t>https://www.scopus.com/inward/record.url?eid=2-s2.0-84969622667&amp;partnerID=40&amp;md5=6d8fe0958eb72283bb8001e5a7c0838d</t>
  </si>
  <si>
    <t>Proceedings - 2015 IEEE 14th International Symposium on Network Computing and Applications, NCA 2015</t>
  </si>
  <si>
    <t>https://www.scopus.com/inward/record.url?eid=2-s2.0-84963520696&amp;partnerID=40&amp;md5=ad013bcfbb1d464b14f32cdfd4908c6d</t>
  </si>
  <si>
    <t>Proceedings - 2015 IEEE 16th International Conference on Information Reuse and Integration, IRI 2015</t>
  </si>
  <si>
    <t>https://www.scopus.com/inward/record.url?eid=2-s2.0-84959165067&amp;partnerID=40&amp;md5=352a8e08c9d31ad9be7f3201aa9ebfd6</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https://www.scopus.com/inward/record.url?eid=2-s2.0-84961743161&amp;partnerID=40&amp;md5=670a5ba1fed6fe23998aa712ff81d8e2</t>
  </si>
  <si>
    <t>Proceedings - 2015 IEEE 18th International Symposium on Design and Diagnostics of Electronic Circuits and Systems, DDECS 2015</t>
  </si>
  <si>
    <t>https://www.scopus.com/inward/record.url?eid=2-s2.0-84954143974&amp;partnerID=40&amp;md5=079ebcf83bf59a5b5b5112550027b319</t>
  </si>
  <si>
    <t>Proceedings - 2015 IEEE 18th International Symposium on Real-Time Distributed Computing Workshops, ISORCW 2015</t>
  </si>
  <si>
    <t>https://www.scopus.com/inward/record.url?eid=2-s2.0-84960448416&amp;partnerID=40&amp;md5=da813e1ec7b8f1cf948aa28e68421833</t>
  </si>
  <si>
    <t>Proceedings - 2015 IEEE 18th International Symposium on Real-Time Distributed Computing, ISORC 2015</t>
  </si>
  <si>
    <t>https://www.scopus.com/inward/record.url?eid=2-s2.0-84962815059&amp;partnerID=40&amp;md5=83bdfa434b6fc407478e3bc52a4c86eb</t>
  </si>
  <si>
    <t>Proceedings - 2015 IEEE 1st International Conference on Big Data Computing Service and Applications, BigDataService 2015</t>
  </si>
  <si>
    <t>https://www.scopus.com/inward/record.url?eid=2-s2.0-84959543509&amp;partnerID=40&amp;md5=63a4913e8de5cccf3fd106ddf6901bb5</t>
  </si>
  <si>
    <t>Proceedings - 2015 IEEE 21st Pacific Rim International Symposium on Dependable Computing, PRDC 2015</t>
  </si>
  <si>
    <t>https://www.scopus.com/inward/record.url?eid=2-s2.0-84964344731&amp;partnerID=40&amp;md5=08c360af828d1f0f7b1a1578ba2f0f51</t>
  </si>
  <si>
    <t>Proceedings - 2015 IEEE 23rd Annual International Symposium on Field-Programmable Custom Computing Machines, FCCM 2015</t>
  </si>
  <si>
    <t>https://www.scopus.com/inward/record.url?eid=2-s2.0-85119549021&amp;partnerID=40&amp;md5=0752dd1bd4dc6758487ef98ac55ef9d2</t>
  </si>
  <si>
    <t>Proceedings - 2015 IEEE 23rd Annual Symposium on High-Performance Interconnects, HOTI 2015</t>
  </si>
  <si>
    <t>https://www.scopus.com/inward/record.url?eid=2-s2.0-84962320141&amp;partnerID=40&amp;md5=65b47ed0685103481a503b2bc512814e</t>
  </si>
  <si>
    <t>Proceedings - 2015 IEEE 24th International Conference on Enabling Technologies: Infrastructures for Collaborative Enterprises, WETICE 2015</t>
  </si>
  <si>
    <t>https://www.scopus.com/inward/record.url?eid=2-s2.0-85119633953&amp;partnerID=40&amp;md5=ebeae1171932ca3d390bc4ed0f9ac8df</t>
  </si>
  <si>
    <t>Proceedings - 2015 IEEE 24th North Atlantic Test Workshop, NATW 2015</t>
  </si>
  <si>
    <t>https://www.scopus.com/inward/record.url?eid=2-s2.0-85119640963&amp;partnerID=40&amp;md5=8211b75d87312c57beeb337381f6e269</t>
  </si>
  <si>
    <t>Proceedings - 2015 IEEE 29th International Parallel and Distributed Processing Symposium Workshops, IPDPSW 2015</t>
  </si>
  <si>
    <t>https://www.scopus.com/inward/record.url?eid=2-s2.0-84962330163&amp;partnerID=40&amp;md5=24518ac9b15c163d2e61f6ffe13e419f</t>
  </si>
  <si>
    <t>Proceedings - 2015 IEEE 29th International Parallel and Distributed Processing Symposium, IPDPS 2015</t>
  </si>
  <si>
    <t>https://www.scopus.com/inward/record.url?eid=2-s2.0-84971420091&amp;partnerID=40&amp;md5=91ad983568743aaa9e212c0f2af9f70f</t>
  </si>
  <si>
    <t>Proceedings - 2015 IEEE 2nd International Conference on Cybernetics, CYBCONF 2015</t>
  </si>
  <si>
    <t>https://www.scopus.com/inward/record.url?eid=2-s2.0-85119711036&amp;partnerID=40&amp;md5=900b6078b10e286271f6cc1af3265117</t>
  </si>
  <si>
    <t>Proceedings - 2015 IEEE 35th International Conference on Distributed Computing Systems Workshops, ICDCSW 2015</t>
  </si>
  <si>
    <t>https://www.scopus.com/inward/record.url?eid=2-s2.0-85119705293&amp;partnerID=40&amp;md5=6c6afb5675498d4bd582b3b5dbde4c3a</t>
  </si>
  <si>
    <t>Proceedings - 2015 IEEE 4th International Conference on Mobile Services, MS 2015</t>
  </si>
  <si>
    <t>https://www.scopus.com/inward/record.url?eid=2-s2.0-85011936101&amp;partnerID=40&amp;md5=5ce380d1b4f660acb882a037c3faff83</t>
  </si>
  <si>
    <t>Proceedings - 2015 IEEE 4th Portuguese Meeting on Bioengineering, ENBENG 2015</t>
  </si>
  <si>
    <t>https://www.scopus.com/inward/record.url?eid=2-s2.0-85118318753&amp;partnerID=40&amp;md5=4f6e6d20c4adff4385290372a196f61c</t>
  </si>
  <si>
    <t>Proceedings - 2015 IEEE 5th International Conference on Big Data and Cloud Computing, BDCloud 2015</t>
  </si>
  <si>
    <t>https://www.scopus.com/inward/record.url?eid=2-s2.0-84962669005&amp;partnerID=40&amp;md5=7992b02a9bede88acf2ecf19bf0e1333</t>
  </si>
  <si>
    <t>Proceedings - 2015 IEEE 8th International Conference on Cloud Computing, CLOUD 2015</t>
  </si>
  <si>
    <t>https://www.scopus.com/inward/record.url?eid=2-s2.0-84960145782&amp;partnerID=40&amp;md5=87736e18762ad218b339c64bfb502b38</t>
  </si>
  <si>
    <t>Proceedings - 2015 IEEE 8th International Conference on Service-Oriented Computing and Applications, SOCA 2015</t>
  </si>
  <si>
    <t>https://www.scopus.com/inward/record.url?eid=2-s2.0-84964805284&amp;partnerID=40&amp;md5=03ab1bc4ab541b5667c72571cc127211</t>
  </si>
  <si>
    <t>Proceedings - 2015 IEEE 9th International Conference on Self-Adaptive and Self-Organizing Systems Workshops, SASOW 2015</t>
  </si>
  <si>
    <t>https://www.scopus.com/inward/record.url?eid=2-s2.0-84962195868&amp;partnerID=40&amp;md5=5b1a05aa0d5002d88cabead0458de23f</t>
  </si>
  <si>
    <t>Proceedings - 2015 IEEE Blocks and Beyond Workshop, Blocks and Beyond 2015</t>
  </si>
  <si>
    <t>https://www.scopus.com/inward/record.url?eid=2-s2.0-84964913790&amp;partnerID=40&amp;md5=266995a7d4708b7bba4a7ff1da6d7048</t>
  </si>
  <si>
    <t>Proceedings - 2015 IEEE Conference on Collaboration and Internet Computing, CIC 2015</t>
  </si>
  <si>
    <t>https://www.scopus.com/inward/record.url?eid=2-s2.0-84964801553&amp;partnerID=40&amp;md5=2c77209cd62aa6992fc7870f5b6d4fa1</t>
  </si>
  <si>
    <t>Proceedings - 2015 IEEE Conference on System, Process and Control, ICSPC 2015</t>
  </si>
  <si>
    <t>https://www.scopus.com/inward/record.url?eid=2-s2.0-85009083910&amp;partnerID=40&amp;md5=5cf9c04de59d090bde45d20208680b00</t>
  </si>
  <si>
    <t>Proceedings - 2015 IEEE IAS Joint Industrial and Commercial Power Systems / Petroleum and Chemical Industry Conference, ICPSPCIC 2015</t>
  </si>
  <si>
    <t>https://www.scopus.com/inward/record.url?eid=2-s2.0-85027457940&amp;partnerID=40&amp;md5=530cf88498274dff956e848f6e02d117</t>
  </si>
  <si>
    <t>Proceedings - 2015 IEEE International Conference on Autonomous Robot Systems and Competitions, ICARSC 2015</t>
  </si>
  <si>
    <t>https://www.scopus.com/inward/record.url?eid=2-s2.0-85119222092&amp;partnerID=40&amp;md5=b2741c14c398d6d9f4dd05b63db9d8ff</t>
  </si>
  <si>
    <t>Proceedings - 2015 IEEE International Conference on Big Data, IEEE Big Data 2015</t>
  </si>
  <si>
    <t>https://www.scopus.com/inward/record.url?eid=2-s2.0-84963731296&amp;partnerID=40&amp;md5=58507f88ceae3c3957d60fe8d1eb5286</t>
  </si>
  <si>
    <t>Proceedings - 2015 IEEE International Conference on Bioinformatics and Biomedicine, BIBM 2015</t>
  </si>
  <si>
    <t>https://www.scopus.com/inward/record.url?eid=2-s2.0-84962426649&amp;partnerID=40&amp;md5=80d2ef343cf90d7c7d4b3d4389003587</t>
  </si>
  <si>
    <t>Proceedings - 2015 IEEE International Conference on Cloud Computing in Emerging Markets, CCEM 2015</t>
  </si>
  <si>
    <t>https://www.scopus.com/inward/record.url?eid=2-s2.0-84966642165&amp;partnerID=40&amp;md5=d3fb141607adff50e1796f6fc7862bcf</t>
  </si>
  <si>
    <t>Proceedings - 2015 IEEE International Conference on Cloud Engineering, IC2E 2015</t>
  </si>
  <si>
    <t>https://www.scopus.com/inward/record.url?eid=2-s2.0-84944339512&amp;partnerID=40&amp;md5=5836ca58a48d816620e82d72f09bfff7</t>
  </si>
  <si>
    <t>Proceedings - 2015 IEEE International Conference on Computational Intelligence and Communication Technology, CICT 2015</t>
  </si>
  <si>
    <t>https://www.scopus.com/inward/record.url?eid=2-s2.0-85119161484&amp;partnerID=40&amp;md5=31e3f1ec1124fbf946f01fd6371518e1</t>
  </si>
  <si>
    <t>https://www.scopus.com/inward/record.url?eid=2-s2.0-85119217549&amp;partnerID=40&amp;md5=21caa98d843e3895e30772c3284913ba</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https://www.scopus.com/inward/record.url?eid=2-s2.0-85020070137&amp;partnerID=40&amp;md5=44d2186908a99611e945e05c83e079e1</t>
  </si>
  <si>
    <t>Proceedings - 2015 IEEE International Conference on Healthcare Informatics, ICHI 2015</t>
  </si>
  <si>
    <t>https://www.scopus.com/inward/record.url?eid=2-s2.0-84966292073&amp;partnerID=40&amp;md5=1fd49d4a4e20b62ef121aee5e3a589cd</t>
  </si>
  <si>
    <t>Proceedings - 2015 IEEE International Conference on Knowledge and Systems Engineering, KSE 2015</t>
  </si>
  <si>
    <t>https://www.scopus.com/inward/record.url?eid=2-s2.0-84964761827&amp;partnerID=40&amp;md5=2282024106a2451c1fec5118ed7c037e</t>
  </si>
  <si>
    <t>Proceedings - 2015 IEEE International Conference on Mechatronics, ICM 2015</t>
  </si>
  <si>
    <t>https://www.scopus.com/inward/record.url?eid=2-s2.0-85118319023&amp;partnerID=40&amp;md5=dce26a648e7825b99a9da0425fc1e5fe</t>
  </si>
  <si>
    <t>Proceedings - 2015 IEEE International Conference on Multimedia Big Data, BigMM 2015</t>
  </si>
  <si>
    <t>https://www.scopus.com/inward/record.url?eid=2-s2.0-85119461267&amp;partnerID=40&amp;md5=e114e136b606412da3694467c7b16e2a</t>
  </si>
  <si>
    <t>Proceedings - 2015 IEEE International Conference on Services Computing, SCC 2015</t>
  </si>
  <si>
    <t>https://www.scopus.com/inward/record.url?eid=2-s2.0-84953455704&amp;partnerID=40&amp;md5=57fc603ed5cb4714e11a1fb8bef312b1</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https://www.scopus.com/inward/record.url?eid=2-s2.0-85020063218&amp;partnerID=40&amp;md5=7a07074096100817bca7f00b56f64740</t>
  </si>
  <si>
    <t>Proceedings - 2015 IEEE International Conference on Software Quality, Reliability and Security, QRS 2015</t>
  </si>
  <si>
    <t>https://www.scopus.com/inward/record.url?eid=2-s2.0-84962091749&amp;partnerID=40&amp;md5=506581666d6a6638d7fc899e08fb26ec</t>
  </si>
  <si>
    <t>Proceedings - 2015 IEEE International Conference on Software Quality, Reliability and Security-Companion, QRS-C 2015</t>
  </si>
  <si>
    <t>https://www.scopus.com/inward/record.url?eid=2-s2.0-84963612534&amp;partnerID=40&amp;md5=da26af1884f1ce14253edaba0f15ccad</t>
  </si>
  <si>
    <t>Proceedings - 2015 IEEE International Conference on System Engineering and Technology, ICSET 2015</t>
  </si>
  <si>
    <t>https://www.scopus.com/inward/record.url?eid=2-s2.0-84970027975&amp;partnerID=40&amp;md5=91f017ac50da8b97523df11a1ac01884</t>
  </si>
  <si>
    <t>Proceedings - 2015 IEEE International Conference on Systems, Man, and Cybernetics, SMC 2015</t>
  </si>
  <si>
    <t>https://www.scopus.com/inward/record.url?eid=2-s2.0-84964478162&amp;partnerID=40&amp;md5=f9a14ddea3e6ecd83bf74e1326958fde</t>
  </si>
  <si>
    <t>Proceedings - 2015 IEEE International Conference on Technological Innovations in ICT for Agriculture and Rural Development, TIAR 2015</t>
  </si>
  <si>
    <t>https://www.scopus.com/inward/record.url?eid=2-s2.0-84988980269&amp;partnerID=40&amp;md5=fc6e4fcc0851b500f768a3168d912cce</t>
  </si>
  <si>
    <t>Proceedings - 2015 IEEE International Conference on Web Services, ICWS 2015</t>
  </si>
  <si>
    <t>https://www.scopus.com/inward/record.url?eid=2-s2.0-85161760436&amp;partnerID=40&amp;md5=12fec25a0c5403f01fb0a8e9f5f56775</t>
  </si>
  <si>
    <t>Proceedings - 2015 IEEE International Congress on Big Data, BigData Congress 2015</t>
  </si>
  <si>
    <t>https://www.scopus.com/inward/record.url?eid=2-s2.0-84959553870&amp;partnerID=40&amp;md5=e60980731226db1338c0032716c630c6</t>
  </si>
  <si>
    <t>Proceedings - 2015 IEEE International Electric Machines and Drives Conference, IEMDC 2015</t>
  </si>
  <si>
    <t>https://www.scopus.com/inward/record.url?eid=2-s2.0-84965105441&amp;partnerID=40&amp;md5=2c19cd88c80effd7c1d8e60b9240d7f9</t>
  </si>
  <si>
    <t>Proceedings - 2015 IEEE International Symposium on Multimedia, ISM 2015</t>
  </si>
  <si>
    <t>https://www.scopus.com/inward/record.url?eid=2-s2.0-84969597426&amp;partnerID=40&amp;md5=96915fbb6a310ee636383b63eaa20464</t>
  </si>
  <si>
    <t>Proceedings - 2015 IEEE International Symposium on Nanoelectronic and Information Systems, iNIS 2015</t>
  </si>
  <si>
    <t>https://www.scopus.com/inward/record.url?eid=2-s2.0-84966559987&amp;partnerID=40&amp;md5=5de196a6b37b2c237d545b4c84380543</t>
  </si>
  <si>
    <t>Proceedings - 2015 IEEE International Symposium on Predictive Control of Electrical Drives and Power Electronics, PRECEDE 2015</t>
  </si>
  <si>
    <t>https://www.scopus.com/inward/record.url?eid=2-s2.0-84964866286&amp;partnerID=40&amp;md5=9661765904cd2e70418cc7f0c6424a05</t>
  </si>
  <si>
    <t>Proceedings - 2015 IEEE International Symposium on Workload Characterization, IISWC 2015</t>
  </si>
  <si>
    <t>https://www.scopus.com/inward/record.url?eid=2-s2.0-84962272593&amp;partnerID=40&amp;md5=b9804029150b678552643a5581d3469b</t>
  </si>
  <si>
    <t>Proceedings - 2015 IEEE Region 10 Symposium, TENSYMP 2015</t>
  </si>
  <si>
    <t>https://www.scopus.com/inward/record.url?eid=2-s2.0-84945378778&amp;partnerID=40&amp;md5=cc6b1cfe2ca101634e04f5925b6345bd</t>
  </si>
  <si>
    <t>Proceedings - 2015 IEEE RIVF International Conference on Computing and Communication Technologies: Research, Innovation, and Vision for Future, IEEE RIVF 2015</t>
  </si>
  <si>
    <t>https://www.scopus.com/inward/record.url?eid=2-s2.0-85116950883&amp;partnerID=40&amp;md5=71f67039fd3675c9f43bd1b365fbdaea</t>
  </si>
  <si>
    <t>Proceedings - 2015 IEEE Security and Privacy Workshops, SPW 2015</t>
  </si>
  <si>
    <t>https://www.scopus.com/inward/record.url?eid=2-s2.0-85119706584&amp;partnerID=40&amp;md5=7132a945dfb44269a7726e8dfb3df048</t>
  </si>
  <si>
    <t>Proceedings - 2015 IEEE Symposium Series on Computational Intelligence, SSCI 2015</t>
  </si>
  <si>
    <t>https://www.scopus.com/inward/record.url?eid=2-s2.0-85024369454&amp;partnerID=40&amp;md5=1a14bad1866a708d3f19d2a73ddb7261</t>
  </si>
  <si>
    <t>Proceedings - 2015 IEEE Winter Conference on Applications of Computer Vision Workshops, WACVW 2015</t>
  </si>
  <si>
    <t>https://www.scopus.com/inward/record.url?eid=2-s2.0-85119224142&amp;partnerID=40&amp;md5=7f3a943e161986cde27151a2a3815467</t>
  </si>
  <si>
    <t>Proceedings - 2015 IEEE Winter Conference on Applications of Computer Vision, WACV 2015</t>
  </si>
  <si>
    <t>https://www.scopus.com/inward/record.url?eid=2-s2.0-85116950449&amp;partnerID=40&amp;md5=9394ec020ac0244cea1b94a2b0f3e717</t>
  </si>
  <si>
    <t>Proceedings - 2015 IEEE Workshop on Electrical Machines Design, Control and Diagnosis, WEMDCD 2015</t>
  </si>
  <si>
    <t>https://www.scopus.com/inward/record.url?eid=2-s2.0-84954487888&amp;partnerID=40&amp;md5=65bdde37be3fa555467de774be55d09a</t>
  </si>
  <si>
    <t>Proceedings - 2015 IEEE World Congress on Services, SERVICES 2015</t>
  </si>
  <si>
    <t>https://www.scopus.com/inward/record.url?eid=2-s2.0-84973358376&amp;partnerID=40&amp;md5=b6e023e27d0af4bf964cf545bf6ff436</t>
  </si>
  <si>
    <t>Proceedings - 2015 IEEE/ACM 15th International Symposium on Cluster, Cloud, and Grid Computing, CCGrid 2015</t>
  </si>
  <si>
    <t>https://www.scopus.com/inward/record.url?eid=2-s2.0-85119463190&amp;partnerID=40&amp;md5=c825a8a5f018016e1d82d461ffba82d4</t>
  </si>
  <si>
    <t>Proceedings - 2015 IEEE/ACM 19th International Symposium on Distributed Simulation and Real Time Applications, DS-RT 2015</t>
  </si>
  <si>
    <t>https://www.scopus.com/inward/record.url?eid=2-s2.0-84969834478&amp;partnerID=40&amp;md5=5029357ffcd497bedd0b71ec7e597702</t>
  </si>
  <si>
    <t>Proceedings - 2015 IEEE/ACM 8th International Conference on Utility and Cloud Computing, UCC 2015</t>
  </si>
  <si>
    <t>https://www.scopus.com/inward/record.url?eid=2-s2.0-85026364502&amp;partnerID=40&amp;md5=1727e974d44347ab10b36ea4c14d380f</t>
  </si>
  <si>
    <t>Proceedings - 2015 IEEE/ACM 8th International Symposium on Software and Systems Traceability, SST 2015</t>
  </si>
  <si>
    <t>https://www.scopus.com/inward/record.url?eid=2-s2.0-84955501135&amp;partnerID=40&amp;md5=cedf827b53a18389449e807d81fa2732</t>
  </si>
  <si>
    <t>Proceedings - 2015 IEEE/WIC/ACM International Joint Conference on Web Intelligence and Intelligent Agent Technology, WI-IAT 2015</t>
  </si>
  <si>
    <t>https://www.scopus.com/inward/record.url?eid=2-s2.0-84969268486&amp;partnerID=40&amp;md5=7b3a9493c3ba4e627a56cc183ae70524</t>
  </si>
  <si>
    <t>Proceedings - 2015 IIAI 4th International Congress on Advanced Applied Informatics, IIAI-AAI 2015</t>
  </si>
  <si>
    <t>https://www.scopus.com/inward/record.url?eid=2-s2.0-84964344205&amp;partnerID=40&amp;md5=68ca42032043301e93d46a34d5943a02</t>
  </si>
  <si>
    <t>Proceedings - 2015 Innovation and Commercialization of Medical Electronic Technology Conference, ICMET 2015</t>
  </si>
  <si>
    <t>https://www.scopus.com/inward/record.url?eid=2-s2.0-84966539951&amp;partnerID=40&amp;md5=b510809c51df590ac3dc8a1e85ee8688</t>
  </si>
  <si>
    <t>Proceedings - 2015 International Conference of Educational Innovation Through Technology, EITT 2015</t>
  </si>
  <si>
    <t>https://www.scopus.com/inward/record.url?eid=2-s2.0-84969256224&amp;partnerID=40&amp;md5=f5114304b2fe58cd22c7a64fa047efe3</t>
  </si>
  <si>
    <t>Proceedings - 2015 International Conference on 3D Vision, 3DV 2015</t>
  </si>
  <si>
    <t>https://www.scopus.com/inward/record.url?eid=2-s2.0-84961741492&amp;partnerID=40&amp;md5=4dab4f03976a490cabba09ddec1ac45d</t>
  </si>
  <si>
    <t>Proceedings - 2015 International Conference on Advanced Computing and Applications, ACOMP 2015</t>
  </si>
  <si>
    <t>https://www.scopus.com/inward/record.url?eid=2-s2.0-84964677961&amp;partnerID=40&amp;md5=a44c109ae232559471997aa241ccc5a3</t>
  </si>
  <si>
    <t>Proceedings - 2015 International Conference on Biomedical Engineering and Computational Technologies, SIBIRCON 2015</t>
  </si>
  <si>
    <t>https://www.scopus.com/inward/record.url?eid=2-s2.0-84969245799&amp;partnerID=40&amp;md5=faf7774f2c1d23fa902cae223a9a07bb</t>
  </si>
  <si>
    <t>Proceedings - 2015 International Conference on Cloud and Autonomic Computing, ICCAC 2015</t>
  </si>
  <si>
    <t>https://www.scopus.com/inward/record.url?eid=2-s2.0-84962074390&amp;partnerID=40&amp;md5=63d8a5d195c078b707c94f98d2a58074</t>
  </si>
  <si>
    <t>Proceedings - 2015 International Conference on Cloud Computing and Big Data, CCBD 2015</t>
  </si>
  <si>
    <t>https://www.scopus.com/inward/record.url?eid=2-s2.0-84969528801&amp;partnerID=40&amp;md5=fc1fb0ea4402d97619a3b8fd6faec1fa</t>
  </si>
  <si>
    <t>Proceedings - 2015 International Conference on Cloud Computing Research and Innovation, ICCCRI 2015</t>
  </si>
  <si>
    <t>https://www.scopus.com/inward/record.url?eid=2-s2.0-84964869280&amp;partnerID=40&amp;md5=92887d7adab8d76917d8bf7a4d539eea</t>
  </si>
  <si>
    <t>Proceedings - 2015 International Conference on Cognitive Computing and Information Processing, CCIP 2015</t>
  </si>
  <si>
    <t>https://www.scopus.com/inward/record.url?eid=2-s2.0-85119160407&amp;partnerID=40&amp;md5=38b9a98aa8b58456dc41c622dfd3ed10</t>
  </si>
  <si>
    <t>Proceedings - 2015 International Conference on Communication, Information and Computing Technology, ICCICT 2015</t>
  </si>
  <si>
    <t>https://www.scopus.com/inward/record.url?eid=2-s2.0-85116950364&amp;partnerID=40&amp;md5=6ce275e8390fa041ef711525671a949e</t>
  </si>
  <si>
    <t>Proceedings - 2015 International Conference on Computational Intelligence and Communication Networks, CICN 2015</t>
  </si>
  <si>
    <t>https://www.scopus.com/inward/record.url?eid=2-s2.0-84985930362&amp;partnerID=40&amp;md5=2d23cd69a6d05521df92060d378a4bf6</t>
  </si>
  <si>
    <t>Proceedings - 2015 International Conference on Computational Science and Computational Intelligence, CSCI 2015</t>
  </si>
  <si>
    <t>https://www.scopus.com/inward/record.url?eid=2-s2.0-84964515546&amp;partnerID=40&amp;md5=de267f431d810759525f22786f882fbd</t>
  </si>
  <si>
    <t>Proceedings - 2015 International Conference on Computer Application Technologies, CCATS 2015</t>
  </si>
  <si>
    <t>https://www.scopus.com/inward/record.url?eid=2-s2.0-84964769083&amp;partnerID=40&amp;md5=21a044f9dcb98ed7a3bb253f7b361b6c</t>
  </si>
  <si>
    <t>Proceedings - 2015 International Conference on Computer Science and Mechanical Automation, CSMA 2015</t>
  </si>
  <si>
    <t>https://www.scopus.com/inward/record.url?eid=2-s2.0-84963537491&amp;partnerID=40&amp;md5=cd614407cdabf8fcf2c0a2f87916cf29</t>
  </si>
  <si>
    <t>Proceedings - 2015 International Conference on Computers, Communications and Systems, ICCCS 2015</t>
  </si>
  <si>
    <t>https://www.scopus.com/inward/record.url?eid=2-s2.0-84988932549&amp;partnerID=40&amp;md5=f4105797622857f7bcd86833c3009781</t>
  </si>
  <si>
    <t>Proceedings - 2015 International Conference on Computing, Control, Networking, Electronics and Embedded Systems Engineering, ICCNEEE 2015</t>
  </si>
  <si>
    <t>https://www.scopus.com/inward/record.url?eid=2-s2.0-84965162034&amp;partnerID=40&amp;md5=6c0350d0cd362eb9dacbfa00f7f06501</t>
  </si>
  <si>
    <t>Proceedings - 2015 International Conference on Control, Automation and Robotics, ICCAR 2015</t>
  </si>
  <si>
    <t>https://www.scopus.com/inward/record.url?eid=2-s2.0-84969916787&amp;partnerID=40&amp;md5=14683b68accb144ccdafbe9c5fa4c03c</t>
  </si>
  <si>
    <t>Proceedings - 2015 International Conference on Culture and Computing, Culture and Computing 2015</t>
  </si>
  <si>
    <t>https://www.scopus.com/inward/record.url?eid=2-s2.0-84964888049&amp;partnerID=40&amp;md5=2c8d01fd73b0dbee6cec441ab76133bd</t>
  </si>
  <si>
    <t>Proceedings - 2015 International Conference on Cyber-Enabled Distributed Computing and Knowledge Discovery, CyberC 2015</t>
  </si>
  <si>
    <t>https://www.scopus.com/inward/record.url?eid=2-s2.0-84962498569&amp;partnerID=40&amp;md5=6321d2302cd4a10790b278a65f0a290b</t>
  </si>
  <si>
    <t>Proceedings - 2015 International Conference on Cyberworlds, CW 2015</t>
  </si>
  <si>
    <t>https://www.scopus.com/inward/record.url?eid=2-s2.0-84964228084&amp;partnerID=40&amp;md5=3526b5da87704f15ba52c712ca993ad1</t>
  </si>
  <si>
    <t>Proceedings - 2015 International Conference on Developments in eSystems Engineering, DeSE 2015</t>
  </si>
  <si>
    <t>https://www.scopus.com/inward/record.url?eid=2-s2.0-84991108286&amp;partnerID=40&amp;md5=f0f7916f6b615a283b7f0f65c0ee8b40</t>
  </si>
  <si>
    <t>Proceedings - 2015 International Conference on Embedded Computer Systems: Architectures, Modeling and Simulation, SAMOS 2015</t>
  </si>
  <si>
    <t>https://www.scopus.com/inward/record.url?eid=2-s2.0-84963646008&amp;partnerID=40&amp;md5=d5fd18816a0b3a9fa00c6f52137953f1</t>
  </si>
  <si>
    <t>Proceedings - 2015 International Conference on Future Internet of Things and Cloud, FiCloud 2015 and 2015 International Conference on Open and Big Data, OBD 2015</t>
  </si>
  <si>
    <t>https://www.scopus.com/inward/record.url?eid=2-s2.0-84959049106&amp;partnerID=40&amp;md5=1950a254f9bfbd4ef24119d7a703017c</t>
  </si>
  <si>
    <t>Proceedings - 2015 International Conference on Identification, Information, and Knowledge in the Internet of Things, IIKI 2015</t>
  </si>
  <si>
    <t>https://www.scopus.com/inward/record.url?eid=2-s2.0-84978060470&amp;partnerID=40&amp;md5=9f9d0d4a923ff3d5449bceb0606dc2e7</t>
  </si>
  <si>
    <t>Proceedings - 2015 International Conference on Industrial Informatics - Computing Technology, Intelligent Technology, Industrial Information Integration, ICIICII 2015</t>
  </si>
  <si>
    <t>https://www.scopus.com/inward/record.url?eid=2-s2.0-84964331084&amp;partnerID=40&amp;md5=f572ca44090d647260a3245968c46735</t>
  </si>
  <si>
    <t>Proceedings - 2015 International Conference on Intelligent Environments, IE 2015</t>
  </si>
  <si>
    <t>https://www.scopus.com/inward/record.url?eid=2-s2.0-84955438149&amp;partnerID=40&amp;md5=818cd9c4e28ee122886865387c380e2e</t>
  </si>
  <si>
    <t>Proceedings - 2015 International Conference on Intelligent Information Hiding and Multimedia Signal Processing, IIH-MSP 2015</t>
  </si>
  <si>
    <t>https://www.scopus.com/inward/record.url?eid=2-s2.0-84963852356&amp;partnerID=40&amp;md5=631f0ed2f4b1b4fda5663261e2c40151</t>
  </si>
  <si>
    <t>Proceedings - 2015 International Conference on Intelligent Networking and Collaborative Systems, IEEE INCoS 2015</t>
  </si>
  <si>
    <t>https://www.scopus.com/inward/record.url?eid=2-s2.0-84959020309&amp;partnerID=40&amp;md5=829a8467c19a471c8d8d2f0f39397b60</t>
  </si>
  <si>
    <t>Proceedings - 2015 International Conference on Intelligent Transportation, Big Data and Smart City, ICITBS 2015</t>
  </si>
  <si>
    <t>https://www.scopus.com/inward/record.url?eid=2-s2.0-84963831209&amp;partnerID=40&amp;md5=f8e38bc1dfc1a86d9c3860915564ee78</t>
  </si>
  <si>
    <t>Proceedings - 2015 International Conference on Interactive Technologies and Games, ITAG 2015</t>
  </si>
  <si>
    <t>https://www.scopus.com/inward/record.url?eid=2-s2.0-84969150618&amp;partnerID=40&amp;md5=a7710777e5bca330150c91d663570840</t>
  </si>
  <si>
    <t>Proceedings - 2015 International Conference on Learning and Teaching in Computing and Engineering, LaTiCE 2015</t>
  </si>
  <si>
    <t>https://www.scopus.com/inward/record.url?eid=2-s2.0-85119547929&amp;partnerID=40&amp;md5=12e152cdfcd7ecd5e1f4f05e44778321</t>
  </si>
  <si>
    <t>Proceedings - 2015 International Conference on Man and Machine Interfacing, MAMI 2015</t>
  </si>
  <si>
    <t>https://www.scopus.com/inward/record.url?eid=2-s2.0-84970028253&amp;partnerID=40&amp;md5=f7cca22eeb9a29b2fd3e780964dba378</t>
  </si>
  <si>
    <t>Proceedings - 2015 International Conference on Mechatronics, Electronics, and Automotive Engineering, ICMEAE 2015</t>
  </si>
  <si>
    <t>https://www.scopus.com/inward/record.url?eid=2-s2.0-85050283973&amp;partnerID=40&amp;md5=537a4bd0437b5c2f78ab3394d7f10540</t>
  </si>
  <si>
    <t>Proceedings - 2015 International Conference on Network and Information Systems for Computers, ICNISC 2015</t>
  </si>
  <si>
    <t>https://www.scopus.com/inward/record.url?eid=2-s2.0-84964889440&amp;partnerID=40&amp;md5=707cda656f88e401ef1caa7c5b98914b</t>
  </si>
  <si>
    <t>Proceedings - 2015 International Conference on Platform Technology and Service, PlatCon 2015</t>
  </si>
  <si>
    <t>https://www.scopus.com/inward/record.url?eid=2-s2.0-85119215853&amp;partnerID=40&amp;md5=d04932e3f7b6ff5e023ddc7efac76d22</t>
  </si>
  <si>
    <t>Proceedings - 2015 International Conference on Science in Information Technology: Big Data Spectrum for Future Information Economy, ICSITech 2015</t>
  </si>
  <si>
    <t>https://www.scopus.com/inward/record.url?eid=2-s2.0-84966641583&amp;partnerID=40&amp;md5=773c7c23adb6a43f34db04fc5530f3de</t>
  </si>
  <si>
    <t>Proceedings - 2015 International Conference on Smart Grid and Clean Energy Technologies, ICSGCE 2015</t>
  </si>
  <si>
    <t>https://www.scopus.com/inward/record.url?eid=2-s2.0-84966526595&amp;partnerID=40&amp;md5=2f7ce8b2ca61bbe2f328932174babe94</t>
  </si>
  <si>
    <t>Proceedings - 2015 International Conference on Virtual Reality and Visualization, ICVRV 2015</t>
  </si>
  <si>
    <t>https://www.scopus.com/inward/record.url?eid=2-s2.0-84978483921&amp;partnerID=40&amp;md5=6e5d27a215c9568ece8cef463fd9ed2c</t>
  </si>
  <si>
    <t>Proceedings - 2015 International Electronics Symposium: Emerging Technology in Electronic and Information, IES 2015</t>
  </si>
  <si>
    <t>https://www.scopus.com/inward/record.url?eid=2-s2.0-84969920228&amp;partnerID=40&amp;md5=7e6a6f933f270ae76b4a5cd2facb239d</t>
  </si>
  <si>
    <t>Proceedings - 2015 International Symposium on Educational Technology, ISET 2015</t>
  </si>
  <si>
    <t>https://www.scopus.com/inward/record.url?eid=2-s2.0-84966565070&amp;partnerID=40&amp;md5=743681bda1fa8c2c1ea068a1dc9ab6be</t>
  </si>
  <si>
    <t>Proceedings - 2015 International Symposium on Security and Privacy in Social Networks and Big Data, SocialSec 2015</t>
  </si>
  <si>
    <t>https://www.scopus.com/inward/record.url?eid=2-s2.0-84964321137&amp;partnerID=40&amp;md5=0bc8a760b1403bf90d8fe07e677d98bb</t>
  </si>
  <si>
    <t>Proceedings - 2015 International Symposium on Smart Electric Distribution Systems and Technologies, EDST 2015</t>
  </si>
  <si>
    <t>https://www.scopus.com/inward/record.url?eid=2-s2.0-84964444651&amp;partnerID=40&amp;md5=04c1a14e6f03556819920fd6476f5894</t>
  </si>
  <si>
    <t>Proceedings - 2015 International Symposium on Theoretical Aspects of Software Engineering, TASE 2015</t>
  </si>
  <si>
    <t>https://www.scopus.com/inward/record.url?eid=2-s2.0-84958211801&amp;partnerID=40&amp;md5=2537ea2a8c48f8bf6ae33c5ee437d3a5</t>
  </si>
  <si>
    <t>Proceedings - 2015 International Workshop on Data Mining with Industrial Applications, DMIA 2015: Part of the ETyC 2015</t>
  </si>
  <si>
    <t>https://www.scopus.com/inward/record.url?eid=2-s2.0-84988038432&amp;partnerID=40&amp;md5=38ecb160f51916eac89b599a764d6219</t>
  </si>
  <si>
    <t>Proceedings - 2015 International Workshop on Pattern Recognition in NeuroImaging, PRNI 2015</t>
  </si>
  <si>
    <t>https://www.scopus.com/inward/record.url?eid=2-s2.0-84961851443&amp;partnerID=40&amp;md5=dda49355fbd01dd87cdb8062f5ffc2af</t>
  </si>
  <si>
    <t>Proceedings - 2015 International Workshop on Secure Internet of Things, SIoT 2015</t>
  </si>
  <si>
    <t>https://www.scopus.com/inward/record.url?eid=2-s2.0-84964596736&amp;partnerID=40&amp;md5=653558fe4e438f55c376b50c27c10745</t>
  </si>
  <si>
    <t>Proceedings - 2015 International Workshop on Software Engineering for High Performance Computing in Science, SE4HPCS 2015</t>
  </si>
  <si>
    <t>https://www.scopus.com/inward/record.url?eid=2-s2.0-84989257159&amp;partnerID=40&amp;md5=e47c570ccc7b929133f756bab030ddc6</t>
  </si>
  <si>
    <t>Proceedings - 2015 Mobile Systems Technologies Workshop: Architecture, Technology Trends, and Memory Solutions, MST 2015</t>
  </si>
  <si>
    <t>https://www.scopus.com/inward/record.url?eid=2-s2.0-84974688178&amp;partnerID=40&amp;md5=3f591586aed7205a33adfd37757e9dc1</t>
  </si>
  <si>
    <t>Proceedings - 2015 Resilience Week, RSW 2015</t>
  </si>
  <si>
    <t>https://www.scopus.com/inward/record.url?eid=2-s2.0-84961572589&amp;partnerID=40&amp;md5=76a8e96a73bbe44a59146e3ba0f3febe</t>
  </si>
  <si>
    <t>Proceedings - 2015 Symposium on Recent Advances in Electrical Engineering, RAEE 2015</t>
  </si>
  <si>
    <t>https://www.scopus.com/inward/record.url?eid=2-s2.0-84962343777&amp;partnerID=40&amp;md5=14bd6e2acaa5b1b85b4c94687fe15fa7</t>
  </si>
  <si>
    <t>Proceedings - 2015 Workshop on Exploiting Silicon Photonics for Energy-Efficient High Performance Computing, SiPhotonics 2015</t>
  </si>
  <si>
    <t>https://www.scopus.com/inward/record.url?eid=2-s2.0-85116950580&amp;partnerID=40&amp;md5=9ffa83b9a89b7e14e49d1bec7d7591dd</t>
  </si>
  <si>
    <t>Proceedings - 2015 Workshop on Fault Diagnosis and Tolerance in Cryptography, FDTC 2015</t>
  </si>
  <si>
    <t>https://www.scopus.com/inward/record.url?eid=2-s2.0-84969577613&amp;partnerID=40&amp;md5=500533001b9bf5bd87bdbc52d3c46787</t>
  </si>
  <si>
    <t>Proceedings - 2016 10th Brazilian Symposium on Components, Architectures and Reuse Software, SBCARS 2016</t>
  </si>
  <si>
    <t>https://www.scopus.com/inward/record.url?eid=2-s2.0-85011286307&amp;partnerID=40&amp;md5=1c6d0ec5ac6b2f745353d66f7ae309bd</t>
  </si>
  <si>
    <t>Proceedings - 2016 10th International Conference on Compatibility, Power Electronics and Power Engineering, CPE-POWERENG 2016</t>
  </si>
  <si>
    <t>https://www.scopus.com/inward/record.url?eid=2-s2.0-84986266413&amp;partnerID=40&amp;md5=3e20232f60f9cf7b32b38f158008f8fc</t>
  </si>
  <si>
    <t>Proceedings - 2016 10th International Conference on Complex, Intelligent, and Software Intensive Systems, CISIS 2016</t>
  </si>
  <si>
    <t>https://www.scopus.com/inward/record.url?eid=2-s2.0-85011024430&amp;partnerID=40&amp;md5=265d47b675db434f131ce01ecad73d2a</t>
  </si>
  <si>
    <t>Proceedings - 2016 10th International Conference on Innovative Mobile and Internet Services in Ubiquitous Computing, IMIS 2016</t>
  </si>
  <si>
    <t>https://www.scopus.com/inward/record.url?eid=2-s2.0-85011072203&amp;partnerID=40&amp;md5=0b4cd0bf16fedd640c9d696e99df3353</t>
  </si>
  <si>
    <t>Proceedings - 2016 10th International Conference on the Quality of Information and Communications Technology, QUATIC 2016</t>
  </si>
  <si>
    <t>https://www.scopus.com/inward/record.url?eid=2-s2.0-85013764544&amp;partnerID=40&amp;md5=62ba0ce01338693b30faa79b4ed43758</t>
  </si>
  <si>
    <t>Proceedings - 2016 11th IEEE International Conference on Design and Technology of Integrated Systems in Nanoscale Era, DTIS 2016</t>
  </si>
  <si>
    <t>https://www.scopus.com/inward/record.url?eid=2-s2.0-84978388888&amp;partnerID=40&amp;md5=46d0fbcaf532a6e90fd10e3037b69ff3</t>
  </si>
  <si>
    <t>Proceedings - 2016 11th International Conference on Availability, Reliability and Security, ARES 2016</t>
  </si>
  <si>
    <t>https://www.scopus.com/inward/record.url?eid=2-s2.0-85015305914&amp;partnerID=40&amp;md5=ef3f7775ecc1ce3351dadf40efdd9cb6</t>
  </si>
  <si>
    <t>Proceedings - 2016 11th International Forum on Strategic Technology, IFOST 2016</t>
  </si>
  <si>
    <t>https://www.scopus.com/inward/record.url?eid=2-s2.0-85017322918&amp;partnerID=40&amp;md5=20adc6f7a66093d8ff7336fdc9840921</t>
  </si>
  <si>
    <t>Proceedings - 2016 11th Latin American Conference on Learning Objects and Technology, LACLO 2016</t>
  </si>
  <si>
    <t>https://www.scopus.com/inward/record.url?eid=2-s2.0-85006868207&amp;partnerID=40&amp;md5=1dfb480ba6b52cd9721bea380558d35b</t>
  </si>
  <si>
    <t>Proceedings - 2016 12th European Dependable Computing Conference, EDCC 2016</t>
  </si>
  <si>
    <t>https://www.scopus.com/inward/record.url?eid=2-s2.0-85013826232&amp;partnerID=40&amp;md5=dd3ecce528c13c0bd180619b82cb4c33</t>
  </si>
  <si>
    <t>Proceedings - 2016 12th International ACM SIGSOFT Conference on Quality of Software Architectures, QoSA 2016</t>
  </si>
  <si>
    <t>https://www.scopus.com/inward/record.url?eid=2-s2.0-84983373350&amp;partnerID=40&amp;md5=12b35a6b064c59e4d3ac0bf77563fef3</t>
  </si>
  <si>
    <t>Proceedings - 2016 12th International Conference on Mathematics, Statistics, and Their Applications, ICMSA 2016: In Conjunction with the 6th Annual International Conference of Syiah Kuala University</t>
  </si>
  <si>
    <t>https://www.scopus.com/inward/record.url?eid=2-s2.0-85025157175&amp;partnerID=40&amp;md5=571fc7957b4b3353166f52ffc49b317d</t>
  </si>
  <si>
    <t>Proceedings - 2016 12th International Conference on Semantics, Knowledge and Grids, SKG 2016</t>
  </si>
  <si>
    <t>https://www.scopus.com/inward/record.url?eid=2-s2.0-85013287697&amp;partnerID=40&amp;md5=6c757dfb3292dd890c7c89ed935c7886</t>
  </si>
  <si>
    <t>Proceedings - 2016 13th Conference on Computer and Robot Vision, CRV 2016</t>
  </si>
  <si>
    <t>https://www.scopus.com/inward/record.url?eid=2-s2.0-85011072090&amp;partnerID=40&amp;md5=e784b3a0a0875d6e861bcc1c0b78b622</t>
  </si>
  <si>
    <t>Proceedings - 2016 13th International Conference on Embedded Software and System, ICESS 2016</t>
  </si>
  <si>
    <t>https://www.scopus.com/inward/record.url?eid=2-s2.0-85039936781&amp;partnerID=40&amp;md5=523fd135be3afac8a664fc9c5ff401e1</t>
  </si>
  <si>
    <t>Proceedings - 2016 13th Working IEEE/IFIP Conference on Software Architecture, WICSA 2016</t>
  </si>
  <si>
    <t>https://www.scopus.com/inward/record.url?eid=2-s2.0-84983360263&amp;partnerID=40&amp;md5=68a5aa3bcb910bbdcfaef521c2874ee4</t>
  </si>
  <si>
    <t>Proceedings - 2016 15th IEEE International Conference on Machine Learning and Applications, ICMLA 2016</t>
  </si>
  <si>
    <t>https://www.scopus.com/inward/record.url?eid=2-s2.0-85015423885&amp;partnerID=40&amp;md5=c6bdff1181e0253ac05698782fe33e0f</t>
  </si>
  <si>
    <t>Proceedings - 2016 15th International Conference on Information Technology, ICIT 2016</t>
  </si>
  <si>
    <t>https://www.scopus.com/inward/record.url?eid=2-s2.0-85027717509&amp;partnerID=40&amp;md5=a34210157fdd139d2bd5ae82533c2888</t>
  </si>
  <si>
    <t>Proceedings - 2016 15th International Conference on Ubiquitous Computing and Communications and 2016 8th International Symposium on Cyberspace and Security, IUCC-CSS 2016</t>
  </si>
  <si>
    <t>https://www.scopus.com/inward/record.url?eid=2-s2.0-85015205794&amp;partnerID=40&amp;md5=35cac3bba16eaf4d6ed42fe4bbfc06b1</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https://www.scopus.com/inward/record.url?eid=2-s2.0-85017250662&amp;partnerID=40&amp;md5=f291fbf566ca2f86e720b4e89113356e</t>
  </si>
  <si>
    <t>Proceedings - 2016 16th IEEE/ACM International Symposium on Cluster, Cloud, and Grid Computing, CCGrid 2016</t>
  </si>
  <si>
    <t>https://www.scopus.com/inward/record.url?eid=2-s2.0-84983438087&amp;partnerID=40&amp;md5=12d17f11ab8142288b303c329e977ba6</t>
  </si>
  <si>
    <t>Proceedings - 2016 16th International Conference on Embedded Computer Systems: Architectures, Modeling and Simulation, SAMOS 2016</t>
  </si>
  <si>
    <t>https://www.scopus.com/inward/record.url?eid=2-s2.0-85013747731&amp;partnerID=40&amp;md5=fc32288122ccde7080afd506ee57fcad</t>
  </si>
  <si>
    <t>Proceedings - 2016 17th International Scientific Conference on Electric Power Engineering, EPE 2016</t>
  </si>
  <si>
    <t>https://www.scopus.com/inward/record.url?eid=2-s2.0-84986292294&amp;partnerID=40&amp;md5=07600d447d36be949269b9bb9b7958e3</t>
  </si>
  <si>
    <t>Proceedings - 2016 17th International Workshop on Microprocessor and SOC Test and Verification, MTV 2016</t>
  </si>
  <si>
    <t>https://www.scopus.com/inward/record.url?eid=2-s2.0-85017211551&amp;partnerID=40&amp;md5=df9373eb4d1b3c4f1a5e4ba375ad191f</t>
  </si>
  <si>
    <t>Proceedings - 2016 19th International ACM SIGSOFT Symposium on Component-Based Software Engineering, CBSE 2016</t>
  </si>
  <si>
    <t>https://www.scopus.com/inward/record.url?eid=2-s2.0-84981521073&amp;partnerID=40&amp;md5=a05156bb09f76af58ac0e89b3e7a53ef</t>
  </si>
  <si>
    <t>Proceedings - 2016 1st International Conference on Information Technology, Information Systems and Electrical Engineering, ICITISEE 2016</t>
  </si>
  <si>
    <t>https://www.scopus.com/inward/record.url?eid=2-s2.0-85011317244&amp;partnerID=40&amp;md5=574e5756b820888fad1ef66c667b8202</t>
  </si>
  <si>
    <t>Proceedings - 2016 1st International Conference on Multimedia and Image Processing, ICMIP 2016</t>
  </si>
  <si>
    <t>https://www.scopus.com/inward/record.url?eid=2-s2.0-84991694296&amp;partnerID=40&amp;md5=6bd47f09ad2d5ad4754809bdc9145c2b</t>
  </si>
  <si>
    <t>Proceedings - 2016 1st- International Workshop on Decision Making in Software ARCHitecture, March 2016</t>
  </si>
  <si>
    <t>Proceedings - 2016 1st International Workshop on Decision Making in Software ARCHitecture, MARCH 2016</t>
  </si>
  <si>
    <t>https://www.scopus.com/inward/record.url?eid=2-s2.0-84979639683&amp;partnerID=40&amp;md5=dac246f33d693a051d7d9d5366277a9b</t>
  </si>
  <si>
    <t>Proceedings - 2016 22nd International Conference on Electrical Machines, ICEM 2016</t>
  </si>
  <si>
    <t>https://www.scopus.com/inward/record.url?eid=2-s2.0-85007355336&amp;partnerID=40&amp;md5=0c58a5e5e1ec868167bcf30ec6d0910f</t>
  </si>
  <si>
    <t>Proceedings - 2016 24th Austrian Workshop on Microelectronics, Austrochip 2016</t>
  </si>
  <si>
    <t>https://www.scopus.com/inward/record.url?eid=2-s2.0-85013771815&amp;partnerID=40&amp;md5=07f0d0d01460f22614925f8e5a695e77</t>
  </si>
  <si>
    <t>Proceedings - 2016 26th International Workshop on Power and Timing Modeling, Optimization and Simulation, PATMOS 2016</t>
  </si>
  <si>
    <t>https://www.scopus.com/inward/record.url?eid=2-s2.0-85014118216&amp;partnerID=40&amp;md5=32e92b5b0e7f8c73a4ee52c8288a2ed4</t>
  </si>
  <si>
    <t>Proceedings - 2016 29th SIBGRAPI Conference on Graphics, Patterns and Images Tutorials, SIBGRAPI-T 2016</t>
  </si>
  <si>
    <t>https://www.scopus.com/inward/record.url?eid=2-s2.0-85013681260&amp;partnerID=40&amp;md5=825836e63571ac11168ad7c614847cc3</t>
  </si>
  <si>
    <t>Proceedings - 2016 29th SIBGRAPI Conference on Graphics, Patterns and Images, SIBGRAPI 2016</t>
  </si>
  <si>
    <t>https://www.scopus.com/inward/record.url?eid=2-s2.0-85013788069&amp;partnerID=40&amp;md5=2aec13a09dc7bfc75aabba0128cddef1</t>
  </si>
  <si>
    <t>Proceedings - 2016 2nd IEEE International Conference on Research in Computational Intelligence and Communication Networks, ICRCICN 2016</t>
  </si>
  <si>
    <t>https://www.scopus.com/inward/record.url?eid=2-s2.0-85012025568&amp;partnerID=40&amp;md5=f86588cda687f66a310607fcb97d344f</t>
  </si>
  <si>
    <t>Proceedings - 2016 2nd International Conference of Signal Processing and Intelligent Systems, ICSPIS 2016</t>
  </si>
  <si>
    <t>https://www.scopus.com/inward/record.url?eid=2-s2.0-85016568157&amp;partnerID=40&amp;md5=a85d31db588df119590910499a237b20</t>
  </si>
  <si>
    <t>Proceedings - 2016 2nd International Conference on Cognitive Computing and Information Processing, CCIP 2016</t>
  </si>
  <si>
    <t>https://www.scopus.com/inward/record.url?eid=2-s2.0-85011101255&amp;partnerID=40&amp;md5=7806432ff6b966d1604fc32122aec198</t>
  </si>
  <si>
    <t>Proceedings - 2016 2nd International Conference on Computational Intelligence and Communication Technology, CICT 2016</t>
  </si>
  <si>
    <t>https://www.scopus.com/inward/record.url?eid=2-s2.0-84987662337&amp;partnerID=40&amp;md5=66897e7dedb352b83cfd7e783802e2cd</t>
  </si>
  <si>
    <t>Proceedings - 2016 2nd International Conference on Open and Big Data, OBD 2016</t>
  </si>
  <si>
    <t>https://www.scopus.com/inward/record.url?eid=2-s2.0-84991576438&amp;partnerID=40&amp;md5=24eabd4666e18f64d79c77624de0db01</t>
  </si>
  <si>
    <t>Proceedings - 2016 2nd International Conference on Science and Technology-Computer, ICST 2016</t>
  </si>
  <si>
    <t>https://www.scopus.com/inward/record.url?eid=2-s2.0-85017288276&amp;partnerID=40&amp;md5=fdb88e567a292dc6a2c4f4d89a1f0e22</t>
  </si>
  <si>
    <t>Proceedings - 2016 31st Youth Academic Annual Conference of Chinese Association of Automation, YAC 2016</t>
  </si>
  <si>
    <t>https://www.scopus.com/inward/record.url?eid=2-s2.0-85011072137&amp;partnerID=40&amp;md5=c7ec80ff919438e2bc876202716453de</t>
  </si>
  <si>
    <t>Proceedings - 2016 3rd European Network Intelligence Conference, ENIC 2016</t>
  </si>
  <si>
    <t>https://www.scopus.com/inward/record.url?eid=2-s2.0-85025713089&amp;partnerID=40&amp;md5=6d02b942bac6d7a4836de0a57fe6b024</t>
  </si>
  <si>
    <t>Proceedings - 2016 3rd International Conference on Advances in Computing, Communication and Engineering, ICACCE 2016</t>
  </si>
  <si>
    <t>https://www.scopus.com/inward/record.url?eid=2-s2.0-85039955274&amp;partnerID=40&amp;md5=fce9b8471d6d8967e8cb7e7b9d7cb2a5</t>
  </si>
  <si>
    <t>Proceedings - 2016 3rd International Conference on Computing Measurement Control and Sensor Network, CMCSN 2016</t>
  </si>
  <si>
    <t>https://www.scopus.com/inward/record.url?eid=2-s2.0-85029351656&amp;partnerID=40&amp;md5=d5f466c0f5047e4af624b3cab1fad1ca</t>
  </si>
  <si>
    <t>Proceedings - 2016 3rd International Conference on Information Science and Control Engineering, ICISCE 2016</t>
  </si>
  <si>
    <t>https://www.scopus.com/inward/record.url?eid=2-s2.0-85000916545&amp;partnerID=40&amp;md5=4c74c1038b0d5af31a3e3ad8de213d71</t>
  </si>
  <si>
    <t>Proceedings - 2016 3rd International Conference on Information Technology, Computer, and Electrical Engineering, ICITACEE 2016</t>
  </si>
  <si>
    <t>https://www.scopus.com/inward/record.url?eid=2-s2.0-85018983909&amp;partnerID=40&amp;md5=56964bc9884adde2645db2dbcf30c462</t>
  </si>
  <si>
    <t>Proceedings - 2016 3rd International Conference on Mathematics and Computers in Sciences and in Industry, MCSI 2016</t>
  </si>
  <si>
    <t>https://www.scopus.com/inward/record.url?eid=2-s2.0-85014181433&amp;partnerID=40&amp;md5=eafe7a99f4b1b7b7f44b9d7ee653e5be</t>
  </si>
  <si>
    <t>Proceedings - 2016 3rd International Conference on Soft Computing and Machine Intelligence, ISCMI 2016</t>
  </si>
  <si>
    <t>https://www.scopus.com/inward/record.url?eid=2-s2.0-85034630642&amp;partnerID=40&amp;md5=4c981a79962192268c66bab33997ac57</t>
  </si>
  <si>
    <t>Proceedings - 2016 3rd International Conference on Systems of Collaboration, SysCo 2016</t>
  </si>
  <si>
    <t>https://www.scopus.com/inward/record.url?eid=2-s2.0-85013961576&amp;partnerID=40&amp;md5=05908ca5fab74860b41e38a1b71fc720</t>
  </si>
  <si>
    <t>Proceedings - 2016 3rd International Conference on Trustworthy Systems and Their Applications, TSA 2016</t>
  </si>
  <si>
    <t>https://www.scopus.com/inward/record.url?eid=2-s2.0-85010468162&amp;partnerID=40&amp;md5=ceb931ffc56218886a0abcddf86400d7</t>
  </si>
  <si>
    <t>Proceedings - 2016 43rd International Symposium on Computer Architecture, ISCA 2016</t>
  </si>
  <si>
    <t>https://www.scopus.com/inward/record.url?eid=2-s2.0-84988411407&amp;partnerID=40&amp;md5=33ea3b7f740aecc41915e43db53142d2</t>
  </si>
  <si>
    <t>Proceedings - 2016 4th IEEE International Conference on Mobile Cloud Computing, Services, and Engineering, MobileCloud 2016</t>
  </si>
  <si>
    <t>https://www.scopus.com/inward/record.url?eid=2-s2.0-84974633320&amp;partnerID=40&amp;md5=0f07241b12c622156efc1abf4bef10cf</t>
  </si>
  <si>
    <t>Proceedings - 2016 4th International Conference in Software Engineering Research and Innovation, CONISOFT 2016</t>
  </si>
  <si>
    <t>https://www.scopus.com/inward/record.url?eid=2-s2.0-84978221561&amp;partnerID=40&amp;md5=ca741e16ffb5c4f480ec861b2bd89135</t>
  </si>
  <si>
    <t>Proceedings - 2016 4th International Conference on 3D Vision, 3DV 2016</t>
  </si>
  <si>
    <t>https://www.scopus.com/inward/record.url?eid=2-s2.0-85011309160&amp;partnerID=40&amp;md5=26ca7a24316131efe1a1ce0365f8e3e4</t>
  </si>
  <si>
    <t>Proceedings - 2016 4th International Conference on Future Internet of Things and Cloud Workshops, W-FiCloud 2016</t>
  </si>
  <si>
    <t>https://www.scopus.com/inward/record.url?eid=2-s2.0-85009820205&amp;partnerID=40&amp;md5=a1d07ce8a86320fb598446e850b0995d</t>
  </si>
  <si>
    <t>Proceedings - 2016 4th International Conference on User Science and Engineering, i-USEr 2016</t>
  </si>
  <si>
    <t>https://www.scopus.com/inward/record.url?eid=2-s2.0-85016202980&amp;partnerID=40&amp;md5=a005fcf4c9a43d17e71eddbf35c45cc3</t>
  </si>
  <si>
    <t>Proceedings - 2016 4th International Symposium on Computing and Networking, CANDAR 2016</t>
  </si>
  <si>
    <t>https://www.scopus.com/inward/record.url?eid=2-s2.0-85015198373&amp;partnerID=40&amp;md5=bd1fcb4411ecd190dc107bc7668875d5</t>
  </si>
  <si>
    <t>Proceedings - 2016 4th International Workshop on Biometrics and Forensics, IWBF 2016</t>
  </si>
  <si>
    <t>https://www.scopus.com/inward/record.url?eid=2-s2.0-84965163931&amp;partnerID=40&amp;md5=cb1ff7e875b17e4cc4d2afcb0322bcca</t>
  </si>
  <si>
    <t>Proceedings - 2016 51st International Universities Power Engineering Conference, UPEC 2016</t>
  </si>
  <si>
    <t>https://www.scopus.com/inward/record.url?eid=2-s2.0-85172626060&amp;partnerID=40&amp;md5=7f60d8b6a83cd5c498d23b31568407ca</t>
  </si>
  <si>
    <t>Proceedings - 2016 5th Brazilian Conference on Intelligent Systems, BRACIS 2016</t>
  </si>
  <si>
    <t>https://www.scopus.com/inward/record.url?eid=2-s2.0-85015257789&amp;partnerID=40&amp;md5=98218dddc88d03d96a120738fd7e9628</t>
  </si>
  <si>
    <t>Proceedings - 2016 5th IEEE International Conference on Cloud Networking, CloudNet 2016</t>
  </si>
  <si>
    <t>https://www.scopus.com/inward/record.url?eid=2-s2.0-85010641870&amp;partnerID=40&amp;md5=864105e9d52477f6e032a527d775c23b</t>
  </si>
  <si>
    <t>Proceedings - 2016 5th IIAI International Congress on Advanced Applied Informatics, IIAI-AAI 2016</t>
  </si>
  <si>
    <t>https://www.scopus.com/inward/record.url?eid=2-s2.0-84988813535&amp;partnerID=40&amp;md5=b40e96e06e15d7d26b30d3391c107eea</t>
  </si>
  <si>
    <t>Proceedings - 2016 6th International Annual Engineering Seminar, InAES 2016</t>
  </si>
  <si>
    <t>https://www.scopus.com/inward/record.url?eid=2-s2.0-85014994356&amp;partnerID=40&amp;md5=7b9ad2ec1cad1ac40b060f825a948892</t>
  </si>
  <si>
    <t>Proceedings - 2016 6th International Conference on Instrumentation and Measurement, Computer, Communication and Control, IMCCC 2016</t>
  </si>
  <si>
    <t>https://www.scopus.com/inward/record.url?eid=2-s2.0-85010338608&amp;partnerID=40&amp;md5=715c6a205651e62c672a40d499b75765</t>
  </si>
  <si>
    <t>Proceedings - 2016 6th International Symposium on Embedded Computing and System Design, ISED 2016</t>
  </si>
  <si>
    <t>https://www.scopus.com/inward/record.url?eid=2-s2.0-85027563140&amp;partnerID=40&amp;md5=8d446fa9dae411c8dbd24591fd1bf283</t>
  </si>
  <si>
    <t>Proceedings - 2016 7th International Conference on Cloud Computing and Big Data, CCBD 2016</t>
  </si>
  <si>
    <t>https://www.scopus.com/inward/record.url?eid=2-s2.0-85027447740&amp;partnerID=40&amp;md5=a553d7cd75b0bb7239162e834245770c</t>
  </si>
  <si>
    <t>Proceedings - 2016 8th International Conference on Computational Intelligence and Communication Networks, CICN 2016</t>
  </si>
  <si>
    <t>https://www.scopus.com/inward/record.url?eid=2-s2.0-85040087862&amp;partnerID=40&amp;md5=33d1f339218da57f150cad02a8085ecf</t>
  </si>
  <si>
    <t>Proceedings - 2016 8th International Conference on Information Technology in Medicine and Education, ITME 2016</t>
  </si>
  <si>
    <t>https://www.scopus.com/inward/record.url?eid=2-s2.0-85027716658&amp;partnerID=40&amp;md5=f011a5ff7606dfa86b113325f7583203</t>
  </si>
  <si>
    <t>Proceedings - 2016 8th International Conference on Intelligent Human-Machine Systems and Cybernetics, IHMSC 2016</t>
  </si>
  <si>
    <t>https://www.scopus.com/inward/record.url?eid=2-s2.0-85010420344&amp;partnerID=40&amp;md5=1c5c5a87fd6c3078b6bd3c2033c441b2</t>
  </si>
  <si>
    <t>https://www.scopus.com/inward/record.url?eid=2-s2.0-85010430710&amp;partnerID=40&amp;md5=7eaa26d514e948139784f9112eabb39f</t>
  </si>
  <si>
    <t>Proceedings - 2016 8th International Conference on Knowledge and Systems Engineering, KSE 2016</t>
  </si>
  <si>
    <t>https://www.scopus.com/inward/record.url?eid=2-s2.0-85006973578&amp;partnerID=40&amp;md5=5061256a55135de3ea7cffdb8d7a2cfe</t>
  </si>
  <si>
    <t>Proceedings - 2016 8th International Conference on Measuring Technology and Mechatronics Automation, ICMTMA 2016</t>
  </si>
  <si>
    <t>https://www.scopus.com/inward/record.url?eid=2-s2.0-84979066535&amp;partnerID=40&amp;md5=5c7e48cca53497bb8d7884fc4fc8e829</t>
  </si>
  <si>
    <t>Proceedings - 2016 9th International Conference on Developments in eSystems Engineering, DeSE 2016</t>
  </si>
  <si>
    <t>https://www.scopus.com/inward/record.url?eid=2-s2.0-85020696422&amp;partnerID=40&amp;md5=eb0dd1229f80f9aa2bd2d8bd0aa83a38</t>
  </si>
  <si>
    <t>Proceedings - 2016 9th International Conference on Human System Interactions, HSI 2016</t>
  </si>
  <si>
    <t>https://www.scopus.com/inward/record.url?eid=2-s2.0-84992188088&amp;partnerID=40&amp;md5=251b96838bb503b2982a9c21da9c21e0</t>
  </si>
  <si>
    <t>Proceedings - 2016 9th International Congress on Image and Signal Processing, BioMedical Engineering and Informatics, CISP-BMEI 2016</t>
  </si>
  <si>
    <t>https://www.scopus.com/inward/record.url?eid=2-s2.0-85015994298&amp;partnerID=40&amp;md5=668bb6dd566e5c6199956f0af4a6159b</t>
  </si>
  <si>
    <t>Proceedings - 2016 9th International Symposium on Computational Intelligence and Design, ISCID 2016</t>
  </si>
  <si>
    <t>https://www.scopus.com/inward/record.url?eid=2-s2.0-85172602047&amp;partnerID=40&amp;md5=4ab9aee1f02e62aba6f371c0519ec943</t>
  </si>
  <si>
    <t>https://www.scopus.com/inward/record.url?eid=2-s2.0-85172599089&amp;partnerID=40&amp;md5=d79439cbaefc97e8e001f55e5188f081</t>
  </si>
  <si>
    <t>Proceedings - 2016 Advances in Wireless and Optical Communications, RTUWO 2016</t>
  </si>
  <si>
    <t>https://www.scopus.com/inward/record.url?eid=2-s2.0-85013897750&amp;partnerID=40&amp;md5=b1e823a5272a860826c5d546b162f825</t>
  </si>
  <si>
    <t>Proceedings - 2016 Architecture-Centric Virtual Integration, ACVI 2016</t>
  </si>
  <si>
    <t>https://www.scopus.com/inward/record.url?eid=2-s2.0-84981523358&amp;partnerID=40&amp;md5=b0cce71f2dc7a7681e8cbeaa347c75d1</t>
  </si>
  <si>
    <t>Proceedings - 2016 Baltic Geodetic Congress (Geomatics), BGC Geomatics 2016</t>
  </si>
  <si>
    <t>https://www.scopus.com/inward/record.url?eid=2-s2.0-84988420232&amp;partnerID=40&amp;md5=6dde5855895365d7a8afbee7da2ea907</t>
  </si>
  <si>
    <t>Proceedings - 2016 Cognitive Sciences, Genomics and Bioinformatics, CSGB 2016</t>
  </si>
  <si>
    <t>https://www.scopus.com/inward/record.url?eid=2-s2.0-84994583521&amp;partnerID=40&amp;md5=3ee1fc18142df332722331ad8c9939f7</t>
  </si>
  <si>
    <t>Proceedings - 2016 Cybersecurity and Cyberforensics Conference, CCC 2016</t>
  </si>
  <si>
    <t>https://www.scopus.com/inward/record.url?eid=2-s2.0-84994845391&amp;partnerID=40&amp;md5=aec01e5fd880badf97cdb00610e4353c</t>
  </si>
  <si>
    <t>Proceedings - 2016 Cybersecurity Symposium, CYBERSEC 2016</t>
  </si>
  <si>
    <t>https://www.scopus.com/inward/record.url?eid=2-s2.0-85172598096&amp;partnerID=40&amp;md5=fcd9efb1e4ac85e12f36b6ac49bba4a9</t>
  </si>
  <si>
    <t>Proceedings - 2016 European Intelligence and Security Informatics Conference, EISIC 2016</t>
  </si>
  <si>
    <t>https://www.scopus.com/inward/record.url?eid=2-s2.0-85017243279&amp;partnerID=40&amp;md5=15783dde11ff6770de4ae19c9b397cb4</t>
  </si>
  <si>
    <t>Proceedings - 2016 Global Summit on Computer and Information Technology, GSCIT 2016</t>
  </si>
  <si>
    <t>https://www.scopus.com/inward/record.url?eid=2-s2.0-85027438020&amp;partnerID=40&amp;md5=f93825c63d575058cca5574d731e73b7</t>
  </si>
  <si>
    <t>Proceedings - 2016 IEEE 10th International Conference on Semantic Computing, ICSC 2016</t>
  </si>
  <si>
    <t>https://www.scopus.com/inward/record.url?eid=2-s2.0-84968779507&amp;partnerID=40&amp;md5=ac4d1e61297b25258c152b35983c69a0</t>
  </si>
  <si>
    <t>Proceedings - 2016 IEEE 10th International Symposium on the Maintenance and Evolution of Service-Oriented and Cloud-Based Environments, MESOCA 2016</t>
  </si>
  <si>
    <t>https://www.scopus.com/inward/record.url?eid=2-s2.0-85010387159&amp;partnerID=40&amp;md5=d31985f8d25372258878f73fdcd45051</t>
  </si>
  <si>
    <t>Proceedings - 2016 IEEE 12th International Conference on Intelligent Computer Communication and Processing, ICCP 2016</t>
  </si>
  <si>
    <t>https://www.scopus.com/inward/record.url?eid=2-s2.0-85006944257&amp;partnerID=40&amp;md5=00671ff80bd3d69859f0ec312e06094b</t>
  </si>
  <si>
    <t>Proceedings - 2016 IEEE 13th International Conference on Mobile Ad Hoc and Sensor Systems, MASS 2016</t>
  </si>
  <si>
    <t>https://www.scopus.com/inward/record.url?eid=2-s2.0-85013335865&amp;partnerID=40&amp;md5=98e5589e1277ff3c5538ee38ede8fe7e</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https://www.scopus.com/inward/record.url?eid=2-s2.0-84995505932&amp;partnerID=40&amp;md5=9f3647dc071496aff4c071ad6afd80d2</t>
  </si>
  <si>
    <t>Proceedings - 2016 IEEE 15th International Symposium on Network Computing and Applications, NCA 2016</t>
  </si>
  <si>
    <t>https://www.scopus.com/inward/record.url?eid=2-s2.0-85010402928&amp;partnerID=40&amp;md5=9eafb4243623376ec21d5fd2e7757fed</t>
  </si>
  <si>
    <t>Proceedings - 2016 IEEE 16th International Conference on Bioinformatics and Bioengineering, BIBE 2016</t>
  </si>
  <si>
    <t>https://www.scopus.com/inward/record.url?eid=2-s2.0-85011028483&amp;partnerID=40&amp;md5=fbe54f263bcd5ff228ff81ed5381c619</t>
  </si>
  <si>
    <t>Proceedings - 2016 IEEE 16th International Working Conference on Source Code Analysis and Manipulation, SCAM 2016</t>
  </si>
  <si>
    <t>https://www.scopus.com/inward/record.url?eid=2-s2.0-85010755866&amp;partnerID=40&amp;md5=e82620e898095a4b39e9684db77778f4</t>
  </si>
  <si>
    <t>Proceedings - 2016 IEEE 17th International Conference on Information Reuse and Integration, IRI 2016</t>
  </si>
  <si>
    <t>https://www.scopus.com/inward/record.url?eid=2-s2.0-84991239924&amp;partnerID=40&amp;md5=2542846b38b78e09d845c6c56cf651ab</t>
  </si>
  <si>
    <t>Proceedings - 2016 IEEE 17th International Conference on Mobile Data Management, IEEE MDM 2016</t>
  </si>
  <si>
    <t>https://www.scopus.com/inward/record.url?eid=2-s2.0-85126887699&amp;partnerID=40&amp;md5=9ff1275d962fc11dd8ff5d6c442f5fa8</t>
  </si>
  <si>
    <t>Proceedings - 2016 IEEE 19th International Symposium on Real-Time Distributed Computing, ISORC 2016</t>
  </si>
  <si>
    <t>https://www.scopus.com/inward/record.url?eid=2-s2.0-84983394085&amp;partnerID=40&amp;md5=35a330f20df6c57976aab38d46ad4850</t>
  </si>
  <si>
    <t>Proceedings - 2016 IEEE 1st International Conference on Connected Health: Applications, Systems and Engineering Technologies, CHASE 2016</t>
  </si>
  <si>
    <t>https://www.scopus.com/inward/record.url?eid=2-s2.0-84987638647&amp;partnerID=40&amp;md5=cdaa5912de7c5d85fdeb980825c5af16</t>
  </si>
  <si>
    <t>Proceedings - 2016 IEEE 1st International Conference on Data Science in Cyberspace, DSC 2016</t>
  </si>
  <si>
    <t>https://www.scopus.com/inward/record.url?eid=2-s2.0-85016755738&amp;partnerID=40&amp;md5=ca98558906446f2471761186deb47cd4</t>
  </si>
  <si>
    <t>Proceedings - 2016 IEEE 1st International Conference on Internet-of-Things Design and Implementation, IoTDI 2016</t>
  </si>
  <si>
    <t>https://www.scopus.com/inward/record.url?eid=2-s2.0-84977629248&amp;partnerID=40&amp;md5=26f09f0c0af0abd978f70c4af8b0aec3</t>
  </si>
  <si>
    <t>Proceedings - 2016 IEEE 20th International Enterprise Distributed Object Computing Conference, EDOC 2016</t>
  </si>
  <si>
    <t>https://www.scopus.com/inward/record.url?eid=2-s2.0-84994410896&amp;partnerID=40&amp;md5=f69ee429ba4854134af70a0357136ec2</t>
  </si>
  <si>
    <t>Proceedings - 2016 IEEE 22nd International Conference on Embedded and Real-Time Computing Systems and Applications, RTCSA 2016</t>
  </si>
  <si>
    <t>https://www.scopus.com/inward/record.url?eid=2-s2.0-84994504495&amp;partnerID=40&amp;md5=baa230e3c49f9665ad162fef6b74dd65</t>
  </si>
  <si>
    <t>Proceedings - 2016 IEEE 24th Annual Symposium on High-Performance Interconnects, HOTI 2016</t>
  </si>
  <si>
    <t>https://www.scopus.com/inward/record.url?eid=2-s2.0-85010780438&amp;partnerID=40&amp;md5=b1a128e1262dbdee349104e422ad0caf</t>
  </si>
  <si>
    <t>Proceedings - 2016 IEEE 24th International Requirements Engineering Conference Workshops, REW 2016</t>
  </si>
  <si>
    <t>https://www.scopus.com/inward/record.url?eid=2-s2.0-85013092778&amp;partnerID=40&amp;md5=031b91c9e2ad02ded565faecb8c5597a</t>
  </si>
  <si>
    <t>Proceedings - 2016 IEEE 24th International Requirements Engineering Conference, RE 2016</t>
  </si>
  <si>
    <t>https://www.scopus.com/inward/record.url?eid=2-s2.0-85007256919&amp;partnerID=40&amp;md5=17c0f899bc678239b6a75bc3faeb577f</t>
  </si>
  <si>
    <t>Proceedings - 2016 IEEE 24th International Symposium on Modeling, Analysis and Simulation of Computer and Telecommunication Systems, MASCOTS 2016</t>
  </si>
  <si>
    <t>https://www.scopus.com/inward/record.url?eid=2-s2.0-85010465459&amp;partnerID=40&amp;md5=805057d55fd3de039a28e2fb6ab4e301</t>
  </si>
  <si>
    <t>Proceedings - 2016 IEEE 25th North Atlantic Test Workshop, NATW 2016</t>
  </si>
  <si>
    <t>https://www.scopus.com/inward/record.url?eid=2-s2.0-84989208906&amp;partnerID=40&amp;md5=b9bcd08086075dfcbf04d4c5706ad46a</t>
  </si>
  <si>
    <t>Proceedings - 2016 IEEE 27th International Symposium on Software Reliability Engineering Workshops, ISSREW 2016</t>
  </si>
  <si>
    <t>https://www.scopus.com/inward/record.url?eid=2-s2.0-85009830448&amp;partnerID=40&amp;md5=c869c84601e064b00a81022dad4f8063</t>
  </si>
  <si>
    <t>Proceedings - 2016 IEEE 28th International Conference on Tools with Artificial Intelligence, ICTAI 2016</t>
  </si>
  <si>
    <t>https://www.scopus.com/inward/record.url?eid=2-s2.0-85013656993&amp;partnerID=40&amp;md5=e04c35c594c800671a1cb5768d55605d</t>
  </si>
  <si>
    <t>Proceedings - 2016 IEEE 29th Conference on Software Engineering Education and Training, CSEEandT 2016</t>
  </si>
  <si>
    <t>https://www.scopus.com/inward/record.url?eid=2-s2.0-84974602238&amp;partnerID=40&amp;md5=23f17076b94034ad9ace71fcad8d62d8</t>
  </si>
  <si>
    <t>Proceedings - 2016 IEEE 2nd International Conference on Big Data Computing Service and Applications, BigDataService 2016</t>
  </si>
  <si>
    <t>https://www.scopus.com/inward/record.url?eid=2-s2.0-84973644363&amp;partnerID=40&amp;md5=a63c3e7ee7ba7b6543eaaf9c58a99b4c</t>
  </si>
  <si>
    <t>Proceedings - 2016 IEEE 2nd International Conference on Collaboration and Internet Computing, IEEE CIC 2016</t>
  </si>
  <si>
    <t>https://www.scopus.com/inward/record.url?eid=2-s2.0-85013168462&amp;partnerID=40&amp;md5=e2672e1d900fb3d979c0a96172b7f853</t>
  </si>
  <si>
    <t>Proceedings - 2016 IEEE 2nd International Conference on Multimedia Big Data, BigMM 2016</t>
  </si>
  <si>
    <t>https://www.scopus.com/inward/record.url?eid=2-s2.0-84987605989&amp;partnerID=40&amp;md5=6c52f85bffc2fd7d41e391c2ce94f5c0</t>
  </si>
  <si>
    <t>Proceedings - 2016 IEEE 30th International Parallel and Distributed Processing Symposium, IPDPS 2016</t>
  </si>
  <si>
    <t>https://www.scopus.com/inward/record.url?eid=2-s2.0-84983238998&amp;partnerID=40&amp;md5=c7ef592ba0d0ddeaf8f8a6f1c353749d</t>
  </si>
  <si>
    <t>Proceedings - 2016 IEEE 36th International Conference on Distributed Computing Systems Workshops, ICDCSW 2016</t>
  </si>
  <si>
    <t>https://www.scopus.com/inward/record.url?eid=2-s2.0-85006817341&amp;partnerID=40&amp;md5=7f6b214d4dae53a9425e7f3d0615e02a</t>
  </si>
  <si>
    <t>Proceedings - 2016 IEEE 4th International Conference on Future Internet of Things and Cloud, FiCloud 2016</t>
  </si>
  <si>
    <t>https://www.scopus.com/inward/record.url?eid=2-s2.0-84992096646&amp;partnerID=40&amp;md5=040d28e8823a5201cf03b3875f91f0b6</t>
  </si>
  <si>
    <t>Proceedings - 2016 IEEE 4th International Conference on MOOCs, Innovation and Technology in Education, MITE 2016</t>
  </si>
  <si>
    <t>https://www.scopus.com/inward/record.url?eid=2-s2.0-85032798185&amp;partnerID=40&amp;md5=4d097ab309e84a4801f521b834aec332</t>
  </si>
  <si>
    <t>Proceedings - 2016 IEEE 8th International Workshop on Managing Technical Debt, MTD 2016</t>
  </si>
  <si>
    <t>https://www.scopus.com/inward/record.url?eid=2-s2.0-85010711707&amp;partnerID=40&amp;md5=51cb9813bbd2080062c1a0aaae126fb6</t>
  </si>
  <si>
    <t>Proceedings - 2016 IEEE 9th International Conference on Service-Oriented Computing and Applications, SOCA 2016</t>
  </si>
  <si>
    <t>https://www.scopus.com/inward/record.url?eid=2-s2.0-85011283277&amp;partnerID=40&amp;md5=872f31f476672523e63ddbc95bb7960f</t>
  </si>
  <si>
    <t>Proceedings - 2016 IEEE Biomedical Circuits and Systems Conference, BioCAS 2016</t>
  </si>
  <si>
    <t>https://www.scopus.com/inward/record.url?eid=2-s2.0-85048919359&amp;partnerID=40&amp;md5=786d83dacdcb2bf09d2a49f32e41fcff</t>
  </si>
  <si>
    <t>Proceedings - 2016 IEEE Conference on Systems, Process and Control, ICSPC 2016</t>
  </si>
  <si>
    <t>https://www.scopus.com/inward/record.url?eid=2-s2.0-85020022967&amp;partnerID=40&amp;md5=be939657e17357d26201b774f69aef35</t>
  </si>
  <si>
    <t>Proceedings - 2016 IEEE Cybersecurity Development, SecDev 2016</t>
  </si>
  <si>
    <t>https://www.scopus.com/inward/record.url?eid=2-s2.0-85015219718&amp;partnerID=40&amp;md5=573f3b03b62bb1295754410f21de5943</t>
  </si>
  <si>
    <t>Proceedings - 2016 IEEE European Symposium on Security and Privacy, EURO S and P 2016</t>
  </si>
  <si>
    <t>https://www.scopus.com/inward/record.url?eid=2-s2.0-84978027799&amp;partnerID=40&amp;md5=e7f8a2fbcdcb29744fd73f062e8e3d7d</t>
  </si>
  <si>
    <t>Proceedings - 2016 IEEE Forum on Integrated and Sustainable Transportation Systems, FISTS 2016</t>
  </si>
  <si>
    <t>https://www.scopus.com/inward/record.url?eid=2-s2.0-84988421299&amp;partnerID=40&amp;md5=542c1be1149a174659172d734a32caba</t>
  </si>
  <si>
    <t>Proceedings - 2016 IEEE International Conference on Automatic Control and Intelligent Systems, I2CACIS 2016</t>
  </si>
  <si>
    <t>https://www.scopus.com/inward/record.url?eid=2-s2.0-85017500954&amp;partnerID=40&amp;md5=ff3b64f1bbb4b4be831c65d7c8a51055</t>
  </si>
  <si>
    <t>Proceedings - 2016 IEEE International Conference on Autonomic Computing, ICAC 2016</t>
  </si>
  <si>
    <t>https://www.scopus.com/inward/record.url?eid=2-s2.0-84991585072&amp;partnerID=40&amp;md5=85a3d214a3775cbcfd15b55cc2efd704</t>
  </si>
  <si>
    <t>Proceedings - 2016 IEEE International Conference on Big Data, Big Data 2016</t>
  </si>
  <si>
    <t>https://www.scopus.com/inward/record.url?eid=2-s2.0-85020951924&amp;partnerID=40&amp;md5=591542140588c2d4fb141f5da481275a</t>
  </si>
  <si>
    <t>Proceedings - 2016 IEEE International Conference on Bioinformatics and Biomedicine, BIBM 2016</t>
  </si>
  <si>
    <t>https://www.scopus.com/inward/record.url?eid=2-s2.0-85013249274&amp;partnerID=40&amp;md5=b2854649b33e798a8c6a4cde252d2e60</t>
  </si>
  <si>
    <t>Proceedings - 2016 IEEE International Conference on Cloud Computing in Emerging Markets, CCEM 2016</t>
  </si>
  <si>
    <t>https://www.scopus.com/inward/record.url?eid=2-s2.0-85015221557&amp;partnerID=40&amp;md5=74871e78d9d2763612e3fe1f727a4d71</t>
  </si>
  <si>
    <t>Proceedings - 2016 IEEE International Conference on Cloud Engineering Workshops, IC2EW 2016</t>
  </si>
  <si>
    <t>https://www.scopus.com/inward/record.url?eid=2-s2.0-84992027329&amp;partnerID=40&amp;md5=4dfc790c7b8e9bc8b778b4d68e4af8dd</t>
  </si>
  <si>
    <t>Proceedings - 2016 IEEE International Conference on Cloud Engineering, IC2E 2016: Co-located with the 1st IEEE International Conference on Internet-of-Things Design and Implementation, IoTDI 2016</t>
  </si>
  <si>
    <t>https://www.scopus.com/inward/record.url?eid=2-s2.0-84978055833&amp;partnerID=40&amp;md5=93fc2b0b420967287d44e9f6c13b0415</t>
  </si>
  <si>
    <t>Proceedings - 2016 IEEE International Conference on Functional-Structural Plant Growth Modeling, Simulation, Visualization and Applications, FSPMA 2016</t>
  </si>
  <si>
    <t>https://www.scopus.com/inward/record.url?eid=2-s2.0-85013856579&amp;partnerID=40&amp;md5=c9f84bae928d3237dd5079dd321483a1</t>
  </si>
  <si>
    <t>Proceedings - 2016 IEEE International Conference on Healthcare Informatics, ICHI 2016</t>
  </si>
  <si>
    <t>https://www.scopus.com/inward/record.url?eid=2-s2.0-85010444979&amp;partnerID=40&amp;md5=e3ad99dffe28d49f39ca7abfbbd7de7b</t>
  </si>
  <si>
    <t>Proceedings - 2016 IEEE International Conference on Internet of Things; IEEE Green Computing and Communications; IEEE Cyber, Physical, and Social Computing; IEEE Smart Data, iThings-GreenCom-CPSCom-Smart Data 2016</t>
  </si>
  <si>
    <t>https://www.scopus.com/inward/record.url?eid=2-s2.0-85020228311&amp;partnerID=40&amp;md5=1a4f7fc9e7ec1c14946c7c69f1531ba3</t>
  </si>
  <si>
    <t>Proceedings - 2016 IEEE International Conference on Mobile Services, MS 2016</t>
  </si>
  <si>
    <t>https://www.scopus.com/inward/record.url?eid=2-s2.0-85010391252&amp;partnerID=40&amp;md5=bf9dbeea482a2139ac658e5fdc1769a8</t>
  </si>
  <si>
    <t>Proceedings - 2016 IEEE International Conference on Service Operations and Logistics, and Informatics, SOLI 2016</t>
  </si>
  <si>
    <t>https://www.scopus.com/inward/record.url?eid=2-s2.0-84988358321&amp;partnerID=40&amp;md5=9172e8d1469ad52a42942f271db2b24f</t>
  </si>
  <si>
    <t>Proceedings - 2016 IEEE International Conference on Services Computing, SCC 2016</t>
  </si>
  <si>
    <t>https://www.scopus.com/inward/record.url?eid=2-s2.0-84989896382&amp;partnerID=40&amp;md5=6025c6ce68084e69f94133cbf8fc3cd5</t>
  </si>
  <si>
    <t>Proceedings - 2016 IEEE International Conference on Smart Cloud, SmartCloud 2016</t>
  </si>
  <si>
    <t>https://www.scopus.com/inward/record.url?eid=2-s2.0-85011105981&amp;partnerID=40&amp;md5=348dd81ac051ac9d45d6e7543a159346</t>
  </si>
  <si>
    <t>Proceedings - 2016 IEEE International Conference on Software Maintenance and Evolution, ICSME 2016</t>
  </si>
  <si>
    <t>https://www.scopus.com/inward/record.url?eid=2-s2.0-85013127714&amp;partnerID=40&amp;md5=19ff3b7d78a7b69cbba16dd95b095afb</t>
  </si>
  <si>
    <t>Proceedings - 2016 IEEE International Conference on Software Quality, Reliability and Security, QRS 2016</t>
  </si>
  <si>
    <t>https://www.scopus.com/inward/record.url?eid=2-s2.0-84995527000&amp;partnerID=40&amp;md5=2c4bbc2d115377d9f58e9903d3df4ad1</t>
  </si>
  <si>
    <t>Proceedings - 2016 IEEE International Conference on Software Quality, Reliability and Security-Companion, QRS-C 2016</t>
  </si>
  <si>
    <t>https://www.scopus.com/inward/record.url?eid=2-s2.0-84991746009&amp;partnerID=40&amp;md5=8b4451e94f31f88d1ebb369c82434098</t>
  </si>
  <si>
    <t>Proceedings - 2016 IEEE International Conference on Software Science, Technology and Engineering, SwSTE 2016</t>
  </si>
  <si>
    <t>https://www.scopus.com/inward/record.url?eid=2-s2.0-84981302886&amp;partnerID=40&amp;md5=8a23bd5004f4f23f6c1d47b6c2aac2af</t>
  </si>
  <si>
    <t>Proceedings - 2016 IEEE International Conference on Software Testing, Verification and Validation Workshops, ICSTW 2016</t>
  </si>
  <si>
    <t>https://www.scopus.com/inward/record.url?eid=2-s2.0-84992187058&amp;partnerID=40&amp;md5=6d1aa11056defc7b3c20529f3c8fe170</t>
  </si>
  <si>
    <t>Proceedings - 2016 IEEE International Conference on Software Testing, Verification and Validation, ICST 2016</t>
  </si>
  <si>
    <t>https://www.scopus.com/inward/record.url?eid=2-s2.0-84983336745&amp;partnerID=40&amp;md5=8f0db7c0e3994610f0c3a5cabe623227</t>
  </si>
  <si>
    <t>Proceedings - 2016 IEEE International Conference on Technological Innovations in ICT for Agriculture and Rural Development, TIAR 2016</t>
  </si>
  <si>
    <t>https://www.scopus.com/inward/record.url?eid=2-s2.0-85010634383&amp;partnerID=40&amp;md5=7c2fe52b1d00cca2a0b8073122633bec</t>
  </si>
  <si>
    <t>Proceedings - 2016 IEEE International Conference on Vehicular Electronics and Safety, ICVES 2016</t>
  </si>
  <si>
    <t>https://www.scopus.com/inward/record.url?eid=2-s2.0-84988418755&amp;partnerID=40&amp;md5=f79cc5dc93223171d8a5a43026b77cdf</t>
  </si>
  <si>
    <t>Proceedings - 2016 IEEE International Conference on Web Services, ICWS 2016</t>
  </si>
  <si>
    <t>https://www.scopus.com/inward/record.url?eid=2-s2.0-84990913278&amp;partnerID=40&amp;md5=c7309ea517474863fc2dc9d1a39679ff</t>
  </si>
  <si>
    <t>Proceedings - 2016 IEEE International Conferences on Big Data and Cloud Computing, BDCloud 2016, Social Computing and Networking, SocialCom 2016 and Sustainable Computing and Communications, SustainCom 2016</t>
  </si>
  <si>
    <t>https://www.scopus.com/inward/record.url?eid=2-s2.0-85000936498&amp;partnerID=40&amp;md5=3935bf6d06acceec816c661570e65ec9</t>
  </si>
  <si>
    <t>Proceedings - 2016 IEEE International Congress on Big Data, BigData Congress 2016</t>
  </si>
  <si>
    <t>https://www.scopus.com/inward/record.url?eid=2-s2.0-84994643772&amp;partnerID=40&amp;md5=51e38c78379619ade3696fa5d6b68487</t>
  </si>
  <si>
    <t>Proceedings - 2016 IEEE International Power Electronics and Motion Control Conference, PEMC 2016</t>
  </si>
  <si>
    <t>https://www.scopus.com/inward/record.url?eid=2-s2.0-85008258401&amp;partnerID=40&amp;md5=397a6a7a967ba1cc08b044a2a23cc20c</t>
  </si>
  <si>
    <t>Proceedings - 2016 IEEE International Symposium on Computer, Consumer and Control, IS3C 2016</t>
  </si>
  <si>
    <t>https://www.scopus.com/inward/record.url?eid=2-s2.0-84986213842&amp;partnerID=40&amp;md5=c3d0953a580448b12b1e689cbfc9e53f</t>
  </si>
  <si>
    <t>Proceedings - 2016 IEEE International Symposium on Multimedia, ISM 2016</t>
  </si>
  <si>
    <t>https://www.scopus.com/inward/record.url?eid=2-s2.0-85015215404&amp;partnerID=40&amp;md5=71d81436d8e7fb6dfd8b307c55d4523c</t>
  </si>
  <si>
    <t>Proceedings - 2016 IEEE International Symposium on Nanoelectronic and Information Systems, iNIS 2016</t>
  </si>
  <si>
    <t>https://www.scopus.com/inward/record.url?eid=2-s2.0-85013824874&amp;partnerID=40&amp;md5=477ffbe22fd9cb1add0fe0ea6a85ca95</t>
  </si>
  <si>
    <t>Proceedings - 2016 IEEE Region 10 Symposium, TENSYMP 2016</t>
  </si>
  <si>
    <t>https://www.scopus.com/inward/record.url?eid=2-s2.0-84992026552&amp;partnerID=40&amp;md5=8fb282fd5a2f2d1edd9bac8c202550a5</t>
  </si>
  <si>
    <t>Proceedings - 2016 IEEE Symposium on Security and Privacy Workshops, SPW 2016</t>
  </si>
  <si>
    <t>https://www.scopus.com/inward/record.url?eid=2-s2.0-85008616070&amp;partnerID=40&amp;md5=23a712a5999cf270fc282713f0c860b8</t>
  </si>
  <si>
    <t>Proceedings - 2016 IEEE Symposium on Security and Privacy, SP 2016</t>
  </si>
  <si>
    <t>https://www.scopus.com/inward/record.url?eid=2-s2.0-84987624399&amp;partnerID=40&amp;md5=b5c809be85f49d8f552388f375268ebc</t>
  </si>
  <si>
    <t>Proceedings - 2016 IEEE Symposium on Service-Oriented System Engineering, SOSE 2016</t>
  </si>
  <si>
    <t>https://www.scopus.com/inward/record.url?eid=2-s2.0-84978971978&amp;partnerID=40&amp;md5=abf12849b9d9cbab55535e2e14a3eb45</t>
  </si>
  <si>
    <t>Proceedings - 2016 IEEE Working Conference on Software Visualization, VISSOFT 2016</t>
  </si>
  <si>
    <t>https://www.scopus.com/inward/record.url?eid=2-s2.0-85010447628&amp;partnerID=40&amp;md5=c5030fdefdcc8edb2429ab1576922240</t>
  </si>
  <si>
    <t>Proceedings - 2016 IEEE World Congress on Services, SERVICES 2016</t>
  </si>
  <si>
    <t>https://www.scopus.com/inward/record.url?eid=2-s2.0-84988810603&amp;partnerID=40&amp;md5=2da92ebf1839adf8259c29926cc82feb</t>
  </si>
  <si>
    <t>Proceedings - 2016 IEEE/WIC/ACM International Conference on Web Intelligence Workshops, WIW 2016</t>
  </si>
  <si>
    <t>https://www.scopus.com/inward/record.url?eid=2-s2.0-85013671015&amp;partnerID=40&amp;md5=4a4b7971bbbc751400586f409c77c1fe</t>
  </si>
  <si>
    <t>Proceedings - 2016 IEEE/WIC/ACM International Conference on Web Intelligence, WI 2016</t>
  </si>
  <si>
    <t>https://www.scopus.com/inward/record.url?eid=2-s2.0-85013032229&amp;partnerID=40&amp;md5=bcc1b9800820651a4f7280204e1f0e1d</t>
  </si>
  <si>
    <t>Proceedings - 2016 International Computer Symposium, ICS 2016</t>
  </si>
  <si>
    <t>https://www.scopus.com/inward/record.url?eid=2-s2.0-85015300348&amp;partnerID=40&amp;md5=bee12d50f460a2d42064b35a3753cca6</t>
  </si>
  <si>
    <t>Proceedings - 2016 International Conference Laser Optics, LO 2016</t>
  </si>
  <si>
    <t>https://www.scopus.com/inward/record.url?eid=2-s2.0-84987904218&amp;partnerID=40&amp;md5=a7317ff563743421f9d57f18d31258ab</t>
  </si>
  <si>
    <t>Proceedings - 2016 International Conference on Advanced Cloud and Big Data, CBD 2016</t>
  </si>
  <si>
    <t>https://www.scopus.com/inward/record.url?eid=2-s2.0-85013187498&amp;partnerID=40&amp;md5=c46c3f28c9574c5b6e853f6b141d4cff</t>
  </si>
  <si>
    <t>Proceedings - 2016 International Conference on Advanced Computing and Applications, ACOMP 2016</t>
  </si>
  <si>
    <t>https://www.scopus.com/inward/record.url?eid=2-s2.0-85013179680&amp;partnerID=40&amp;md5=5534bc389b0979327914ec860cf3a913</t>
  </si>
  <si>
    <t>Proceedings - 2016 International Conference on Advances in Computing, Communication and Automation (Fall), ICACCA 2016</t>
  </si>
  <si>
    <t>https://www.scopus.com/inward/record.url?eid=2-s2.0-85006414979&amp;partnerID=40&amp;md5=b83fc3a3bd31d13eff628a66a6d304bc</t>
  </si>
  <si>
    <t>Proceedings - 2016 International Conference on Advances in Computing, Communication and Automation, ICACCA 2016</t>
  </si>
  <si>
    <t>https://www.scopus.com/inward/record.url?eid=2-s2.0-84995449873&amp;partnerID=40&amp;md5=40f03b5297f07b455818258a848a7762</t>
  </si>
  <si>
    <t>Proceedings - 2016 International Conference on Agents, ICA 2016</t>
  </si>
  <si>
    <t>https://www.scopus.com/inward/record.url?eid=2-s2.0-85013638901&amp;partnerID=40&amp;md5=6b388ec044507d791b93e38516696549</t>
  </si>
  <si>
    <t>Proceedings - 2016 International Conference on Autonomous Robot Systems and Competitions, ICARSC 2016</t>
  </si>
  <si>
    <t>https://www.scopus.com/inward/record.url?eid=2-s2.0-85010460634&amp;partnerID=40&amp;md5=60ea9c71e85978b0f4f467d1d56f05cc</t>
  </si>
  <si>
    <t>Proceedings - 2016 International Conference on Cloud and Autonomic Computing, ICCAC 2016: Co-located with the 10th IEEE International Conference on Self-Adaptive and Self-Organizing Systems, SASO 2016</t>
  </si>
  <si>
    <t>https://www.scopus.com/inward/record.url?eid=2-s2.0-85010378453&amp;partnerID=40&amp;md5=04dd0294c21aa39e2df38004a77d261a</t>
  </si>
  <si>
    <t>Proceedings - 2016 International Conference on Collaboration Technologies and Systems, CTS 2016</t>
  </si>
  <si>
    <t>https://www.scopus.com/inward/record.url?eid=2-s2.0-85020096498&amp;partnerID=40&amp;md5=af428caf8a6ed73989c15eed3d13310d</t>
  </si>
  <si>
    <t>Proceedings - 2016 International Conference on Computational Intelligence and Applications, ICCIA 2016</t>
  </si>
  <si>
    <t>https://www.scopus.com/inward/record.url?eid=2-s2.0-84994824097&amp;partnerID=40&amp;md5=c2573723eebafd4840daf59dc85ae9d7</t>
  </si>
  <si>
    <t>Proceedings - 2016 International Conference on Computational Science and Computational Intelligence, CSCI 2016</t>
  </si>
  <si>
    <t>https://www.scopus.com/inward/record.url?eid=2-s2.0-85017285529&amp;partnerID=40&amp;md5=d51dd53d42c350dd71ffbd4e0a00d710</t>
  </si>
  <si>
    <t>Proceedings - 2016 International Conference on Cyber-Enabled Distributed Computing and Knowledge Discovery, CyberC 2016</t>
  </si>
  <si>
    <t>https://www.scopus.com/inward/record.url?eid=2-s2.0-85015952418&amp;partnerID=40&amp;md5=cc93423c521878d40acc1f31345297ef</t>
  </si>
  <si>
    <t>Proceedings - 2016 International Conference on Cybernetics, Robotics and Control, CRC 2016</t>
  </si>
  <si>
    <t>https://www.scopus.com/inward/record.url?eid=2-s2.0-85013662417&amp;partnerID=40&amp;md5=f15ba5cb37396031a3b35d07a8edfcb1</t>
  </si>
  <si>
    <t>Proceedings - 2016 International Conference on Cyberworlds, CW 2016</t>
  </si>
  <si>
    <t>https://www.scopus.com/inward/record.url?eid=2-s2.0-85006892952&amp;partnerID=40&amp;md5=7e9d3d196860741e957c658eaed63d20</t>
  </si>
  <si>
    <t>Proceedings - 2016 International Conference on Digital Economy: Emerging Technologies and Business Innovation, ICDEc 2016</t>
  </si>
  <si>
    <t>https://www.scopus.com/inward/record.url?eid=2-s2.0-84988859507&amp;partnerID=40&amp;md5=d40c32411c83cfaf3a78a23882899527</t>
  </si>
  <si>
    <t>Proceedings - 2016 International Conference on Digital Home, ICDH 2016</t>
  </si>
  <si>
    <t>https://www.scopus.com/inward/record.url?eid=2-s2.0-85032384269&amp;partnerID=40&amp;md5=085f9b3cb2b260034ab5a13921ad61b2</t>
  </si>
  <si>
    <t>Proceedings - 2016 International Conference on Engineering and MIS, ICEMIS 2016</t>
  </si>
  <si>
    <t>https://www.scopus.com/inward/record.url?eid=2-s2.0-85002667472&amp;partnerID=40&amp;md5=42da725e94aad66b7cbc741f316f3712</t>
  </si>
  <si>
    <t>Proceedings - 2016 International Conference on Engineering and Telecommunication, EnT 2016</t>
  </si>
  <si>
    <t>https://www.scopus.com/inward/record.url?eid=2-s2.0-85013113353&amp;partnerID=40&amp;md5=2b4f72c8f882ef5fc14f0930e8913ae6</t>
  </si>
  <si>
    <t>Proceedings - 2016 International Conference on Identification, Information and Knowledge in the Internet of Things, IIKI 2016</t>
  </si>
  <si>
    <t>https://www.scopus.com/inward/record.url?eid=2-s2.0-85172527559&amp;partnerID=40&amp;md5=c27f05e051d257e91e4e3ea902183161</t>
  </si>
  <si>
    <t>Proceedings - 2016 International Conference on Industrial Informatics - Computing Technology, Intelligent Technology, Industrial Information Integration, ICIICII 2016</t>
  </si>
  <si>
    <t>https://www.scopus.com/inward/record.url?eid=2-s2.0-85015217596&amp;partnerID=40&amp;md5=617893c935d898fa86419c022d9cccb4</t>
  </si>
  <si>
    <t>Proceedings - 2016 International Conference on Information Science, ICIS 2016</t>
  </si>
  <si>
    <t>https://www.scopus.com/inward/record.url?eid=2-s2.0-85016035490&amp;partnerID=40&amp;md5=7351e6b6bf115ea4e827a5846ed31a29</t>
  </si>
  <si>
    <t>Proceedings - 2016 International Conference on Information System and Artificial Intelligence, ISAI 2016</t>
  </si>
  <si>
    <t>https://www.scopus.com/inward/record.url?eid=2-s2.0-85016828312&amp;partnerID=40&amp;md5=44dee844b478748d04426d056a614d95</t>
  </si>
  <si>
    <t>Proceedings - 2016 International Conference on Information Systems Engineering, ICISE 2016</t>
  </si>
  <si>
    <t>https://www.scopus.com/inward/record.url?eid=2-s2.0-84978476942&amp;partnerID=40&amp;md5=7f714aa850f1ed198ab617fccc399b6d</t>
  </si>
  <si>
    <t>Proceedings - 2016 International Conference on Intelligent Networking and Collaborative Systems, IEEE INCoS 2016</t>
  </si>
  <si>
    <t>https://www.scopus.com/inward/record.url?eid=2-s2.0-84999040010&amp;partnerID=40&amp;md5=12f9838224e688169530a67c948c8159</t>
  </si>
  <si>
    <t>Proceedings - 2016 International Conference on Intelligent Transportation, Big Data and Smart City, ICITBS 2016</t>
  </si>
  <si>
    <t>https://www.scopus.com/inward/record.url?eid=2-s2.0-85032788497&amp;partnerID=40&amp;md5=81e0d3f7da6a41f27e4d4b02381f3797</t>
  </si>
  <si>
    <t>Proceedings - 2016 International Conference on Interactive Technologies and Games: EduRob in Conjunction with iTAG 2016, iTAG 2016</t>
  </si>
  <si>
    <t>https://www.scopus.com/inward/record.url?eid=2-s2.0-85010338587&amp;partnerID=40&amp;md5=33326ecc516ba5c7ccea55b4d819f689</t>
  </si>
  <si>
    <t>Proceedings - 2016 International Conference on Learning and Teaching in Computing and Engineering, LaTiCE 2016</t>
  </si>
  <si>
    <t>https://www.scopus.com/inward/record.url?eid=2-s2.0-85002700102&amp;partnerID=40&amp;md5=bccf4b570decaec915be53e4233c4ad2</t>
  </si>
  <si>
    <t>Proceedings - 2016 International Conference on Mechatronics, Electronics, and Automotive Engineering, ICMEAE 2016</t>
  </si>
  <si>
    <t>https://www.scopus.com/inward/record.url?eid=2-s2.0-85011081978&amp;partnerID=40&amp;md5=5a95546f15fe5d9f6781d24459ab7273</t>
  </si>
  <si>
    <t>Proceedings - 2016 International Conference on Micro-Electronics and Telecommunication Engineering, ICMETE 2016</t>
  </si>
  <si>
    <t>https://www.scopus.com/inward/record.url?eid=2-s2.0-85172597800&amp;partnerID=40&amp;md5=3822210908f4af9405be8f12661da9a0</t>
  </si>
  <si>
    <t>Proceedings - 2016 International Conference on Multimedia Systems and Signal Processing, ICMSSP 2016</t>
  </si>
  <si>
    <t>https://www.scopus.com/inward/record.url?eid=2-s2.0-85172611362&amp;partnerID=40&amp;md5=bb49edc4bd32135b74cdbb02841d9f6e</t>
  </si>
  <si>
    <t>Proceedings - 2016 International Conference on Network and Information Systems for Computers, ICNISC 2016</t>
  </si>
  <si>
    <t>https://www.scopus.com/inward/record.url?eid=2-s2.0-85172608276&amp;partnerID=40&amp;md5=fca8f918f0b60d839ed8b3a071da5f07</t>
  </si>
  <si>
    <t>Proceedings - 2016 International Conference on Networking and Network Applications, NaNA 2016</t>
  </si>
  <si>
    <t>https://www.scopus.com/inward/record.url?eid=2-s2.0-84991227058&amp;partnerID=40&amp;md5=ccc8b3818008cdeff6b062ba659b94c0</t>
  </si>
  <si>
    <t>Proceedings - 2016 International Conference on Optoelectronics and Image Processing, ICOIP 2016</t>
  </si>
  <si>
    <t>https://www.scopus.com/inward/record.url?eid=2-s2.0-84992029411&amp;partnerID=40&amp;md5=553688f49f7b69045506900ef7e85076</t>
  </si>
  <si>
    <t>Proceedings - 2016 International Conference on Robots and Intelligent System, ICRIS 2016</t>
  </si>
  <si>
    <t>https://www.scopus.com/inward/record.url?eid=2-s2.0-85015609347&amp;partnerID=40&amp;md5=b31548e2574f703c00713cf263173d0e</t>
  </si>
  <si>
    <t>Proceedings - 2016 International Conference on Smart City and Systems Engineering, ICSCSE 2016</t>
  </si>
  <si>
    <t>https://www.scopus.com/inward/record.url?eid=2-s2.0-85015316805&amp;partnerID=40&amp;md5=34ad5625604a97451841a134a8a241aa</t>
  </si>
  <si>
    <t>Proceedings - 2016 International Conference on Smart Grid and Electrical Automation, ICSGEA 2016</t>
  </si>
  <si>
    <t>https://www.scopus.com/inward/record.url?eid=2-s2.0-85006999885&amp;partnerID=40&amp;md5=d5d70a795aa7cc469d5dc6b7b0abaec9</t>
  </si>
  <si>
    <t>Proceedings - 2016 International Conference on Software Analysis, Testing and Evolution, SATE 2016</t>
  </si>
  <si>
    <t>https://www.scopus.com/inward/record.url?eid=2-s2.0-85010500631&amp;partnerID=40&amp;md5=3a0ceb737a018a8bc1d017b01d342dc7</t>
  </si>
  <si>
    <t>Proceedings - 2016 International Conference on Software Security and Assurance, ICSSA 2016</t>
  </si>
  <si>
    <t>https://www.scopus.com/inward/record.url?eid=2-s2.0-85015924786&amp;partnerID=40&amp;md5=d8884e33aeb6076e0da8c6c11143ef30</t>
  </si>
  <si>
    <t>Proceedings - 2016 International Conference on Virtual Reality and Visualization, ICVRV 2016</t>
  </si>
  <si>
    <t>https://www.scopus.com/inward/record.url?eid=2-s2.0-85025425909&amp;partnerID=40&amp;md5=42e30da23055e5cbb207a2a7bd4da3b8</t>
  </si>
  <si>
    <t>Proceedings - 2016 International Conference on Wireless Networks and Mobile Communications, WINCOM 2016: Green Communications and Networking</t>
  </si>
  <si>
    <t>https://www.scopus.com/inward/record.url?eid=2-s2.0-85010408674&amp;partnerID=40&amp;md5=550bd53867a14c7ebf788096becbe371</t>
  </si>
  <si>
    <t>Proceedings - 2016 International Electronics Symposium, IES 2016</t>
  </si>
  <si>
    <t>https://www.scopus.com/inward/record.url?eid=2-s2.0-85034043243&amp;partnerID=40&amp;md5=df06720078790a93ef9fb514664a0961</t>
  </si>
  <si>
    <t>Proceedings - 2016 International Seminar on Application of Technology for Information and Communication, ISEMANTIC 2016</t>
  </si>
  <si>
    <t>https://www.scopus.com/inward/record.url?eid=2-s2.0-85017113897&amp;partnerID=40&amp;md5=acc978c386807a983e3ae09d4ddad4d7</t>
  </si>
  <si>
    <t>Proceedings - 2016 International Symposium on Educational Technology, ISET 2016</t>
  </si>
  <si>
    <t>https://www.scopus.com/inward/record.url?eid=2-s2.0-84999293274&amp;partnerID=40&amp;md5=5b87c8e87bfff4503186957091873775</t>
  </si>
  <si>
    <t>Proceedings - 2016 International Symposium on System and Software Reliability, ISSSR 2016</t>
  </si>
  <si>
    <t>https://www.scopus.com/inward/record.url?eid=2-s2.0-85014092159&amp;partnerID=40&amp;md5=5bc251ae9d91ae1dd1a9f0cb2a37234e</t>
  </si>
  <si>
    <t>Proceedings - 2016 International Workshop on Secure Internet of Things, SIoT 2016</t>
  </si>
  <si>
    <t>https://www.scopus.com/inward/record.url?eid=2-s2.0-85019889754&amp;partnerID=40&amp;md5=7f00a0043dbbcd5a9aafeff7cb050886</t>
  </si>
  <si>
    <t>Proceedings - 2016 Joint 8th International Conference on Soft Computing and Intelligent Systems and 2016 17th International Symposium on Advanced Intelligent Systems, SCIS-ISIS 2016</t>
  </si>
  <si>
    <t>https://www.scopus.com/inward/record.url?eid=2-s2.0-85010424601&amp;partnerID=40&amp;md5=0bb59e8d023afc7f1682ccd9c37a0e88</t>
  </si>
  <si>
    <t>Proceedings - 2016 Mobile Systems Technologies Workshop: Architecture, Technology Trends, and Memory Solutions, MST 2016</t>
  </si>
  <si>
    <t>https://www.scopus.com/inward/record.url?eid=2-s2.0-85172596978&amp;partnerID=40&amp;md5=2afa392dbf8d96be843d0b5625cf94c0</t>
  </si>
  <si>
    <t>Proceedings - 2016 Resilience Week, RWS 2016</t>
  </si>
  <si>
    <t>https://www.scopus.com/inward/record.url?eid=2-s2.0-84991798452&amp;partnerID=40&amp;md5=d38f135d6b0b25bac2aa1a457dac7803</t>
  </si>
  <si>
    <t>Proceedings - 2016 the 2nd International Conference on Control, Automation and Robotics, ICCAR 2016</t>
  </si>
  <si>
    <t>https://www.scopus.com/inward/record.url?eid=2-s2.0-84978472510&amp;partnerID=40&amp;md5=5454f6cf5ea53dd16bbbcc6abe493a77</t>
  </si>
  <si>
    <t>Proceedings - 2016 TRON Symposium: The IoT in Action, TRONSHOW 2016</t>
  </si>
  <si>
    <t>https://www.scopus.com/inward/record.url?eid=2-s2.0-85015410200&amp;partnerID=40&amp;md5=53cc9754347ef64fda5c945b59c678bc</t>
  </si>
  <si>
    <t>Proceedings - 2016 UKSim-AMSS 18th International Conference on Computer Modelling and Simulation, UKSim 2016</t>
  </si>
  <si>
    <t>https://www.scopus.com/inward/record.url?eid=2-s2.0-85011075611&amp;partnerID=40&amp;md5=fe688a78ea4c927ef3fa55339fffa582</t>
  </si>
  <si>
    <t>Proceedings - 2016 Workshop on Automotive Systems/Software Architectures, WASA 2016</t>
  </si>
  <si>
    <t>https://www.scopus.com/inward/record.url?eid=2-s2.0-84978264836&amp;partnerID=40&amp;md5=b25f33e801a2bc087c10310289c70e6d</t>
  </si>
  <si>
    <t>Proceedings - 2016 Workshop on Fault Diagnosis and Tolerance in Cryptography, FDTC 2016</t>
  </si>
  <si>
    <t>https://www.scopus.com/inward/record.url?eid=2-s2.0-85010906080&amp;partnerID=40&amp;md5=42785dcabc4fb9997b7612caef09b07f</t>
  </si>
  <si>
    <t>Proceedings - 2016 World Symposium on Computer Applications and Research, WSCAR 2016</t>
  </si>
  <si>
    <t>https://www.scopus.com/inward/record.url?eid=2-s2.0-85011043625&amp;partnerID=40&amp;md5=d7305692fc54eea729fd5aaac4c7a0c6</t>
  </si>
  <si>
    <t>Proceedings - 2017 10th International Conference on Human System Interactions, HSI 2017</t>
  </si>
  <si>
    <t>https://www.scopus.com/inward/record.url?eid=2-s2.0-85030256839&amp;partnerID=40&amp;md5=ef028cffc68afaf2535a26d4808663b0</t>
  </si>
  <si>
    <t>Proceedings - 2017 10th International Congress on Image and Signal Processing, BioMedical Engineering and Informatics, CISP-BMEI 2017</t>
  </si>
  <si>
    <t>https://www.scopus.com/inward/record.url?eid=2-s2.0-85172627188&amp;partnerID=40&amp;md5=787a28f945b0d955d84a00c431757b37</t>
  </si>
  <si>
    <t>Proceedings - 2017 10th International Symposium on Computational Intelligence and Design, ISCID 2017</t>
  </si>
  <si>
    <t>1 2018-January</t>
  </si>
  <si>
    <t>https://www.scopus.com/inward/record.url?eid=2-s2.0-85172651345&amp;partnerID=40&amp;md5=3404c235fe612a867eba48b57944a1ec</t>
  </si>
  <si>
    <t>Proceedings - 2017 12th IEEE International Conference on Design and Technology of Integrated Systems in Nanoscale Era, DTIS 2017</t>
  </si>
  <si>
    <t>https://www.scopus.com/inward/record.url?eid=2-s2.0-85049161504&amp;partnerID=40&amp;md5=c7460291b574514d660f6031c7ed02b3</t>
  </si>
  <si>
    <t>Proceedings - 2017 13th European Dependable Computing Conference, EDCC 2017</t>
  </si>
  <si>
    <t>https://www.scopus.com/inward/record.url?eid=2-s2.0-85041222231&amp;partnerID=40&amp;md5=1021c8cb40d73b840408820bce0fdb09</t>
  </si>
  <si>
    <t>Proceedings - 2017 13th International Conference on Distributed Computing in Sensor Systems, DCOSS 2017</t>
  </si>
  <si>
    <t>https://www.scopus.com/inward/record.url?eid=2-s2.0-85172747472&amp;partnerID=40&amp;md5=2bbcddf1f7b816e5a391a427181d8ff3</t>
  </si>
  <si>
    <t>Proceedings - 2017 13th International Conference on Emerging Technologies, ICET2017</t>
  </si>
  <si>
    <t>https://www.scopus.com/inward/record.url?eid=2-s2.0-85172743952&amp;partnerID=40&amp;md5=e45ebe64e5d189c169778dd92f7954a8</t>
  </si>
  <si>
    <t>Proceedings - 2017 13th International Conference on Intelligent Environments, IE 2017</t>
  </si>
  <si>
    <t>https://www.scopus.com/inward/record.url?eid=2-s2.0-85043682379&amp;partnerID=40&amp;md5=9fcb82ab3cd730512304543da9789121</t>
  </si>
  <si>
    <t>Proceedings - 2017 13th International Conference on Semantics, Knowledge and Grids, SKG 2017</t>
  </si>
  <si>
    <t>https://www.scopus.com/inward/record.url?eid=2-s2.0-85172744707&amp;partnerID=40&amp;md5=59a2a612d14cccfd294aa9f7b8227961</t>
  </si>
  <si>
    <t>Proceedings - 2017 14th Conference on Computer and Robot Vision, CRV 2017</t>
  </si>
  <si>
    <t>https://www.scopus.com/inward/record.url?eid=2-s2.0-85172649116&amp;partnerID=40&amp;md5=54072469c7d6566246abca6c76bd59cf</t>
  </si>
  <si>
    <t>Proceedings - 2017 14th International Conference on Computer Graphics, Imaging and Visualization, CGiV 2017</t>
  </si>
  <si>
    <t>https://www.scopus.com/inward/record.url?eid=2-s2.0-85048349834&amp;partnerID=40&amp;md5=b00f765c8ce39317c7b2c4af958e9286</t>
  </si>
  <si>
    <t>Proceedings - 2017 14th Web Information Systems and Applications Conference, WISA 2017</t>
  </si>
  <si>
    <t>https://www.scopus.com/inward/record.url?eid=2-s2.0-85172746853&amp;partnerID=40&amp;md5=84740252cc4b3fd5388e2242792f8537</t>
  </si>
  <si>
    <t>Proceedings - 2017 15th Annual Conference on Privacy, Security and Trust, PST 2017</t>
  </si>
  <si>
    <t>https://www.scopus.com/inward/record.url?eid=2-s2.0-85055889370&amp;partnerID=40&amp;md5=640448ada4e4128a409fd67fca2ae798</t>
  </si>
  <si>
    <t>Proceedings - 2017 15th IEEE/ACIS International Conference on Software Engineering Research, Management and Applications, SERA 2017</t>
  </si>
  <si>
    <t>https://www.scopus.com/inward/record.url?eid=2-s2.0-85026652310&amp;partnerID=40&amp;md5=b33895cb8d80fd2409693162c432583d</t>
  </si>
  <si>
    <t>Proceedings - 2017 16th ACM/IEEE International Conference on Information Processing in Sensor Networks, IPSN 2017</t>
  </si>
  <si>
    <t>https://www.scopus.com/inward/record.url?eid=2-s2.0-85019044910&amp;partnerID=40&amp;md5=ac64bb23ae02a2212a5dabae9c62cda5</t>
  </si>
  <si>
    <t>Proceedings - 2017 16th International Symposium on Distributed Computing and Applications to Business, Engineering and Science, DCABES 2017</t>
  </si>
  <si>
    <t>https://www.scopus.com/inward/record.url?eid=2-s2.0-85172756314&amp;partnerID=40&amp;md5=cbe6b8872ddd9d45271dea32b148fedc</t>
  </si>
  <si>
    <t>Proceedings - 2017 17th IEEE/ACM International Symposium on Cluster, Cloud and Grid Computing, CCGRID 2017</t>
  </si>
  <si>
    <t>https://www.scopus.com/inward/record.url?eid=2-s2.0-85027454590&amp;partnerID=40&amp;md5=7e82fa650df848cc3c036f98a24d16df</t>
  </si>
  <si>
    <t>Proceedings - 2017 17th International Conference on Embedded Computer Systems: Architectures, Modeling, and Simulation, SAMOS 2017</t>
  </si>
  <si>
    <t>https://www.scopus.com/inward/record.url?eid=2-s2.0-85172757062&amp;partnerID=40&amp;md5=9d02be91d248a609fa6410cf5fc637b0</t>
  </si>
  <si>
    <t>Proceedings - 2017 18th International Workshop on Microprocessor and SOC Test, Security and Verification, MTV 2017</t>
  </si>
  <si>
    <t>https://www.scopus.com/inward/record.url?eid=2-s2.0-85050566792&amp;partnerID=40&amp;md5=0410704b44dda758cd9e20a8ba960934</t>
  </si>
  <si>
    <t>Proceedings - 2017 19th International Symposium on Symbolic and Numeric Algorithms for Scientific Computing, SYNASC 2017</t>
  </si>
  <si>
    <t>https://www.scopus.com/inward/record.url?eid=2-s2.0-85058345264&amp;partnerID=40&amp;md5=8e75877cd7b60831ea9b4862384ff01a</t>
  </si>
  <si>
    <t>Proceedings - 2017 1st IEEE International Conference on Robotic Computing, IRC 2017</t>
  </si>
  <si>
    <t>https://www.scopus.com/inward/record.url?eid=2-s2.0-85020193776&amp;partnerID=40&amp;md5=4738f8d53dc27a19b6d90e74ac36cb59</t>
  </si>
  <si>
    <t>Proceedings - 2017 1st International Conference on Informatics and Computational Sciences, ICICoS 2017</t>
  </si>
  <si>
    <t>https://www.scopus.com/inward/record.url?eid=2-s2.0-85097112803&amp;partnerID=40&amp;md5=97b7f2f2c38ab0dbf686db1120b9d790</t>
  </si>
  <si>
    <t>Proceedings - 2017 1st International Workshop on Safe Control of Connected and Autonomous Vehicles, SCAV 2017 (part of CPS Week)</t>
  </si>
  <si>
    <t>https://www.scopus.com/inward/record.url?eid=2-s2.0-85019041467&amp;partnerID=40&amp;md5=d3a1f1391f7d25fb65497c5749a23279</t>
  </si>
  <si>
    <t>Proceedings - 2017 1st New Generation of CAS, NGCAS 2017</t>
  </si>
  <si>
    <t>https://www.scopus.com/inward/record.url?eid=2-s2.0-85034430103&amp;partnerID=40&amp;md5=7ea9e37e0813b2ce10ea9304630c0da1</t>
  </si>
  <si>
    <t>Proceedings - 2017 21st Asia Pacific Symposium on Intelligent and Evolutionary Systems, IES 2017</t>
  </si>
  <si>
    <t>https://www.scopus.com/inward/record.url?eid=2-s2.0-85050672243&amp;partnerID=40&amp;md5=a7a759fc53ce5ef03bb6549556633113</t>
  </si>
  <si>
    <t>Proceedings - 2017 21st International Conference Information Visualisation, IV 2017</t>
  </si>
  <si>
    <t>Proceedings - 2017 21st International Conference Information Visualisation, iV 2017</t>
  </si>
  <si>
    <t>https://www.scopus.com/inward/record.url?eid=2-s2.0-85040588077&amp;partnerID=40&amp;md5=2f3379f390f8e57feb7fa4aec7a5cde6</t>
  </si>
  <si>
    <t>Proceedings - 2017 21st International Conference on Control Systems and Computer, CSCS 2017</t>
  </si>
  <si>
    <t>https://www.scopus.com/inward/record.url?eid=2-s2.0-85027529202&amp;partnerID=40&amp;md5=da4fead8ab593b4e4331e5b1e4b218f5</t>
  </si>
  <si>
    <t>Proceedings - 2017 24th Asia-Pacific Software Engineering Conference Workshops, APSECW 2017</t>
  </si>
  <si>
    <t>https://www.scopus.com/inward/record.url?eid=2-s2.0-85172754786&amp;partnerID=40&amp;md5=21840e0e00dc8e3501d749790d24009f</t>
  </si>
  <si>
    <t>Proceedings - 2017 25th Austrian Workshop on Microelectronics, Austrochip 2017</t>
  </si>
  <si>
    <t>https://www.scopus.com/inward/record.url?eid=2-s2.0-85048606664&amp;partnerID=40&amp;md5=4e964062876429e72063119bad289686</t>
  </si>
  <si>
    <t>Proceedings - 2017 25th Euromicro International Conference on Parallel, Distributed and Network-Based Processing, PDP 2017</t>
  </si>
  <si>
    <t>https://www.scopus.com/inward/record.url?eid=2-s2.0-85019575366&amp;partnerID=40&amp;md5=896d80518db5e1a12dc9782973e95618</t>
  </si>
  <si>
    <t>Proceedings - 2017 2nd International Conference of Fibre-Optic and Photonic Sensors for Industrial and Safety Applications, OFSIS 2017</t>
  </si>
  <si>
    <t>https://www.scopus.com/inward/record.url?eid=2-s2.0-85027696893&amp;partnerID=40&amp;md5=c243179977e572201e6a0ec7f10d2edb</t>
  </si>
  <si>
    <t>Proceedings - 2017 2nd International Conference on Cybernetics, Robotics and Control, CRC 2017</t>
  </si>
  <si>
    <t>https://www.scopus.com/inward/record.url?eid=2-s2.0-85172756913&amp;partnerID=40&amp;md5=aaf29448c9565c49601de1ed43090b1e</t>
  </si>
  <si>
    <t>Proceedings - 2017 2nd International Conference on Information Systems Engineering, ICISE 2017</t>
  </si>
  <si>
    <t>https://www.scopus.com/inward/record.url?eid=2-s2.0-85050653351&amp;partnerID=40&amp;md5=13582f820854ff19d2c96124bd2e336a</t>
  </si>
  <si>
    <t>Proceedings - 2017 2nd International Conference on Mechanical, Control and Computer Engineering, ICMCCE 2017</t>
  </si>
  <si>
    <t>https://www.scopus.com/inward/record.url?eid=2-s2.0-85172753424&amp;partnerID=40&amp;md5=61df73ea0550a90a14ece222b046f0e3</t>
  </si>
  <si>
    <t>Proceedings - 2017 2nd International Conference on Multimedia and Image Processing, ICMIP 2017</t>
  </si>
  <si>
    <t>https://www.scopus.com/inward/record.url?eid=2-s2.0-85046621508&amp;partnerID=40&amp;md5=9aebc53ac9c8bd717604bf1e583580a3</t>
  </si>
  <si>
    <t>Proceedings - 2017 2nd International Conference on Recent Trends and Challenges in Computational Models, ICRTCCM 2017</t>
  </si>
  <si>
    <t>https://www.scopus.com/inward/record.url?eid=2-s2.0-85034633738&amp;partnerID=40&amp;md5=9b9629bb700805a60dccbb51d5f23269</t>
  </si>
  <si>
    <t>Proceedings - 2017 2nd International Conferences on Information Technology, Information Systems and Electrical Engineering, ICITISEE 2017</t>
  </si>
  <si>
    <t>https://www.scopus.com/inward/record.url?eid=2-s2.0-85172742959&amp;partnerID=40&amp;md5=f8025e884b0d9e993f804ed8f329ad04</t>
  </si>
  <si>
    <t>Proceedings - 2017 2nd International Symposium on Product Compliance Engineering - Taiwan, ISPCE-TW 2017</t>
  </si>
  <si>
    <t>https://www.scopus.com/inward/record.url?eid=2-s2.0-85172512272&amp;partnerID=40&amp;md5=7b6645d3d4115cb61d4339dfe7ce1b26</t>
  </si>
  <si>
    <t>Proceedings - 2017 2nd International Ural Conference on Measurements, UralCon 2017</t>
  </si>
  <si>
    <t>https://www.scopus.com/inward/record.url?eid=2-s2.0-85048603531&amp;partnerID=40&amp;md5=1f49730ee3ceba69db57410f541ef2ec</t>
  </si>
  <si>
    <t>Proceedings - 2017 2nd International Workshop on Science of Smart City Operations and Platforms Engineering, in partnership with Global City Teams Challenge, SCOPE 2017</t>
  </si>
  <si>
    <t>https://www.scopus.com/inward/record.url?eid=2-s2.0-85019655777&amp;partnerID=40&amp;md5=1046c1153fa7a56cbc19cecb45fe719c</t>
  </si>
  <si>
    <t>Proceedings - 2017 2nd International Workshop on Social Sensing, SocialSens 2017 (part of CPS Week)</t>
  </si>
  <si>
    <t>https://www.scopus.com/inward/record.url?eid=2-s2.0-85019020183&amp;partnerID=40&amp;md5=99b5fb1618ebe02f55f852a9d3459d38</t>
  </si>
  <si>
    <t>Proceedings - 2017 2nd Workshop on Cyber-Physical Security and Resilience in Smart Grids, CPSR-SG 2017 (part of CPS Week)</t>
  </si>
  <si>
    <t>https://www.scopus.com/inward/record.url?eid=2-s2.0-85019016420&amp;partnerID=40&amp;md5=de8cd5b7327460cd71f82cc2ca65a93a</t>
  </si>
  <si>
    <t>Proceedings - 2017 30th International Conference on VLSI Design and 2017 16th International Conference on Embedded Systems, VLSID 2017</t>
  </si>
  <si>
    <t>https://www.scopus.com/inward/record.url?eid=2-s2.0-85018327906&amp;partnerID=40&amp;md5=7d903401c95084fcf833996c48dc5ae2</t>
  </si>
  <si>
    <t>Proceedings - 2017 30th SIBGRAPI Conference on Graphics, Patterns and Images Tutorials SIBGRAPI-T 2017</t>
  </si>
  <si>
    <t>https://www.scopus.com/inward/record.url?eid=2-s2.0-85172542093&amp;partnerID=40&amp;md5=8b85145404916872ab3377574dab32b5</t>
  </si>
  <si>
    <t>Proceedings - 2017 32nd Youth Academic Annual Conference of Chinese Association of Automation, YAC 2017</t>
  </si>
  <si>
    <t>https://www.scopus.com/inward/record.url?eid=2-s2.0-85026766724&amp;partnerID=40&amp;md5=75cbfd67b631348eda9908a32da15430</t>
  </si>
  <si>
    <t>Proceedings - 2017 3rd IEEE International Conference on Research in Computational Intelligence and Communication Networks, ICRCICN 2017</t>
  </si>
  <si>
    <t>https://www.scopus.com/inward/record.url?eid=2-s2.0-85049538460&amp;partnerID=40&amp;md5=38f4c629167f5bca027f8ef40660b5c7</t>
  </si>
  <si>
    <t>Proceedings - 2017 3rd International Conference on Advances in Computing, Communication and Automation (Fall), ICACCA 2017</t>
  </si>
  <si>
    <t>https://www.scopus.com/inward/record.url?eid=2-s2.0-85172748691&amp;partnerID=40&amp;md5=65b9a91db3b398f763a5d38ea7b8f225</t>
  </si>
  <si>
    <t>Proceedings - 2017 3rd International Conference on Big Data Computing and Communications, BigCom 2017</t>
  </si>
  <si>
    <t>https://www.scopus.com/inward/record.url?eid=2-s2.0-85040534142&amp;partnerID=40&amp;md5=11c0f9d72927b382403f38c0b2bd4260</t>
  </si>
  <si>
    <t>Proceedings - 2017 3rd International Workshop on Cyber-Physical Systems for Smart Water Networks, CySWATER 2017</t>
  </si>
  <si>
    <t>https://www.scopus.com/inward/record.url?eid=2-s2.0-85018790429&amp;partnerID=40&amp;md5=4c1bc39043dcb9b3583cb86b0affe174</t>
  </si>
  <si>
    <t>Proceedings - 2017 4th Asia-Pacific World Congress on Computer Science and Engineering, APWC on CSE 2017</t>
  </si>
  <si>
    <t>https://www.scopus.com/inward/record.url?eid=2-s2.0-85172548129&amp;partnerID=40&amp;md5=3e2b3af7470064b9aab8f16c67a8e5da</t>
  </si>
  <si>
    <t>Proceedings - 2017 4th International Conference on Engineering and Telecommunication, En and T 2017</t>
  </si>
  <si>
    <t>https://www.scopus.com/inward/record.url?eid=2-s2.0-85050682472&amp;partnerID=40&amp;md5=93e6e185147c5c30e13034356985964b</t>
  </si>
  <si>
    <t>Proceedings - 2017 4th International Conference on Information Science and Control Engineering, ICISCE 2017</t>
  </si>
  <si>
    <t>https://www.scopus.com/inward/record.url?eid=2-s2.0-85040629716&amp;partnerID=40&amp;md5=53f5f7a39f32ec0a42c4fe133e4223a0</t>
  </si>
  <si>
    <t>Proceedings - 2017 4th International Conference on Information Technology, Computer, and Electrical Engineering, ICITACEE 2017</t>
  </si>
  <si>
    <t>https://www.scopus.com/inward/record.url?eid=2-s2.0-85172740228&amp;partnerID=40&amp;md5=b6f1919b85dd32681ffa62be02efcc86</t>
  </si>
  <si>
    <t>Proceedings - 2017 4th International Conference on Mathematics and Computers in Sciences and in Industry, MCSI 2017</t>
  </si>
  <si>
    <t>https://www.scopus.com/inward/record.url?eid=2-s2.0-85172756551&amp;partnerID=40&amp;md5=019464af840092a5aa9c1575f154962f</t>
  </si>
  <si>
    <t>Proceedings - 2017 5th International Conference in Software Engineering Research and Innovation, CONISOFT 2017</t>
  </si>
  <si>
    <t>https://www.scopus.com/inward/record.url?eid=2-s2.0-85172532651&amp;partnerID=40&amp;md5=e10f0e7c92c59a825b3e36de6171e1f9</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https://www.scopus.com/inward/record.url?eid=2-s2.0-85070965709&amp;partnerID=40&amp;md5=db2ea652f71c304b1d2a1051ae0698a6</t>
  </si>
  <si>
    <t>Proceedings - 2017 5th International Conference on Enterprise Systems: Industrial Digitalization by Enterprise Systems, ES 2017</t>
  </si>
  <si>
    <t>https://www.scopus.com/inward/record.url?eid=2-s2.0-85041422641&amp;partnerID=40&amp;md5=54327df3b4aec1d18d502d54d8f98833</t>
  </si>
  <si>
    <t>Proceedings - 2017 5th International Symposium on Computing and Networking, CANDAR 2017</t>
  </si>
  <si>
    <t>https://www.scopus.com/inward/record.url?eid=2-s2.0-85172746104&amp;partnerID=40&amp;md5=6ef708b365597f062eebbc3bfec8c1e2</t>
  </si>
  <si>
    <t>Proceedings - 2017 5th International Symposium on Electrical and Electronics Engineering, ISEEE 2017</t>
  </si>
  <si>
    <t>https://www.scopus.com/inward/record.url?eid=2-s2.0-85047058513&amp;partnerID=40&amp;md5=c291fdec8a9015cd05bcd6a23cadbfff</t>
  </si>
  <si>
    <t>Proceedings - 2017 5th International Workshop on Biometrics and Forensics, IWBF 2017</t>
  </si>
  <si>
    <t>https://www.scopus.com/inward/record.url?eid=2-s2.0-85021801716&amp;partnerID=40&amp;md5=c98daba036fecedf7db6b947677a1a4a</t>
  </si>
  <si>
    <t>Proceedings - 2017 5th National Conference on E-Learning and E-Learning Technologies, ELELTECH 2017</t>
  </si>
  <si>
    <t>https://www.scopus.com/inward/record.url?eid=2-s2.0-85039941157&amp;partnerID=40&amp;md5=bce17f1dd40e07c6404a56bcd4d82b80</t>
  </si>
  <si>
    <t>Proceedings - 2017 6th IIAI International Congress on Advanced Applied Informatics, IIAI-AAI 2017</t>
  </si>
  <si>
    <t>https://www.scopus.com/inward/record.url?eid=2-s2.0-85040596078&amp;partnerID=40&amp;md5=21f8a4301fe59bde333bb023ebe71a23</t>
  </si>
  <si>
    <t>Proceedings - 2017 7th International Annual Engineering Seminar, InAES 2017</t>
  </si>
  <si>
    <t>https://www.scopus.com/inward/record.url?eid=2-s2.0-85037063354&amp;partnerID=40&amp;md5=5694af26b2889a4c0d3b104311c86ff4</t>
  </si>
  <si>
    <t>Proceedings - 2017 7th International Conference on Emerging Security Technologies, EST 2017</t>
  </si>
  <si>
    <t>https://www.scopus.com/inward/record.url?eid=2-s2.0-85041178162&amp;partnerID=40&amp;md5=5ec2118a48c3dea951bf3ac696af0d11</t>
  </si>
  <si>
    <t>Proceedings - 2017 7th International Workshop on Advances in Sensors and Interfaces, IWASI 2017</t>
  </si>
  <si>
    <t>https://www.scopus.com/inward/record.url?eid=2-s2.0-85026656755&amp;partnerID=40&amp;md5=3da496f907408f009af03013b7d05c82</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https://www.scopus.com/inward/record.url?eid=2-s2.0-85055424894&amp;partnerID=40&amp;md5=96f953cd1008b2992516bec8817099e8</t>
  </si>
  <si>
    <t>Proceedings - 2017 9th International Conference on Knowledge and Systems Engineering, KSE 2017</t>
  </si>
  <si>
    <t>https://www.scopus.com/inward/record.url?eid=2-s2.0-85043696836&amp;partnerID=40&amp;md5=cd8e2e82e01003083d34a3cf559121f1</t>
  </si>
  <si>
    <t>Proceedings - 2017 ACM/IEEE 8th International Conference on Cyber-Physical Systems, ICCPS 2017 (part of CPS Week)</t>
  </si>
  <si>
    <t>https://www.scopus.com/inward/record.url?eid=2-s2.0-85019027432&amp;partnerID=40&amp;md5=08cd67bb33ad0fdf04209b1f8a29c260</t>
  </si>
  <si>
    <t>Proceedings - 2017 ACM/IEEE Symposium on Architectures for Networking and Communications Systems, ANCS 2017</t>
  </si>
  <si>
    <t>https://www.scopus.com/inward/record.url?eid=2-s2.0-85027699502&amp;partnerID=40&amp;md5=d01ed78670b0d1c11a839156c69c5622</t>
  </si>
  <si>
    <t>Proceedings - 2017 Advances in Wireless and Optical Communications, RTUWO 2017</t>
  </si>
  <si>
    <t>https://www.scopus.com/inward/record.url?eid=2-s2.0-85046841210&amp;partnerID=40&amp;md5=08378ca591d19493c69e13a1def64342</t>
  </si>
  <si>
    <t>Proceedings - 2017 Annual Conference on Software Analysis, Testing and Evolution, SATE 2017</t>
  </si>
  <si>
    <t>https://www.scopus.com/inward/record.url?eid=2-s2.0-85043692159&amp;partnerID=40&amp;md5=9e9268fafc5a992174170d8b29f72deb</t>
  </si>
  <si>
    <t>Proceedings - 2017 Baltic Geodetic Congress (Geomatics), BGC Geomatics 2017</t>
  </si>
  <si>
    <t>https://www.scopus.com/inward/record.url?eid=2-s2.0-85040082615&amp;partnerID=40&amp;md5=c73015ca412091fa0b6c3f9a39f17e63</t>
  </si>
  <si>
    <t>Proceedings - 2017 Brazilian Conference on Intelligent Systems, BRACIS 2017</t>
  </si>
  <si>
    <t>https://www.scopus.com/inward/record.url?eid=2-s2.0-85172747444&amp;partnerID=40&amp;md5=4c251900a72e6deee9819e830ae40c3e</t>
  </si>
  <si>
    <t>Proceedings - 2017 Chinese Automation Congress, CAC 2017</t>
  </si>
  <si>
    <t>https://www.scopus.com/inward/record.url?eid=2-s2.0-85050700348&amp;partnerID=40&amp;md5=a1f23fbba0166ce568fc21548db105bc</t>
  </si>
  <si>
    <t>Proceedings - 2017 Conference on Technologies and Applications of Artificial Intelligence, TAAI 2017</t>
  </si>
  <si>
    <t>https://www.scopus.com/inward/record.url?eid=2-s2.0-85048364966&amp;partnerID=40&amp;md5=4d4b5f363a3fb0e0deed46ac46758554</t>
  </si>
  <si>
    <t>Proceedings - 2017 Cybersecurity and Cyberforensics Conference, CCC 2017</t>
  </si>
  <si>
    <t>https://www.scopus.com/inward/record.url?eid=2-s2.0-85172750958&amp;partnerID=40&amp;md5=84c14957c1d2a04973bc728446886d2e</t>
  </si>
  <si>
    <t>Proceedings - 2017 European Conference on Electrical Engineering and Computer Science, EECS 2017</t>
  </si>
  <si>
    <t>https://www.scopus.com/inward/record.url?eid=2-s2.0-85172550984&amp;partnerID=40&amp;md5=cd2240b6605d57e77329393e1c5f0c53</t>
  </si>
  <si>
    <t>Proceedings - 2017 European Intelligence and Security Informatics Conference, EISIC 2017</t>
  </si>
  <si>
    <t>https://www.scopus.com/inward/record.url?eid=2-s2.0-85046689441&amp;partnerID=40&amp;md5=ae9d7bb411e337b6b49037f5f4b92088</t>
  </si>
  <si>
    <t>Proceedings - 2017 IEEE 10th International Conference on Service-Oriented Computing and Applications, SOCA 2017</t>
  </si>
  <si>
    <t>https://www.scopus.com/inward/record.url?eid=2-s2.0-85047547915&amp;partnerID=40&amp;md5=2c8785b993a0e6fb3ff7fbc67ca7c2bb</t>
  </si>
  <si>
    <t>Proceedings - 2017 IEEE 12th International Conference on Global Software Engineering, ICGSE 2017</t>
  </si>
  <si>
    <t>https://www.scopus.com/inward/record.url?eid=2-s2.0-85027705626&amp;partnerID=40&amp;md5=2b9682e55cd0154a4a769f565ce8ab9b</t>
  </si>
  <si>
    <t>Proceedings - 2017 IEEE 13th International Colloquium on Signal Processing and its Applications, CSPA 2017</t>
  </si>
  <si>
    <t>https://www.scopus.com/inward/record.url?eid=2-s2.0-85034849740&amp;partnerID=40&amp;md5=fb0a24ae2decce59a2d805904c3524ef</t>
  </si>
  <si>
    <t>Proceedings - 2017 IEEE 13th International Conference on Intelligent Computer Communication and Processing, ICCP 2017</t>
  </si>
  <si>
    <t>https://www.scopus.com/inward/record.url?eid=2-s2.0-85041618145&amp;partnerID=40&amp;md5=d1f32f450b433ad12c5167478c3e0068</t>
  </si>
  <si>
    <t>Proceedings - 2017 IEEE 13th International Symposium on Autonomous Decentralized Systems, ISADS 2017</t>
  </si>
  <si>
    <t>https://www.scopus.com/inward/record.url?eid=2-s2.0-85021404518&amp;partnerID=40&amp;md5=c9c0d503ea4db0c8b18e5eb4baa21509</t>
  </si>
  <si>
    <t>Proceedings - 2017 IEEE 13th World Congress on Services, SERVICES 2017</t>
  </si>
  <si>
    <t>https://www.scopus.com/inward/record.url?eid=2-s2.0-85032371775&amp;partnerID=40&amp;md5=658423a5eafe87b5f6f2681e98d802d6</t>
  </si>
  <si>
    <t>Proceedings - 2017 IEEE 14th International Conference on Services Computing, SCC 2017</t>
  </si>
  <si>
    <t>https://www.scopus.com/inward/record.url?eid=2-s2.0-85032332993&amp;partnerID=40&amp;md5=3fad218efff97d27e2ca533c1b3baad5</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https://www.scopus.com/inward/record.url?eid=2-s2.0-85172636266&amp;partnerID=40&amp;md5=772b0605689631b3b3241c3f7c9a7e6c</t>
  </si>
  <si>
    <t>Proceedings - 2017 IEEE 15th International Conference on Industrial Informatics, INDIN 2017</t>
  </si>
  <si>
    <t>https://www.scopus.com/inward/record.url?eid=2-s2.0-85041168680&amp;partnerID=40&amp;md5=3825b2ac079b522e20bda0f12ede8e68</t>
  </si>
  <si>
    <t>Proceedings - 2017 IEEE 15th International New Circuits and Systems Conference, NEWCAS 2017</t>
  </si>
  <si>
    <t>https://www.scopus.com/inward/record.url?eid=2-s2.0-85034446199&amp;partnerID=40&amp;md5=9ef49e305d1c8dcab91ad20a08ce16f5</t>
  </si>
  <si>
    <t>Proceedings - 2017 IEEE 16th International Symposium on Parallel and Distributed Computing, ISPDC 2017</t>
  </si>
  <si>
    <t>https://www.scopus.com/inward/record.url?eid=2-s2.0-85041647240&amp;partnerID=40&amp;md5=4262adfe7ee5552032e6f6ac7de5da9c</t>
  </si>
  <si>
    <t>Proceedings - 2017 IEEE 17th International Conference on Bioinformatics and Bioengineering, BIBE 2017</t>
  </si>
  <si>
    <t>https://www.scopus.com/inward/record.url?eid=2-s2.0-85172740166&amp;partnerID=40&amp;md5=e75011b73c717ace68284dc2b3e3d57d</t>
  </si>
  <si>
    <t>Proceedings - 2017 IEEE 17th International Working Conference on Source Code Analysis and Manipulation, SCAM 2017</t>
  </si>
  <si>
    <t>https://www.scopus.com/inward/record.url?eid=2-s2.0-85047769959&amp;partnerID=40&amp;md5=64d20f3cd16a1555fd51498e038f394e</t>
  </si>
  <si>
    <t>Proceedings - 2017 IEEE 19th Conference on Business Informatics, CBI 2017</t>
  </si>
  <si>
    <t>https://www.scopus.com/inward/record.url?eid=2-s2.0-85029449980&amp;partnerID=40&amp;md5=d9d161652e1a8384a5e04d6e6ffae306</t>
  </si>
  <si>
    <t>https://www.scopus.com/inward/record.url?eid=2-s2.0-85029428306&amp;partnerID=40&amp;md5=6c2ee1552bcea360bfea83947f8947d9</t>
  </si>
  <si>
    <t>Proceedings - 2017 IEEE 19th Intl Conference on High Performance Computing and Communications, HPCC 2017, 2017 IEEE 15th Intl Conference on Smart City, SmartCity 2017 and 2017 IEEE 3rd Intl Conference on Data Science and Systems, DSS 2017</t>
  </si>
  <si>
    <t>https://www.scopus.com/inward/record.url?eid=2-s2.0-85172630665&amp;partnerID=40&amp;md5=d41fed821e8834eff8decc92885838c6</t>
  </si>
  <si>
    <t>Proceedings - 2017 IEEE 1st International Conference on Cognitive Computing, ICCC 2017</t>
  </si>
  <si>
    <t>https://www.scopus.com/inward/record.url?eid=2-s2.0-85032257086&amp;partnerID=40&amp;md5=5941b5b792e70d5b8985451e94a05d28</t>
  </si>
  <si>
    <t>Proceedings - 2017 IEEE 1st International Conference on Edge Computing, EDGE 2017</t>
  </si>
  <si>
    <t>https://www.scopus.com/inward/record.url?eid=2-s2.0-85032303558&amp;partnerID=40&amp;md5=23458a2ea0fb284691a0f2a2e3ccfd6f</t>
  </si>
  <si>
    <t>Proceedings - 2017 IEEE 1st International Conference on Fog and Edge Computing, ICFEC 2017</t>
  </si>
  <si>
    <t>https://www.scopus.com/inward/record.url?eid=2-s2.0-85030313592&amp;partnerID=40&amp;md5=2585cb39278767250bda299fc73825b2</t>
  </si>
  <si>
    <t>Proceedings - 2017 IEEE 20th International Symposium on Design and Diagnostics of Electronic Circuit and Systems, DDECS 2017</t>
  </si>
  <si>
    <t>https://www.scopus.com/inward/record.url?eid=2-s2.0-85021451715&amp;partnerID=40&amp;md5=b79313cc435747b8e22d28e2681a67b2</t>
  </si>
  <si>
    <t>Proceedings - 2017 IEEE 20th International Symposium on Real-Time Distributed Computing, ISORC 2017</t>
  </si>
  <si>
    <t>https://www.scopus.com/inward/record.url?eid=2-s2.0-85026756001&amp;partnerID=40&amp;md5=89578ff8141ed0b207cf061ef41bb0b7</t>
  </si>
  <si>
    <t>Proceedings - 2017 IEEE 21st International Enterprise Distributed Object Computing Conference, EDOC 2017</t>
  </si>
  <si>
    <t>https://www.scopus.com/inward/record.url?eid=2-s2.0-85047082520&amp;partnerID=40&amp;md5=3a153280dbb85f82a8672bdb8c9d5d5e</t>
  </si>
  <si>
    <t>Proceedings - 2017 IEEE 24th International Conference on Web Services, ICWS 2017</t>
  </si>
  <si>
    <t>https://www.scopus.com/inward/record.url?eid=2-s2.0-85032363265&amp;partnerID=40&amp;md5=a083cedf46faba491d996e8295415b48</t>
  </si>
  <si>
    <t>Proceedings - 2017 IEEE 25th Annual Symposium on High-Performance Interconnects, HOTI 2017</t>
  </si>
  <si>
    <t>https://www.scopus.com/inward/record.url?eid=2-s2.0-85039944214&amp;partnerID=40&amp;md5=d199cf0445985011b401d188d5c7ed20</t>
  </si>
  <si>
    <t>Proceedings - 2017 IEEE 25th International Requirements Engineering Conference Workshops, REW 2017</t>
  </si>
  <si>
    <t>https://www.scopus.com/inward/record.url?eid=2-s2.0-85034622173&amp;partnerID=40&amp;md5=36b34be22b44dcf59cb94504f8e07c7c</t>
  </si>
  <si>
    <t>Proceedings - 2017 IEEE 25th International Requirements Engineering Conference, RE 2017</t>
  </si>
  <si>
    <t>https://www.scopus.com/inward/record.url?eid=2-s2.0-85032790956&amp;partnerID=40&amp;md5=cf530e9727989d9b3e0aa8e2161589a0</t>
  </si>
  <si>
    <t>Proceedings - 2017 IEEE 26th International Conference on Enabling Technologies: Infrastructure for Collaborative Enterprises, WETICE 2017</t>
  </si>
  <si>
    <t>https://www.scopus.com/inward/record.url?eid=2-s2.0-85034218829&amp;partnerID=40&amp;md5=cfd21732cdbba0ee7ee26f553335ae28</t>
  </si>
  <si>
    <t>Proceedings - 2017 IEEE 28th International Symposium on Software Reliability Engineering Workshops, ISSREW 2017</t>
  </si>
  <si>
    <t>https://www.scopus.com/inward/record.url?eid=2-s2.0-85040575467&amp;partnerID=40&amp;md5=1d37e8e1ada582446d35c0abeb9b79cd</t>
  </si>
  <si>
    <t>Proceedings - 2017 IEEE 2nd International Conference on Automatic Control and Intelligent Systems, I2CACIS 2017</t>
  </si>
  <si>
    <t>https://www.scopus.com/inward/record.url?eid=2-s2.0-85048217563&amp;partnerID=40&amp;md5=f3b6c19d89ad62683d0db90a74f5f68b</t>
  </si>
  <si>
    <t>Proceedings - 2017 IEEE 2nd International Conference on Connected Health: Applications, Systems and Engineering Technologies, CHASE 2017</t>
  </si>
  <si>
    <t>https://www.scopus.com/inward/record.url?eid=2-s2.0-85029368797&amp;partnerID=40&amp;md5=073d0ce26cfb4b25962f4250ca814e02</t>
  </si>
  <si>
    <t>Proceedings - 2017 IEEE 2nd International Conference on Data Science in Cyberspace, DSC 2017</t>
  </si>
  <si>
    <t>https://www.scopus.com/inward/record.url?eid=2-s2.0-85034273140&amp;partnerID=40&amp;md5=8d4a3542068fe841147a282702728de6</t>
  </si>
  <si>
    <t>Proceedings - 2017 IEEE 2nd International Congress on Internet of Things, ICIOT 2017</t>
  </si>
  <si>
    <t>https://www.scopus.com/inward/record.url?eid=2-s2.0-85032298792&amp;partnerID=40&amp;md5=f7f9530bce56e047ce89bdda7bda8beb</t>
  </si>
  <si>
    <t>Proceedings - 2017 IEEE 2nd International Workshops on Foundations and Applications of Self∗ Systems, FAS∗W 2017</t>
  </si>
  <si>
    <t>Proceedings - 2017 IEEE 2nd International Workshops on Foundations and Applications of Self* Systems, FAS*W 2017</t>
  </si>
  <si>
    <t>https://www.scopus.com/inward/record.url?eid=2-s2.0-85035217572&amp;partnerID=40&amp;md5=b126035cbf9d26a8297ca0e198346d0f</t>
  </si>
  <si>
    <t>Proceedings - 2017 IEEE 31st International Parallel and Distributed Processing Symposium Workshops, IPDPSW 2017</t>
  </si>
  <si>
    <t>https://www.scopus.com/inward/record.url?eid=2-s2.0-85028091297&amp;partnerID=40&amp;md5=f7a7db834746d55bd74312ab69b9731e</t>
  </si>
  <si>
    <t>Proceedings - 2017 IEEE 31st International Parallel and Distributed Processing Symposium, IPDPS 2017</t>
  </si>
  <si>
    <t>https://www.scopus.com/inward/record.url?eid=2-s2.0-85027700101&amp;partnerID=40&amp;md5=a30e2d06f92ad5afc59df6b5c807d0b8</t>
  </si>
  <si>
    <t>Proceedings - 2017 IEEE 3rd International Conference on Collaboration and Internet Computing, CIC 2017</t>
  </si>
  <si>
    <t>https://www.scopus.com/inward/record.url?eid=2-s2.0-85047530365&amp;partnerID=40&amp;md5=2f922006d97fdd22559d48c649070283</t>
  </si>
  <si>
    <t>Proceedings - 2017 IEEE 3rd International Conference on Multimedia Big Data, BigMM 2017</t>
  </si>
  <si>
    <t>https://www.scopus.com/inward/record.url?eid=2-s2.0-85027700366&amp;partnerID=40&amp;md5=f847461a83d602f5f45a079745c934b8</t>
  </si>
  <si>
    <t>Proceedings - 2017 IEEE 3rd International Workshop on High-Performance Interconnection Networks in the Exascale and Big-Data Era, HiPINEB 2017</t>
  </si>
  <si>
    <t>https://www.scopus.com/inward/record.url?eid=2-s2.0-85018440957&amp;partnerID=40&amp;md5=fcb094085b5bfac8b71e7a4f786d9b17</t>
  </si>
  <si>
    <t>Proceedings - 2017 IEEE 42nd Conference on Local Computer Networks Workshops, LCN Workshops 2017</t>
  </si>
  <si>
    <t>https://www.scopus.com/inward/record.url?eid=2-s2.0-85040552337&amp;partnerID=40&amp;md5=00801f2801244b7a8ffd617ca9602bcb</t>
  </si>
  <si>
    <t>Proceedings - 2017 IEEE 5th International Conference on Future Internet of Things and Cloud, FiCloud 2017</t>
  </si>
  <si>
    <t>https://www.scopus.com/inward/record.url?eid=2-s2.0-85046011474&amp;partnerID=40&amp;md5=c7ddfe7967d7b90fec39a0be4c7388e9</t>
  </si>
  <si>
    <t>Proceedings - 2017 IEEE 6th International Conference on AI and Mobile Services, AIMS 2017</t>
  </si>
  <si>
    <t>https://www.scopus.com/inward/record.url?eid=2-s2.0-85032257212&amp;partnerID=40&amp;md5=8d7a02727a6dee63d483a10f7909788f</t>
  </si>
  <si>
    <t>Proceedings - 2017 IEEE 6th International Congress on Big Data, BigData Congress 2017</t>
  </si>
  <si>
    <t>https://www.scopus.com/inward/record.url?eid=2-s2.0-85032332293&amp;partnerID=40&amp;md5=9eaa28ff5986a6106e0c5c23c436cf2d</t>
  </si>
  <si>
    <t>Proceedings - 2017 IEEE 7th International Symposium on Cloud and Service Computing, SC2 2017</t>
  </si>
  <si>
    <t>https://www.scopus.com/inward/record.url?eid=2-s2.0-85172751608&amp;partnerID=40&amp;md5=d2a0c65d013d4ed254833c167bf4b456</t>
  </si>
  <si>
    <t>Proceedings - 2017 IEEE 8th International Conference on Awareness Science and Technology, iCAST 2017</t>
  </si>
  <si>
    <t>https://www.scopus.com/inward/record.url?eid=2-s2.0-85172748116&amp;partnerID=40&amp;md5=01476ac594344af22245592b0e16467b</t>
  </si>
  <si>
    <t>Proceedings - 2017 IEEE Blocks and Beyond Workshop, B and B 2017</t>
  </si>
  <si>
    <t>https://www.scopus.com/inward/record.url?eid=2-s2.0-85048619193&amp;partnerID=40&amp;md5=304a973388e0f4a722a71e926442811a</t>
  </si>
  <si>
    <t>Proceedings - 2017 IEEE Conference on Systems, Process and Control, ICSPC 2017</t>
  </si>
  <si>
    <t>https://www.scopus.com/inward/record.url?eid=2-s2.0-85083946785&amp;partnerID=40&amp;md5=9bb5d1e91e6a98b4f895f58c514a375d</t>
  </si>
  <si>
    <t>Proceedings - 2017 IEEE Cybersecurity Development Conference, SecDev 2017</t>
  </si>
  <si>
    <t>https://www.scopus.com/inward/record.url?eid=2-s2.0-85035813717&amp;partnerID=40&amp;md5=2b2bdbd17e3fb619e236fa150a463289</t>
  </si>
  <si>
    <t>Proceedings - 2017 IEEE International Conference on Autonomic Computing, ICAC 2017</t>
  </si>
  <si>
    <t>https://www.scopus.com/inward/record.url?eid=2-s2.0-85034428586&amp;partnerID=40&amp;md5=bb4a6072ae5f55233f83e3fbf486bb2a</t>
  </si>
  <si>
    <t>Proceedings - 2017 IEEE International Conference on Big Data, Big Data 2017</t>
  </si>
  <si>
    <t>https://www.scopus.com/inward/record.url?eid=2-s2.0-85172622281&amp;partnerID=40&amp;md5=0c4ccf9d17e953e5095d8f23cfd1c4a0</t>
  </si>
  <si>
    <t>Proceedings - 2017 IEEE International Conference on Big Knowledge, ICBK 2017</t>
  </si>
  <si>
    <t>https://www.scopus.com/inward/record.url?eid=2-s2.0-85031748444&amp;partnerID=40&amp;md5=cb693fda1c0b26658293fd09fd063a5f</t>
  </si>
  <si>
    <t>Proceedings - 2017 IEEE International Conference on Bioinformatics and Biomedicine, BIBM 2017</t>
  </si>
  <si>
    <t>https://www.scopus.com/inward/record.url?eid=2-s2.0-85046658344&amp;partnerID=40&amp;md5=b6f41e87a5abc93ed107ce6822b3fb92</t>
  </si>
  <si>
    <t>Proceedings - 2017 IEEE International Conference on Cloud and Autonomic Computing, ICCAC 2017</t>
  </si>
  <si>
    <t>https://www.scopus.com/inward/record.url?eid=2-s2.0-85035348797&amp;partnerID=40&amp;md5=edf17034d85bde7037a4b236a7a1c9f7</t>
  </si>
  <si>
    <t>Proceedings - 2017 IEEE International Conference on Cloud Computing in Emerging Markets, CCEM 2017</t>
  </si>
  <si>
    <t>https://www.scopus.com/inward/record.url?eid=2-s2.0-85172743374&amp;partnerID=40&amp;md5=4c60d0bf8ce62db6615175293f5aaaa5</t>
  </si>
  <si>
    <t>Proceedings - 2017 IEEE International Conference on Cloud Engineering, IC2E 2017</t>
  </si>
  <si>
    <t>https://www.scopus.com/inward/record.url?eid=2-s2.0-85020228410&amp;partnerID=40&amp;md5=ed784cfb53f0a5dd58d357edb91f9801</t>
  </si>
  <si>
    <t>Proceedings - 2017 IEEE International Conference on Computational Science and Engineering and IEEE/IFIP International Conference on Embedded and Ubiquitous Computing, CSE and EUC 2017</t>
  </si>
  <si>
    <t>https://www.scopus.com/inward/record.url?eid=2-s2.0-85034419976&amp;partnerID=40&amp;md5=fe25fa477894386365098456a9b4c655</t>
  </si>
  <si>
    <t>https://www.scopus.com/inward/record.url?eid=2-s2.0-85034668170&amp;partnerID=40&amp;md5=f93567524e94b97d18673447605607dd</t>
  </si>
  <si>
    <t>Proceedings - 2017 IEEE International Conference on Computer Vision Workshops, ICCVW 2017</t>
  </si>
  <si>
    <t>https://www.scopus.com/inward/record.url?eid=2-s2.0-85172569051&amp;partnerID=40&amp;md5=861e12f4c115ba311b05b06523da4522</t>
  </si>
  <si>
    <t>Proceedings - 2017 IEEE International Conference on Electrical, Instrumentation and Communication Engineering, ICEICE 2017</t>
  </si>
  <si>
    <t>https://www.scopus.com/inward/record.url?eid=2-s2.0-85047761100&amp;partnerID=40&amp;md5=372c5bf8233225d0c4672b3e24d6f685</t>
  </si>
  <si>
    <t>Proceedings - 2017 IEEE International Conference on Healthcare Informatics, ICHI 2017</t>
  </si>
  <si>
    <t>https://www.scopus.com/inward/record.url?eid=2-s2.0-85032358053&amp;partnerID=40&amp;md5=ca3c1f3355b068d19f1e3c90377ea9f3</t>
  </si>
  <si>
    <t>Proceedings - 2017 IEEE International Conference on High Performance Computing and Communications Workshops, HPCCWS 2017 and Multicore and Multithreaded Architectures and Algorithms, M2A2 2017</t>
  </si>
  <si>
    <t>https://www.scopus.com/inward/record.url?eid=2-s2.0-85172750910&amp;partnerID=40&amp;md5=ec0e1e2bd389a7d229c2d1143d6157e6</t>
  </si>
  <si>
    <t>Proceedings - 2017 IEEE International Conference on Information Reuse and Integration, IRI 2017</t>
  </si>
  <si>
    <t>https://www.scopus.com/inward/record.url?eid=2-s2.0-85044123701&amp;partnerID=40&amp;md5=f657ec19461950635d80cd003455a16b</t>
  </si>
  <si>
    <t>Proceedings - 2017 IEEE International Conference on INnovations in Intelligent SysTems and Applications, INISTA 2017</t>
  </si>
  <si>
    <t>https://www.scopus.com/inward/record.url?eid=2-s2.0-85030266682&amp;partnerID=40&amp;md5=dd8fc7acb4dc6c3d2d98771e400ca942</t>
  </si>
  <si>
    <t>Proceedings - 2017 IEEE International Conference on Internet of Things, IEEE Green Computing and Communications, IEEE Cyber, Physical and Social Computing, IEEE Smart Data, iThings-GreenCom-CPSCom-SmartData 2017</t>
  </si>
  <si>
    <t>https://www.scopus.com/inward/record.url?eid=2-s2.0-85172646536&amp;partnerID=40&amp;md5=3f5992a20e22a3fe7debd9cff9b8cb30</t>
  </si>
  <si>
    <t>Proceedings - 2017 IEEE International Conference on Mechatronics, ICM 2017</t>
  </si>
  <si>
    <t>https://www.scopus.com/inward/record.url?eid=2-s2.0-85020042066&amp;partnerID=40&amp;md5=c71c8e78c6aad5176ad6df6547d27e41</t>
  </si>
  <si>
    <t>Proceedings - 2017 IEEE International Conference on Service Operations and Logistics, and Informatics, SOLI 2017</t>
  </si>
  <si>
    <t>https://www.scopus.com/inward/record.url?eid=2-s2.0-85046655615&amp;partnerID=40&amp;md5=bebc12a56ad8b56215ed66d5870e6602</t>
  </si>
  <si>
    <t>Proceedings - 2017 IEEE International Conference on Software Architecture Workshops, ICSAW 2017: Side Track Proceedings</t>
  </si>
  <si>
    <t>https://www.scopus.com/inward/record.url?eid=2-s2.0-85025649995&amp;partnerID=40&amp;md5=8f656e1f200437bf7f778b1fabd390f9</t>
  </si>
  <si>
    <t>Proceedings - 2017 IEEE International Conference on Software Architecture, ICSA 2017</t>
  </si>
  <si>
    <t>https://www.scopus.com/inward/record.url?eid=2-s2.0-85021426692&amp;partnerID=40&amp;md5=85341f583a96ebc36c08f17bbd96a9c0</t>
  </si>
  <si>
    <t>Proceedings - 2017 IEEE International Conference on Software Maintenance and Evolution, ICSME 2017</t>
  </si>
  <si>
    <t>https://www.scopus.com/inward/record.url?eid=2-s2.0-85040637085&amp;partnerID=40&amp;md5=e4e8f56bc3a155f5ad3a027fa14c0586</t>
  </si>
  <si>
    <t>Proceedings - 2017 IEEE International Conference on Software Quality, Reliability and Security Companion, QRS-C 2017</t>
  </si>
  <si>
    <t>https://www.scopus.com/inward/record.url?eid=2-s2.0-85034429858&amp;partnerID=40&amp;md5=1b813b08ade503e942a11591f1485271</t>
  </si>
  <si>
    <t>Proceedings - 2017 IEEE International Conference on Software Quality, Reliability and Security, QRS 2017</t>
  </si>
  <si>
    <t>https://www.scopus.com/inward/record.url?eid=2-s2.0-85029427338&amp;partnerID=40&amp;md5=87e068552e1938c8b5c97f0c80f0901c</t>
  </si>
  <si>
    <t>Proceedings - 2017 IEEE International Conference on Technological Innovations in Communication, Control and Automation, TICCA 2017</t>
  </si>
  <si>
    <t>https://www.scopus.com/inward/record.url?eid=2-s2.0-85172527422&amp;partnerID=40&amp;md5=33ad8009a6b8c93bf15b1a36d619e0bc</t>
  </si>
  <si>
    <t>Proceedings - 2017 IEEE International Symposium on Multimedia, ISM 2017</t>
  </si>
  <si>
    <t>https://www.scopus.com/inward/record.url?eid=2-s2.0-85046013196&amp;partnerID=40&amp;md5=97c6c31b76181d3b53c9eb6ddffeeb75</t>
  </si>
  <si>
    <t>Proceedings - 2017 IEEE International Symposium on Nanoelectronic and Information Systems, iNIS 2017</t>
  </si>
  <si>
    <t>https://www.scopus.com/inward/record.url?eid=2-s2.0-85172533522&amp;partnerID=40&amp;md5=d4a9981c9c2a4009b5f44f0ba00691bb</t>
  </si>
  <si>
    <t>Proceedings - 2017 IEEE International Symposium on Predictive Control of Electrical Drives and Power Electronics, PRECEDE 2017</t>
  </si>
  <si>
    <t>https://www.scopus.com/inward/record.url?eid=2-s2.0-85039929579&amp;partnerID=40&amp;md5=ff47800d2de9be1f53b0f8b2f6cfdbab</t>
  </si>
  <si>
    <t>Proceedings - 2017 IEEE PES-IAS PowerAfrica Conference: Harnessing Energy, Information and Communications Technology (ICT) for Affordable Electrification of Africa, PowerAfrica 2017</t>
  </si>
  <si>
    <t>https://www.scopus.com/inward/record.url?eid=2-s2.0-85034240556&amp;partnerID=40&amp;md5=cfc92660911a2ee6ed21428ee7d71048</t>
  </si>
  <si>
    <t>Proceedings - 2017 IEEE Rural Electric Power Conference, REPC 2017</t>
  </si>
  <si>
    <t>https://www.scopus.com/inward/record.url?eid=2-s2.0-85027839972&amp;partnerID=40&amp;md5=8a4dc23db51d1d350c96deefbe2c5e84</t>
  </si>
  <si>
    <t>Proceedings - 2017 IEEE Southern Power Electronics Conference, SPEC 2017</t>
  </si>
  <si>
    <t>https://www.scopus.com/inward/record.url?eid=2-s2.0-85172750902&amp;partnerID=40&amp;md5=729c019b90a1a7e60e2afa206509c7e5</t>
  </si>
  <si>
    <t>Proceedings - 2017 IEEE Symposium on Privacy-Aware Computing, PAC 2017</t>
  </si>
  <si>
    <t>https://www.scopus.com/inward/record.url?eid=2-s2.0-85046976012&amp;partnerID=40&amp;md5=ec43076e05deb088bfd276d73bd29e26</t>
  </si>
  <si>
    <t>Proceedings - 2017 IEEE Symposium on Security and Privacy Workshops, SPW 2017</t>
  </si>
  <si>
    <t>https://www.scopus.com/inward/record.url?eid=2-s2.0-85048225153&amp;partnerID=40&amp;md5=c154b09994ff33aae056a3b10db98f4c</t>
  </si>
  <si>
    <t>Proceedings - 2017 IEEE Technological Innovations in ICT for Agriculture and Rural Development, TIAR 2017</t>
  </si>
  <si>
    <t>https://www.scopus.com/inward/record.url?eid=2-s2.0-85172622580&amp;partnerID=40&amp;md5=7fcfd983581070976483c5a84250a44e</t>
  </si>
  <si>
    <t>Proceedings - 2017 IEEE Topical Conference on Wireless Sensors and Sensor Networks, WiSNet 2017</t>
  </si>
  <si>
    <t>https://www.scopus.com/inward/record.url?eid=2-s2.0-85017316602&amp;partnerID=40&amp;md5=b9d9668bba568b3aeffd82caca45a228</t>
  </si>
  <si>
    <t>Proceedings - 2017 IEEE Winter Conference on Applications of Computer Vision, WACV 2017</t>
  </si>
  <si>
    <t>https://www.scopus.com/inward/record.url?eid=2-s2.0-85020223390&amp;partnerID=40&amp;md5=dfefa021e83017d5f0291aa669998ab9</t>
  </si>
  <si>
    <t>Proceedings - 2017 IEEE Working Conference on Software Visualization, VISSOFT 2017</t>
  </si>
  <si>
    <t>https://www.scopus.com/inward/record.url?eid=2-s2.0-85047744090&amp;partnerID=40&amp;md5=6afec3a2178e90bbed1fe7f85a2895d0</t>
  </si>
  <si>
    <t>Proceedings - 2017 IEEE Workshop on Electrical Machines Design, Control and Diagnosis, WEMDCD 2017</t>
  </si>
  <si>
    <t>https://www.scopus.com/inward/record.url?eid=2-s2.0-85023205282&amp;partnerID=40&amp;md5=bba41758ba85e93a32c36e25d2eb327c</t>
  </si>
  <si>
    <t>Proceedings - 2017 IEEE/ACM 10th International Workshop on Cooperative and Human Aspects of Software Engineering, CHASE 2017</t>
  </si>
  <si>
    <t>https://www.scopus.com/inward/record.url?eid=2-s2.0-85025842418&amp;partnerID=40&amp;md5=790f9e8b2b70b4ed7492c542348dd7c6</t>
  </si>
  <si>
    <t>Proceedings - 2017 IEEE/ACM 10th International Workshop on Search-Based Software Testing, SBST 2017</t>
  </si>
  <si>
    <t>https://www.scopus.com/inward/record.url?eid=2-s2.0-85027450682&amp;partnerID=40&amp;md5=056ad2ab34a12872fa044da355f846b1</t>
  </si>
  <si>
    <t>Proceedings - 2017 IEEE/ACM 12th International Symposium on Software Engineering for Adaptive and Self-Managing Systems, SEAMS 2017</t>
  </si>
  <si>
    <t>https://www.scopus.com/inward/record.url?eid=2-s2.0-85027181085&amp;partnerID=40&amp;md5=8fe9e421a6f8ad6ba836c48cbb1ffae3</t>
  </si>
  <si>
    <t>Proceedings - 2017 IEEE/ACM 12th International Workshop on Automation of Software Testing, AST 2017</t>
  </si>
  <si>
    <t>https://www.scopus.com/inward/record.url?eid=2-s2.0-85026767435&amp;partnerID=40&amp;md5=ea901bacae2ab395a70a09fbec471cb7</t>
  </si>
  <si>
    <t>Proceedings - 2017 IEEE/ACM 12th International Workshop on Software Engineering for Science, SE4Science 2017</t>
  </si>
  <si>
    <t>https://www.scopus.com/inward/record.url?eid=2-s2.0-85026743133&amp;partnerID=40&amp;md5=3659021db7b7d7fe52791981c86f4240</t>
  </si>
  <si>
    <t>Proceedings - 2017 IEEE/ACM 1st International Workshop on API Usage and Evolution, WAPI 2017</t>
  </si>
  <si>
    <t>https://www.scopus.com/inward/record.url?eid=2-s2.0-85026788924&amp;partnerID=40&amp;md5=89b357aca27b13d0023b09bd619b3cec</t>
  </si>
  <si>
    <t>Proceedings - 2017 IEEE/ACM 1st International Workshop on Design and Innovation in Software Engineering, DISE 2017</t>
  </si>
  <si>
    <t>https://www.scopus.com/inward/record.url?eid=2-s2.0-85026774785&amp;partnerID=40&amp;md5=4b351b4dc0a3bfdd863f426cb98204a9</t>
  </si>
  <si>
    <t>Proceedings - 2017 IEEE/ACM 1st International Workshop on Establishing the Community-Wide Infrastructure for Architecture-Based Software Engineering, ECASE 2017</t>
  </si>
  <si>
    <t>https://www.scopus.com/inward/record.url?eid=2-s2.0-85027465990&amp;partnerID=40&amp;md5=e7f509772913727fe1f244510ebdab51</t>
  </si>
  <si>
    <t>Proceedings - 2017 IEEE/ACM 1st International Workshop on Software Engineering Curricula for Millennials, SECM 2017</t>
  </si>
  <si>
    <t>https://www.scopus.com/inward/record.url?eid=2-s2.0-85026739795&amp;partnerID=40&amp;md5=77527cd3d907f92257b9926bd0674480</t>
  </si>
  <si>
    <t>Proceedings - 2017 IEEE/ACM 1st International Workshop on Software Engineering for Startups, SoftStart 2017</t>
  </si>
  <si>
    <t>https://www.scopus.com/inward/record.url?eid=2-s2.0-85026891517&amp;partnerID=40&amp;md5=e7384417138d0de212900c726d17f58f</t>
  </si>
  <si>
    <t>Proceedings - 2017 IEEE/ACM 21st International Symposium on Distributed Simulation and Real Time Applications, DS-RT 2017</t>
  </si>
  <si>
    <t>https://www.scopus.com/inward/record.url?eid=2-s2.0-85042862519&amp;partnerID=40&amp;md5=878e1e69a6880eb2483151578d74dfd3</t>
  </si>
  <si>
    <t>Proceedings - 2017 IEEE/ACM 2nd International Conference on Internet-of-Things Design and Implementation, IoTDI 2017 (part of CPS Week)</t>
  </si>
  <si>
    <t>https://www.scopus.com/inward/record.url?eid=2-s2.0-85019018330&amp;partnerID=40&amp;md5=f9049f533ed343c84b8df5c47de2d17c</t>
  </si>
  <si>
    <t>Proceedings - 2017 IEEE/ACM 2nd International Workshop on Emotion Awareness in Software Engineering, SEmotion 2017</t>
  </si>
  <si>
    <t>https://www.scopus.com/inward/record.url?eid=2-s2.0-85025831270&amp;partnerID=40&amp;md5=b10bedf41001db01e8bc6eae9c1091ba</t>
  </si>
  <si>
    <t>Proceedings - 2017 IEEE/ACM 2nd International Workshop on Metamorphic Testing, MET 2017</t>
  </si>
  <si>
    <t>https://www.scopus.com/inward/record.url?eid=2-s2.0-85026393443&amp;partnerID=40&amp;md5=2867acf861d4c449f3d01382da51398b</t>
  </si>
  <si>
    <t>Proceedings - 2017 IEEE/ACM 2nd International Workshop on Variability and Complexity in Software Design, VACE 2017</t>
  </si>
  <si>
    <t>https://www.scopus.com/inward/record.url?eid=2-s2.0-85027182389&amp;partnerID=40&amp;md5=2ac6b0fc04eaec578f3936ad6f0b0b53</t>
  </si>
  <si>
    <t>Proceedings - 2017 IEEE/ACM 39th International Conference on Software Engineering Companion, ICSE-C 2017</t>
  </si>
  <si>
    <t>https://www.scopus.com/inward/record.url?eid=2-s2.0-85026754636&amp;partnerID=40&amp;md5=283b35efba0f4d76db3a3fb143963da9</t>
  </si>
  <si>
    <t>Proceedings - 2017 IEEE/ACM 39th International Conference on Software Engineering, ICSE 2017</t>
  </si>
  <si>
    <t>https://www.scopus.com/inward/record.url?eid=2-s2.0-85027681076&amp;partnerID=40&amp;md5=7f5e08324b9b6e64fb204e40730dcdff</t>
  </si>
  <si>
    <t>Proceedings - 2017 IEEE/ACM 39th International Conference on Software Engineering: New Ideas and Emerging Results Track, ICSE-NIER 2017</t>
  </si>
  <si>
    <t>https://www.scopus.com/inward/record.url?eid=2-s2.0-85026738738&amp;partnerID=40&amp;md5=4a619db0e289c5dd3a7b84afa438e8a8</t>
  </si>
  <si>
    <t>Proceedings - 2017 IEEE/ACM 39th International Conference on Software Engineering: Software Engineering and Education Track, ICSE-SEET 2017</t>
  </si>
  <si>
    <t>https://www.scopus.com/inward/record.url?eid=2-s2.0-85026758824&amp;partnerID=40&amp;md5=9c4e446a9bd805850adf0f2f053b4338</t>
  </si>
  <si>
    <t>Proceedings - 2017 IEEE/ACM 39th International Conference on Software Engineering: Software Engineering in Practice Track, ICSE-SEIP 2017</t>
  </si>
  <si>
    <t>https://www.scopus.com/inward/record.url?eid=2-s2.0-85026830461&amp;partnerID=40&amp;md5=3887c20788fc022f7e49146f857b8f91</t>
  </si>
  <si>
    <t>Proceedings - 2017 IEEE/ACM 39th International Conference on Software Engineering: Software Engineering in Society Track, ICSE-SEIS 2017</t>
  </si>
  <si>
    <t>https://www.scopus.com/inward/record.url?eid=2-s2.0-85025812675&amp;partnerID=40&amp;md5=d4881975d6a2ef643d613841ceabcbd7</t>
  </si>
  <si>
    <t>Proceedings - 2017 IEEE/ACM 3rd International Workshop on Rapid Continuous Software Engineering, RCoSE 2017</t>
  </si>
  <si>
    <t>https://www.scopus.com/inward/record.url?eid=2-s2.0-85027726190&amp;partnerID=40&amp;md5=4bee6fa1909323eee041f4893cfb3626</t>
  </si>
  <si>
    <t>Proceedings - 2017 IEEE/ACM 4th International Conference on Mobile Software Engineering and Systems, MOBILESoft 2017</t>
  </si>
  <si>
    <t>https://www.scopus.com/inward/record.url?eid=2-s2.0-85027029323&amp;partnerID=40&amp;md5=9bfe78571c17c21eb53dab119b1fd00b</t>
  </si>
  <si>
    <t>Proceedings - 2017 IEEE/ACM 4th International Workshop on CrowdSourcing in Software Engineering, CSI-SE 2017</t>
  </si>
  <si>
    <t>https://www.scopus.com/inward/record.url?eid=2-s2.0-85027007157&amp;partnerID=40&amp;md5=8151b2fbd133229b7551601223d67552</t>
  </si>
  <si>
    <t>Proceedings - 2017 IEEE/ACM 4th International Workshop on Software Engineering Research and Industrial Practice, SER and IP 2017</t>
  </si>
  <si>
    <t>https://www.scopus.com/inward/record.url?eid=2-s2.0-85026743597&amp;partnerID=40&amp;md5=43f749a2c17d4f15baa5f2edc75a0de3</t>
  </si>
  <si>
    <t>Proceedings - 2017 IEEE/ACM 5th International FME Workshop on Formal Methods in Software Engineering, FormaliSE 2017</t>
  </si>
  <si>
    <t>https://www.scopus.com/inward/record.url?eid=2-s2.0-85027436519&amp;partnerID=40&amp;md5=6d287bb8c03b6bb1c10bac4764e94938</t>
  </si>
  <si>
    <t>Proceedings - 2017 IEEE/ACM 5th International Workshop on Conducting Empirical Studies in Industry, CESI 2017</t>
  </si>
  <si>
    <t>https://www.scopus.com/inward/record.url?eid=2-s2.0-85027133184&amp;partnerID=40&amp;md5=b22a951133dd7cca2f30591fd9c49bb3</t>
  </si>
  <si>
    <t>Proceedings - 2017 IEEE/ACM 9th International Workshop on Modelling in Software Engineering, MiSE 2017</t>
  </si>
  <si>
    <t>https://www.scopus.com/inward/record.url?eid=2-s2.0-85026839726&amp;partnerID=40&amp;md5=08cbd62141c3c47dd960f165ae3847d6</t>
  </si>
  <si>
    <t>Proceedings - 2017 IEEE/ACM Joint 5th International Workshop on Software Engineering for Systems-of-Systems and 11th Workshop on Distributed Software Development, Software Ecosystems and Systems-of-Systems, JSOS 2017</t>
  </si>
  <si>
    <t>https://www.scopus.com/inward/record.url?eid=2-s2.0-85026362823&amp;partnerID=40&amp;md5=c542eefc8bf2ea850bda0ca824c91fee</t>
  </si>
  <si>
    <t>Proceedings - 2017 IEEE/WIC/ACM International Conference on Web Intelligence, WI 2017</t>
  </si>
  <si>
    <t>https://www.scopus.com/inward/record.url?eid=2-s2.0-85031048034&amp;partnerID=40&amp;md5=ffea4d160099e1cfa1c586614b4b53ec</t>
  </si>
  <si>
    <t>Proceedings - 2017 International Conference on 3D Vision, 3DV 2017</t>
  </si>
  <si>
    <t>https://www.scopus.com/inward/record.url?eid=2-s2.0-85048825545&amp;partnerID=40&amp;md5=f51396ab3281d669b72723813ad101e5</t>
  </si>
  <si>
    <t>Proceedings - 2017 International Conference on Advanced Computing and Applications, ACOMP 2017</t>
  </si>
  <si>
    <t>https://www.scopus.com/inward/record.url?eid=2-s2.0-85050537531&amp;partnerID=40&amp;md5=d176e4c836671a9df4b3a19d0af82e3d</t>
  </si>
  <si>
    <t>Proceedings - 2017 International Conference on Advanced Informatics: Concepts, Theory and Applications, ICAICTA 2017</t>
  </si>
  <si>
    <t>https://www.scopus.com/inward/record.url?eid=2-s2.0-85041225977&amp;partnerID=40&amp;md5=6dcf51222e76e034cc97e0e5c6282508</t>
  </si>
  <si>
    <t>Proceedings - 2017 International Conference on Applied Computer and Communication Technologies, ComCom 2017</t>
  </si>
  <si>
    <t>https://www.scopus.com/inward/record.url?eid=2-s2.0-85043450342&amp;partnerID=40&amp;md5=a0eb0daadcdcb3c4077f0e848cc2270d</t>
  </si>
  <si>
    <t>Proceedings - 2017 International Conference on Big Data Innovations and Applications, Innovate-Data 2017</t>
  </si>
  <si>
    <t>https://www.scopus.com/inward/record.url?eid=2-s2.0-85172743317&amp;partnerID=40&amp;md5=39d588e24a1bea4329782db90cda1ee1</t>
  </si>
  <si>
    <t>Proceedings - 2017 International Conference on Communication, Control, Computing and Electronics Engineering, ICCCCEE 2017</t>
  </si>
  <si>
    <t>https://www.scopus.com/inward/record.url?eid=2-s2.0-85016614193&amp;partnerID=40&amp;md5=6966f97e357ba4629005746b5b76756f</t>
  </si>
  <si>
    <t>Proceedings - 2017 International Conference on Computational Intelligence and Networks, CINE 2017</t>
  </si>
  <si>
    <t>https://www.scopus.com/inward/record.url?eid=2-s2.0-85172561905&amp;partnerID=40&amp;md5=d7027bf306d0da6381b5caaac9319727</t>
  </si>
  <si>
    <t>Proceedings - 2017 International Conference on Computational Science and Computational Intelligence, CSCI 2017</t>
  </si>
  <si>
    <t>https://www.scopus.com/inward/record.url?eid=2-s2.0-85060581346&amp;partnerID=40&amp;md5=8bbe0a71382b062bc7aef201f1dbec5b</t>
  </si>
  <si>
    <t>Proceedings - 2017 International Conference on Computer Network, Electronic and Automation, ICCNEA 2017</t>
  </si>
  <si>
    <t>https://www.scopus.com/inward/record.url?eid=2-s2.0-85046941452&amp;partnerID=40&amp;md5=3573ef5aac1ca789565a19d088790ddb</t>
  </si>
  <si>
    <t>Proceedings - 2017 International Conference on Computer Technology, Electronics and Communication, ICCTEC 2017</t>
  </si>
  <si>
    <t>https://www.scopus.com/inward/record.url?eid=2-s2.0-85071323604&amp;partnerID=40&amp;md5=8d939904f8b788682ce6ee8d086f06eb</t>
  </si>
  <si>
    <t>Proceedings - 2017 International Conference on Computer, Control, Informatics and its Applications: Emerging Trends In Computational Science and Engineering, IC3INA 2017</t>
  </si>
  <si>
    <t>https://www.scopus.com/inward/record.url?eid=2-s2.0-85172746656&amp;partnerID=40&amp;md5=58748d7cbca8c400dc74ce8f6a4f9a97</t>
  </si>
  <si>
    <t>Proceedings - 2017 International Conference on Computing Intelligence and Information System, CIIS 2017</t>
  </si>
  <si>
    <t>https://www.scopus.com/inward/record.url?eid=2-s2.0-85172753285&amp;partnerID=40&amp;md5=468aeaa3b9670f4987b0e2ee4875f3ac</t>
  </si>
  <si>
    <t>Proceedings - 2017 International Conference on Control, Artificial Intelligence, Robotics and Optimization, ICCAIRO 2017</t>
  </si>
  <si>
    <t>https://www.scopus.com/inward/record.url?eid=2-s2.0-85172644146&amp;partnerID=40&amp;md5=17c71a8918e5a90b05675a525552d1e8</t>
  </si>
  <si>
    <t>Proceedings - 2017 International Conference on Culture and Computing, Culture and Computing 2017</t>
  </si>
  <si>
    <t>https://www.scopus.com/inward/record.url?eid=2-s2.0-85048244467&amp;partnerID=40&amp;md5=9fddca2b219fb944fa4a2cf171c50855</t>
  </si>
  <si>
    <t>Proceedings - 2017 International Conference on Cyber-Enabled Distributed Computing and Knowledge Discovery, CyberC 2017</t>
  </si>
  <si>
    <t>https://www.scopus.com/inward/record.url?eid=2-s2.0-85172744683&amp;partnerID=40&amp;md5=ef5a7bc5b8a2fbcbe82a8ec2b08e701d</t>
  </si>
  <si>
    <t>Proceedings - 2017 International Conference on Cyberworlds, CW 2017 - in cooperation with: Eurographics Association International Federation for Information Processing ACM SIGGRAPH</t>
  </si>
  <si>
    <t>https://www.scopus.com/inward/record.url?eid=2-s2.0-85043688465&amp;partnerID=40&amp;md5=f123e2c25d847cba2aa02067b1db763e</t>
  </si>
  <si>
    <t>Proceedings - 2017 International Conference on Data Science and Advanced Analytics, DSAA 2017</t>
  </si>
  <si>
    <t>https://www.scopus.com/inward/record.url?eid=2-s2.0-85172578806&amp;partnerID=40&amp;md5=35afd8b624ff9bd3846b960e64da3868</t>
  </si>
  <si>
    <t>Proceedings - 2017 International Conference on Electrical Engineering and Informatics: Advancing Knowledge, Research, and Technology for Humanity, ICELTICs 2017</t>
  </si>
  <si>
    <t>https://www.scopus.com/inward/record.url?eid=2-s2.0-85172575034&amp;partnerID=40&amp;md5=08518c91931025fb72eafdd083296043</t>
  </si>
  <si>
    <t>Proceedings - 2017 International Conference on Engineering and MIS, ICEMIS 2017</t>
  </si>
  <si>
    <t>https://www.scopus.com/inward/record.url?eid=2-s2.0-85172748218&amp;partnerID=40&amp;md5=0539da1654ce47d7fb81f3cfef7ca5c0</t>
  </si>
  <si>
    <t>Proceedings - 2017 International Conference on Frontiers of Information Technology, FIT 2017</t>
  </si>
  <si>
    <t>https://www.scopus.com/inward/record.url?eid=2-s2.0-85172744287&amp;partnerID=40&amp;md5=ab9616b1dbf5689668bd0409392de56c</t>
  </si>
  <si>
    <t>Proceedings - 2017 International Conference on Green Informatics, ICGI 2017</t>
  </si>
  <si>
    <t>https://www.scopus.com/inward/record.url?eid=2-s2.0-85041684643&amp;partnerID=40&amp;md5=3d2ecb82b6f6b0568554d30e975c2014</t>
  </si>
  <si>
    <t>Proceedings - 2017 International Conference on High Performance Computing and Simulation, HPCS 2017</t>
  </si>
  <si>
    <t>https://www.scopus.com/inward/record.url?eid=2-s2.0-85032360773&amp;partnerID=40&amp;md5=88a74242c366dd5f995e6b0164c5d649</t>
  </si>
  <si>
    <t>Proceedings - 2017 International Conference on Industrial Informatics - Computing Technology, Intelligent Technology, Industrial Information Integration, ICIICII 2017</t>
  </si>
  <si>
    <t>https://www.scopus.com/inward/record.url?eid=2-s2.0-85172533653&amp;partnerID=40&amp;md5=5ec93c7e09ec70a3544e1f6d272221cc</t>
  </si>
  <si>
    <t>Proceedings - 2017 International Conference on Information Systems and Computer Science, INCISCOS 2017</t>
  </si>
  <si>
    <t>https://www.scopus.com/inward/record.url?eid=2-s2.0-85172541175&amp;partnerID=40&amp;md5=e1d37023b9cab4997fa4483f3ddce198</t>
  </si>
  <si>
    <t>Proceedings - 2017 International Conference on Information Technology, ICIT 2017</t>
  </si>
  <si>
    <t>https://www.scopus.com/inward/record.url?eid=2-s2.0-85051588009&amp;partnerID=40&amp;md5=40a00ac7ac0cf9b6a63d2267c769854f</t>
  </si>
  <si>
    <t>Proceedings - 2017 International Conference on Innovative and Creative Information Technology: Computational Intelligence and IoT, ICITech 2017</t>
  </si>
  <si>
    <t>https://www.scopus.com/inward/record.url?eid=2-s2.0-85172623445&amp;partnerID=40&amp;md5=9e63e3c2a3784adb3843f9a575939d37</t>
  </si>
  <si>
    <t>Proceedings - 2017 International Conference on Machine Learning and Data Science, MLDS 2017</t>
  </si>
  <si>
    <t>https://www.scopus.com/inward/record.url?eid=2-s2.0-85172551963&amp;partnerID=40&amp;md5=db87332832999b39b53fa97d7144b15c</t>
  </si>
  <si>
    <t>Proceedings - 2017 International Conference on Machine Vision and Information Technology, CMVIT 2017</t>
  </si>
  <si>
    <t>https://www.scopus.com/inward/record.url?eid=2-s2.0-85017223683&amp;partnerID=40&amp;md5=741cd885e3aadabaa87475dffba7a39e</t>
  </si>
  <si>
    <t>Proceedings - 2017 International Conference on Mechatronics, Electronics, and Automotive Engineering, ICMEAE 2017</t>
  </si>
  <si>
    <t>https://www.scopus.com/inward/record.url?eid=2-s2.0-85050657847&amp;partnerID=40&amp;md5=e01c8f8e418b8204f00d4f339a7b7636</t>
  </si>
  <si>
    <t>Proceedings - 2017 International Conference on Modern Power Systems, MPS 2017</t>
  </si>
  <si>
    <t>https://www.scopus.com/inward/record.url?eid=2-s2.0-85026681462&amp;partnerID=40&amp;md5=968bbb108f103769f619332bc8e59bfc</t>
  </si>
  <si>
    <t>Proceedings - 2017 International Conference on Network and Information Systems for Computers, ICNISC 2017</t>
  </si>
  <si>
    <t>https://www.scopus.com/inward/record.url?eid=2-s2.0-85084024177&amp;partnerID=40&amp;md5=87ec8c8c065096243bc1d681044501c4</t>
  </si>
  <si>
    <t>Proceedings - 2017 International Conference on Networking and Network Applications, NaNA 2017</t>
  </si>
  <si>
    <t>https://www.scopus.com/inward/record.url?eid=2-s2.0-85172746749&amp;partnerID=40&amp;md5=5cf1574f9cab72880088df478ad045ba</t>
  </si>
  <si>
    <t>Proceedings - 2017 International Conference on New Trends in Computing Sciences, ICTCS 2017</t>
  </si>
  <si>
    <t>https://www.scopus.com/inward/record.url?eid=2-s2.0-85172746994&amp;partnerID=40&amp;md5=678c2929c54f76bbcdd40b530e9be4fb</t>
  </si>
  <si>
    <t>Proceedings - 2017 International Conference on Next Generation Computing and Information Systems, ICNGCIS 2017</t>
  </si>
  <si>
    <t>https://www.scopus.com/inward/record.url?eid=2-s2.0-85057730812&amp;partnerID=40&amp;md5=d21b8b8686334a53f1f4d92f26639be1</t>
  </si>
  <si>
    <t>Proceedings - 2017 International Conference on Optimization of Electrical and Electronic Equipment, OPTIM 2017 and 2017 Intl Aegean Conference on Electrical Machines and Power Electronics, ACEMP 2017</t>
  </si>
  <si>
    <t>https://www.scopus.com/inward/record.url?eid=2-s2.0-85027709651&amp;partnerID=40&amp;md5=0be1f1cacbef8ac4d5d85fddac7e1647</t>
  </si>
  <si>
    <t>Proceedings - 2017 International Conference on Promising Electronic Technologies, ICPET 2017</t>
  </si>
  <si>
    <t>https://www.scopus.com/inward/record.url?eid=2-s2.0-85040507227&amp;partnerID=40&amp;md5=d11b7d779183b0fecb7e415959f9ed26</t>
  </si>
  <si>
    <t>Proceedings - 2017 International Conference on Recent Advances in Electronics and Communication Technology, ICRAECT 2017</t>
  </si>
  <si>
    <t>https://www.scopus.com/inward/record.url?eid=2-s2.0-85039997821&amp;partnerID=40&amp;md5=6798be4532853e99ad78b0cc82ff4904</t>
  </si>
  <si>
    <t>Proceedings - 2017 International Conference on Recent Advances in Signal Processing, Telecommunications and Computing, SigTelCom 2016</t>
  </si>
  <si>
    <t>https://www.scopus.com/inward/record.url?eid=2-s2.0-85015381586&amp;partnerID=40&amp;md5=bc3404e4076cd4458572c45dd7f6dad6</t>
  </si>
  <si>
    <t>Proceedings - 2017 International Conference on Recent Trends in Electrical, Electronics and Computing Technologies, ICRTEECT 2017</t>
  </si>
  <si>
    <t>https://www.scopus.com/inward/record.url?eid=2-s2.0-85047522481&amp;partnerID=40&amp;md5=84987bd058725e70e158b467b8c4846b</t>
  </si>
  <si>
    <t>Proceedings - 2017 International Conference on Research and Education in Mechatronics, REM 2017</t>
  </si>
  <si>
    <t>https://www.scopus.com/inward/record.url?eid=2-s2.0-85039917570&amp;partnerID=40&amp;md5=0b8cc82b0266d661b4ab7298d400cc7b</t>
  </si>
  <si>
    <t>Proceedings - 2017 International Conference on Robots and Intelligent System, ICRIS 2017</t>
  </si>
  <si>
    <t>https://www.scopus.com/inward/record.url?eid=2-s2.0-85041211835&amp;partnerID=40&amp;md5=64c225b512c5cf7338ef507c1be771fa</t>
  </si>
  <si>
    <t>Proceedings - 2017 International Conference on Sensing, Diagnostics, Prognostics, and Control, SDPC 2017</t>
  </si>
  <si>
    <t>https://www.scopus.com/inward/record.url?eid=2-s2.0-85048285589&amp;partnerID=40&amp;md5=52228a33b9edbaade9d85c4dafb7a28d</t>
  </si>
  <si>
    <t>Proceedings - 2017 International Conference on Smart Grid and Electrical Automation, ICSGEA 2017</t>
  </si>
  <si>
    <t>https://www.scopus.com/inward/record.url?eid=2-s2.0-85041193616&amp;partnerID=40&amp;md5=75e2f64b72514b2eef52fe602e29a021</t>
  </si>
  <si>
    <t>Proceedings - 2017 International Conference on Soft Computing, Intelligent System and Information Technology: Building Intelligence Through IOT and Big Data, ICSIIT 2017</t>
  </si>
  <si>
    <t>https://www.scopus.com/inward/record.url?eid=2-s2.0-85172742903&amp;partnerID=40&amp;md5=a17f41f88a4cec17b838ec89c21f8b81</t>
  </si>
  <si>
    <t>Proceedings - 2017 International Conference on Software Security and Assurance, ICSSA 2017</t>
  </si>
  <si>
    <t>https://www.scopus.com/inward/record.url?eid=2-s2.0-85050557033&amp;partnerID=40&amp;md5=e8188414592f1791b8f1ef67bfcb9840</t>
  </si>
  <si>
    <t>Proceedings - 2017 International Conference on Sustainable Information Engineering and Technology, SIET 2017</t>
  </si>
  <si>
    <t>https://www.scopus.com/inward/record.url?eid=2-s2.0-85172740765&amp;partnerID=40&amp;md5=33bc3a24326f33f03744a97496ced718</t>
  </si>
  <si>
    <t>Proceedings - 2017 International Conference on System Science and Engineering, ICSSE 2017</t>
  </si>
  <si>
    <t>https://www.scopus.com/inward/record.url?eid=2-s2.0-85032343040&amp;partnerID=40&amp;md5=778c49fd1fe5847b6e0ce0105c01aae3</t>
  </si>
  <si>
    <t>Proceedings - 2017 International Conference on Technical Advancements in Computers and Communication, ICTACC 2017</t>
  </si>
  <si>
    <t>https://www.scopus.com/inward/record.url?eid=2-s2.0-85051968906&amp;partnerID=40&amp;md5=dcf37be5d4261c80b57cd95550d7ef17</t>
  </si>
  <si>
    <t>Proceedings - 2017 International Conference on Virtual Reality and Visualization, ICVRV 2017</t>
  </si>
  <si>
    <t>https://www.scopus.com/inward/record.url?eid=2-s2.0-85172574964&amp;partnerID=40&amp;md5=510a9de06905d8bbc7919b15c0b66716</t>
  </si>
  <si>
    <t>Proceedings - 2017 International Conference on Vision, Image and Signal Processing, ICVISP 2017</t>
  </si>
  <si>
    <t>https://www.scopus.com/inward/record.url?eid=2-s2.0-85049160470&amp;partnerID=40&amp;md5=61c19d12b5e21b2fded26c69195a0b96</t>
  </si>
  <si>
    <t>Proceedings - 2017 International Conference on Wireless Networks and Mobile Communications, WINCOM 2017</t>
  </si>
  <si>
    <t>https://www.scopus.com/inward/record.url?eid=2-s2.0-85041572559&amp;partnerID=40&amp;md5=86f1da8451e7979c2bea90640f668787</t>
  </si>
  <si>
    <t>Proceedings - 2017 International Multi-Conference on Engineering, Computer and Information Sciences, SIBIRCON 2017</t>
  </si>
  <si>
    <t>https://www.scopus.com/inward/record.url?eid=2-s2.0-85040526536&amp;partnerID=40&amp;md5=97478a2e514ef3961330b04d12990e53</t>
  </si>
  <si>
    <t>Proceedings - 2017 International Seminar on Application for Technology of Information and Communication: Empowering Technology for a Better Human Life, iSemantic 2017</t>
  </si>
  <si>
    <t>https://www.scopus.com/inward/record.url?eid=2-s2.0-85172586994&amp;partnerID=40&amp;md5=aed92f07cd3f17b43bf53189eef577e5</t>
  </si>
  <si>
    <t>Proceedings - 2017 International Seminar on Sensor, Instrumentation, Measurement and Metrology: Innovation for the Advancement and Competitiveness of the Nation, ISSIMM 2017</t>
  </si>
  <si>
    <t>https://www.scopus.com/inward/record.url?eid=2-s2.0-85043696330&amp;partnerID=40&amp;md5=38d2d1a67cef3678254540c78b0da2b8</t>
  </si>
  <si>
    <t>Proceedings - 2017 International Symposium on Computer Science and Intelligent Controls, ISCSIC 2017</t>
  </si>
  <si>
    <t>https://www.scopus.com/inward/record.url?eid=2-s2.0-85172528118&amp;partnerID=40&amp;md5=a22e07615e968402080ef7587fca0ace</t>
  </si>
  <si>
    <t>Proceedings - 2017 International Symposium on Educational Technology, ISET 2017</t>
  </si>
  <si>
    <t>https://www.scopus.com/inward/record.url?eid=2-s2.0-85034447757&amp;partnerID=40&amp;md5=29de430fdb6aecb8413e4f0795fa6246</t>
  </si>
  <si>
    <t>Proceedings - 2017 International Symposium on Ubiquitous Virtual Reality, ISUVR 2017</t>
  </si>
  <si>
    <t>https://www.scopus.com/inward/record.url?eid=2-s2.0-85028531848&amp;partnerID=40&amp;md5=c3117fa2b2d37e4da224cb1bec9c537d</t>
  </si>
  <si>
    <t>Proceedings - 2017 International Workshop on Secure Internet of Things, SIoT 2017</t>
  </si>
  <si>
    <t>https://www.scopus.com/inward/record.url?eid=2-s2.0-85050410592&amp;partnerID=40&amp;md5=b54969d7482afa7e735f00d70f1ff3bb</t>
  </si>
  <si>
    <t>Proceedings - 2017 International Young Engineers Forum, YEF-ECE 2017</t>
  </si>
  <si>
    <t>https://www.scopus.com/inward/record.url?eid=2-s2.0-85025441016&amp;partnerID=40&amp;md5=a09ba68efc842d4b5fd9cb3c77193043</t>
  </si>
  <si>
    <t>Proceedings - 2017 Ivannikov ISPRAS Open Conference, ISPRAS 2017</t>
  </si>
  <si>
    <t>https://www.scopus.com/inward/record.url?eid=2-s2.0-85172542971&amp;partnerID=40&amp;md5=ca91ea2fb6079df4e2322c4eae71d643</t>
  </si>
  <si>
    <t>Proceedings - 2017 LARS 14th Latin American Robotics Symposium and 2017 5th SBR Brazilian Symposium on Robotics, LARS-SBR 2017 - Part of the Robotics Conference 2017</t>
  </si>
  <si>
    <t>https://www.scopus.com/inward/record.url?eid=2-s2.0-85049199786&amp;partnerID=40&amp;md5=e250d114a133887c9012d3326e1b9812</t>
  </si>
  <si>
    <t>Proceedings - 2017 NICOGRAPH International, NICOInt 2017</t>
  </si>
  <si>
    <t>https://www.scopus.com/inward/record.url?eid=2-s2.0-85032812446&amp;partnerID=40&amp;md5=d00342a3e2ebd2296959601c5fe1b0e3</t>
  </si>
  <si>
    <t>Proceedings - 2017 Palestinian International Conference on Information and Communication Technology, PICICT 2017</t>
  </si>
  <si>
    <t>https://www.scopus.com/inward/record.url?eid=2-s2.0-85032282088&amp;partnerID=40&amp;md5=fcf110c74fee25f4c2ca6712823f791a</t>
  </si>
  <si>
    <t>Proceedings - 2017 Resilience Week, RWS 2017</t>
  </si>
  <si>
    <t>https://www.scopus.com/inward/record.url?eid=2-s2.0-85040228371&amp;partnerID=40&amp;md5=d5e9b08cbbdc9af3b0f3e19f91977e3b</t>
  </si>
  <si>
    <t>Proceedings - 2017 Siberian Symposium on Data Science and Engineering, SSDSE 2017</t>
  </si>
  <si>
    <t>https://www.scopus.com/inward/record.url?eid=2-s2.0-85040369920&amp;partnerID=40&amp;md5=e75e44c0aa4d07dfed4a063b92e51b88</t>
  </si>
  <si>
    <t>Proceedings - 2017 TRON Symposium, TRONSHOW 2017</t>
  </si>
  <si>
    <t>https://www.scopus.com/inward/record.url?eid=2-s2.0-85051545801&amp;partnerID=40&amp;md5=7be6bee11a209b234dd62dee0812dde8</t>
  </si>
  <si>
    <t>Proceedings - 2017 UKSim-AMSS 19th International Conference on Modelling and Simulation, UKSim 2017</t>
  </si>
  <si>
    <t>https://www.scopus.com/inward/record.url?eid=2-s2.0-85048366383&amp;partnerID=40&amp;md5=c41213bd08acb9800575fcd47d85230c</t>
  </si>
  <si>
    <t>Proceedings - 2017 Workshop on Fault Diagnosis and Tolerance in Cryptography, FDTC 2017</t>
  </si>
  <si>
    <t>https://www.scopus.com/inward/record.url?eid=2-s2.0-85046949714&amp;partnerID=40&amp;md5=c90fe57d4be6183249a32c9f16ddf707</t>
  </si>
  <si>
    <t>Proceedings - 2018 10th IEEE Latin-American Conference on Communications, LATINCOM 2018</t>
  </si>
  <si>
    <t>https://www.scopus.com/inward/record.url?eid=2-s2.0-85172517602&amp;partnerID=40&amp;md5=8a2fd71d9ceae3a4ea388dea1d08fc7c</t>
  </si>
  <si>
    <t>Proceedings - 2018 10th International Conference on Advanced Computational Intelligence, ICACI 2018</t>
  </si>
  <si>
    <t>https://www.scopus.com/inward/record.url?eid=2-s2.0-85049778557&amp;partnerID=40&amp;md5=42c9836d94187ebb1acd1349f52604d2</t>
  </si>
  <si>
    <t>Proceedings - 2018 10th International Conference on Computational Intelligence and Communication Networks, CICN 2018</t>
  </si>
  <si>
    <t>https://www.scopus.com/inward/record.url?eid=2-s2.0-85084018825&amp;partnerID=40&amp;md5=03edefaf933f769cef9e89159b008599</t>
  </si>
  <si>
    <t>Proceedings - 2018 10th International Conference on Intelligent Human-Machine Systems and Cybernetics, IHMSC 2018</t>
  </si>
  <si>
    <t>https://www.scopus.com/inward/record.url?eid=2-s2.0-85058488425&amp;partnerID=40&amp;md5=ade52f220efa78ad8e428703947031d4</t>
  </si>
  <si>
    <t>https://www.scopus.com/inward/record.url?eid=2-s2.0-85058505196&amp;partnerID=40&amp;md5=7265b7f2ae1a1e51c50faab33d6c03fe</t>
  </si>
  <si>
    <t>Proceedings - 2018 11th International Conference on Human System Interaction, HSI 2018</t>
  </si>
  <si>
    <t>https://www.scopus.com/inward/record.url?eid=2-s2.0-85052746730&amp;partnerID=40&amp;md5=95bbd64b25cb8dc848fcd20385636ed7</t>
  </si>
  <si>
    <t>Proceedings - 2018 11th International Congress on Image and Signal Processing, BioMedical Engineering and Informatics, CISP-BMEI 2018</t>
  </si>
  <si>
    <t>https://www.scopus.com/inward/record.url?eid=2-s2.0-85172499786&amp;partnerID=40&amp;md5=43b828560cd2f2cccd9906a1f99f4a68</t>
  </si>
  <si>
    <t>Proceedings - 2018 11th International Symposium on Computational Intelligence and Design, ISCID 2018</t>
  </si>
  <si>
    <t>https://www.scopus.com/inward/record.url?eid=2-s2.0-85172590863&amp;partnerID=40&amp;md5=3476126334f3e914f25208945a2d72d5</t>
  </si>
  <si>
    <t>https://www.scopus.com/inward/record.url?eid=2-s2.0-85172585357&amp;partnerID=40&amp;md5=484c80aa54d12e2f4040aed43daf182e</t>
  </si>
  <si>
    <t>Proceedings - 2018 12th France-Japan and 10th Europe-Asia Congress on Mechatronics, Mecatronics 2018</t>
  </si>
  <si>
    <t>https://www.scopus.com/inward/record.url?eid=2-s2.0-85057159063&amp;partnerID=40&amp;md5=d54f59920af869383441d11eb90c41bb</t>
  </si>
  <si>
    <t>Proceedings - 2018 13th IEEE International Conference on Design and Technology of Integrated Systems In Nanoscale Era, DTIS 2018</t>
  </si>
  <si>
    <t>https://www.scopus.com/inward/record.url?eid=2-s2.0-85048866776&amp;partnerID=40&amp;md5=0e65d24f206e583099ada055173fa4b7</t>
  </si>
  <si>
    <t>Proceedings - 2018 13th International Conference on Computer Engineering and Systems, ICCES 2018</t>
  </si>
  <si>
    <t>https://www.scopus.com/inward/record.url?eid=2-s2.0-85172500522&amp;partnerID=40&amp;md5=2674d66c7f1c8b12a78adc59f58b6853</t>
  </si>
  <si>
    <t>Proceedings - 2018 14th European Dependable Computing Conference, EDCC 2018</t>
  </si>
  <si>
    <t>https://www.scopus.com/inward/record.url?eid=2-s2.0-85058394425&amp;partnerID=40&amp;md5=039c557443c4d0df06ccdd812a0dc8a1</t>
  </si>
  <si>
    <t>Proceedings - 2018 14th International Conference on Semantics, Knowledge and Grids, SKG 2018</t>
  </si>
  <si>
    <t>https://www.scopus.com/inward/record.url?eid=2-s2.0-85172577465&amp;partnerID=40&amp;md5=f2eb679b42bab9c439d12d0116321377</t>
  </si>
  <si>
    <t>Proceedings - 2018 15th Conference on Computer and Robot Vision, CRV 2018</t>
  </si>
  <si>
    <t>https://www.scopus.com/inward/record.url?eid=2-s2.0-85060544136&amp;partnerID=40&amp;md5=930c1faa276dd18805d70abf21b02540</t>
  </si>
  <si>
    <t>Proceedings - 2018 15th International Symposium on Pervasive Systems, Algorithms and Networks, I-SPAN 2018</t>
  </si>
  <si>
    <t>https://www.scopus.com/inward/record.url?eid=2-s2.0-85172569547&amp;partnerID=40&amp;md5=d9a07640806b12c7f0c367b7161c5ab7</t>
  </si>
  <si>
    <t>Proceedings - 2018 17th International Symposium on Distributed Computing and Applications for Business Engineering and Science, DCABES 2018</t>
  </si>
  <si>
    <t>https://www.scopus.com/inward/record.url?eid=2-s2.0-85060312617&amp;partnerID=40&amp;md5=f1c9c45e6b0190bf5add23c4fa363aa1</t>
  </si>
  <si>
    <t>Proceedings - 2018 17th International Ural Conference on AC Electric Drives, ACED 2018</t>
  </si>
  <si>
    <t>https://www.scopus.com/inward/record.url?eid=2-s2.0-85051467506&amp;partnerID=40&amp;md5=227ca0d16ca597dad5c7e20572a0cb90</t>
  </si>
  <si>
    <t>Proceedings - 2018 19th International Conference on Electronic Packaging Technology, ICEPT 2018</t>
  </si>
  <si>
    <t>https://www.scopus.com/inward/record.url?eid=2-s2.0-85056382772&amp;partnerID=40&amp;md5=99ee6a001c542f3d8e42a535756d6308</t>
  </si>
  <si>
    <t>Proceedings - 2018 19th International Workshop on Microprocessor and SOC Test, Security and Verification, MTV 2018</t>
  </si>
  <si>
    <t>https://www.scopus.com/inward/record.url?eid=2-s2.0-85070467304&amp;partnerID=40&amp;md5=feb0241d5ffb885cd646e3e02c9d9717</t>
  </si>
  <si>
    <t>Proceedings - 2018 1st Annual International Conference on Information and Sciences, AiCIS 2018</t>
  </si>
  <si>
    <t>https://www.scopus.com/inward/record.url?eid=2-s2.0-85172495553&amp;partnerID=40&amp;md5=735dafda93ea20b48b4ddeeaa5e01f9c</t>
  </si>
  <si>
    <t>Proceedings - 2018 1st IEEE International Conference on Artificial Intelligence and Knowledge Engineering, AIKE 2018</t>
  </si>
  <si>
    <t>https://www.scopus.com/inward/record.url?eid=2-s2.0-85058247162&amp;partnerID=40&amp;md5=08f223cae2d1b57a92053f0bd49d225c</t>
  </si>
  <si>
    <t>Proceedings - 2018 1st IEEE International Conference on Artificial Intelligence for Industries, AI4I 2018</t>
  </si>
  <si>
    <t>https://www.scopus.com/inward/record.url?eid=2-s2.0-85172575712&amp;partnerID=40&amp;md5=ebc1986499acba1283deeba4ca9e2b4c</t>
  </si>
  <si>
    <t>Proceedings - 2018 1st International Cognitive Cities Conference, IC3 2018</t>
  </si>
  <si>
    <t>https://www.scopus.com/inward/record.url?eid=2-s2.0-85060387788&amp;partnerID=40&amp;md5=7de8d45d669b1c76247a11b051615174</t>
  </si>
  <si>
    <t>Proceedings - 2018 1st International Conference on Bioinformatics, Biotechnology, and Biomedical Engineering, BioMIC 2018</t>
  </si>
  <si>
    <t>https://www.scopus.com/inward/record.url?eid=2-s2.0-85172503010&amp;partnerID=40&amp;md5=4f971ecf238ee50815d0b001dbc21a32</t>
  </si>
  <si>
    <t>Proceedings - 2018 1st International Conference on Cancer Care Informatics, CCI 2018</t>
  </si>
  <si>
    <t>https://www.scopus.com/inward/record.url?eid=2-s2.0-85172515156&amp;partnerID=40&amp;md5=d1786ff561ff99deb180e8f8a815d540</t>
  </si>
  <si>
    <t>Proceedings - 2018 1st International Conference on Data Intelligence and Security, ICDIS 2018</t>
  </si>
  <si>
    <t>https://www.scopus.com/inward/record.url?eid=2-s2.0-85048534819&amp;partnerID=40&amp;md5=909ca7d672e45b88087405cff3406d37</t>
  </si>
  <si>
    <t>Proceedings - 2018 1st International Workshop on Affective Computing for Requirements Engineering, AffectRE 2018</t>
  </si>
  <si>
    <t>https://www.scopus.com/inward/record.url?eid=2-s2.0-85062754165&amp;partnerID=40&amp;md5=a4253ec4a13f2c9707f3a86247cd4133</t>
  </si>
  <si>
    <t>Proceedings - 2018 1st International Workshop on Easy Approach to Requirements Syntax, EARS 2018</t>
  </si>
  <si>
    <t>https://www.scopus.com/inward/record.url?eid=2-s2.0-85061425707&amp;partnerID=40&amp;md5=094b8e51660605ffc8a9b35b36857d50</t>
  </si>
  <si>
    <t>Proceedings - 2018 1st International Workshop on Learning from other Disciplines for Requirements Engineering, D4RE 2018</t>
  </si>
  <si>
    <t>https://www.scopus.com/inward/record.url?eid=2-s2.0-85061500380&amp;partnerID=40&amp;md5=a425fbd7cb37d2af23dfc81e397e0964</t>
  </si>
  <si>
    <t>Proceedings - 2018 1st International Workshop on Quality Requirements in Agile Projects, QuaRAP 2018</t>
  </si>
  <si>
    <t>https://www.scopus.com/inward/record.url?eid=2-s2.0-85061434279&amp;partnerID=40&amp;md5=d645967faa5f21ee88c5735e5b600337</t>
  </si>
  <si>
    <t>Proceedings - 2018 1st Workshop on Benchmarking Cyber-Physical Networks and Systems, CPSBench 2018</t>
  </si>
  <si>
    <t>https://www.scopus.com/inward/record.url?eid=2-s2.0-85052528224&amp;partnerID=40&amp;md5=77cddd5a29f845d0fbfa8da3a195a2f7</t>
  </si>
  <si>
    <t>Proceedings - 2018 20th International Symposium on High-Current Electronics, ISHCE 2018</t>
  </si>
  <si>
    <t>https://www.scopus.com/inward/record.url?eid=2-s2.0-85058122699&amp;partnerID=40&amp;md5=1ca6702b5920828a31cea9de3390d0b6</t>
  </si>
  <si>
    <t>Proceedings - 2018 20th International Symposium on Symbolic and Numeric Algorithms for Scientific Computing, SYNASC 2018</t>
  </si>
  <si>
    <t>https://www.scopus.com/inward/record.url?eid=2-s2.0-85069463937&amp;partnerID=40&amp;md5=08ac633c4d8a854cce65b781bce0f15d</t>
  </si>
  <si>
    <t>Proceedings - 2018 20th Symposium on Virtual and Augmented Reality, SVR 2018</t>
  </si>
  <si>
    <t>https://www.scopus.com/inward/record.url?eid=2-s2.0-85072067989&amp;partnerID=40&amp;md5=dcf5fb45cadcbfaa993c6cfc9681efa3</t>
  </si>
  <si>
    <t>Proceedings - 2018 23rd International Conference on Electrical Machines, ICEM 2018</t>
  </si>
  <si>
    <t>https://www.scopus.com/inward/record.url?eid=2-s2.0-85057190181&amp;partnerID=40&amp;md5=7b8236fca800507f07d67e23ffeb2281</t>
  </si>
  <si>
    <t>Proceedings - 2018 2nd European Conference on Electrical Engineering and Computer Science, EECS 2018</t>
  </si>
  <si>
    <t>https://www.scopus.com/inward/record.url?eid=2-s2.0-85084099246&amp;partnerID=40&amp;md5=0d2db424912f43fe2afc2d85b50717f3</t>
  </si>
  <si>
    <t>Proceedings - 2018 2nd IEEE Symposium on Privacy-Aware Computing, PAC 2018</t>
  </si>
  <si>
    <t>https://www.scopus.com/inward/record.url?eid=2-s2.0-85057319459&amp;partnerID=40&amp;md5=38e91b9c86920224dacd77eddfde7685</t>
  </si>
  <si>
    <t>Proceedings - 2018 2nd International Conference on Advances in Computing, Control and Communication Technology, IAC3T 2018</t>
  </si>
  <si>
    <t>https://www.scopus.com/inward/record.url?eid=2-s2.0-85127814194&amp;partnerID=40&amp;md5=d08c380a533bd2a28afe6ca2054a3116</t>
  </si>
  <si>
    <t>Proceedings - 2018 2nd International Conference on Electrical Engineering and Informatics: Toward the Most Efficient Way of Making and Dealing with Future Electrical Power System and Big Data Analysis, ICon EEI 2018</t>
  </si>
  <si>
    <t>https://www.scopus.com/inward/record.url?eid=2-s2.0-85071075909&amp;partnerID=40&amp;md5=edec7438d514d0c9dbf1a4d4025c26d4</t>
  </si>
  <si>
    <t>Proceedings - 2018 2nd International Conference on Green Energy and Applications, ICGEA 2018</t>
  </si>
  <si>
    <t>https://www.scopus.com/inward/record.url?eid=2-s2.0-85048363776&amp;partnerID=40&amp;md5=50f83aaaa9f5b405043628a6c0905d8d</t>
  </si>
  <si>
    <t>Proceedings - 2018 2nd International Conference on Recent Advances in Signal Processing, Telecommunications and Computing, SIGTELCOM 2018</t>
  </si>
  <si>
    <t>https://www.scopus.com/inward/record.url?eid=2-s2.0-85049198160&amp;partnerID=40&amp;md5=836867ad71ee3b338e60923152a27859</t>
  </si>
  <si>
    <t>Proceedings - 2018 30th International Symposium on Computer Architecture and High Performance Computing, SBAC-PAD 2018</t>
  </si>
  <si>
    <t>https://www.scopus.com/inward/record.url?eid=2-s2.0-85172494361&amp;partnerID=40&amp;md5=e3e8d9975a8629a5b1ffd82a50f2917f</t>
  </si>
  <si>
    <t>Proceedings - 2018 33rd Youth Academic Annual Conference of Chinese Association of Automation, YAC 2018</t>
  </si>
  <si>
    <t>https://www.scopus.com/inward/record.url?eid=2-s2.0-85050586483&amp;partnerID=40&amp;md5=34365131a1812a92edcefeaab7a0243f</t>
  </si>
  <si>
    <t>Proceedings - 2018 3rd ACM/IEEE Symposium on Edge Computing, SEC 2018</t>
  </si>
  <si>
    <t>https://www.scopus.com/inward/record.url?eid=2-s2.0-85060240734&amp;partnerID=40&amp;md5=5ea149facd5869f866a25444ec2c5e5e</t>
  </si>
  <si>
    <t>Proceedings - 2018 3rd International Conference on Control, Robotics and Cybernetics, CRC 2018</t>
  </si>
  <si>
    <t>https://www.scopus.com/inward/record.url?eid=2-s2.0-85070865234&amp;partnerID=40&amp;md5=88c6592593befcb934400e60d2e7490e</t>
  </si>
  <si>
    <t>Proceedings - 2018 3rd International Conference on Information Systems Engineering, ICISE 2018</t>
  </si>
  <si>
    <t>https://www.scopus.com/inward/record.url?eid=2-s2.0-85172507459&amp;partnerID=40&amp;md5=655ea3c451096139435e3c19d7362c4e</t>
  </si>
  <si>
    <t>Proceedings - 2018 3rd International Conference on Information Technology, Information Systems and Electrical Engineering, ICITISEE 2018</t>
  </si>
  <si>
    <t>https://www.scopus.com/inward/record.url?eid=2-s2.0-85172567084&amp;partnerID=40&amp;md5=c5c91cbc5a56acaabee5df6c7350026b</t>
  </si>
  <si>
    <t>Proceedings - 2018 3rd International Conference On Internet of Things: Smart Innovation and Usages, IoT-SIU 2018</t>
  </si>
  <si>
    <t>https://www.scopus.com/inward/record.url?eid=2-s2.0-85057722352&amp;partnerID=40&amp;md5=b341e9ab4e8d54c4fbd2312c2ce1138a</t>
  </si>
  <si>
    <t>Proceedings - 2018 3rd International Conference on Mechanical, Control and Computer Engineering, ICMCCE 2018</t>
  </si>
  <si>
    <t>https://www.scopus.com/inward/record.url?eid=2-s2.0-85059868646&amp;partnerID=40&amp;md5=0366a2248dbd81839a7c54902c00feeb</t>
  </si>
  <si>
    <t>Proceedings - 2018 3rd International Conference on Smart City and Systems Engineering, ICSCSE 2018</t>
  </si>
  <si>
    <t>https://www.scopus.com/inward/record.url?eid=2-s2.0-85172566973&amp;partnerID=40&amp;md5=15d87d847333d24c9016b17114522c8c</t>
  </si>
  <si>
    <t>Proceedings - 2018 3rd International Conference on System Reliability and Safety, ICSRS 2018</t>
  </si>
  <si>
    <t>https://www.scopus.com/inward/record.url?eid=2-s2.0-85065024589&amp;partnerID=40&amp;md5=da59fa986b10a19ba85934f607ef7d5a</t>
  </si>
  <si>
    <t>Proceedings - 2018 3rd International Workshop on Science of Smart City Operations and Platforms Engineering, in Partnership with Global City Teams Challenge, SCOPE-GCTC 2018</t>
  </si>
  <si>
    <t>https://www.scopus.com/inward/record.url?eid=2-s2.0-85056712250&amp;partnerID=40&amp;md5=ecdd037fabcd546b15ee735519ea6278</t>
  </si>
  <si>
    <t>Proceedings - 2018 3rd Workshop on Monitoring and Testing of Cyber-Physical Systems, MT-CPS 2018</t>
  </si>
  <si>
    <t>https://www.scopus.com/inward/record.url?eid=2-s2.0-85052498787&amp;partnerID=40&amp;md5=b0992331438d4ac56c6c192b716520f9</t>
  </si>
  <si>
    <t>Proceedings - 2018 44th Latin American Computing Conference, CLEI 2018</t>
  </si>
  <si>
    <t>https://www.scopus.com/inward/record.url?eid=2-s2.0-85071087522&amp;partnerID=40&amp;md5=6fff484484f5e60a8c07d9b8f5ed3703</t>
  </si>
  <si>
    <t>Proceedings - 2018 4th Annual International Conference on Network and Information Systems for Computers, ICNISC 2018</t>
  </si>
  <si>
    <t>https://www.scopus.com/inward/record.url?eid=2-s2.0-85084014259&amp;partnerID=40&amp;md5=7c1ed6543ac3a3479180102a5d621987</t>
  </si>
  <si>
    <t>Proceedings - 2018 4th IEEE International Conference on Research in Computational Intelligence and Communication Networks, ICRCICN 2018</t>
  </si>
  <si>
    <t>https://www.scopus.com/inward/record.url?eid=2-s2.0-85172585102&amp;partnerID=40&amp;md5=05f87784fc4687d54f06b11b40e4f5fc</t>
  </si>
  <si>
    <t>Proceedings - 2018 4th International Conference on Advances in Computing, Communication and Automation, ICACCA 2018</t>
  </si>
  <si>
    <t>https://www.scopus.com/inward/record.url?eid=2-s2.0-85070564735&amp;partnerID=40&amp;md5=c1b950584ee37bb5bb513449b66ec07e</t>
  </si>
  <si>
    <t>Proceedings - 2018 4th International Conference on Big Data Computing and Communications, BIGCOM 2018</t>
  </si>
  <si>
    <t>https://www.scopus.com/inward/record.url?eid=2-s2.0-85056455391&amp;partnerID=40&amp;md5=d9d0fa6af53b5059a8c16b6d72d4b09d</t>
  </si>
  <si>
    <t>Proceedings - 2018 4th International Conference on Computing, Communication Control and Automation, ICCUBEA 2018</t>
  </si>
  <si>
    <t>https://www.scopus.com/inward/record.url?eid=2-s2.0-85172565423&amp;partnerID=40&amp;md5=c0a74a182af3f3f5449ca2f8fb34898f</t>
  </si>
  <si>
    <t>Proceedings - 2018 4th International Conference on Computing, Engineering, and Design, ICCED 2018</t>
  </si>
  <si>
    <t>https://www.scopus.com/inward/record.url?eid=2-s2.0-85065253411&amp;partnerID=40&amp;md5=f9aff09c712ad562963bc297ed7e36ce</t>
  </si>
  <si>
    <t>Proceedings - 2018 4th International Conference on Control, Automation and Robotics, ICCAR 2018</t>
  </si>
  <si>
    <t>https://www.scopus.com/inward/record.url?eid=2-s2.0-85049922046&amp;partnerID=40&amp;md5=ae6daa882b98fd8a98dbd16af520cfb9</t>
  </si>
  <si>
    <t>Proceedings - 2018 4th International Conference on Information Retrieval and Knowledge Management: Diving into Data Sciences, CAMP 2018</t>
  </si>
  <si>
    <t>https://www.scopus.com/inward/record.url?eid=2-s2.0-85054397555&amp;partnerID=40&amp;md5=1cd39e2a6bf98671d87a8c5094e72ad8</t>
  </si>
  <si>
    <t>Proceedings - 2018 4th International Conference on Science and Technology, ICST 2018</t>
  </si>
  <si>
    <t>https://www.scopus.com/inward/record.url?eid=2-s2.0-85058560099&amp;partnerID=40&amp;md5=89df04de9471426ee0ddbea0e9e5fe1a</t>
  </si>
  <si>
    <t>Proceedings - 2018 4th International Conference on Software Security and Assurance, ICSSA 2018</t>
  </si>
  <si>
    <t>https://www.scopus.com/inward/record.url?eid=2-s2.0-85086287754&amp;partnerID=40&amp;md5=2f7016f88a0c0b9d282e00347bb54033</t>
  </si>
  <si>
    <t>Proceedings - 2018 4th International Workshop on Cyber-Physical Systems for Smart Water Networks, CySWater 2018</t>
  </si>
  <si>
    <t>https://www.scopus.com/inward/record.url?eid=2-s2.0-85053132067&amp;partnerID=40&amp;md5=d11a3458d8d517728fe4482b2d59a371</t>
  </si>
  <si>
    <t>Proceedings - 2018 4th International Workshop on Emerging Ideas and Trends in the Engineering of Cyber-Physical Systems, EITEC 2018</t>
  </si>
  <si>
    <t>https://www.scopus.com/inward/record.url?eid=2-s2.0-85051013877&amp;partnerID=40&amp;md5=7cfa58b04a5cd362dfc3735bab5a49aa</t>
  </si>
  <si>
    <t>Proceedings - 2018 4th International Workshop on Requirements Engineering for Self-Adaptive, Collaborative, and Cyber Physical Systems, RESACS 2018</t>
  </si>
  <si>
    <t>https://www.scopus.com/inward/record.url?eid=2-s2.0-85062754161&amp;partnerID=40&amp;md5=f631fafe3489354c2955f6c0c6a27a04</t>
  </si>
  <si>
    <t>Proceedings - 2018 4th Iranian Conference of Signal Processing and Intelligent Systems, ICSPIS 2018</t>
  </si>
  <si>
    <t>https://www.scopus.com/inward/record.url?eid=2-s2.0-85172566999&amp;partnerID=40&amp;md5=45e28c5ee4c233e288e70463e567324e</t>
  </si>
  <si>
    <t>Proceedings - 2018 53rd International Universities Power Engineering Conference, UPEC 2018</t>
  </si>
  <si>
    <t>https://www.scopus.com/inward/record.url?eid=2-s2.0-85059939562&amp;partnerID=40&amp;md5=b1ba16b541432cb26a6dd012f01f4543</t>
  </si>
  <si>
    <t>Proceedings - 2018 5th Asia-Pacific World Congress on Computer Science and Engineering, APWC on CSE 2018</t>
  </si>
  <si>
    <t>https://www.scopus.com/inward/record.url?eid=2-s2.0-85084023017&amp;partnerID=40&amp;md5=870a509f45d633632dbf2f084f4ae948</t>
  </si>
  <si>
    <t>Proceedings - 2018 5th International Conference on Behavioral, Economic, and Socio-Cultural Computing, BESC 2018</t>
  </si>
  <si>
    <t>https://www.scopus.com/inward/record.url?eid=2-s2.0-85172559062&amp;partnerID=40&amp;md5=538c1fd78e1194d0acefd41e290f6d21</t>
  </si>
  <si>
    <t>Proceedings - 2018 5th International Conference on Dependable Systems and Their Applications, DSA 2018</t>
  </si>
  <si>
    <t>https://www.scopus.com/inward/record.url?eid=2-s2.0-85060709448&amp;partnerID=40&amp;md5=a030615bc4a58895b9ca8ee1d0c52fed</t>
  </si>
  <si>
    <t>Proceedings - 2018 5th International Conference on Information Science and Control Engineering, ICISCE 2018</t>
  </si>
  <si>
    <t>https://www.scopus.com/inward/record.url?eid=2-s2.0-85172511155&amp;partnerID=40&amp;md5=9a1962a444f647dd0c898a00205e9f04</t>
  </si>
  <si>
    <t>Proceedings - 2018 5th International Conference on Information Technology, Computer and Electrical Engineering, ICITACEE 2018</t>
  </si>
  <si>
    <t>https://www.scopus.com/inward/record.url?eid=2-s2.0-85060463884&amp;partnerID=40&amp;md5=48cfe21959ab9fe56096af13069040f9</t>
  </si>
  <si>
    <t>Proceedings - 2018 5th International Conference on Mathematics and Computers in Sciences and Industry, MCSI 2018</t>
  </si>
  <si>
    <t>https://www.scopus.com/inward/record.url?eid=2-s2.0-85070389670&amp;partnerID=40&amp;md5=aebc994984902ac68d1f4a2fb605fdfc</t>
  </si>
  <si>
    <t>Proceedings - 2018 5th International Workshop on Artificial Intelligence for Requirements Engineering, AIRE 2018</t>
  </si>
  <si>
    <t>https://www.scopus.com/inward/record.url?eid=2-s2.0-85061398015&amp;partnerID=40&amp;md5=45e4bbc6515399c0778c0354a4c0a5ab</t>
  </si>
  <si>
    <t>Proceedings - 2018 5th International Workshop on Evolving Security and Privacy Requirements Engineering, ESPRE 2018</t>
  </si>
  <si>
    <t>https://www.scopus.com/inward/record.url?eid=2-s2.0-85061355947&amp;partnerID=40&amp;md5=d75606c4c4f63684ca3267bf4c4b7da3</t>
  </si>
  <si>
    <t>Proceedings - 2018 6th International Conference in Software Engineering Research and Innovation, CONISOFT 2018</t>
  </si>
  <si>
    <t>https://www.scopus.com/inward/record.url?eid=2-s2.0-85172487695&amp;partnerID=40&amp;md5=fd3050780902828e62fb88d101d77039</t>
  </si>
  <si>
    <t>Proceedings - 2018 6th International Conference on Advanced Cloud and Big Data, CBD 2018</t>
  </si>
  <si>
    <t>https://www.scopus.com/inward/record.url?eid=2-s2.0-85058417322&amp;partnerID=40&amp;md5=4d97c75f291df309756f7cf894a9cf02</t>
  </si>
  <si>
    <t>Proceedings - 2018 6th International Conference on Enterprise Systems, ES 2018</t>
  </si>
  <si>
    <t>https://www.scopus.com/inward/record.url?eid=2-s2.0-85061325029&amp;partnerID=40&amp;md5=482e98108d9fc4cac99b2945f5a2ee08</t>
  </si>
  <si>
    <t>Proceedings - 2018 6th International Conference on Learning and Teaching in Computing and Engineering, LaTiCE 2018</t>
  </si>
  <si>
    <t>https://www.scopus.com/inward/record.url?eid=2-s2.0-85070730757&amp;partnerID=40&amp;md5=4514182d08a7942a51e6a1a2292c9270</t>
  </si>
  <si>
    <t>Proceedings - 2018 6th International Istanbul Smart Grids and Cities Congress and Fair, ICSG 2018</t>
  </si>
  <si>
    <t>https://www.scopus.com/inward/record.url?eid=2-s2.0-85050654033&amp;partnerID=40&amp;md5=5e51c5bef1fe61a160965ac4a338b435</t>
  </si>
  <si>
    <t>Proceedings - 2018 6th International Symposium on Computing and Networking Workshops, CANDARW 2018</t>
  </si>
  <si>
    <t>https://www.scopus.com/inward/record.url?eid=2-s2.0-85061441330&amp;partnerID=40&amp;md5=0f5d0a312450f0f8aaab3c7a81fc78e3</t>
  </si>
  <si>
    <t>Proceedings - 2018 6th International Symposium on Computing and Networking, CANDAR 2018</t>
  </si>
  <si>
    <t>https://www.scopus.com/inward/record.url?eid=2-s2.0-85061484836&amp;partnerID=40&amp;md5=4f77af8c52ffd8ba15fb406052ee76f6</t>
  </si>
  <si>
    <t>Proceedings - 2018 6th International Symposium on Plant Growth Modeling, Simulation, Visualization and Applications, PMA 2018</t>
  </si>
  <si>
    <t>https://www.scopus.com/inward/record.url?eid=2-s2.0-85172511335&amp;partnerID=40&amp;md5=fca4cc6ffc25edb90717c680c95c5727</t>
  </si>
  <si>
    <t>Proceedings - 2018 7th International Conference of Educational Innovation through Technology, EITT 2018</t>
  </si>
  <si>
    <t>https://www.scopus.com/inward/record.url?eid=2-s2.0-85172573283&amp;partnerID=40&amp;md5=fb3f031ee4c3879a46868f56d8a6c2d1</t>
  </si>
  <si>
    <t>Proceedings - 2018 7th International Congress on Advanced Applied Informatics, IIAI-AAI 2018</t>
  </si>
  <si>
    <t>https://www.scopus.com/inward/record.url?eid=2-s2.0-85172559368&amp;partnerID=40&amp;md5=709c6ab1a6334fb64a8baaf9f4da580f</t>
  </si>
  <si>
    <t>Proceedings - 2018 7th International Symposium on Next-Generation Electronics, ISNE 2018</t>
  </si>
  <si>
    <t>https://www.scopus.com/inward/record.url?eid=2-s2.0-85050235109&amp;partnerID=40&amp;md5=c9cc554a70377263a54d576e453dbc79</t>
  </si>
  <si>
    <t>Proceedings - 2018 7th Workshop on Empirical Requirements Engineering, EmpiRE 2018</t>
  </si>
  <si>
    <t>https://www.scopus.com/inward/record.url?eid=2-s2.0-85061356441&amp;partnerID=40&amp;md5=10c3688940a197b9f4d2c84550fc6e79</t>
  </si>
  <si>
    <t>Proceedings - 2018 8th International Conference on Communication Systems and Network Technologies, CSNT 2018</t>
  </si>
  <si>
    <t>https://www.scopus.com/inward/record.url?eid=2-s2.0-85084016513&amp;partnerID=40&amp;md5=ccb4ec96c4f6969f403cc2fb9d1c9858</t>
  </si>
  <si>
    <t>Proceedings - 2018 8th International Model-Driven Requirements Engineering Workshop, MoDRE 2018</t>
  </si>
  <si>
    <t>https://www.scopus.com/inward/record.url?eid=2-s2.0-85062753937&amp;partnerID=40&amp;md5=8e3204a05fab1a6bea7b38ac85781f7e</t>
  </si>
  <si>
    <t>Proceedings - 2018 8th International Workshop on Requirements Engineering Education and Training, REET 2018</t>
  </si>
  <si>
    <t>https://www.scopus.com/inward/record.url?eid=2-s2.0-85061446737&amp;partnerID=40&amp;md5=a07db064c9bb731856cac3929539df8d</t>
  </si>
  <si>
    <t>Proceedings - 2018 9th International Workshop on Empirical Software Engineering in Practice, IWESEP 2018</t>
  </si>
  <si>
    <t>https://www.scopus.com/inward/record.url?eid=2-s2.0-85172576935&amp;partnerID=40&amp;md5=7e529ae1901b10854704724c2c3deb70</t>
  </si>
  <si>
    <t>Proceedings - 2018 ACM/IEEE 10th International Workshop on Modelling in Software Engineering, MiSE 2018</t>
  </si>
  <si>
    <t>https://www.scopus.com/inward/record.url?eid=2-s2.0-85053918909&amp;partnerID=40&amp;md5=53ac03af5e3c35e41642d3232437f2a1</t>
  </si>
  <si>
    <t>Proceedings - 2018 ACM/IEEE 1st International Workshop on Security Awareness from Design to Deployment, SEAD 2018</t>
  </si>
  <si>
    <t>https://www.scopus.com/inward/record.url?eid=2-s2.0-85055456710&amp;partnerID=40&amp;md5=96adb3e30b980ba40fdba049ef12275b</t>
  </si>
  <si>
    <t>Proceedings - 2018 ACM/IEEE 40th International Conference on Software Engineering: Software Engineering in Society, ICSE-SEIS 2018</t>
  </si>
  <si>
    <t>https://www.scopus.com/inward/record.url?eid=2-s2.0-85053904384&amp;partnerID=40&amp;md5=c4a9bfd51ee523f5ada895a55bfd94e6</t>
  </si>
  <si>
    <t>Proceedings - 2018 ACM/IEEE 5th International Workshop on Software Engineering Research and Industrial Practice, SER and IP 2018</t>
  </si>
  <si>
    <t>https://www.scopus.com/inward/record.url?eid=2-s2.0-85135163694&amp;partnerID=40&amp;md5=42e003c821a564b4e7d6ec3cfd127f68</t>
  </si>
  <si>
    <t>Proceedings - 2018 ACM/IEEE Conference on Formal Methods in Software Engineering, FormaliSE 2018</t>
  </si>
  <si>
    <t>https://www.scopus.com/inward/record.url?eid=2-s2.0-85059049775&amp;partnerID=40&amp;md5=08d2c3c888221c7fca81f5a54a931a86</t>
  </si>
  <si>
    <t>Proceedings - 2018 ACM/IEEE International Workshop on Software Engineering for Science, SE4Science 2018</t>
  </si>
  <si>
    <t>https://www.scopus.com/inward/record.url?eid=2-s2.0-85053882766&amp;partnerID=40&amp;md5=a39ebdbccea57c737e0f6787eeaff5e1</t>
  </si>
  <si>
    <t>Proceedings - 2018 Advances in Wireless and Optical Communications, RTUWO 2018</t>
  </si>
  <si>
    <t>https://www.scopus.com/inward/record.url?eid=2-s2.0-85061024056&amp;partnerID=40&amp;md5=8907869e56c17d1627a1aecaf987e2cf</t>
  </si>
  <si>
    <t>Proceedings - 2018 ASPE and euspen Summer Topical Meeting: Advancing Precision in Additive Manufacturing</t>
  </si>
  <si>
    <t>https://www.scopus.com/inward/record.url?eid=2-s2.0-85060389927&amp;partnerID=40&amp;md5=c8aefa4be6a18111f072bdb033e87406</t>
  </si>
  <si>
    <t>Proceedings - 2018 Baltic Geodetic Congress, BGC-Geomatics 2018</t>
  </si>
  <si>
    <t>https://www.scopus.com/inward/record.url?eid=2-s2.0-85053894368&amp;partnerID=40&amp;md5=502da62cfed6327a330778d9eba4057c</t>
  </si>
  <si>
    <t>Proceedings - 2018 Brazilian Conference on Intelligent Systems, BRACIS 2018</t>
  </si>
  <si>
    <t>https://www.scopus.com/inward/record.url?eid=2-s2.0-85060876914&amp;partnerID=40&amp;md5=03a6121f61b8b29b6bff13f13271c49b</t>
  </si>
  <si>
    <t>Proceedings - 2018 Conference on Technologies and Applications of Artificial Intelligence, TAAI 2018</t>
  </si>
  <si>
    <t>https://www.scopus.com/inward/record.url?eid=2-s2.0-85061434177&amp;partnerID=40&amp;md5=c4bc8768bd69d58b349fea0b3e1c1eac</t>
  </si>
  <si>
    <t>Proceedings - 2018 Crypto Valley Conference on Blockchain Technology, CVCBT 2018</t>
  </si>
  <si>
    <t>https://www.scopus.com/inward/record.url?eid=2-s2.0-85058341357&amp;partnerID=40&amp;md5=f2e99a3e2b58cd98f6c1d7d97e40bd19</t>
  </si>
  <si>
    <t>Proceedings - 2018 European Intelligence and Security Informatics Conference, EISIC 2018</t>
  </si>
  <si>
    <t>https://www.scopus.com/inward/record.url?eid=2-s2.0-85069485468&amp;partnerID=40&amp;md5=14096baf84df47dace597e5fa85b3aa5</t>
  </si>
  <si>
    <t>Proceedings - 2018 Global Smart Industry Conference, GloSIC 2018</t>
  </si>
  <si>
    <t>https://www.scopus.com/inward/record.url?eid=2-s2.0-85060714417&amp;partnerID=40&amp;md5=57695094fdadaeca6a273d09deeecee6</t>
  </si>
  <si>
    <t>Proceedings - 2018 IEEE 11th International Conference on Software Testing, Verification and Validation Workshops, ICSTW 2018</t>
  </si>
  <si>
    <t>https://www.scopus.com/inward/record.url?eid=2-s2.0-85050972355&amp;partnerID=40&amp;md5=0670bb7f11b6485fd26e5697cd3857f9</t>
  </si>
  <si>
    <t>Proceedings - 2018 IEEE 11th International Conference on Software Testing, Verification and Validation, ICST 2018</t>
  </si>
  <si>
    <t>https://www.scopus.com/inward/record.url?eid=2-s2.0-85048418172&amp;partnerID=40&amp;md5=b6ede069a12f425033022a661ada3b2d</t>
  </si>
  <si>
    <t>Proceedings - 2018 IEEE 12th International Conference on Compatibility, Power Electronics and Power Engineering, CPE-POWERENG 2018</t>
  </si>
  <si>
    <t>https://www.scopus.com/inward/record.url?eid=2-s2.0-85048893227&amp;partnerID=40&amp;md5=c92ab0672ed6112dc2ed286bf8d33683</t>
  </si>
  <si>
    <t>Proceedings - 2018 IEEE 12th International Symposium on Embedded Multicore/Many-Core Systems-on-Chip, MCSoC 2018</t>
  </si>
  <si>
    <t>https://www.scopus.com/inward/record.url?eid=2-s2.0-85059774198&amp;partnerID=40&amp;md5=207aca1b37e6e2ff5153b8fceb21eda5</t>
  </si>
  <si>
    <t>Proceedings - 2018 IEEE 14th International Colloquium on Signal Processing and its Application, CSPA 2018</t>
  </si>
  <si>
    <t>https://www.scopus.com/inward/record.url?eid=2-s2.0-85048790614&amp;partnerID=40&amp;md5=92780f127589d5844d997fbfd837da55</t>
  </si>
  <si>
    <t>Proceedings - 2018 IEEE 14th International Conference on Intelligent Computer Communication and Processing, ICCP 2018</t>
  </si>
  <si>
    <t>https://www.scopus.com/inward/record.url?eid=2-s2.0-85057394071&amp;partnerID=40&amp;md5=4c06f3b9aaed3a3c7f99bf0f89f8c7aa</t>
  </si>
  <si>
    <t>Proceedings - 2018 IEEE 15th International Conference on e-Business Engineering, ICEBE 2018</t>
  </si>
  <si>
    <t>https://www.scopus.com/inward/record.url?eid=2-s2.0-85061481149&amp;partnerID=40&amp;md5=60c3d02ce2adff34187fc3e90467d669</t>
  </si>
  <si>
    <t>Proceedings - 2018 IEEE 15th International Conference on Software Architecture Companion, ICSA-C 2018</t>
  </si>
  <si>
    <t>https://www.scopus.com/inward/record.url?eid=2-s2.0-85052601103&amp;partnerID=40&amp;md5=0425dc806c2eab1f950c448ff256a2a8</t>
  </si>
  <si>
    <t>Proceedings - 2018 IEEE 15th International Conference on Software Architecture, ICSA 2018</t>
  </si>
  <si>
    <t>https://www.scopus.com/inward/record.url?eid=2-s2.0-85051124444&amp;partnerID=40&amp;md5=1bb674dc249d39d89792868b162aae51</t>
  </si>
  <si>
    <t>Proceedings - 2018 IEEE 15th International Workshop on Advanced Motion Control, AMC 2018</t>
  </si>
  <si>
    <t>https://www.scopus.com/inward/record.url?eid=2-s2.0-85048815267&amp;partnerID=40&amp;md5=1c4e4692de4c95a2609b418b05d51073</t>
  </si>
  <si>
    <t>Proceedings - 2018 IEEE 18th International Conference on Bioinformatics and Bioengineering, BIBE 2018</t>
  </si>
  <si>
    <t>https://www.scopus.com/inward/record.url?eid=2-s2.0-85060385786&amp;partnerID=40&amp;md5=641fe4d80f6ac6699fa216d4586c898d</t>
  </si>
  <si>
    <t>Proceedings - 2018 IEEE 18th International Conference on Power Electronics and Motion Control, PEMC 2018</t>
  </si>
  <si>
    <t>https://www.scopus.com/inward/record.url?eid=2-s2.0-85058246684&amp;partnerID=40&amp;md5=05ff20a44f408bbc6efcdb4a8b7ad723</t>
  </si>
  <si>
    <t>Proceedings - 2018 IEEE 18th International Conference on Software Quality, Reliability, and Security Companion, QRS-C 2018</t>
  </si>
  <si>
    <t>https://www.scopus.com/inward/record.url?eid=2-s2.0-85052509318&amp;partnerID=40&amp;md5=00a6be34444971b3aedf85dcb55031db</t>
  </si>
  <si>
    <t>Proceedings - 2018 IEEE 18th International Conference on Software Quality, Reliability, and Security, QRS 2018</t>
  </si>
  <si>
    <t>https://www.scopus.com/inward/record.url?eid=2-s2.0-85052315877&amp;partnerID=40&amp;md5=b69d8ce138d54f1b83674ce23f0dd773</t>
  </si>
  <si>
    <t>Proceedings - 2018 IEEE 19th International Conference on Information Reuse and Integration for Data Science, IRI 2018</t>
  </si>
  <si>
    <t>https://www.scopus.com/inward/record.url?eid=2-s2.0-85052308325&amp;partnerID=40&amp;md5=ab706a48bdd027d6538ee3d55624ac4b</t>
  </si>
  <si>
    <t>Proceedings - 2018 IEEE 21st International Symposium on Real-Time Computing, ISORC 2018</t>
  </si>
  <si>
    <t>https://www.scopus.com/inward/record.url?eid=2-s2.0-85051531564&amp;partnerID=40&amp;md5=d1fa54652b801d728391f8d9f740f222</t>
  </si>
  <si>
    <t>Proceedings - 2018 IEEE 22nd International Enterprise Distributed Object Computing Conference, EDOC 2018</t>
  </si>
  <si>
    <t>https://www.scopus.com/inward/record.url?eid=2-s2.0-85059054188&amp;partnerID=40&amp;md5=9a3bf4769bf24b3b10bb6a5257f99c18</t>
  </si>
  <si>
    <t>Proceedings - 2018 IEEE 24th International Conference on Embedded and Real-Time Computing Systems and Applications, RTCSA 2018</t>
  </si>
  <si>
    <t>https://www.scopus.com/inward/record.url?eid=2-s2.0-85061792374&amp;partnerID=40&amp;md5=7ccc64d58db39bc6fd0d002bfa1cb417</t>
  </si>
  <si>
    <t>Proceedings - 2018 IEEE 26th International Requirements Engineering Conference, RE 2018</t>
  </si>
  <si>
    <t>https://www.scopus.com/inward/record.url?eid=2-s2.0-85056830684&amp;partnerID=40&amp;md5=3a6ab9944f1080232353533c86477a29</t>
  </si>
  <si>
    <t>Proceedings - 2018 IEEE 27th International Conference on Enabling Technologies: Infrastructure for Collaborative Enterprises, WETICE 2018</t>
  </si>
  <si>
    <t>https://www.scopus.com/inward/record.url?eid=2-s2.0-85057344644&amp;partnerID=40&amp;md5=1b6d7e37e440bb8a9ae0c42b10a9f26f</t>
  </si>
  <si>
    <t>Proceedings - 2018 IEEE 32nd International Parallel and Distributed Processing Symposium Workshops, IPDPSW 2018</t>
  </si>
  <si>
    <t>https://www.scopus.com/inward/record.url?eid=2-s2.0-85052226232&amp;partnerID=40&amp;md5=076c76bf12885c659674dedf062e3aaf</t>
  </si>
  <si>
    <t>Proceedings - 2018 IEEE 32nd International Parallel and Distributed Processing Symposium, IPDPS 2018</t>
  </si>
  <si>
    <t>https://www.scopus.com/inward/record.url?eid=2-s2.0-85052249230&amp;partnerID=40&amp;md5=292a3064492acd9ce361edbc4b1b7be0</t>
  </si>
  <si>
    <t>Proceedings - 2018 IEEE 36th International Conference on Computer Design, ICCD 2018</t>
  </si>
  <si>
    <t>https://www.scopus.com/inward/record.url?eid=2-s2.0-85062208353&amp;partnerID=40&amp;md5=dd37e09d224c639bdb3af282d4f839d7</t>
  </si>
  <si>
    <t>Proceedings - 2018 IEEE 37th International Symposium on Reliable Distributed Systems Workshops, SRDSW 2018</t>
  </si>
  <si>
    <t>https://www.scopus.com/inward/record.url?eid=2-s2.0-85062245245&amp;partnerID=40&amp;md5=b286c7c79777508f98a381c54ca728cd</t>
  </si>
  <si>
    <t>Proceedings - 2018 IEEE 3rd International Conference on Data Science in Cyberspace, DSC 2018</t>
  </si>
  <si>
    <t>https://www.scopus.com/inward/record.url?eid=2-s2.0-85051011719&amp;partnerID=40&amp;md5=ace9a49074fcb04faf36a9ffc6622c92</t>
  </si>
  <si>
    <t>Proceedings - 2018 IEEE 3rd International Workshops on Foundations and Applications of Self∗ Systems, FAS∗W 2018</t>
  </si>
  <si>
    <t>Proceedings - 2018 IEEE 3rd International Workshops on Foundations and Applications of Self* Systems, FAS*W 2018</t>
  </si>
  <si>
    <t>https://www.scopus.com/inward/record.url?eid=2-s2.0-85061559848&amp;partnerID=40&amp;md5=ae329c3d74a04945f992c89964d18a8a</t>
  </si>
  <si>
    <t>Proceedings - 2018 IEEE 4th International Symposium on Smart Electronic Systems, iSES 2018</t>
  </si>
  <si>
    <t>https://www.scopus.com/inward/record.url?eid=2-s2.0-85172584482&amp;partnerID=40&amp;md5=66f1ccd3ef83eb935be58c6e784556ef</t>
  </si>
  <si>
    <t>Proceedings - 2018 IEEE 4th International Workshop on High-Performance Interconnection Networks in the Exascale and Big-Data Era, HiPINEB 2018</t>
  </si>
  <si>
    <t>https://www.scopus.com/inward/record.url?eid=2-s2.0-85050650150&amp;partnerID=40&amp;md5=7cc1b299cf30c82bfc15bca0089b7827</t>
  </si>
  <si>
    <t>Proceedings - 2018 IEEE 5th International Conference on Data Science and Advanced Analytics, DSAA 2018</t>
  </si>
  <si>
    <t>https://www.scopus.com/inward/record.url?eid=2-s2.0-85172487193&amp;partnerID=40&amp;md5=8100fee934d92cadf43caf14fb93a163</t>
  </si>
  <si>
    <t>Proceedings - 2018 IEEE 6th International Conference on Future Internet of Things and Cloud Workshops, W-FiCloud 2018</t>
  </si>
  <si>
    <t>https://www.scopus.com/inward/record.url?eid=2-s2.0-85056527192&amp;partnerID=40&amp;md5=58dd80d3d42706f6e46fd84c3d038fb2</t>
  </si>
  <si>
    <t>Proceedings - 2018 IEEE 6th International Conference on Future Internet of Things and Cloud, FiCloud 2018</t>
  </si>
  <si>
    <t>https://www.scopus.com/inward/record.url?eid=2-s2.0-85057747568&amp;partnerID=40&amp;md5=62ca307a3fae710c0415ca31279acd50</t>
  </si>
  <si>
    <t>Proceedings - 2018 IEEE Asia-Pacific Conference on Geoscience, Electronics and Remote Sensing Technology: Best Practice for Disaster Mitigation using Geoscience, Electronic, and Remote Sensing, AGERS 2018</t>
  </si>
  <si>
    <t>https://www.scopus.com/inward/record.url?eid=2-s2.0-85063483040&amp;partnerID=40&amp;md5=01f26c9ed927a120dc06b9dfe2a380c3</t>
  </si>
  <si>
    <t>Proceedings - 2018 IEEE Conference on Systems, Process and Control, ICSPC 2018</t>
  </si>
  <si>
    <t>https://www.scopus.com/inward/record.url?eid=2-s2.0-85069264196&amp;partnerID=40&amp;md5=60fb80615710e536e2d2e7ced3defe0c</t>
  </si>
  <si>
    <t>Proceedings - 2018 IEEE Cybersecurity Development Conference, SecDev 2018</t>
  </si>
  <si>
    <t>https://www.scopus.com/inward/record.url?eid=2-s2.0-85059860742&amp;partnerID=40&amp;md5=c212a91ad93bd04bcea934608d395577</t>
  </si>
  <si>
    <t>Proceedings - 2018 IEEE Global Conference on Wireless Computing and Networking, GCWCN 2018</t>
  </si>
  <si>
    <t>https://www.scopus.com/inward/record.url?eid=2-s2.0-85172580730&amp;partnerID=40&amp;md5=28c0dd64e2fc9f703b83e20d0c1e3a2b</t>
  </si>
  <si>
    <t>Proceedings - 2018 IEEE Industrial Cyber-Physical Systems, ICPS 2018</t>
  </si>
  <si>
    <t>https://www.scopus.com/inward/record.url?eid=2-s2.0-85050145509&amp;partnerID=40&amp;md5=4a01ba4f2c44d6364486703a625b0dee</t>
  </si>
  <si>
    <t>Proceedings - 2018 IEEE International Conference on Agents, ICA 2018</t>
  </si>
  <si>
    <t>https://www.scopus.com/inward/record.url?eid=2-s2.0-85054487340&amp;partnerID=40&amp;md5=9a6e35ed826eb935f7c54f5c7fae67c0</t>
  </si>
  <si>
    <t>Proceedings - 2018 IEEE International Conference on Artificial Intelligence and Virtual Reality, AIVR 2018</t>
  </si>
  <si>
    <t>https://www.scopus.com/inward/record.url?eid=2-s2.0-85172502772&amp;partnerID=40&amp;md5=397de329430277a4a6bb902476b54186</t>
  </si>
  <si>
    <t>Proceedings - 2018 IEEE International Conference on Artificial Intelligence in Engineering and Technology, IICAIET 2018</t>
  </si>
  <si>
    <t>https://www.scopus.com/inward/record.url?eid=2-s2.0-85172489339&amp;partnerID=40&amp;md5=0b917f8ebe69d9cce86f88431b765962</t>
  </si>
  <si>
    <t>Proceedings - 2018 IEEE International Conference on Automatic Control and Intelligent Systems, I2CACIS 2018</t>
  </si>
  <si>
    <t>https://www.scopus.com/inward/record.url?eid=2-s2.0-85061744462&amp;partnerID=40&amp;md5=d96396c539087da39dc44b6f40e6279f</t>
  </si>
  <si>
    <t>Proceedings - 2018 IEEE International Conference on Big Data and Smart Computing, BigComp 2018</t>
  </si>
  <si>
    <t>https://www.scopus.com/inward/record.url?eid=2-s2.0-85048458503&amp;partnerID=40&amp;md5=a130e582ec1394ced0a9a7b627f4a3dc</t>
  </si>
  <si>
    <t>Proceedings - 2018 IEEE International Conference on Big Data, Big Data 2018</t>
  </si>
  <si>
    <t>https://www.scopus.com/inward/record.url?eid=2-s2.0-85172488688&amp;partnerID=40&amp;md5=5b642539278d19d84b390190d21f7fd4</t>
  </si>
  <si>
    <t>Proceedings - 2018 IEEE International Conference on Bioinformatics and Biomedicine, BIBM 2018</t>
  </si>
  <si>
    <t>https://www.scopus.com/inward/record.url?eid=2-s2.0-85062572300&amp;partnerID=40&amp;md5=3c59075d3200215aeca4fd8ca52b47d2</t>
  </si>
  <si>
    <t>Proceedings - 2018 IEEE International Conference on Cloud Engineering, IC2E 2018</t>
  </si>
  <si>
    <t>https://www.scopus.com/inward/record.url?eid=2-s2.0-85048311585&amp;partnerID=40&amp;md5=c127086485c123cd22fb97ba1811c06c</t>
  </si>
  <si>
    <t>Proceedings - 2018 IEEE International Conference on Cognitive and Computational Aspects of Situation Management, CogSIMA 2018</t>
  </si>
  <si>
    <t>https://www.scopus.com/inward/record.url?eid=2-s2.0-85051542690&amp;partnerID=40&amp;md5=aaa97121b0a00d4b0f5059fde0bfb4f2</t>
  </si>
  <si>
    <t>Proceedings - 2018 IEEE International Conference on Cognitive Computing, ICCC 2018 - Part of the 2018 IEEE World Congress on Services</t>
  </si>
  <si>
    <t>https://www.scopus.com/inward/record.url?eid=2-s2.0-85057715398&amp;partnerID=40&amp;md5=a7ec84d4148fb0ee58b53cda9329ee37</t>
  </si>
  <si>
    <t>Proceedings - 2018 IEEE International Conference on Edge Computing, EDGE 2018 - Part of the 2018 IEEE World Congress on Services</t>
  </si>
  <si>
    <t>https://www.scopus.com/inward/record.url?eid=2-s2.0-85055652230&amp;partnerID=40&amp;md5=97f09b4e66613564e96294da7a1f00cf</t>
  </si>
  <si>
    <t>Proceedings - 2018 IEEE International Conference on Environment and Electrical Engineering and 2018 IEEE Industrial and Commercial Power Systems Europe, EEEIC/I and CPS Europe 2018</t>
  </si>
  <si>
    <t>https://www.scopus.com/inward/record.url?eid=2-s2.0-85056510149&amp;partnerID=40&amp;md5=e2d83f8d030e649636ffef97b5dc97cd</t>
  </si>
  <si>
    <t>Proceedings - 2018 IEEE International Conference on Healthcare Informatics Workshops, ICHI-W 2018</t>
  </si>
  <si>
    <t>https://www.scopus.com/inward/record.url?eid=2-s2.0-85051051486&amp;partnerID=40&amp;md5=51b742018012db090d358c2eea673eb3</t>
  </si>
  <si>
    <t>Proceedings - 2018 IEEE International Conference on Healthcare Informatics, ICHI 2018</t>
  </si>
  <si>
    <t>https://www.scopus.com/inward/record.url?eid=2-s2.0-85051105843&amp;partnerID=40&amp;md5=494c2f17de0542e8801bec06e3f6f362</t>
  </si>
  <si>
    <t>Proceedings - 2018 IEEE International Conference on Industrial Electronics for Sustainable Energy Systems, IESES 2018</t>
  </si>
  <si>
    <t>https://www.scopus.com/inward/record.url?eid=2-s2.0-85050411159&amp;partnerID=40&amp;md5=797a81aae6efffa51356552596241530</t>
  </si>
  <si>
    <t>Proceedings - 2018 IEEE International Conference on Industrial Internet, ICII 2018</t>
  </si>
  <si>
    <t>https://www.scopus.com/inward/record.url?eid=2-s2.0-85059856723&amp;partnerID=40&amp;md5=fba0bf841fa65dc8a4111741c7437681</t>
  </si>
  <si>
    <t>Proceedings - 2018 IEEE International Conference on Internet of Things and Intelligence System, IOTAIS 2018</t>
  </si>
  <si>
    <t>https://www.scopus.com/inward/record.url?eid=2-s2.0-85172551097&amp;partnerID=40&amp;md5=11aa0c6b64846a7f911ac3db08195afd</t>
  </si>
  <si>
    <t>Proceedings - 2018 IEEE International Conference on Services Computing, SCC 2018 - Part of the 2018 IEEE World Congress on Services</t>
  </si>
  <si>
    <t>https://www.scopus.com/inward/record.url?eid=2-s2.0-85054030507&amp;partnerID=40&amp;md5=43442e7d53bd73f0e38b658077059bae</t>
  </si>
  <si>
    <t>Proceedings - 2018 IEEE International Conference on Smart Computing, SMARTCOMP 2018</t>
  </si>
  <si>
    <t>https://www.scopus.com/inward/record.url?eid=2-s2.0-85051565725&amp;partnerID=40&amp;md5=0392e4bd9adf15598c08b44340b3602c</t>
  </si>
  <si>
    <t>Proceedings - 2018 IEEE International Conference on Smart Internet of Things, SmartIoT 2018</t>
  </si>
  <si>
    <t>https://www.scopus.com/inward/record.url?eid=2-s2.0-85054536177&amp;partnerID=40&amp;md5=859810ab5188c98d2572fecfd4b710f7</t>
  </si>
  <si>
    <t>Proceedings - 2018 IEEE International Conference on Smart Manufacturing, Industrial and Logistics Engineering, SMILE 2018</t>
  </si>
  <si>
    <t>https://www.scopus.com/inward/record.url?eid=2-s2.0-85050673505&amp;partnerID=40&amp;md5=33c30cb64fb4b86c72175d5a6196a11d</t>
  </si>
  <si>
    <t>Proceedings - 2018 IEEE International Conference on Software Maintenance and Evolution, ICSME 2018</t>
  </si>
  <si>
    <t>https://www.scopus.com/inward/record.url?eid=2-s2.0-85058344503&amp;partnerID=40&amp;md5=af78962a1b517d20310bd157cf0b0e24</t>
  </si>
  <si>
    <t>Proceedings - 2018 IEEE International Conference on Systems, Man, and Cybernetics, SMC 2018</t>
  </si>
  <si>
    <t>https://www.scopus.com/inward/record.url?eid=2-s2.0-85172500665&amp;partnerID=40&amp;md5=618d7b8b26951575c2a6862380281b55</t>
  </si>
  <si>
    <t>Proceedings - 2018 IEEE International Conference on Web Services, ICWS 2018 - Part of the 2018 IEEE World Congress on Services</t>
  </si>
  <si>
    <t>https://www.scopus.com/inward/record.url?eid=2-s2.0-85054036980&amp;partnerID=40&amp;md5=0678faf590dc75c2c3684073796f156a</t>
  </si>
  <si>
    <t>Proceedings - 2018 IEEE International Congress on Big Data, BigData Congress 2018 - Part of the 2018 IEEE World Congress on Services</t>
  </si>
  <si>
    <t>https://www.scopus.com/inward/record.url?eid=2-s2.0-85057717312&amp;partnerID=40&amp;md5=55b5eff13a4c109ccf8cc1e9c4d29117</t>
  </si>
  <si>
    <t>Proceedings - 2018 IEEE International Congress on Internet of Things, ICIOT 2018 - Part of the 2018 IEEE World Congress on Services</t>
  </si>
  <si>
    <t>https://www.scopus.com/inward/record.url?eid=2-s2.0-85055660608&amp;partnerID=40&amp;md5=de42def53b8cea4364c4e6ddaa3cfbfb</t>
  </si>
  <si>
    <t>Proceedings - 2018 IEEE International Power Electronics and Application Conference and Exposition, PEAC 2018</t>
  </si>
  <si>
    <t>https://www.scopus.com/inward/record.url?eid=2-s2.0-85060974011&amp;partnerID=40&amp;md5=0ab1d6a22288e48ad8e28513ec8e86fc</t>
  </si>
  <si>
    <t>Proceedings - 2018 IEEE International Symposium on Multimedia, ISM 2018</t>
  </si>
  <si>
    <t>https://www.scopus.com/inward/record.url?eid=2-s2.0-85172544700&amp;partnerID=40&amp;md5=cb343f4526a13a555e6dc8535c7c91a6</t>
  </si>
  <si>
    <t>Proceedings - 2018 IEEE International Symposium on Performance Analysis of Systems and Software, ISPASS 2018</t>
  </si>
  <si>
    <t>https://www.scopus.com/inward/record.url?eid=2-s2.0-85048408057&amp;partnerID=40&amp;md5=887fa9cf446991c28bb02509db8d5be2</t>
  </si>
  <si>
    <t>Proceedings - 2018 IEEE PES Innovative Smart Grid Technologies Conference Europe, ISGT-Europe 2018</t>
  </si>
  <si>
    <t>https://www.scopus.com/inward/record.url?eid=2-s2.0-85060209911&amp;partnerID=40&amp;md5=a5e651693307d4bfabc1b505f10cf0d1</t>
  </si>
  <si>
    <t>Proceedings - 2018 IEEE SmartWorld, Ubiquitous Intelligence and Computing, Advanced and Trusted Computing, Scalable Computing and Communications, Cloud and Big Data Computing, Internet of People and Smart City Innovations, SmartWorld/UIC/ATC/ScalCom/CBDCom/IoP/SCI 2018</t>
  </si>
  <si>
    <t>https://www.scopus.com/inward/record.url?eid=2-s2.0-85060289141&amp;partnerID=40&amp;md5=eef823f492a281f0cf7a3f7249d4714b</t>
  </si>
  <si>
    <t>Proceedings - 2018 IEEE Symposium on Security and Privacy Workshops, SPW 2018</t>
  </si>
  <si>
    <t>https://www.scopus.com/inward/record.url?eid=2-s2.0-85052213065&amp;partnerID=40&amp;md5=ef799c74076a43c0787654e6723cc22f</t>
  </si>
  <si>
    <t>Proceedings - 2018 IEEE Winter Conference on Applications of Computer Vision Workshops, WACVW 2018</t>
  </si>
  <si>
    <t>https://www.scopus.com/inward/record.url?eid=2-s2.0-85172549414&amp;partnerID=40&amp;md5=e1ed202b8f4fb4786c66ba6fd2dfcec0</t>
  </si>
  <si>
    <t>Proceedings - 2018 IEEE Winter Conference on Applications of Computer Vision, WACV 2018</t>
  </si>
  <si>
    <t>https://www.scopus.com/inward/record.url?eid=2-s2.0-85051485788&amp;partnerID=40&amp;md5=6703b2cb655e89c30ae860b2d3bf2cf9</t>
  </si>
  <si>
    <t>Proceedings - 2018 IEEE World Congress on Services, SERVICES 2018</t>
  </si>
  <si>
    <t>https://www.scopus.com/inward/record.url?eid=2-s2.0-85057382151&amp;partnerID=40&amp;md5=8f5c90bb25894a7c6c4e2b36acc264bf</t>
  </si>
  <si>
    <t>Proceedings - 2018 IEEE/ACIS 16th International Conference on Software Engineering Research, Management and Application, SERA 2018</t>
  </si>
  <si>
    <t>https://www.scopus.com/inward/record.url?eid=2-s2.0-85055778458&amp;partnerID=40&amp;md5=34bfd552fded06a14245feb23bb2f275</t>
  </si>
  <si>
    <t>Proceedings - 2018 IEEE/ACIS 19th International Conference on Software Engineering, Artificial Intelligence, Networking and Parallel/Distributed Computing, SNPD 2018</t>
  </si>
  <si>
    <t>https://www.scopus.com/inward/record.url?eid=2-s2.0-85053513137&amp;partnerID=40&amp;md5=0136acf2fb60bf75e2ec1fbf6b929538</t>
  </si>
  <si>
    <t>Proceedings - 2018 IEEE/ACIS 3rd International Conference on Big Data, Cloud Computing, Data Science and Engineering, BCD 2018</t>
  </si>
  <si>
    <t>https://www.scopus.com/inward/record.url?eid=2-s2.0-85058451905&amp;partnerID=40&amp;md5=6d4cdc25d66f4209dfb76cb6a55a1b86</t>
  </si>
  <si>
    <t>Proceedings - 2018 IEEE/ACM International Conference on Connected Health: Applications, Systems and Engineering Technologies, CHASE 2018</t>
  </si>
  <si>
    <t>https://www.scopus.com/inward/record.url?eid=2-s2.0-85172573521&amp;partnerID=40&amp;md5=8daf5b5d26bd7c16fc223864a72bfed7</t>
  </si>
  <si>
    <t>Proceedings - 2018 IEEE/WIC/ACM International Conference on Web Intelligence, WI 2018</t>
  </si>
  <si>
    <t>https://www.scopus.com/inward/record.url?eid=2-s2.0-85061920874&amp;partnerID=40&amp;md5=3a25df23351ce76b219ba5e46fe1458a</t>
  </si>
  <si>
    <t>Proceedings - 2018 IMAPS Nordic Conference on Microelectronics Packaging, NORDPAC 2018</t>
  </si>
  <si>
    <t>https://www.scopus.com/inward/record.url?eid=2-s2.0-85051536308&amp;partnerID=40&amp;md5=5a196954c196e1a38a5fd102110645a1</t>
  </si>
  <si>
    <t>Proceedings - 2018 Innovations in Intelligent Systems and Applications Conference, ASYU 2018</t>
  </si>
  <si>
    <t>https://www.scopus.com/inward/record.url?eid=2-s2.0-85059980150&amp;partnerID=40&amp;md5=20965e58351dfd65d3373ffa3b9c31f0</t>
  </si>
  <si>
    <t>Proceedings - 2018 International Conference on 3D Vision, 3DV 2018</t>
  </si>
  <si>
    <t>https://www.scopus.com/inward/record.url?eid=2-s2.0-85056758213&amp;partnerID=40&amp;md5=1c19c1fc53aaf1efac9c73778ca7492a</t>
  </si>
  <si>
    <t>Proceedings - 2018 International Conference on Advanced Communication Technologies and Networking, CommNet 2018</t>
  </si>
  <si>
    <t>https://www.scopus.com/inward/record.url?eid=2-s2.0-85048350920&amp;partnerID=40&amp;md5=3a4415a7154ea640650e7dd27715eeeb</t>
  </si>
  <si>
    <t>Proceedings - 2018 International Conference on Advanced Computing and Applications, ACOMP 2018</t>
  </si>
  <si>
    <t>https://www.scopus.com/inward/record.url?eid=2-s2.0-85061426597&amp;partnerID=40&amp;md5=afbf3137b14dc468a3544c0c55ed4877</t>
  </si>
  <si>
    <t>Proceedings - 2018 International Conference on Applied Mathematics and Computational Science, ICAMCS.NET 2018</t>
  </si>
  <si>
    <t>https://www.scopus.com/inward/record.url?eid=2-s2.0-85084161166&amp;partnerID=40&amp;md5=6fecd72a5c75e6af8eb788bc2bc3208d</t>
  </si>
  <si>
    <t>Proceedings - 2018 International Conference on Applied Mathematics and Computer Science, ICAMCS 2018</t>
  </si>
  <si>
    <t>https://www.scopus.com/inward/record.url?eid=2-s2.0-85084164773&amp;partnerID=40&amp;md5=5bc069892549dffcca5f9ee98d958af1</t>
  </si>
  <si>
    <t>Proceedings - 2018 International Conference on Applied Science and Technology, iCAST 2018</t>
  </si>
  <si>
    <t>https://www.scopus.com/inward/record.url?eid=2-s2.0-85069156182&amp;partnerID=40&amp;md5=b6a28e7e8a8056967765822f8ccc4cf2</t>
  </si>
  <si>
    <t>Proceedings - 2018 International Conference on Artificial Intelligence: Applications and Innovations, IC-AIAI 2018</t>
  </si>
  <si>
    <t>https://www.scopus.com/inward/record.url?eid=2-s2.0-85172567576&amp;partnerID=40&amp;md5=36ec2d89c9f4a4a5694ef106c22e5b65</t>
  </si>
  <si>
    <t>Proceedings - 2018 International Conference on Big Data Innovations and Applications, Innovate-Data 2018</t>
  </si>
  <si>
    <t>https://www.scopus.com/inward/record.url?eid=2-s2.0-85062754858&amp;partnerID=40&amp;md5=f8f99736734ae0899bf6fbc0a1481445</t>
  </si>
  <si>
    <t>Proceedings - 2018 International Conference on Biometrics, ICB 2018</t>
  </si>
  <si>
    <t>https://www.scopus.com/inward/record.url?eid=2-s2.0-85050985020&amp;partnerID=40&amp;md5=0815129c6e7b5cae24b00c4fa2a4090c</t>
  </si>
  <si>
    <t>Proceedings - 2018 International Conference on Broadband Communications for Next Generation Networks and Multimedia Applications, CoBCom 2018</t>
  </si>
  <si>
    <t>https://www.scopus.com/inward/record.url?eid=2-s2.0-85053492773&amp;partnerID=40&amp;md5=ad3bb95ad6428341afdba724dd082722</t>
  </si>
  <si>
    <t>Proceedings - 2018 International Conference on Communication, Information and Computing Technology, ICCICT 2018</t>
  </si>
  <si>
    <t>https://www.scopus.com/inward/record.url?eid=2-s2.0-85050697814&amp;partnerID=40&amp;md5=4af11ef6e1e40420a3c62a850b31c62e</t>
  </si>
  <si>
    <t>Proceedings - 2018 International Conference on Computational Science and Computational Intelligence, CSCI 2018</t>
  </si>
  <si>
    <t>https://www.scopus.com/inward/record.url?eid=2-s2.0-85084162275&amp;partnerID=40&amp;md5=ee97dc10983e2ffef4ab85688485daab</t>
  </si>
  <si>
    <t>Proceedings - 2018 International Conference on Computing, Electronics and Communications Engineering, iCCECE 2018</t>
  </si>
  <si>
    <t>https://www.scopus.com/inward/record.url?eid=2-s2.0-85172558095&amp;partnerID=40&amp;md5=d1d58c9c16e22342b4f81e97eb77cf29</t>
  </si>
  <si>
    <t>Proceedings - 2018 International Conference on Control, Artificial Intelligence, Robotics and Optimization, ICCAIRO 2018</t>
  </si>
  <si>
    <t>https://www.scopus.com/inward/record.url?eid=2-s2.0-85172591215&amp;partnerID=40&amp;md5=da585a782b963f75e074fa7772913cd4</t>
  </si>
  <si>
    <t>Proceedings - 2018 International Conference on Control, Electronics, Renewable Energy and Communications, ICCEREC 2018</t>
  </si>
  <si>
    <t>https://www.scopus.com/inward/record.url?eid=2-s2.0-85172582971&amp;partnerID=40&amp;md5=1ceefb4b141100dcb4bcc50198591dff</t>
  </si>
  <si>
    <t>Proceedings - 2018 International Conference on Cyber-Enabled Distributed Computing and Knowledge Discovery, CyberC 2018</t>
  </si>
  <si>
    <t>https://www.scopus.com/inward/record.url?eid=2-s2.0-85172516526&amp;partnerID=40&amp;md5=10e50d4a6bc560c10e0dccc692e35cba</t>
  </si>
  <si>
    <t>Proceedings - 2018 International Conference on Cyberworlds, CW 2018</t>
  </si>
  <si>
    <t>https://www.scopus.com/inward/record.url?eid=2-s2.0-85061451515&amp;partnerID=40&amp;md5=335a060c1ff992c8f3b84ce5d350fe95</t>
  </si>
  <si>
    <t>Proceedings - 2018 International Conference on Design Innovations for 3Cs Compute Communicate Control, ICDI3C 2018</t>
  </si>
  <si>
    <t>https://www.scopus.com/inward/record.url?eid=2-s2.0-85053156048&amp;partnerID=40&amp;md5=83f21f22c6a7a1c972a8f58035c16e9e</t>
  </si>
  <si>
    <t>Proceedings - 2018 International Conference on Engineering Simulation and Intelligent Control, ESAIC 2018</t>
  </si>
  <si>
    <t>https://www.scopus.com/inward/record.url?eid=2-s2.0-85058418727&amp;partnerID=40&amp;md5=1bb548d101ae06de0a291d955926cf3a</t>
  </si>
  <si>
    <t>Proceedings - 2018 International Conference on Engineering Technologies and Computer Science, EnT 2018</t>
  </si>
  <si>
    <t>https://www.scopus.com/inward/record.url?eid=2-s2.0-85051133210&amp;partnerID=40&amp;md5=4071c6ca93b9505fdeaa0fd01d7773a5</t>
  </si>
  <si>
    <t>Proceedings - 2018 International Conference on Field-Programmable Logic and Applications, FPL 2018</t>
  </si>
  <si>
    <t>https://www.scopus.com/inward/record.url?eid=2-s2.0-85060271390&amp;partnerID=40&amp;md5=5e7b617dbc67af5e43084d2b7a2b7253</t>
  </si>
  <si>
    <t>Proceedings - 2018 International Conference on Field-Programmable Technology, FPT 2018</t>
  </si>
  <si>
    <t>https://www.scopus.com/inward/record.url?eid=2-s2.0-85068309637&amp;partnerID=40&amp;md5=5bdc37501b844b22bdd9f43c4488eced</t>
  </si>
  <si>
    <t>Proceedings - 2018 International Conference on Frontiers of Information Technology, FIT 2018</t>
  </si>
  <si>
    <t>https://www.scopus.com/inward/record.url?eid=2-s2.0-85172488389&amp;partnerID=40&amp;md5=f94ef792d87b8e5f7d63878e0fa92e7e</t>
  </si>
  <si>
    <t>Proceedings - 2018 International Conference on High Performance Computing and Simulation, HPCS 2018</t>
  </si>
  <si>
    <t>https://www.scopus.com/inward/record.url?eid=2-s2.0-85057374551&amp;partnerID=40&amp;md5=1b53d67cf22362eb43d3b1e9b58e053d</t>
  </si>
  <si>
    <t>Proceedings - 2018 International Conference on Industrial Engineering, Applications and Manufacturing, ICIEAM 2018</t>
  </si>
  <si>
    <t>https://www.scopus.com/inward/record.url?eid=2-s2.0-85067789598&amp;partnerID=40&amp;md5=6b442d7365296ba8d2963417003a75fb</t>
  </si>
  <si>
    <t>Proceedings - 2018 International Conference on Information Technology, ICIT 2018</t>
  </si>
  <si>
    <t>https://www.scopus.com/inward/record.url?eid=2-s2.0-85067511498&amp;partnerID=40&amp;md5=726b651231423c82184e0bc6798b3f9c</t>
  </si>
  <si>
    <t>Proceedings - 2018 International Conference on Intelligent Environments, IE 2018</t>
  </si>
  <si>
    <t>https://www.scopus.com/inward/record.url?eid=2-s2.0-85061533772&amp;partnerID=40&amp;md5=182d7436ee1fde5987d69b91f2738b06</t>
  </si>
  <si>
    <t>Proceedings - 2018 International Conference on Mechatronics, Electronics and Automotive Engineering, ICMEAE 2018</t>
  </si>
  <si>
    <t>https://www.scopus.com/inward/record.url?eid=2-s2.0-85068847213&amp;partnerID=40&amp;md5=40dc9c265665089567018caed242f61c</t>
  </si>
  <si>
    <t>Proceedings - 2018 International Conference on Networking and Network Applications, NaNA 2018</t>
  </si>
  <si>
    <t>https://www.scopus.com/inward/record.url?eid=2-s2.0-85172591580&amp;partnerID=40&amp;md5=af4d4d3dd425b3c44691a72f14690893</t>
  </si>
  <si>
    <t>Proceedings - 2018 International Conference on Promising Electronic Technologies, ICPET 2018</t>
  </si>
  <si>
    <t>https://www.scopus.com/inward/record.url?eid=2-s2.0-85058380091&amp;partnerID=40&amp;md5=0d7cc703192c900e1887a02ec6f2880f</t>
  </si>
  <si>
    <t>Proceedings - 2018 International Conference on Radar, Antenna, Microwave, Electronics, and Telecommunications, ICRAMET 2018</t>
  </si>
  <si>
    <t>https://www.scopus.com/inward/record.url?eid=2-s2.0-85172573160&amp;partnerID=40&amp;md5=49d1e83c9d5629ec16ad592f0d9c9324</t>
  </si>
  <si>
    <t>Proceedings - 2018 International Conference on Robots and Intelligent System, ICRIS 2018</t>
  </si>
  <si>
    <t>https://www.scopus.com/inward/record.url?eid=2-s2.0-85050811198&amp;partnerID=40&amp;md5=1dcfc2af0d13fe048baa54cb079f5390</t>
  </si>
  <si>
    <t>Proceedings - 2018 International Conference on Sensing, Diagnostics, Prognostics, and Control, SDPC 2018</t>
  </si>
  <si>
    <t>https://www.scopus.com/inward/record.url?eid=2-s2.0-85172578979&amp;partnerID=40&amp;md5=18a1750a3888ba6e6d314f2bc0f6cf30</t>
  </si>
  <si>
    <t>Proceedings - 2018 International Conference on Sensor Networks and Signal Processing, SNSP 2018</t>
  </si>
  <si>
    <t>https://www.scopus.com/inward/record.url?eid=2-s2.0-85172509402&amp;partnerID=40&amp;md5=2d29c1a3bc2f679ae42949e36fb3a164</t>
  </si>
  <si>
    <t>Proceedings - 2018 International Conference on Smart Electric Drives and Power System, ICSEDPS 2018</t>
  </si>
  <si>
    <t>https://www.scopus.com/inward/record.url?eid=2-s2.0-85059143867&amp;partnerID=40&amp;md5=386de41adc5f4f6214ad2eb2b882873c</t>
  </si>
  <si>
    <t>Proceedings - 2018 International Conference on Smart Grid and Electrical Automation, ICSGEA 2018</t>
  </si>
  <si>
    <t>https://www.scopus.com/inward/record.url?eid=2-s2.0-85061339235&amp;partnerID=40&amp;md5=cb923cf99166734b03cf219fc0781d70</t>
  </si>
  <si>
    <t>Proceedings - 2018 International Conference on the Quality of Information and Communications Technology, QUATIC 2018</t>
  </si>
  <si>
    <t>https://www.scopus.com/inward/record.url?eid=2-s2.0-85061320940&amp;partnerID=40&amp;md5=7cb84214e29af028589b64443c5732c4</t>
  </si>
  <si>
    <t>Proceedings - 2018 International Conference on Virtual Reality and Intelligent Systems, ICVRIS 2018</t>
  </si>
  <si>
    <t>https://www.scopus.com/inward/record.url?eid=2-s2.0-85058346442&amp;partnerID=40&amp;md5=0cfc939b3746685000b193f3c01fe698</t>
  </si>
  <si>
    <t>Proceedings - 2018 International Conference on Wireless Networks and Mobile Communications, WINCOM 2018</t>
  </si>
  <si>
    <t>https://www.scopus.com/inward/record.url?eid=2-s2.0-85172507221&amp;partnerID=40&amp;md5=c44efc26521d5f97a90516ba07f10f4f</t>
  </si>
  <si>
    <t>Proceedings - 2018 International Seminar on Application for Technology of Information and Communication: Creative Technology for Human Life, iSemantic 2018</t>
  </si>
  <si>
    <t>https://www.scopus.com/inward/record.url?eid=2-s2.0-85060012939&amp;partnerID=40&amp;md5=b7b1afe0ed0d941034ffd66d78604960</t>
  </si>
  <si>
    <t>Proceedings - 2018 International Symposium on Computer, Consumer and Control, IS3C 2018</t>
  </si>
  <si>
    <t>https://www.scopus.com/inward/record.url?eid=2-s2.0-85172582693&amp;partnerID=40&amp;md5=51b7ea4bb61fa1970b466cfb9e5ed5c0</t>
  </si>
  <si>
    <t>Proceedings - 2018 International Symposium on Educational Technology, ISET 2018</t>
  </si>
  <si>
    <t>https://www.scopus.com/inward/record.url?eid=2-s2.0-85054017738&amp;partnerID=40&amp;md5=d3b8b6519951efe13d7f1d2ffb34a389</t>
  </si>
  <si>
    <t>Proceedings - 2018 International Ural Conference on Green Energy, UralCon 2018</t>
  </si>
  <si>
    <t>https://www.scopus.com/inward/record.url?eid=2-s2.0-85059810894&amp;partnerID=40&amp;md5=9fe630c4dab4ed514151b42edcee64dd</t>
  </si>
  <si>
    <t>Proceedings - 2018 International Workshop on Secure Internet of Things, SIoT 2018</t>
  </si>
  <si>
    <t>https://www.scopus.com/inward/record.url?eid=2-s2.0-85084098362&amp;partnerID=40&amp;md5=092066f51739250793875dd79c97dabb</t>
  </si>
  <si>
    <t>Proceedings - 2018 International Young Engineers Forum, YEF-ECE 2018</t>
  </si>
  <si>
    <t>https://www.scopus.com/inward/record.url?eid=2-s2.0-85048893351&amp;partnerID=40&amp;md5=30ec2f75dd43738ad262c5a7d73ef2c5</t>
  </si>
  <si>
    <t>Proceedings - 2018 Ivannikov ISP Ras Open Conference, ISPRAS 2018</t>
  </si>
  <si>
    <t>Proceedings - 2018 Ivannikov Isp Ras Open Conference, ISPRAS 2018</t>
  </si>
  <si>
    <t>https://www.scopus.com/inward/record.url?eid=2-s2.0-85172591527&amp;partnerID=40&amp;md5=52d7312be964f6c0d9b03df10d970789</t>
  </si>
  <si>
    <t>Proceedings - 2018 Ivannikov Memorial Workshop, IVMEM 2018</t>
  </si>
  <si>
    <t>https://www.scopus.com/inward/record.url?eid=2-s2.0-85172500658&amp;partnerID=40&amp;md5=1e5d68ebfe61a5f1bcf56385be5f4181</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https://www.scopus.com/inward/record.url?eid=2-s2.0-85172587127&amp;partnerID=40&amp;md5=294fbbea9384527e74565f00b8010aca</t>
  </si>
  <si>
    <t>Proceedings - 2018 Nanotechnology for Instrumentation and Measurement, NANOfIM 2018</t>
  </si>
  <si>
    <t>https://www.scopus.com/inward/record.url?eid=2-s2.0-85065027029&amp;partnerID=40&amp;md5=b5f883f1c6525e66dca4032f31991208</t>
  </si>
  <si>
    <t>Proceedings - 2018 National Cyber Summit Research Track, NCS 2018</t>
  </si>
  <si>
    <t>https://www.scopus.com/inward/record.url?eid=2-s2.0-85061491423&amp;partnerID=40&amp;md5=519231cbee6b0b79343aadfdd3f07b8c</t>
  </si>
  <si>
    <t>Proceedings - 2018 NICOGRAPH International, NICOINT 2018</t>
  </si>
  <si>
    <t>https://www.scopus.com/inward/record.url?eid=2-s2.0-85053501792&amp;partnerID=40&amp;md5=8b47e50e8f37b149a854a04c512ca01a</t>
  </si>
  <si>
    <t>Proceedings - 2018 Prognostics and System Health Management Conference, PHM-Chongqing 2018</t>
  </si>
  <si>
    <t>https://www.scopus.com/inward/record.url?eid=2-s2.0-85061819771&amp;partnerID=40&amp;md5=76c62670deecde81ddbbdf9af50febd2</t>
  </si>
  <si>
    <t>Proceedings - 2018 Smart Grid Conference, SGC 2018</t>
  </si>
  <si>
    <t>https://www.scopus.com/inward/record.url?eid=2-s2.0-85070466534&amp;partnerID=40&amp;md5=178d1af01e60f896af0665b6fd11e1d3</t>
  </si>
  <si>
    <t>Proceedings - 2018 Symposium on High-Performance Computing Systems, WSCAD 2018</t>
  </si>
  <si>
    <t>https://www.scopus.com/inward/record.url?eid=2-s2.0-85069827269&amp;partnerID=40&amp;md5=15ed9a1af160112aeb6f4d8c4d86a816</t>
  </si>
  <si>
    <t>Proceedings - 2018 UKSim-AMSS 20th International Conference on Modelling and Simulation, UKSim 2018</t>
  </si>
  <si>
    <t>https://www.scopus.com/inward/record.url?eid=2-s2.0-85061053070&amp;partnerID=40&amp;md5=52c56b5268c52836dae3f62aae474dc0</t>
  </si>
  <si>
    <t>Proceedings - 2018 Ural Symposium on Biomedical Engineering, Radioelectronics and Information Technology, USBEREIT 2018</t>
  </si>
  <si>
    <t>https://www.scopus.com/inward/record.url?eid=2-s2.0-85049888307&amp;partnerID=40&amp;md5=69af0bf78f60b8651098b57963e79be0</t>
  </si>
  <si>
    <t>Proceedings - 2018 Workshop on Fault Diagnosis and Tolerance in Cryptography, FDTC 2018</t>
  </si>
  <si>
    <t>https://www.scopus.com/inward/record.url?eid=2-s2.0-85060275964&amp;partnerID=40&amp;md5=53c12497f957c5d92677e3f33c389d81</t>
  </si>
  <si>
    <t>Proceedings - 2018, IEEE 1st International Conference on Power, Energy and Smart Grid, ICPESG 2018</t>
  </si>
  <si>
    <t>https://www.scopus.com/inward/record.url?eid=2-s2.0-85049973387&amp;partnerID=40&amp;md5=5892448ab77e54370dcb9818c0a56983</t>
  </si>
  <si>
    <t>Proceedings - 2019 10th International Workshop on Empirical Software Engineering in Practice, IWESEP 2019</t>
  </si>
  <si>
    <t>https://www.scopus.com/inward/record.url?eid=2-s2.0-85084164227&amp;partnerID=40&amp;md5=d21e305cf11663e195db71c1cf047ca6</t>
  </si>
  <si>
    <t>Proceedings - 2019 11th International Conference on Computational Intelligence and Communication Networks, CICN 2019</t>
  </si>
  <si>
    <t>https://www.scopus.com/inward/record.url?eid=2-s2.0-85084095854&amp;partnerID=40&amp;md5=82be5d9050eafe4e00467bcce3cfd356</t>
  </si>
  <si>
    <t>Proceedings - 2019 11th International Conference on Intelligent Human-Machine Systems and Cybernetics, IHMSC 2019</t>
  </si>
  <si>
    <t>https://www.scopus.com/inward/record.url?eid=2-s2.0-85084162745&amp;partnerID=40&amp;md5=8034908812d30ece52ed7243738d11c0</t>
  </si>
  <si>
    <t>https://www.scopus.com/inward/record.url?eid=2-s2.0-85084163857&amp;partnerID=40&amp;md5=f30cd7a88059507da7e1fb8ac7813a23</t>
  </si>
  <si>
    <t>Proceedings - 2019 11th International Conference on Measuring Technology and Mechatronics Automation, ICMTMA 2019</t>
  </si>
  <si>
    <t>https://www.scopus.com/inward/record.url?eid=2-s2.0-85084019978&amp;partnerID=40&amp;md5=b1863561f53e20befd66f201f320e377</t>
  </si>
  <si>
    <t>Proceedings - 2019 12th International Conference on Human System Interaction, HSI 2019</t>
  </si>
  <si>
    <t>https://www.scopus.com/inward/record.url?eid=2-s2.0-85077848232&amp;partnerID=40&amp;md5=39f1b510150331d4e8890df619c820ff</t>
  </si>
  <si>
    <t>Proceedings - 2019 12th International Conference on Intelligent Computation Technology and Automation, ICICTA 2019</t>
  </si>
  <si>
    <t>https://www.scopus.com/inward/record.url?eid=2-s2.0-85084245472&amp;partnerID=40&amp;md5=dc5e56a4f86702ae6b1f0ab5640fe2ba</t>
  </si>
  <si>
    <t>Proceedings - 2019 12th International Conference on Ubi-Media Computing, Ubi-Media 2019</t>
  </si>
  <si>
    <t>https://www.scopus.com/inward/record.url?eid=2-s2.0-85084945405&amp;partnerID=40&amp;md5=5873f9c9441d9722c740a77788a2aee6</t>
  </si>
  <si>
    <t>Proceedings - 2019 12th International Congress on Image and Signal Processing, BioMedical Engineering and Informatics, CISP-BMEI 2019</t>
  </si>
  <si>
    <t>https://www.scopus.com/inward/record.url?eid=2-s2.0-85084165388&amp;partnerID=40&amp;md5=9a21c471c39aabdfb70e01acb8ba8a40</t>
  </si>
  <si>
    <t>Proceedings - 2019 12th International Symposium on Computational Intelligence and Design, ISCID 2019</t>
  </si>
  <si>
    <t>https://www.scopus.com/inward/record.url?eid=2-s2.0-85085787290&amp;partnerID=40&amp;md5=cbc050744f6b78e667b37c92dfcd3fd7</t>
  </si>
  <si>
    <t>https://www.scopus.com/inward/record.url?eid=2-s2.0-85089499697&amp;partnerID=40&amp;md5=20cdaa4fcf98c189dc12a5b09abe17cb</t>
  </si>
  <si>
    <t>Proceedings - 2019 13th International Symposium on Theoretical Aspects of Software Engineering, TASE 2019</t>
  </si>
  <si>
    <t>https://www.scopus.com/inward/record.url?eid=2-s2.0-85084098997&amp;partnerID=40&amp;md5=e44e80e304c3e60ffa670eb646024cc9</t>
  </si>
  <si>
    <t>Proceedings - 2019 14th Asia Joint Conference on Information Security, AsiaJCIS 2019</t>
  </si>
  <si>
    <t>https://www.scopus.com/inward/record.url?eid=2-s2.0-85084021709&amp;partnerID=40&amp;md5=37c23dca3fe9f7c7d2e72269c55107b3</t>
  </si>
  <si>
    <t>Proceedings - 2019 14th IEEE International Conference on Design and Technology of Integrated Systems In Nanoscale Era, DTIS 2019</t>
  </si>
  <si>
    <t>https://www.scopus.com/inward/record.url?eid=2-s2.0-85068480069&amp;partnerID=40&amp;md5=8d27e96f30bcddbbfba53516db9338c8</t>
  </si>
  <si>
    <t>Proceedings - 2019 14th International Joint Symposium on Artificial Intelligence and Natural Language Processing, iSAI-NLP 2019</t>
  </si>
  <si>
    <t>https://www.scopus.com/inward/record.url?eid=2-s2.0-85084944636&amp;partnerID=40&amp;md5=4e941abc57b603e5a0efe29e06c1dbf0</t>
  </si>
  <si>
    <t>Proceedings - 2019 14th International Symposium on Reconfigurable Communication-Centric Systems-on-Chip, ReCoSoC 2019</t>
  </si>
  <si>
    <t>Part F158560</t>
  </si>
  <si>
    <t>https://www.scopus.com/inward/record.url?eid=2-s2.0-85101072962&amp;partnerID=40&amp;md5=a0d99385baae7061841e147465e9a6d7</t>
  </si>
  <si>
    <t>Proceedings - 2019 15th European Dependable Computing Conference, EDCC 2019</t>
  </si>
  <si>
    <t>https://www.scopus.com/inward/record.url?eid=2-s2.0-85084096049&amp;partnerID=40&amp;md5=5d63bf0e47da892421ef4539e181e2ae</t>
  </si>
  <si>
    <t>Proceedings - 2019 15th International Conference on Computational Intelligence and Security, CIS 2019</t>
  </si>
  <si>
    <t>https://www.scopus.com/inward/record.url?eid=2-s2.0-85084710910&amp;partnerID=40&amp;md5=44f6f29244013ab0cd8c63c5cc874f10</t>
  </si>
  <si>
    <t>Proceedings - 2019 15th International Conference on Intelligent Environments, IE 2019</t>
  </si>
  <si>
    <t>https://www.scopus.com/inward/record.url?eid=2-s2.0-85091964311&amp;partnerID=40&amp;md5=ad524cfe7ef5ad2862328d05e1a11c5c</t>
  </si>
  <si>
    <t>Proceedings - 2019 15th International Conference on Mobile Ad-Hoc and Sensor Networks, MSN 2019</t>
  </si>
  <si>
    <t>https://www.scopus.com/inward/record.url?eid=2-s2.0-85085670413&amp;partnerID=40&amp;md5=45172e82a8e56e962a6aa9a149e5a149</t>
  </si>
  <si>
    <t>Proceedings - 2019 16th Conference on Computer and Robot Vision, CRV 2019</t>
  </si>
  <si>
    <t>https://www.scopus.com/inward/record.url?eid=2-s2.0-85071042677&amp;partnerID=40&amp;md5=32a778dd7a2e8151ff5f95722b0afaca</t>
  </si>
  <si>
    <t>Proceedings - 2019 17th International Conference on ICT and Knowledge Engineering, ICT and KE 2019</t>
  </si>
  <si>
    <t>https://www.scopus.com/inward/record.url?eid=2-s2.0-85079014318&amp;partnerID=40&amp;md5=80f72b3439b595f701c5eb9e9bb6c0a9</t>
  </si>
  <si>
    <t>Proceedings - 2019 18th Brazilian Symposium on Computer Games and Digital Entertainment, SBGames 2019</t>
  </si>
  <si>
    <t>https://www.scopus.com/inward/record.url?eid=2-s2.0-85077706066&amp;partnerID=40&amp;md5=90e6f88676eb0a324cc7b8a13aa9ed15</t>
  </si>
  <si>
    <t>Proceedings - 2019 18th IEEE International Conference on Trust, Security and Privacy in Computing and Communications/13th IEEE International Conference on Big Data Science and Engineering, TrustCom/BigDataSE 2019</t>
  </si>
  <si>
    <t>https://www.scopus.com/inward/record.url?eid=2-s2.0-85084095676&amp;partnerID=40&amp;md5=c987d4be93ecadde0359c1deea248a2d</t>
  </si>
  <si>
    <t>Proceedings - 2019 18th International Symposium on Distributed Computing and Applications for Business Engineering and Science, DCABES 2019</t>
  </si>
  <si>
    <t>https://www.scopus.com/inward/record.url?eid=2-s2.0-85084099841&amp;partnerID=40&amp;md5=f11ea9e113c622805537ce71d5a41706</t>
  </si>
  <si>
    <t>Proceedings - 2019 18th International Symposium on Parallel and Distributed Computing, ISPDC 2019</t>
  </si>
  <si>
    <t>https://www.scopus.com/inward/record.url?eid=2-s2.0-85071485662&amp;partnerID=40&amp;md5=394b7cc3fbec23cab48574c8eb4ff040</t>
  </si>
  <si>
    <t>Proceedings - 2019 18th RoEduNet Conference: Networking in Education and Research, RoEduNet 2019</t>
  </si>
  <si>
    <t>https://www.scopus.com/inward/record.url?eid=2-s2.0-85076300747&amp;partnerID=40&amp;md5=a5f6c2a9c322208ff26d97371d8e59b6</t>
  </si>
  <si>
    <t>Proceedings - 2019 19th International Conference on Application of Concurrency to System Design, ACSD 2019</t>
  </si>
  <si>
    <t>https://www.scopus.com/inward/record.url?eid=2-s2.0-85073058496&amp;partnerID=40&amp;md5=dfdd48832d6234cdcaa07006cf66b94d</t>
  </si>
  <si>
    <t>Proceedings - 2019 19th International Conference on Computational Science and Its Applications, ICCSA 2019</t>
  </si>
  <si>
    <t>https://www.scopus.com/inward/record.url?eid=2-s2.0-85084159886&amp;partnerID=40&amp;md5=a2c7caacdca4bb104e66d687eb8a5db5</t>
  </si>
  <si>
    <t>Proceedings - 2019 19th International Symposium on Communications and Information Technologies, ISCIT 2019</t>
  </si>
  <si>
    <t>https://www.scopus.com/inward/record.url?eid=2-s2.0-85084098608&amp;partnerID=40&amp;md5=0711a69319c72abbc2bea096934485ab</t>
  </si>
  <si>
    <t>Proceedings - 2019 1st International Conference on Artificial Intelligence and Data Sciences, AiDAS 2019</t>
  </si>
  <si>
    <t>https://www.scopus.com/inward/record.url?eid=2-s2.0-85084166903&amp;partnerID=40&amp;md5=0deacf08fa06dec7d18001da501984b9</t>
  </si>
  <si>
    <t>Proceedings - 2019 1st International Conference on Control Systems, Mathematical Modelling, Automation and Energy Efficiency, SUMMA 2019</t>
  </si>
  <si>
    <t>https://www.scopus.com/inward/record.url?eid=2-s2.0-85084160329&amp;partnerID=40&amp;md5=5d4516a54eb55f2c4bc7122f87ea5160</t>
  </si>
  <si>
    <t>Proceedings - 2019 1st International Conference on Digital Data Processing, DDP 2019</t>
  </si>
  <si>
    <t>https://www.scopus.com/inward/record.url?eid=2-s2.0-85084160716&amp;partnerID=40&amp;md5=e204580c2c8375552f4e1428736223c3</t>
  </si>
  <si>
    <t>Proceedings - 2019 1st International Conference on Graph Computing, GC 2019</t>
  </si>
  <si>
    <t>https://www.scopus.com/inward/record.url?eid=2-s2.0-85084944153&amp;partnerID=40&amp;md5=3bdf24a19f41166d9c48905977980bae</t>
  </si>
  <si>
    <t>Proceedings - 2019 1st International Conference on Smart Technology and Urban Development, STUD 2019</t>
  </si>
  <si>
    <t>https://www.scopus.com/inward/record.url?eid=2-s2.0-85084712062&amp;partnerID=40&amp;md5=54c8099291d35dd4f3c3dea520960abc</t>
  </si>
  <si>
    <t>Proceedings - 2019 1st International Conference on Sustainable Renewable Energy Systems and Applications, ICSRESA 2019</t>
  </si>
  <si>
    <t>https://www.scopus.com/inward/record.url?eid=2-s2.0-85091788929&amp;partnerID=40&amp;md5=36b49551b066b8ac549df53a6049a630</t>
  </si>
  <si>
    <t>Proceedings - 2019 1st International Conference on Transdisciplinary AI, TransAI 2019</t>
  </si>
  <si>
    <t>https://www.scopus.com/inward/record.url?eid=2-s2.0-85084161499&amp;partnerID=40&amp;md5=ffa09972f69eedc54008e0aeb0448a14</t>
  </si>
  <si>
    <t>Proceedings - 2019 1st International Workshop on Network Meets Intelligent Computations, NMIC 2019</t>
  </si>
  <si>
    <t>https://www.scopus.com/inward/record.url?eid=2-s2.0-85084013137&amp;partnerID=40&amp;md5=1ae4046467f52d95ca197e611e4b9c3a</t>
  </si>
  <si>
    <t>Proceedings - 2019 20th International Conference on Mobile Data Management, MDM 2019</t>
  </si>
  <si>
    <t>https://www.scopus.com/inward/record.url?eid=2-s2.0-85070953071&amp;partnerID=40&amp;md5=d06d1d030b3ec23a6988efc54d9a0b78</t>
  </si>
  <si>
    <t>Proceedings - 2019 20th International Conference on Parallel and Distributed Computing, Applications and Technologies, PDCAT 2019</t>
  </si>
  <si>
    <t>https://www.scopus.com/inward/record.url?eid=2-s2.0-85084944795&amp;partnerID=40&amp;md5=403fd5da7c6eec36ef2e2237716c9b5b</t>
  </si>
  <si>
    <t>Proceedings - 2019 20th International Workshop on Microprocessor/SoC Test, Security and Verification, MTV 2019</t>
  </si>
  <si>
    <t>https://www.scopus.com/inward/record.url?eid=2-s2.0-85084945756&amp;partnerID=40&amp;md5=3658476c80522a58ed7e6f6a282d4ea9</t>
  </si>
  <si>
    <t>Proceedings - 2019 21st Symposium on Virtual and Augmented Reality, SVR 2019</t>
  </si>
  <si>
    <t>https://www.scopus.com/inward/record.url?eid=2-s2.0-85084164365&amp;partnerID=40&amp;md5=6569ed669b3ab8885d72cea8419a590b</t>
  </si>
  <si>
    <t>Proceedings - 2019 22nd International Conference on Control Systems and Computer Science, CSCS 2019</t>
  </si>
  <si>
    <t>https://www.scopus.com/inward/record.url?eid=2-s2.0-85069224183&amp;partnerID=40&amp;md5=713f1451a21c4b6b669cbbd792d43755</t>
  </si>
  <si>
    <t>Proceedings - 2019 22nd International Symposium on Design and Diagnostics of Electronic Circuits and Systems, DDECS 2019</t>
  </si>
  <si>
    <t>https://www.scopus.com/inward/record.url?eid=2-s2.0-85067555294&amp;partnerID=40&amp;md5=377fa3284dd421829e365c12c22ddddb</t>
  </si>
  <si>
    <t>Proceedings - 2019 23rd International Conference in Information Visualization - Part II, IV-2 2019</t>
  </si>
  <si>
    <t>https://www.scopus.com/inward/record.url?eid=2-s2.0-85084015622&amp;partnerID=40&amp;md5=4f4222feb2b91f199b9160cb6c4852e1</t>
  </si>
  <si>
    <t>Proceedings - 2019 24th International Conference on Engineering of Complex Computer Systems, ICECCS 2019</t>
  </si>
  <si>
    <t>https://www.scopus.com/inward/record.url?eid=2-s2.0-85074640635&amp;partnerID=40&amp;md5=a8dfd4880f6c0711012195180627b75c</t>
  </si>
  <si>
    <t>Proceedings - 2019 25th IEEE International Symposium on Asynchronous Circuits and Systems, ASYNC 2019</t>
  </si>
  <si>
    <t>https://www.scopus.com/inward/record.url?eid=2-s2.0-85073319077&amp;partnerID=40&amp;md5=0e367c62ca93f9f46997b7db2c4a7afe</t>
  </si>
  <si>
    <t>Proceedings - 2019 26th Asia-Pacific Software Engineering Conference, APSEC 2019</t>
  </si>
  <si>
    <t>https://www.scopus.com/inward/record.url?eid=2-s2.0-85078081641&amp;partnerID=40&amp;md5=37d2bdcfaa89ad14af4229f4524bda9d</t>
  </si>
  <si>
    <t>Proceedings - 2019 28th International Conference on Parallel Architectures and Compilation Techniques, PACT 2019</t>
  </si>
  <si>
    <t>https://www.scopus.com/inward/record.url?eid=2-s2.0-85075460958&amp;partnerID=40&amp;md5=2a1863105466c7150c08c716770c20be</t>
  </si>
  <si>
    <t>Proceedings - 2019 2nd IEEE International Conference on Blockchain, Blockchain 2019</t>
  </si>
  <si>
    <t>https://www.scopus.com/inward/record.url?eid=2-s2.0-85084163816&amp;partnerID=40&amp;md5=f12eb651b40f122b7ec3c97c565421c5</t>
  </si>
  <si>
    <t>Proceedings - 2019 2nd International Conference of Computer and Informatics Engineering: Artificial Intelligence Roles in Industrial Revolution 4.0, IC2IE 2019</t>
  </si>
  <si>
    <t>https://www.scopus.com/inward/record.url?eid=2-s2.0-85088357211&amp;partnerID=40&amp;md5=9292bfa3aa5085e59a5f0e98a86742ca</t>
  </si>
  <si>
    <t>Proceedings - 2019 2nd International Conference of Intelligent Robotic and Control Engineering, IRCE 2019</t>
  </si>
  <si>
    <t>https://www.scopus.com/inward/record.url?eid=2-s2.0-85087631549&amp;partnerID=40&amp;md5=66374e31bfcea12c7a4e7c8175216607</t>
  </si>
  <si>
    <t>Proceedings - 2019 2nd International Conference on Artificial Intelligence for Industries, AI4I 2019</t>
  </si>
  <si>
    <t>https://www.scopus.com/inward/record.url?eid=2-s2.0-85084711349&amp;partnerID=40&amp;md5=0e6850f919af16fedbca2b8f7d13d7a1</t>
  </si>
  <si>
    <t>Proceedings - 2019 2nd International Conference on Bioinformatics, Biotechnology and Biomedical Engineering - Bioinformatics and Biomedical Engineering, BioMIC 2019</t>
  </si>
  <si>
    <t>https://www.scopus.com/inward/record.url?eid=2-s2.0-85084943856&amp;partnerID=40&amp;md5=8998506a97917770dd912f897c31ebc9</t>
  </si>
  <si>
    <t>Proceedings - 2019 2nd International Conference on Data Intelligence and Security, ICDIS 2019</t>
  </si>
  <si>
    <t>https://www.scopus.com/inward/record.url?eid=2-s2.0-85084024193&amp;partnerID=40&amp;md5=c1210dd5532cd6b141875a01083d7447</t>
  </si>
  <si>
    <t>Proceedings - 2019 2nd International Conference on Intelligent Autonomous Systems, ICoIAS 2019</t>
  </si>
  <si>
    <t>https://www.scopus.com/inward/record.url?eid=2-s2.0-85070884484&amp;partnerID=40&amp;md5=ed0c94ed7e44d69a291c4c04e332ae8e</t>
  </si>
  <si>
    <t>Proceedings - 2019 2nd International Conference on Safety Produce Informatization, IICSPI 2019</t>
  </si>
  <si>
    <t>https://www.scopus.com/inward/record.url?eid=2-s2.0-85086287046&amp;partnerID=40&amp;md5=7b38e26ca2ff1d6bcbf457ac1b2e112e</t>
  </si>
  <si>
    <t>Proceedings - 2019 2nd Workshop on Energy Efficient Machine Learning and Cognitive Computing for Embedded Applications, EMC2 2019</t>
  </si>
  <si>
    <t>https://www.scopus.com/inward/record.url?eid=2-s2.0-85084944243&amp;partnerID=40&amp;md5=58bb4b46a99c688ab20aa9940398ec32</t>
  </si>
  <si>
    <t>Proceedings - 2019 2nd World Conference on Mechanical Engineering and Intelligent Manufacturing, WCMEIM 2019</t>
  </si>
  <si>
    <t>https://www.scopus.com/inward/record.url?eid=2-s2.0-85084245547&amp;partnerID=40&amp;md5=1d408f11493e869dd65e231496faa157</t>
  </si>
  <si>
    <t>Proceedings - 2019 31st International Symposium on Computer Architecture and High Performance Computing, SBAC-PAD 2019</t>
  </si>
  <si>
    <t>https://www.scopus.com/inward/record.url?eid=2-s2.0-85076934441&amp;partnerID=40&amp;md5=94a4c1999ecc89c89ac56e08bfcb96b9</t>
  </si>
  <si>
    <t>Proceedings - 2019 34rd Youth Academic Annual Conference of Chinese Association of Automation, YAC 2019</t>
  </si>
  <si>
    <t>https://www.scopus.com/inward/record.url?eid=2-s2.0-85071375067&amp;partnerID=40&amp;md5=88766c1abc1793c27e11df8cbeb9fcf2</t>
  </si>
  <si>
    <t>Proceedings - 2019 34th IEEE/ACM International Conference on Automated Software Engineering Workshops, ASEW 2019</t>
  </si>
  <si>
    <t>https://www.scopus.com/inward/record.url?eid=2-s2.0-85084166769&amp;partnerID=40&amp;md5=b7fc595452a0c40312d767ff6972a3a3</t>
  </si>
  <si>
    <t>Proceedings - 2019 34th IEEE/ACM International Conference on Automated Software Engineering, ASE 2019</t>
  </si>
  <si>
    <t>https://www.scopus.com/inward/record.url?eid=2-s2.0-85084162937&amp;partnerID=40&amp;md5=de97c727b6f0dda270f795ff9ed3da63</t>
  </si>
  <si>
    <t>Proceedings - 2019 35th Symposium on Mass Storage Systems and Technologies, MSST 2019</t>
  </si>
  <si>
    <t>https://www.scopus.com/inward/record.url?eid=2-s2.0-85075025431&amp;partnerID=40&amp;md5=e505b51908353bdc291572b1a1648ca7</t>
  </si>
  <si>
    <t>Proceedings - 2019 38th International Symposium on Reliable Distributed Systems Workshops, SRDSW 2019</t>
  </si>
  <si>
    <t>https://www.scopus.com/inward/record.url?eid=2-s2.0-85084162404&amp;partnerID=40&amp;md5=78f6daa81f61e1a3217c56aee5a7ba7b</t>
  </si>
  <si>
    <t>Proceedings - 2019 39th IEEE International Conference on Distributed Computing Systems, ICDCS 2019</t>
  </si>
  <si>
    <t>https://www.scopus.com/inward/record.url?eid=2-s2.0-85074864333&amp;partnerID=40&amp;md5=c384724597e8538f775ff3c1f6de6d9e</t>
  </si>
  <si>
    <t>Proceedings - 2019 3rd European Conference on Electrical Engineering and Computer Science, EECS 2019</t>
  </si>
  <si>
    <t>https://www.scopus.com/inward/record.url?eid=2-s2.0-85097956664&amp;partnerID=40&amp;md5=f592d70a11b9f527261f9d6b9e6fe7c4</t>
  </si>
  <si>
    <t>Proceedings - 2019 3rd IEEE International Conference on Cloud and Fog Computing Technologies and Applications, Cloud Summit 2019</t>
  </si>
  <si>
    <t>https://www.scopus.com/inward/record.url?eid=2-s2.0-85085786069&amp;partnerID=40&amp;md5=b0571a6ea930813cb546b5d7831d6d85</t>
  </si>
  <si>
    <t>Proceedings - 2019 3rd International Conference on Applied Automation and Industrial Diagnostics, ICAAID 2019</t>
  </si>
  <si>
    <t>https://www.scopus.com/inward/record.url?eid=2-s2.0-85084160779&amp;partnerID=40&amp;md5=8ffe8db0d4f8615daf72e5f14c4e7785</t>
  </si>
  <si>
    <t>Proceedings - 2019 3rd International Conference on Control, Artificial Intelligence, Robotics and Optimization, ICCAIRO 2019</t>
  </si>
  <si>
    <t>https://www.scopus.com/inward/record.url?eid=2-s2.0-85084945206&amp;partnerID=40&amp;md5=f7972d13be11c4c90747cf019e7f590c</t>
  </si>
  <si>
    <t>Proceedings - 2019 3rd International Conference on Data Science and Business Analytics, ICDSBA 2019</t>
  </si>
  <si>
    <t>https://www.scopus.com/inward/record.url?eid=2-s2.0-85098630721&amp;partnerID=40&amp;md5=22e39b8c6841ad2e38b0082145dec4e1</t>
  </si>
  <si>
    <t>Proceedings - 2019 3rd International Conference on Recent Advances in Signal Processing, Telecommunications and Computing, SigTelCom 2019</t>
  </si>
  <si>
    <t>https://www.scopus.com/inward/record.url?eid=2-s2.0-85065544284&amp;partnerID=40&amp;md5=dc8d22cabf163bdad7d9b2ae5156a9d1</t>
  </si>
  <si>
    <t>Proceedings - 2019 3rd International Conference on Smart Grid and Smart Cities, ICSGSC 2019</t>
  </si>
  <si>
    <t>https://www.scopus.com/inward/record.url?eid=2-s2.0-85084097700&amp;partnerID=40&amp;md5=e8d353ec2a8be6920cfad06a200e8e9c</t>
  </si>
  <si>
    <t>Proceedings - 2019 45th Latin American Computing Conference, CLEI 2019</t>
  </si>
  <si>
    <t>https://www.scopus.com/inward/record.url?eid=2-s2.0-85084748753&amp;partnerID=40&amp;md5=be332ca13d1e9ca91ec19166ce28d648</t>
  </si>
  <si>
    <t>Proceedings - 2019 4th International Conference on Automation, Control and Robotics Engineering, CACRE 2019</t>
  </si>
  <si>
    <t>https://www.scopus.com/inward/record.url?eid=2-s2.0-85123041988&amp;partnerID=40&amp;md5=cba0bbfc09e44529dc99953437703cec</t>
  </si>
  <si>
    <t>Proceedings - 2019 4th International Conference on Communication and Information Systems, ICCIS 2019</t>
  </si>
  <si>
    <t>https://www.scopus.com/inward/record.url?eid=2-s2.0-85089934363&amp;partnerID=40&amp;md5=5d99f88a36d439bcddb1d3cfc1ceff93</t>
  </si>
  <si>
    <t>Proceedings - 2019 4th International Conference on Computational Intelligence and Applications, ICCIA 2019</t>
  </si>
  <si>
    <t>https://www.scopus.com/inward/record.url?eid=2-s2.0-85084095827&amp;partnerID=40&amp;md5=42a0baab38a98a546c0ab5abec4d5c25</t>
  </si>
  <si>
    <t>Proceedings - 2019 4th International Conference on Control, Robotics and Cybernetics, CRC 2019</t>
  </si>
  <si>
    <t>https://www.scopus.com/inward/record.url?eid=2-s2.0-85084945449&amp;partnerID=40&amp;md5=b059b0bdaaf6f484e84561428818718d</t>
  </si>
  <si>
    <t>Proceedings - 2019 4th International Conference on Electromechanical Control Technology and Transportation, ICECTT 2019</t>
  </si>
  <si>
    <t>https://www.scopus.com/inward/record.url?eid=2-s2.0-85069753887&amp;partnerID=40&amp;md5=29955c8cf4752d1c60655baf6653aa05</t>
  </si>
  <si>
    <t>Proceedings - 2019 4th International Conference on Information Systems Engineering, ICISE 2019</t>
  </si>
  <si>
    <t>https://www.scopus.com/inward/record.url?eid=2-s2.0-85084160042&amp;partnerID=40&amp;md5=aa681b77c65d2b0f4839a01eab7a6280</t>
  </si>
  <si>
    <t>Proceedings - 2019 4th International Conference on Internet of Things: Smart Innovation and Usages, IoT-SIU 2019</t>
  </si>
  <si>
    <t>https://www.scopus.com/inward/record.url?eid=2-s2.0-85070708579&amp;partnerID=40&amp;md5=49ba432a290f1a665b284463714ee05d</t>
  </si>
  <si>
    <t>Proceedings - 2019 4th International Conference on Mechanical, Control and Computer Engineering, ICMCCE 2019</t>
  </si>
  <si>
    <t>https://www.scopus.com/inward/record.url?eid=2-s2.0-85084165751&amp;partnerID=40&amp;md5=067ba30f013918773e2ae51267c8e2d7</t>
  </si>
  <si>
    <t>Proceedings - 2019 4th International Conference on Power Electronics and their Applications, ICPEA 2019</t>
  </si>
  <si>
    <t>https://www.scopus.com/inward/record.url?eid=2-s2.0-85084097269&amp;partnerID=40&amp;md5=3f767e0f70c7be9e641ab42ea896ccf3</t>
  </si>
  <si>
    <t>Proceedings - 2019 4th International Conference on Systems of Collaboration, Big Data, Internet of Things and Security, SysCoBIoTS 2019</t>
  </si>
  <si>
    <t>https://www.scopus.com/inward/record.url?eid=2-s2.0-85084711071&amp;partnerID=40&amp;md5=c228a57860a577434e42dfbc6a7b25e3</t>
  </si>
  <si>
    <t>Proceedings - 2019 5th International Conference on Big Data and Information Analytics, BigDIA 2019</t>
  </si>
  <si>
    <t>https://www.scopus.com/inward/record.url?eid=2-s2.0-85071939014&amp;partnerID=40&amp;md5=276e7e3dd990ed4783bad2b3e7fc7ea7</t>
  </si>
  <si>
    <t>Proceedings - 2019 5th International Conference on Computing, Communication Control and Automation, ICCUBEA 2019</t>
  </si>
  <si>
    <t>https://www.scopus.com/inward/record.url?eid=2-s2.0-85088164473&amp;partnerID=40&amp;md5=a16eea845ccdbfe08b0048cc0fc96721</t>
  </si>
  <si>
    <t>Proceedings - 2019 5th International Conference on Science and Technology, ICST 2019</t>
  </si>
  <si>
    <t>https://www.scopus.com/inward/record.url?eid=2-s2.0-85091374649&amp;partnerID=40&amp;md5=9f912f85c7706c3386eca5d645b41c2e</t>
  </si>
  <si>
    <t>Proceedings - 2019 6th International Conference on Computational Science/Intelligence and Applied Informatics, CSII 2019</t>
  </si>
  <si>
    <t>https://www.scopus.com/inward/record.url?eid=2-s2.0-85084097362&amp;partnerID=40&amp;md5=805ac0fbbba8a0c3bd38e14bf6989448</t>
  </si>
  <si>
    <t>Proceedings - 2019 6th International Conference on Control, Instrumentation and Automation, ICCIA 2019</t>
  </si>
  <si>
    <t>https://www.scopus.com/inward/record.url?eid=2-s2.0-85084945616&amp;partnerID=40&amp;md5=00c72c8126945fdde64d304fb39325ba</t>
  </si>
  <si>
    <t>Proceedings - 2019 6th International Conference on Dependable Systems and Their Applications, DSA 2019</t>
  </si>
  <si>
    <t>https://www.scopus.com/inward/record.url?eid=2-s2.0-85085786688&amp;partnerID=40&amp;md5=fd269f60f1b49107b2e02bde99d38264</t>
  </si>
  <si>
    <t>Proceedings - 2019 6th International Conference on Electrical and Electronics Engineering, ICEEE 2019</t>
  </si>
  <si>
    <t>https://www.scopus.com/inward/record.url?eid=2-s2.0-85071455748&amp;partnerID=40&amp;md5=1c6e80c1dde33eee8e64f0ed5b1718f6</t>
  </si>
  <si>
    <t>Proceedings - 2019 6th International Conference on Image and Signal Processing and their Applications, ISPA 2019</t>
  </si>
  <si>
    <t>https://www.scopus.com/inward/record.url?eid=2-s2.0-85084166200&amp;partnerID=40&amp;md5=874bac086dc2303968d1a7ba1c399768</t>
  </si>
  <si>
    <t>Proceedings - 2019 6th International Conference on Information Science and Control Engineering, ICISCE 2019</t>
  </si>
  <si>
    <t>https://www.scopus.com/inward/record.url?eid=2-s2.0-85087620677&amp;partnerID=40&amp;md5=50c0b73d17f3add17abb6a2b4181c522</t>
  </si>
  <si>
    <t>Proceedings - 2019 6th NAFOSTED Conference on Information and Computer Science, NICS 2019</t>
  </si>
  <si>
    <t>https://www.scopus.com/inward/record.url?eid=2-s2.0-85084711110&amp;partnerID=40&amp;md5=8b81387129d884b10f3da6b3a847116b</t>
  </si>
  <si>
    <t>Proceedings - 2019 7th IEEE International Conference on Mobile Cloud Computing, Services, and Engineering, MobileCloud 2019</t>
  </si>
  <si>
    <t>https://www.scopus.com/inward/record.url?eid=2-s2.0-85066465595&amp;partnerID=40&amp;md5=cc56a1fddb16f4b3e18f37b4c4fa1bf0</t>
  </si>
  <si>
    <t>Proceedings - 2019 7th International Conference in Software Engineering Research and Innovation, CONISOFT 2019</t>
  </si>
  <si>
    <t>https://www.scopus.com/inward/record.url?eid=2-s2.0-85088584561&amp;partnerID=40&amp;md5=be9ec8bdcf1fee75a18ed07e2c27aee8</t>
  </si>
  <si>
    <t>Proceedings - 2019 7th International Conference on Advanced Cloud and Big Data, CBD 2019</t>
  </si>
  <si>
    <t>https://www.scopus.com/inward/record.url?eid=2-s2.0-85084100101&amp;partnerID=40&amp;md5=958c3940580a9ed33c67fd3485b2a267</t>
  </si>
  <si>
    <t>Proceedings - 2019 7th International Conference on Digital Information Processing and Communications, ICDIPC 2019</t>
  </si>
  <si>
    <t>https://www.scopus.com/inward/record.url?eid=2-s2.0-85067573049&amp;partnerID=40&amp;md5=ed514d5fb0aeeea84badff509aa00876</t>
  </si>
  <si>
    <t>Proceedings - 2019 7th International Conference on Green and Human Information Technology, ICGHIT 2019</t>
  </si>
  <si>
    <t>https://www.scopus.com/inward/record.url?eid=2-s2.0-85084018758&amp;partnerID=40&amp;md5=bc6aa49160338d2fb3067012fb2bf53c</t>
  </si>
  <si>
    <t>Proceedings - 2019 7th International Engineering, Sciences and Technology Conference, IESTEC 2019</t>
  </si>
  <si>
    <t>https://www.scopus.com/inward/record.url?eid=2-s2.0-85084160244&amp;partnerID=40&amp;md5=75e4cbf78706cbef98412fa09a91dbc1</t>
  </si>
  <si>
    <t>Proceedings - 2019 7th International Symposium on Computing and Networking Workshops, CANDARW 2019</t>
  </si>
  <si>
    <t>https://www.scopus.com/inward/record.url?eid=2-s2.0-85084162664&amp;partnerID=40&amp;md5=fc3cbf0f25635bf6ff82ef62bc633f45</t>
  </si>
  <si>
    <t>Proceedings - 2019 7th International Symposium on Computing and Networking, CANDAR 2019</t>
  </si>
  <si>
    <t>https://www.scopus.com/inward/record.url?eid=2-s2.0-85084160982&amp;partnerID=40&amp;md5=71cbcc72d5f09bccd616563753df68c3</t>
  </si>
  <si>
    <t>Proceedings - 2019 8th IEEE International Conference on Cloud Computing in Emerging Markets, CCEM 2019</t>
  </si>
  <si>
    <t>https://www.scopus.com/inward/record.url?eid=2-s2.0-85084945099&amp;partnerID=40&amp;md5=1e95464b6c8b48186b158e260a65c841</t>
  </si>
  <si>
    <t>Proceedings - 2019 8th International Conference of Educational Innovation through Technology, EITT 2019</t>
  </si>
  <si>
    <t>https://www.scopus.com/inward/record.url?eid=2-s2.0-85084098559&amp;partnerID=40&amp;md5=68ce63cf168cfccd81c5d159ae1d47c7</t>
  </si>
  <si>
    <t>Proceedings - 2019 8th International Congress on Advanced Applied Informatics, IIAI-AAI 2019</t>
  </si>
  <si>
    <t>https://www.scopus.com/inward/record.url?eid=2-s2.0-85085668185&amp;partnerID=40&amp;md5=dd2d679cc7c09374add25a69b751055f</t>
  </si>
  <si>
    <t>Proceedings - 2019 8th International Workshop on Advances in Sensors and Interfaces, IWASI 2019</t>
  </si>
  <si>
    <t>https://www.scopus.com/inward/record.url?eid=2-s2.0-85071459787&amp;partnerID=40&amp;md5=2997109293290990586608ae7d668753</t>
  </si>
  <si>
    <t>Proceedings - 2019 ACM/IEEE 14th International Conference on Global Software Engineering, ICGSE 2019</t>
  </si>
  <si>
    <t>https://www.scopus.com/inward/record.url?eid=2-s2.0-85072132590&amp;partnerID=40&amp;md5=9d6d18729a632c3fcbc15d2dc98fc861</t>
  </si>
  <si>
    <t>Proceedings - 2019 ACM/IEEE 22nd International Conference on Model Driven Engineering Languages and Systems Companion, MODELS-C 2019</t>
  </si>
  <si>
    <t>https://www.scopus.com/inward/record.url?eid=2-s2.0-85084096391&amp;partnerID=40&amp;md5=be3cefbbc58bb2abc1c0cea82617fe41</t>
  </si>
  <si>
    <t>Proceedings - 2019 ACM/IEEE 22nd International Conference on Model Driven Engineering Languages and Systems, MODELS 2019</t>
  </si>
  <si>
    <t>https://www.scopus.com/inward/record.url?eid=2-s2.0-85084100791&amp;partnerID=40&amp;md5=ab4ada065eb0c49001a8a949081c26df</t>
  </si>
  <si>
    <t>Proceedings - 2019 ACM/IEEE Joint Conference on Digital Libraries, JCDL 2019</t>
  </si>
  <si>
    <t>https://www.scopus.com/inward/record.url?eid=2-s2.0-85071048196&amp;partnerID=40&amp;md5=243d0b839b2edb988884e2bb5fc5dd6c</t>
  </si>
  <si>
    <t>Proceedings - 2019 Actual Problems of Systems and Software Engineering, APSSE 2019</t>
  </si>
  <si>
    <t>https://www.scopus.com/inward/record.url?eid=2-s2.0-85084162527&amp;partnerID=40&amp;md5=47b9c53964f7ed23c8d3281037da1f01</t>
  </si>
  <si>
    <t>Proceedings - 2019 Amity International Conference on Artificial Intelligence, AICAI 2019</t>
  </si>
  <si>
    <t>https://www.scopus.com/inward/record.url?eid=2-s2.0-85065612469&amp;partnerID=40&amp;md5=5630aa05243d674970bc695f5c68e42d</t>
  </si>
  <si>
    <t>Proceedings - 2019 Austrochip Workshop on Microelectronics, Austrochip 2019</t>
  </si>
  <si>
    <t>https://www.scopus.com/inward/record.url?eid=2-s2.0-85084096512&amp;partnerID=40&amp;md5=e05c9ad1901f1d172abe704a680d7706</t>
  </si>
  <si>
    <t>Proceedings - 2019 Brazilian Conference on Intelligent Systems, BRACIS 2019</t>
  </si>
  <si>
    <t>https://www.scopus.com/inward/record.url?eid=2-s2.0-85084098852&amp;partnerID=40&amp;md5=b4a43c23ef5a620d0ab2c3d8a6abfc32</t>
  </si>
  <si>
    <t>Proceedings - 2019 Chinese Automation Congress, CAC 2019</t>
  </si>
  <si>
    <t>https://www.scopus.com/inward/record.url?eid=2-s2.0-85085668849&amp;partnerID=40&amp;md5=d392ec1721360876bceaf2deedd62f2a</t>
  </si>
  <si>
    <t>Proceedings - 2019 Crypto Valley Conference on Blockchain Technology, CVCBT 2019</t>
  </si>
  <si>
    <t>https://www.scopus.com/inward/record.url?eid=2-s2.0-85071496221&amp;partnerID=40&amp;md5=caea27534f7e1cf250ca25d19a2b556f</t>
  </si>
  <si>
    <t>Proceedings - 2019 Cybersecurity and Cyberforensics Conference, CCC 2019</t>
  </si>
  <si>
    <t>https://www.scopus.com/inward/record.url?eid=2-s2.0-85084020422&amp;partnerID=40&amp;md5=82f9e3ce904f18f130203e6dde40cee8</t>
  </si>
  <si>
    <t>Proceedings - 2019 IEEE 12th Conference on Service-Oriented Computing and Applications, SOCA 2019</t>
  </si>
  <si>
    <t>https://www.scopus.com/inward/record.url?eid=2-s2.0-85084162849&amp;partnerID=40&amp;md5=3dfb75cc589c429d7dee487b45815bbc</t>
  </si>
  <si>
    <t>Proceedings - 2019 IEEE 12th International Conference on Software Testing, Verification and Validation Workshops, ICSTW 2019</t>
  </si>
  <si>
    <t>https://www.scopus.com/inward/record.url?eid=2-s2.0-85068385348&amp;partnerID=40&amp;md5=335b5f0f1dee60a3535f69404f7f09ce</t>
  </si>
  <si>
    <t>Proceedings - 2019 IEEE 12th International Conference on Software Testing, Verification and Validation, ICST 2019</t>
  </si>
  <si>
    <t>https://www.scopus.com/inward/record.url?eid=2-s2.0-85067952667&amp;partnerID=40&amp;md5=d1437aa5815a51c44c598b433e251aca</t>
  </si>
  <si>
    <t>Proceedings - 2019 IEEE 13th International Conference on ASIC, ASICON 2019</t>
  </si>
  <si>
    <t>https://www.scopus.com/inward/record.url?eid=2-s2.0-85082586258&amp;partnerID=40&amp;md5=60892997fcdd30a364ad801d24688679</t>
  </si>
  <si>
    <t>Proceedings - 2019 IEEE 13th International Conference on Compatibility, Power Electronics and Power Engineering, CPE-POWERENG 2019</t>
  </si>
  <si>
    <t>https://www.scopus.com/inward/record.url?eid=2-s2.0-85084018534&amp;partnerID=40&amp;md5=2ea7370bed02f09435100509a88ae394</t>
  </si>
  <si>
    <t>Proceedings - 2019 IEEE 13th International Conference on Self-Adaptive and Self-Organizing Systems, SASO 2019</t>
  </si>
  <si>
    <t>https://www.scopus.com/inward/record.url?eid=2-s2.0-85070547607&amp;partnerID=40&amp;md5=ceb78696549f9578e3e84f380811f791</t>
  </si>
  <si>
    <t>Proceedings - 2019 IEEE 13th International Symposium on Embedded Multicore/Many-Core Systems-on-Chip, MCSoC 2019</t>
  </si>
  <si>
    <t>https://www.scopus.com/inward/record.url?eid=2-s2.0-85084097436&amp;partnerID=40&amp;md5=5797b03083fe8ebd4c76f3b71b44270d</t>
  </si>
  <si>
    <t>Proceedings - 2019 IEEE 14th International Symposium on Autonomous Decentralized Systems, ISADS 2019</t>
  </si>
  <si>
    <t>https://www.scopus.com/inward/record.url?eid=2-s2.0-85091596571&amp;partnerID=40&amp;md5=a51bdece2f54c4dece885f3607a65c0e</t>
  </si>
  <si>
    <t>Proceedings - 2019 IEEE 15th International Colloquium on Signal Processing and its Applications, CSPA 2019</t>
  </si>
  <si>
    <t>https://www.scopus.com/inward/record.url?eid=2-s2.0-85065506044&amp;partnerID=40&amp;md5=872ff9ee0145b61fb95a24713fadd5a8</t>
  </si>
  <si>
    <t>Proceedings - 2019 IEEE 15th International Conference on Intelligent Computer Communication and Processing, ICCP 2019</t>
  </si>
  <si>
    <t>https://www.scopus.com/inward/record.url?eid=2-s2.0-85084166971&amp;partnerID=40&amp;md5=8bbf3390ae3f50c2d95e696d38f5ff2b</t>
  </si>
  <si>
    <t>Proceedings - 2019 IEEE 16th International Conference on Mobile Ad Hoc and Smart Systems Workshops, MASSW 2019</t>
  </si>
  <si>
    <t>https://www.scopus.com/inward/record.url?eid=2-s2.0-85084944062&amp;partnerID=40&amp;md5=f0054a0d6b24532e985a3ced9f91314e</t>
  </si>
  <si>
    <t>Proceedings - 2019 IEEE 16th International Conference on Mobile Ad Hoc and Smart Systems, MASS 2019</t>
  </si>
  <si>
    <t>https://www.scopus.com/inward/record.url?eid=2-s2.0-85085025539&amp;partnerID=40&amp;md5=b8c82f1d29c1f7b4224923a84fca5b2a</t>
  </si>
  <si>
    <t>Proceedings - 2019 IEEE 17th International Conference on Industrial Informatics, INDIN 2019</t>
  </si>
  <si>
    <t>https://www.scopus.com/inward/record.url?eid=2-s2.0-85079073127&amp;partnerID=40&amp;md5=95e50395d2ce4d9edc7b39762c05cf61</t>
  </si>
  <si>
    <t>Proceedings - 2019 IEEE 19th International Conference on Bioinformatics and Bioengineering, BIBE 2019</t>
  </si>
  <si>
    <t>https://www.scopus.com/inward/record.url?eid=2-s2.0-85084163285&amp;partnerID=40&amp;md5=b264db858de9e93371975178b2273711</t>
  </si>
  <si>
    <t>Proceedings - 2019 IEEE 1st Global Power, Energy and Communication Conference, GPECOM 2019</t>
  </si>
  <si>
    <t>https://www.scopus.com/inward/record.url?eid=2-s2.0-85070616652&amp;partnerID=40&amp;md5=982df7a1319e740d480511e73ba350e2</t>
  </si>
  <si>
    <t>Proceedings - 2019 IEEE 1st International Conference on Cognitive Machine Intelligence, CogMI 2019</t>
  </si>
  <si>
    <t>https://www.scopus.com/inward/record.url?eid=2-s2.0-85084244892&amp;partnerID=40&amp;md5=bff5ef4ba5b688cc6151b2460a0c6437</t>
  </si>
  <si>
    <t>Proceedings - 2019 IEEE 20th International Conference on Information Reuse and Integration for Data Science, IRI 2019</t>
  </si>
  <si>
    <t>https://www.scopus.com/inward/record.url?eid=2-s2.0-85084013380&amp;partnerID=40&amp;md5=e890e8210eae72367f12260ec832c5f0</t>
  </si>
  <si>
    <t>Proceedings - 2019 IEEE 22nd International Symposium on Real-Time Distributed Computing, ISORC 2019</t>
  </si>
  <si>
    <t>https://www.scopus.com/inward/record.url?eid=2-s2.0-85070393692&amp;partnerID=40&amp;md5=cca63def0ce48b925cde16b4abcdf734</t>
  </si>
  <si>
    <t>Proceedings - 2019 IEEE 23rd International Enterprise Distributed Object Computing Conference, EDOC 2019</t>
  </si>
  <si>
    <t>https://www.scopus.com/inward/record.url?eid=2-s2.0-85084163480&amp;partnerID=40&amp;md5=20e4a3b0bd822a1dd3b8c5e89c63dbb5</t>
  </si>
  <si>
    <t>Proceedings - 2019 IEEE 23rd International Enterprise Distributed Object Computing Workshop, EDOCW 2019</t>
  </si>
  <si>
    <t>Proceedings - IEEE International Enterprise Distributed Object Computing Workshop, EDOCW</t>
  </si>
  <si>
    <t>https://www.scopus.com/inward/record.url?eid=2-s2.0-85076034353&amp;partnerID=40&amp;md5=941838d3b6bc5c346c60c1a496ac88c9</t>
  </si>
  <si>
    <t>Proceedings - 2019 IEEE 24th Pacific Rim International Symposium on Dependable Computing, PRDC 2019</t>
  </si>
  <si>
    <t>https://www.scopus.com/inward/record.url?eid=2-s2.0-85078493486&amp;partnerID=40&amp;md5=b6c71d1dd61fb8e34d3ca435d85b98f4</t>
  </si>
  <si>
    <t>Proceedings - 2019 IEEE 25th International Conference on Embedded and Real-Time Computing Systems and Applications, RTCSA 2019</t>
  </si>
  <si>
    <t>https://www.scopus.com/inward/record.url?eid=2-s2.0-85084020856&amp;partnerID=40&amp;md5=f863626689f311f05f734c2657038aa5</t>
  </si>
  <si>
    <t>Proceedings - 2019 IEEE 25th International Conference on Parallel and Distributed Systems, ICPADS 2019</t>
  </si>
  <si>
    <t>https://www.scopus.com/inward/record.url?eid=2-s2.0-85106792707&amp;partnerID=40&amp;md5=a6509b90707a8bb712532902ca40a8d4</t>
  </si>
  <si>
    <t>Proceedings - 2019 IEEE 27th International Requirements Engineering Conference Workshops, REW 2019</t>
  </si>
  <si>
    <t>https://www.scopus.com/inward/record.url?eid=2-s2.0-85084164798&amp;partnerID=40&amp;md5=b5190ddf9787b8d22fbb9816e01249dd</t>
  </si>
  <si>
    <t>Proceedings - 2019 IEEE 27th International Requirements Engineering Conference, RE 2019</t>
  </si>
  <si>
    <t>https://www.scopus.com/inward/record.url?eid=2-s2.0-85076894931&amp;partnerID=40&amp;md5=0f35774c171a34f0f3aa6a88fe7c128b</t>
  </si>
  <si>
    <t>Proceedings - 2019 IEEE 27th International Symposium on Modeling, Analysis, and Simulation of Computer and Telecommunication Systems, MASCOTS 2019</t>
  </si>
  <si>
    <t>https://www.scopus.com/inward/record.url?eid=2-s2.0-85077879229&amp;partnerID=40&amp;md5=769dcc4a95aa1d21657b45dcc800250b</t>
  </si>
  <si>
    <t>Proceedings - 2019 IEEE 28th Asian Test Symposium, ATS 2019</t>
  </si>
  <si>
    <t>https://www.scopus.com/inward/record.url?eid=2-s2.0-85078332443&amp;partnerID=40&amp;md5=3c636c4f1598f24e1f04b03f21f397db</t>
  </si>
  <si>
    <t>Proceedings - 2019 IEEE 28th International Conference on Enabling Technologies: Infrastructure for Collaborative Enterprises, WETICE 2019</t>
  </si>
  <si>
    <t>https://www.scopus.com/inward/record.url?eid=2-s2.0-85071675058&amp;partnerID=40&amp;md5=4081f20ca3e926fcfbcbb0b1939b3496</t>
  </si>
  <si>
    <t>Proceedings - 2019 IEEE 28th International Symposium on Industrial Electronics, ISIE 2019</t>
  </si>
  <si>
    <t>https://www.scopus.com/inward/record.url?eid=2-s2.0-85070587919&amp;partnerID=40&amp;md5=152edf071b3085c8672422859f45ea8a</t>
  </si>
  <si>
    <t>Proceedings - 2019 IEEE 30th International Symposium on Software Reliability Engineering Workshops, ISSREW 2019</t>
  </si>
  <si>
    <t>https://www.scopus.com/inward/record.url?eid=2-s2.0-85085665763&amp;partnerID=40&amp;md5=af3996816f186ebe2f605e569ac78012</t>
  </si>
  <si>
    <t>Proceedings - 2019 IEEE 30th International Symposium on Software Reliability Engineering, ISSRE 2019</t>
  </si>
  <si>
    <t>https://www.scopus.com/inward/record.url?eid=2-s2.0-85106802000&amp;partnerID=40&amp;md5=3751e586383ea3f2820e4cbb0371ce74</t>
  </si>
  <si>
    <t>Proceedings - 2019 IEEE 32nd International Symposium on Computer-Based Medical Systems, CBMS 2019</t>
  </si>
  <si>
    <t>https://www.scopus.com/inward/record.url?eid=2-s2.0-85070966321&amp;partnerID=40&amp;md5=a422680777071043abfa665cc893328c</t>
  </si>
  <si>
    <t>Proceedings - 2019 IEEE 33rd International Parallel and Distributed Processing Symposium Workshops, IPDPSW 2019</t>
  </si>
  <si>
    <t>https://www.scopus.com/inward/record.url?eid=2-s2.0-85070382430&amp;partnerID=40&amp;md5=bad354c18ec1e7eaa4086fc637fc4c6f</t>
  </si>
  <si>
    <t>Proceedings - 2019 IEEE 33rd International Parallel and Distributed Processing Symposium, IPDPS 2019</t>
  </si>
  <si>
    <t>https://www.scopus.com/inward/record.url?eid=2-s2.0-85084017375&amp;partnerID=40&amp;md5=282c7cc7878f756b548623168b9e9c85</t>
  </si>
  <si>
    <t>Proceedings - 2019 IEEE 35th International Conference on Data Engineering Workshops, ICDEW 2019</t>
  </si>
  <si>
    <t>https://www.scopus.com/inward/record.url?eid=2-s2.0-85069205888&amp;partnerID=40&amp;md5=f17ee8e450dde985fa8063c2be50bced</t>
  </si>
  <si>
    <t>Proceedings - 2019 IEEE 35th International Conference on Data Engineering, ICDE 2019</t>
  </si>
  <si>
    <t>https://www.scopus.com/inward/record.url?eid=2-s2.0-85067976641&amp;partnerID=40&amp;md5=0f95b2aff7f782f95f211ab41fe7dca4</t>
  </si>
  <si>
    <t>Proceedings - 2019 IEEE 38th International Symposium on Reliable Distributed Systems, SRDS 2019</t>
  </si>
  <si>
    <t>https://www.scopus.com/inward/record.url?eid=2-s2.0-85084130251&amp;partnerID=40&amp;md5=59214e969bdc383ec4e14b638bd94738</t>
  </si>
  <si>
    <t>Proceedings - 2019 IEEE 40th Real-Time Systems Symposium, RTSS 2019</t>
  </si>
  <si>
    <t>https://www.scopus.com/inward/record.url?eid=2-s2.0-85083166057&amp;partnerID=40&amp;md5=6451678d40f6c12869c3c48e11092ccb</t>
  </si>
  <si>
    <t>Proceedings - 2019 IEEE 43rd Annual Computer Software and Applications Conference, COMPSAC 2019</t>
  </si>
  <si>
    <t>https://www.scopus.com/inward/record.url?eid=2-s2.0-85072663199&amp;partnerID=40&amp;md5=954628725faa5e46394b3a99d8a6d817</t>
  </si>
  <si>
    <t>https://www.scopus.com/inward/record.url?eid=2-s2.0-85072710187&amp;partnerID=40&amp;md5=b5abdbe44bb5099b4169bf6a03fd6b62</t>
  </si>
  <si>
    <t>Proceedings - 2019 IEEE 44th Local Computer Networks Symposium on Emerging Topics in Networking, LCN Symposium 2019</t>
  </si>
  <si>
    <t>https://www.scopus.com/inward/record.url?eid=2-s2.0-85084245565&amp;partnerID=40&amp;md5=d4f5077c511eedcb78ae429403dce8ed</t>
  </si>
  <si>
    <t>Proceedings - 2019 IEEE 49th International Symposium on Multiple-Valued Logic, ISMVL 2019</t>
  </si>
  <si>
    <t>https://www.scopus.com/inward/record.url?eid=2-s2.0-85069230503&amp;partnerID=40&amp;md5=5279ed339bf2017d61259a0d75bea915</t>
  </si>
  <si>
    <t>Proceedings - 2019 IEEE 4th International Conference on Data Science in Cyberspace, DSC 2019</t>
  </si>
  <si>
    <t>https://www.scopus.com/inward/record.url?eid=2-s2.0-85084162364&amp;partnerID=40&amp;md5=c2b376b0031b00663defdcbd3697b831</t>
  </si>
  <si>
    <t>Proceedings - 2019 IEEE 4th International Workshops on Foundations and Applications of Self* Systems, FAS*W 2019</t>
  </si>
  <si>
    <t>https://www.scopus.com/inward/record.url?eid=2-s2.0-85071512418&amp;partnerID=40&amp;md5=4e034d86c68b3bef22e723f614863dcf</t>
  </si>
  <si>
    <t>Proceedings - 2019 IEEE 5th International Conference on Collaboration and Internet Computing, CIC 2019</t>
  </si>
  <si>
    <t>https://www.scopus.com/inward/record.url?eid=2-s2.0-85085668436&amp;partnerID=40&amp;md5=a900970fe32a9b9261bd6c8c894a6ffa</t>
  </si>
  <si>
    <t>Proceedings - 2019 IEEE 5th International Conference on Multimedia Big Data, BigMM 2019</t>
  </si>
  <si>
    <t>https://www.scopus.com/inward/record.url?eid=2-s2.0-85084099625&amp;partnerID=40&amp;md5=f4a5a2fdd443b02aa85e18299b33dfd7</t>
  </si>
  <si>
    <t>Proceedings - 2019 IEEE 60th Annual Symposium on Foundations of Computer Science, FOCS 2019</t>
  </si>
  <si>
    <t>https://www.scopus.com/inward/record.url?eid=2-s2.0-85078455563&amp;partnerID=40&amp;md5=ed64c03e4cdef3094b8cc7bdd0fd5c6c</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https://www.scopus.com/inward/record.url?eid=2-s2.0-85082015726&amp;partnerID=40&amp;md5=c27746a4c7ae00ff0267b710d9941cb8</t>
  </si>
  <si>
    <t>Proceedings - 2019 IEEE 9th International Conference on Consumer Electronics, ICCE-Berlin 2019</t>
  </si>
  <si>
    <t>https://www.scopus.com/inward/record.url?eid=2-s2.0-85078886324&amp;partnerID=40&amp;md5=9f86c9f093e0e469c3fd877f28872fcf</t>
  </si>
  <si>
    <t>Proceedings - 2019 IEEE 9th International Conference on Intelligent Computing and Information Systems, ICICIS 2019</t>
  </si>
  <si>
    <t>https://www.scopus.com/inward/record.url?eid=2-s2.0-85084945038&amp;partnerID=40&amp;md5=15b8bafb34c3574edf2b9b96fa160ac8</t>
  </si>
  <si>
    <t>Proceedings - 2019 IEEE Asia Pacific Conference on Wireless and Mobile, APWiMob 2019</t>
  </si>
  <si>
    <t>https://www.scopus.com/inward/record.url?eid=2-s2.0-85084166409&amp;partnerID=40&amp;md5=4bba1f98d1c1129506a7f65e2ae10a6c</t>
  </si>
  <si>
    <t>Proceedings - 2019 IEEE Asian Solid-State Circuits Conference, A-SSCC 2019</t>
  </si>
  <si>
    <t>https://www.scopus.com/inward/record.url?eid=2-s2.0-85084945752&amp;partnerID=40&amp;md5=2b356bcfb66d4c4081afbc046e6f6853</t>
  </si>
  <si>
    <t>Proceedings - 2019 IEEE Blocks and Beyond Workshop, B and B 2019</t>
  </si>
  <si>
    <t>https://www.scopus.com/inward/record.url?eid=2-s2.0-85084160966&amp;partnerID=40&amp;md5=f7a2fedeab01530cacc503079e9b62d7</t>
  </si>
  <si>
    <t>Proceedings - 2019 IEEE Computer Society Annual Symposium on VLSI, ISVLSI 2019</t>
  </si>
  <si>
    <t>https://www.scopus.com/inward/record.url?eid=2-s2.0-85072991417&amp;partnerID=40&amp;md5=efaf5d343870839c19d2eb7b3c1e2df3</t>
  </si>
  <si>
    <t>Proceedings - 2019 IEEE Conference on Cognitive and Computational Aspects of Situation Management, CogSIMA 2019</t>
  </si>
  <si>
    <t>https://www.scopus.com/inward/record.url?eid=2-s2.0-85067579517&amp;partnerID=40&amp;md5=1201104a6ffabd239d1dcd7a09c1c729</t>
  </si>
  <si>
    <t>Proceedings - 2019 IEEE European Test Symposium, ETS 2019</t>
  </si>
  <si>
    <t>Proceedings of the European Test Workshop</t>
  </si>
  <si>
    <t>https://www.scopus.com/inward/record.url?eid=2-s2.0-85071170268&amp;partnerID=40&amp;md5=dc0b0e0d8900eb78a3d43eec7462a868</t>
  </si>
  <si>
    <t>Proceedings - 2019 IEEE International Conference on Agents, ICA 2019</t>
  </si>
  <si>
    <t>https://www.scopus.com/inward/record.url?eid=2-s2.0-85084163258&amp;partnerID=40&amp;md5=90dc4ae645fa55dc0486a71e4ca4e5fa</t>
  </si>
  <si>
    <t>Proceedings - 2019 IEEE International Conference on Artificial Intelligence and Virtual Reality, AIVR 2019</t>
  </si>
  <si>
    <t>https://www.scopus.com/inward/record.url?eid=2-s2.0-85084163250&amp;partnerID=40&amp;md5=05fc3054dce3fed5f6d34e690128e179</t>
  </si>
  <si>
    <t>Proceedings - 2019 IEEE International Conference on Artificial Intelligence Testing, AITest 2019</t>
  </si>
  <si>
    <t>https://www.scopus.com/inward/record.url?eid=2-s2.0-85067097919&amp;partnerID=40&amp;md5=92bcd409fe3fd70facc3ea32d726a175</t>
  </si>
  <si>
    <t>Proceedings - 2019 IEEE International Conference on Autonomic Computing, ICAC 2019</t>
  </si>
  <si>
    <t>https://www.scopus.com/inward/record.url?eid=2-s2.0-85084020815&amp;partnerID=40&amp;md5=2c793e9cc6b7772d0453f98de096fa77</t>
  </si>
  <si>
    <t>Proceedings - 2019 IEEE International Conference on Big Data, Big Data 2019</t>
  </si>
  <si>
    <t>https://www.scopus.com/inward/record.url?eid=2-s2.0-85084245609&amp;partnerID=40&amp;md5=47126f8a5b51f5640677df20fcc330e0</t>
  </si>
  <si>
    <t>Proceedings - 2019 IEEE International Conference on Bioinformatics and Biomedicine, BIBM 2019</t>
  </si>
  <si>
    <t>https://www.scopus.com/inward/record.url?eid=2-s2.0-85085672904&amp;partnerID=40&amp;md5=5819369c0a23110024f0fb71a1437081</t>
  </si>
  <si>
    <t>Proceedings - 2019 IEEE International Conference on Cloud Computing, CLOUD 2019 - Part of the 2019 IEEE World Congress on Services</t>
  </si>
  <si>
    <t>https://www.scopus.com/inward/record.url?eid=2-s2.0-85072341858&amp;partnerID=40&amp;md5=a100c9d79eafd53b25d96f875c2e1578</t>
  </si>
  <si>
    <t>Proceedings - 2019 IEEE International Conference on Cloud Engineering, IC2E 2019</t>
  </si>
  <si>
    <t>https://www.scopus.com/inward/record.url?eid=2-s2.0-85071486283&amp;partnerID=40&amp;md5=24f5bd47ac7f350a0ce1839d15786031</t>
  </si>
  <si>
    <t>Proceedings - 2019 IEEE International Conference on Cluster Computing, CLUSTER 2019</t>
  </si>
  <si>
    <t>https://www.scopus.com/inward/record.url?eid=2-s2.0-85075308599&amp;partnerID=40&amp;md5=a6a3eee24fba686fe4e86b65b22a6c92</t>
  </si>
  <si>
    <t>Proceedings - 2019 IEEE International Conference on Cognitive Computing, ICCC 2019 - Part of the 2019 IEEE World Congress on Services</t>
  </si>
  <si>
    <t>https://www.scopus.com/inward/record.url?eid=2-s2.0-85084016507&amp;partnerID=40&amp;md5=6fcf03ebf2811bf85180d9c3edf8eef0</t>
  </si>
  <si>
    <t>Proceedings - 2019 IEEE International Conference on Computer Design, ICCD 2019</t>
  </si>
  <si>
    <t>https://www.scopus.com/inward/record.url?eid=2-s2.0-85088359061&amp;partnerID=40&amp;md5=5083b1c3a6ecc91aa1e6deaad6b3683f</t>
  </si>
  <si>
    <t>Proceedings - 2019 IEEE International Conference on Conversational Data and Knowledge Engineering, CDKE 2019</t>
  </si>
  <si>
    <t>https://www.scopus.com/inward/record.url?eid=2-s2.0-85084161695&amp;partnerID=40&amp;md5=bcd7cfa04f07f096522fd2f83a52ac96</t>
  </si>
  <si>
    <t>Proceedings - 2019 IEEE International Conference on Data Science and Advanced Analytics, DSAA 2019</t>
  </si>
  <si>
    <t>https://www.scopus.com/inward/record.url?eid=2-s2.0-85084165200&amp;partnerID=40&amp;md5=721989e524f7b873ecb7750da75b572d</t>
  </si>
  <si>
    <t>Proceedings - 2019 IEEE International Conference on Decentralized Applications and Infrastructures, DAPPCON 2019</t>
  </si>
  <si>
    <t>https://www.scopus.com/inward/record.url?eid=2-s2.0-85070892125&amp;partnerID=40&amp;md5=64d51ceb602d3472d87b55f12910477d</t>
  </si>
  <si>
    <t>Proceedings - 2019 IEEE International Conference on Edge Computing, EDGE 2019 - Part of the 2019 IEEE World Congress on Services</t>
  </si>
  <si>
    <t>https://www.scopus.com/inward/record.url?eid=2-s2.0-85084015610&amp;partnerID=40&amp;md5=48c9867ec989ffe97fc66f69b56b7dcc</t>
  </si>
  <si>
    <t>Proceedings - 2019 IEEE International Conference on Engineering, Technology and Innovation, ICE/ITMC 2019</t>
  </si>
  <si>
    <t>https://www.scopus.com/inward/record.url?eid=2-s2.0-85071445085&amp;partnerID=40&amp;md5=7db9a8cf592bf5ab49908b4862b0bc5f</t>
  </si>
  <si>
    <t>Proceedings - 2019 IEEE International Conference on Environment and Electrical Engineering and 2019 IEEE Industrial and Commercial Power Systems Europe, EEEIC/I and CPS Europe 2019</t>
  </si>
  <si>
    <t>https://www.scopus.com/inward/record.url?eid=2-s2.0-85070812434&amp;partnerID=40&amp;md5=7da4963a5350171a5775af1a1747fe39</t>
  </si>
  <si>
    <t>Proceedings - 2019 IEEE International Conference on Fog Computing, ICFC 2019</t>
  </si>
  <si>
    <t>https://www.scopus.com/inward/record.url?eid=2-s2.0-85084012546&amp;partnerID=40&amp;md5=6ff9abb7730e2c22ddfd3a1acaf49d8e</t>
  </si>
  <si>
    <t>Proceedings - 2019 IEEE International Conference on Humanized Computing and Communication, HCC 2019</t>
  </si>
  <si>
    <t>https://www.scopus.com/inward/record.url?eid=2-s2.0-85084160311&amp;partnerID=40&amp;md5=7bede902f04bdf86b93634af3c34f50e</t>
  </si>
  <si>
    <t>Proceedings - 2019 IEEE International Conference on Industrial Cyber Physical Systems, ICPS 2019</t>
  </si>
  <si>
    <t>https://www.scopus.com/inward/record.url?eid=2-s2.0-85070928606&amp;partnerID=40&amp;md5=8070ed09d5716675bf358cee81a8c8dc</t>
  </si>
  <si>
    <t>Proceedings - 2019 IEEE International Conference on Industry 4.0, Artificial Intelligence, and Communications Technology, IAICT 2019</t>
  </si>
  <si>
    <t>https://www.scopus.com/inward/record.url?eid=2-s2.0-85071114293&amp;partnerID=40&amp;md5=8a90d4f408a6c05fa2bdcf2b96fdf029</t>
  </si>
  <si>
    <t>Proceedings - 2019 IEEE International Conference on Innovations in Communication, Computing and Instrumentation, ICCI 2019</t>
  </si>
  <si>
    <t>https://www.scopus.com/inward/record.url?eid=2-s2.0-85105416701&amp;partnerID=40&amp;md5=431fcc631a86ea8c1f6d4a1942e0e7f3</t>
  </si>
  <si>
    <t>Proceedings - 2019 IEEE International Conference on Intelligent Systems and Green Technology, ICISGT 2019</t>
  </si>
  <si>
    <t>https://www.scopus.com/inward/record.url?eid=2-s2.0-85085666126&amp;partnerID=40&amp;md5=7e29e16fd36e48020caf1b649f414a7c</t>
  </si>
  <si>
    <t>Proceedings - 2019 IEEE International Conference on Internet of Things and Intelligence System, IoTaIS 2019</t>
  </si>
  <si>
    <t>https://www.scopus.com/inward/record.url?eid=2-s2.0-85088357214&amp;partnerID=40&amp;md5=37d1e732485d04c2374e517bdf3735a6</t>
  </si>
  <si>
    <t>Proceedings - 2019 IEEE International Conference on Mechatronics, ICM 2019</t>
  </si>
  <si>
    <t>https://www.scopus.com/inward/record.url?eid=2-s2.0-85067108543&amp;partnerID=40&amp;md5=00495d8020893edad3696d41dfc33477</t>
  </si>
  <si>
    <t>Proceedings - 2019 IEEE International Conference on Multimedia and Expo Workshops, ICMEW 2019</t>
  </si>
  <si>
    <t>https://www.scopus.com/inward/record.url?eid=2-s2.0-85071471129&amp;partnerID=40&amp;md5=c60dbb1c23b7a11c4a49dada57b6cd72</t>
  </si>
  <si>
    <t>Proceedings - 2019 IEEE International Conference on Multimedia and Expo, ICME 2019</t>
  </si>
  <si>
    <t>https://www.scopus.com/inward/record.url?eid=2-s2.0-85071017232&amp;partnerID=40&amp;md5=ecc14c7fd01e9eb91b88965e461d1bc3</t>
  </si>
  <si>
    <t>Proceedings - 2019 IEEE International Conference on Services Computing, SCC 2019 - Part of the 2019 IEEE World Congress on Services</t>
  </si>
  <si>
    <t>https://www.scopus.com/inward/record.url?eid=2-s2.0-85084013250&amp;partnerID=40&amp;md5=8b200313ded82a4f8e3b5b63fa57614e</t>
  </si>
  <si>
    <t>Proceedings - 2019 IEEE International Conference on Signals and Systems, ICSigSys 2019</t>
  </si>
  <si>
    <t>https://www.scopus.com/inward/record.url?eid=2-s2.0-85084016386&amp;partnerID=40&amp;md5=af29745f1b4d4e2e723a3637f4591c9e</t>
  </si>
  <si>
    <t>Proceedings - 2019 IEEE International Conference on Smart Computing, SMARTCOMP 2019</t>
  </si>
  <si>
    <t>https://www.scopus.com/inward/record.url?eid=2-s2.0-85070865456&amp;partnerID=40&amp;md5=6676942f3e610ff1d4be2f969b63a0a6</t>
  </si>
  <si>
    <t>Proceedings - 2019 IEEE International Conference on Smart Internet of Things, SmartIoT 2019</t>
  </si>
  <si>
    <t>https://www.scopus.com/inward/record.url?eid=2-s2.0-85084095759&amp;partnerID=40&amp;md5=2013a37694b298b590bcbe2871ee77d2</t>
  </si>
  <si>
    <t>Proceedings - 2019 IEEE International Conference on Smart Manufacturing, Industrial and Logistics Engineering, SMILE 2019</t>
  </si>
  <si>
    <t>https://www.scopus.com/inward/record.url?eid=2-s2.0-85084165943&amp;partnerID=40&amp;md5=b7b77ed22fcda84568e73844b2222734</t>
  </si>
  <si>
    <t>Proceedings - 2019 IEEE International Conference on Software Architecture - Companion, ICSA-C 2019</t>
  </si>
  <si>
    <t>https://www.scopus.com/inward/record.url?eid=2-s2.0-85066496286&amp;partnerID=40&amp;md5=326a6d372a6b4763b0d2bc72d569e0f2</t>
  </si>
  <si>
    <t>Proceedings - 2019 IEEE International Conference on Software Architecture, ICSA 2019</t>
  </si>
  <si>
    <t>https://www.scopus.com/inward/record.url?eid=2-s2.0-85065800577&amp;partnerID=40&amp;md5=513cd79ea80e9be6ef03bb654b129073</t>
  </si>
  <si>
    <t>Proceedings - 2019 IEEE International Conference on Software Maintenance and Evolution, ICSME 2019</t>
  </si>
  <si>
    <t>https://www.scopus.com/inward/record.url?eid=2-s2.0-85084164337&amp;partnerID=40&amp;md5=c4f2ea7b575b415f07d0bd24eef691b9</t>
  </si>
  <si>
    <t>Proceedings - 2019 IEEE International Conference on Space Mission Challenges for Information Technology, SMC-IT 2019</t>
  </si>
  <si>
    <t>https://www.scopus.com/inward/record.url?eid=2-s2.0-85084021941&amp;partnerID=40&amp;md5=02d29e4721bd8901120d5bb152b22558</t>
  </si>
  <si>
    <t>Proceedings - 2019 IEEE International Conference on Web Services, ICWS 2019 - Part of the 2019 IEEE World Congress on Services</t>
  </si>
  <si>
    <t>https://www.scopus.com/inward/record.url?eid=2-s2.0-85084013389&amp;partnerID=40&amp;md5=6ce490a267903ead27eb217d25d4505b</t>
  </si>
  <si>
    <t>Proceedings - 2019 IEEE International Conferences on Ubiquitous Computing and Communications and Data Science and Computational Intelligence and Smart Computing, Networking and Services, IUCC/DSCI/SmartCNS 2019</t>
  </si>
  <si>
    <t>https://www.scopus.com/inward/record.url?eid=2-s2.0-85088352806&amp;partnerID=40&amp;md5=fb3bdd9b18cd1d4c6f42f516b97b8759</t>
  </si>
  <si>
    <t>Proceedings - 2019 IEEE International Congress on Big Data, BigData Congress 2019 - Part of the 2019 IEEE World Congress on Services</t>
  </si>
  <si>
    <t>https://www.scopus.com/inward/record.url?eid=2-s2.0-85084017727&amp;partnerID=40&amp;md5=5b2788e201e4f38c53a5ff38d4f992c7</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https://www.scopus.com/inward/record.url?eid=2-s2.0-85084096893&amp;partnerID=40&amp;md5=802d1745930bd5d0a147258888c77e86</t>
  </si>
  <si>
    <t>Proceedings - 2019 IEEE International Congress on Internet of Things, ICIOT 2019 - Part of the 2019 IEEE World Congress on Services</t>
  </si>
  <si>
    <t>https://www.scopus.com/inward/record.url?eid=2-s2.0-85084014404&amp;partnerID=40&amp;md5=ec214b77b21de1be3169aecd64878e88</t>
  </si>
  <si>
    <t>Proceedings - 2019 IEEE International Professional Communication Conference, ProComm 2019</t>
  </si>
  <si>
    <t>https://www.scopus.com/inward/record.url?eid=2-s2.0-85071527801&amp;partnerID=40&amp;md5=aa5aeec6e0654709f858c01cd35780ab</t>
  </si>
  <si>
    <t>Proceedings - 2019 IEEE International Symposium on Mixed and Augmented Reality, ISMAR 2019</t>
  </si>
  <si>
    <t>https://www.scopus.com/inward/record.url?eid=2-s2.0-85084161871&amp;partnerID=40&amp;md5=99787a2529c7695a89f7f59d311d0a2d</t>
  </si>
  <si>
    <t>Proceedings - 2019 IEEE International Symposium on Multimedia, ISM 2019</t>
  </si>
  <si>
    <t>https://www.scopus.com/inward/record.url?eid=2-s2.0-85084161662&amp;partnerID=40&amp;md5=a37635a74b2e291df6cd9236401c9076</t>
  </si>
  <si>
    <t>Proceedings - 2019 IEEE International Symposium on Performance Analysis of Systems and Software, ISPASS 2019</t>
  </si>
  <si>
    <t>https://www.scopus.com/inward/record.url?eid=2-s2.0-85065388561&amp;partnerID=40&amp;md5=d4c1779e6e9711cc58066bc7f0aede8b</t>
  </si>
  <si>
    <t>Proceedings - 2019 IEEE International Symposium on Smart Electronic Systems, iSES 2019</t>
  </si>
  <si>
    <t>https://www.scopus.com/inward/record.url?eid=2-s2.0-85084245605&amp;partnerID=40&amp;md5=f54a1430495eff5ce217f0b810f27727</t>
  </si>
  <si>
    <t>Proceedings - 2019 IEEE International Test Conference in Asia, ITC-Asia 2019</t>
  </si>
  <si>
    <t>https://www.scopus.com/inward/record.url?eid=2-s2.0-85084020211&amp;partnerID=40&amp;md5=7eb2a50ef00682a7afa305b467d50f19</t>
  </si>
  <si>
    <t>Proceedings - 2019 IEEE Intl Conf on Parallel and Distributed Processing with Applications, Big Data and Cloud Computing, Sustainable Computing and Communications, Social Computing and Networking, ISPA/BDCloud/SustainCom/SocialCom 2019</t>
  </si>
  <si>
    <t>https://www.scopus.com/inward/record.url?eid=2-s2.0-85085788181&amp;partnerID=40&amp;md5=20a294a8805a4acbe1c15e6b9ee3dd8a</t>
  </si>
  <si>
    <t>Proceedings - 2019 IEEE Latin-American Conference on Communications, LATINCOM 2019</t>
  </si>
  <si>
    <t>https://www.scopus.com/inward/record.url?eid=2-s2.0-85084163782&amp;partnerID=40&amp;md5=97ba6903316e1cc7f52751768fee041e</t>
  </si>
  <si>
    <t>Proceedings - 2019 IEEE Non-Volatile Memory Systems and Applications Symposium, NVMSA 2019</t>
  </si>
  <si>
    <t>https://www.scopus.com/inward/record.url?eid=2-s2.0-85084022739&amp;partnerID=40&amp;md5=280b691a5fdd2cc9d164252e74257ac3</t>
  </si>
  <si>
    <t>Proceedings - 2019 IEEE Pacific Visualization Symposium, PacificVis 2019</t>
  </si>
  <si>
    <t>https://www.scopus.com/inward/record.url?eid=2-s2.0-85070678539&amp;partnerID=40&amp;md5=18d72704ef37326f541f4f533060d8d2</t>
  </si>
  <si>
    <t>Proceedings - 2019 IEEE Rural Electric Power Conference, REPC 2019 - Papers Presented at the 63rd Annual Conference</t>
  </si>
  <si>
    <t>https://www.scopus.com/inward/record.url?eid=2-s2.0-85071027858&amp;partnerID=40&amp;md5=2a228a61063649e2d06fbd0a22306b58</t>
  </si>
  <si>
    <t>Proceedings - 2019 IEEE Russian Workshop on Power Engineering and Automation of Metallurgy Industry: Research and Practice, PEAMI 2019</t>
  </si>
  <si>
    <t>https://www.scopus.com/inward/record.url?eid=2-s2.0-85084098576&amp;partnerID=40&amp;md5=4efa74645f699a47ba5e727b1a91e8f8</t>
  </si>
  <si>
    <t>Proceedings - 2019 IEEE Secure Development, SecDev 2019</t>
  </si>
  <si>
    <t>https://www.scopus.com/inward/record.url?eid=2-s2.0-85084094812&amp;partnerID=40&amp;md5=51bbad143be2d895aec5e6a8a004bb5c</t>
  </si>
  <si>
    <t>Proceedings - 2019 IEEE SmartWorld, Ubiquitous Intelligence and Computing, Advanced and Trusted Computing, Scalable Computing and Communications, Internet of People and Smart City Innovation, SmartWorld/UIC/ATC/SCALCOM/IOP/SCI 2019</t>
  </si>
  <si>
    <t>https://www.scopus.com/inward/record.url?eid=2-s2.0-85084944627&amp;partnerID=40&amp;md5=c5746b0adf7d3a2c7e78f89dc64c736c</t>
  </si>
  <si>
    <t>Proceedings - 2019 IEEE Space Computing Conference, SCC 2019</t>
  </si>
  <si>
    <t>https://www.scopus.com/inward/record.url?eid=2-s2.0-85084021257&amp;partnerID=40&amp;md5=58fbb4b49d03986e6f2ad6151a39fc0c</t>
  </si>
  <si>
    <t>Proceedings - 2019 IEEE Symposium on High-Performance Interconnects, HOTI 2019</t>
  </si>
  <si>
    <t>https://www.scopus.com/inward/record.url?eid=2-s2.0-85084669398&amp;partnerID=40&amp;md5=e30fe1198fb30b38a63fbca9bfbfcc71</t>
  </si>
  <si>
    <t>Proceedings - 2019 IEEE Symposium on Security and Privacy Workshops, SPW 2019</t>
  </si>
  <si>
    <t>https://www.scopus.com/inward/record.url?eid=2-s2.0-85084014851&amp;partnerID=40&amp;md5=02a0b12dffd5179da0b28641b3bc380b</t>
  </si>
  <si>
    <t>Proceedings - 2019 IEEE Symposium on Security and Privacy, SP 2019</t>
  </si>
  <si>
    <t>https://www.scopus.com/inward/record.url?eid=2-s2.0-85072911379&amp;partnerID=40&amp;md5=d985cce2564a34d2e7d729b50885458d</t>
  </si>
  <si>
    <t>Proceedings - 2019 IEEE Symposium on Visual Languages and Human-Centric Computing, VL/HCC 2019</t>
  </si>
  <si>
    <t>https://www.scopus.com/inward/record.url?eid=2-s2.0-85078949398&amp;partnerID=40&amp;md5=ccfd5ad7a7e57a388f413c3430254c9e</t>
  </si>
  <si>
    <t>Proceedings - 2019 IEEE VTS Asia Pacific Wireless Communications Symposium, APWCS 2019</t>
  </si>
  <si>
    <t>https://www.scopus.com/inward/record.url?eid=2-s2.0-85084024038&amp;partnerID=40&amp;md5=fec6b44cd8420f76ce6ddbc98bf5cdcd</t>
  </si>
  <si>
    <t>Proceedings - 2019 IEEE Winter Conference on Applications of Computer Vision Workshops, WACVW 2019</t>
  </si>
  <si>
    <t>https://www.scopus.com/inward/record.url?eid=2-s2.0-85063034111&amp;partnerID=40&amp;md5=263bb056ff932be59616e12b76e932b2</t>
  </si>
  <si>
    <t>Proceedings - 2019 IEEE Winter Conference on Applications of Computer Vision, WACV 2019</t>
  </si>
  <si>
    <t>https://www.scopus.com/inward/record.url?eid=2-s2.0-85063598066&amp;partnerID=40&amp;md5=c21b7804f7f2dd1fdb35ffab976802c5</t>
  </si>
  <si>
    <t>Proceedings - 2019 IEEE Workshop on Electrical Machines Design, Control and Diagnosis, WEMDCD 2019</t>
  </si>
  <si>
    <t>https://www.scopus.com/inward/record.url?eid=2-s2.0-85084096120&amp;partnerID=40&amp;md5=5f3e387ca9d52677b4badc8a559550b9</t>
  </si>
  <si>
    <t>Proceedings - 2019 IEEE World Congress on Services, SERVICES 2019</t>
  </si>
  <si>
    <t>https://www.scopus.com/inward/record.url?eid=2-s2.0-85084016653&amp;partnerID=40&amp;md5=6322f836550b2dc7dac9b8e676b897dd</t>
  </si>
  <si>
    <t>Proceedings - 2019 IEEE/ACIS 17th International Conference on Software Engineering Research, Management and Application, SERA 2019</t>
  </si>
  <si>
    <t>https://www.scopus.com/inward/record.url?eid=2-s2.0-85084096012&amp;partnerID=40&amp;md5=bf6cbc99c93fc9a0852567058696a5ae</t>
  </si>
  <si>
    <t>Proceedings - 2019 IEEE/ACIS 4th International Conference on Big Data, Cloud Computing, and Data Science, BCD 2019</t>
  </si>
  <si>
    <t>https://www.scopus.com/inward/record.url?eid=2-s2.0-85084095472&amp;partnerID=40&amp;md5=5a5552495baaab4ffc4a1f7500c3570b</t>
  </si>
  <si>
    <t>Proceedings - 2019 IEEE/ACM 10th International Workshop on Software and Systems Traceability, SST 2019</t>
  </si>
  <si>
    <t>https://www.scopus.com/inward/record.url?eid=2-s2.0-85073036397&amp;partnerID=40&amp;md5=d539aedec92d847091dc83bb747f4ba3</t>
  </si>
  <si>
    <t>Proceedings - 2019 IEEE/ACM 11th International Workshop on Modelling in Software Engineering, MiSE 2019</t>
  </si>
  <si>
    <t>https://www.scopus.com/inward/record.url?eid=2-s2.0-85084094903&amp;partnerID=40&amp;md5=436267a21c808241d4a039aab217e3c3</t>
  </si>
  <si>
    <t>Proceedings - 2019 IEEE/ACM 12th International Workshop on Cooperative and Human Aspects of Software Engineering, CHASE 2019</t>
  </si>
  <si>
    <t>https://www.scopus.com/inward/record.url?eid=2-s2.0-85084012516&amp;partnerID=40&amp;md5=2d33f6af2cb233e16421cdaa1dadfd9b</t>
  </si>
  <si>
    <t>Proceedings - 2019 IEEE/ACM 12th International Workshop on Search-Based Software Testing, SBST 2019</t>
  </si>
  <si>
    <t>https://www.scopus.com/inward/record.url?eid=2-s2.0-85084017638&amp;partnerID=40&amp;md5=ca21bd3a04c5063a834f3521ad03e948</t>
  </si>
  <si>
    <t>Proceedings - 2019 IEEE/ACM 14th International Symposium on Software Engineering for Adaptive and Self-Managing Systems, SEAMS 2019</t>
  </si>
  <si>
    <t>https://www.scopus.com/inward/record.url?eid=2-s2.0-85071136951&amp;partnerID=40&amp;md5=df9574cf2dc4f14eee755a44ceaddae2</t>
  </si>
  <si>
    <t>Proceedings - 2019 IEEE/ACM 14th International Workshop on Automation of Software Test, AST 2019</t>
  </si>
  <si>
    <t>https://www.scopus.com/inward/record.url?eid=2-s2.0-85084016741&amp;partnerID=40&amp;md5=a17edc4f9662de7e5dfd8d4a53e9434b</t>
  </si>
  <si>
    <t>Proceedings - 2019 IEEE/ACM 14th International Workshop on Software Engineering for Science, SE4Science 2019</t>
  </si>
  <si>
    <t>https://www.scopus.com/inward/record.url?eid=2-s2.0-85084017082&amp;partnerID=40&amp;md5=2d395923ed9d0d5c552854135a2dd376</t>
  </si>
  <si>
    <t>Proceedings - 2019 IEEE/ACM 16th International Conference on Mining Software Repositories, MSR 2019</t>
  </si>
  <si>
    <t>https://www.scopus.com/inward/record.url?eid=2-s2.0-85072305887&amp;partnerID=40&amp;md5=555dfd8c4753f71d2d31799444f5a0de</t>
  </si>
  <si>
    <t>Proceedings - 2019 IEEE/ACM 1st International Workshop on Bots in Software Engineering, BotSE 2019</t>
  </si>
  <si>
    <t>https://www.scopus.com/inward/record.url?eid=2-s2.0-85084011690&amp;partnerID=40&amp;md5=0ae9a7c504b0db0c3bbef7a2c2628eb2</t>
  </si>
  <si>
    <t>Proceedings - 2019 IEEE/ACM 1st International Workshop on Software Engineering for Healthcare, SEH 2019</t>
  </si>
  <si>
    <t>https://www.scopus.com/inward/record.url?eid=2-s2.0-85084016685&amp;partnerID=40&amp;md5=06b99bd1eb1145b7661a7c08b37abd5d</t>
  </si>
  <si>
    <t>Proceedings - 2019 IEEE/ACM 1st International Workshop on Software Engineering Research and Practices for the Internet of Things, SERP4IoT 2019</t>
  </si>
  <si>
    <t>https://www.scopus.com/inward/record.url?eid=2-s2.0-85084094598&amp;partnerID=40&amp;md5=5fa70614cc0818a3949850ac6d5b4134</t>
  </si>
  <si>
    <t>Proceedings - 2019 IEEE/ACM 23rd International Symposium on Distributed Simulation and Real Time Applications, DS-RT 2019</t>
  </si>
  <si>
    <t>https://www.scopus.com/inward/record.url?eid=2-s2.0-85084160411&amp;partnerID=40&amp;md5=813898a092d29f50915aab2eccce2000</t>
  </si>
  <si>
    <t>Proceedings - 2019 IEEE/ACM 27th International Conference on Program Comprehension, ICPC 2019</t>
  </si>
  <si>
    <t>https://www.scopus.com/inward/record.url?eid=2-s2.0-85072306102&amp;partnerID=40&amp;md5=b1405868c0291b88e60138ed6f2c450b</t>
  </si>
  <si>
    <t>Proceedings - 2019 IEEE/ACM 2nd International Workshop on Emerging Trends in Software Engineering for Blockchain, WETSEB 2019</t>
  </si>
  <si>
    <t>https://www.scopus.com/inward/record.url?eid=2-s2.0-85084016796&amp;partnerID=40&amp;md5=c02d45096e9272d7cb1827cfac13d680</t>
  </si>
  <si>
    <t>Proceedings - 2019 IEEE/ACM 2nd International Workshop on Establishing a Community-Wide Infrastructure for Architecture-Based Software Engineering, ECASE 2019</t>
  </si>
  <si>
    <t>https://www.scopus.com/inward/record.url?eid=2-s2.0-85084017243&amp;partnerID=40&amp;md5=fe7b6842f907ef5b5778d3b4c8e36004</t>
  </si>
  <si>
    <t>Proceedings - 2019 IEEE/ACM 2nd International Workshop on Gender Equality in Software Engineering, GE 2019</t>
  </si>
  <si>
    <t>https://www.scopus.com/inward/record.url?eid=2-s2.0-85084015165&amp;partnerID=40&amp;md5=d78243c9386bfca9f4b238f3cdedb161</t>
  </si>
  <si>
    <t>Proceedings - 2019 IEEE/ACM 2nd International Workshop on Robotics Software Engineering, RoSE 2019</t>
  </si>
  <si>
    <t>https://www.scopus.com/inward/record.url?eid=2-s2.0-85084013963&amp;partnerID=40&amp;md5=14e1103231049256fed706a7493744bb</t>
  </si>
  <si>
    <t>Proceedings - 2019 IEEE/ACM 2nd International Workshop on Software Health, SoHeal 2019</t>
  </si>
  <si>
    <t>https://www.scopus.com/inward/record.url?eid=2-s2.0-85116325017&amp;partnerID=40&amp;md5=c83756f1859d80d758a65e2d3f531773</t>
  </si>
  <si>
    <t>Proceedings - 2019 IEEE/ACM 3rd International Workshop on Refactoring, IWOR 2019</t>
  </si>
  <si>
    <t>https://www.scopus.com/inward/record.url?eid=2-s2.0-85073464322&amp;partnerID=40&amp;md5=d0912d42cf7a9c88a63f69677fe0819e</t>
  </si>
  <si>
    <t>Proceedings - 2019 IEEE/ACM 41st International Conference on Software Engineering: Companion, ICSE-Companion 2019</t>
  </si>
  <si>
    <t>https://www.scopus.com/inward/record.url?eid=2-s2.0-85071883352&amp;partnerID=40&amp;md5=8476825bae97404a386517e084f2e526</t>
  </si>
  <si>
    <t>Proceedings - 2019 IEEE/ACM 41st International Conference on Software Engineering: New Ideas and Emerging Results, ICSE-NIER 2019</t>
  </si>
  <si>
    <t>https://www.scopus.com/inward/record.url?eid=2-s2.0-85072079389&amp;partnerID=40&amp;md5=d72097754fd3aaa579240f68642e8761</t>
  </si>
  <si>
    <t>Proceedings - 2019 IEEE/ACM 41st International Conference on Software Engineering: Software Engineering Education and Training, ICSE-SEET 2019</t>
  </si>
  <si>
    <t>https://www.scopus.com/inward/record.url?eid=2-s2.0-85072101112&amp;partnerID=40&amp;md5=4f5d3e5ce0beb08e3ebf58b3e06e548d</t>
  </si>
  <si>
    <t>Proceedings - 2019 IEEE/ACM 41st International Conference on Software Engineering: Software Engineering in Practice, ICSE-SEIP 2019</t>
  </si>
  <si>
    <t>https://www.scopus.com/inward/record.url?eid=2-s2.0-85072102923&amp;partnerID=40&amp;md5=6397d130901aa53ae05a91d774db2c8d</t>
  </si>
  <si>
    <t>Proceedings - 2019 IEEE/ACM 41st International Conference on Software Engineering: Software Engineering in Society, ICSE-SEIS 2019</t>
  </si>
  <si>
    <t>https://www.scopus.com/inward/record.url?eid=2-s2.0-85072130888&amp;partnerID=40&amp;md5=65544eaa7ef1d5a1a74dc8447d9ff7ba</t>
  </si>
  <si>
    <t>Proceedings - 2019 IEEE/ACM 4th International Workshop on Emotion Awareness in Software Engineering, SEmotion 2019</t>
  </si>
  <si>
    <t>https://www.scopus.com/inward/record.url?eid=2-s2.0-85084014131&amp;partnerID=40&amp;md5=bfe93f35659f1f9c78e7621ce73fe70f</t>
  </si>
  <si>
    <t>Proceedings - 2019 IEEE/ACM 4th International Workshop on Metamorphic Testing, MET 2019</t>
  </si>
  <si>
    <t>https://www.scopus.com/inward/record.url?eid=2-s2.0-85071421224&amp;partnerID=40&amp;md5=a175816863b3cd7fa5f8dbc63d079e86</t>
  </si>
  <si>
    <t>Proceedings - 2019 IEEE/ACM 5th International Workshop on Software Engineering for Smart Cyber-Physical Systems, SEsCPS 2019</t>
  </si>
  <si>
    <t>https://www.scopus.com/inward/record.url?eid=2-s2.0-85084013973&amp;partnerID=40&amp;md5=99ac84b1e986af5494b13cf76989bf44</t>
  </si>
  <si>
    <t>Proceedings - 2019 IEEE/ACM 6th International Conference on Mobile Software Engineering and Systems, MOBILESoft 2019</t>
  </si>
  <si>
    <t>https://www.scopus.com/inward/record.url?eid=2-s2.0-85084014459&amp;partnerID=40&amp;md5=f572dae254dea04fe9e289066693c7e5</t>
  </si>
  <si>
    <t>Proceedings - 2019 IEEE/ACM 6th International Workshop on Eye Movements in Programming, EMIP 2019</t>
  </si>
  <si>
    <t>https://www.scopus.com/inward/record.url?eid=2-s2.0-85073443972&amp;partnerID=40&amp;md5=504dd22a832c86fe0b9e63ca3d26dbf6</t>
  </si>
  <si>
    <t>Proceedings - 2019 IEEE/ACM 6th International Workshop on Genetic Improvement, GI 2019</t>
  </si>
  <si>
    <t>https://www.scopus.com/inward/record.url?eid=2-s2.0-85084016152&amp;partnerID=40&amp;md5=ebd21970dc9c5494902977023838b742</t>
  </si>
  <si>
    <t>Proceedings - 2019 IEEE/ACM 6th International Workshop on Requirements Engineering and Testing, RET 2019</t>
  </si>
  <si>
    <t>https://www.scopus.com/inward/record.url?eid=2-s2.0-85084019472&amp;partnerID=40&amp;md5=37fbd6f7cfbdd3d2153269f2faa8a2d8</t>
  </si>
  <si>
    <t>Proceedings - 2019 IEEE/ACM 7th International Workshop on Formal Methods in Software Engineering, FormaliSE 2019</t>
  </si>
  <si>
    <t>https://www.scopus.com/inward/record.url?eid=2-s2.0-85072033326&amp;partnerID=40&amp;md5=47d1336509226b3095f3ec2a7f01e168</t>
  </si>
  <si>
    <t>Proceedings - 2019 IEEE/ACM 7th International Workshop on Realizing Artificial Intelligence Synergies in Software Engineering, RAISE 2019</t>
  </si>
  <si>
    <t>https://www.scopus.com/inward/record.url?eid=2-s2.0-85084016575&amp;partnerID=40&amp;md5=8b57ce8c15d3d9606f6340ceaaa639f7</t>
  </si>
  <si>
    <t>Proceedings - 2019 IEEE/ACM 7th International Workshop on Software Engineering for Systems-of-Systems and 13th Workshop on Distributed Software Development, Software Ecosystems and Systems-of-Systems, SESoS-WDES 2019</t>
  </si>
  <si>
    <t>https://www.scopus.com/inward/record.url?eid=2-s2.0-85084095570&amp;partnerID=40&amp;md5=0072312580a24c20a8498e17d11aba93</t>
  </si>
  <si>
    <t>Proceedings - 2019 IEEE/ACM International Conference on Software and System Processes, ICSSP 2019</t>
  </si>
  <si>
    <t>https://www.scopus.com/inward/record.url?eid=2-s2.0-85084017405&amp;partnerID=40&amp;md5=10eae5cdfad57e1d36f00bddd23ce284</t>
  </si>
  <si>
    <t>Proceedings - 2019 IEEE/ACM International Conference on Technical Debt, TechDebt 2019</t>
  </si>
  <si>
    <t>https://www.scopus.com/inward/record.url?eid=2-s2.0-85071150049&amp;partnerID=40&amp;md5=81c600e81acf00608ed86900a2ccd6e3</t>
  </si>
  <si>
    <t>Proceedings - 2019 IEEE/ACM Joint 4th International Workshop on Rapid Continuous Software Engineering and 1st International Workshop on Data-Driven Decisions, Experimentation and Evolution, RCoSE/DDrEE 2019</t>
  </si>
  <si>
    <t>https://www.scopus.com/inward/record.url?eid=2-s2.0-85084011889&amp;partnerID=40&amp;md5=074a063af70e05014169d33cca402d02</t>
  </si>
  <si>
    <t>Proceedings - 2019 IEEE/ACM Joint 7th International Workshop on Conducting Empirical Studies in Industry and 6th International Workshop on Software Engineering Research and Industrial Practice, CESSER-IP 2019</t>
  </si>
  <si>
    <t>https://www.scopus.com/inward/record.url?eid=2-s2.0-85084020340&amp;partnerID=40&amp;md5=80e37d901f3f88f68be559d59f219e19</t>
  </si>
  <si>
    <t>Proceedings - 2019 IEEE/ACM Symposium on Software Engineering in Africa, SEiA 2019</t>
  </si>
  <si>
    <t>https://www.scopus.com/inward/record.url?eid=2-s2.0-85084017651&amp;partnerID=40&amp;md5=b270a858953b0b70344417fba9d81c4f</t>
  </si>
  <si>
    <t>Proceedings - 2019 IEEE/CVF Conference on Computer Vision and Pattern Recognition Workshops, CVPRW 2019</t>
  </si>
  <si>
    <t>https://www.scopus.com/inward/record.url?eid=2-s2.0-85083321223&amp;partnerID=40&amp;md5=2e5f0a57a84f0c1fc50952057ab79095</t>
  </si>
  <si>
    <t>Proceedings - 2019 IEEE/CVF Conference on Computer Vision and Pattern Recognition, CVPR 2019</t>
  </si>
  <si>
    <t>https://www.scopus.com/inward/record.url?eid=2-s2.0-85078725372&amp;partnerID=40&amp;md5=10fd526ce6b406a9e8dcc1d5eb63f055</t>
  </si>
  <si>
    <t>Proceedings - 2019 IEEE/WIC/ACM International Conference on Web Intelligence Workshops,  WI 2019 Companion</t>
  </si>
  <si>
    <t>Proceedings - 2019 IEEE/WIC/ACM International Conference on Web Intelligence Workshops, WI 2019 Companion</t>
  </si>
  <si>
    <t>https://www.scopus.com/inward/record.url?eid=2-s2.0-85084018340&amp;partnerID=40&amp;md5=4e13da032961303787d5765fe34684d1</t>
  </si>
  <si>
    <t>Proceedings - 2019 IEEE/WIC/ACM International Conference on Web Intelligence, WI 2019</t>
  </si>
  <si>
    <t>https://www.scopus.com/inward/record.url?eid=2-s2.0-85084021056&amp;partnerID=40&amp;md5=0e04f9d82ffcda71929c4db844bdfb91</t>
  </si>
  <si>
    <t>Proceedings - 2019 IMAPS Nordic Conference on Microelectronics Packaging, NORDPAC 2019</t>
  </si>
  <si>
    <t>https://www.scopus.com/inward/record.url?eid=2-s2.0-85106811717&amp;partnerID=40&amp;md5=203c29b706e768ae36ea6fa881f2eb4b</t>
  </si>
  <si>
    <t>Proceedings - 2019 Innovations in Intelligent Systems and Applications Conference, ASYU 2019</t>
  </si>
  <si>
    <t>https://www.scopus.com/inward/record.url?eid=2-s2.0-85084163148&amp;partnerID=40&amp;md5=f12b338f60e4c9d923a4d6266813be66</t>
  </si>
  <si>
    <t>Proceedings - 2019 International Arab Conference on Information Technology, ACIT 2019</t>
  </si>
  <si>
    <t>https://www.scopus.com/inward/record.url?eid=2-s2.0-85084245514&amp;partnerID=40&amp;md5=841893cd3b0aed0a6d7df28c401a9dab</t>
  </si>
  <si>
    <t>Proceedings - 2019 International Conference on 3D Vision, 3DV 2019</t>
  </si>
  <si>
    <t>https://www.scopus.com/inward/record.url?eid=2-s2.0-85084094649&amp;partnerID=40&amp;md5=f8b06de837d82c1efcd0d34525dfaaf1</t>
  </si>
  <si>
    <t>Proceedings - 2019 International Conference on Advanced Communication Technologies and Networking, CommNet 2019</t>
  </si>
  <si>
    <t>https://www.scopus.com/inward/record.url?eid=2-s2.0-85068575552&amp;partnerID=40&amp;md5=206c034d66c54d3cfb5a2c048121f1da</t>
  </si>
  <si>
    <t>Proceedings - 2019 International Conference on Advanced Computing and Applications, ACOMP 2019</t>
  </si>
  <si>
    <t>https://www.scopus.com/inward/record.url?eid=2-s2.0-85084945027&amp;partnerID=40&amp;md5=5ca555009004f9833fc8bfc1bfb1444c</t>
  </si>
  <si>
    <t>Proceedings - 2019 International Conference on Advanced Informatics: Concepts, Theory, and Applications, ICAICTA 2019</t>
  </si>
  <si>
    <t>https://www.scopus.com/inward/record.url?eid=2-s2.0-85084945538&amp;partnerID=40&amp;md5=d04895e08ee32726fe5e3e3e255609a6</t>
  </si>
  <si>
    <t>Proceedings - 2019 International Conference on Advanced Mechatronic Systems, ICAMechS 2019</t>
  </si>
  <si>
    <t>https://www.scopus.com/inward/record.url?eid=2-s2.0-85073772104&amp;partnerID=40&amp;md5=f79b88fcab17e494607847592400ba27</t>
  </si>
  <si>
    <t>Proceedings - 2019 International Conference on Advances in Construction Machinery and Vehicle Engineering, ICACMVE 2019</t>
  </si>
  <si>
    <t>https://www.scopus.com/inward/record.url?eid=2-s2.0-85085668666&amp;partnerID=40&amp;md5=8c9af6c5967d748e7983d9f32db29108</t>
  </si>
  <si>
    <t>Proceedings - 2019 International Conference on Applied Machine Learning, ICAML 2019</t>
  </si>
  <si>
    <t>https://www.scopus.com/inward/record.url?eid=2-s2.0-85088358313&amp;partnerID=40&amp;md5=d1d40198e3c2f9074c4641d4340b8cdc</t>
  </si>
  <si>
    <t>Proceedings - 2019 International Conference on Artificial Intelligence and Advanced Manufacturing, AIAM 2019</t>
  </si>
  <si>
    <t>https://www.scopus.com/inward/record.url?eid=2-s2.0-85084732697&amp;partnerID=40&amp;md5=1190081d19f4dde9f24419b98cbd0c21</t>
  </si>
  <si>
    <t>Proceedings - 2019 International Conference on Artificial Intelligence: Applications and Innovations, IC-AIAI 2019</t>
  </si>
  <si>
    <t>https://www.scopus.com/inward/record.url?eid=2-s2.0-85084245349&amp;partnerID=40&amp;md5=22c811b21edc192fdb87eb13b67e5f17</t>
  </si>
  <si>
    <t>Proceedings - 2019 International Conference on Communications, Information System, and Computer Engineering, CISCE 2019</t>
  </si>
  <si>
    <t>https://www.scopus.com/inward/record.url?eid=2-s2.0-85071933954&amp;partnerID=40&amp;md5=de5fec89904549b12cf5fb2f682db852</t>
  </si>
  <si>
    <t>Proceedings - 2019 International Conference on Computer and Drone Applications, IConDA 2019</t>
  </si>
  <si>
    <t>https://www.scopus.com/inward/record.url?eid=2-s2.0-85084944640&amp;partnerID=40&amp;md5=52ec5df101af60508f68efb2af136576</t>
  </si>
  <si>
    <t>Proceedings - 2019 International Conference on Computer Science, Information Technology, and Electrical Engineering, ICOMITEE 2019</t>
  </si>
  <si>
    <t>https://www.scopus.com/inward/record.url?eid=2-s2.0-85084164260&amp;partnerID=40&amp;md5=f7b3263d9da2377566b1c41b355c1b84</t>
  </si>
  <si>
    <t>Proceedings - 2019 International Conference on Computer Vision Workshop, ICCVW 2019</t>
  </si>
  <si>
    <t>https://www.scopus.com/inward/record.url?eid=2-s2.0-85084711672&amp;partnerID=40&amp;md5=21b10b01e567f1926077c47e46bf7ae3</t>
  </si>
  <si>
    <t>Proceedings - 2019 International Conference on Computer Vision, ICCV 2019</t>
  </si>
  <si>
    <t>https://www.scopus.com/inward/record.url?eid=2-s2.0-85081899128&amp;partnerID=40&amp;md5=9d27e5c2919666e5c5118c7d33c10eb2</t>
  </si>
  <si>
    <t>Proceedings - 2019 International Conference on Computing, Computational Modelling and Applications, ICCMA 2019</t>
  </si>
  <si>
    <t>https://www.scopus.com/inward/record.url?eid=2-s2.0-85068862278&amp;partnerID=40&amp;md5=ceb0ad84fb60c183f507e7ca9d089a99</t>
  </si>
  <si>
    <t>Proceedings - 2019 International Conference on Computing, Electronics and Communications Engineering, iCCECE 2019</t>
  </si>
  <si>
    <t>https://www.scopus.com/inward/record.url?eid=2-s2.0-85084164784&amp;partnerID=40&amp;md5=95467f28549ac23e214a549a40db3962</t>
  </si>
  <si>
    <t>Proceedings - 2019 International Conference on Cyber Security and Internet of Things, ICSIoT 2019</t>
  </si>
  <si>
    <t>https://www.scopus.com/inward/record.url?eid=2-s2.0-85084918939&amp;partnerID=40&amp;md5=74e98ad274d1aaf5f1d898dea5784cd8</t>
  </si>
  <si>
    <t>Proceedings - 2019 International Conference on Cyber-Enabled Distributed Computing and Knowledge Discovery, CyberC 2019</t>
  </si>
  <si>
    <t>https://www.scopus.com/inward/record.url?eid=2-s2.0-85084163682&amp;partnerID=40&amp;md5=19f01d3b676079ac91975b306a7faef0</t>
  </si>
  <si>
    <t>Proceedings - 2019 International Conference on Cyberworlds, CW 2019</t>
  </si>
  <si>
    <t>https://www.scopus.com/inward/record.url?eid=2-s2.0-85084163606&amp;partnerID=40&amp;md5=a3ecf740d319e18976f92911eb6efa00</t>
  </si>
  <si>
    <t>Proceedings - 2019 International Conference on Deep Learning and Machine Learning in Emerging Applications, Deep-ML 2019</t>
  </si>
  <si>
    <t>https://www.scopus.com/inward/record.url?eid=2-s2.0-85084096535&amp;partnerID=40&amp;md5=eb61fd072c809d16937d3de86b7b0999</t>
  </si>
  <si>
    <t>Proceedings - 2019 International Conference on Economic Management and Model Engineering, ICEMME 2019</t>
  </si>
  <si>
    <t>https://www.scopus.com/inward/record.url?eid=2-s2.0-85088358183&amp;partnerID=40&amp;md5=07168b85c6359a69606e9578a2f16062</t>
  </si>
  <si>
    <t>Proceedings - 2019 International Conference on Electrical, Electronics and Computer Engineering, UPCON 2019</t>
  </si>
  <si>
    <t>https://www.scopus.com/inward/record.url?eid=2-s2.0-85085673336&amp;partnerID=40&amp;md5=b1c173c15345a5094b403d9e95278eb7</t>
  </si>
  <si>
    <t>Proceedings - 2019 International Conference on Electronic Engineering and Informatics, EEI 2019</t>
  </si>
  <si>
    <t>https://www.scopus.com/inward/record.url?eid=2-s2.0-85084245229&amp;partnerID=40&amp;md5=56f9291224de11dde1fa85ccd262c677</t>
  </si>
  <si>
    <t>Proceedings - 2019 International Conference on Engineering Technologies and Computer Science: Innovation and Application, EnT 2019</t>
  </si>
  <si>
    <t>https://www.scopus.com/inward/record.url?eid=2-s2.0-85066899627&amp;partnerID=40&amp;md5=bebf5d0b3381c32fce2ea82a7f545db1</t>
  </si>
  <si>
    <t>Proceedings - 2019 International Conference on Frontiers of Information Technology, FIT 2019</t>
  </si>
  <si>
    <t>https://www.scopus.com/inward/record.url?eid=2-s2.0-85085669389&amp;partnerID=40&amp;md5=b1af0b88e72288ad2f2e319bff490255</t>
  </si>
  <si>
    <t>Proceedings - 2019 International Conference on Future Internet of Things and Cloud Workshops, FiCloudW 2019</t>
  </si>
  <si>
    <t>https://www.scopus.com/inward/record.url?eid=2-s2.0-85084945463&amp;partnerID=40&amp;md5=990a0b435261f3b41bc7b1dae6ebfb7d</t>
  </si>
  <si>
    <t>Proceedings - 2019 International Conference on Future Internet of Things and Cloud, FiCloud 2019</t>
  </si>
  <si>
    <t>https://www.scopus.com/inward/record.url?eid=2-s2.0-85084166885&amp;partnerID=40&amp;md5=5bca485763d47072878b71c85294d1ac</t>
  </si>
  <si>
    <t>Proceedings - 2019 International Conference on Inclusive Technologies and Education, CONTIE 2019</t>
  </si>
  <si>
    <t>https://www.scopus.com/inward/record.url?eid=2-s2.0-85084165786&amp;partnerID=40&amp;md5=5534e30e78b77a6d9e0c2ae324a25785</t>
  </si>
  <si>
    <t>Proceedings - 2019 International Conference on Information Systems and Computer Science, INCISCOS 2019</t>
  </si>
  <si>
    <t>https://www.scopus.com/inward/record.url?eid=2-s2.0-85084944587&amp;partnerID=40&amp;md5=2bbdedaedddd5210a962da437e7c29d8</t>
  </si>
  <si>
    <t>Proceedings - 2019 International Conference on Information Systems and Software Technologies, ICI2ST 2019</t>
  </si>
  <si>
    <t>https://www.scopus.com/inward/record.url?eid=2-s2.0-85084159950&amp;partnerID=40&amp;md5=2756abbced903f238de0d3424f4a7661</t>
  </si>
  <si>
    <t>Proceedings - 2019 International Conference on Information Technology and Computer Application, ITCA 2019</t>
  </si>
  <si>
    <t>https://www.scopus.com/inward/record.url?eid=2-s2.0-85085787239&amp;partnerID=40&amp;md5=b84a8c0a0048a5730a3e6e0cd7a29215</t>
  </si>
  <si>
    <t>Proceedings - 2019 International Conference on Information Technology, ICIT 2019</t>
  </si>
  <si>
    <t>https://www.scopus.com/inward/record.url?eid=2-s2.0-85084710882&amp;partnerID=40&amp;md5=1451076de974c2620dc85b412eca7231</t>
  </si>
  <si>
    <t>Proceedings - 2019 International Conference on Intelligent Computing and Its Emerging Applications, ICEA 2019</t>
  </si>
  <si>
    <t>https://www.scopus.com/inward/record.url?eid=2-s2.0-85084017888&amp;partnerID=40&amp;md5=ee85801cdca2951587209e41ddb080e6</t>
  </si>
  <si>
    <t>Proceedings - 2019 International Conference on Intelligent Computing, Automation and Systems, ICICAS 2019</t>
  </si>
  <si>
    <t>https://www.scopus.com/inward/record.url?eid=2-s2.0-85084944388&amp;partnerID=40&amp;md5=75ac806607bf504a214a9fc1b31110cb</t>
  </si>
  <si>
    <t>Proceedings - 2019 International Conference on Intelligent Systems and Advanced Computing Sciences, ISACS 2019</t>
  </si>
  <si>
    <t>https://www.scopus.com/inward/record.url?eid=2-s2.0-85085673132&amp;partnerID=40&amp;md5=853dfefa5ae31586eddd767d32750f4b</t>
  </si>
  <si>
    <t>Proceedings - 2019 International Conference on Intelligent Transportation, Big Data and Smart City, ICITBS 2019</t>
  </si>
  <si>
    <t>https://www.scopus.com/inward/record.url?eid=2-s2.0-85063899308&amp;partnerID=40&amp;md5=1ca09844c622ecf6ef366581144664b5</t>
  </si>
  <si>
    <t>Proceedings - 2019 International Conference on Internet of Things Research and Practice, iCIOTRP 2019</t>
  </si>
  <si>
    <t>https://www.scopus.com/inward/record.url?eid=2-s2.0-85084944380&amp;partnerID=40&amp;md5=8f0893f25455ec0f7fedaba4a6b9d3ec</t>
  </si>
  <si>
    <t>Proceedings - 2019 International Conference on Machine Learning, Big Data and Business Intelligence, MLBDBI 2019</t>
  </si>
  <si>
    <t>https://www.scopus.com/inward/record.url?eid=2-s2.0-85084161865&amp;partnerID=40&amp;md5=eabcc2453aaa7e16bcbe9c1228862295</t>
  </si>
  <si>
    <t>Proceedings - 2019 International Conference on Mechatronics, Electronics and Automotive Engineering, ICMEAE 2019</t>
  </si>
  <si>
    <t>https://www.scopus.com/inward/record.url?eid=2-s2.0-85089555023&amp;partnerID=40&amp;md5=0f38a00f67d0a375330e6b4508de4c12</t>
  </si>
  <si>
    <t>Proceedings - 2019 International Conference on Networking and Network Applications, NaNA 2019</t>
  </si>
  <si>
    <t>https://www.scopus.com/inward/record.url?eid=2-s2.0-85084944958&amp;partnerID=40&amp;md5=dbeed15f97ae8b6d065daf9c00195eb1</t>
  </si>
  <si>
    <t>Proceedings - 2019 International Conference on Process Mining, ICPM 2019</t>
  </si>
  <si>
    <t>https://www.scopus.com/inward/record.url?eid=2-s2.0-85071186090&amp;partnerID=40&amp;md5=83fc524d8ce84a1115ef7839f6d29a3c</t>
  </si>
  <si>
    <t>Proceedings - 2019 International Conference on Promising Electronic Technologies, ICPET 2019</t>
  </si>
  <si>
    <t>https://www.scopus.com/inward/record.url?eid=2-s2.0-85084160348&amp;partnerID=40&amp;md5=13a4fbc83182cec677c3b0a2a2515d15</t>
  </si>
  <si>
    <t>Proceedings - 2019 International Conference on Radar, Antenna, Microwave, Electronics, and Telecommunications, ICRAMET 2019</t>
  </si>
  <si>
    <t>https://www.scopus.com/inward/record.url?eid=2-s2.0-85085673267&amp;partnerID=40&amp;md5=65db186739e184baf108cb8a3ac52c58</t>
  </si>
  <si>
    <t>Proceedings - 2019 International Conference on Robots and Intelligent System, ICRIS 2019</t>
  </si>
  <si>
    <t>https://www.scopus.com/inward/record.url?eid=2-s2.0-85084013839&amp;partnerID=40&amp;md5=487f3312da53c8ec001430278ec9f9e0</t>
  </si>
  <si>
    <t>Proceedings - 2019 International Conference on Sensing, Diagnostics, Prognostics, and Control, SDPC 2019</t>
  </si>
  <si>
    <t>https://www.scopus.com/inward/record.url?eid=2-s2.0-85091511542&amp;partnerID=40&amp;md5=aaed8ff9976677cc5d86da7c500b79f8</t>
  </si>
  <si>
    <t>Proceedings - 2019 International Conference on Smart Grid and Electrical Automation, ICSGEA 2019</t>
  </si>
  <si>
    <t>https://www.scopus.com/inward/record.url?eid=2-s2.0-85084096873&amp;partnerID=40&amp;md5=06d27e593f25e977d34d7fedfab09aa8</t>
  </si>
  <si>
    <t>Proceedings - 2019 International Conference on Software Security and Assurance, ICSSA 2019</t>
  </si>
  <si>
    <t>https://www.scopus.com/inward/record.url?eid=2-s2.0-85101068930&amp;partnerID=40&amp;md5=491c14b99d131a7a00d7eb82e476186d</t>
  </si>
  <si>
    <t>Proceedings - 2019 International Conference on Technologies and Applications of Artificial Intelligence, TAAI 2019</t>
  </si>
  <si>
    <t>https://www.scopus.com/inward/record.url?eid=2-s2.0-85084160706&amp;partnerID=40&amp;md5=08350f930fbc3cc690da48c81810e6f7</t>
  </si>
  <si>
    <t>Proceedings - 2019 International Conference on Virtual Reality and Intelligent Systems, ICVRIS 2019</t>
  </si>
  <si>
    <t>https://www.scopus.com/inward/record.url?eid=2-s2.0-85084160299&amp;partnerID=40&amp;md5=0e460e2d99ccc1014bf491a452e98079</t>
  </si>
  <si>
    <t>Proceedings - 2019 International Conference on Virtual Reality and Visualization, ICVRV 2019</t>
  </si>
  <si>
    <t>https://www.scopus.com/inward/record.url?eid=2-s2.0-85126505933&amp;partnerID=40&amp;md5=2bf5fe9b79b85b14c6cd3d3cc4e4ed87</t>
  </si>
  <si>
    <t>Proceedings - 2019 International Conference on Wireless Networks and Mobile Communications, WINCOM 2019</t>
  </si>
  <si>
    <t>https://www.scopus.com/inward/record.url?eid=2-s2.0-85084162176&amp;partnerID=40&amp;md5=257c0eb8ef3ab2ce9da9146fb6188210</t>
  </si>
  <si>
    <t>Proceedings - 2019 International Multidisciplinary Information Technology and Engineering Conference, IMITEC 2019</t>
  </si>
  <si>
    <t>https://www.scopus.com/inward/record.url?eid=2-s2.0-85084245049&amp;partnerID=40&amp;md5=d3fcd764a069054a2cd9b6257348461a</t>
  </si>
  <si>
    <t>Proceedings - 2019 International Russian Automation Conference, RusAutoCon 2019</t>
  </si>
  <si>
    <t>https://www.scopus.com/inward/record.url?eid=2-s2.0-85084024232&amp;partnerID=40&amp;md5=b20e5f688c60eaedb5aa3c2aba936176</t>
  </si>
  <si>
    <t>Proceedings - 2019 International Seminar on Application for Technology of Information and Communication: Industry 4.0: Retrospect, Prospect, and Challenges, iSemantic 2019</t>
  </si>
  <si>
    <t>https://www.scopus.com/inward/record.url?eid=2-s2.0-85084094590&amp;partnerID=40&amp;md5=01c49dc5ff9441fc8d4cce86fb1376a8</t>
  </si>
  <si>
    <t>Proceedings - 2019 International Seminar on Intelligent Technology and Its Application, ISITIA 2019</t>
  </si>
  <si>
    <t>https://www.scopus.com/inward/record.url?eid=2-s2.0-85084161887&amp;partnerID=40&amp;md5=f0dff7e07edb88bd3fc6052889b466a2</t>
  </si>
  <si>
    <t>Proceedings - 2019 International SoC Design Conference, ISOCC 2019</t>
  </si>
  <si>
    <t>https://www.scopus.com/inward/record.url?eid=2-s2.0-85084945252&amp;partnerID=40&amp;md5=a82a6215235907f8a964254db9c8aff0</t>
  </si>
  <si>
    <t>Proceedings - 2019 International Symposium on Educational Technology, ISET 2019</t>
  </si>
  <si>
    <t>https://www.scopus.com/inward/record.url?eid=2-s2.0-85071034174&amp;partnerID=40&amp;md5=d74cc4d8382c5c0a10d144f6df90157e</t>
  </si>
  <si>
    <t>Proceedings - 2019 International Symposium on Electrical and Electronics Engineering, ISEE 2019</t>
  </si>
  <si>
    <t>https://www.scopus.com/inward/record.url?eid=2-s2.0-85084163892&amp;partnerID=40&amp;md5=c1b62aedca75947ad1904d1e8d66404b</t>
  </si>
  <si>
    <t>Proceedings - 2019 International Symposium on Intelligent Signal Processing and Communication Systems, ISPACS 2019</t>
  </si>
  <si>
    <t>https://www.scopus.com/inward/record.url?eid=2-s2.0-85088352915&amp;partnerID=40&amp;md5=17ac483d67d0f753ca1f95967069d9d9</t>
  </si>
  <si>
    <t>Proceedings - 2019 International Ural Conference on Electrical Power Engineering, UralCon 2019</t>
  </si>
  <si>
    <t>https://www.scopus.com/inward/record.url?eid=2-s2.0-85084095045&amp;partnerID=40&amp;md5=8a0bcb40f83d3529c6575080fe378686</t>
  </si>
  <si>
    <t>Proceedings - 2019 International Workshop on Multilayer Music Representation and Processing, MMRP 2019</t>
  </si>
  <si>
    <t>https://www.scopus.com/inward/record.url?eid=2-s2.0-85064128215&amp;partnerID=40&amp;md5=377502357151eaf4c5a2a758fd3c98a5</t>
  </si>
  <si>
    <t>Proceedings - 2019 International Workshop on Secure Internet of Things, SIoT 2019</t>
  </si>
  <si>
    <t>https://www.scopus.com/inward/record.url?eid=2-s2.0-85124009938&amp;partnerID=40&amp;md5=5a41f5ef133fa410daf381bbe80c1ac4</t>
  </si>
  <si>
    <t>Proceedings - 2019 International Young Engineers Forum, YEF-ECE 2019</t>
  </si>
  <si>
    <t>https://www.scopus.com/inward/record.url?eid=2-s2.0-85068456412&amp;partnerID=40&amp;md5=db2fd94209ceb65e4df3eb93b5cf5b47</t>
  </si>
  <si>
    <t>Proceedings - 2019 Ivannikov Ispras Open Conference, ISPRAS 2019</t>
  </si>
  <si>
    <t>https://www.scopus.com/inward/record.url?eid=2-s2.0-85084245479&amp;partnerID=40&amp;md5=f4eb23e33929ec2c0119d34cceb7af08</t>
  </si>
  <si>
    <t>Proceedings - 2019 Ivannikov Memorial Workshop, IVMEM 2019</t>
  </si>
  <si>
    <t>https://www.scopus.com/inward/record.url?eid=2-s2.0-85084094894&amp;partnerID=40&amp;md5=5750f85d0e00f63c7dbe06a97955be10</t>
  </si>
  <si>
    <t>Proceedings - 2019 Latin American Robotics Symposium, 2019 Brazilian Symposium on Robotics and 2019 Workshop on Robotics in Education, LARS/SBR/WRE 2019</t>
  </si>
  <si>
    <t>https://www.scopus.com/inward/record.url?eid=2-s2.0-85084245461&amp;partnerID=40&amp;md5=dce288ed080b51954cee5a994e8673d9</t>
  </si>
  <si>
    <t>Proceedings - 2019 NASA/ESA Conference on Adaptive Hardware and Systems, AHS 2019</t>
  </si>
  <si>
    <t>https://www.scopus.com/inward/record.url?eid=2-s2.0-85071590898&amp;partnerID=40&amp;md5=061810edfe8c92bae5c561f5bb2c4397</t>
  </si>
  <si>
    <t>Proceedings - 2019 NICOGRAPH International, NicoInt 2019</t>
  </si>
  <si>
    <t>https://www.scopus.com/inward/record.url?eid=2-s2.0-85084164776&amp;partnerID=40&amp;md5=2e99e5cb785e0270c7a7770df1b2daaf</t>
  </si>
  <si>
    <t>Proceedings - 2019 Prognostics and System Health Management Conference, PHM-Paris 2019</t>
  </si>
  <si>
    <t>https://www.scopus.com/inward/record.url?eid=2-s2.0-85070493807&amp;partnerID=40&amp;md5=93032efa099c8a99db1aef861c600d4a</t>
  </si>
  <si>
    <t>Proceedings - 2019 Resilience Week, RWS 2019</t>
  </si>
  <si>
    <t>https://www.scopus.com/inward/record.url?eid=2-s2.0-85084164921&amp;partnerID=40&amp;md5=123a106060d669b949a84e4a1648288b</t>
  </si>
  <si>
    <t>Proceedings - 2019 Southern African Universities Power Engineering Conference/Robotics and Mechatronics/Pattern Recognition Association of South Africa, SAUPEC/RobMech/PRASA 2019</t>
  </si>
  <si>
    <t>https://www.scopus.com/inward/record.url?eid=2-s2.0-85065832057&amp;partnerID=40&amp;md5=fab153ad03e48729777ed6576a3e033e</t>
  </si>
  <si>
    <t>Proceedings - 2019 TRON Symposium, TRONSHOW 2019</t>
  </si>
  <si>
    <t>https://www.scopus.com/inward/record.url?eid=2-s2.0-85092189633&amp;partnerID=40&amp;md5=932d7fe0e2b06032c6c317c76d2dda91</t>
  </si>
  <si>
    <t>Proceedings - 2019 UNSA International Symposium on Communications, UNSA ISCOMM 2019</t>
  </si>
  <si>
    <t>https://www.scopus.com/inward/record.url?eid=2-s2.0-85066507511&amp;partnerID=40&amp;md5=a2bd88c3b747cf00bb7e5c8ed215855f</t>
  </si>
  <si>
    <t>Proceedings - 2019 Ural Symposium on Biomedical Engineering, Radioelectronics and Information Technology, USBEREIT 2019</t>
  </si>
  <si>
    <t>https://www.scopus.com/inward/record.url?eid=2-s2.0-85068590159&amp;partnerID=40&amp;md5=cc1868c82eaa880a96a4db18c0300f67</t>
  </si>
  <si>
    <t>Proceedings - 2019 Women Institute of Technology Conference on Electrical and Computer Engineering, WITCON ECE 2019</t>
  </si>
  <si>
    <t>https://www.scopus.com/inward/record.url?eid=2-s2.0-85086287627&amp;partnerID=40&amp;md5=f3e55438d12fb13fd7d5dfdc2b129c4f</t>
  </si>
  <si>
    <t>Proceedings - 2019 Workshop on Fault Diagnosis and Tolerance in Cryptography, FDTC 2019</t>
  </si>
  <si>
    <t>https://www.scopus.com/inward/record.url?eid=2-s2.0-85073615879&amp;partnerID=40&amp;md5=bfbb421a51228d19379d70ede91c4f1c</t>
  </si>
  <si>
    <t>Proceedings - 2020 12th Annual Undergraduate Research Conference on Applied Computing, URC 2020</t>
  </si>
  <si>
    <t>https://www.scopus.com/inward/record.url?eid=2-s2.0-85087608195&amp;partnerID=40&amp;md5=4abf496716fceb29499ba73c9e406ab0</t>
  </si>
  <si>
    <t>Proceedings - 2020 12th International Conference on Computational Intelligence and Communication Networks, CICN 2020</t>
  </si>
  <si>
    <t>https://www.scopus.com/inward/record.url?eid=2-s2.0-85096864702&amp;partnerID=40&amp;md5=de4334faef06bc050311e7413ae37be7</t>
  </si>
  <si>
    <t>Proceedings - 2020 12th International Conference on Intelligent Human-Machine Systems and Cybernetics, IHMSC 2020</t>
  </si>
  <si>
    <t>https://www.scopus.com/inward/record.url?eid=2-s2.0-85093820688&amp;partnerID=40&amp;md5=34f52f756241f67641c30605800d4b90</t>
  </si>
  <si>
    <t>https://www.scopus.com/inward/record.url?eid=2-s2.0-85093835244&amp;partnerID=40&amp;md5=a9af15b9940c7ee69ec2bce838f0ead2</t>
  </si>
  <si>
    <t>Proceedings - 2020 12th International Conference on Knowledge and Systems Engineering, KSE 2020</t>
  </si>
  <si>
    <t>https://www.scopus.com/inward/record.url?eid=2-s2.0-85099600348&amp;partnerID=40&amp;md5=4e4dacc63e8892e5519153741e2d0022</t>
  </si>
  <si>
    <t>Proceedings - 2020 12th International Conference on Measuring Technology and Mechatronics Automation, ICMTMA 2020</t>
  </si>
  <si>
    <t>https://www.scopus.com/inward/record.url?eid=2-s2.0-85084944981&amp;partnerID=40&amp;md5=7e982d63753ca4933c044826c7dd3731</t>
  </si>
  <si>
    <t>Proceedings - 2020 13th International Conference on Human System Interaction, HSI 2020</t>
  </si>
  <si>
    <t>https://www.scopus.com/inward/record.url?eid=2-s2.0-85091465726&amp;partnerID=40&amp;md5=b2c422a4419f438479e25b9b05321a7e</t>
  </si>
  <si>
    <t>Proceedings - 2020 13th International Conference on Intelligent Computation Technology and Automation, ICICTA 2020</t>
  </si>
  <si>
    <t>https://www.scopus.com/inward/record.url?eid=2-s2.0-85117066485&amp;partnerID=40&amp;md5=8a88bd40377a48e30753e7a1dcf2f367</t>
  </si>
  <si>
    <t>Proceedings - 2020 13th International Congress on Image and Signal Processing, BioMedical Engineering and Informatics, CISP-BMEI 2020</t>
  </si>
  <si>
    <t>https://www.scopus.com/inward/record.url?eid=2-s2.0-85099548439&amp;partnerID=40&amp;md5=76733e8082a253fd57b2ab65654c3f26</t>
  </si>
  <si>
    <t>Proceedings - 2020 13th International Symposium on Computational Intelligence and Design, ISCID 2020</t>
  </si>
  <si>
    <t>https://www.scopus.com/inward/record.url?eid=2-s2.0-85100371869&amp;partnerID=40&amp;md5=0ec82c500b02f4291a708d0897321603</t>
  </si>
  <si>
    <t>Proceedings - 2020 13th Systematic Approaches to Digital Forensic Engineering, SADFE 2020</t>
  </si>
  <si>
    <t>https://www.scopus.com/inward/record.url?eid=2-s2.0-85092182929&amp;partnerID=40&amp;md5=35ac1193f615cb1d0f9ed5de909f42ab</t>
  </si>
  <si>
    <t>Proceedings - 2020 14th Technologies Applied to Electronics Teaching Conference, TAEE 2020</t>
  </si>
  <si>
    <t>https://www.scopus.com/inward/record.url?eid=2-s2.0-85091814724&amp;partnerID=40&amp;md5=59b73f391b82d72b9841bd63c84ec8a9</t>
  </si>
  <si>
    <t>Proceedings - 2020 15th Asia Joint Conference on Information Security, AsiaJCIS 2020</t>
  </si>
  <si>
    <t>https://www.scopus.com/inward/record.url?eid=2-s2.0-85093535775&amp;partnerID=40&amp;md5=a04f1d7dbb726f9001d0fe2186cb8c1a</t>
  </si>
  <si>
    <t>Proceedings - 2020 15th IEEE International Conference on Automatic Face and Gesture Recognition, FG 2020</t>
  </si>
  <si>
    <t>https://www.scopus.com/inward/record.url?eid=2-s2.0-85101486357&amp;partnerID=40&amp;md5=be9d73c60ccd6ac216348b1683777edf</t>
  </si>
  <si>
    <t>Proceedings - 2020 15th IEEE International Conference on Design and Technology of Integrated Systems in Nanoscale Era, DTIS 2020</t>
  </si>
  <si>
    <t>https://www.scopus.com/inward/record.url?eid=2-s2.0-85085169667&amp;partnerID=40&amp;md5=6aa02d28dd066825e81379e4680134c3</t>
  </si>
  <si>
    <t>Proceedings - 2020 15th International Joint Symposium on Artificial Intelligence and Natural Language Processing, iSAI-NLP 2020</t>
  </si>
  <si>
    <t>https://www.scopus.com/inward/record.url?eid=2-s2.0-85103787960&amp;partnerID=40&amp;md5=9d7df30a7b63552f67188c470d2ae082</t>
  </si>
  <si>
    <t>Proceedings - 2020 16th Dahe Fortune China Forum and Chinese High-Educational Management Annual Academic Conference, DFHMC 2020</t>
  </si>
  <si>
    <t>https://www.scopus.com/inward/record.url?eid=2-s2.0-85105554191&amp;partnerID=40&amp;md5=3c96d4f2e56858458d5882938b38b536</t>
  </si>
  <si>
    <t>Proceedings - 2020 16th IEEE International Colloquium on Signal Processing and its Applications, CSPA 2020</t>
  </si>
  <si>
    <t>https://www.scopus.com/inward/record.url?eid=2-s2.0-85085670966&amp;partnerID=40&amp;md5=a274feb04859d30e754b9660b5a02dd4</t>
  </si>
  <si>
    <t>Proceedings - 2020 16th International Conference on Computational Intelligence and Security, CIS 2020</t>
  </si>
  <si>
    <t>https://www.scopus.com/inward/record.url?eid=2-s2.0-85105301326&amp;partnerID=40&amp;md5=7ea2af5602a6ac1ca78a6a2ff2bc01b9</t>
  </si>
  <si>
    <t>Proceedings - 2020 16th International Conference on Mobility, Sensing and Networking, MSN 2020</t>
  </si>
  <si>
    <t>https://www.scopus.com/inward/record.url?eid=2-s2.0-85104623807&amp;partnerID=40&amp;md5=cab48a85a22518ff35fb5ec0ae28eb9b</t>
  </si>
  <si>
    <t>Proceedings - 2020 17th Conference on Computer and Robot Vision, CRV 2020</t>
  </si>
  <si>
    <t>https://www.scopus.com/inward/record.url?eid=2-s2.0-85087626245&amp;partnerID=40&amp;md5=9e2a7895ff4e02b6c96d23387dc7da63</t>
  </si>
  <si>
    <t>Proceedings - 2020 17th International Conference on Frontiers in Handwriting Recognition, ICFHR 2020</t>
  </si>
  <si>
    <t>Proceedings of International Conference on Frontiers in Handwriting Recognition, ICFHR</t>
  </si>
  <si>
    <t>https://www.scopus.com/inward/record.url?eid=2-s2.0-85097774751&amp;partnerID=40&amp;md5=7f8679f6f0f55ddebd4fbc990293598b</t>
  </si>
  <si>
    <t>Proceedings - 2020 18th International Conference on ICT and Knowledge Engineering, ICT and KE 2020</t>
  </si>
  <si>
    <t>https://www.scopus.com/inward/record.url?eid=2-s2.0-85098874404&amp;partnerID=40&amp;md5=0da74942b624e20c9ea0e81825c06aa5</t>
  </si>
  <si>
    <t>Proceedings - 2020 19th ACM/IEEE International Conference on Information Processing in Sensor Networks, IPSN 2020</t>
  </si>
  <si>
    <t>https://www.scopus.com/inward/record.url?eid=2-s2.0-85086947772&amp;partnerID=40&amp;md5=ad428dda13d02036b4cd99e34a631912</t>
  </si>
  <si>
    <t>Proceedings - 2020 19th Brazilian Symposium on Computer Games and Digital Entertainment, SBGames 2020</t>
  </si>
  <si>
    <t>https://www.scopus.com/inward/record.url?eid=2-s2.0-85099456212&amp;partnerID=40&amp;md5=c819524a817fe47990c15fc83e214af8</t>
  </si>
  <si>
    <t>Proceedings - 2020 19th Distributed Computing and Applications for Business Engineering and Science, DCABES 2020</t>
  </si>
  <si>
    <t>https://www.scopus.com/inward/record.url?eid=2-s2.0-85099044614&amp;partnerID=40&amp;md5=8551d5f82d6898abceff59a076fc1a52</t>
  </si>
  <si>
    <t>Proceedings - 2020 19th International Symposium on Parallel and Distributed Computing, ISPDC 2020</t>
  </si>
  <si>
    <t>https://www.scopus.com/inward/record.url?eid=2-s2.0-85093101843&amp;partnerID=40&amp;md5=237b0d771c5149098065d433f7a45af5</t>
  </si>
  <si>
    <t>Proceedings - 2020 19th RoEduNet Conference: Networking in Education and Research, RoEduNet 2020</t>
  </si>
  <si>
    <t>https://www.scopus.com/inward/record.url?eid=2-s2.0-85126453911&amp;partnerID=40&amp;md5=941dff20fb3d4fec69066e6fd044f9ee</t>
  </si>
  <si>
    <t>Proceedings - 2020 1st International Conference of Smart Systems and Emerging Technologies, SMART-TECH 2020</t>
  </si>
  <si>
    <t>https://www.scopus.com/inward/record.url?eid=2-s2.0-85099275100&amp;partnerID=40&amp;md5=04c6f7a6a54de16782c0b759cf0d3dcc</t>
  </si>
  <si>
    <t>Proceedings - 2020 20th International Conference on Computational Science and Its Applications, ICCSA 2020</t>
  </si>
  <si>
    <t>https://www.scopus.com/inward/record.url?eid=2-s2.0-85098205954&amp;partnerID=40&amp;md5=4f9b3654ccfc49c4abfca7899f7822bb</t>
  </si>
  <si>
    <t>Proceedings - 2020 21st International Arab Conference on Information Technology, ACIT 2020</t>
  </si>
  <si>
    <t>https://www.scopus.com/inward/record.url?eid=2-s2.0-85099678456&amp;partnerID=40&amp;md5=b35f1f785a24420290f6dcff14eb9b2c</t>
  </si>
  <si>
    <t>Proceedings - 2020 21st International Scientific Conference on Electric Power Engineering, EPE 2020</t>
  </si>
  <si>
    <t>https://www.scopus.com/inward/record.url?eid=2-s2.0-85098668998&amp;partnerID=40&amp;md5=1e35011868ee999d341110abcbafe5eb</t>
  </si>
  <si>
    <t>Proceedings - 2020 22nd International Symposium on Symbolic and Numeric Algorithms for Scientific Computing, SYNASC 2020</t>
  </si>
  <si>
    <t>https://www.scopus.com/inward/record.url?eid=2-s2.0-85102346847&amp;partnerID=40&amp;md5=df46b5ae831934b5ccef1368909751a8</t>
  </si>
  <si>
    <t>Proceedings - 2020 22nd Symposium on Virtual and Augmented Reality, SVR 2020</t>
  </si>
  <si>
    <t>https://www.scopus.com/inward/record.url?eid=2-s2.0-85099606659&amp;partnerID=40&amp;md5=1b82bc62d403aa34f4e0ae09610c6424</t>
  </si>
  <si>
    <t>Proceedings - 2020 23rd IEEE International Multi-Topic Conference, INMIC 2020</t>
  </si>
  <si>
    <t>https://www.scopus.com/inward/record.url?eid=2-s2.0-85100626946&amp;partnerID=40&amp;md5=509d10a918e8618bb546eed837a24bd9</t>
  </si>
  <si>
    <t>Proceedings - 2020 23rd International Symposium on Design and Diagnostics of Electronic Circuits and Systems, DDECS 2020</t>
  </si>
  <si>
    <t>https://www.scopus.com/inward/record.url?eid=2-s2.0-85086287285&amp;partnerID=40&amp;md5=0d71f72dd55dceee1a9d79770a3adf77</t>
  </si>
  <si>
    <t>Proceedings - 2020 25th IEEE International Conference on Emerging Technologies and Factory Automation, ETFA 2020</t>
  </si>
  <si>
    <t>https://www.scopus.com/inward/record.url?eid=2-s2.0-85093536816&amp;partnerID=40&amp;md5=520c2656313178724195e6c9fcc05121</t>
  </si>
  <si>
    <t>Proceedings - 2020 25th International Conference on Engineering of Complex Computer Systems, ICECCS 2020</t>
  </si>
  <si>
    <t>https://www.scopus.com/inward/record.url?eid=2-s2.0-85103485799&amp;partnerID=40&amp;md5=e43d8e1b61cebfddbcb46e11fd6d20e6</t>
  </si>
  <si>
    <t>Proceedings - 2020 26th IEEE International Symposium on Asynchronous Circuits and Systems, ASYNC 2020</t>
  </si>
  <si>
    <t>https://www.scopus.com/inward/record.url?eid=2-s2.0-85091975323&amp;partnerID=40&amp;md5=b7dfe5a3f381eefda1d663fa689913eb</t>
  </si>
  <si>
    <t>Proceedings - 2020 26th IEEE International Symposium on On-Line Testing and Robust System Design, IOLTS 2020</t>
  </si>
  <si>
    <t>https://www.scopus.com/inward/record.url?eid=2-s2.0-85091588178&amp;partnerID=40&amp;md5=489dfe003f94ae3901db5029f82f09a8</t>
  </si>
  <si>
    <t>Proceedings - 2020 27th Asia-Pacific Software Engineering Conference, APSEC 2020</t>
  </si>
  <si>
    <t>https://www.scopus.com/inward/record.url?eid=2-s2.0-85102368826&amp;partnerID=40&amp;md5=768f7602cc644e4a71d210790f31515d</t>
  </si>
  <si>
    <t>Proceedings - 2020 28th Euromicro International Conference on Parallel, Distributed and Network-Based Processing, PDP 2020</t>
  </si>
  <si>
    <t>https://www.scopus.com/inward/record.url?eid=2-s2.0-85085785989&amp;partnerID=40&amp;md5=6d6ba4b15f37c74725497d1b1e3fbb92</t>
  </si>
  <si>
    <t>Proceedings - 2020 2nd Annual International Conference on Information and Sciences, AiCIS 2020</t>
  </si>
  <si>
    <t>https://www.scopus.com/inward/record.url?eid=2-s2.0-85105496207&amp;partnerID=40&amp;md5=23990451b569167e0e34bd9fe025fbed</t>
  </si>
  <si>
    <t>Proceedings - 2020 2nd IEEE International Conference on Industrial Electronics for Sustainable Energy Systems, IESES 2020</t>
  </si>
  <si>
    <t>https://www.scopus.com/inward/record.url?eid=2-s2.0-85094905111&amp;partnerID=40&amp;md5=5fc09c9fd5e91d1d25742f72e2dc1785</t>
  </si>
  <si>
    <t>Proceedings - 2020 2nd IEEE International Conference on Trust, Privacy and Security in Intelligent Systems and Applications, TPS-ISA 2020</t>
  </si>
  <si>
    <t>https://www.scopus.com/inward/record.url?eid=2-s2.0-85100412146&amp;partnerID=40&amp;md5=4119a4967acdba44c2ff090bd502ed32</t>
  </si>
  <si>
    <t>Proceedings - 2020 2nd International Conference on Advances in Computer Technology, Information Science and Communications, CTISC 2020</t>
  </si>
  <si>
    <t>https://www.scopus.com/inward/record.url?eid=2-s2.0-85093857707&amp;partnerID=40&amp;md5=5c5472a576d8a3b06694933efb95955c</t>
  </si>
  <si>
    <t>Proceedings - 2020 2nd International Conference on Applied Machine Learning, ICAML 2020</t>
  </si>
  <si>
    <t>https://www.scopus.com/inward/record.url?eid=2-s2.0-85123125034&amp;partnerID=40&amp;md5=f9d0c117c3eeda7fcc4d55aa9adbfcc3</t>
  </si>
  <si>
    <t>Proceedings - 2020 2nd International Conference on Artificial Intelligence and Advanced Manufacture, AIAM 2020</t>
  </si>
  <si>
    <t>https://www.scopus.com/inward/record.url?eid=2-s2.0-85106632441&amp;partnerID=40&amp;md5=8afc46e14a9e5cde683548f52c8f5d3b</t>
  </si>
  <si>
    <t>Proceedings - 2020 2nd International Conference on Control Systems, Mathematical Modeling, Automation and Energy Efficiency, SUMMA 2020</t>
  </si>
  <si>
    <t>https://www.scopus.com/inward/record.url?eid=2-s2.0-85098955334&amp;partnerID=40&amp;md5=aec53b546b5444ad8e6b2eac5ae824e3</t>
  </si>
  <si>
    <t>Proceedings - 2020 2nd International Conference on Economic Management and Model Engineering, ICEMME 2020</t>
  </si>
  <si>
    <t>https://www.scopus.com/inward/record.url?eid=2-s2.0-85107703346&amp;partnerID=40&amp;md5=210fa15fbd60337fd0bb861c71c14bf3</t>
  </si>
  <si>
    <t>Proceedings - 2020 2nd International Conference on Information Technology and Computer Application, ITCA 2020</t>
  </si>
  <si>
    <t>https://www.scopus.com/inward/record.url?eid=2-s2.0-85106029039&amp;partnerID=40&amp;md5=8587c4c7ed14160923bcff35be675943</t>
  </si>
  <si>
    <t>Proceedings - 2020 2nd International Conference on Machine Learning, Big Data and Business Intelligence, MLBDBI 2020</t>
  </si>
  <si>
    <t>https://www.scopus.com/inward/record.url?eid=2-s2.0-85102594253&amp;partnerID=40&amp;md5=a55560fd3cf967c77dabe7a40feb23fa</t>
  </si>
  <si>
    <t>Proceedings - 2020 2nd International Conference on Process Mining, ICPM 2020</t>
  </si>
  <si>
    <t>https://www.scopus.com/inward/record.url?eid=2-s2.0-85096593448&amp;partnerID=40&amp;md5=3c21dbdacc3c8662036c9176404c54fd</t>
  </si>
  <si>
    <t>Proceedings - 2020 2nd International Conference on Societal Automation, SA 2020</t>
  </si>
  <si>
    <t>https://www.scopus.com/inward/record.url?eid=2-s2.0-85124894907&amp;partnerID=40&amp;md5=f911f306d888638ea5e998e6c57b1400</t>
  </si>
  <si>
    <t>Proceedings - 2020 2nd International Conference on Transdisciplinary AI, TransAI 2020</t>
  </si>
  <si>
    <t>https://www.scopus.com/inward/record.url?eid=2-s2.0-85097596501&amp;partnerID=40&amp;md5=cc6395b4440734e844ded862dd0143d0</t>
  </si>
  <si>
    <t>Proceedings - 2020 33rd SIBGRAPI Conference on Graphics, Patterns and Images, SIBGRAPI 2020</t>
  </si>
  <si>
    <t>https://www.scopus.com/inward/record.url?eid=2-s2.0-85099555901&amp;partnerID=40&amp;md5=674d8d74c6381aa876c186d591b7b94c</t>
  </si>
  <si>
    <t>Proceedings - 2020 35th IEEE/ACM International Conference on Automated Software Engineering Workshops, ASEW 2020</t>
  </si>
  <si>
    <t>https://www.scopus.com/inward/record.url?eid=2-s2.0-85100633928&amp;partnerID=40&amp;md5=24048eaf1f1e06014bd9db3602a9c5e8</t>
  </si>
  <si>
    <t>Proceedings - 2020 35th IEEE/ACM International Conference on Automated Software Engineering, ASE 2020</t>
  </si>
  <si>
    <t>https://www.scopus.com/inward/record.url?eid=2-s2.0-85099258002&amp;partnerID=40&amp;md5=5d9d8accc5831d4d3ec4649618902fab</t>
  </si>
  <si>
    <t>Proceedings - 2020 35th Youth Academic Annual Conference of Chinese Association of Automation, YAC 2020</t>
  </si>
  <si>
    <t>https://www.scopus.com/inward/record.url?eid=2-s2.0-85101128507&amp;partnerID=40&amp;md5=32a0801a7b637c4f6e1ede8403b035ff</t>
  </si>
  <si>
    <t>Proceedings - 2020 3rd International Conference of Inclusive Technology and Education, CONTIE 2020</t>
  </si>
  <si>
    <t>https://www.scopus.com/inward/record.url?eid=2-s2.0-85105455473&amp;partnerID=40&amp;md5=23d701cb710249dd1ac629e1d7313cc7</t>
  </si>
  <si>
    <t>Proceedings - 2020 3rd International Conference on Advanced Electronic Materials, Computers and Software Engineering, AEMCSE 2020</t>
  </si>
  <si>
    <t>https://www.scopus.com/inward/record.url?eid=2-s2.0-85088650379&amp;partnerID=40&amp;md5=ccee1ed8c4ebeef9a57c16f744cb5f68</t>
  </si>
  <si>
    <t>Proceedings - 2020 3rd International Conference on Artificial Intelligence for Industries, AI4I 2020</t>
  </si>
  <si>
    <t>https://www.scopus.com/inward/record.url?eid=2-s2.0-85097914205&amp;partnerID=40&amp;md5=0b743fa7a7ee6b60f2b6a2a673a74bd9</t>
  </si>
  <si>
    <t>Proceedings - 2020 3rd International Conference on Data Intelligence and Security, ICDIS 2020</t>
  </si>
  <si>
    <t>https://www.scopus.com/inward/record.url?eid=2-s2.0-85100632709&amp;partnerID=40&amp;md5=ecfc4a51e8a14678f1c7181b0aa35169</t>
  </si>
  <si>
    <t>Proceedings - 2020 3rd International Conference on Electron Device and Mechanical Engineering, ICEDME 2020</t>
  </si>
  <si>
    <t>https://www.scopus.com/inward/record.url?eid=2-s2.0-85087890682&amp;partnerID=40&amp;md5=240dbf93068f69ce4a2d84d66e2997b7</t>
  </si>
  <si>
    <t>Proceedings - 2020 3rd International Conference on Smart BlockChain, SmartBlock 2020</t>
  </si>
  <si>
    <t>https://www.scopus.com/inward/record.url?eid=2-s2.0-85105962523&amp;partnerID=40&amp;md5=13c6c10db851ba58f984632dae0ed4a8</t>
  </si>
  <si>
    <t>Proceedings - 2020 3rd World Conference on Mechanical Engineering and Intelligent Manufacturing, WCMEIM 2020</t>
  </si>
  <si>
    <t>https://www.scopus.com/inward/record.url?eid=2-s2.0-85105389741&amp;partnerID=40&amp;md5=177313a1b72edbdfe5d913a2aeb28d5f</t>
  </si>
  <si>
    <t>Proceedings - 2020 46th Latin American Computing Conference, CLEI 2020</t>
  </si>
  <si>
    <t>https://www.scopus.com/inward/record.url?eid=2-s2.0-85113641576&amp;partnerID=40&amp;md5=2401ded6cd856f472c6cadb6b83d55f6</t>
  </si>
  <si>
    <t>Proceedings - 2020 4th Annual International Conference on Data Science and Business Analytics, ICDSBA 2020</t>
  </si>
  <si>
    <t>https://www.scopus.com/inward/record.url?eid=2-s2.0-85116709211&amp;partnerID=40&amp;md5=94a15bc97669c74004f014fdd7c9bd3c</t>
  </si>
  <si>
    <t>Proceedings - 2020 4th International Conference on Imaging, Signal Processing and Communications, ICISPC 2020</t>
  </si>
  <si>
    <t>https://www.scopus.com/inward/record.url?eid=2-s2.0-85107792451&amp;partnerID=40&amp;md5=dd86b3506942a667108d9cdb2416de30</t>
  </si>
  <si>
    <t>Proceedings - 2020 4th International Conference on Recent Advances in Signal Processing, Telecommunications and Computing, SigTelCom 2020</t>
  </si>
  <si>
    <t>https://www.scopus.com/inward/record.url?eid=2-s2.0-85093522507&amp;partnerID=40&amp;md5=97faf3eb457df3ad72f0334f3c541715</t>
  </si>
  <si>
    <t>Proceedings - 2020 53rd Annual IEEE/ACM International Symposium on Microarchitecture, MICRO 2020</t>
  </si>
  <si>
    <t>https://www.scopus.com/inward/record.url?eid=2-s2.0-85097439347&amp;partnerID=40&amp;md5=f18a1647a4919df2b3d090b7b54c717f</t>
  </si>
  <si>
    <t>Proceedings - 2020 5th Asia Conference on Power and Electrical Engineering, ACPEE 2020</t>
  </si>
  <si>
    <t>https://www.scopus.com/inward/record.url?eid=2-s2.0-85088569664&amp;partnerID=40&amp;md5=5a37d072f857666636507727035604d5</t>
  </si>
  <si>
    <t>Proceedings - 2020 5th International Conference on Communication, Image and Signal Processing, CCISP 2020</t>
  </si>
  <si>
    <t>https://www.scopus.com/inward/record.url?eid=2-s2.0-85098788795&amp;partnerID=40&amp;md5=24b16704bb19f1af6f8e618d427d60b9</t>
  </si>
  <si>
    <t>Proceedings - 2020 5th International Conference on Computational Intelligence and Applications, ICCIA 2020</t>
  </si>
  <si>
    <t>https://www.scopus.com/inward/record.url?eid=2-s2.0-85092019072&amp;partnerID=40&amp;md5=acdab85f580df3134f5b04c6154d8a27</t>
  </si>
  <si>
    <t>Proceedings - 2020 5th International Conference on Electromechanical Control Technology and Transportation, ICECTT 2020</t>
  </si>
  <si>
    <t>https://www.scopus.com/inward/record.url?eid=2-s2.0-85096671690&amp;partnerID=40&amp;md5=2d327449ab08e080749ee7a8fbb92365</t>
  </si>
  <si>
    <t>Proceedings - 2020 5th International Conference on Information Science, Computer Technology and Transportation, ISCTT 2020</t>
  </si>
  <si>
    <t>https://www.scopus.com/inward/record.url?eid=2-s2.0-85102743635&amp;partnerID=40&amp;md5=96163804c43a37de225962daa8501315</t>
  </si>
  <si>
    <t>Proceedings - 2020 5th International Conference on Logistics Operations Management, GOL 2020</t>
  </si>
  <si>
    <t>https://www.scopus.com/inward/record.url?eid=2-s2.0-85100163502&amp;partnerID=40&amp;md5=9d219cc52b40611897e67ca2063456fb</t>
  </si>
  <si>
    <t>Proceedings - 2020 5th International Conference on Mechanical, Control and Computer Engineering, ICMCCE 2020</t>
  </si>
  <si>
    <t>https://www.scopus.com/inward/record.url?eid=2-s2.0-85106955086&amp;partnerID=40&amp;md5=f891f0f12335ac0e334d85215fb857d7</t>
  </si>
  <si>
    <t>Proceedings - 2020 5th International Conference on Research in Computational Intelligence and Communication Networks, ICRCICN 2020</t>
  </si>
  <si>
    <t>https://www.scopus.com/inward/record.url?eid=2-s2.0-85099192904&amp;partnerID=40&amp;md5=31f40a291140afd5f41b27c821295894</t>
  </si>
  <si>
    <t>Proceedings - 2020 5th International Conference on Smart Grid and Electrical Automation, ICSGEA 2020</t>
  </si>
  <si>
    <t>https://www.scopus.com/inward/record.url?eid=2-s2.0-85098498690&amp;partnerID=40&amp;md5=1517bd6e1959ceec67cd3aef1629914b</t>
  </si>
  <si>
    <t>Proceedings - 2020 6th Conference on Data Science and Machine Learning Applications, CDMA 2020</t>
  </si>
  <si>
    <t>https://www.scopus.com/inward/record.url?eid=2-s2.0-85084945072&amp;partnerID=40&amp;md5=fb1142b304456a9c240205c6d139341d</t>
  </si>
  <si>
    <t>Proceedings - 2020 6th IEEE International Symposium on Smart Electronic Systems, iSES 2020</t>
  </si>
  <si>
    <t>https://www.scopus.com/inward/record.url?eid=2-s2.0-85106612201&amp;partnerID=40&amp;md5=86242aefbf927af8f93d0d05521bed47</t>
  </si>
  <si>
    <t>Proceedings - 2020 6th International Conference on Big Data and Information Analytics, BigDIA 2020</t>
  </si>
  <si>
    <t>https://www.scopus.com/inward/record.url?eid=2-s2.0-85104380936&amp;partnerID=40&amp;md5=f46e393d1d6b3f4c451145cfa1fc11f3</t>
  </si>
  <si>
    <t>Proceedings - 2020 6th International Conference on Big Data Computing and Communications, BigCom 2020</t>
  </si>
  <si>
    <t>https://www.scopus.com/inward/record.url?eid=2-s2.0-85090125553&amp;partnerID=40&amp;md5=04c4ec7c5def746d5286b5d459077167</t>
  </si>
  <si>
    <t>Proceedings - 2020 6th International Conference on Education and Technology, ICET 2020</t>
  </si>
  <si>
    <t>https://www.scopus.com/inward/record.url?eid=2-s2.0-85099011966&amp;partnerID=40&amp;md5=223e2161bc6969685ef97daa443c2374</t>
  </si>
  <si>
    <t>Proceedings - 2020 6th International Conference on Electric Power and Energy Conversion Systems, EPECS 2020</t>
  </si>
  <si>
    <t>https://www.scopus.com/inward/record.url?eid=2-s2.0-85099692497&amp;partnerID=40&amp;md5=61369a2e9a98bb8df028c38cdda35e87</t>
  </si>
  <si>
    <t>Proceedings - 2020 6th International Conference on Engineering, Applied Sciences and Technology, ICEAST 2020</t>
  </si>
  <si>
    <t>https://www.scopus.com/inward/record.url?eid=2-s2.0-85091980108&amp;partnerID=40&amp;md5=c997edc82379c3b7021d9825899e5d28</t>
  </si>
  <si>
    <t>Proceedings - 2020 6th International Conference on Mechanical Engineering and Automation Science, ICMEAS 2020</t>
  </si>
  <si>
    <t>https://www.scopus.com/inward/record.url?eid=2-s2.0-85102248664&amp;partnerID=40&amp;md5=105d7dff22e3abe14102cfefee1d1171</t>
  </si>
  <si>
    <t>Proceedings - 2020 6th International Conference on Science and Technology, ICST 2020</t>
  </si>
  <si>
    <t>https://www.scopus.com/inward/record.url?eid=2-s2.0-85128274994&amp;partnerID=40&amp;md5=cbe8f3492d84fab1f9a34836ef4e8f8b</t>
  </si>
  <si>
    <t>Proceedings - 2020 6th International Conference on Wireless and Telematics, ICWT 2020</t>
  </si>
  <si>
    <t>https://www.scopus.com/inward/record.url?eid=2-s2.0-85096924870&amp;partnerID=40&amp;md5=861043bc7f302c29c7d3337bf2457ef3</t>
  </si>
  <si>
    <t>Proceedings - 2020 6th International Symposium on System and Software Reliability, ISSSR 2020</t>
  </si>
  <si>
    <t>https://www.scopus.com/inward/record.url?eid=2-s2.0-85098326173&amp;partnerID=40&amp;md5=c8e65793702026036485444757671cc1</t>
  </si>
  <si>
    <t>Proceedings - 2020 7th All-Russian Microwave Conference, RMC 2020</t>
  </si>
  <si>
    <t>https://www.scopus.com/inward/record.url?eid=2-s2.0-85100213344&amp;partnerID=40&amp;md5=39ad79221f796dab72ea70efd2057471</t>
  </si>
  <si>
    <t>Proceedings - 2020 7th IEEE International Conference on Cyber Security and Cloud Computing and 2020 6th IEEE International Conference on Edge Computing and Scalable Cloud, CSCloud-EdgeCom 2020</t>
  </si>
  <si>
    <t>https://www.scopus.com/inward/record.url?eid=2-s2.0-85092276877&amp;partnerID=40&amp;md5=437b14c10238a5009582bff4d0bbf685</t>
  </si>
  <si>
    <t>Proceedings - 2020 7th International Conference on Dependable Systems and Their Applications, DSA 2020</t>
  </si>
  <si>
    <t>https://www.scopus.com/inward/record.url?eid=2-s2.0-85100555388&amp;partnerID=40&amp;md5=7f30e1b03afda38b5da1421236620ee2</t>
  </si>
  <si>
    <t>Proceedings - 2020 7th International Conference on Information Science and Control Engineering, ICISCE 2020</t>
  </si>
  <si>
    <t>https://www.scopus.com/inward/record.url?eid=2-s2.0-85116383479&amp;partnerID=40&amp;md5=451171b9ce9b9ea81593012daac70636</t>
  </si>
  <si>
    <t>Proceedings - 2020 7th International Congress on Energy Fluxes and Radiation Effects, EFRE 2020</t>
  </si>
  <si>
    <t>https://www.scopus.com/inward/record.url?eid=2-s2.0-85097617420&amp;partnerID=40&amp;md5=f5a5ac1d78ec597d7fedc7514a477df0</t>
  </si>
  <si>
    <t>Proceedings - 2020 7th International Forum on Electrical Engineering and Automation, IFEEA 2020</t>
  </si>
  <si>
    <t>https://www.scopus.com/inward/record.url?eid=2-s2.0-85102567121&amp;partnerID=40&amp;md5=6a07b87060b4f5159472e27e2de91d8e</t>
  </si>
  <si>
    <t>Proceedings - 2020 7th NAFOSTED Conference on Information and Computer Science, NICS 2020</t>
  </si>
  <si>
    <t>https://www.scopus.com/inward/record.url?eid=2-s2.0-85101174164&amp;partnerID=40&amp;md5=030fa9ef62357c0df7e00a5cf7c7a284</t>
  </si>
  <si>
    <t>Proceedings - 2020 7th Swiss Conference on Data Science, SDS 2020</t>
  </si>
  <si>
    <t>https://www.scopus.com/inward/record.url?eid=2-s2.0-85094982501&amp;partnerID=40&amp;md5=0073d4c3d82e7661b5d0b1da745fbbd1</t>
  </si>
  <si>
    <t>Proceedings - 2020 8th Edition of the International Conference in Software Engineering Research and Innovation, CONISOFT 2020</t>
  </si>
  <si>
    <t>https://www.scopus.com/inward/record.url?eid=2-s2.0-85101277392&amp;partnerID=40&amp;md5=edccc1ac5c990cb2011810ad371e07c4</t>
  </si>
  <si>
    <t>Proceedings - 2020 8th IEEE International Conference on Mobile Cloud Computing, Services, and Engineering, MobileCloud 2020</t>
  </si>
  <si>
    <t>https://www.scopus.com/inward/record.url?eid=2-s2.0-85096470058&amp;partnerID=40&amp;md5=c6cf84e7470dfd3b44b074882a01f7e8</t>
  </si>
  <si>
    <t>Proceedings - 2020 8th International Conference on Advanced Cloud and Big Data, CBD 2020</t>
  </si>
  <si>
    <t>https://www.scopus.com/inward/record.url?eid=2-s2.0-85105372454&amp;partnerID=40&amp;md5=f12340dac08bc3f86b0522da4f7c1c1e</t>
  </si>
  <si>
    <t>Proceedings - 2020 8th International Symposium on Computing and Networking Workshops, CANDARW 2020</t>
  </si>
  <si>
    <t>https://www.scopus.com/inward/record.url?eid=2-s2.0-85102195271&amp;partnerID=40&amp;md5=1bcd29d8a88a2daa9ed541c0c55fa456</t>
  </si>
  <si>
    <t>Proceedings - 2020 8th International Symposium on Computing and Networking, CANDAR 2020</t>
  </si>
  <si>
    <t>https://www.scopus.com/inward/record.url?eid=2-s2.0-85104581419&amp;partnerID=40&amp;md5=421faa419550b110d9ca81fa7fc88526</t>
  </si>
  <si>
    <t>Proceedings - 2020 9th International Conference of Educational Innovation through Technology, EITT 2020</t>
  </si>
  <si>
    <t>https://www.scopus.com/inward/record.url?eid=2-s2.0-85101470825&amp;partnerID=40&amp;md5=8235a655311cbd5f18f9cfdde8660a80</t>
  </si>
  <si>
    <t>Proceedings - 2020 9th International Congress on Advanced Applied Informatics, IIAI-AAI 2020</t>
  </si>
  <si>
    <t>https://www.scopus.com/inward/record.url?eid=2-s2.0-85107212078&amp;partnerID=40&amp;md5=73eb2b9e45d450f98acf04f90480016b</t>
  </si>
  <si>
    <t>Proceedings - 2020 ACM/IEEE 11th International Conference on Cyber-Physical Systems, ICCPS 2020</t>
  </si>
  <si>
    <t>https://www.scopus.com/inward/record.url?eid=2-s2.0-85087108278&amp;partnerID=40&amp;md5=80889e10b143a757be6043d7a76c5a4d</t>
  </si>
  <si>
    <t>Proceedings - 2020 ACM/IEEE 15th International Conference on Global Software Engineering, ICGSE 2020</t>
  </si>
  <si>
    <t>https://www.scopus.com/inward/record.url?eid=2-s2.0-85093083886&amp;partnerID=40&amp;md5=6e45bfdaef7e28bd2f8bcf99d6154df3</t>
  </si>
  <si>
    <t>Proceedings - 2020 ACM/IEEE 42nd International Conference on Software Engineering: Companion Proceedings, ICSE-Companion 2020</t>
  </si>
  <si>
    <t>https://www.scopus.com/inward/record.url?eid=2-s2.0-85094098216&amp;partnerID=40&amp;md5=498d7dbc386cff103c71c59195f87447</t>
  </si>
  <si>
    <t>Proceedings - 2020 ACM/IEEE 42nd International Conference on Software Engineering: Companion, ICSE-Companion 2020</t>
  </si>
  <si>
    <t>https://www.scopus.com/inward/record.url?eid=2-s2.0-85098547954&amp;partnerID=40&amp;md5=f55494c1191a31eb75f2685a5c1d89d2</t>
  </si>
  <si>
    <t>Proceedings - 2020 ACM/IEEE 42nd International Conference on Software Engineering: New Ideas and Emerging Results, ICSE-NIER 2020</t>
  </si>
  <si>
    <t>https://www.scopus.com/inward/record.url?eid=2-s2.0-85093674344&amp;partnerID=40&amp;md5=4858ffb10391438ac40e08d5082c67d6</t>
  </si>
  <si>
    <t>https://www.scopus.com/inward/record.url?eid=2-s2.0-85104624160&amp;partnerID=40&amp;md5=9ef4811e6053ed8c45460fc906563d5e</t>
  </si>
  <si>
    <t>Proceedings - 2020 ACM/IEEE 42nd International Conference on Software Engineering: Software Engineering Education and Training, ICSE-SEET 2020</t>
  </si>
  <si>
    <t>https://www.scopus.com/inward/record.url?eid=2-s2.0-85092745244&amp;partnerID=40&amp;md5=1c2a147b8af99c8c194b342687e29db0</t>
  </si>
  <si>
    <t>https://www.scopus.com/inward/record.url?eid=2-s2.0-85093649630&amp;partnerID=40&amp;md5=47f65bf5f76f08210f338bb7933ea3cf</t>
  </si>
  <si>
    <t>Proceedings - 2020 ACM/IEEE 42nd International Conference on Software Engineering: Software Engineering in Practice, ICSE-SEIP 2020</t>
  </si>
  <si>
    <t>https://www.scopus.com/inward/record.url?eid=2-s2.0-85092591552&amp;partnerID=40&amp;md5=04e54a6e125b9f044703b1c17ac714bf</t>
  </si>
  <si>
    <t>Proceedings - 2020 ACM/IEEE 42nd International Conference on Software Engineering: Software Engineering in Society, ICSE-SEIS 2020</t>
  </si>
  <si>
    <t>https://www.scopus.com/inward/record.url?eid=2-s2.0-85099170843&amp;partnerID=40&amp;md5=c2cc880ef944254cdcb78c186186651d</t>
  </si>
  <si>
    <t>Proceedings - 2020 ACM/IEEE 47th Annual International Symposium on Computer Architecture, ISCA 2020</t>
  </si>
  <si>
    <t>https://www.scopus.com/inward/record.url?eid=2-s2.0-85091976269&amp;partnerID=40&amp;md5=a842424a4f67f01e080a3c22f8f56a9b</t>
  </si>
  <si>
    <t>Proceedings - 2020 Advanced Computing and Communication Technologies for High Performance Applications, ACCTHPA 2020</t>
  </si>
  <si>
    <t>https://www.scopus.com/inward/record.url?eid=2-s2.0-85094558663&amp;partnerID=40&amp;md5=969e87ebc1bb30aa9e457a15e809c509</t>
  </si>
  <si>
    <t>Proceedings - 2020 ASPE Spring Topical Meeting: Design and Control of Precision Mechatronic Systems</t>
  </si>
  <si>
    <t>https://www.scopus.com/inward/record.url?eid=2-s2.0-85122915524&amp;partnerID=40&amp;md5=fad7e21dd60aa7e9fa0e2b6040c3de2a</t>
  </si>
  <si>
    <t>Proceedings - 2020 Austrochip Workshop on Microelectronics, Austrochip 2020</t>
  </si>
  <si>
    <t>https://www.scopus.com/inward/record.url?eid=2-s2.0-85096540720&amp;partnerID=40&amp;md5=6d1404796b49f4efffc426d9196cccb4</t>
  </si>
  <si>
    <t>Proceedings - 2020 Chinese Automation Congress, CAC 2020</t>
  </si>
  <si>
    <t>https://www.scopus.com/inward/record.url?eid=2-s2.0-85100941628&amp;partnerID=40&amp;md5=0ddae9a870f7febab27c9774dac7e66e</t>
  </si>
  <si>
    <t>Proceedings - 2020 Cognitive Sciences, Genomics and Bioinformatics, CSGB 2020</t>
  </si>
  <si>
    <t>https://www.scopus.com/inward/record.url?eid=2-s2.0-85094807654&amp;partnerID=40&amp;md5=44f472fded03da333734653dcd5736ab</t>
  </si>
  <si>
    <t>Proceedings - 2020 Crypto Valley Conference on Blockchain Technology, CVCBT 2020</t>
  </si>
  <si>
    <t>https://www.scopus.com/inward/record.url?eid=2-s2.0-85095123158&amp;partnerID=40&amp;md5=7dae77f7949c2dd6fe5f6d458bfb2923</t>
  </si>
  <si>
    <t>Proceedings - 2020 Global Smart Industry Conference, GloSIC 2020</t>
  </si>
  <si>
    <t>https://www.scopus.com/inward/record.url?eid=2-s2.0-85098634634&amp;partnerID=40&amp;md5=dac7c7f9ccd1929876df0630ec2e2ae3</t>
  </si>
  <si>
    <t>Proceedings - 2020 IEEE 10th Symposium on Large Data Analysis and Visualization, LDAV 2020</t>
  </si>
  <si>
    <t>https://www.scopus.com/inward/record.url?eid=2-s2.0-85099596268&amp;partnerID=40&amp;md5=4f79ab6b7bd03f60f65cd1b00496af3b</t>
  </si>
  <si>
    <t>Proceedings - 2020 IEEE 11th International Conference on Dependable Systems, Services and Technologies, DESSERT 2020</t>
  </si>
  <si>
    <t>https://www.scopus.com/inward/record.url?eid=2-s2.0-85087913914&amp;partnerID=40&amp;md5=515e8a3926448d1505a773ad38fce8c6</t>
  </si>
  <si>
    <t>Proceedings - 2020 IEEE 13th International Conference on Cloud Computing, CLOUD 2020</t>
  </si>
  <si>
    <t>https://www.scopus.com/inward/record.url?eid=2-s2.0-85099363487&amp;partnerID=40&amp;md5=5a719d5f2f9224e4728d2a5b7f082acf</t>
  </si>
  <si>
    <t>Proceedings - 2020 IEEE 13th International Conference on Edge Computing, EDGE 2020</t>
  </si>
  <si>
    <t>https://www.scopus.com/inward/record.url?eid=2-s2.0-85100265940&amp;partnerID=40&amp;md5=825cc0598917ed316e9510145bd4ca83</t>
  </si>
  <si>
    <t>Proceedings - 2020 IEEE 13th International Conference on Services Computing, SCC 2020</t>
  </si>
  <si>
    <t>https://www.scopus.com/inward/record.url?eid=2-s2.0-85099229962&amp;partnerID=40&amp;md5=cd640bb9507bbff9b16f6d7b1fec84c3</t>
  </si>
  <si>
    <t>Proceedings - 2020 IEEE 13th International Conference on Software Testing, Verification and Validation Workshops, ICSTW 2020</t>
  </si>
  <si>
    <t>https://www.scopus.com/inward/record.url?eid=2-s2.0-85091752448&amp;partnerID=40&amp;md5=ae0d7d51b5d39cc52e78908d9f93a27c</t>
  </si>
  <si>
    <t>Proceedings - 2020 IEEE 13th International Conference on Software Testing, Verification and Validation, ICST 2020</t>
  </si>
  <si>
    <t>https://www.scopus.com/inward/record.url?eid=2-s2.0-85091594264&amp;partnerID=40&amp;md5=da1138b177f0a6c8680aea3287711380</t>
  </si>
  <si>
    <t>Proceedings - 2020 IEEE 13th International Conference on Web Services, ICWS 2020</t>
  </si>
  <si>
    <t>https://www.scopus.com/inward/record.url?eid=2-s2.0-85099313145&amp;partnerID=40&amp;md5=53ea410263bd98e63ff4a36aa933579b</t>
  </si>
  <si>
    <t>Proceedings - 2020 IEEE 14th International Conference on Big Data Science and Engineering, BigDataSE 2020</t>
  </si>
  <si>
    <t>https://www.scopus.com/inward/record.url?eid=2-s2.0-85101501373&amp;partnerID=40&amp;md5=49f1a45cd65fdf292e99191c8f04a6b0</t>
  </si>
  <si>
    <t>Proceedings - 2020 IEEE 14th International Conference on Compatibility, Power Electronics and Power Engineering, CPE-POWERENG 2020</t>
  </si>
  <si>
    <t>https://www.scopus.com/inward/record.url?eid=2-s2.0-85090832095&amp;partnerID=40&amp;md5=b8bb62daba2849e9acd18d7f13586636</t>
  </si>
  <si>
    <t>Proceedings - 2020 IEEE 16th International Conference on Intelligent Computer Communication and Processing, ICCP 2020</t>
  </si>
  <si>
    <t>https://www.scopus.com/inward/record.url?eid=2-s2.0-85098516932&amp;partnerID=40&amp;md5=7f51643aaa9569df951089645916f9b4</t>
  </si>
  <si>
    <t>Proceedings - 2020 IEEE 17th International Conference on Mobile Ad Hoc and Smart Systems, MASS 2020</t>
  </si>
  <si>
    <t>https://www.scopus.com/inward/record.url?eid=2-s2.0-85102185962&amp;partnerID=40&amp;md5=93f5cfc656c95b7e8851d555a1f75615</t>
  </si>
  <si>
    <t>Proceedings - 2020 IEEE 18th International Conference on Embedded and Ubiquitous Computing, EUC 2020</t>
  </si>
  <si>
    <t>https://www.scopus.com/inward/record.url?eid=2-s2.0-85126474956&amp;partnerID=40&amp;md5=a944418ab01ed78328555e2bdc072f7d</t>
  </si>
  <si>
    <t>Proceedings - 2020 IEEE 19th International Conference on Trust, Security and Privacy in Computing and Communications, TrustCom 2020</t>
  </si>
  <si>
    <t>https://www.scopus.com/inward/record.url?eid=2-s2.0-85126488520&amp;partnerID=40&amp;md5=4944886375d5aa109cf0a7c9d58b77ce</t>
  </si>
  <si>
    <t>Proceedings - 2020 IEEE 20th International Conference on Software Quality, Reliability, and Security, QRS 2020</t>
  </si>
  <si>
    <t>https://www.scopus.com/inward/record.url?eid=2-s2.0-85099281070&amp;partnerID=40&amp;md5=02302836a9ad993ebc417e7c60c78722</t>
  </si>
  <si>
    <t>Proceedings - 2020 IEEE 21st International Conference on Information Reuse and Integration for Data Science, IRI 2020</t>
  </si>
  <si>
    <t>https://www.scopus.com/inward/record.url?eid=2-s2.0-85092129423&amp;partnerID=40&amp;md5=3450afe47ad0656d19d1dbbe804a6500</t>
  </si>
  <si>
    <t>Proceedings - 2020 IEEE 22nd Conference on Business Informatics, CBI 2020</t>
  </si>
  <si>
    <t>https://www.scopus.com/inward/record.url?eid=2-s2.0-85089284751&amp;partnerID=40&amp;md5=013902e73853084ea1ecfb7e28b65e47</t>
  </si>
  <si>
    <t>https://www.scopus.com/inward/record.url?eid=2-s2.0-85089468493&amp;partnerID=40&amp;md5=982315feeacf560f479b3a03019afb07</t>
  </si>
  <si>
    <t>Proceedings - 2020 IEEE 22nd International Conference on High Performance Computing and Communications, IEEE 18th International Conference on Smart City and IEEE 6th International Conference on Data Science and Systems, HPCC-SmartCity-DSS 2020</t>
  </si>
  <si>
    <t>https://www.scopus.com/inward/record.url?eid=2-s2.0-85105360704&amp;partnerID=40&amp;md5=d35334f063e69f4f3549b9914625bba7</t>
  </si>
  <si>
    <t>Proceedings - 2020 IEEE 23rd International Conference on Computational Science and Engineering, CSE 2020</t>
  </si>
  <si>
    <t>https://www.scopus.com/inward/record.url?eid=2-s2.0-85101583148&amp;partnerID=40&amp;md5=b5c672c1b538d89bd8563c4f833464bc</t>
  </si>
  <si>
    <t>Proceedings - 2020 IEEE 23rd International Symposium on Real-Time Distributed Computing, ISORC 2020</t>
  </si>
  <si>
    <t>https://www.scopus.com/inward/record.url?eid=2-s2.0-85088162784&amp;partnerID=40&amp;md5=3afcd14fe591d4fee6a2dd9c148f8139</t>
  </si>
  <si>
    <t>Proceedings - 2020 IEEE 24th International Enterprise Distributed Object Computing Conference, EDOC 2020</t>
  </si>
  <si>
    <t>https://www.scopus.com/inward/record.url?eid=2-s2.0-85096558116&amp;partnerID=40&amp;md5=cc0d54d6f4be650fbbbb5b6830bf3b27</t>
  </si>
  <si>
    <t>Proceedings - 2020 IEEE 24th International Enterprise Distributed Object Computing Workshop, EDOCW 2020</t>
  </si>
  <si>
    <t>https://www.scopus.com/inward/record.url?eid=2-s2.0-85096088458&amp;partnerID=40&amp;md5=fe4d8d1bf204832cd1eb09400eb29cef</t>
  </si>
  <si>
    <t>Proceedings - 2020 IEEE 26th International Conference on Parallel and Distributed Systems, ICPADS 2020</t>
  </si>
  <si>
    <t>https://www.scopus.com/inward/record.url?eid=2-s2.0-85102368848&amp;partnerID=40&amp;md5=cb4f6221604811afeeb9f05cdccde461</t>
  </si>
  <si>
    <t>Proceedings - 2020 IEEE 27th International Conference on High Performance Computing, Data, and Analytics, HiPC 2020</t>
  </si>
  <si>
    <t>https://www.scopus.com/inward/record.url?eid=2-s2.0-85105467982&amp;partnerID=40&amp;md5=68af0ebb71156576bd29d7182ef18915</t>
  </si>
  <si>
    <t>Proceedings - 2020 IEEE 27th Symposium on Computer Arithmetic, ARITH 2020</t>
  </si>
  <si>
    <t>https://www.scopus.com/inward/record.url?eid=2-s2.0-85090464842&amp;partnerID=40&amp;md5=398dfed08f628c7dd2298a0d7ec14b8a</t>
  </si>
  <si>
    <t>Proceedings - 2020 IEEE 28th International Symposium on Modeling, Analysis, and Simulation of Computer and Telecommunication Systems, MASCOTS 2020</t>
  </si>
  <si>
    <t>https://www.scopus.com/inward/record.url?eid=2-s2.0-85098869147&amp;partnerID=40&amp;md5=921470f784a47bdade03b7d78b680ede</t>
  </si>
  <si>
    <t>Proceedings - 2020 IEEE 29th Asian Test Symposium, ATS 2020</t>
  </si>
  <si>
    <t>https://www.scopus.com/inward/record.url?eid=2-s2.0-85099132850&amp;partnerID=40&amp;md5=b47270f1e0e9c0b8588450dfec770b35</t>
  </si>
  <si>
    <t>Proceedings - 2020 IEEE 29th International Conference on Enabling Technologies: Infrastructure for Collaborative Enterprises, WETICE 2020</t>
  </si>
  <si>
    <t>https://www.scopus.com/inward/record.url?eid=2-s2.0-85100740129&amp;partnerID=40&amp;md5=7d6f392dca4999c4a80775975971db88</t>
  </si>
  <si>
    <t>Proceedings - 2020 IEEE 2nd Global Power, Energy and Communication Conference, GPECOM 2020</t>
  </si>
  <si>
    <t>https://www.scopus.com/inward/record.url?eid=2-s2.0-85097624343&amp;partnerID=40&amp;md5=8e0889a237a42aeee6101444d8aa1279</t>
  </si>
  <si>
    <t>Proceedings - 2020 IEEE 2nd International Conference on Cognitive Machine Intelligence, CogMI 2020</t>
  </si>
  <si>
    <t>https://www.scopus.com/inward/record.url?eid=2-s2.0-85100603124&amp;partnerID=40&amp;md5=12da89ec63fa7171fe8386b574d5c1f0</t>
  </si>
  <si>
    <t>Proceedings - 2020 IEEE 2nd Workshop on Machine Learning on Edge in Sensor Systems, SenSys-ML 2020</t>
  </si>
  <si>
    <t>https://www.scopus.com/inward/record.url?eid=2-s2.0-85092698922&amp;partnerID=40&amp;md5=3fc60d69e06c18e62b63f669aff9653e</t>
  </si>
  <si>
    <t>Proceedings - 2020 IEEE 31st International Conference on Application-Specific Systems, Architectures and Processors, ASAP 2020</t>
  </si>
  <si>
    <t>https://www.scopus.com/inward/record.url?eid=2-s2.0-85090840788&amp;partnerID=40&amp;md5=98c917ef28d991d2a1b59ddeecdcfd21</t>
  </si>
  <si>
    <t>Proceedings - 2020 IEEE 31st International Symposium on Software Reliability Engineering Workshops, ISSREW 2020</t>
  </si>
  <si>
    <t>https://www.scopus.com/inward/record.url?eid=2-s2.0-85099820071&amp;partnerID=40&amp;md5=70e6304ca3d842c0a3ae69cb539249ce</t>
  </si>
  <si>
    <t>Proceedings - 2020 IEEE 31st International Symposium on Software Reliability Engineering, ISSRE 2020</t>
  </si>
  <si>
    <t>https://www.scopus.com/inward/record.url?eid=2-s2.0-85126495457&amp;partnerID=40&amp;md5=37aaccbbe2c7078bc19c008b43cc8b00</t>
  </si>
  <si>
    <t>Proceedings - 2020 IEEE 32nd International Symposium on Computer Architecture and High Performance Computing, SBAC-PAD 2020</t>
  </si>
  <si>
    <t>https://www.scopus.com/inward/record.url?eid=2-s2.0-85095878072&amp;partnerID=40&amp;md5=325481ad383c8bf89078fb0140cecba0</t>
  </si>
  <si>
    <t>Proceedings - 2020 IEEE 33rd Computer Security Foundations Symposium, CSF 2020</t>
  </si>
  <si>
    <t>https://www.scopus.com/inward/record.url?eid=2-s2.0-85090448336&amp;partnerID=40&amp;md5=f0120c285651db671aa373f0562b5196</t>
  </si>
  <si>
    <t>Proceedings - 2020 IEEE 33rd International Symposium on Computer-Based Medical Systems, CBMS 2020</t>
  </si>
  <si>
    <t>https://www.scopus.com/inward/record.url?eid=2-s2.0-85091183871&amp;partnerID=40&amp;md5=620bad502f3eeeeb9a0815f1d29827c1</t>
  </si>
  <si>
    <t>Proceedings - 2020 IEEE 34th International Parallel and Distributed Processing Symposium Workshops, IPDPSW 2020</t>
  </si>
  <si>
    <t>https://www.scopus.com/inward/record.url?eid=2-s2.0-85091575272&amp;partnerID=40&amp;md5=7e95231347b28c2fea41dc90f2292fee</t>
  </si>
  <si>
    <t>Proceedings - 2020 IEEE 34th International Parallel and Distributed Processing Symposium, IPDPS 2020</t>
  </si>
  <si>
    <t>https://www.scopus.com/inward/record.url?eid=2-s2.0-85088978996&amp;partnerID=40&amp;md5=a4375cec721032bdf0d1e6e0daf5dc80</t>
  </si>
  <si>
    <t>Proceedings - 2020 IEEE 36th International Conference on Data Engineering Workshops, ICDEW 2020</t>
  </si>
  <si>
    <t>https://www.scopus.com/inward/record.url?eid=2-s2.0-85086287217&amp;partnerID=40&amp;md5=bbc61dcfab2ca3b336ea599a9d4ecf37</t>
  </si>
  <si>
    <t>Proceedings - 2020 IEEE 36th International Conference on Data Engineering, ICDE 2020</t>
  </si>
  <si>
    <t>https://www.scopus.com/inward/record.url?eid=2-s2.0-85085892744&amp;partnerID=40&amp;md5=fcedac00f3dfbee7c5700a4c889d3c7d</t>
  </si>
  <si>
    <t>Proceedings - 2020 IEEE 38th International Conference on Computer Design, ICCD 2020</t>
  </si>
  <si>
    <t>https://www.scopus.com/inward/record.url?eid=2-s2.0-85098861356&amp;partnerID=40&amp;md5=11d002f9268c23e985e27de91f6327a6</t>
  </si>
  <si>
    <t>Proceedings - 2020 IEEE 38th VLSI Test Symposium, VTS 2020</t>
  </si>
  <si>
    <t>https://www.scopus.com/inward/record.url?eid=2-s2.0-85106814171&amp;partnerID=40&amp;md5=70c7fa169d4860f3fd77f395c3500201</t>
  </si>
  <si>
    <t>Proceedings - 2020 IEEE 40th International Conference on Distributed Computing Systems, ICDCS 2020</t>
  </si>
  <si>
    <t>https://www.scopus.com/inward/record.url?eid=2-s2.0-85102006093&amp;partnerID=40&amp;md5=b0ef5ecf93bf95fb6bc9323bcc6a69f2</t>
  </si>
  <si>
    <t>Proceedings - 2020 IEEE 41st Real-Time Systems Symposium, RTSS 2020</t>
  </si>
  <si>
    <t>https://www.scopus.com/inward/record.url?eid=2-s2.0-85101958883&amp;partnerID=40&amp;md5=40198c67dda80c4a4c28ca3ec1a27bef</t>
  </si>
  <si>
    <t>Proceedings - 2020 IEEE 44th Annual Computers, Software, and Applications Conference, COMPSAC 2020</t>
  </si>
  <si>
    <t>https://www.scopus.com/inward/record.url?eid=2-s2.0-85094097471&amp;partnerID=40&amp;md5=aa289782959a1be08b7ad8204947ac57</t>
  </si>
  <si>
    <t>Proceedings - 2020 IEEE 45th Local Computer Networks Symposium on Emerging Topics in Networking, LCN Symposium 2020</t>
  </si>
  <si>
    <t>https://www.scopus.com/inward/record.url?eid=2-s2.0-85102656231&amp;partnerID=40&amp;md5=9917737d49ce923c91466d1acd0afd34</t>
  </si>
  <si>
    <t>Proceedings - 2020 IEEE 50th International Symposium on Multiple-Valued Logic, ISMVL 2020</t>
  </si>
  <si>
    <t>https://www.scopus.com/inward/record.url?eid=2-s2.0-85099816974&amp;partnerID=40&amp;md5=d34b5a1f829959cbee9cb8b1343c895c</t>
  </si>
  <si>
    <t>Proceedings - 2020 IEEE 5th International Conference on Data Science in Cyberspace, DSC 2020</t>
  </si>
  <si>
    <t>https://www.scopus.com/inward/record.url?eid=2-s2.0-85092041041&amp;partnerID=40&amp;md5=978de78b9146f0aee5af955967340fe5</t>
  </si>
  <si>
    <t>Proceedings - 2020 IEEE 5th Workshop on Visualization for the Digital Humanities, VIS4DH 2020</t>
  </si>
  <si>
    <t>https://www.scopus.com/inward/record.url?eid=2-s2.0-85099572304&amp;partnerID=40&amp;md5=a6d11689a756e70c48e10e47d339474e</t>
  </si>
  <si>
    <t>Proceedings - 2020 IEEE 61st Annual Symposium on Foundations of Computer Science, FOCS 2020</t>
  </si>
  <si>
    <t>https://www.scopus.com/inward/record.url?eid=2-s2.0-85100346223&amp;partnerID=40&amp;md5=1bf7b416bc923af678052f4be50b562d</t>
  </si>
  <si>
    <t>Proceedings - 2020 IEEE 6th International Conference on Big Data Computing Service and Applications, BigDataService 2020</t>
  </si>
  <si>
    <t>https://www.scopus.com/inward/record.url?eid=2-s2.0-85092311293&amp;partnerID=40&amp;md5=118783e8152b9787a956bc48a58b5c2f</t>
  </si>
  <si>
    <t>Proceedings - 2020 IEEE 6th International Conference on Collaboration and Internet Computing, CIC 2020</t>
  </si>
  <si>
    <t>https://www.scopus.com/inward/record.url?eid=2-s2.0-85100826235&amp;partnerID=40&amp;md5=d2ba3d27819628d6af553fa9532b3ce0</t>
  </si>
  <si>
    <t>Proceedings - 2020 IEEE 6th International Conference on Dependability in Sensor, Cloud and Big Data Systems and Application, DependSys 2020</t>
  </si>
  <si>
    <t>https://www.scopus.com/inward/record.url?eid=2-s2.0-85102257681&amp;partnerID=40&amp;md5=9bf43ff3bb4fb5ca2cfaca446b358d71</t>
  </si>
  <si>
    <t>Proceedings - 2020 IEEE 6th International Conference on Multimedia Big Data, BigMM 2020</t>
  </si>
  <si>
    <t>https://www.scopus.com/inward/record.url?eid=2-s2.0-85097228063&amp;partnerID=40&amp;md5=4b4f50ed66a86c3dd20089be5e127ceb</t>
  </si>
  <si>
    <t>Proceedings - 2020 IEEE 6th Intl Conference on Big Data Security on Cloud, BigDataSecurity 2020, 2020 IEEE Intl Conference on High Performance and Smart Computing, HPSC 2020 and 2020 IEEE Intl Conference on Intelligent Data and Security, IDS 2020</t>
  </si>
  <si>
    <t>https://www.scopus.com/inward/record.url?eid=2-s2.0-85087890742&amp;partnerID=40&amp;md5=ae1fb1dda2ce5607dcf17919d8f543a9</t>
  </si>
  <si>
    <t>Proceedings - 2020 IEEE 7th International Conference on Data Science and Advanced Analytics, DSAA 2020</t>
  </si>
  <si>
    <t>https://www.scopus.com/inward/record.url?eid=2-s2.0-85097980639&amp;partnerID=40&amp;md5=e2c2d7b75281f881915b3a5cee3fce0c</t>
  </si>
  <si>
    <t>Proceedings - 2020 IEEE 8th Electronics System-Integration Technology Conference, ESTC 2020</t>
  </si>
  <si>
    <t>https://www.scopus.com/inward/record.url?eid=2-s2.0-85096513332&amp;partnerID=40&amp;md5=f2ee938c5a90c029087003acfb2c7d49</t>
  </si>
  <si>
    <t>Proceedings - 2020 IEEE 8th International Conference on Smart City and Informatization, iSCI 2020</t>
  </si>
  <si>
    <t>https://www.scopus.com/inward/record.url?eid=2-s2.0-85126458192&amp;partnerID=40&amp;md5=2ba09f6bc40680522f4419db6eebe81e</t>
  </si>
  <si>
    <t>Proceedings - 2020 IEEE 9th International Conference on Cloud Networking, CloudNet 2020</t>
  </si>
  <si>
    <t>https://www.scopus.com/inward/record.url?eid=2-s2.0-85100791214&amp;partnerID=40&amp;md5=37add8b9344c6c7bd02e6656fcdfb4f0</t>
  </si>
  <si>
    <t>Proceedings - 2020 IEEE 9th International Conference on Communication Systems and Network Technologies, CSNT 2020</t>
  </si>
  <si>
    <t>https://www.scopus.com/inward/record.url?eid=2-s2.0-85089839453&amp;partnerID=40&amp;md5=48ea3a82aa79efa357bdd395970fccfe</t>
  </si>
  <si>
    <t>Proceedings - 2020 IEEE Cloud Summit, Cloud Summit 2020</t>
  </si>
  <si>
    <t>https://www.scopus.com/inward/record.url?eid=2-s2.0-85099190876&amp;partnerID=40&amp;md5=a5a2f4b88e3c4220883e863d6325c92d</t>
  </si>
  <si>
    <t>Proceedings - 2020 IEEE Computer Society Annual Symposium on VLSI, ISVLSI 2020</t>
  </si>
  <si>
    <t>https://www.scopus.com/inward/record.url?eid=2-s2.0-85090425051&amp;partnerID=40&amp;md5=a612f17ba3780e3a48e8afc3ce2e9c7e</t>
  </si>
  <si>
    <t>Proceedings - 2020 IEEE Conference on Industrial Cyberphysical Systems, ICPS 2020</t>
  </si>
  <si>
    <t>https://www.scopus.com/inward/record.url?eid=2-s2.0-85098725403&amp;partnerID=40&amp;md5=0898ebaececf96cea50e9bc36ff45a9e</t>
  </si>
  <si>
    <t>Proceedings - 2020 IEEE Conference on Virtual Reality and 3D User Interfaces, VR 2020</t>
  </si>
  <si>
    <t>https://www.scopus.com/inward/record.url?eid=2-s2.0-85085787861&amp;partnerID=40&amp;md5=ece60835be7de4b94a9155d3b8ab1acf</t>
  </si>
  <si>
    <t>Proceedings - 2020 IEEE Conference on Virtual Reality and 3D User Interfaces, VRW 2020</t>
  </si>
  <si>
    <t>https://www.scopus.com/inward/record.url?eid=2-s2.0-85086287532&amp;partnerID=40&amp;md5=0c1f8758ca86a84bcc34ded5835a6b38</t>
  </si>
  <si>
    <t>Proceedings - 2020 IEEE Conference on Visual Analytics Science and Technology, VAST 2020</t>
  </si>
  <si>
    <t>https://www.scopus.com/inward/record.url?eid=2-s2.0-85099823017&amp;partnerID=40&amp;md5=1834b0fc538b27fd9f2b13311f709d0d</t>
  </si>
  <si>
    <t>Proceedings - 2020 IEEE EMBS Conference on Biomedical Engineering and Sciences, IECBES 2020</t>
  </si>
  <si>
    <t>https://www.scopus.com/inward/record.url?eid=2-s2.0-85104857363&amp;partnerID=40&amp;md5=164a3799588c183eb8b61465f002f797</t>
  </si>
  <si>
    <t>Proceedings - 2020 IEEE India Council International Subsections Conference, INDISCON 2020</t>
  </si>
  <si>
    <t>https://www.scopus.com/inward/record.url?eid=2-s2.0-85101591073&amp;partnerID=40&amp;md5=44fc14e9ca122779438f28a5c5e41f4f</t>
  </si>
  <si>
    <t>Proceedings - 2020 IEEE International Conference of Moroccan Geomatics, MORGEO 2020</t>
  </si>
  <si>
    <t>https://www.scopus.com/inward/record.url?eid=2-s2.0-85087981099&amp;partnerID=40&amp;md5=200ed866d6c3b7546d55bf7859a8e170</t>
  </si>
  <si>
    <t>Proceedings - 2020 IEEE International Conference on Artificial Intelligence and Virtual Reality, AIVR 2020</t>
  </si>
  <si>
    <t>https://www.scopus.com/inward/record.url?eid=2-s2.0-85100001419&amp;partnerID=40&amp;md5=37196d53d4d36db19f6269cbeb93301c</t>
  </si>
  <si>
    <t>Proceedings - 2020 IEEE International Conference on Artificial Intelligence Circuits and Systems, AICAS 2020</t>
  </si>
  <si>
    <t>https://www.scopus.com/inward/record.url?eid=2-s2.0-85085050954&amp;partnerID=40&amp;md5=f0a853441a75cf3bd2553327c84b8d98</t>
  </si>
  <si>
    <t>Proceedings - 2020 IEEE International Conference on Artificial Intelligence Testing, AITest 2020</t>
  </si>
  <si>
    <t>https://www.scopus.com/inward/record.url?eid=2-s2.0-85092328206&amp;partnerID=40&amp;md5=30c751c83a7ac3c6e81c547113cfff47</t>
  </si>
  <si>
    <t>Proceedings - 2020 IEEE International Conference on Autonomic Computing and Self-Organizing Systems Companion, ACSOS-C 2020</t>
  </si>
  <si>
    <t>https://www.scopus.com/inward/record.url?eid=2-s2.0-85092696110&amp;partnerID=40&amp;md5=aa27e34c9223480a3737dee36df62e3f</t>
  </si>
  <si>
    <t>Proceedings - 2020 IEEE International Conference on Autonomic Computing and Self-Organizing Systems, ACSOS 2020</t>
  </si>
  <si>
    <t>https://www.scopus.com/inward/record.url?eid=2-s2.0-85092749074&amp;partnerID=40&amp;md5=69aa932eeff42da8b28e19feafefa617</t>
  </si>
  <si>
    <t>Proceedings - 2020 IEEE International Conference on Big Data and Smart Computing, BigComp 2020</t>
  </si>
  <si>
    <t>https://www.scopus.com/inward/record.url?eid=2-s2.0-85084368392&amp;partnerID=40&amp;md5=b508e80027790e42a090d398d4757d3a</t>
  </si>
  <si>
    <t>Proceedings - 2020 IEEE International Conference on Big Data, Big Data 2020</t>
  </si>
  <si>
    <t>https://www.scopus.com/inward/record.url?eid=2-s2.0-85103821031&amp;partnerID=40&amp;md5=4dbcb900631095e6dac8ac6a426731b2</t>
  </si>
  <si>
    <t>Proceedings - 2020 IEEE International Conference on Bioinformatics and Biomedicine, BIBM 2020</t>
  </si>
  <si>
    <t>https://www.scopus.com/inward/record.url?eid=2-s2.0-85100341594&amp;partnerID=40&amp;md5=64990c56a7de596f5a5a490e14d8747b</t>
  </si>
  <si>
    <t>Proceedings - 2020 IEEE International Conference on Blockchain, Blockchain 2020</t>
  </si>
  <si>
    <t>https://www.scopus.com/inward/record.url?eid=2-s2.0-85099186149&amp;partnerID=40&amp;md5=5ded3d3e7784c472e02caa3c0984e10f</t>
  </si>
  <si>
    <t>Proceedings - 2020 IEEE International Conference on Cloud Computing in Emerging Markets, CCEM 2020</t>
  </si>
  <si>
    <t>https://www.scopus.com/inward/record.url?eid=2-s2.0-85114878494&amp;partnerID=40&amp;md5=7d50df058adf137c71b320cb3a206456</t>
  </si>
  <si>
    <t>Proceedings - 2020 IEEE International Conference on Cloud Computing Technology and Science, CloudCom 2020</t>
  </si>
  <si>
    <t>https://www.scopus.com/inward/record.url?eid=2-s2.0-85105792193&amp;partnerID=40&amp;md5=a139c4bcf4e0707a0dc8478a2b133363</t>
  </si>
  <si>
    <t>Proceedings - 2020 IEEE International Conference on Cloud Engineering, IC2E 2020</t>
  </si>
  <si>
    <t>https://www.scopus.com/inward/record.url?eid=2-s2.0-85087108509&amp;partnerID=40&amp;md5=85a8eb75efaf7d83fc409d4a5a7dbd8a</t>
  </si>
  <si>
    <t>Proceedings - 2020 IEEE International Conference on Cluster Computing, CLUSTER 2020</t>
  </si>
  <si>
    <t>https://www.scopus.com/inward/record.url?eid=2-s2.0-85096213565&amp;partnerID=40&amp;md5=f5de1546273c0d2c33534b0ea042e374</t>
  </si>
  <si>
    <t>Proceedings - 2020 IEEE International Conference on Cognitive and Computational Aspects of Situation Management, CogSIMA 2020</t>
  </si>
  <si>
    <t>https://www.scopus.com/inward/record.url?eid=2-s2.0-85094817534&amp;partnerID=40&amp;md5=973e3168bef6376f09aaa6043faaaae1</t>
  </si>
  <si>
    <t>Proceedings - 2020 IEEE International Conference on Decentralized Applications and Infrastructures, DAPPS 2020</t>
  </si>
  <si>
    <t>https://www.scopus.com/inward/record.url?eid=2-s2.0-85095766933&amp;partnerID=40&amp;md5=531de5763822dbca2e92c9097038c7ae</t>
  </si>
  <si>
    <t>Proceedings - 2020 IEEE International Conference on Engineering, Technology and Innovation, ICE/ITMC 2020</t>
  </si>
  <si>
    <t>https://www.scopus.com/inward/record.url?eid=2-s2.0-85093119061&amp;partnerID=40&amp;md5=8d2c9f83f10f155309ddf6c719f58c72</t>
  </si>
  <si>
    <t>Proceedings - 2020 IEEE International Conference on Environment and Electrical Engineering and 2020 IEEE Industrial and Commercial Power Systems Europe, EEEIC / I and CPS Europe 2020</t>
  </si>
  <si>
    <t>https://www.scopus.com/inward/record.url?eid=2-s2.0-85090425390&amp;partnerID=40&amp;md5=c2ab26eef83397160342b87f7c938735</t>
  </si>
  <si>
    <t>Proceedings - 2020 IEEE International Conference on Fog Computing, ICFC 2020</t>
  </si>
  <si>
    <t>https://www.scopus.com/inward/record.url?eid=2-s2.0-85086812390&amp;partnerID=40&amp;md5=5870e178727b0afcdd97cd61c490da7b</t>
  </si>
  <si>
    <t>Proceedings - 2020 IEEE International Conference on Humanized Computing and Communication with Artificial Intelligence, HCCAI 2020</t>
  </si>
  <si>
    <t>https://www.scopus.com/inward/record.url?eid=2-s2.0-85096519637&amp;partnerID=40&amp;md5=9aa41fdf0e1ac9b580179aff8b527ae6</t>
  </si>
  <si>
    <t>Proceedings - 2020 IEEE International Conference on Industrial Technology, ICIT 2020</t>
  </si>
  <si>
    <t>https://www.scopus.com/inward/record.url?eid=2-s2.0-85084152377&amp;partnerID=40&amp;md5=6ee3daa571862184cbdfac0e21a6327c</t>
  </si>
  <si>
    <t>Proceedings - 2020 IEEE International Conference on Industry 4.0, Artificial Intelligence, and Communications Technology, IAICT 2020</t>
  </si>
  <si>
    <t>https://www.scopus.com/inward/record.url?eid=2-s2.0-85091973573&amp;partnerID=40&amp;md5=079f97e755e8d87bc8276b789e1b2950</t>
  </si>
  <si>
    <t>Proceedings - 2020 IEEE International Conference on Intelligence and Security Informatics, ISI 2020</t>
  </si>
  <si>
    <t>https://www.scopus.com/inward/record.url?eid=2-s2.0-85098961641&amp;partnerID=40&amp;md5=77d0724b4aef0d6f7a75773f34d5e98d</t>
  </si>
  <si>
    <t>Proceedings - 2020 IEEE International Conference on Joint Cloud Computing, JCC 2020</t>
  </si>
  <si>
    <t>https://www.scopus.com/inward/record.url?eid=2-s2.0-85092042209&amp;partnerID=40&amp;md5=67345e229b7a9b2a280a0e07f26d4de2</t>
  </si>
  <si>
    <t>Proceedings - 2020 IEEE International Conference on Smart Cloud, SmartCloud 2020</t>
  </si>
  <si>
    <t>https://www.scopus.com/inward/record.url?eid=2-s2.0-85098500244&amp;partnerID=40&amp;md5=995fb6705758a89562f2cc59fcd9701b</t>
  </si>
  <si>
    <t>Proceedings - 2020 IEEE International Conference on Smart Computing, SMARTCOMP 2020</t>
  </si>
  <si>
    <t>https://www.scopus.com/inward/record.url?eid=2-s2.0-85097436826&amp;partnerID=40&amp;md5=62f32bbddcddd38d50b5d18fd38f3780</t>
  </si>
  <si>
    <t>Proceedings - 2020 IEEE International Conference on Smart Data Services, SMDS 2020</t>
  </si>
  <si>
    <t>https://www.scopus.com/inward/record.url?eid=2-s2.0-85099192999&amp;partnerID=40&amp;md5=bca6dde0343548f1f0f8d0e1a574994a</t>
  </si>
  <si>
    <t>Proceedings - 2020 IEEE International Conference on Smart Internet of Things, SmartIoT 2020</t>
  </si>
  <si>
    <t>https://www.scopus.com/inward/record.url?eid=2-s2.0-85091964889&amp;partnerID=40&amp;md5=d35f258e86fb4833e2d4c25bff3a7508</t>
  </si>
  <si>
    <t>Proceedings - 2020 IEEE International Conference on Software Architecture Companion, ICSA-C 2020</t>
  </si>
  <si>
    <t>https://www.scopus.com/inward/record.url?eid=2-s2.0-85086287509&amp;partnerID=40&amp;md5=6953ddf7696cfa5162ac9692da0aa95c</t>
  </si>
  <si>
    <t>Proceedings - 2020 IEEE International Conference on Software Maintenance and Evolution, ICSME 2020</t>
  </si>
  <si>
    <t>https://www.scopus.com/inward/record.url?eid=2-s2.0-85096638162&amp;partnerID=40&amp;md5=d4d09cf2621f889ac1745366a986e639</t>
  </si>
  <si>
    <t>Proceedings - 2020 IEEE International Professional Communication Conference, ProComm 2020</t>
  </si>
  <si>
    <t>https://www.scopus.com/inward/record.url?eid=2-s2.0-85092611361&amp;partnerID=40&amp;md5=d5c7560e5279bf56664cc0032e70282d</t>
  </si>
  <si>
    <t>Proceedings - 2020 IEEE International Symposium on High Performance Computer Architecture, HPCA 2020</t>
  </si>
  <si>
    <t>https://www.scopus.com/inward/record.url?eid=2-s2.0-85084945187&amp;partnerID=40&amp;md5=8d18b75d9df93b963d1c9ae78b27d5d0</t>
  </si>
  <si>
    <t>Proceedings - 2020 IEEE International Symposium on Mixed and Augmented Reality, ISMAR 2020</t>
  </si>
  <si>
    <t>https://www.scopus.com/inward/record.url?eid=2-s2.0-85099289682&amp;partnerID=40&amp;md5=60d0ec6e66c41d332537a65dbb295acd</t>
  </si>
  <si>
    <t>Proceedings - 2020 IEEE International Symposium on Multimedia, ISM 2020</t>
  </si>
  <si>
    <t>https://www.scopus.com/inward/record.url?eid=2-s2.0-85101428823&amp;partnerID=40&amp;md5=a0bfca8a1e1eca234ecfc657faef3be1</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https://www.scopus.com/inward/record.url?eid=2-s2.0-85108083389&amp;partnerID=40&amp;md5=03a32e02479283a6ca240577e31cfc5d</t>
  </si>
  <si>
    <t>Proceedings - 2020 IEEE International Symposium on Performance Analysis of Systems and Software, ISPASS 2020</t>
  </si>
  <si>
    <t>https://www.scopus.com/inward/record.url?eid=2-s2.0-85097152376&amp;partnerID=40&amp;md5=a08cad49b95f33494f2ea44fe9c5ad2d</t>
  </si>
  <si>
    <t>Proceedings - 2020 IEEE International Symposium on Sustainable Energy, Signal Processing and Cyber Security, iSSSC 2020</t>
  </si>
  <si>
    <t>https://www.scopus.com/inward/record.url?eid=2-s2.0-85102429824&amp;partnerID=40&amp;md5=1fb5797bd27d8777a4ba66ec15838931</t>
  </si>
  <si>
    <t>Proceedings - 2020 IEEE International Symposium on Workload Characterization, IISWC 2020</t>
  </si>
  <si>
    <t>https://www.scopus.com/inward/record.url?eid=2-s2.0-85097830150&amp;partnerID=40&amp;md5=f6c0a0221da37101457eaf157dca1ebe</t>
  </si>
  <si>
    <t>Proceedings - 2020 IEEE International Test Conference in Asia, ITC-Asia 2020</t>
  </si>
  <si>
    <t>https://www.scopus.com/inward/record.url?eid=2-s2.0-85096392886&amp;partnerID=40&amp;md5=af5763eef5a7f381e3a476578811606a</t>
  </si>
  <si>
    <t>Proceedings - 2020 IEEE Latin-American Conference on Communications, LATINCOM 2020</t>
  </si>
  <si>
    <t>https://www.scopus.com/inward/record.url?eid=2-s2.0-85099259177&amp;partnerID=40&amp;md5=9cd8c06afd04610db72734a9e0a604d2</t>
  </si>
  <si>
    <t>Proceedings - 2020 IEEE Real-Time and Embedded Technology and Applications Symposium, RTAS 2020</t>
  </si>
  <si>
    <t>https://www.scopus.com/inward/record.url?eid=2-s2.0-85086782924&amp;partnerID=40&amp;md5=a321349dd74fe9468a92bb2a12be7035</t>
  </si>
  <si>
    <t>Proceedings - 2020 IEEE Secure Development, SecDev 2020</t>
  </si>
  <si>
    <t>https://www.scopus.com/inward/record.url?eid=2-s2.0-85096713580&amp;partnerID=40&amp;md5=5ae86b2c6f00cfd222fceae89de1b234</t>
  </si>
  <si>
    <t>Proceedings - 2020 IEEE Symposium on High-Performance Interconnects, HOTI 2020</t>
  </si>
  <si>
    <t>https://www.scopus.com/inward/record.url?eid=2-s2.0-85091580158&amp;partnerID=40&amp;md5=5f178ed59e9a3005dba26d3a38ce00fd</t>
  </si>
  <si>
    <t>Proceedings - 2020 IEEE Symposium on Security and Privacy Workshops, SPW 2020</t>
  </si>
  <si>
    <t>https://www.scopus.com/inward/record.url?eid=2-s2.0-85099726595&amp;partnerID=40&amp;md5=01ddc73729ff3ecb3e73db2b9633a62d</t>
  </si>
  <si>
    <t>Proceedings - 2020 IEEE Symposium on Security and Privacy, SP 2020</t>
  </si>
  <si>
    <t>https://www.scopus.com/inward/record.url?eid=2-s2.0-85091568361&amp;partnerID=40&amp;md5=778f43e6dfade2d518793b3ba2ca3090</t>
  </si>
  <si>
    <t>Proceedings - 2020 IEEE Symposium on Visual Languages and Human-Centric Computing, VL/HCC 2020</t>
  </si>
  <si>
    <t>https://www.scopus.com/inward/record.url?eid=2-s2.0-85093983540&amp;partnerID=40&amp;md5=e2651ba0c22afbd86d91b8d6acc2fb36</t>
  </si>
  <si>
    <t>Proceedings - 2020 IEEE VIS Arts Program, VISAP 2020</t>
  </si>
  <si>
    <t>https://www.scopus.com/inward/record.url?eid=2-s2.0-85099727930&amp;partnerID=40&amp;md5=81b214cb98102042d6ddf869fe465b4a</t>
  </si>
  <si>
    <t>Proceedings - 2020 IEEE Visualization Conference, VIS 2020</t>
  </si>
  <si>
    <t>https://www.scopus.com/inward/record.url?eid=2-s2.0-85100794053&amp;partnerID=40&amp;md5=32af71bfffa356017a0ed89483451b0b</t>
  </si>
  <si>
    <t>Proceedings - 2020 IEEE Winter Conference on Applications of Computer Vision Workshops, WACVW 2020</t>
  </si>
  <si>
    <t>https://www.scopus.com/inward/record.url?eid=2-s2.0-85087107213&amp;partnerID=40&amp;md5=af2289d0d1c226e5b047fc9494b1a6f9</t>
  </si>
  <si>
    <t>Proceedings - 2020 IEEE Winter Conference on Applications of Computer Vision, WACV 2020</t>
  </si>
  <si>
    <t>https://www.scopus.com/inward/record.url?eid=2-s2.0-85085787186&amp;partnerID=40&amp;md5=065293eb2ed31e4d1f74d6910611beba</t>
  </si>
  <si>
    <t>Proceedings - 2020 IEEE Workshop Celebrating the Scientific Value of Failure, FailFest 2020</t>
  </si>
  <si>
    <t>https://www.scopus.com/inward/record.url?eid=2-s2.0-85099533017&amp;partnerID=40&amp;md5=8814feba85b8d536d0bb9dd7509ec1af</t>
  </si>
  <si>
    <t>Proceedings - 2020 IEEE Workshop on Design Automation for CPS and IoT, DESTION 2020</t>
  </si>
  <si>
    <t>https://www.scopus.com/inward/record.url?eid=2-s2.0-85091964282&amp;partnerID=40&amp;md5=775a897e95656209e70e232f48446b72</t>
  </si>
  <si>
    <t>Proceedings - 2020 IEEE Workshop on TRust and EXpertise in Visual Analytics, TREX 2020</t>
  </si>
  <si>
    <t>https://www.scopus.com/inward/record.url?eid=2-s2.0-85099546411&amp;partnerID=40&amp;md5=816303a89ab5b986eb01cc4913cd6ac7</t>
  </si>
  <si>
    <t>Proceedings - 2020 IEEE World Congress on Services, SERVICES 2020</t>
  </si>
  <si>
    <t>https://www.scopus.com/inward/record.url?eid=2-s2.0-85099250379&amp;partnerID=40&amp;md5=0dee65070a5461b0bc7c609c96a7abf1</t>
  </si>
  <si>
    <t>Proceedings - 2020 IEEE/ACM 13th International Conference on Utility and Cloud Computing, UCC 2020</t>
  </si>
  <si>
    <t>https://www.scopus.com/inward/record.url?eid=2-s2.0-85099605932&amp;partnerID=40&amp;md5=8291121264f2d0672c2bfc2f6cbed648</t>
  </si>
  <si>
    <t>Proceedings - 2020 IEEE/ACM 15th International Symposium on Software Engineering for Adaptive and Self-Managing Systems, SEAMS 2020</t>
  </si>
  <si>
    <t>https://www.scopus.com/inward/record.url?eid=2-s2.0-85093071672&amp;partnerID=40&amp;md5=5d3b582a71c424a923b8d18ac97276ba</t>
  </si>
  <si>
    <t>Proceedings - 2020 IEEE/ACM 17th International Conference on Mining Software Repositories, MSR 2020</t>
  </si>
  <si>
    <t>https://www.scopus.com/inward/record.url?eid=2-s2.0-85093659683&amp;partnerID=40&amp;md5=03efdad97fd178ef0e032fb8f50336fb</t>
  </si>
  <si>
    <t>Proceedings - 2020 IEEE/ACM 1st International Conference on Automation of Software Test, AST 2020</t>
  </si>
  <si>
    <t>https://www.scopus.com/inward/record.url?eid=2-s2.0-85093523880&amp;partnerID=40&amp;md5=ae72dc4fc16a9075674ca84447308450</t>
  </si>
  <si>
    <t>Proceedings - 2020 IEEE/ACM 28th International Conference on Program Comprehension, ICPC 2020</t>
  </si>
  <si>
    <t>https://www.scopus.com/inward/record.url?eid=2-s2.0-85091903875&amp;partnerID=40&amp;md5=7d14ebe84215489c7fefb36a04ad4906</t>
  </si>
  <si>
    <t>Proceedings - 2020 IEEE/ACM 42nd International Conference on Software Engineering Workshops, ICSEW 2020</t>
  </si>
  <si>
    <t>https://www.scopus.com/inward/record.url?eid=2-s2.0-85093122799&amp;partnerID=40&amp;md5=53a35b520637f5a121ddda531961f7b2</t>
  </si>
  <si>
    <t>Proceedings - 2020 IEEE/ACM 7th International Conference on Mobile Software Engineering and Systems, MOBILESoft 2020</t>
  </si>
  <si>
    <t>https://www.scopus.com/inward/record.url?eid=2-s2.0-85094864004&amp;partnerID=40&amp;md5=11d5493bf1b48eb8f5b9c363cb79dfb0</t>
  </si>
  <si>
    <t>Proceedings - 2020 IEEE/ACM 8th International Conference on Formal Methods in Software Engineering, FormaliSE 2020</t>
  </si>
  <si>
    <t>https://www.scopus.com/inward/record.url?eid=2-s2.0-85092768343&amp;partnerID=40&amp;md5=508589e9aa0c48a2a87b29b7b9b388ac</t>
  </si>
  <si>
    <t>Proceedings - 2020 IEEE/ACM International Conference on Big Data Computing, Applications and Technologies, BDCAT 2020</t>
  </si>
  <si>
    <t>https://www.scopus.com/inward/record.url?eid=2-s2.0-85099532520&amp;partnerID=40&amp;md5=5ccf2fb7046c2bb0729d3c0ba4d58b26</t>
  </si>
  <si>
    <t>Proceedings - 2020 IEEE/ACM International Conference on Connected Health: Applications, Systems and Engineering Technologies, CHASE 2020</t>
  </si>
  <si>
    <t>https://www.scopus.com/inward/record.url?eid=2-s2.0-85100928348&amp;partnerID=40&amp;md5=480e1c305ac1faba5cb1846b91dd0e03</t>
  </si>
  <si>
    <t>Proceedings - 2020 IEEE/ACM International Conference on Software and System Processes, ICSSP 2020</t>
  </si>
  <si>
    <t>https://www.scopus.com/inward/record.url?eid=2-s2.0-85092471438&amp;partnerID=40&amp;md5=38a6b8e8eeb54c3071c970a04f037d74</t>
  </si>
  <si>
    <t>Proceedings - 2020 IEEE/ACM International Conference on Technical Debt, TechDebt 2020</t>
  </si>
  <si>
    <t>https://www.scopus.com/inward/record.url?eid=2-s2.0-85093086908&amp;partnerID=40&amp;md5=34f57da80bfba1de62d3cb6a0351ccfc</t>
  </si>
  <si>
    <t>Proceedings - 2020 IEEE/ACM Symposium on Edge Computing, SEC 2020</t>
  </si>
  <si>
    <t>https://www.scopus.com/inward/record.url?eid=2-s2.0-85102176143&amp;partnerID=40&amp;md5=0bc444a33458a04a465118d220dba3ef</t>
  </si>
  <si>
    <t>Proceedings - 2020 IEEE/CVF Conference on Computer Vision and Pattern Recognition Workshops, CVPRW 2020</t>
  </si>
  <si>
    <t>https://www.scopus.com/inward/record.url?eid=2-s2.0-85090119600&amp;partnerID=40&amp;md5=0e8678d14df7ef8327e194e385b7f4d8</t>
  </si>
  <si>
    <t>Proceedings - 2020 IEEE/CVF Conference on Computer Vision and Pattern Recognition, CVPR 2020</t>
  </si>
  <si>
    <t>https://www.scopus.com/inward/record.url?eid=2-s2.0-85091985663&amp;partnerID=40&amp;md5=50f5cf507b5497fcc9da9e190e09a8ff</t>
  </si>
  <si>
    <t>Proceedings - 2020 IEEE/WIC/ACM International Joint Conference on Web Intelligence and Intelligent Agent Technology, WI-IAT 2020</t>
  </si>
  <si>
    <t>https://www.scopus.com/inward/record.url?eid=2-s2.0-85114431130&amp;partnerID=40&amp;md5=8f97c270bd97e05aa24e233b0c75755d</t>
  </si>
  <si>
    <t>Proceedings - 2020 Innovations in Intelligent Systems and Applications Conference, ASYU 2020</t>
  </si>
  <si>
    <t>https://www.scopus.com/inward/record.url?eid=2-s2.0-85097947031&amp;partnerID=40&amp;md5=f2a717290b38209c181437a0c8a4f617</t>
  </si>
  <si>
    <t>Proceedings - 2020 International Computer Symposium, ICS 2020</t>
  </si>
  <si>
    <t>https://www.scopus.com/inward/record.url?eid=2-s2.0-85102200487&amp;partnerID=40&amp;md5=3022afecedc23b2ef62bfa1ecec6bfeb</t>
  </si>
  <si>
    <t>Proceedings - 2020 International Conference Engineering Technologies and Computer Science, EnT 2020</t>
  </si>
  <si>
    <t>https://www.scopus.com/inward/record.url?eid=2-s2.0-85092004684&amp;partnerID=40&amp;md5=089794f93758f3b9087a6eb2eea013b2</t>
  </si>
  <si>
    <t>Proceedings - 2020 International Conference of Digital Transformation and Innovation Technology, INCODTRIN 2020</t>
  </si>
  <si>
    <t>https://www.scopus.com/inward/record.url?eid=2-s2.0-85115193937&amp;partnerID=40&amp;md5=debc8a2d2f4bb42954571fb7a4afb0fe</t>
  </si>
  <si>
    <t>Proceedings - 2020 International Conference on 3D Vision, 3DV 2020</t>
  </si>
  <si>
    <t>https://www.scopus.com/inward/record.url?eid=2-s2.0-85101427731&amp;partnerID=40&amp;md5=3476a0a4a34826a563212022a623f263</t>
  </si>
  <si>
    <t>Proceedings - 2020 International Conference on Advances in Computing, Communication and Materials, ICACCM 2020</t>
  </si>
  <si>
    <t>https://www.scopus.com/inward/record.url?eid=2-s2.0-85097556156&amp;partnerID=40&amp;md5=7399151f501ba8fd9c366c8f3d2b0188</t>
  </si>
  <si>
    <t>Proceedings - 2020 International Conference on Artificial Intelligence and Computer Engineering, ICAICE 2020</t>
  </si>
  <si>
    <t>https://www.scopus.com/inward/record.url?eid=2-s2.0-85102720764&amp;partnerID=40&amp;md5=cd873cd6ed46cfcc1883d6ca5b6d08c4</t>
  </si>
  <si>
    <t>Proceedings - 2020 International Conference on Artificial Intelligence and Education, ICAIE 2020</t>
  </si>
  <si>
    <t>https://www.scopus.com/inward/record.url?eid=2-s2.0-85098721505&amp;partnerID=40&amp;md5=7784e2792f8ace591303584c1b7927c5</t>
  </si>
  <si>
    <t>Proceedings - 2020 International Conference on Assistive and Rehabilitation Technologies, iCareTech 2020</t>
  </si>
  <si>
    <t>https://www.scopus.com/inward/record.url?eid=2-s2.0-85100466449&amp;partnerID=40&amp;md5=014cf20e14268390ff0f33de9487b93e</t>
  </si>
  <si>
    <t>Proceedings - 2020 International Conference on Big Data and Artificial Intelligence and Software Engineering, ICBASE 2020</t>
  </si>
  <si>
    <t>https://www.scopus.com/inward/record.url?eid=2-s2.0-85105401836&amp;partnerID=40&amp;md5=f774e6f9bf80a968bf31d079151b9693</t>
  </si>
  <si>
    <t>Proceedings - 2020 International Conference on Big Data and Informatization Education, ICBDIE 2020</t>
  </si>
  <si>
    <t>https://www.scopus.com/inward/record.url?eid=2-s2.0-85092418545&amp;partnerID=40&amp;md5=5649467fecb133290555deb271dd65f3</t>
  </si>
  <si>
    <t>Proceedings - 2020 International Conference on Big Data and Social Sciences, ICBDSS 2020</t>
  </si>
  <si>
    <t>https://www.scopus.com/inward/record.url?eid=2-s2.0-85107523540&amp;partnerID=40&amp;md5=53f2d20a47d06002bd4a862e7ffe3eff</t>
  </si>
  <si>
    <t>Proceedings - 2020 International Conference on Big Data Economy and Information Management, BDEIM 2020</t>
  </si>
  <si>
    <t>https://www.scopus.com/inward/record.url?eid=2-s2.0-85105280300&amp;partnerID=40&amp;md5=8d218639061f6329f498fcf4ca89a1c1</t>
  </si>
  <si>
    <t>Proceedings - 2020 International Conference on Big Data, Artificial Intelligence and Internet of Things Engineering, ICBAIE 2020</t>
  </si>
  <si>
    <t>https://www.scopus.com/inward/record.url?eid=2-s2.0-85093671182&amp;partnerID=40&amp;md5=c778d1cbcf3751bc8da2e3a3a1ade50e</t>
  </si>
  <si>
    <t>Proceedings - 2020 International Conference on Communications, Information System and Computer Engineering, CISCE 2020</t>
  </si>
  <si>
    <t>https://www.scopus.com/inward/record.url?eid=2-s2.0-85097950650&amp;partnerID=40&amp;md5=c31dc17ea61fbd3fa64a77222611014b</t>
  </si>
  <si>
    <t>Proceedings - 2020 International Conference on Computational Science and Computational Intelligence, CSCI 2020</t>
  </si>
  <si>
    <t>https://www.scopus.com/inward/record.url?eid=2-s2.0-85113354684&amp;partnerID=40&amp;md5=00067d102aa0ac2bf54f38f9c8b093f8</t>
  </si>
  <si>
    <t>Proceedings - 2020 International Conference on Computer Communication and Network Security, CCNS 2020</t>
  </si>
  <si>
    <t>https://www.scopus.com/inward/record.url?eid=2-s2.0-85096539111&amp;partnerID=40&amp;md5=c7263c55b01df77b40ab8723cbc12ff2</t>
  </si>
  <si>
    <t>Proceedings - 2020 International Conference on Computer Engineering and Application, ICCEA 2020</t>
  </si>
  <si>
    <t>https://www.scopus.com/inward/record.url?eid=2-s2.0-85086813989&amp;partnerID=40&amp;md5=269bbcaf7fff22fe1076bdcdd4094aae</t>
  </si>
  <si>
    <t>Proceedings - 2020 International Conference on Computer Engineering and Intelligent Control, ICCEIC 2020</t>
  </si>
  <si>
    <t>https://www.scopus.com/inward/record.url?eid=2-s2.0-85102652218&amp;partnerID=40&amp;md5=94c1d17bf521cb78cbf2a99e86c734ca</t>
  </si>
  <si>
    <t>Proceedings - 2020 International Conference on Computer Information and Big Data Applications, CIBDA 2020</t>
  </si>
  <si>
    <t>https://www.scopus.com/inward/record.url?eid=2-s2.0-85091442957&amp;partnerID=40&amp;md5=cffaffccec9a50fc9aa504cc206b77b6</t>
  </si>
  <si>
    <t>Proceedings - 2020 International Conference on Computer Network, Electronic and Automation, ICCNEA 2020</t>
  </si>
  <si>
    <t>https://www.scopus.com/inward/record.url?eid=2-s2.0-85097605387&amp;partnerID=40&amp;md5=5a9590a4a0c6db8eecea503a6f83934a</t>
  </si>
  <si>
    <t>Proceedings - 2020 International Conference on Computer Science and Management Technology, ICCSMT 2020</t>
  </si>
  <si>
    <t>https://www.scopus.com/inward/record.url?eid=2-s2.0-85108100741&amp;partnerID=40&amp;md5=ba784a58cd408b56eeddd257f77eb988</t>
  </si>
  <si>
    <t>Proceedings - 2020 International Conference on Computer Vision, Image and Deep Learning, CVIDL 2020</t>
  </si>
  <si>
    <t>https://www.scopus.com/inward/record.url?eid=2-s2.0-85098561363&amp;partnerID=40&amp;md5=ed1b1f15f9efbc1caa1e2ffc5d686016</t>
  </si>
  <si>
    <t>Proceedings - 2020 International Conference on Computers, Information Processing and Advanced Education, CIPAE 2020</t>
  </si>
  <si>
    <t>https://www.scopus.com/inward/record.url?eid=2-s2.0-85123042679&amp;partnerID=40&amp;md5=36fecb5529d4a462352082dd5eb28ba1</t>
  </si>
  <si>
    <t>https://www.scopus.com/inward/record.url?eid=2-s2.0-85103252930&amp;partnerID=40&amp;md5=fe6d57867e553e5242303293c35f7b21</t>
  </si>
  <si>
    <t>Proceedings - 2020 International Conference on Computing and Data Science, CDS 2020</t>
  </si>
  <si>
    <t>https://www.scopus.com/inward/record.url?eid=2-s2.0-85098847830&amp;partnerID=40&amp;md5=a9af6dce271b85ddbc15e95e7633a65e</t>
  </si>
  <si>
    <t>Proceedings - 2020 International Conference on Computing, Electronics and Communications Engineering, iCCECE 2020</t>
  </si>
  <si>
    <t>https://www.scopus.com/inward/record.url?eid=2-s2.0-85096955217&amp;partnerID=40&amp;md5=d2294708f95355f2c1bbda8e34d8958c</t>
  </si>
  <si>
    <t>Proceedings - 2020 International Conference on Computing, Networking, Telecommunications and Engineering Sciences Applications, CoNTESA 2020</t>
  </si>
  <si>
    <t>https://www.scopus.com/inward/record.url?eid=2-s2.0-85099464605&amp;partnerID=40&amp;md5=361e6cfda4c856299c848f700f1d3eb5</t>
  </si>
  <si>
    <t>Proceedings - 2020 International Conference on Connected and Autonomous Driving, MetroCAD 2020</t>
  </si>
  <si>
    <t>https://www.scopus.com/inward/record.url?eid=2-s2.0-85091962724&amp;partnerID=40&amp;md5=9dc09e5200cfa4801368984f4a742bc6</t>
  </si>
  <si>
    <t>Proceedings - 2020 International Conference on Culture-Oriented Science and Technology, ICCST 2020</t>
  </si>
  <si>
    <t>https://www.scopus.com/inward/record.url?eid=2-s2.0-85099680629&amp;partnerID=40&amp;md5=0be076b74e29b5224a8e26c29675715e</t>
  </si>
  <si>
    <t>Proceedings - 2020 International Conference on Cyber-Enabled Distributed Computing and Knowledge Discovery, CyberC 2020</t>
  </si>
  <si>
    <t>https://www.scopus.com/inward/record.url?eid=2-s2.0-85100447786&amp;partnerID=40&amp;md5=dbe61e37818ffebbb1ea69bdebe4145d</t>
  </si>
  <si>
    <t>Proceedings - 2020 International Conference on Cyberworlds, CW 2020</t>
  </si>
  <si>
    <t>https://www.scopus.com/inward/record.url?eid=2-s2.0-85099588750&amp;partnerID=40&amp;md5=7b82927f5057d5a05c9fbfa233ed55f2</t>
  </si>
  <si>
    <t>Proceedings - 2020 International Conference on E-Commerce and Internet Technology, ECIT 2020</t>
  </si>
  <si>
    <t>https://www.scopus.com/inward/record.url?eid=2-s2.0-85089945205&amp;partnerID=40&amp;md5=a22d2fe420525b04a646208128627be1</t>
  </si>
  <si>
    <t>Proceedings - 2020 International Conference on Electrical Engineering and Control Technologies, CEECT 2020</t>
  </si>
  <si>
    <t>https://www.scopus.com/inward/record.url?eid=2-s2.0-85099706306&amp;partnerID=40&amp;md5=76698c91ff5e82641807661a8b7a63bc</t>
  </si>
  <si>
    <t>Proceedings - 2020 International Conference on Electrical Machines, ICEM 2020</t>
  </si>
  <si>
    <t>https://www.scopus.com/inward/record.url?eid=2-s2.0-85098620737&amp;partnerID=40&amp;md5=bec87882ff4fa8dc597123409460d88f</t>
  </si>
  <si>
    <t>Proceedings - 2020 International Conference on Emerging Trends in Communication, Control and Computing, ICONC3 2020</t>
  </si>
  <si>
    <t>https://www.scopus.com/inward/record.url?eid=2-s2.0-85095581873&amp;partnerID=40&amp;md5=6231974ecf9f3f753961e02efec799a5</t>
  </si>
  <si>
    <t>Proceedings - 2020 International Conference on Field-Programmable Technology, ICFPT 2020</t>
  </si>
  <si>
    <t>https://www.scopus.com/inward/record.url?eid=2-s2.0-85105891901&amp;partnerID=40&amp;md5=0c310aa25b52acf58374e87c0104f0a7</t>
  </si>
  <si>
    <t>Proceedings - 2020 International Conference on Green and Human Information Technology, ICGHIT 2020</t>
  </si>
  <si>
    <t>https://www.scopus.com/inward/record.url?eid=2-s2.0-85084945860&amp;partnerID=40&amp;md5=f98c039e9bc1cedca20171d10b2ade63</t>
  </si>
  <si>
    <t>Proceedings - 2020 International Conference on Industrial Engineering, Applications and Manufacturing, ICIEAM 2020</t>
  </si>
  <si>
    <t>https://www.scopus.com/inward/record.url?eid=2-s2.0-85087626129&amp;partnerID=40&amp;md5=2de1377a48d778046c345e876e7709ca</t>
  </si>
  <si>
    <t>Proceedings - 2020 International Conference on Information Science and Education, ICISE-IE 2020</t>
  </si>
  <si>
    <t>https://www.scopus.com/inward/record.url?eid=2-s2.0-85105981937&amp;partnerID=40&amp;md5=f1c2ede8d6205aab458f8263d88286c5</t>
  </si>
  <si>
    <t>Proceedings - 2020 International Conference on Information Science, Parallel and Distributed Systems, ISPDS 2020</t>
  </si>
  <si>
    <t>https://www.scopus.com/inward/record.url?eid=2-s2.0-85126436166&amp;partnerID=40&amp;md5=30305620746bf2bfd93f606734cc8f72</t>
  </si>
  <si>
    <t>Proceedings - 2020 International Conference on Innovation Design and Digital Technology, ICIDDT 2020</t>
  </si>
  <si>
    <t>https://www.scopus.com/inward/record.url?eid=2-s2.0-85115400804&amp;partnerID=40&amp;md5=77956803c65e5e66a4b4a6411b9f2d2a</t>
  </si>
  <si>
    <t>Proceedings - 2020 International Conference on Intelligent Computing and Human-Computer Interaction, ICHCI 2020</t>
  </si>
  <si>
    <t>https://www.scopus.com/inward/record.url?eid=2-s2.0-85106399801&amp;partnerID=40&amp;md5=5ecb685e7001a80e8d9ab4f1b265be90</t>
  </si>
  <si>
    <t>Proceedings - 2020 International Conference on Intelligent Computing, Automation and Systems, ICICAS 2020</t>
  </si>
  <si>
    <t>https://www.scopus.com/inward/record.url?eid=2-s2.0-85104854984&amp;partnerID=40&amp;md5=d8eede4ff6929b5747a6352c601a42ac</t>
  </si>
  <si>
    <t>Proceedings - 2020 International Conference on Intelligent Design, ICID 2020</t>
  </si>
  <si>
    <t>https://www.scopus.com/inward/record.url?eid=2-s2.0-85105370879&amp;partnerID=40&amp;md5=cfb517697f6b68a17de19d9028cd02fd</t>
  </si>
  <si>
    <t>Proceedings - 2020 International Conference on Intelligent Transportation, Big Data and Smart City, ICITBS 2020</t>
  </si>
  <si>
    <t>https://www.scopus.com/inward/record.url?eid=2-s2.0-85087634815&amp;partnerID=40&amp;md5=ac2cf7cba21323335ecfe3cd60508823</t>
  </si>
  <si>
    <t>Proceedings - 2020 International Conference on Interdisciplinary Cyber Physical Systems, ICPS 2020</t>
  </si>
  <si>
    <t>https://www.scopus.com/inward/record.url?eid=2-s2.0-85107591922&amp;partnerID=40&amp;md5=d37b4c8dd08093e10676105b20627a5c</t>
  </si>
  <si>
    <t>Proceedings - 2020 International Conference on Mechatronics, Electronics and Automotive Engineering, ICMEAE 2020</t>
  </si>
  <si>
    <t>https://www.scopus.com/inward/record.url?eid=2-s2.0-85102258351&amp;partnerID=40&amp;md5=9aa2a95803b75d0f275fa2c9dcc275aa</t>
  </si>
  <si>
    <t>Proceedings - 2020 International Conference on Modern Education and Information Management, ICMEIM 2020</t>
  </si>
  <si>
    <t>https://www.scopus.com/inward/record.url?eid=2-s2.0-85104535619&amp;partnerID=40&amp;md5=7fb58bebe6250cd6a29438aca026daed</t>
  </si>
  <si>
    <t>Proceedings - 2020 International Conference on Networking and Network Applications, NaNA 2020</t>
  </si>
  <si>
    <t>https://www.scopus.com/inward/record.url?eid=2-s2.0-85102140052&amp;partnerID=40&amp;md5=e0b3f8885611a6580953abe713d02ddb</t>
  </si>
  <si>
    <t>Proceedings - 2020 International Conference on Pattern Recognition and Intelligent Systems, PRIS 2020</t>
  </si>
  <si>
    <t>https://www.scopus.com/inward/record.url?eid=2-s2.0-85123043021&amp;partnerID=40&amp;md5=e3679e225557970935ce0fcf244cc292</t>
  </si>
  <si>
    <t>Proceedings - 2020 International Conference on Pervasive Artificial Intelligence, ICPAI 2020</t>
  </si>
  <si>
    <t>https://www.scopus.com/inward/record.url?eid=2-s2.0-85126432930&amp;partnerID=40&amp;md5=01fe323eb986758823fd3f688b61980f</t>
  </si>
  <si>
    <t>Proceedings - 2020 International Conference on Promising Electronic Technologies, ICPET 2020</t>
  </si>
  <si>
    <t>https://www.scopus.com/inward/record.url?eid=2-s2.0-85100657743&amp;partnerID=40&amp;md5=2a86d5120347c6a09eafea8557437b3d</t>
  </si>
  <si>
    <t>Proceedings - 2020 International Conference on Public Health and Data Science, ICPHDS 2020</t>
  </si>
  <si>
    <t>https://www.scopus.com/inward/record.url?eid=2-s2.0-85102507525&amp;partnerID=40&amp;md5=31af6297c7fc2f9e08ed9db29a86fe99</t>
  </si>
  <si>
    <t>Proceedings - 2020 International Conference on Rebooting Computing, ICRC 2020</t>
  </si>
  <si>
    <t>https://www.scopus.com/inward/record.url?eid=2-s2.0-85100508005&amp;partnerID=40&amp;md5=22528fb13a623eafcd7df282e7b5c24c</t>
  </si>
  <si>
    <t>Proceedings - 2020 International Conference on Robots and Intelligent Systems, ICRIS 2020</t>
  </si>
  <si>
    <t>https://www.scopus.com/inward/record.url?eid=2-s2.0-85115642545&amp;partnerID=40&amp;md5=1cef9759e2e5abb4f05d90d20022b952</t>
  </si>
  <si>
    <t>Proceedings - 2020 International Conference on Service Science, ICSS 2020</t>
  </si>
  <si>
    <t>https://www.scopus.com/inward/record.url?eid=2-s2.0-85099448185&amp;partnerID=40&amp;md5=1032daaab33c082cc0e640ad231c0670</t>
  </si>
  <si>
    <t>Proceedings - 2020 International Conference on Smart Grids and Energy Systems, SGES 2020</t>
  </si>
  <si>
    <t>https://www.scopus.com/inward/record.url?eid=2-s2.0-85102778387&amp;partnerID=40&amp;md5=cde150eabb0f84ef4fc64259ae1cf4c3</t>
  </si>
  <si>
    <t>Proceedings - 2020 International Conference on Software Security and Assurance, ICSSA 2020</t>
  </si>
  <si>
    <t>https://www.scopus.com/inward/record.url?eid=2-s2.0-85124894863&amp;partnerID=40&amp;md5=0d761a7eaaaaea281c987bb33b1314e9</t>
  </si>
  <si>
    <t>Proceedings - 2020 International Conference on Space-Air-Ground Computing, SAGC 2020</t>
  </si>
  <si>
    <t>https://www.scopus.com/inward/record.url?eid=2-s2.0-85105392019&amp;partnerID=40&amp;md5=edfdaac8dce4ceb758e1f14bce1c07be</t>
  </si>
  <si>
    <t>Proceedings - 2020 International Conference on Urban Engineering and Management Science, ICUEMS 2020</t>
  </si>
  <si>
    <t>https://www.scopus.com/inward/record.url?eid=2-s2.0-85091458319&amp;partnerID=40&amp;md5=d9df4c71a6bfbb04f97c2b953c7e2577</t>
  </si>
  <si>
    <t>Proceedings - 2020 International Conference on Virtual Reality and Intelligent Systems, ICVRIS 2020</t>
  </si>
  <si>
    <t>https://www.scopus.com/inward/record.url?eid=2-s2.0-85116384154&amp;partnerID=40&amp;md5=ca0e9a74dac26b04459f104e663024ef</t>
  </si>
  <si>
    <t>Proceedings - 2020 International Conference on Virtual Reality and Visualization, ICVRV 2020</t>
  </si>
  <si>
    <t>https://www.scopus.com/inward/record.url?eid=2-s2.0-85111460058&amp;partnerID=40&amp;md5=a208600442bc2f4e64035e138511afca</t>
  </si>
  <si>
    <t>Proceedings - 2020 International Conference on Wireless Communications and Smart Grid, ICWCSG 2020</t>
  </si>
  <si>
    <t>https://www.scopus.com/inward/record.url?eid=2-s2.0-85092659004&amp;partnerID=40&amp;md5=254b1f2f2d132a3d489287e3a351c265</t>
  </si>
  <si>
    <t>Proceedings - 2020 International Conference on Wireless Networks and Mobile Communications, WINCOM 2020</t>
  </si>
  <si>
    <t>https://www.scopus.com/inward/record.url?eid=2-s2.0-85098701728&amp;partnerID=40&amp;md5=07bd969e1325d5a338515dd7f4b00202</t>
  </si>
  <si>
    <t>Proceedings - 2020 International Russian Automation Conference, RusAutoCon 2020</t>
  </si>
  <si>
    <t>https://www.scopus.com/inward/record.url?eid=2-s2.0-85093928412&amp;partnerID=40&amp;md5=55202e599a693300f138d3857b267bce</t>
  </si>
  <si>
    <t>Proceedings - 2020 International Seminar on Application for Technology of Information and Communication: IT Challenges for Sustainability, Scalability, and Security in the Age of Digital Disruption, iSemantic 2020</t>
  </si>
  <si>
    <t>https://www.scopus.com/inward/record.url?eid=2-s2.0-85096838816&amp;partnerID=40&amp;md5=e8727437e45a5dbca8db998b742e4c1d</t>
  </si>
  <si>
    <t>Proceedings - 2020 International Seminar on Intelligent Technology and Its Application: Humanification of Reliable Intelligent Systems, ISITIA 2020</t>
  </si>
  <si>
    <t>https://www.scopus.com/inward/record.url?eid=2-s2.0-85091698453&amp;partnerID=40&amp;md5=1b24932f3862803a3cb9f7a0b6fb43b8</t>
  </si>
  <si>
    <t>Proceedings - 2020 International Signal Processing, Communications and Engineering Management Conference, ISPCEM 2020</t>
  </si>
  <si>
    <t>https://www.scopus.com/inward/record.url?eid=2-s2.0-85114216270&amp;partnerID=40&amp;md5=26889619d4b44d5c58b544d6978a8e09</t>
  </si>
  <si>
    <t>Proceedings - 2020 International Symposium on Advances in Informatics, Electronics and Education, ISAIEE 2020</t>
  </si>
  <si>
    <t>https://www.scopus.com/inward/record.url?eid=2-s2.0-85104961320&amp;partnerID=40&amp;md5=9be44d8a8ac66abdc994ffa39ce5652d</t>
  </si>
  <si>
    <t>Proceedings - 2020 International Symposium on Computer Engineering and Intelligent Communications, ISCEIC 2020</t>
  </si>
  <si>
    <t>https://www.scopus.com/inward/record.url?eid=2-s2.0-85100948105&amp;partnerID=40&amp;md5=7f7a2fd92bf457339a8a9d919c1a11d5</t>
  </si>
  <si>
    <t>Proceedings - 2020 International Symposium on Computer, Consumer and Control, IS3C 2020</t>
  </si>
  <si>
    <t>https://www.scopus.com/inward/record.url?eid=2-s2.0-85104888671&amp;partnerID=40&amp;md5=66ff0cea481b493a554a0ace3a007ebb</t>
  </si>
  <si>
    <t>Proceedings - 2020 International Symposium on Educational Technology, ISET 2020</t>
  </si>
  <si>
    <t>https://www.scopus.com/inward/record.url?eid=2-s2.0-85094674832&amp;partnerID=40&amp;md5=9c8cbec9182813a77c0303e04ffe3311</t>
  </si>
  <si>
    <t>Proceedings - 2020 International Symposium on Reliable Distributed Systems, SRDS 2020</t>
  </si>
  <si>
    <t>https://www.scopus.com/inward/record.url?eid=2-s2.0-85097782644&amp;partnerID=40&amp;md5=658f888a36145214263f1cc683833b71</t>
  </si>
  <si>
    <t>Proceedings - 2020 International Symposium on Theoretical Aspects of Software Engineering, TASE 2020</t>
  </si>
  <si>
    <t>https://www.scopus.com/inward/record.url?eid=2-s2.0-85105369044&amp;partnerID=40&amp;md5=8fe4bee2d2ceef19422bb7e961155238</t>
  </si>
  <si>
    <t>Proceedings - 2020 International Ural Conference on Electrical Power Engineering, UralCon 2020</t>
  </si>
  <si>
    <t>https://www.scopus.com/inward/record.url?eid=2-s2.0-85094672617&amp;partnerID=40&amp;md5=91883a54f67d1cda26679ab9ffa451a5</t>
  </si>
  <si>
    <t>Proceedings - 2020 International Workshop on Electromagnetics: Applications and Student Innovation Competition, iWEM 2020</t>
  </si>
  <si>
    <t>https://www.scopus.com/inward/record.url?eid=2-s2.0-85097378184&amp;partnerID=40&amp;md5=59481b65a99d90e56cc072392a756740</t>
  </si>
  <si>
    <t>Proceedings - 2020 International Workshop on Electronic Communication and Artificial Intelligence, IWECAI 2020</t>
  </si>
  <si>
    <t>https://www.scopus.com/inward/record.url?eid=2-s2.0-85095589024&amp;partnerID=40&amp;md5=7aa6710bfb8225fc54120873fc4ac9c4</t>
  </si>
  <si>
    <t>Proceedings - 2020 International Young Engineers Forum, YEF-ECE 2020</t>
  </si>
  <si>
    <t>https://www.scopus.com/inward/record.url?eid=2-s2.0-85092134271&amp;partnerID=40&amp;md5=04ff65807b2f3f2c703c4c6f8cbc211f</t>
  </si>
  <si>
    <t>Proceedings - 2020 Ivannikov Ispras Open Conference, ISPRAS 2020</t>
  </si>
  <si>
    <t>https://www.scopus.com/inward/record.url?eid=2-s2.0-85104573975&amp;partnerID=40&amp;md5=2a12f9c48a0d07c4b85e322f1b9b3c5b</t>
  </si>
  <si>
    <t>Proceedings - 2020 Ivannikov Memorial Workshop, IVMEM 2020</t>
  </si>
  <si>
    <t>https://www.scopus.com/inward/record.url?eid=2-s2.0-85102283727&amp;partnerID=40&amp;md5=a2f90fb9c860c8d9343b95caebb48e61</t>
  </si>
  <si>
    <t>Proceedings - 2020 Management Science Informatization and Economic Innovation Development Conference, MSIEID 2020</t>
  </si>
  <si>
    <t>https://www.scopus.com/inward/record.url?eid=2-s2.0-85103791859&amp;partnerID=40&amp;md5=8fc23c32bdcf6c0c1aea43fd97a30495</t>
  </si>
  <si>
    <t>Proceedings - 2020 Prognostics and Health Management Conference, PHM-Besancon 2020</t>
  </si>
  <si>
    <t>https://www.scopus.com/inward/record.url?eid=2-s2.0-85087296721&amp;partnerID=40&amp;md5=b51e83ffa7ac0360dab47b87fd1e4cf5</t>
  </si>
  <si>
    <t>Proceedings - 2020 RIVF International Conference on Computing and Communication Technologies, RIVF 2020</t>
  </si>
  <si>
    <t>https://www.scopus.com/inward/record.url?eid=2-s2.0-85090293828&amp;partnerID=40&amp;md5=c39fda17f25f9418cc4908301f84b093</t>
  </si>
  <si>
    <t>Proceedings - 2020 Russian Workshop on Power Engineering and Automation of Metallurgy Industry: Research and Practice, PEAMI 2020</t>
  </si>
  <si>
    <t>https://www.scopus.com/inward/record.url?eid=2-s2.0-85097214294&amp;partnerID=40&amp;md5=15f67381c3898771ee7c597c35d369e7</t>
  </si>
  <si>
    <t>Proceedings - 2020 Science and Artificial Intelligence Conference, S.A.I.ence 2020</t>
  </si>
  <si>
    <t>https://www.scopus.com/inward/record.url?eid=2-s2.0-85099587087&amp;partnerID=40&amp;md5=07a7ef5ba59c221b35e9cc76f4f43a2e</t>
  </si>
  <si>
    <t>Proceedings - 2020 TRON Symposium, TRONSHOW 2020</t>
  </si>
  <si>
    <t>https://www.scopus.com/inward/record.url?eid=2-s2.0-85100902593&amp;partnerID=40&amp;md5=edb3df506af0241a8c7aa72ed79e641a</t>
  </si>
  <si>
    <t>Proceedings - 2020 Ural Symposium on Biomedical Engineering, Radioelectronics and Information Technology, USBEREIT 2020</t>
  </si>
  <si>
    <t>https://www.scopus.com/inward/record.url?eid=2-s2.0-85089700422&amp;partnerID=40&amp;md5=eda75e51695b13b2e84e9c9f12dd6a2e</t>
  </si>
  <si>
    <t>Proceedings - 2020 Workshop on Emerging Technologies for Security in IoT, ETSecIoT 2020</t>
  </si>
  <si>
    <t>https://www.scopus.com/inward/record.url?eid=2-s2.0-85087106019&amp;partnerID=40&amp;md5=5a77c1dbe58ab83d82345fa70827b34e</t>
  </si>
  <si>
    <t>Proceedings - 2020 Workshop on Fault Detection and Tolerance in Cryptography, FDTC 2020</t>
  </si>
  <si>
    <t>https://www.scopus.com/inward/record.url?eid=2-s2.0-85096619996&amp;partnerID=40&amp;md5=f2c245ccf85cca7c4348c016d3fcd01e</t>
  </si>
  <si>
    <t>Proceedings - 2020 Workshop on Visual Analytics in Healthcare, VAHC 2020</t>
  </si>
  <si>
    <t>https://www.scopus.com/inward/record.url?eid=2-s2.0-85119506056&amp;partnerID=40&amp;md5=ca57827cc515e4e79d25612865ab9a2c</t>
  </si>
  <si>
    <t>Proceedings - 2021 10th International Conference of Educational Innovation through Technology, EITT 2021</t>
  </si>
  <si>
    <t>https://www.scopus.com/inward/record.url?eid=2-s2.0-85126709342&amp;partnerID=40&amp;md5=424ffe46fc0ec583daee537d6f9c3def</t>
  </si>
  <si>
    <t>Proceedings - 2021 10th International Conference on Industrial Technology and Management, ICITM 2021</t>
  </si>
  <si>
    <t>https://www.scopus.com/inward/record.url?eid=2-s2.0-85113737688&amp;partnerID=40&amp;md5=85f6b592ce5761b8725fc78b35008db7</t>
  </si>
  <si>
    <t>Proceedings - 2021 10th International Congress on Advanced Applied Informatics, IIAI-AAI 2021</t>
  </si>
  <si>
    <t>https://www.scopus.com/inward/record.url?eid=2-s2.0-85133188706&amp;partnerID=40&amp;md5=3af4270148264e8b119bfc90af3b2629</t>
  </si>
  <si>
    <t>Proceedings - 2021 11th IEEE International Conference on Control System, Computing and Engineering, ICCSCE 2021</t>
  </si>
  <si>
    <t>https://www.scopus.com/inward/record.url?eid=2-s2.0-85116248749&amp;partnerID=40&amp;md5=64585387e2bf3c2ab88632fdee63a93b</t>
  </si>
  <si>
    <t>Proceedings - 2021 13th Annual IEEE Green Technologies Conference, GREENTECH 2021</t>
  </si>
  <si>
    <t>https://www.scopus.com/inward/record.url?eid=2-s2.0-85113185495&amp;partnerID=40&amp;md5=1df71661ddf2975b315d5123e3a653de</t>
  </si>
  <si>
    <t>Proceedings - 2021 13th International Conference Knowledge and Systems Engineering, KSE 2021</t>
  </si>
  <si>
    <t>https://www.scopus.com/inward/record.url?eid=2-s2.0-85146199930&amp;partnerID=40&amp;md5=6f2eb65892f3bbfecf7aa76c767f7aef</t>
  </si>
  <si>
    <t>Proceedings - 2021 13th International Conference on Intelligent Human-Machine Systems and Cybernetics, IHMSC 2021</t>
  </si>
  <si>
    <t>https://www.scopus.com/inward/record.url?eid=2-s2.0-85117569568&amp;partnerID=40&amp;md5=9de18e52d09cf4ea3020f905539d89ce</t>
  </si>
  <si>
    <t>Proceedings - 2021 13th International Conference on Measuring Technology and Mechatronics Automation, ICMTMA 2021</t>
  </si>
  <si>
    <t>https://www.scopus.com/inward/record.url?eid=2-s2.0-85105410833&amp;partnerID=40&amp;md5=928e60b11dc1c859ac46d4284f38b50a</t>
  </si>
  <si>
    <t>Proceedings - 2021 14th International Conference on Advanced Computer Theory and Engineering, ICACTE 2021</t>
  </si>
  <si>
    <t>https://www.scopus.com/inward/record.url?eid=2-s2.0-85133376967&amp;partnerID=40&amp;md5=8ceb2dbb72eea58ebad993e90a723ac9</t>
  </si>
  <si>
    <t>Proceedings - 2021 14th International Conference on Security of Information and Networks, SIN 2021</t>
  </si>
  <si>
    <t>https://www.scopus.com/inward/record.url?eid=2-s2.0-85127232005&amp;partnerID=40&amp;md5=342f1f0356bfd8c479ae582957789154</t>
  </si>
  <si>
    <t>Proceedings - 2021 14th International Congress on Image and Signal Processing, BioMedical Engineering and Informatics, CISP-BMEI 2021</t>
  </si>
  <si>
    <t>https://www.scopus.com/inward/record.url?eid=2-s2.0-85123501174&amp;partnerID=40&amp;md5=ec783c4ee5bfaf54de969d3d05017f27</t>
  </si>
  <si>
    <t>Proceedings - 2021 14th International Symposium on Computational Intelligence and Design, ISCID 2021</t>
  </si>
  <si>
    <t>https://www.scopus.com/inward/record.url?eid=2-s2.0-85126070269&amp;partnerID=40&amp;md5=865bb90c856439c5575ea8f456a086ba</t>
  </si>
  <si>
    <t>Proceedings - 2021 15th IEEE/ACM International Symposium on Networks-on-Chip, NOCS 2021</t>
  </si>
  <si>
    <t>https://www.scopus.com/inward/record.url?eid=2-s2.0-85118141016&amp;partnerID=40&amp;md5=69dfc3d486a35c8cd0ef206797b89137</t>
  </si>
  <si>
    <t>Proceedings - 2021 15th International Conference on Advanced Computing and Applications, ACOMP 2021</t>
  </si>
  <si>
    <t>https://www.scopus.com/inward/record.url?eid=2-s2.0-85124946602&amp;partnerID=40&amp;md5=92198948d6a064275ced579bc268fa53</t>
  </si>
  <si>
    <t>Proceedings - 2021 16th Asia Joint Conference on Information Security, AsiaJCIS 2021</t>
  </si>
  <si>
    <t>https://www.scopus.com/inward/record.url?eid=2-s2.0-85116831230&amp;partnerID=40&amp;md5=82f9d59b99948396d1b82d394fe53c0d</t>
  </si>
  <si>
    <t>Proceedings - 2021 16th IEEE International Conference on Automatic Face and Gesture Recognition, FG 2021</t>
  </si>
  <si>
    <t>https://www.scopus.com/inward/record.url?eid=2-s2.0-85125089893&amp;partnerID=40&amp;md5=8fee6edb8514b7b41d92889a9a879ccc</t>
  </si>
  <si>
    <t>Proceedings - 2021 16th International Conference on Computer Engineering and Systems, ICCES 2021</t>
  </si>
  <si>
    <t>https://www.scopus.com/inward/record.url?eid=2-s2.0-85125344114&amp;partnerID=40&amp;md5=c516793bf3ba1f86d14c2a1b5a2f6d8f</t>
  </si>
  <si>
    <t>Proceedings - 2021 16th International Conference on Design and Technology of Integrated Systems in Nanoscale Era, DTIS 2021</t>
  </si>
  <si>
    <t>https://www.scopus.com/inward/record.url?eid=2-s2.0-85125637106&amp;partnerID=40&amp;md5=c203b15c4829f9db53b10dd1611b665d</t>
  </si>
  <si>
    <t>Proceedings - 2021 16th International Conference on Electronics Computer and Computation, ICECCO 2021</t>
  </si>
  <si>
    <t>https://www.scopus.com/inward/record.url?eid=2-s2.0-85124968645&amp;partnerID=40&amp;md5=213ce7cb4e110d23944e0d00be55c681</t>
  </si>
  <si>
    <t>Proceedings - 2021 16th Latin American Conference on Learning Technologies, LACLO 2021</t>
  </si>
  <si>
    <t>https://www.scopus.com/inward/record.url?eid=2-s2.0-85127131129&amp;partnerID=40&amp;md5=ec64ebefb9873aac187f8ca9cf50d9eb</t>
  </si>
  <si>
    <t>Proceedings - 2021 17th European Dependable Computing Conference, EDCC 2021</t>
  </si>
  <si>
    <t>https://www.scopus.com/inward/record.url?eid=2-s2.0-85123463361&amp;partnerID=40&amp;md5=718386ef84839772823b5fcd81109c89</t>
  </si>
  <si>
    <t>Proceedings - 2021 17th International Asian School-Seminar ""Optimization Problems of Complex Systems"", OPCS 2021</t>
  </si>
  <si>
    <t>Proceedings - 2021 17th International Asian School-Seminar "Optimization Problems of Complex Systems", OPCS 2021</t>
  </si>
  <si>
    <t>https://www.scopus.com/inward/record.url?eid=2-s2.0-85126965746&amp;partnerID=40&amp;md5=7cf922c907a03db716f3002e0448084c</t>
  </si>
  <si>
    <t>Proceedings - 2021 17th International Conference on Computational Intelligence and Security, CIS 2021</t>
  </si>
  <si>
    <t>https://www.scopus.com/inward/record.url?eid=2-s2.0-85126993939&amp;partnerID=40&amp;md5=8b09f69e8670fb8eb332a5bd5476b73b</t>
  </si>
  <si>
    <t>Proceedings - 2021 17th International Conference on Mobility, Sensing and Networking, MSN 2021</t>
  </si>
  <si>
    <t>https://www.scopus.com/inward/record.url?eid=2-s2.0-85128787044&amp;partnerID=40&amp;md5=0c66f9f67ac0be0ee445e45619193ebb</t>
  </si>
  <si>
    <t>Proceedings - 2021 18th Conference on Robots and Vision, CRV 2021</t>
  </si>
  <si>
    <t>https://www.scopus.com/inward/record.url?eid=2-s2.0-85112719055&amp;partnerID=40&amp;md5=2ba57f518fdcda65c648dd493ebdfabf</t>
  </si>
  <si>
    <t>Proceedings - 2021 19th International Conference on ICT and Knowledge Engineering, ICT and KE 2021</t>
  </si>
  <si>
    <t>https://www.scopus.com/inward/record.url?eid=2-s2.0-85124349271&amp;partnerID=40&amp;md5=4d3211a3f3dbec2c510e11d65a784974</t>
  </si>
  <si>
    <t>Proceedings - 2021 19th OITS International Conference on Information Technology, OCIT 2021</t>
  </si>
  <si>
    <t>https://www.scopus.com/inward/record.url?eid=2-s2.0-85127431388&amp;partnerID=40&amp;md5=f4afa903fa7c71202abc6ab1045ee6d1</t>
  </si>
  <si>
    <t>Proceedings - 2021 1st IEEE International Conference on Artificial Intelligence and Machine Vision, AIMV 2021</t>
  </si>
  <si>
    <t>https://www.scopus.com/inward/record.url?eid=2-s2.0-85125044914&amp;partnerID=40&amp;md5=a371d2cc2032ec60a4893617307bce2f</t>
  </si>
  <si>
    <t>Proceedings - 2021 1st International Conference in Information and Computing Research, iCORE 2021</t>
  </si>
  <si>
    <t>https://www.scopus.com/inward/record.url?eid=2-s2.0-85125751894&amp;partnerID=40&amp;md5=b742ad551b7099e78fc82da9db051a67</t>
  </si>
  <si>
    <t>Proceedings - 2021 1st International Conference on Technology Enhanced Learning in Higher Education, TELE 2021</t>
  </si>
  <si>
    <t>https://www.scopus.com/inward/record.url?eid=2-s2.0-85112111820&amp;partnerID=40&amp;md5=02940cc89d2eb60af3cd2bab90bb02bc</t>
  </si>
  <si>
    <t>Proceedings - 2021 20th Brazilian Symposium on Computer Games and Digital Entertainment, SBGames 2021</t>
  </si>
  <si>
    <t>https://www.scopus.com/inward/record.url?eid=2-s2.0-85124021756&amp;partnerID=40&amp;md5=879ea1ba06228270dee5b1644cc3d547</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https://www.scopus.com/inward/record.url?eid=2-s2.0-85127673238&amp;partnerID=40&amp;md5=a5280d5339940287e02724543ea552de</t>
  </si>
  <si>
    <t>Proceedings - 2021 20th International Symposium on Distributed Computing and Applications for Business Engineering and Science, DCABES 2021</t>
  </si>
  <si>
    <t>https://www.scopus.com/inward/record.url?eid=2-s2.0-85125656520&amp;partnerID=40&amp;md5=71f57d6be9badf8f0f4d271ed47c6e63</t>
  </si>
  <si>
    <t>Proceedings - 2021 20th International Symposium on Parallel and Distributed Computing, ISPDC 2021</t>
  </si>
  <si>
    <t>https://www.scopus.com/inward/record.url?eid=2-s2.0-85115420547&amp;partnerID=40&amp;md5=2124c98c22279b67caaaf0d0d61c4d6f</t>
  </si>
  <si>
    <t>Proceedings - 2021 20th RoEduNet Conference: Networking in Education and Research, RoEduNet 2021</t>
  </si>
  <si>
    <t>https://www.scopus.com/inward/record.url?eid=2-s2.0-85123358438&amp;partnerID=40&amp;md5=b6e500251fc1371cdb3a84559ec86ed6</t>
  </si>
  <si>
    <t>Proceedings - 2021 21st ACIS International Semi-Virtual Winter Conference on Software Engineering, Artificial Intelligence, Networking and Parallel/Distributed Computing, SNPD-Winter 2021</t>
  </si>
  <si>
    <t>https://www.scopus.com/inward/record.url?eid=2-s2.0-85105111407&amp;partnerID=40&amp;md5=43709df1b9080deda9c89de275c4bad1</t>
  </si>
  <si>
    <t>Proceedings - 2021 21st International Conference on Computational Science and Its Applications, ICCSA 2021</t>
  </si>
  <si>
    <t>https://www.scopus.com/inward/record.url?eid=2-s2.0-85127410223&amp;partnerID=40&amp;md5=37dd4e235cab0d6b9ed1c66ccce7a78f</t>
  </si>
  <si>
    <t>Proceedings - 2021 21st International Conference on Software Quality, Reliability and Security Companion, QRS-C 2021</t>
  </si>
  <si>
    <t>https://www.scopus.com/inward/record.url?eid=2-s2.0-85140918228&amp;partnerID=40&amp;md5=16f36d5dc05fbaa30f1ff6ec97ef3a7f</t>
  </si>
  <si>
    <t>Proceedings - 2021 21st International Conference on Software Quality, Reliability and Security, QRS 2021</t>
  </si>
  <si>
    <t>IEEE International Conference on Software Quality, Reliability and Security, QRS</t>
  </si>
  <si>
    <t>https://www.scopus.com/inward/record.url?eid=2-s2.0-85146198210&amp;partnerID=40&amp;md5=bad3e3d86ab74f02f3d3b4808dec1051</t>
  </si>
  <si>
    <t>Proceedings - 2021 22nd IEEE International Conference on Industrial Technology, ICIT 2021</t>
  </si>
  <si>
    <t>https://www.scopus.com/inward/record.url?eid=2-s2.0-85112534250&amp;partnerID=40&amp;md5=5cbb3f7a811d8bca64a2609955e90077</t>
  </si>
  <si>
    <t>Proceedings - 2021 23rd International Conference on Control Systems and Computer Science Technologies, CSCS 2021</t>
  </si>
  <si>
    <t>https://www.scopus.com/inward/record.url?eid=2-s2.0-85112110642&amp;partnerID=40&amp;md5=ad5d3a04412f4a2c29b1a0ea3107aa75</t>
  </si>
  <si>
    <t>Proceedings - 2021 23rd International Symposium on Symbolic and Numeric Algorithms for Scientific Computing, SYNASC 2021</t>
  </si>
  <si>
    <t>https://www.scopus.com/inward/record.url?eid=2-s2.0-85127020115&amp;partnerID=40&amp;md5=04410bf22c9af4be37b088241528bfec</t>
  </si>
  <si>
    <t>Proceedings - 2021 24th Euromicro Conference on Digital System Design, DSD 2021</t>
  </si>
  <si>
    <t>https://www.scopus.com/inward/record.url?eid=2-s2.0-85125812048&amp;partnerID=40&amp;md5=756f4526af461007a2ce855687814508</t>
  </si>
  <si>
    <t>Proceedings - 2021 24th International Symposium on Design and Diagnostics of Electronic Circuits and Systems, DDECS 2021</t>
  </si>
  <si>
    <t>https://www.scopus.com/inward/record.url?eid=2-s2.0-85105598232&amp;partnerID=40&amp;md5=2ad9b17ab489cf46bc78331384b939b5</t>
  </si>
  <si>
    <t>Proceedings - 2021 26th IEEE International Conference on Emerging Technologies and Factory Automation, ETFA 2021</t>
  </si>
  <si>
    <t>https://www.scopus.com/inward/record.url?eid=2-s2.0-85122962068&amp;partnerID=40&amp;md5=e009c130dec6927deaf7b8154be07977</t>
  </si>
  <si>
    <t>Proceedings - 2021 28th Asia-Pacific Software Engineering Conference Workshops, APSECW 2021</t>
  </si>
  <si>
    <t>https://www.scopus.com/inward/record.url?eid=2-s2.0-85127447287&amp;partnerID=40&amp;md5=69f852ee55c30707fe2dbaab85961cd1</t>
  </si>
  <si>
    <t>Proceedings - 2021 28th Asia-Pacific Software Engineering Conference, APSEC 2021</t>
  </si>
  <si>
    <t>https://www.scopus.com/inward/record.url?eid=2-s2.0-85126194977&amp;partnerID=40&amp;md5=c6e70dbd0e42dcbdcc0646e3f338efb1</t>
  </si>
  <si>
    <t>Proceedings - 2021 28th International Conference on Geoinformatics, Geoinformatics 2021</t>
  </si>
  <si>
    <t>https://www.scopus.com/inward/record.url?eid=2-s2.0-85126845196&amp;partnerID=40&amp;md5=5f1f6acbab5aacc513cdfe2290194480</t>
  </si>
  <si>
    <t>Proceedings - 2021 2nd Asia Conference on Computers and Communications, ACCC 2021</t>
  </si>
  <si>
    <t>https://www.scopus.com/inward/record.url?eid=2-s2.0-85125671377&amp;partnerID=40&amp;md5=3d3e0e700e7b0bf4ce54a8d0faadb991</t>
  </si>
  <si>
    <t>Proceedings - 2021 2nd Asia Symposium on Signal Processing, ASSP 2021</t>
  </si>
  <si>
    <t>https://www.scopus.com/inward/record.url?eid=2-s2.0-85128232748&amp;partnerID=40&amp;md5=d5fa5faf3ed6b6d89bfe650dd606e83b</t>
  </si>
  <si>
    <t>Proceedings - 2021 2nd International Conference on Artificial Intelligence and Computer Engineering, ICAICE 2021</t>
  </si>
  <si>
    <t>https://www.scopus.com/inward/record.url?eid=2-s2.0-85133965031&amp;partnerID=40&amp;md5=b56ff464d063a749e209e211980cfc61</t>
  </si>
  <si>
    <t>Proceedings - 2021 2nd International Conference on Artificial Intelligence and Education, ICAIE 2021</t>
  </si>
  <si>
    <t>https://www.scopus.com/inward/record.url?eid=2-s2.0-85116082555&amp;partnerID=40&amp;md5=e08e9d89adbefca319d3ab333c2b388e</t>
  </si>
  <si>
    <t>Proceedings - 2021 2nd International Conference on Big Data and Artificial Intelligence and Software Engineering, ICBASE 2021</t>
  </si>
  <si>
    <t>https://www.scopus.com/inward/record.url?eid=2-s2.0-85126430630&amp;partnerID=40&amp;md5=498df198c2153c5096a562ca391c3241</t>
  </si>
  <si>
    <t>Proceedings - 2021 2nd International Conference on Big Data and Informatization Education, ICBDIE 2021</t>
  </si>
  <si>
    <t>https://www.scopus.com/inward/record.url?eid=2-s2.0-85113389967&amp;partnerID=40&amp;md5=7e60570636602e1bf0b6b6cd5651bb17</t>
  </si>
  <si>
    <t>Proceedings - 2021 2nd International Conference on Big Data Economy and Information Management, BDEIM 2021</t>
  </si>
  <si>
    <t>https://www.scopus.com/inward/record.url?eid=2-s2.0-85126887723&amp;partnerID=40&amp;md5=4f1581163de1da3d7055fa855464090b</t>
  </si>
  <si>
    <t>Proceedings - 2021 2nd International Conference on Computational Methods in Science and Technology, ICCMST 2021</t>
  </si>
  <si>
    <t>https://www.scopus.com/inward/record.url?eid=2-s2.0-85132895515&amp;partnerID=40&amp;md5=08c44274f0dab4a1efe11f267f4ac3b4</t>
  </si>
  <si>
    <t>Proceedings - 2021 2nd International Conference on Computer Communication and Network Security, CCNS 2021</t>
  </si>
  <si>
    <t>https://www.scopus.com/inward/record.url?eid=2-s2.0-85118179268&amp;partnerID=40&amp;md5=2ecd6ec38762f2b4c5e49f2199751a38</t>
  </si>
  <si>
    <t>Proceedings - 2021 2nd International Conference on Computer Engineering and Intelligent Control, ICCEIC 2021</t>
  </si>
  <si>
    <t>https://www.scopus.com/inward/record.url?eid=2-s2.0-85126780420&amp;partnerID=40&amp;md5=f8b58061b3126b30feae95cc373c3ce4</t>
  </si>
  <si>
    <t>Proceedings - 2021 2nd International Conference on Computer Science and Management Technology, ICCSMT 2021</t>
  </si>
  <si>
    <t>https://www.scopus.com/inward/record.url?eid=2-s2.0-85133222920&amp;partnerID=40&amp;md5=4294de7bfc0856ad813d90c79ea391ae</t>
  </si>
  <si>
    <t>Proceedings - 2021 2nd International Conference on Computing and Data Science, CDS 2021</t>
  </si>
  <si>
    <t>https://www.scopus.com/inward/record.url?eid=2-s2.0-85112374785&amp;partnerID=40&amp;md5=d6d125c3b5a0393b99623eec59584885</t>
  </si>
  <si>
    <t>Proceedings - 2021 2nd International Conference on Education, Knowledge and Information Management, ICEKIM 2021</t>
  </si>
  <si>
    <t>https://www.scopus.com/inward/record.url?eid=2-s2.0-85111607422&amp;partnerID=40&amp;md5=d6023aa15c158759f7a2c82354169c7a</t>
  </si>
  <si>
    <t>Proceedings - 2021 2nd International Conference on Electronics, Communications and Information Technology, CECIT 2021</t>
  </si>
  <si>
    <t>https://www.scopus.com/inward/record.url?eid=2-s2.0-85128675752&amp;partnerID=40&amp;md5=30b0489427a6f254f4f11dec407e19a1</t>
  </si>
  <si>
    <t>Proceedings - 2021 2nd International Conference on Information Science and Education, ICISE-IE 2021</t>
  </si>
  <si>
    <t>https://www.scopus.com/inward/record.url?eid=2-s2.0-85128269379&amp;partnerID=40&amp;md5=fb98ff306fd8b2f4fbcb34dab7007181</t>
  </si>
  <si>
    <t>Proceedings - 2021 2nd International Conference on Information Systems and Software Technologies, ICI2ST 2021</t>
  </si>
  <si>
    <t>https://www.scopus.com/inward/record.url?eid=2-s2.0-85112398626&amp;partnerID=40&amp;md5=d0c811418223b9611dd4a6cd1bce1160</t>
  </si>
  <si>
    <t>Proceedings - 2021 2nd International Conference on Intelligent Computing and Human-Computer Interaction, ICHCI 2021</t>
  </si>
  <si>
    <t>https://www.scopus.com/inward/record.url?eid=2-s2.0-85126896379&amp;partnerID=40&amp;md5=4ed2d31b598e59d3e536e3a99151ddfc</t>
  </si>
  <si>
    <t>Proceedings - 2021 2nd International Conference on Intelligent Design, ICID 2021</t>
  </si>
  <si>
    <t>https://www.scopus.com/inward/record.url?eid=2-s2.0-85126430837&amp;partnerID=40&amp;md5=37267269cb75a80ae5285cc92660c6ff</t>
  </si>
  <si>
    <t>Proceedings - 2021 2nd International Conference on Urban Engineering and Management Science, ICUEMS 2021</t>
  </si>
  <si>
    <t>https://www.scopus.com/inward/record.url?eid=2-s2.0-85106725615&amp;partnerID=40&amp;md5=d1bdaefc6710c357212a929241ae50d8</t>
  </si>
  <si>
    <t>Proceedings - 2021 2nd International Seminar on Artificial Intelligence, Networking and Information Technology, AINIT 2021</t>
  </si>
  <si>
    <t>https://www.scopus.com/inward/record.url?eid=2-s2.0-85127488296&amp;partnerID=40&amp;md5=7a205867984f81e164daca2c49c94790</t>
  </si>
  <si>
    <t>Proceedings - 2021 2nd International Symposium on Computer Engineering and Intelligent Communications, ISCEIC 2021</t>
  </si>
  <si>
    <t>https://www.scopus.com/inward/record.url?eid=2-s2.0-85123288630&amp;partnerID=40&amp;md5=3b743d1de13cf82e287e8435ddc53b00</t>
  </si>
  <si>
    <t>Proceedings - 2021 31st International Conference on Field-Programmable Logic and Applications, FPL 2021</t>
  </si>
  <si>
    <t>https://www.scopus.com/inward/record.url?eid=2-s2.0-85125788574&amp;partnerID=40&amp;md5=160848d4ce297b9ec34f4dbaca4e8b18</t>
  </si>
  <si>
    <t>Proceedings - 2021 34th SIBGRAPI Conference on Graphics, Patterns and Images, SIBGRAPI 2021</t>
  </si>
  <si>
    <t>https://www.scopus.com/inward/record.url?eid=2-s2.0-85124179133&amp;partnerID=40&amp;md5=7f970935f2f7589eb01efa2d4a2950d8</t>
  </si>
  <si>
    <t>Proceedings - 2021 36th IEEE/ACM International Conference on Automated Software Engineering Workshops, ASEW 2021</t>
  </si>
  <si>
    <t>https://www.scopus.com/inward/record.url?eid=2-s2.0-85125632504&amp;partnerID=40&amp;md5=bea85f98bc83b9f30aa4c80c204b2df3</t>
  </si>
  <si>
    <t>Proceedings - 2021 36th IEEE/ACM International Conference on Automated Software Engineering, ASE 2021</t>
  </si>
  <si>
    <t>https://www.scopus.com/inward/record.url?eid=2-s2.0-85125469150&amp;partnerID=40&amp;md5=16c7efbaecab98f4e793a6743a36c6f7</t>
  </si>
  <si>
    <t>Proceedings - 2021 36th Youth Academic Annual Conference of Chinese Association of Automation, YAC 2021</t>
  </si>
  <si>
    <t>https://www.scopus.com/inward/record.url?eid=2-s2.0-85112079277&amp;partnerID=40&amp;md5=49e29a42a2e5eed4fd6110cc46c823dd</t>
  </si>
  <si>
    <t>Proceedings - 2021 3rd IEEE International Conference on Trust, Privacy and Security in Intelligent Systems and Applications, TPS-ISA 2021</t>
  </si>
  <si>
    <t>https://www.scopus.com/inward/record.url?eid=2-s2.0-85128737606&amp;partnerID=40&amp;md5=359b7b58d4ac3edd40f9873dc5387bd7</t>
  </si>
  <si>
    <t>Proceedings - 2021 3rd International Conference on Advances in Computer Technology, Information Science and Communication, CTISC 2021</t>
  </si>
  <si>
    <t>https://www.scopus.com/inward/record.url?eid=2-s2.0-85115691640&amp;partnerID=40&amp;md5=36a94be8712f09094534ace2f2244cf7</t>
  </si>
  <si>
    <t>Proceedings - 2021 3rd International Conference on Advances in Computing, Communication Control and Networking, ICAC3N 2021</t>
  </si>
  <si>
    <t>https://www.scopus.com/inward/record.url?eid=2-s2.0-85126920505&amp;partnerID=40&amp;md5=a443e7f31565707d37c378a1d9b9250b</t>
  </si>
  <si>
    <t>Proceedings - 2021 3rd International Conference on Applied Machine Learning, ICAML 2021</t>
  </si>
  <si>
    <t>https://www.scopus.com/inward/record.url?eid=2-s2.0-85127083548&amp;partnerID=40&amp;md5=0127de69e1cf6d44b2b4ae13b242bff5</t>
  </si>
  <si>
    <t>Proceedings - 2021 3rd International Conference on Artificial Intelligence and Advanced Manufacture, AIAM 2021</t>
  </si>
  <si>
    <t>https://www.scopus.com/inward/record.url?eid=2-s2.0-85127226163&amp;partnerID=40&amp;md5=d4891d7a086f64ff6e2c0be6e92889f2</t>
  </si>
  <si>
    <t>Proceedings - 2021 3rd International Conference on Computer Science and Technologies in Education, CSTE 2021</t>
  </si>
  <si>
    <t>https://www.scopus.com/inward/record.url?eid=2-s2.0-85115731929&amp;partnerID=40&amp;md5=07cd001bc33980e998a80a3b550fc70c</t>
  </si>
  <si>
    <t>Proceedings - 2021 3rd International Conference on Control Systems, Mathematical Modeling, Automation and Energy Efficiency, SUMMA 2021</t>
  </si>
  <si>
    <t>https://www.scopus.com/inward/record.url?eid=2-s2.0-85123683222&amp;partnerID=40&amp;md5=f472f42ed39891bc0eda7803071eefa4</t>
  </si>
  <si>
    <t>Proceedings - 2021 3rd International Conference on Electrical Engineering and Control Technologies, CEECT 2021</t>
  </si>
  <si>
    <t>https://www.scopus.com/inward/record.url?eid=2-s2.0-85125346588&amp;partnerID=40&amp;md5=ab9dfa70277b530837afd5940309f74b</t>
  </si>
  <si>
    <t>Proceedings - 2021 3rd International Conference on Internet Technology and Educational Informization, ITEI 2021</t>
  </si>
  <si>
    <t>https://www.scopus.com/inward/record.url?eid=2-s2.0-85128953462&amp;partnerID=40&amp;md5=68a1b5fb97b02bc6d0c59129d168429e</t>
  </si>
  <si>
    <t>Proceedings - 2021 3rd International Conference on Machine Learning, Big Data and Business Intelligence, MLBDBI 2021</t>
  </si>
  <si>
    <t>https://www.scopus.com/inward/record.url?eid=2-s2.0-85128207131&amp;partnerID=40&amp;md5=2de78c16d1e20988e5eacf79e305860a</t>
  </si>
  <si>
    <t>Proceedings - 2021 3rd International Conference on Natural Language Processing, ICNLP 2021</t>
  </si>
  <si>
    <t>https://www.scopus.com/inward/record.url?eid=2-s2.0-85116097645&amp;partnerID=40&amp;md5=3cdbaa40dea45490c0ebdfd977ea9842</t>
  </si>
  <si>
    <t>Proceedings - 2021 3rd International Conference on Process Mining, ICPM 2021</t>
  </si>
  <si>
    <t>https://www.scopus.com/inward/record.url?eid=2-s2.0-85119160150&amp;partnerID=40&amp;md5=e46f2d9ee8e780094bd6431beaff93fb</t>
  </si>
  <si>
    <t>Proceedings - 2021 3rd International Conference on System Reliability and Safety Engineering, SRSE 2021</t>
  </si>
  <si>
    <t>https://www.scopus.com/inward/record.url?eid=2-s2.0-85126257414&amp;partnerID=40&amp;md5=f9b844a7a5f5586b78d98684209b2cb9</t>
  </si>
  <si>
    <t>Proceedings - 2021 3rd International Symposium on Smart and Healthy Cities, ISHC 2021</t>
  </si>
  <si>
    <t>https://www.scopus.com/inward/record.url?eid=2-s2.0-85134226776&amp;partnerID=40&amp;md5=f23e2504cc6d26012c152e5fe6e0c058</t>
  </si>
  <si>
    <t>Proceedings - 2021 3rd International Workshop on Artificial Intelligence and Education, WAIE 2021</t>
  </si>
  <si>
    <t>https://www.scopus.com/inward/record.url?eid=2-s2.0-85128414071&amp;partnerID=40&amp;md5=b3f65fe7008cf18e29084710d2e6c7cc</t>
  </si>
  <si>
    <t>Proceedings - 2021 3rd International Workshop on Software Engineering Education for the Next Generation, SEENG 2021</t>
  </si>
  <si>
    <t>https://www.scopus.com/inward/record.url?eid=2-s2.0-85113208397&amp;partnerID=40&amp;md5=5cede2cce7dd2421f1f5ec8f8a34d05e</t>
  </si>
  <si>
    <t>Proceedings - 2021 40th International Symposium on Reliable Distributed Systems, SRDS 2021</t>
  </si>
  <si>
    <t>https://www.scopus.com/inward/record.url?eid=2-s2.0-85122982377&amp;partnerID=40&amp;md5=463ab9ef88bcb722b4f7d63172351975</t>
  </si>
  <si>
    <t>Proceedings - 2021 47th Euromicro Conference on Software Engineering and Advanced Applications, SEAA 2021</t>
  </si>
  <si>
    <t>https://www.scopus.com/inward/record.url?eid=2-s2.0-85119199373&amp;partnerID=40&amp;md5=ae30e5d5e6b9327028f6d23967b64f1d</t>
  </si>
  <si>
    <t>Proceedings - 2021 47th Latin American Computing Conference, CLEI 2021</t>
  </si>
  <si>
    <t>https://www.scopus.com/inward/record.url?eid=2-s2.0-85123837592&amp;partnerID=40&amp;md5=3b20bd9d37535ed15f241ae8e4e37f38</t>
  </si>
  <si>
    <t>Proceedings - 2021 4th IEEE International Conference on Artificial Intelligence and Virtual Reality, AIVR 2021</t>
  </si>
  <si>
    <t>https://www.scopus.com/inward/record.url?eid=2-s2.0-85124183269&amp;partnerID=40&amp;md5=34e32066b3f4f109f84717b73bb6e1e3</t>
  </si>
  <si>
    <t>Proceedings - 2021 4th IEEE International Conference on Industrial Cyber-Physical Systems, ICPS 2021</t>
  </si>
  <si>
    <t>https://www.scopus.com/inward/record.url?eid=2-s2.0-85112358673&amp;partnerID=40&amp;md5=0f15dc35e9ee5d0a2cb942e3456f5c62</t>
  </si>
  <si>
    <t>Proceedings - 2021 4th International Conference on Advanced Electronic Materials, Computers and Software Engineering, AEMCSE 2021</t>
  </si>
  <si>
    <t>https://www.scopus.com/inward/record.url?eid=2-s2.0-85114030304&amp;partnerID=40&amp;md5=e1c91d547fa9107fef20c9f95efdc618</t>
  </si>
  <si>
    <t>Proceedings - 2021 4th International Conference on Artificial Intelligence for Industries, AI4I 2021</t>
  </si>
  <si>
    <t>https://www.scopus.com/inward/record.url?eid=2-s2.0-85126039672&amp;partnerID=40&amp;md5=af890f8829a2e0814e40635c8f954da7</t>
  </si>
  <si>
    <t>Proceedings - 2021 4th International Conference on Computational Intelligence and Communication Technologies, CCICT 2021</t>
  </si>
  <si>
    <t>https://www.scopus.com/inward/record.url?eid=2-s2.0-85115059954&amp;partnerID=40&amp;md5=0069c3eed2c841c81d44eff25e0fff31</t>
  </si>
  <si>
    <t>Proceedings - 2021 4th International Conference on Computer and Informatics Engineering: IT-Based Digital Industrial Innovation for the Welfare of Society, IC2IE 2021</t>
  </si>
  <si>
    <t>https://www.scopus.com/inward/record.url?eid=2-s2.0-85124311611&amp;partnerID=40&amp;md5=d19a7b0b78c53aebdc6ce232ebe8a659</t>
  </si>
  <si>
    <t>Proceedings - 2021 4th International Conference on Connected and Autonomous Driving, MetroCAD 2021</t>
  </si>
  <si>
    <t>https://www.scopus.com/inward/record.url?eid=2-s2.0-85114956731&amp;partnerID=40&amp;md5=6ff62cc87b84dbe2f06d2ef55e2940f3</t>
  </si>
  <si>
    <t>Proceedings - 2021 4th International Conference on Electron Device and Mechanical Engineering, ICEDME 2021</t>
  </si>
  <si>
    <t>https://www.scopus.com/inward/record.url?eid=2-s2.0-85107528366&amp;partnerID=40&amp;md5=fd50afab6a8090d1edc0098166a641ca</t>
  </si>
  <si>
    <t>Proceedings - 2021 4th International Conference on Inclusive Technology and Education, CONTIE 2021</t>
  </si>
  <si>
    <t>https://www.scopus.com/inward/record.url?eid=2-s2.0-85126646512&amp;partnerID=40&amp;md5=d9d34507d8eb1aeec0cdd045d69a0bdb</t>
  </si>
  <si>
    <t>Proceedings - 2021 4th International Conference on Information and Computer Technologies, ICICT 2021</t>
  </si>
  <si>
    <t>https://www.scopus.com/inward/record.url?eid=2-s2.0-85111368664&amp;partnerID=40&amp;md5=fed13732bd93c31c38ff64bcd4b6b372</t>
  </si>
  <si>
    <t>Proceedings - 2021 4th International Conference on Intelligent Autonomous Systems, ICoIAS 2021</t>
  </si>
  <si>
    <t>https://www.scopus.com/inward/record.url?eid=2-s2.0-85115833624&amp;partnerID=40&amp;md5=b439bb5a14f0c41c774ed17a49722db7</t>
  </si>
  <si>
    <t>Proceedings - 2021 4th World Conference on Mechanical Engineering and Intelligent Manufacturing, WCMEIM 2021</t>
  </si>
  <si>
    <t>https://www.scopus.com/inward/record.url?eid=2-s2.0-85126476999&amp;partnerID=40&amp;md5=d14d7988f4e2f670d43663c3c776b081</t>
  </si>
  <si>
    <t>Proceedings - 2021 5th IEEE International Conference on Robotic Computing, IRC 2021</t>
  </si>
  <si>
    <t>https://www.scopus.com/inward/record.url?eid=2-s2.0-85127022861&amp;partnerID=40&amp;md5=e4b8c8385a9f51c96ef18a6590c26c89</t>
  </si>
  <si>
    <t>Proceedings - 2021 5th International Conference on Data Science and Business Analytics, ICDSBA 2021</t>
  </si>
  <si>
    <t>https://www.scopus.com/inward/record.url?eid=2-s2.0-85126924030&amp;partnerID=40&amp;md5=e90f5900ecb81b4dc320bc0df52c9ce2</t>
  </si>
  <si>
    <t>Proceedings - 2021 5th International Conference on Imaging, Signal Processing and Communications, ICISPC 2021</t>
  </si>
  <si>
    <t>https://www.scopus.com/inward/record.url?eid=2-s2.0-85124453999&amp;partnerID=40&amp;md5=244362df2ba2851d33817a635b835978</t>
  </si>
  <si>
    <t>Proceedings - 2021 5th International Conference on Vision, Image and Signal Processing, ICVISP 2021</t>
  </si>
  <si>
    <t>https://www.scopus.com/inward/record.url?eid=2-s2.0-85126458596&amp;partnerID=40&amp;md5=6e319af73a9a649bc9d9b62c83b75232</t>
  </si>
  <si>
    <t>Proceedings - 2021 6th Asia Conference on Power and Electrical Engineering, ACPEE 2021</t>
  </si>
  <si>
    <t>https://www.scopus.com/inward/record.url?eid=2-s2.0-85107486407&amp;partnerID=40&amp;md5=54278b61f1ab1b9efd7f3f0265d274f9</t>
  </si>
  <si>
    <t>Proceedings - 2021 6th International Conference on Automation, Control and Robotics Engineering, CACRE 2021</t>
  </si>
  <si>
    <t>https://www.scopus.com/inward/record.url?eid=2-s2.0-85125472019&amp;partnerID=40&amp;md5=15c241bb09e13ad3b45d812b0d9d521d</t>
  </si>
  <si>
    <t>Proceedings - 2021 6th International Conference on Communication, Image and Signal Processings, CCISP 2021</t>
  </si>
  <si>
    <t>https://www.scopus.com/inward/record.url?eid=2-s2.0-85123781471&amp;partnerID=40&amp;md5=651a0265c60f75c4d8d4a8298ad105e7</t>
  </si>
  <si>
    <t>Proceedings - 2021 6th International Conference on Computational Intelligence and Applications, ICCIA 2021</t>
  </si>
  <si>
    <t>https://www.scopus.com/inward/record.url?eid=2-s2.0-85123929753&amp;partnerID=40&amp;md5=56dc85ece2fa2c173fcbc72d3f45ffa7</t>
  </si>
  <si>
    <t>Proceedings - 2021 6th International Conference on Smart Grid and Electrical Automation, ICSGEA 2021</t>
  </si>
  <si>
    <t>https://www.scopus.com/inward/record.url?eid=2-s2.0-85111078559&amp;partnerID=40&amp;md5=4d81c042140bc90426c5395cf5e77e87</t>
  </si>
  <si>
    <t>Proceedings - 2021 6th International Symposium on Computer and Information Processing Technology, ISCIPT 2021</t>
  </si>
  <si>
    <t>https://www.scopus.com/inward/record.url?eid=2-s2.0-85124263954&amp;partnerID=40&amp;md5=606e3bfdb74a93d6f2f2dc891d1fe11c</t>
  </si>
  <si>
    <t>Proceedings - 2021 7th Annual International Conference on Network and Information Systems for Computers, ICNISC 2021</t>
  </si>
  <si>
    <t>https://www.scopus.com/inward/record.url?eid=2-s2.0-85123162953&amp;partnerID=40&amp;md5=602d136f7798ad625fec4552a677d1bb</t>
  </si>
  <si>
    <t>Proceedings - 2021 7th Asia-Pacific Conference on Synthetic Aperture Radar, APSAR 2021</t>
  </si>
  <si>
    <t>https://www.scopus.com/inward/record.url?eid=2-s2.0-85126090943&amp;partnerID=40&amp;md5=e6614f311ac8cc1750484a34cf1709d6</t>
  </si>
  <si>
    <t>Proceedings - 2021 7th IEEE International Conference on Big Data Security on Cloud, IEEE International Conference on High Performance and Smart Computing, and IEEE International Conference on Intelligent Data and Security, BigDataSecurity/HPSC/IDS 2021</t>
  </si>
  <si>
    <t>https://www.scopus.com/inward/record.url?eid=2-s2.0-85113770853&amp;partnerID=40&amp;md5=00903ace64775d434abde0e67c3bb870</t>
  </si>
  <si>
    <t>Proceedings - 2021 7th International Conference on Big Data and Information Analytics, BigDIA 2021</t>
  </si>
  <si>
    <t>https://www.scopus.com/inward/record.url?eid=2-s2.0-85123476259&amp;partnerID=40&amp;md5=7ebe645bac8244f681bed4f60b6652ea</t>
  </si>
  <si>
    <t>Proceedings - 2021 7th International Conference on Big Data Computing and Communications, BigCom 2021</t>
  </si>
  <si>
    <t>https://www.scopus.com/inward/record.url?eid=2-s2.0-85116704273&amp;partnerID=40&amp;md5=50f26dd3a7bf96dab6c4334c7dde36bf</t>
  </si>
  <si>
    <t>Proceedings - 2021 7th International Conference on Education and Technology, ICET 2021</t>
  </si>
  <si>
    <t>https://www.scopus.com/inward/record.url?eid=2-s2.0-85118990859&amp;partnerID=40&amp;md5=5bfa5049c991578297675768f165d181</t>
  </si>
  <si>
    <t>Proceedings - 2021 7th International Conference on Mechanical Engineering and Automation, ICMEAS 2021</t>
  </si>
  <si>
    <t>https://www.scopus.com/inward/record.url?eid=2-s2.0-85123996561&amp;partnerID=40&amp;md5=000dca9de0f639f4c44bf99716bd1c4c</t>
  </si>
  <si>
    <t>Proceedings - 2021 7th International Conference on Signal Processing and Intelligent Systems, ICSPIS 2021</t>
  </si>
  <si>
    <t>https://www.scopus.com/inward/record.url?eid=2-s2.0-85127372102&amp;partnerID=40&amp;md5=aa0151dd36b3ba343fea5afb9b9606ab</t>
  </si>
  <si>
    <t>Proceedings - 2021 7th International Symposium on Mechatronics and Industrial Informatics, ISMII 2021</t>
  </si>
  <si>
    <t>https://www.scopus.com/inward/record.url?eid=2-s2.0-85105268667&amp;partnerID=40&amp;md5=d1c1572e57cff736151c98863b2687a3</t>
  </si>
  <si>
    <t>Proceedings - 2021 7th International Symposium on System and Software Reliability, ISSSR 2021</t>
  </si>
  <si>
    <t>https://www.scopus.com/inward/record.url?eid=2-s2.0-85123635586&amp;partnerID=40&amp;md5=fa44602da34f957445bcf341589912a6</t>
  </si>
  <si>
    <t>Proceedings - 2021 8th IEEE International Conference on Cyber Security and Cloud Computing and 2021 7th IEEE International Conference on Edge Computing and Scalable Cloud, CSCloud-EdgeCom 2021</t>
  </si>
  <si>
    <t>https://www.scopus.com/inward/record.url?eid=2-s2.0-85112244355&amp;partnerID=40&amp;md5=5126c08e928ef7e8cc62ee0a53ff2d7a</t>
  </si>
  <si>
    <t>Proceedings - 2021 8th IEEE International Conference on e-Learning in Industrial Electronics, ICELIE 2021</t>
  </si>
  <si>
    <t>https://www.scopus.com/inward/record.url?eid=2-s2.0-85130723237&amp;partnerID=40&amp;md5=f94c46a4c53c68745a1f31532833f606</t>
  </si>
  <si>
    <t>Proceedings - 2021 8th International Conference on Advanced Informatics: Concepts, Theory, and Application, ICAICTA 2021</t>
  </si>
  <si>
    <t>https://www.scopus.com/inward/record.url?eid=2-s2.0-85123761859&amp;partnerID=40&amp;md5=e25c78d89f271bb7a78f0d7945657042</t>
  </si>
  <si>
    <t>Proceedings - 2021 8th International Conference on Computational Science/Intelligence and Applied Informatics, CSII 2021</t>
  </si>
  <si>
    <t>https://www.scopus.com/inward/record.url?eid=2-s2.0-85128435699&amp;partnerID=40&amp;md5=e8705f3e44bc1fbb64b40066bc112f66</t>
  </si>
  <si>
    <t>Proceedings - 2021 8th International Conference on Dependable Systems and Their Applications, DSA 2021</t>
  </si>
  <si>
    <t>https://www.scopus.com/inward/record.url?eid=2-s2.0-85123477815&amp;partnerID=40&amp;md5=d17bac646582114931aec5c1ddb68899</t>
  </si>
  <si>
    <t>Proceedings - 2021 8th International Forum on Electrical Engineering and Automation, IFEEA 2021</t>
  </si>
  <si>
    <t>https://www.scopus.com/inward/record.url?eid=2-s2.0-85151652177&amp;partnerID=40&amp;md5=4eaa795adbbbc357f1795ccc26aeb517</t>
  </si>
  <si>
    <t>Proceedings - 2021 8th NAFOSTED Conference on Information and Computer Science, NICS 2021</t>
  </si>
  <si>
    <t>https://www.scopus.com/inward/record.url?eid=2-s2.0-85126946577&amp;partnerID=40&amp;md5=01bcc5be4f1951dbed875339a28cb804</t>
  </si>
  <si>
    <t>Proceedings - 2021 8th Swiss Conference on Data Science, SDS 2021</t>
  </si>
  <si>
    <t>https://www.scopus.com/inward/record.url?eid=2-s2.0-85113178796&amp;partnerID=40&amp;md5=e3d06906b7dce3025bc8a157e23db5f0</t>
  </si>
  <si>
    <t>Proceedings - 2021 9th International Conference in Software Engineering Research and Innovation, CONISOFT 2021</t>
  </si>
  <si>
    <t>https://www.scopus.com/inward/record.url?eid=2-s2.0-85124470087&amp;partnerID=40&amp;md5=db6acddebcc7c970fe6400656e8ff68d</t>
  </si>
  <si>
    <t>Proceedings - 2021 9th International Conference on Advanced Cloud and Big Data, CBD 2021</t>
  </si>
  <si>
    <t>https://www.scopus.com/inward/record.url?eid=2-s2.0-85135142675&amp;partnerID=40&amp;md5=04cecf64f75004b482c8dab8c665ca2d</t>
  </si>
  <si>
    <t>Proceedings - 2021 9th International Symposium on Computing and Networking Workshops, CANDARW 2021</t>
  </si>
  <si>
    <t>https://www.scopus.com/inward/record.url?eid=2-s2.0-85124155137&amp;partnerID=40&amp;md5=455f8d1dfc07e6a1911c54018a61dbe3</t>
  </si>
  <si>
    <t>Proceedings - 2021 9th International Symposium on Computing and Networking, CANDAR 2021</t>
  </si>
  <si>
    <t>https://www.scopus.com/inward/record.url?eid=2-s2.0-85124131926&amp;partnerID=40&amp;md5=b7525631bb168a3b3d37958626607003</t>
  </si>
  <si>
    <t>Proceedings - 2021 ACM/IEEE 48th Annual International Symposium on Computer Architecture, ISCA 2021</t>
  </si>
  <si>
    <t>https://www.scopus.com/inward/record.url?eid=2-s2.0-85114676819&amp;partnerID=40&amp;md5=d10d42e98661d785d57e830f4dc0d53b</t>
  </si>
  <si>
    <t>Proceedings - 2021 ACM/IEEE International Workshop on System-Level Interconnect Pathfinding, SLIP 2021</t>
  </si>
  <si>
    <t>https://www.scopus.com/inward/record.url?eid=2-s2.0-85124771777&amp;partnerID=40&amp;md5=0e4373d1dacb638daaf29ac23bfbc309</t>
  </si>
  <si>
    <t>Proceedings - 2021 ACM/IEEE Joint Conference on Digital Libraries, JCDL 2021</t>
  </si>
  <si>
    <t>https://www.scopus.com/inward/record.url?eid=2-s2.0-85124221562&amp;partnerID=40&amp;md5=6ebe7656e7b837f83a91a86b8e2f99bc</t>
  </si>
  <si>
    <t>Proceedings - 2021 Asia-Pacific Conference on Communications Technology and Computer Science, ACCTCS 2021</t>
  </si>
  <si>
    <t>https://www.scopus.com/inward/record.url?eid=2-s2.0-85105406763&amp;partnerID=40&amp;md5=e110e100e95ce9b335923ebdf1ba1d89</t>
  </si>
  <si>
    <t>Proceedings - 2021 ASPE Spring Topical Meeting: Freeform and Structured Surfaces</t>
  </si>
  <si>
    <t>https://www.scopus.com/inward/record.url?eid=2-s2.0-85109170718&amp;partnerID=40&amp;md5=8ebfd87040299e95aea1a9d84bde1c53</t>
  </si>
  <si>
    <t>Proceedings - 2021 CCF International Conference on Service Science, ICSS 2021</t>
  </si>
  <si>
    <t>https://www.scopus.com/inward/record.url?eid=2-s2.0-85112012648&amp;partnerID=40&amp;md5=ccad470c03d317a6ef2947130aac369f</t>
  </si>
  <si>
    <t>Proceedings - 2021 Concurrent Processes Architectures and Embedded Systems Conference, COPA 2021</t>
  </si>
  <si>
    <t>https://www.scopus.com/inward/record.url?eid=2-s2.0-85116593943&amp;partnerID=40&amp;md5=6a42b473f37b412da79f8eea0c6a0881</t>
  </si>
  <si>
    <t>Proceedings - 2021 IEEE 10th International Conference on Communication Systems and Network Technologies, CSNT 2021</t>
  </si>
  <si>
    <t>https://www.scopus.com/inward/record.url?eid=2-s2.0-85124763410&amp;partnerID=40&amp;md5=806e751f40febfc50934873192957ee5</t>
  </si>
  <si>
    <t>Proceedings - 2021 IEEE 10th International Conference on Intelligent Computing and Information Systems, ICICIS 2021</t>
  </si>
  <si>
    <t>https://www.scopus.com/inward/record.url?eid=2-s2.0-85127062284&amp;partnerID=40&amp;md5=fde40ff4e2346772098bca55646d7353</t>
  </si>
  <si>
    <t>Proceedings - 2021 IEEE 11th Symposium on Large Data Analysis and Visualization, LDAV 2021</t>
  </si>
  <si>
    <t>https://www.scopus.com/inward/record.url?eid=2-s2.0-85123917750&amp;partnerID=40&amp;md5=ca5b487375a59aa668447022091fcf20</t>
  </si>
  <si>
    <t>Proceedings - 2021 IEEE 13th International Conference on Computational Intelligence and Communication Networks, CICN 2021</t>
  </si>
  <si>
    <t>https://www.scopus.com/inward/record.url?eid=2-s2.0-85119264928&amp;partnerID=40&amp;md5=57e62890547a54649288038f79bb1d66</t>
  </si>
  <si>
    <t>Proceedings - 2021 IEEE 14th International Conference on Cloud Computing, CLOUD 2021</t>
  </si>
  <si>
    <t>https://www.scopus.com/inward/record.url?eid=2-s2.0-85119349424&amp;partnerID=40&amp;md5=22f46379f7c32d12fcf20125739ae097</t>
  </si>
  <si>
    <t>Proceedings - 2021 IEEE 14th International Conference on Software Testing, Verification and Validation Workshops, ICSTW 2021</t>
  </si>
  <si>
    <t>https://www.scopus.com/inward/record.url?eid=2-s2.0-85108107294&amp;partnerID=40&amp;md5=e71cb34cad3a6ee67d4db885bae40c31</t>
  </si>
  <si>
    <t>Proceedings - 2021 IEEE 14th International Conference on Software Testing, Verification and Validation, ICST 2021</t>
  </si>
  <si>
    <t>https://www.scopus.com/inward/record.url?eid=2-s2.0-85107960268&amp;partnerID=40&amp;md5=de2298bda785dce650f47f0a67bf9fd3</t>
  </si>
  <si>
    <t>Proceedings - 2021 IEEE 14th International Symposium on Embedded Multicore/Many-Core Systems-on-Chip, MCSoC 2021</t>
  </si>
  <si>
    <t>https://www.scopus.com/inward/record.url?eid=2-s2.0-85126661045&amp;partnerID=40&amp;md5=810f0f605fece2ad976066e2fae60ba8</t>
  </si>
  <si>
    <t>Proceedings - 2021 IEEE 14th Pacific Visualization Symposium, PacificVis 2021</t>
  </si>
  <si>
    <t>https://www.scopus.com/inward/record.url?eid=2-s2.0-85107445269&amp;partnerID=40&amp;md5=19b875935bc454fd1c70d9fd665dccf8</t>
  </si>
  <si>
    <t>Proceedings - 2021 IEEE 15th International Conference on Big Data Science and Engineering, BigDataSE 2021</t>
  </si>
  <si>
    <t>https://www.scopus.com/inward/record.url?eid=2-s2.0-85127120776&amp;partnerID=40&amp;md5=2e18d769e49da1f64d207b23c22b29b9</t>
  </si>
  <si>
    <t>Proceedings - 2021 IEEE 15th International Conference on Semantic Computing, ICSC 2021</t>
  </si>
  <si>
    <t>https://www.scopus.com/inward/record.url?eid=2-s2.0-85102636682&amp;partnerID=40&amp;md5=8a366d9c616895f844443abb8b74d1d8</t>
  </si>
  <si>
    <t>Proceedings - 2021 IEEE 15th International Workshop on Software Clones, IWSC 2021</t>
  </si>
  <si>
    <t>https://www.scopus.com/inward/record.url?eid=2-s2.0-85126224789&amp;partnerID=40&amp;md5=ce238a92c6cb5221495078abdb58bdb3</t>
  </si>
  <si>
    <t>Proceedings - 2021 IEEE 17th International Conference on Intelligent Computer Communication and Processing, ICCP 2021</t>
  </si>
  <si>
    <t>https://www.scopus.com/inward/record.url?eid=2-s2.0-85127410035&amp;partnerID=40&amp;md5=436b14c031f12d7faed72f9e7fe71f7a</t>
  </si>
  <si>
    <t>Proceedings - 2021 IEEE 18th International Conference on Mobile Ad Hoc and Smart Systems, MASS 2021</t>
  </si>
  <si>
    <t>https://www.scopus.com/inward/record.url?eid=2-s2.0-85123929052&amp;partnerID=40&amp;md5=99f9a2b3a4df16e107cab14b8883c3dd</t>
  </si>
  <si>
    <t>Proceedings - 2021 IEEE 18th International Conference on Software Architecture Companion, ICSA-C 2021</t>
  </si>
  <si>
    <t>https://www.scopus.com/inward/record.url?eid=2-s2.0-85106644572&amp;partnerID=40&amp;md5=993a8522c7e5919aabf609b7057bf70f</t>
  </si>
  <si>
    <t>Proceedings - 2021 IEEE 19th International Conference on Embedded and Ubiquitous Computing, EUC 2021</t>
  </si>
  <si>
    <t>https://www.scopus.com/inward/record.url?eid=2-s2.0-85128162234&amp;partnerID=40&amp;md5=512e161371d01595cba2981f2e514da0</t>
  </si>
  <si>
    <t>Proceedings - 2021 IEEE 19th International Conference on Industrial Informatics, INDIN 2021</t>
  </si>
  <si>
    <t>https://www.scopus.com/inward/record.url?eid=2-s2.0-85125564154&amp;partnerID=40&amp;md5=e588c7c27554918aed0d2ee954001523</t>
  </si>
  <si>
    <t>Proceedings - 2021 IEEE 19th International Power Electronics and Motion Control Conference, PEMC 2021</t>
  </si>
  <si>
    <t>https://www.scopus.com/inward/record.url?eid=2-s2.0-85107490886&amp;partnerID=40&amp;md5=5532e88dbd3542f0ee9943f536dc21c1</t>
  </si>
  <si>
    <t>Proceedings - 2021 IEEE 20th International Conference on Trust, Security and Privacy in Computing and Communications, TrustCom 2021</t>
  </si>
  <si>
    <t>https://www.scopus.com/inward/record.url?eid=2-s2.0-85127381425&amp;partnerID=40&amp;md5=59404ab4518a193b251476d92c7bd20d</t>
  </si>
  <si>
    <t>Proceedings - 2021 IEEE 22nd International Conference on Information Reuse and Integration for Data Science, IRI 2021</t>
  </si>
  <si>
    <t>https://www.scopus.com/inward/record.url?eid=2-s2.0-85123490840&amp;partnerID=40&amp;md5=4dbc7e2dae2e21302c25d36e34371644</t>
  </si>
  <si>
    <t>Proceedings - 2021 IEEE 22nd International Symposium on a World of Wireless, Mobile and Multimedia Networks, WoWMoM 2021</t>
  </si>
  <si>
    <t>https://www.scopus.com/inward/record.url?eid=2-s2.0-85112469031&amp;partnerID=40&amp;md5=1a9271a9d8f1cfd3546e287672dc285a</t>
  </si>
  <si>
    <t>Proceedings - 2021 IEEE 23rd Conference on Business Informatics, CBI 2021 - Forum and Workshop Papers</t>
  </si>
  <si>
    <t>Proceedings - 2021 IEEE 23rd Conference on Business Informatics, CBI 2021 - Main Papers</t>
  </si>
  <si>
    <t>https://www.scopus.com/inward/record.url?eid=2-s2.0-85123577307&amp;partnerID=40&amp;md5=746d554031aae3a38f781740299e3356</t>
  </si>
  <si>
    <t>https://www.scopus.com/inward/record.url?eid=2-s2.0-85123598183&amp;partnerID=40&amp;md5=c90a42065fd952378b7c800bdabd03ca</t>
  </si>
  <si>
    <t>Proceedings - 2021 IEEE 24th International Conference on Computational Science and Engineering, CSE 2021</t>
  </si>
  <si>
    <t>https://www.scopus.com/inward/record.url?eid=2-s2.0-85127480181&amp;partnerID=40&amp;md5=949083cded56cf19c0785eedca86dde8</t>
  </si>
  <si>
    <t>Proceedings - 2021 IEEE 24th International Symposium on Real-Time Distributed Computing, ISORC 2021</t>
  </si>
  <si>
    <t>https://www.scopus.com/inward/record.url?eid=2-s2.0-85113167988&amp;partnerID=40&amp;md5=51f81dcaaccc750fc4835ca33513ee28</t>
  </si>
  <si>
    <t>Proceedings - 2021 IEEE 25th International Enterprise Distributed Object Computing Conference Workshops, EDOCW 2021</t>
  </si>
  <si>
    <t>https://www.scopus.com/inward/record.url?eid=2-s2.0-85122996252&amp;partnerID=40&amp;md5=d159457938926880cad3549861bfb13c</t>
  </si>
  <si>
    <t>Proceedings - 2021 IEEE 25th International Enterprise Distributed Object Computing Conference, EDOC 2021</t>
  </si>
  <si>
    <t>https://www.scopus.com/inward/record.url?eid=2-s2.0-85123583814&amp;partnerID=40&amp;md5=637be816fb32996b8b36429d1c3ebc9b</t>
  </si>
  <si>
    <t>Proceedings - 2021 IEEE 26th Pacific Rim International Symposium on Dependable Computing, PRDC 2021</t>
  </si>
  <si>
    <t>https://www.scopus.com/inward/record.url?eid=2-s2.0-85125095448&amp;partnerID=40&amp;md5=58a60d4d49fe794f09e23b737774128e</t>
  </si>
  <si>
    <t>Proceedings - 2021 IEEE 27th International Conference on Embedded and Real-Time Computing Systems and Applications, RTCSA 2021</t>
  </si>
  <si>
    <t>https://www.scopus.com/inward/record.url?eid=2-s2.0-85116707225&amp;partnerID=40&amp;md5=c40005864af31969178f64f8c7bc3877</t>
  </si>
  <si>
    <t>Proceedings - 2021 IEEE 27th International Conference on Parallel and Distributed Systems, ICPADS 2021</t>
  </si>
  <si>
    <t>https://www.scopus.com/inward/record.url?eid=2-s2.0-85129843121&amp;partnerID=40&amp;md5=7a62caa4f62be51169047e7abb04769b</t>
  </si>
  <si>
    <t>Proceedings - 2021 IEEE 27th International Symposium on On-Line Testing and Robust System Design, IOLTS 2021</t>
  </si>
  <si>
    <t>https://www.scopus.com/inward/record.url?eid=2-s2.0-85112074097&amp;partnerID=40&amp;md5=b671b99f9235ed16d4c7e9e24daeac67</t>
  </si>
  <si>
    <t>Proceedings - 2021 IEEE 27th Real-Time and Embedded Technology and Applications Symposium, RTAS 2021</t>
  </si>
  <si>
    <t>https://www.scopus.com/inward/record.url?eid=2-s2.0-85113741160&amp;partnerID=40&amp;md5=07c93ce03029ee7399c00f9148802d33</t>
  </si>
  <si>
    <t>Proceedings - 2021 IEEE 28th International Conference on High Performance Computing, Data, and Analytics, HiPC 2021</t>
  </si>
  <si>
    <t>https://www.scopus.com/inward/record.url?eid=2-s2.0-85125672811&amp;partnerID=40&amp;md5=57915146ddcf9421dba88474606f37e9</t>
  </si>
  <si>
    <t>Proceedings - 2021 IEEE 28th Symposium on Computer Arithmetic, ARITH 2021</t>
  </si>
  <si>
    <t>https://www.scopus.com/inward/record.url?eid=2-s2.0-85123089109&amp;partnerID=40&amp;md5=435d263a3f2f2a26b3f5f7a6c7a6b253</t>
  </si>
  <si>
    <t>Proceedings - 2021 IEEE 30th Asian Test Symposium, ATS 2021</t>
  </si>
  <si>
    <t>https://www.scopus.com/inward/record.url?eid=2-s2.0-85124724761&amp;partnerID=40&amp;md5=eb6a1c95b51e79d74761187aec3b3733</t>
  </si>
  <si>
    <t>Proceedings - 2021 IEEE 30th International Conference on Enabling Technologies: Infrastructure for Collaborative Enterprises, WETICE 2021</t>
  </si>
  <si>
    <t>https://www.scopus.com/inward/record.url?eid=2-s2.0-85125197185&amp;partnerID=40&amp;md5=134bbcd7fffc827ef7d5550efe1a0f18</t>
  </si>
  <si>
    <t>Proceedings - 2021 IEEE 32nd International Symposium on Software Reliability Engineering, ISSRE 2021</t>
  </si>
  <si>
    <t>https://www.scopus.com/inward/record.url?eid=2-s2.0-85126471838&amp;partnerID=40&amp;md5=f89e688eec6dbbfa8f05c1b1ebbfb8df</t>
  </si>
  <si>
    <t>Proceedings - 2021 IEEE 33rd International Conference on Tools with Artificial Intelligence, ICTAI 2021</t>
  </si>
  <si>
    <t>https://www.scopus.com/inward/record.url?eid=2-s2.0-85123936640&amp;partnerID=40&amp;md5=d41acd0a61184648daa3a180e565bff5</t>
  </si>
  <si>
    <t>Proceedings - 2021 IEEE 33rd International Symposium on Computer Architecture and High Performance Computing Workshops, SBAC-PADW 2021</t>
  </si>
  <si>
    <t>https://www.scopus.com/inward/record.url?eid=2-s2.0-85124305788&amp;partnerID=40&amp;md5=91a75450b42f9ecf3a50b71910c5ac2f</t>
  </si>
  <si>
    <t>Proceedings - 2021 IEEE 33rd International Symposium on Computer Architecture and High Performance Computing, SBAC-PAD 2021</t>
  </si>
  <si>
    <t>https://www.scopus.com/inward/record.url?eid=2-s2.0-85124352034&amp;partnerID=40&amp;md5=9a12e39b760326810334da704050d4f2</t>
  </si>
  <si>
    <t>Proceedings - 2021 IEEE 34th Computer Security Foundations Symposium, CSF 2021</t>
  </si>
  <si>
    <t>https://www.scopus.com/inward/record.url?eid=2-s2.0-85125316441&amp;partnerID=40&amp;md5=c9829da3b3d871d99a98f14865d84368</t>
  </si>
  <si>
    <t>Proceedings - 2021 IEEE 34th International Symposium on Computer-Based Medical Systems, CBMS 2021</t>
  </si>
  <si>
    <t>https://www.scopus.com/inward/record.url?eid=2-s2.0-85110787183&amp;partnerID=40&amp;md5=fe7907b30fcbca86a05a8ab699274e1d</t>
  </si>
  <si>
    <t>Proceedings - 2021 IEEE 35th International Parallel and Distributed Processing Symposium, IPDPS 2021</t>
  </si>
  <si>
    <t>https://www.scopus.com/inward/record.url?eid=2-s2.0-85113579020&amp;partnerID=40&amp;md5=bb08485e414873e7a8bd22e2519dcf3d</t>
  </si>
  <si>
    <t>Proceedings - 2021 IEEE 37th International Conference on Data Engineering Workshops, ICDEW 2021</t>
  </si>
  <si>
    <t>https://www.scopus.com/inward/record.url?eid=2-s2.0-85107638957&amp;partnerID=40&amp;md5=8c856013c524b7ca581fd564ef77dffe</t>
  </si>
  <si>
    <t>Proceedings - 2021 IEEE 37th International Conference on Data Engineering, ICDE 2021</t>
  </si>
  <si>
    <t>https://www.scopus.com/inward/record.url?eid=2-s2.0-85113143589&amp;partnerID=40&amp;md5=b840debf20458b74bb632584cf923d5b</t>
  </si>
  <si>
    <t>Proceedings - 2021 IEEE 39th International Conference on Computer Design, ICCD 2021</t>
  </si>
  <si>
    <t>https://www.scopus.com/inward/record.url?eid=2-s2.0-85123949214&amp;partnerID=40&amp;md5=7342c0a4ace598f6a5d1e6601109d025</t>
  </si>
  <si>
    <t>Proceedings - 2021 IEEE 39th VLSI Test Symposium, VTS 2021</t>
  </si>
  <si>
    <t>https://www.scopus.com/inward/record.url?eid=2-s2.0-85107460415&amp;partnerID=40&amp;md5=154f9a3e63eecb96382590057ca29017</t>
  </si>
  <si>
    <t>Proceedings - 2021 IEEE 3rd International Conference on Cognitive Machine Intelligence, CogMI 2021</t>
  </si>
  <si>
    <t>https://www.scopus.com/inward/record.url?eid=2-s2.0-85128807687&amp;partnerID=40&amp;md5=73826ea7cf9b78c50e6bd8d0ebf18ffa</t>
  </si>
  <si>
    <t>Proceedings - 2021 IEEE 41st International Conference on Distributed Computing Systems Workshops, ICDCSW 2021</t>
  </si>
  <si>
    <t>https://www.scopus.com/inward/record.url?eid=2-s2.0-85116936105&amp;partnerID=40&amp;md5=27d9c9fb3eff6bda3c6974dc6a3d189e</t>
  </si>
  <si>
    <t>Proceedings - 2021 IEEE 41st International Conference on Distributed Computing Systems, ICDCS 2021</t>
  </si>
  <si>
    <t>https://www.scopus.com/inward/record.url?eid=2-s2.0-85117133171&amp;partnerID=40&amp;md5=125f90fd8932582a71580c3d1905fb44</t>
  </si>
  <si>
    <t>Proceedings - 2021 IEEE 42nd Real-Time Systems Symposium, RTSS 2021</t>
  </si>
  <si>
    <t>https://www.scopus.com/inward/record.url?eid=2-s2.0-85124541423&amp;partnerID=40&amp;md5=16c0e0bd6c9a8ffb1de832b87a9b580d</t>
  </si>
  <si>
    <t>Proceedings - 2021 IEEE 45th Annual Computers, Software, and Applications Conference, COMPSAC 2021</t>
  </si>
  <si>
    <t>https://www.scopus.com/inward/record.url?eid=2-s2.0-85115837793&amp;partnerID=40&amp;md5=6fb5c07768d360d45a1a3cc795ca651e</t>
  </si>
  <si>
    <t>Proceedings - 2021 IEEE 4th 5G World Forum, 5GWF 2021</t>
  </si>
  <si>
    <t>https://www.scopus.com/inward/record.url?eid=2-s2.0-85123313001&amp;partnerID=40&amp;md5=b4c63101d2b85a02b847f0d083509549</t>
  </si>
  <si>
    <t>Proceedings - 2021 IEEE 4th International Conference on Artificial Intelligence and Knowledge Engineering, AIKE 2021</t>
  </si>
  <si>
    <t>https://www.scopus.com/inward/record.url?eid=2-s2.0-85127624641&amp;partnerID=40&amp;md5=5f8b4b58285f6d84c2eaf5762ee904cb</t>
  </si>
  <si>
    <t>Proceedings - 2021 IEEE 4th International Conference on Computing and Information Sciences, ICCIS 2021</t>
  </si>
  <si>
    <t>https://www.scopus.com/inward/record.url?eid=2-s2.0-85125347104&amp;partnerID=40&amp;md5=e15756c5303f083f63b50ac12e6c00e1</t>
  </si>
  <si>
    <t>Proceedings - 2021 IEEE 4th National Computing Colleges Conference, NCCC 2021</t>
  </si>
  <si>
    <t>https://www.scopus.com/inward/record.url?eid=2-s2.0-85106591267&amp;partnerID=40&amp;md5=76240729a21756317fff492bda90ca59</t>
  </si>
  <si>
    <t>Proceedings - 2021 IEEE 51st International Symposium on Multiple-Valued Logic, ISMVL 2021</t>
  </si>
  <si>
    <t>https://www.scopus.com/inward/record.url?eid=2-s2.0-85113265150&amp;partnerID=40&amp;md5=801305ee22089c6344adf46297c5d2f6</t>
  </si>
  <si>
    <t>Proceedings - 2021 IEEE 5th International Conference on Information Technology, Information Systems and Electrical Engineering: Applying Data Science and Artificial Intelligence Technologies for Global Challenges During Pandemic Era, ICITISEE 2021</t>
  </si>
  <si>
    <t>https://www.scopus.com/inward/record.url?eid=2-s2.0-85124536093&amp;partnerID=40&amp;md5=bf825c06a4cc962a11b0ded2606a245c</t>
  </si>
  <si>
    <t>Proceedings - 2021 IEEE 62nd Annual Symposium on Foundations of Computer Science, FOCS 2021</t>
  </si>
  <si>
    <t>https://www.scopus.com/inward/record.url?eid=2-s2.0-85127120188&amp;partnerID=40&amp;md5=51f8009856405d77f739bb4569679839</t>
  </si>
  <si>
    <t>Proceedings - 2021 IEEE 6th International Conference on Data Science in Cyberspace, DSC 2021</t>
  </si>
  <si>
    <t>https://www.scopus.com/inward/record.url?eid=2-s2.0-85128784380&amp;partnerID=40&amp;md5=7c43b1c433dee0c5c0df7925db188c7a</t>
  </si>
  <si>
    <t>Proceedings - 2021 IEEE 6th International Conference on Smart Cloud, SmartCloud 2021</t>
  </si>
  <si>
    <t>https://www.scopus.com/inward/record.url?eid=2-s2.0-85124004875&amp;partnerID=40&amp;md5=bd21986c5ea57d3b8f198bfad7911c71</t>
  </si>
  <si>
    <t>Proceedings - 2021 IEEE 6th Workshop on Visualization for the Digital Humanities, VIS4DH 2021</t>
  </si>
  <si>
    <t>https://www.scopus.com/inward/record.url?eid=2-s2.0-85123173613&amp;partnerID=40&amp;md5=b2f8d2b7bdc012187700ecec869a7051</t>
  </si>
  <si>
    <t>Proceedings - 2021 IEEE 7th Information Technology International Seminar, ITIS 2021</t>
  </si>
  <si>
    <t>https://www.scopus.com/inward/record.url?eid=2-s2.0-85133497139&amp;partnerID=40&amp;md5=9f7278aa077e1b451da9a81b1020110e</t>
  </si>
  <si>
    <t>Proceedings - 2021 IEEE 7th International Conference on Big Data Intelligence and Computing, DataCom 2021</t>
  </si>
  <si>
    <t>https://www.scopus.com/inward/record.url?eid=2-s2.0-85128435642&amp;partnerID=40&amp;md5=fcb29fd0410c6501e0e04fa247186069</t>
  </si>
  <si>
    <t>Proceedings - 2021 IEEE 7th International Conference on Collaboration and Internet Computing, CIC 2021</t>
  </si>
  <si>
    <t>https://www.scopus.com/inward/record.url?eid=2-s2.0-85126891706&amp;partnerID=40&amp;md5=b19d4587f6544f3bac353ce14e191be7</t>
  </si>
  <si>
    <t>Proceedings - 2021 IEEE 7th International Conference on Multimedia Big Data, BigMM 2021</t>
  </si>
  <si>
    <t>https://www.scopus.com/inward/record.url?eid=2-s2.0-85124050667&amp;partnerID=40&amp;md5=026c7a4df58c4fa5510eb757b9c33098</t>
  </si>
  <si>
    <t>Proceedings - 2021 IEEE 9th International Conference on Healthcare Informatics, ISCHI 2021</t>
  </si>
  <si>
    <t>https://www.scopus.com/inward/record.url?eid=2-s2.0-85118158515&amp;partnerID=40&amp;md5=8535df9e80b34e2a30dafa1a82a62450</t>
  </si>
  <si>
    <t>Proceedings - 2021 IEEE 9th International Conference on Smart City and Informatization, iSCI 2021</t>
  </si>
  <si>
    <t>https://www.scopus.com/inward/record.url?eid=2-s2.0-85127453334&amp;partnerID=40&amp;md5=f4f72701cbb26ca3bd70335ceda6be54</t>
  </si>
  <si>
    <t>Proceedings - 2021 IEEE Asia Pacific Conference on Wireless and Mobile, APWiMob 2021</t>
  </si>
  <si>
    <t>https://www.scopus.com/inward/record.url?eid=2-s2.0-85108019329&amp;partnerID=40&amp;md5=4d4ce943a96c141381dfa326ae307643</t>
  </si>
  <si>
    <t>Proceedings - 2021 IEEE Cloud Summit, Cloud Summit 2021</t>
  </si>
  <si>
    <t>https://www.scopus.com/inward/record.url?eid=2-s2.0-85124516257&amp;partnerID=40&amp;md5=07c8a2f69370339b13d5aeb5f1975f3d</t>
  </si>
  <si>
    <t>Proceedings - 2021 IEEE Computer Society Annual Symposium on VLSI, ISVLSI 2021</t>
  </si>
  <si>
    <t>https://www.scopus.com/inward/record.url?eid=2-s2.0-85114995542&amp;partnerID=40&amp;md5=5eb2ec26d9e0ada3d0ca75fda51124fa</t>
  </si>
  <si>
    <t>Proceedings - 2021 IEEE Conference on Virtual Reality and 3D User Interfaces Abstracts and Workshops, VRW 2021</t>
  </si>
  <si>
    <t>https://www.scopus.com/inward/record.url?eid=2-s2.0-85105967685&amp;partnerID=40&amp;md5=cd03bda7051b4d8e282a911af95addfd</t>
  </si>
  <si>
    <t>Proceedings - 2021 IEEE Conference on Virtual Reality and 3D User Interfaces, VR 2021</t>
  </si>
  <si>
    <t>https://www.scopus.com/inward/record.url?eid=2-s2.0-85106515117&amp;partnerID=40&amp;md5=f19c675f8de450836dfa271b5009ee86</t>
  </si>
  <si>
    <t>Proceedings - 2021 IEEE European Test Symposium, ETS 2021</t>
  </si>
  <si>
    <t>https://www.scopus.com/inward/record.url?eid=2-s2.0-85113806130&amp;partnerID=40&amp;md5=c3e0ec3ca26d99eb6b38d43abc60296a</t>
  </si>
  <si>
    <t>Proceedings - 2021 IEEE Frontiers in Education Conference, FIE 2021</t>
  </si>
  <si>
    <t>https://www.scopus.com/inward/record.url?eid=2-s2.0-85123844441&amp;partnerID=40&amp;md5=f293d27be221eeb202084fd290a3d8fb</t>
  </si>
  <si>
    <t>Proceedings - 2021 IEEE International Conference on Agents, ICA 2021</t>
  </si>
  <si>
    <t>https://www.scopus.com/inward/record.url?eid=2-s2.0-85127657482&amp;partnerID=40&amp;md5=daf4ebd92bef7eba65be66c54e4c04e2</t>
  </si>
  <si>
    <t>Proceedings - 2021 IEEE International Conference on Autonomic Computing and Self-Organizing Systems Companion, ACSOS-C 2021</t>
  </si>
  <si>
    <t>https://www.scopus.com/inward/record.url?eid=2-s2.0-85123441221&amp;partnerID=40&amp;md5=33c9d4afe2ed5ef406d5c5dca183be94</t>
  </si>
  <si>
    <t>Proceedings - 2021 IEEE International Conference on Autonomic Computing and Self-Organizing Systems, ACSOS 2021</t>
  </si>
  <si>
    <t>https://www.scopus.com/inward/record.url?eid=2-s2.0-85124826524&amp;partnerID=40&amp;md5=0287e9336f5bfaff231cac50046a0298</t>
  </si>
  <si>
    <t>Proceedings - 2021 IEEE International Conference on Big Data and Smart Computing, BigComp 2021</t>
  </si>
  <si>
    <t>https://www.scopus.com/inward/record.url?eid=2-s2.0-85103002218&amp;partnerID=40&amp;md5=6db07e3cafdf8d622127e5f16d5fe586</t>
  </si>
  <si>
    <t>Proceedings - 2021 IEEE International Conference on Big Data, Big Data 2021</t>
  </si>
  <si>
    <t>https://www.scopus.com/inward/record.url?eid=2-s2.0-85125311233&amp;partnerID=40&amp;md5=9f07e1aa214ad71dc3cd01da76cc70f2</t>
  </si>
  <si>
    <t>Proceedings - 2021 IEEE International Conference on Bioinformatics and Biomedicine, BIBM 2021</t>
  </si>
  <si>
    <t>https://www.scopus.com/inward/record.url?eid=2-s2.0-85125180797&amp;partnerID=40&amp;md5=a2dc7c130aa5a8eb581e221046ebe193</t>
  </si>
  <si>
    <t>Proceedings - 2021 IEEE International Conference on Blockchain, Blockchain 2021</t>
  </si>
  <si>
    <t>https://www.scopus.com/inward/record.url?eid=2-s2.0-85125646887&amp;partnerID=40&amp;md5=78b5c01f2da0c3748128a219bd468c78</t>
  </si>
  <si>
    <t>Proceedings - 2021 IEEE International Conference on Cloud Computing in Emerging Markets, CCEM 2021</t>
  </si>
  <si>
    <t>https://www.scopus.com/inward/record.url?eid=2-s2.0-85128314528&amp;partnerID=40&amp;md5=3d32840713a8063d560c8ae65c3dac75</t>
  </si>
  <si>
    <t>Proceedings - 2021 IEEE International Conference on Cloud Engineering, IC2E 2021</t>
  </si>
  <si>
    <t>https://www.scopus.com/inward/record.url?eid=2-s2.0-85123185022&amp;partnerID=40&amp;md5=d5c234db3fc5c650a8a7c64dd0ab3f80</t>
  </si>
  <si>
    <t>Proceedings - 2021 IEEE International Conference on Cluster Computing, Cluster 2021</t>
  </si>
  <si>
    <t>https://www.scopus.com/inward/record.url?eid=2-s2.0-85126055195&amp;partnerID=40&amp;md5=d59856198786e2339042cb31de27dce2</t>
  </si>
  <si>
    <t>Proceedings - 2021 IEEE International Conference on Cognitive and Computational Aspects of Situation Management, CogSIMA 2021</t>
  </si>
  <si>
    <t>https://www.scopus.com/inward/record.url?eid=2-s2.0-85113141856&amp;partnerID=40&amp;md5=f4083e00d360a68085226afec726c3ae</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https://www.scopus.com/inward/record.url?eid=2-s2.0-85127545586&amp;partnerID=40&amp;md5=8e2c0cf20584b74d1b6debeb5f8ab919</t>
  </si>
  <si>
    <t>Proceedings - 2021 IEEE International Conference on Digital Health, ICDH 2021</t>
  </si>
  <si>
    <t>https://www.scopus.com/inward/record.url?eid=2-s2.0-85119476761&amp;partnerID=40&amp;md5=4dc63b2e4276cf63ea2f1b622a052ab2</t>
  </si>
  <si>
    <t>Proceedings - 2021 IEEE International Conference on e-Business Engineering, ICEBE 2021</t>
  </si>
  <si>
    <t>https://www.scopus.com/inward/record.url?eid=2-s2.0-85128743673&amp;partnerID=40&amp;md5=f40fbda8fcd9d1f0ed986f5415e1398f</t>
  </si>
  <si>
    <t>Proceedings - 2021 IEEE International Conference on Edge Computing, EDGE 2021</t>
  </si>
  <si>
    <t>Proceedings - IEEE International Conference on Edge Computing</t>
  </si>
  <si>
    <t>https://www.scopus.com/inward/record.url?eid=2-s2.0-85146197674&amp;partnerID=40&amp;md5=d7afb38534858006695c51316ece7bbd</t>
  </si>
  <si>
    <t>Proceedings - 2021 IEEE International Conference on Energy Internet, ICEI 2021</t>
  </si>
  <si>
    <t>https://www.scopus.com/inward/record.url?eid=2-s2.0-85127073918&amp;partnerID=40&amp;md5=90ddb93b0abc04d2f715c95fd2b8b9b9</t>
  </si>
  <si>
    <t>Proceedings - 2021 IEEE International Conference on Industry 4.0, Artificial Intelligence, and Communications Technology, IAICT 2021</t>
  </si>
  <si>
    <t>https://www.scopus.com/inward/record.url?eid=2-s2.0-85116254176&amp;partnerID=40&amp;md5=4a11533f7147a7c6855562ce38e4a7da</t>
  </si>
  <si>
    <t>Proceedings - 2021 IEEE International Conference on Intelligence and Security Informatics, ISI 2021</t>
  </si>
  <si>
    <t>https://www.scopus.com/inward/record.url?eid=2-s2.0-85123462338&amp;partnerID=40&amp;md5=76c5402e10db83e80298f954f95bcb4e</t>
  </si>
  <si>
    <t>Proceedings - 2021 IEEE International Conference on Intelligent Reality, ICIR 2021</t>
  </si>
  <si>
    <t>https://www.scopus.com/inward/record.url?eid=2-s2.0-85114693251&amp;partnerID=40&amp;md5=601aabdac7819bcecd05846e9e3de11d</t>
  </si>
  <si>
    <t>Proceedings - 2021 IEEE International Conference on Intelligent Systems, Smart and Green Technologies, ICISSGT 2021</t>
  </si>
  <si>
    <t>https://www.scopus.com/inward/record.url?eid=2-s2.0-85127574099&amp;partnerID=40&amp;md5=6c3795770fb77fcd66f166b9033b47e2</t>
  </si>
  <si>
    <t>Proceedings - 2021 IEEE International Conference on Joint Cloud Computing, JCC 2021 and 2021 9th IEEE International Conference on Mobile Cloud Computing, Services, and Engineering, MobileCloud 2021</t>
  </si>
  <si>
    <t>https://www.scopus.com/inward/record.url?eid=2-s2.0-85125949293&amp;partnerID=40&amp;md5=8df7e20365823101bd03b6b1d8076d57</t>
  </si>
  <si>
    <t>Proceedings - 2021 IEEE International Conference on Quantum Computing and Engineering, QCE 2021</t>
  </si>
  <si>
    <t>https://www.scopus.com/inward/record.url?eid=2-s2.0-85123203276&amp;partnerID=40&amp;md5=d5e1e9d375de732581296b3a11094848</t>
  </si>
  <si>
    <t>Proceedings - 2021 IEEE International Conference on Recent Advances in Mathematics and Informatics, ICRAMI 2021</t>
  </si>
  <si>
    <t>https://www.scopus.com/inward/record.url?eid=2-s2.0-85126054286&amp;partnerID=40&amp;md5=5c0f652679510ea608bd61c008e8ad4f</t>
  </si>
  <si>
    <t>Proceedings - 2021 IEEE International Conference on Services Computing, SCC 2021</t>
  </si>
  <si>
    <t>https://www.scopus.com/inward/record.url?eid=2-s2.0-85123306909&amp;partnerID=40&amp;md5=f4f8e187702e610ea66633bc4a6862d9</t>
  </si>
  <si>
    <t>Proceedings - 2021 IEEE International Conference on Smart Computing, SMARTCOMP 2021</t>
  </si>
  <si>
    <t>https://www.scopus.com/inward/record.url?eid=2-s2.0-85117601874&amp;partnerID=40&amp;md5=7331649d24e217bf15f14845da74fdcd</t>
  </si>
  <si>
    <t>Proceedings - 2021 IEEE International Conference on Smart Data Services, SMDS 2021</t>
  </si>
  <si>
    <t>https://www.scopus.com/inward/record.url?eid=2-s2.0-85125836310&amp;partnerID=40&amp;md5=268671f4dcc3887ef3c5b2a276503f87</t>
  </si>
  <si>
    <t>Proceedings - 2021 IEEE International Conference on Software Analysis, Evolution and Reengineering, SANER 2021</t>
  </si>
  <si>
    <t>https://www.scopus.com/inward/record.url?eid=2-s2.0-85106624676&amp;partnerID=40&amp;md5=ebfd3f7d8125acf1303dba00d5ea2563</t>
  </si>
  <si>
    <t>Proceedings - 2021 IEEE International Conference on Software Maintenance and Evolution, ICSME 2021</t>
  </si>
  <si>
    <t>https://www.scopus.com/inward/record.url?eid=2-s2.0-85123378005&amp;partnerID=40&amp;md5=28cb110ec188938a5199ca508c211879</t>
  </si>
  <si>
    <t>Proceedings - 2021 IEEE International Conference on Space-Air-Ground Computing, SAGC 2021</t>
  </si>
  <si>
    <t>https://www.scopus.com/inward/record.url?eid=2-s2.0-85132862803&amp;partnerID=40&amp;md5=e77b8766d8816fea9df1dc5b68a8f995</t>
  </si>
  <si>
    <t>Proceedings - 2021 IEEE International Conference on Web Services, ICWS 2021</t>
  </si>
  <si>
    <t>https://www.scopus.com/inward/record.url?eid=2-s2.0-85123165397&amp;partnerID=40&amp;md5=883a4a7b2d47e193db46812fd6e846c4</t>
  </si>
  <si>
    <t>Proceedings - 2021 IEEE International Professional Communication Conference, ProComm 2021</t>
  </si>
  <si>
    <t>https://www.scopus.com/inward/record.url?eid=2-s2.0-85133023022&amp;partnerID=40&amp;md5=67917c2cd0baed9bfa6f2d630d4a8023</t>
  </si>
  <si>
    <t>Proceedings - 2021 IEEE International Roadmap for Devices and Systems Outbriefs, IRDS 2021</t>
  </si>
  <si>
    <t>https://www.scopus.com/inward/record.url?eid=2-s2.0-85136105037&amp;partnerID=40&amp;md5=42c6fb42eeb32db2af1bf32db4cb11f7</t>
  </si>
  <si>
    <t>Proceedings - 2021 IEEE International Symposium on Ethics in Engineering, Science and Technology: Engineering and Corporate Social Responsibility, ETHICS 2021</t>
  </si>
  <si>
    <t>https://www.scopus.com/inward/record.url?eid=2-s2.0-85123992942&amp;partnerID=40&amp;md5=2869d2a31cee19f5d8ba93c94cec5d6f</t>
  </si>
  <si>
    <t>Proceedings - 2021 IEEE International Symposium on Mixed and Augmented Reality Adjunct, ISMAR-Adjunct 2021</t>
  </si>
  <si>
    <t>https://www.scopus.com/inward/record.url?eid=2-s2.0-85126377196&amp;partnerID=40&amp;md5=8a1e215bb52d7dbe16ea645d529309de</t>
  </si>
  <si>
    <t>Proceedings - 2021 IEEE International Symposium on Mixed and Augmented Reality, ISMAR 2021</t>
  </si>
  <si>
    <t>https://www.scopus.com/inward/record.url?eid=2-s2.0-85126429120&amp;partnerID=40&amp;md5=447b34cda6fb70b0e12ad23a7ad62f7f</t>
  </si>
  <si>
    <t>Proceedings - 2021 IEEE International Symposium on Performance Analysis of Systems and Software, ISPASS 2021</t>
  </si>
  <si>
    <t>https://www.scopus.com/inward/record.url?eid=2-s2.0-85105380207&amp;partnerID=40&amp;md5=d28eac43fad97562a9426f31d93770ad</t>
  </si>
  <si>
    <t>Proceedings - 2021 IEEE International Symposium on Smart Electronic Systems, iSES 2021</t>
  </si>
  <si>
    <t>https://www.scopus.com/inward/record.url?eid=2-s2.0-85126518614&amp;partnerID=40&amp;md5=4fa134f2d2eb9e1e81b40d5236b33328</t>
  </si>
  <si>
    <t>Proceedings - 2021 IEEE International Symposium on Society and Technology: Technological Stewardship and Responsible Innovation, ISTAS 2021</t>
  </si>
  <si>
    <t>https://www.scopus.com/inward/record.url?eid=2-s2.0-85123200738&amp;partnerID=40&amp;md5=cf566e6c430dfa663489d6e38b259649</t>
  </si>
  <si>
    <t>Proceedings - 2021 IEEE International Symposium on Software Reliability Engineering Workshops, ISSREW 2021</t>
  </si>
  <si>
    <t>https://www.scopus.com/inward/record.url?eid=2-s2.0-85126960265&amp;partnerID=40&amp;md5=3bad23f953a53b4445b46448f66df31c</t>
  </si>
  <si>
    <t>Proceedings - 2021 IEEE International Symposium on Workload Characterization, IISWC 2021</t>
  </si>
  <si>
    <t>https://www.scopus.com/inward/record.url?eid=2-s2.0-85125206805&amp;partnerID=40&amp;md5=be6bf18e12677ec1fd6cae087fe87058</t>
  </si>
  <si>
    <t>Proceedings - 2021 IEEE International Test Conference in Asia, ITC-Asia 2021</t>
  </si>
  <si>
    <t>https://www.scopus.com/inward/record.url?eid=2-s2.0-85134209024&amp;partnerID=40&amp;md5=a8bdf610e7f0187513d0a9f8e8178367</t>
  </si>
  <si>
    <t>Proceedings - 2021 IEEE International Test Conference, ITC 2021</t>
  </si>
  <si>
    <t>https://www.scopus.com/inward/record.url?eid=2-s2.0-85123086500&amp;partnerID=40&amp;md5=379456fc414d469c127c8d2219fc34dc</t>
  </si>
  <si>
    <t>Proceedings - 2021 IEEE Latin-American Conference on Communications, LATINCOM 2021</t>
  </si>
  <si>
    <t>https://www.scopus.com/inward/record.url?eid=2-s2.0-85124082257&amp;partnerID=40&amp;md5=574ff907ce085f38f48f30eab8cc7051</t>
  </si>
  <si>
    <t>Proceedings - 2021 IEEE Regional Symposium on Micro and Nanoelectronics, RSM 2021</t>
  </si>
  <si>
    <t>https://www.scopus.com/inward/record.url?eid=2-s2.0-85115112153&amp;partnerID=40&amp;md5=2a5da36e5db94ce02b2f826d4c0f6a11</t>
  </si>
  <si>
    <t>Proceedings - 2021 IEEE Secure Development Conference, SecDev 2021</t>
  </si>
  <si>
    <t>https://www.scopus.com/inward/record.url?eid=2-s2.0-85124340043&amp;partnerID=40&amp;md5=5febb4913788ec395b69a2bd47743e1b</t>
  </si>
  <si>
    <t>Proceedings - 2021 IEEE SmartWorld, Ubiquitous Intelligence and Computing, Advanced and Trusted Computing, Scalable Computing and Communications, Internet of People, and Smart City Innovations, SmartWorld/ScalCom/UIC/ATC/IoP/SCI 2021</t>
  </si>
  <si>
    <t>https://www.scopus.com/inward/record.url?eid=2-s2.0-85123318435&amp;partnerID=40&amp;md5=59b822c00391d28b9f939665336ba7b2</t>
  </si>
  <si>
    <t>Proceedings - 2021 IEEE Space Computing Conference, SCC 2021</t>
  </si>
  <si>
    <t>https://www.scopus.com/inward/record.url?eid=2-s2.0-85116774584&amp;partnerID=40&amp;md5=798899d76223fe1e898bfe6a67ceb7ad</t>
  </si>
  <si>
    <t>Proceedings - 2021 IEEE Sustainable Power and Energy Conference: Energy Transition for Carbon Neutrality, iSPEC 2021</t>
  </si>
  <si>
    <t>https://www.scopus.com/inward/record.url?eid=2-s2.0-85128031106&amp;partnerID=40&amp;md5=875ceb4ec0846c6f1b30a4d02c416b0c</t>
  </si>
  <si>
    <t>Proceedings - 2021 IEEE Symposium on High-Performance Interconnects, HOTI 2021</t>
  </si>
  <si>
    <t>https://www.scopus.com/inward/record.url?eid=2-s2.0-85116550740&amp;partnerID=40&amp;md5=c9746c967bc7c7480dceb281e0a9fd67</t>
  </si>
  <si>
    <t>Proceedings - 2021 IEEE Symposium on Security and Privacy Workshops, SPW 2021</t>
  </si>
  <si>
    <t>https://www.scopus.com/inward/record.url?eid=2-s2.0-85112789231&amp;partnerID=40&amp;md5=50296072de882e167db58977badaa16f</t>
  </si>
  <si>
    <t>Proceedings - 2021 IEEE Symposium on Security and Privacy, SP 2021</t>
  </si>
  <si>
    <t>https://www.scopus.com/inward/record.url?eid=2-s2.0-85115076134&amp;partnerID=40&amp;md5=26f34a797b78197db4eb5b5683a7ff02</t>
  </si>
  <si>
    <t>Proceedings - 2021 IEEE Symposium on Visual Languages and Human-Centric Computing, VL/HCC 2021</t>
  </si>
  <si>
    <t>https://www.scopus.com/inward/record.url?eid=2-s2.0-85118717555&amp;partnerID=40&amp;md5=f3de29db94b44ced6946f29315f5bd8a</t>
  </si>
  <si>
    <t>Proceedings - 2021 IEEE Symposium on Visualization for Cyber Security, VizSec 2021</t>
  </si>
  <si>
    <t>https://www.scopus.com/inward/record.url?eid=2-s2.0-85123866089&amp;partnerID=40&amp;md5=8df6236e293d2871220ee025e48f2a43</t>
  </si>
  <si>
    <t>Proceedings - 2021 IEEE Ural-Siberian Conference on Computational Technologies in Cognitive Science, Genomics and Biomedicine, CSGB 2021</t>
  </si>
  <si>
    <t>https://www.scopus.com/inward/record.url?eid=2-s2.0-85112386116&amp;partnerID=40&amp;md5=f9e49d7b0de1589c8d4e128ffb9e3725</t>
  </si>
  <si>
    <t>Proceedings - 2021 IEEE VIS Arts Program, VISAP 2021</t>
  </si>
  <si>
    <t>https://www.scopus.com/inward/record.url?eid=2-s2.0-85123178739&amp;partnerID=40&amp;md5=d0984287c09efd7becd8cd35790189c7</t>
  </si>
  <si>
    <t>Proceedings - 2021 IEEE Visualization Conference - Short Papers, VIS 2021</t>
  </si>
  <si>
    <t>https://www.scopus.com/inward/record.url?eid=2-s2.0-85123783158&amp;partnerID=40&amp;md5=41e3121a91572cadbe9bec1c80bb93dc</t>
  </si>
  <si>
    <t>Proceedings - 2021 IEEE Winter Conference on Applications of Computer Vision Workshops, WACVW 2021</t>
  </si>
  <si>
    <t>https://www.scopus.com/inward/record.url?eid=2-s2.0-85105443423&amp;partnerID=40&amp;md5=b6ecd44de2cea3c190e63385fd171a4b</t>
  </si>
  <si>
    <t>Proceedings - 2021 IEEE Winter Conference on Applications of Computer Vision, WACV 2021</t>
  </si>
  <si>
    <t>https://www.scopus.com/inward/record.url?eid=2-s2.0-85116092685&amp;partnerID=40&amp;md5=4f1c7e279a7aa205493d6ff17e153d51</t>
  </si>
  <si>
    <t>Proceedings - 2021 IEEE Workshop on Electrical Machines Design, Control and Diagnosis, WEMDCD 2021</t>
  </si>
  <si>
    <t>https://www.scopus.com/inward/record.url?eid=2-s2.0-85106611572&amp;partnerID=40&amp;md5=5b1eab9c601ad1057a54db1c7be95bf0</t>
  </si>
  <si>
    <t>Proceedings - 2021 IEEE Workshop on Machine Learning from User Interactions, MLUI 2021</t>
  </si>
  <si>
    <t>https://www.scopus.com/inward/record.url?eid=2-s2.0-85123195938&amp;partnerID=40&amp;md5=854e3a413fde39011e4f08766ff5aead</t>
  </si>
  <si>
    <t>Proceedings - 2021 IEEE Workshop on Signal Processing Systems, SiPS 2021</t>
  </si>
  <si>
    <t>https://www.scopus.com/inward/record.url?eid=2-s2.0-85122899838&amp;partnerID=40&amp;md5=428f623941f1d3bb3bc3cdb79912f386</t>
  </si>
  <si>
    <t>Proceedings - 2021 IEEE Workshop on TRust and EXpertise in Visual Analytics, TREX 2021</t>
  </si>
  <si>
    <t>https://www.scopus.com/inward/record.url?eid=2-s2.0-85123791692&amp;partnerID=40&amp;md5=01619875e23ffc61124f1d931a0f844e</t>
  </si>
  <si>
    <t>Proceedings - 2021 IEEE Workshop on Visual Analytics in Healthcare, VAHC 2021</t>
  </si>
  <si>
    <t>https://www.scopus.com/inward/record.url?eid=2-s2.0-85124171695&amp;partnerID=40&amp;md5=caf2d8377b352672d7986768cfee5f84</t>
  </si>
  <si>
    <t>Proceedings - 2021 IEEE Workshop on Visualization for Social Good, VIS4Good 2021</t>
  </si>
  <si>
    <t>https://www.scopus.com/inward/record.url?eid=2-s2.0-85123186697&amp;partnerID=40&amp;md5=733d775f4e378d1c93666f5571a633bf</t>
  </si>
  <si>
    <t>Proceedings - 2021 IEEE World Congress on Services, SERVICES 2021</t>
  </si>
  <si>
    <t>https://www.scopus.com/inward/record.url?eid=2-s2.0-85123680580&amp;partnerID=40&amp;md5=8b8f5e544fbccdb190d7dfe5ec71ce02</t>
  </si>
  <si>
    <t>Proceedings - 2021 IEEE/ACIS 21st International Fall Conference on Computer and Information Science, ICIS 2021-Fall</t>
  </si>
  <si>
    <t>https://www.scopus.com/inward/record.url?eid=2-s2.0-85123636586&amp;partnerID=40&amp;md5=de7166a1e838d95ce3dfd2f4ce3247f3</t>
  </si>
  <si>
    <t>Proceedings - 2021 IEEE/ACIS 6th International Conference on Big Data, Cloud Computing, and Data Science, BCD 2021</t>
  </si>
  <si>
    <t>https://www.scopus.com/inward/record.url?eid=2-s2.0-85119428378&amp;partnerID=40&amp;md5=14757563428ea6a69b84f9ad9e640411</t>
  </si>
  <si>
    <t>Proceedings - 2021 IEEE/ACM 13th International Workshop on Cooperative and Human Aspects of Software Engineering, CHASE 2021</t>
  </si>
  <si>
    <t>https://www.scopus.com/inward/record.url?eid=2-s2.0-85113599728&amp;partnerID=40&amp;md5=204674f8d7aa533c4743e1447d5a2b86</t>
  </si>
  <si>
    <t>Proceedings - 2021 IEEE/ACM 14th International Workshop on Search-Based Software Testing, SBST 2021</t>
  </si>
  <si>
    <t>https://www.scopus.com/inward/record.url?eid=2-s2.0-85111161526&amp;partnerID=40&amp;md5=d9245f7c73a223b6153fe92aec82b931</t>
  </si>
  <si>
    <t>Proceedings - 2021 IEEE/ACM 18th International Conference on Mining Software Repositories, MSR 2021</t>
  </si>
  <si>
    <t>https://www.scopus.com/inward/record.url?eid=2-s2.0-85113676494&amp;partnerID=40&amp;md5=b193eb7db8c53d999e06871b23155519</t>
  </si>
  <si>
    <t>Proceedings - 2021 IEEE/ACM 1st Workshop on AI Engineering - Software Engineering for AI, WAIN 2021</t>
  </si>
  <si>
    <t>https://www.scopus.com/inward/record.url?eid=2-s2.0-85113253641&amp;partnerID=40&amp;md5=240b975c8dc929cc956ad29fc6a49dd1</t>
  </si>
  <si>
    <t>Proceedings - 2021 IEEE/ACM 29th International Conference on Program Comprehension, ICPC 2021</t>
  </si>
  <si>
    <t>https://www.scopus.com/inward/record.url?eid=2-s2.0-85113238128&amp;partnerID=40&amp;md5=215be7a6dd4b458357705884caef94b4</t>
  </si>
  <si>
    <t>Proceedings - 2021 IEEE/ACM 2nd International Workshop on Engineering and Cybersecurity of Critical Systems, EnCyCriS 2021</t>
  </si>
  <si>
    <t>https://www.scopus.com/inward/record.url?eid=2-s2.0-85113887486&amp;partnerID=40&amp;md5=76b1da730d064ff92ae856584a69a3b1</t>
  </si>
  <si>
    <t>Proceedings - 2021 IEEE/ACM 2nd International Workshop on Ethics in Software Engineering Research and Practice, SEthics 2021</t>
  </si>
  <si>
    <t>https://www.scopus.com/inward/record.url?eid=2-s2.0-85113243195&amp;partnerID=40&amp;md5=6e0d11e2a0d2b9267a96c542dbc61367</t>
  </si>
  <si>
    <t>Proceedings - 2021 IEEE/ACM 2nd International Workshop on Quantum Software Engineering, Q-SE 2021</t>
  </si>
  <si>
    <t>https://www.scopus.com/inward/record.url?eid=2-s2.0-85111135083&amp;partnerID=40&amp;md5=dcc831d83854c2ce66ac65c9dd4c602d</t>
  </si>
  <si>
    <t>Proceedings - 2021 IEEE/ACM 3rd International Workshop on Bots in Software Engineering, BotSE 2021</t>
  </si>
  <si>
    <t>https://www.scopus.com/inward/record.url?eid=2-s2.0-85113162955&amp;partnerID=40&amp;md5=0b3d75d00739c38cb01528c2770810e6</t>
  </si>
  <si>
    <t>Proceedings - 2021 IEEE/ACM 3rd International Workshop on Deep Learning for Testing and Testing for Deep Learning, DeepTest 2021</t>
  </si>
  <si>
    <t>https://www.scopus.com/inward/record.url?eid=2-s2.0-85114307076&amp;partnerID=40&amp;md5=d954c1f7f43e9e9c23318937a73cde99</t>
  </si>
  <si>
    <t>Proceedings - 2021 IEEE/ACM 3rd International Workshop on Robotics Software Engineering, RoSE 2021</t>
  </si>
  <si>
    <t>https://www.scopus.com/inward/record.url?eid=2-s2.0-85113174957&amp;partnerID=40&amp;md5=e8b403d68c80f6a6af2fa14400b329c5</t>
  </si>
  <si>
    <t>Proceedings - 2021 IEEE/ACM 3rd International Workshop on Software Engineering for Healthcare, SEH 2021</t>
  </si>
  <si>
    <t>https://www.scopus.com/inward/record.url?eid=2-s2.0-85114445839&amp;partnerID=40&amp;md5=bd709e8085e7f0ebceea5fbf63b4f9dc</t>
  </si>
  <si>
    <t>Proceedings - 2021 IEEE/ACM 3rd International Workshop on Software Engineering Research and Practices for the IoT, SERP4IoT 2021</t>
  </si>
  <si>
    <t>https://www.scopus.com/inward/record.url?eid=2-s2.0-85115171621&amp;partnerID=40&amp;md5=204afb9090d14299ad4a552b3ba119e2</t>
  </si>
  <si>
    <t>Proceedings - 2021 IEEE/ACM 43rd International Conference on Software Engineering: Software Engineering in Society, ICSE-SEIS 2021</t>
  </si>
  <si>
    <t>https://www.scopus.com/inward/record.url?eid=2-s2.0-85113132765&amp;partnerID=40&amp;md5=93160412cf87d19e9e868762a9203c44</t>
  </si>
  <si>
    <t>Proceedings - 2021 IEEE/ACM 4th International Workshop on Emerging Trends in Software Engineering for Blockchain, WETSEB 2021</t>
  </si>
  <si>
    <t>https://www.scopus.com/inward/record.url?eid=2-s2.0-85113176044&amp;partnerID=40&amp;md5=f1408d6b8d11a07ec348a84f3c243921</t>
  </si>
  <si>
    <t>Proceedings - 2021 IEEE/ACM 4th International Workshop on Software Health in Projects, Ecosystems and Communities, SoHeal 2021</t>
  </si>
  <si>
    <t>https://www.scopus.com/inward/record.url?eid=2-s2.0-85111669850&amp;partnerID=40&amp;md5=632bc7f8ce217e472c5f609ff6441e23</t>
  </si>
  <si>
    <t>Proceedings - 2021 IEEE/ACM 6th International Workshop on Emotion Awareness in Software Engineering, SEmotion 2021</t>
  </si>
  <si>
    <t>https://www.scopus.com/inward/record.url?eid=2-s2.0-85113190146&amp;partnerID=40&amp;md5=f82552fec90e77e13bdb5b9a859f1e38</t>
  </si>
  <si>
    <t>Proceedings - 2021 IEEE/ACM 6th International Workshop on Metamorphic Testing, MET 2021</t>
  </si>
  <si>
    <t>https://www.scopus.com/inward/record.url?eid=2-s2.0-85114325896&amp;partnerID=40&amp;md5=a023c116bb8c4695f51a27072b38c6b2</t>
  </si>
  <si>
    <t>Proceedings - 2021 IEEE/ACM 8th International Conference on Mobile Software Engineering and Systems, MobileSoft 2021</t>
  </si>
  <si>
    <t>https://www.scopus.com/inward/record.url?eid=2-s2.0-85114768516&amp;partnerID=40&amp;md5=5dd6ce23b3bf9ee377d042b7366794ca</t>
  </si>
  <si>
    <t>Proceedings - 2021 IEEE/ACM 8th International Workshop on Software Engineering Research and Industrial Practice, SER and IP 2021</t>
  </si>
  <si>
    <t>https://www.scopus.com/inward/record.url?eid=2-s2.0-85113144826&amp;partnerID=40&amp;md5=981ef88eb771181d41fb177f792218e1</t>
  </si>
  <si>
    <t>Proceedings - 2021 IEEE/ACM 9th International Conference on Formal Methods in Software Engineering, FormaliSE 2021</t>
  </si>
  <si>
    <t>https://www.scopus.com/inward/record.url?eid=2-s2.0-85114474904&amp;partnerID=40&amp;md5=c4fec3512e3fdc398b7bf17f4af4e214</t>
  </si>
  <si>
    <t>Proceedings - 2021 IEEE/ACM Conference on Connected Health: Applications, Systems and Engineering Technologies, CHASE 2021</t>
  </si>
  <si>
    <t>https://www.scopus.com/inward/record.url?eid=2-s2.0-85126474587&amp;partnerID=40&amp;md5=c5c1ec8d57a7b59209101781ae0638f9</t>
  </si>
  <si>
    <t>Proceedings - 2021 IEEE/ACM International Conference on Automation of Software Test, AST 2021</t>
  </si>
  <si>
    <t>https://www.scopus.com/inward/record.url?eid=2-s2.0-85113785719&amp;partnerID=40&amp;md5=6aff06a2850813c27950b9a13c059ae9</t>
  </si>
  <si>
    <t>Proceedings - 2021 IEEE/ACM International Conference on Technical Debt, TechDebt 2021</t>
  </si>
  <si>
    <t>https://www.scopus.com/inward/record.url?eid=2-s2.0-85114780911&amp;partnerID=40&amp;md5=6e25e9496fcd76fca576edf143d3eb96</t>
  </si>
  <si>
    <t>Proceedings - 2021 IEEE/ACM International Workshop on Automated Program Repair, APR 2021</t>
  </si>
  <si>
    <t>https://www.scopus.com/inward/record.url?eid=2-s2.0-85111125916&amp;partnerID=40&amp;md5=59a87e58e9f1f6486cfaf48925fe7ac6</t>
  </si>
  <si>
    <t>Proceedings - 2021 IEEE/ACM International Workshop on Body of Knowledge for Software Sustainability, BoKSS 2021</t>
  </si>
  <si>
    <t>https://www.scopus.com/inward/record.url?eid=2-s2.0-85114215861&amp;partnerID=40&amp;md5=f80037918f524d9f5c1668797290bde0</t>
  </si>
  <si>
    <t>Proceedings - 2021 IEEE/ACM International Workshop on Cloud Intelligence, CloudIntelligence 2021</t>
  </si>
  <si>
    <t>https://www.scopus.com/inward/record.url?eid=2-s2.0-85115827053&amp;partnerID=40&amp;md5=5cb133292c1a0aff3df9861e96131454</t>
  </si>
  <si>
    <t>Proceedings - 2021 IEEE/ACM International Workshop on Genetic Improvement, GI 2021</t>
  </si>
  <si>
    <t>https://www.scopus.com/inward/record.url?eid=2-s2.0-85113237834&amp;partnerID=40&amp;md5=883d8cd50d84eed325ad1b7359b9e9f9</t>
  </si>
  <si>
    <t>Proceedings - 2021 IEEE/ACM Joint 15th International Conference on Software and System Processes and 16th ACM/IEEE International Conference on Global Software Engineering, ICSSP/ICGSE 2021</t>
  </si>
  <si>
    <t>https://www.scopus.com/inward/record.url?eid=2-s2.0-85114605013&amp;partnerID=40&amp;md5=29d92fe050010a0529de3ecc4ce5be00</t>
  </si>
  <si>
    <t>Proceedings - 2021 IEEE/ACM Joint 9th International Workshop on Software Engineering for Systems-of-Systems and 15th Workshop on Distributed Software Development, Software Ecosystems and Systems-of-Systems, SESoS/WDES 2021</t>
  </si>
  <si>
    <t>https://www.scopus.com/inward/record.url?eid=2-s2.0-85113212244&amp;partnerID=40&amp;md5=364ec7f3ffba8001a98f3513eed6031e</t>
  </si>
  <si>
    <t>Proceedings - 2021 IEEE/CVF Conference on Computer Vision and Pattern Recognition Workshops, CVPRW 2021</t>
  </si>
  <si>
    <t>https://www.scopus.com/inward/record.url?eid=2-s2.0-85116038197&amp;partnerID=40&amp;md5=267497c48f83ccf130f9fb326bdc19aa</t>
  </si>
  <si>
    <t>Proceedings - 2021 IEEE/CVF Conference on Computer Vision and Pattern Recognition, CVPR 2021</t>
  </si>
  <si>
    <t>https://www.scopus.com/inward/record.url?eid=2-s2.0-85123189480&amp;partnerID=40&amp;md5=eff17e3f6edfeb7c819f56887d0c4bc6</t>
  </si>
  <si>
    <t>Proceedings - 2021 IEEE/CVF International Conference on Computer Vision Workshops, ICCVW 2021</t>
  </si>
  <si>
    <t>https://www.scopus.com/inward/record.url?eid=2-s2.0-85123099831&amp;partnerID=40&amp;md5=3170bf6470c8b9dff1b63055d418a3f6</t>
  </si>
  <si>
    <t>Proceedings - 2021 IEEE/CVF International Conference on Computer Vision, ICCV 2021</t>
  </si>
  <si>
    <t>https://www.scopus.com/inward/record.url?eid=2-s2.0-85127734847&amp;partnerID=40&amp;md5=c44a7e77092c61e7d395f30cdb63869e</t>
  </si>
  <si>
    <t>Proceedings - 2021 IEEE/WIC/ACM International Conference on Web Intelligence and Intelligent Agent Technology, WI-IAT 2021</t>
  </si>
  <si>
    <t>https://www.scopus.com/inward/record.url?eid=2-s2.0-85128685208&amp;partnerID=40&amp;md5=88e18847a8fc140400764893a5cdfe91</t>
  </si>
  <si>
    <t>Proceedings - 2021 Innovations in Intelligent Systems and Applications Conference, ASYU 2021</t>
  </si>
  <si>
    <t>https://www.scopus.com/inward/record.url?eid=2-s2.0-85123163552&amp;partnerID=40&amp;md5=768900d48639452513c5dbb23fccd429</t>
  </si>
  <si>
    <t>Proceedings - 2021 International Conference Engineering Technologies and Computer Science, EnT 2021</t>
  </si>
  <si>
    <t>https://www.scopus.com/inward/record.url?eid=2-s2.0-85124036153&amp;partnerID=40&amp;md5=ea232ba4d730e756e3616ecd745ddc48</t>
  </si>
  <si>
    <t>Proceedings - 2021 International Conference of Social Computing and Digital Economy, ICSCDE 2021</t>
  </si>
  <si>
    <t>https://www.scopus.com/inward/record.url?eid=2-s2.0-85117605465&amp;partnerID=40&amp;md5=2778b0e274f3f0304b1ea424ea7e7a2d</t>
  </si>
  <si>
    <t>Proceedings - 2021 International Conference on 3D Vision, 3DV 2021</t>
  </si>
  <si>
    <t>https://www.scopus.com/inward/record.url?eid=2-s2.0-85125079360&amp;partnerID=40&amp;md5=93ab2cfd33df26b8e9de363b12c4da48</t>
  </si>
  <si>
    <t>Proceedings - 2021 International Conference on Advanced Enterprise Information System, AEIS 2021</t>
  </si>
  <si>
    <t>https://www.scopus.com/inward/record.url?eid=2-s2.0-85124031522&amp;partnerID=40&amp;md5=7c0c70b0da6a078b806e01ad4b27d209</t>
  </si>
  <si>
    <t>Proceedings - 2021 International Conference on Advanced Technologies for Communications, ATC 2021</t>
  </si>
  <si>
    <t>https://www.scopus.com/inward/record.url?eid=2-s2.0-85122955755&amp;partnerID=40&amp;md5=4ffdc129561f8e3dc3660e52b273b81e</t>
  </si>
  <si>
    <t>Proceedings - 2021 International Conference on Advanced Technology of Electrical Engineering and Energy, ATEEE 2021</t>
  </si>
  <si>
    <t>https://www.scopus.com/inward/record.url?eid=2-s2.0-85126789211&amp;partnerID=40&amp;md5=1d2b02e0120569ce5b4ba978a92a3e9d</t>
  </si>
  <si>
    <t>Proceedings - 2021 International Conference on Artificial Intelligence and Blockchain Technology, AIBT 2021</t>
  </si>
  <si>
    <t>https://www.scopus.com/inward/record.url?eid=2-s2.0-85127002029&amp;partnerID=40&amp;md5=d60b294f8461a22a703e87f7863fe7e4</t>
  </si>
  <si>
    <t>Proceedings - 2021 International Conference on Artificial Intelligence and Electromechanical Automation, AIEA 2021</t>
  </si>
  <si>
    <t>https://www.scopus.com/inward/record.url?eid=2-s2.0-85115395339&amp;partnerID=40&amp;md5=8e0340afd4b586b0f017bbb5dce6c6d4</t>
  </si>
  <si>
    <t>Proceedings - 2021 International Conference on Artificial Intelligence, Big Data and Algorithms, CAIBDA 2021</t>
  </si>
  <si>
    <t>https://www.scopus.com/inward/record.url?eid=2-s2.0-85116664267&amp;partnerID=40&amp;md5=11fb06d700555ab1708f9228cee86ccb</t>
  </si>
  <si>
    <t>Proceedings - 2021 International Conference on Big Data Analysis and Computer Science, BDACS 2021</t>
  </si>
  <si>
    <t>https://www.scopus.com/inward/record.url?eid=2-s2.0-85115159063&amp;partnerID=40&amp;md5=9f6eefd94a12b42621dab492af7ec0dd</t>
  </si>
  <si>
    <t>Proceedings - 2021 International Conference on Big Data and Intelligent Decision Making, BDIDM 2021</t>
  </si>
  <si>
    <t>https://www.scopus.com/inward/record.url?eid=2-s2.0-85125954067&amp;partnerID=40&amp;md5=4de649e7f6505871a2a635d022783cfa</t>
  </si>
  <si>
    <t>Proceedings - 2021 International Conference on Big Data Engineering and Education, BDEE 2021</t>
  </si>
  <si>
    <t>https://www.scopus.com/inward/record.url?eid=2-s2.0-85123473265&amp;partnerID=40&amp;md5=4a23cfa7f3fddc42c268f939a8cc9e68</t>
  </si>
  <si>
    <t>Proceedings - 2021 International Conference on Big Data, Artificial Intelligence and Risk Management, ICBAR 2021</t>
  </si>
  <si>
    <t>https://www.scopus.com/inward/record.url?eid=2-s2.0-85126905080&amp;partnerID=40&amp;md5=52fbdafeec4cad4b0727f09ae710049c</t>
  </si>
  <si>
    <t>Proceedings - 2021 International Conference on Compilers, Architectures, and Synthesis for Embedded Systems, CASES 2021</t>
  </si>
  <si>
    <t>https://www.scopus.com/inward/record.url?eid=2-s2.0-85117502324&amp;partnerID=40&amp;md5=17fa9c7de1ecdf14d74e3edb833a4ad7</t>
  </si>
  <si>
    <t>Proceedings - 2021 International Conference on Computational Science and Computational Intelligence, CSCI 2021</t>
  </si>
  <si>
    <t>https://www.scopus.com/inward/record.url?eid=2-s2.0-85133942574&amp;partnerID=40&amp;md5=4b78b9d381f8f727a932678d45326e12</t>
  </si>
  <si>
    <t>Proceedings - 2021 International Conference on Computer Engineering and Artificial Intelligence, ICCEAI 2021</t>
  </si>
  <si>
    <t>https://www.scopus.com/inward/record.url?eid=2-s2.0-85117602156&amp;partnerID=40&amp;md5=1a9fed77bd1ea013b7a8787a08ee4517</t>
  </si>
  <si>
    <t>Proceedings - 2021 International Conference on Computer Information Science and Artificial Intelligence, CISAI 2021</t>
  </si>
  <si>
    <t>https://www.scopus.com/inward/record.url?eid=2-s2.0-85127374877&amp;partnerID=40&amp;md5=ae0f2514eafcb222aebfca8a14c52e54</t>
  </si>
  <si>
    <t>Proceedings - 2021 International Conference on Computer Network, Electronic and Automation, ICCNEA 2021</t>
  </si>
  <si>
    <t>https://www.scopus.com/inward/record.url?eid=2-s2.0-85123182678&amp;partnerID=40&amp;md5=2c9b4a45abfa13d91caf393aa1d8dc73</t>
  </si>
  <si>
    <t>Proceedings - 2021 International Conference on Computer Technology and Media Convergence Design, CTMCD 2021</t>
  </si>
  <si>
    <t>https://www.scopus.com/inward/record.url?eid=2-s2.0-85113742229&amp;partnerID=40&amp;md5=a88ce33d4471799ee8de07b350f1b635</t>
  </si>
  <si>
    <t>Proceedings - 2021 International Conference on Computer, Blockchain and Financial Development, CBFD 2021</t>
  </si>
  <si>
    <t>https://www.scopus.com/inward/record.url?eid=2-s2.0-85129403259&amp;partnerID=40&amp;md5=adb479aab4fff5db92efe20c39260447</t>
  </si>
  <si>
    <t>Proceedings - 2021 International Conference on Computer, Internet of Things and Control Engineering, CITCE 2021</t>
  </si>
  <si>
    <t>https://www.scopus.com/inward/record.url?eid=2-s2.0-85127447714&amp;partnerID=40&amp;md5=202e72fd5c53bbd42353988260e4a37d</t>
  </si>
  <si>
    <t>Proceedings - 2021 International Conference on Computers and Automation, CompAuto 2021</t>
  </si>
  <si>
    <t>https://www.scopus.com/inward/record.url?eid=2-s2.0-85126963278&amp;partnerID=40&amp;md5=ef7ab50e1ff76784462c747d84098f35</t>
  </si>
  <si>
    <t>Proceedings - 2021 International Conference on Computers, Information Processing and Advanced Education, CIPAE 2021</t>
  </si>
  <si>
    <t>https://www.scopus.com/inward/record.url?eid=2-s2.0-85123359414&amp;partnerID=40&amp;md5=51bea9939f489690dbf51679021f9b61</t>
  </si>
  <si>
    <t>Proceedings - 2021 International Conference on Computing Sciences, ICCS 2021</t>
  </si>
  <si>
    <t>https://www.scopus.com/inward/record.url?eid=2-s2.0-85132876628&amp;partnerID=40&amp;md5=799d507670332779109407d0a9efa296</t>
  </si>
  <si>
    <t>Proceedings - 2021 International Conference on Computing, Computational Modelling and Applications, ICCMA 2021</t>
  </si>
  <si>
    <t>https://www.scopus.com/inward/record.url?eid=2-s2.0-85126059085&amp;partnerID=40&amp;md5=7a757e78ee5454566b58fa2d387c69a3</t>
  </si>
  <si>
    <t>Proceedings - 2021 International Conference on Computing, Electronics and Communications Engineering, iCCECE 2021</t>
  </si>
  <si>
    <t>https://www.scopus.com/inward/record.url?eid=2-s2.0-85116001365&amp;partnerID=40&amp;md5=2f5eaad1fbce715fb363ad7262665117</t>
  </si>
  <si>
    <t>Proceedings - 2021 International Conference on Computing, Networking, Telecommunications and Engineering Sciences Applications, CoNTESA 2021</t>
  </si>
  <si>
    <t>https://www.scopus.com/inward/record.url?eid=2-s2.0-85124509016&amp;partnerID=40&amp;md5=88278a92b6f1cf637ec08a3ef0955ce0</t>
  </si>
  <si>
    <t>Proceedings - 2021 International Conference on Control, Automation, Power and Signal Processing, CAPS 2021</t>
  </si>
  <si>
    <t>https://www.scopus.com/inward/record.url?eid=2-s2.0-85127253190&amp;partnerID=40&amp;md5=650307ef7547bf49bfd661aee8d4795d</t>
  </si>
  <si>
    <t>Proceedings - 2021 International Conference on Culture-Oriented Science and Technology, ICCST 2021</t>
  </si>
  <si>
    <t>https://www.scopus.com/inward/record.url?eid=2-s2.0-85123781741&amp;partnerID=40&amp;md5=d627a65c9bee2516229a507aea68a3a6</t>
  </si>
  <si>
    <t>Proceedings - 2021 International Conference on Cyber Security and Internet of Things, ICSIoT 2021</t>
  </si>
  <si>
    <t>https://www.scopus.com/inward/record.url?eid=2-s2.0-85126000799&amp;partnerID=40&amp;md5=c80b1003e3a669e39c98c88f753a7056</t>
  </si>
  <si>
    <t>Proceedings - 2021 International Conference on Cyberworlds, CW 2021</t>
  </si>
  <si>
    <t>https://www.scopus.com/inward/record.url?eid=2-s2.0-85123358081&amp;partnerID=40&amp;md5=90a3da9836c6d4dd97bd1a3a685b7eb7</t>
  </si>
  <si>
    <t>Proceedings - 2021 International Conference on Design Innovations for 3Cs Compute Communicate Control, ICDI3C 2021</t>
  </si>
  <si>
    <t>https://www.scopus.com/inward/record.url?eid=2-s2.0-85116600514&amp;partnerID=40&amp;md5=8f0b0246e36f56aef7e364989292050a</t>
  </si>
  <si>
    <t>Proceedings - 2021 International Conference on Digital Age and Technological Advances for Sustainable Development, ICDATA 2021</t>
  </si>
  <si>
    <t>https://www.scopus.com/inward/record.url?eid=2-s2.0-85119521250&amp;partnerID=40&amp;md5=f2246401616da57db94650a7a7648704</t>
  </si>
  <si>
    <t>Proceedings - 2021 International Conference on E-Commerce and E-Management, ICECEM 2021</t>
  </si>
  <si>
    <t>https://www.scopus.com/inward/record.url?eid=2-s2.0-85124009773&amp;partnerID=40&amp;md5=25535d61b2200d7146f76b87038692c2</t>
  </si>
  <si>
    <t>Proceedings - 2021 International Conference on Education, Information Management and Service Science, EIMSS 2021</t>
  </si>
  <si>
    <t>https://www.scopus.com/inward/record.url?eid=2-s2.0-85123106851&amp;partnerID=40&amp;md5=44f4dd469170d4aa5e455c6acd283e59</t>
  </si>
  <si>
    <t>Proceedings - 2021 International Conference on Electronic Information Technology and Smart Agriculture, ICEITSA 2021</t>
  </si>
  <si>
    <t>https://www.scopus.com/inward/record.url?eid=2-s2.0-85126888144&amp;partnerID=40&amp;md5=983306d063a2c86630a6c2edd3c15545</t>
  </si>
  <si>
    <t>Proceedings - 2021 International Conference on Electronics, Circuits and Information Engineering, ECIE 2021</t>
  </si>
  <si>
    <t>https://www.scopus.com/inward/record.url?eid=2-s2.0-85105285793&amp;partnerID=40&amp;md5=b3385452eabdb459d72ed337dccfd9d1</t>
  </si>
  <si>
    <t>Proceedings - 2021 International Conference on Embedded Software, EMSOFT 2021</t>
  </si>
  <si>
    <t>https://www.scopus.com/inward/record.url?eid=2-s2.0-85117521611&amp;partnerID=40&amp;md5=10eed09d6262ae62b80209cf97a8fd37</t>
  </si>
  <si>
    <t>Proceedings - 2021 International Conference on Forthcoming Networks and Sustainability in AIoT Era, FoNeS-AIoT 2021</t>
  </si>
  <si>
    <t>https://www.scopus.com/inward/record.url?eid=2-s2.0-85129650874&amp;partnerID=40&amp;md5=58fe75cc1e50b7a4137e080e4662c2ee</t>
  </si>
  <si>
    <t>Proceedings - 2021 International Conference on Frontiers of Information Technology, FIT 2021</t>
  </si>
  <si>
    <t>https://www.scopus.com/inward/record.url?eid=2-s2.0-85126929962&amp;partnerID=40&amp;md5=fdb836f56b0b1227ab87dd22a0eb5409</t>
  </si>
  <si>
    <t>Proceedings - 2021 International Conference on Future Internet of Things and Cloud, FiCloud 2021</t>
  </si>
  <si>
    <t>https://www.scopus.com/inward/record.url?eid=2-s2.0-85119667051&amp;partnerID=40&amp;md5=83279cc3a37d830c55e84f0025a48e1e</t>
  </si>
  <si>
    <t>Proceedings - 2021 International Conference on Hardware/Software Codesign and System Synthesis, CODES+ISSS 2021</t>
  </si>
  <si>
    <t>https://www.scopus.com/inward/record.url?eid=2-s2.0-85117684386&amp;partnerID=40&amp;md5=16d691cbfc09c38271fbed92696b52d1</t>
  </si>
  <si>
    <t>Proceedings - 2021 International Conference on Health Big Data and Smart Sports, HBDSS 2021</t>
  </si>
  <si>
    <t>https://www.scopus.com/inward/record.url?eid=2-s2.0-85126255368&amp;partnerID=40&amp;md5=cfbe3ee78f6177e85b1f7f7f839b005b</t>
  </si>
  <si>
    <t>Proceedings - 2021 International Conference on Industrial Engineering, Applications and Manufacturing, ICIEAM 2021</t>
  </si>
  <si>
    <t>https://www.scopus.com/inward/record.url?eid=2-s2.0-85116219542&amp;partnerID=40&amp;md5=90f9e54992a48e58ff0777fea84bdfe3</t>
  </si>
  <si>
    <t>Proceedings - 2021 International Conference on Information Control, Electrical Engineering and Rail Transit, ICEERT 2021</t>
  </si>
  <si>
    <t>https://www.scopus.com/inward/record.url?eid=2-s2.0-85124991627&amp;partnerID=40&amp;md5=a498ac5d697153aeaff197dac670d5ab</t>
  </si>
  <si>
    <t>Proceedings - 2021 International Conference on Information Science, Parallel and Distributed Systems, ISPDS 2021</t>
  </si>
  <si>
    <t>https://www.scopus.com/inward/record.url?eid=2-s2.0-85124945628&amp;partnerID=40&amp;md5=bc5db47ba546052a481380885b24f2d5</t>
  </si>
  <si>
    <t>Proceedings - 2021 International Conference on Information Systems and Advanced Technologies, ICISAT 2021</t>
  </si>
  <si>
    <t>https://www.scopus.com/inward/record.url?eid=2-s2.0-85125337839&amp;partnerID=40&amp;md5=a7ede7d1f858213067fcfe36fe63b9d8</t>
  </si>
  <si>
    <t>Proceedings - 2021 International Conference on Information Technology and Biomedical Engineering, ICITBE 2021</t>
  </si>
  <si>
    <t>https://www.scopus.com/inward/record.url?eid=2-s2.0-85126993570&amp;partnerID=40&amp;md5=c1fdd07e1e99483d5d5ec3af4062c99f</t>
  </si>
  <si>
    <t>Proceedings - 2021 International Conference on Information Technology and Contemporary Sports, TCS 2021</t>
  </si>
  <si>
    <t>https://www.scopus.com/inward/record.url?eid=2-s2.0-85116022946&amp;partnerID=40&amp;md5=c9c2520f5cdfdc7979381a2336db4074</t>
  </si>
  <si>
    <t>Proceedings - 2021 International Conference on Innovative Technology Convergence, CITC 2021</t>
  </si>
  <si>
    <t>https://www.scopus.com/inward/record.url?eid=2-s2.0-85126907799&amp;partnerID=40&amp;md5=7a638d72439064fa26b86970edeba5e7</t>
  </si>
  <si>
    <t>Proceedings - 2021 International Conference on Intelligent Computing, Automation and Applications, ICAA 2021</t>
  </si>
  <si>
    <t>https://www.scopus.com/inward/record.url?eid=2-s2.0-85124428323&amp;partnerID=40&amp;md5=c3644ee7ecbf1be6b5b733f9e138d580</t>
  </si>
  <si>
    <t>Proceedings - 2021 International Conference on Intelligent Computing, Automation and Systems, ICICAS 2021</t>
  </si>
  <si>
    <t>https://www.scopus.com/inward/record.url?eid=2-s2.0-85127237783&amp;partnerID=40&amp;md5=72fcc0c8ae5bda1369ba9fed0c4ad260</t>
  </si>
  <si>
    <t>Proceedings - 2021 International Conference on Intelligent Transportation, Big Data and Smart City, ICITBS 2021</t>
  </si>
  <si>
    <t>https://www.scopus.com/inward/record.url?eid=2-s2.0-85115639407&amp;partnerID=40&amp;md5=79b2bf021d139c5403509a26d1359ae8</t>
  </si>
  <si>
    <t>Proceedings - 2021 International Conference on Internet, Education and Information Technology, IEIT 2021</t>
  </si>
  <si>
    <t>https://www.scopus.com/inward/record.url?eid=2-s2.0-85115647140&amp;partnerID=40&amp;md5=f9850b0a2e8c392db2b5c97b771af736</t>
  </si>
  <si>
    <t>Proceedings - 2021 International Conference on Machine Learning and Intelligent Systems Engineering, MLISE 2021</t>
  </si>
  <si>
    <t>https://www.scopus.com/inward/record.url?eid=2-s2.0-85123310193&amp;partnerID=40&amp;md5=0eca0c89846d8f78f15f55542db77aca</t>
  </si>
  <si>
    <t>Proceedings - 2021 International Conference on Management Science and Software Engineering, ICMSSE 2021</t>
  </si>
  <si>
    <t>https://www.scopus.com/inward/record.url?eid=2-s2.0-85123200402&amp;partnerID=40&amp;md5=ecfb0a1d02de5b8233826f54af705125</t>
  </si>
  <si>
    <t>Proceedings - 2021 International Conference on Mechanical, Aerospace and Automotive Engineering, CMAAE 2021</t>
  </si>
  <si>
    <t>https://www.scopus.com/inward/record.url?eid=2-s2.0-85132208378&amp;partnerID=40&amp;md5=a51153b749112ce83dbf69ad7af6a95b</t>
  </si>
  <si>
    <t>Proceedings - 2021 International Conference on Mechatronics, Electronics and Automotive Engineering, ICMEAE 2021</t>
  </si>
  <si>
    <t>https://www.scopus.com/inward/record.url?eid=2-s2.0-85140890584&amp;partnerID=40&amp;md5=f23d076243992d104123cc161eb4961c</t>
  </si>
  <si>
    <t>Proceedings - 2021 International Conference on Networking and Network Applications, NaNA 2021</t>
  </si>
  <si>
    <t>https://www.scopus.com/inward/record.url?eid=2-s2.0-85124001023&amp;partnerID=40&amp;md5=a0bcd9c39c26618610561c236af6728f</t>
  </si>
  <si>
    <t>Proceedings - 2021 International Conference on Networking Systems of AI, INSAI 2021</t>
  </si>
  <si>
    <t>https://www.scopus.com/inward/record.url?eid=2-s2.0-85129821334&amp;partnerID=40&amp;md5=47372303cdd74d1ef99584eede7fb9c3</t>
  </si>
  <si>
    <t>Proceedings - 2021 International Conference on Networking, Communications and Information Technology, NetCIT 2021</t>
  </si>
  <si>
    <t>https://www.scopus.com/inward/record.url?eid=2-s2.0-85127611322&amp;partnerID=40&amp;md5=988c797a8253ad45c9f2aa26f70675fb</t>
  </si>
  <si>
    <t>Proceedings - 2021 International Conference on Power System Technology: Carbon Neutrality and New Type of Power System, POWERCON 2021</t>
  </si>
  <si>
    <t>https://www.scopus.com/inward/record.url?eid=2-s2.0-85126445603&amp;partnerID=40&amp;md5=8eaf56a83280c22a2fff725e10c26dbd</t>
  </si>
  <si>
    <t>Proceedings - 2021 International Conference on Promising Electronic Technologies, ICPET 2021</t>
  </si>
  <si>
    <t>https://www.scopus.com/inward/record.url?eid=2-s2.0-85126737526&amp;partnerID=40&amp;md5=14e010f00e9b89b4748fef8f120a50ab</t>
  </si>
  <si>
    <t>Proceedings - 2021 International Conference on Public Health and Data Science, ICPHDS 2021</t>
  </si>
  <si>
    <t>https://www.scopus.com/inward/record.url?eid=2-s2.0-85119519776&amp;partnerID=40&amp;md5=a282a09d4f2cb7809da83bc3bf1926c9</t>
  </si>
  <si>
    <t>Proceedings - 2021 International Conference on Public Management and Intelligent Society, PMIS 2021</t>
  </si>
  <si>
    <t>https://www.scopus.com/inward/record.url?eid=2-s2.0-85105332589&amp;partnerID=40&amp;md5=094d3f9b5cd945b1019bbb6d96eb2212</t>
  </si>
  <si>
    <t>Proceedings - 2021 International Conference on Rebooting Computing, ICRC 2021</t>
  </si>
  <si>
    <t>https://www.scopus.com/inward/record.url?eid=2-s2.0-85128609064&amp;partnerID=40&amp;md5=feb95dd9598998053a6207a752dc5e4f</t>
  </si>
  <si>
    <t>Proceedings - 2021 International Conference on Robotics and Control Engineering, RobCE 2021</t>
  </si>
  <si>
    <t>https://www.scopus.com/inward/record.url?eid=2-s2.0-85109358824&amp;partnerID=40&amp;md5=df3ba765dd4d33178e18410df89371ce</t>
  </si>
  <si>
    <t>Proceedings - 2021 International Conference on Signal Processing and Machine Learning, CONF-SPML 2021</t>
  </si>
  <si>
    <t>https://www.scopus.com/inward/record.url?eid=2-s2.0-85126679277&amp;partnerID=40&amp;md5=b2157b18a5cf90f07e164ffff163c310</t>
  </si>
  <si>
    <t>Proceedings - 2021 International Conference on Software Engineering and Computer Systems and 4th International Conference on Computational Science and Information Management, ICSECS-ICOCSIM 2021</t>
  </si>
  <si>
    <t>https://www.scopus.com/inward/record.url?eid=2-s2.0-85116171122&amp;partnerID=40&amp;md5=b81f9afe2dc206efbddc201eb4274d40</t>
  </si>
  <si>
    <t>Proceedings - 2021 International Conference on Technologies and Applications of Artificial Intelligence, TAAI 2021</t>
  </si>
  <si>
    <t>https://www.scopus.com/inward/record.url?eid=2-s2.0-85131924818&amp;partnerID=40&amp;md5=cbf38a4bdfe4912b84a9eeeeff5395bb</t>
  </si>
  <si>
    <t>Proceedings - 2021 International Conference on Wireless Communications and Smart Grid, ICWCSG 2021</t>
  </si>
  <si>
    <t>https://www.scopus.com/inward/record.url?eid=2-s2.0-85123317901&amp;partnerID=40&amp;md5=c989bf0f5b16e9bfbc3b85f4d568524e</t>
  </si>
  <si>
    <t>Proceedings - 2021 International Russian Automation Conference, RusAutoCon 2021</t>
  </si>
  <si>
    <t>https://www.scopus.com/inward/record.url?eid=2-s2.0-85116096274&amp;partnerID=40&amp;md5=4f87bf15603a5ac0372bb5ee8c2efd6e</t>
  </si>
  <si>
    <t>Proceedings - 2021 International Seminar on Application for Technology of Information and Communication: IT Opportunities and Creativities for Digital Innovation and Communication within Global Pandemic, iSemantic 2021</t>
  </si>
  <si>
    <t>https://www.scopus.com/inward/record.url?eid=2-s2.0-85118926039&amp;partnerID=40&amp;md5=18a67da1769e5bffc39834f6e2eb344b</t>
  </si>
  <si>
    <t>Proceedings - 2021 International Seminar on Intelligent Technology and Its Application: Intelligent Systems for the New Normal Era, ISITIA 2021</t>
  </si>
  <si>
    <t>https://www.scopus.com/inward/record.url?eid=2-s2.0-85114641163&amp;partnerID=40&amp;md5=d0342c90f18113bc26af39fca55f31a6</t>
  </si>
  <si>
    <t>Proceedings - 2021 International Symposium on Advances in Informatics, Electronics and Education, ISAIEE 2021</t>
  </si>
  <si>
    <t>https://www.scopus.com/inward/record.url?eid=2-s2.0-85126846809&amp;partnerID=40&amp;md5=3b8fd24578bd5359f514f39adf0e48ca</t>
  </si>
  <si>
    <t>Proceedings - 2021 International Symposium on Artificial Intelligence and its Application on Media, ISAIAM 2021</t>
  </si>
  <si>
    <t>https://www.scopus.com/inward/record.url?eid=2-s2.0-85115047255&amp;partnerID=40&amp;md5=020c5fa5023c1208b25ac3dfa5a29ec9</t>
  </si>
  <si>
    <t>Proceedings - 2021 International Symposium on Biomedical Engineering and Computational Biology, BECB 2021</t>
  </si>
  <si>
    <t>https://www.scopus.com/inward/record.url?eid=2-s2.0-85125672129&amp;partnerID=40&amp;md5=5a7e9352f55ce1a869ca29b04e4539ea</t>
  </si>
  <si>
    <t>Proceedings - 2021 International Symposium on Computer Science and Intelligent Controls, ISCSIC 2021</t>
  </si>
  <si>
    <t>https://www.scopus.com/inward/record.url?eid=2-s2.0-85124168238&amp;partnerID=40&amp;md5=cd00551ca4f7e5858208a4b6a1a9a5c1</t>
  </si>
  <si>
    <t>Proceedings - 2021 International Symposium on Computer Technology and Information Science, ISCTIS 2021</t>
  </si>
  <si>
    <t>https://www.scopus.com/inward/record.url?eid=2-s2.0-85123217038&amp;partnerID=40&amp;md5=0a8fbaa1e5ea54670f02809ae296c089</t>
  </si>
  <si>
    <t>Proceedings - 2021 International Symposium on Educational Technology, ISET 2021</t>
  </si>
  <si>
    <t>https://www.scopus.com/inward/record.url?eid=2-s2.0-85116652451&amp;partnerID=40&amp;md5=d092a79ae1dcd2743d68b5ca8b765225</t>
  </si>
  <si>
    <t>Proceedings - 2021 International Symposium on Electrical and Electronics Engineering, ISEE 2021</t>
  </si>
  <si>
    <t>https://www.scopus.com/inward/record.url?eid=2-s2.0-85106477961&amp;partnerID=40&amp;md5=6623871b5273b3af7a0fb3ea374cda58</t>
  </si>
  <si>
    <t>Proceedings - 2021 International Symposium on Electrical, Electronics and Information Engineering, ISEEIE 2021</t>
  </si>
  <si>
    <t>https://www.scopus.com/inward/record.url?eid=2-s2.0-85113255193&amp;partnerID=40&amp;md5=f0fda53485c1d1622f85d112753f0026</t>
  </si>
  <si>
    <t>Proceedings - 2021 International Symposium on Secure and Private Execution Environment Design, SEED 2021</t>
  </si>
  <si>
    <t>https://www.scopus.com/inward/record.url?eid=2-s2.0-85123283545&amp;partnerID=40&amp;md5=c422c184ea12ce7827ed67f74943f1ae</t>
  </si>
  <si>
    <t>Proceedings - 2021 International Symposium on Software Engineering for Adaptive and Self-Managing Systems, SEAMS 2021</t>
  </si>
  <si>
    <t>https://www.scopus.com/inward/record.url?eid=2-s2.0-85113442422&amp;partnerID=40&amp;md5=b3bf43ad87b1d07c05682ff436f5e2b9</t>
  </si>
  <si>
    <t>Proceedings - 2021 International Symposium on Theoretical Aspects of Software Engineering, TASE 2021</t>
  </si>
  <si>
    <t>https://www.scopus.com/inward/record.url?eid=2-s2.0-85116877763&amp;partnerID=40&amp;md5=4e14c9f4e24c1cfa509da632434909a5</t>
  </si>
  <si>
    <t>Proceedings - 2021 International Ural Conference on Electrical Power Engineering, UralCon 2021</t>
  </si>
  <si>
    <t>Proceedings - International Ural Conference on Measurements, UralCon</t>
  </si>
  <si>
    <t>https://www.scopus.com/inward/record.url?eid=2-s2.0-85146201197&amp;partnerID=40&amp;md5=676f45b80cfae5516323f9f8d91fc095</t>
  </si>
  <si>
    <t>Proceedings - 2021 International Young Engineers Forum in Electrical and Computer Engineering, YEF-ECE 2021</t>
  </si>
  <si>
    <t>https://www.scopus.com/inward/record.url?eid=2-s2.0-85125641305&amp;partnerID=40&amp;md5=35f97ecb01046fa635b036ad41ebbc1c</t>
  </si>
  <si>
    <t>Proceedings - 2021 Ivannikov Ispras Open Conference, ISPRAS 2021</t>
  </si>
  <si>
    <t>Proceedings - Ivannikov ISPRAS Open Conference</t>
  </si>
  <si>
    <t>https://www.scopus.com/inward/record.url?eid=2-s2.0-85146199831&amp;partnerID=40&amp;md5=0ff8354b5524e0da1f7a6b009006fe22</t>
  </si>
  <si>
    <t>Proceedings - 2021 Ivannikov Memorial Workshop, IVMEM 2021</t>
  </si>
  <si>
    <t>https://www.scopus.com/inward/record.url?eid=2-s2.0-85126749994&amp;partnerID=40&amp;md5=500b93f5b38f5fe4d9f8d79c239f8e6d</t>
  </si>
  <si>
    <t>Proceedings - 2021 Nicograph International, NicoInt 2021</t>
  </si>
  <si>
    <t>https://www.scopus.com/inward/record.url?eid=2-s2.0-85115160552&amp;partnerID=40&amp;md5=48f0c4f29f037d2f8abed6f17743424a</t>
  </si>
  <si>
    <t>Proceedings - 2021 Palestinian International Conference on Information and Communication Technology, PICICT 2021</t>
  </si>
  <si>
    <t>https://www.scopus.com/inward/record.url?eid=2-s2.0-85123986023&amp;partnerID=40&amp;md5=8f2dba8f4a6ff6dc2feaf39a1dc703dd</t>
  </si>
  <si>
    <t>Proceedings - 2021 Power System and Green Energy Conference, PSGEC 2021</t>
  </si>
  <si>
    <t>https://www.scopus.com/inward/record.url?eid=2-s2.0-85116577961&amp;partnerID=40&amp;md5=6ee0a51e5ddae219d249e621dc0c7ed5</t>
  </si>
  <si>
    <t>Proceedings - 2021 Research, Invention, and Innovation Congress: Innovation Electricals and Electronics, RI2C 2021</t>
  </si>
  <si>
    <t>https://www.scopus.com/inward/record.url?eid=2-s2.0-85118393204&amp;partnerID=40&amp;md5=527715df5dac8300d35b1f9840e360c7</t>
  </si>
  <si>
    <t>Proceedings - 2021 RIVF International Conference on Computing and Communication Technologies, RIVF 2021</t>
  </si>
  <si>
    <t>https://www.scopus.com/inward/record.url?eid=2-s2.0-85124077418&amp;partnerID=40&amp;md5=f0a0ce0624a6279db2a02c06e58f96d5</t>
  </si>
  <si>
    <t>Proceedings - 2021 Smart City Challenges and Outcomes for Urban Transformation, SCOUT 2021</t>
  </si>
  <si>
    <t>https://www.scopus.com/inward/record.url?eid=2-s2.0-85143123482&amp;partnerID=40&amp;md5=eb378fc3115b81562d66e4934ddc9fea</t>
  </si>
  <si>
    <t>Proceedings - 2021 TRON Symposium, TRONSHOW 2021</t>
  </si>
  <si>
    <t>https://www.scopus.com/inward/record.url?eid=2-s2.0-85125797182&amp;partnerID=40&amp;md5=e3cd289649e33c7edae4a712f3b31195</t>
  </si>
  <si>
    <t>Proceedings - 2021 Ural Symposium on Biomedical Engineering, Radioelectronics and Information Technology, USBEREIT 2021</t>
  </si>
  <si>
    <t>https://www.scopus.com/inward/record.url?eid=2-s2.0-85113751238&amp;partnerID=40&amp;md5=2e8b8f30b772dbbdef515d1ab14c87d6</t>
  </si>
  <si>
    <t>Proceedings - 2021 Working Conference on Software Visualization, VISSOFT 2021</t>
  </si>
  <si>
    <t>https://www.scopus.com/inward/record.url?eid=2-s2.0-85123385452&amp;partnerID=40&amp;md5=3eca000c412e7765d369947c76ca76be</t>
  </si>
  <si>
    <t>Proceedings - 2021 Workshop on Fault Detection and Tolerance in Cryptography, FDTC 2021</t>
  </si>
  <si>
    <t>https://www.scopus.com/inward/record.url?eid=2-s2.0-85125961981&amp;partnerID=40&amp;md5=3a7a6432d41d2b12a6826cf22461f305</t>
  </si>
  <si>
    <t>Proceedings - 2021 World Conference on Computing and Communication Technologies, WCCCT 2021</t>
  </si>
  <si>
    <t>https://www.scopus.com/inward/record.url?eid=2-s2.0-85108152723&amp;partnerID=40&amp;md5=fd574036c04a0024bc1386e252806c49</t>
  </si>
  <si>
    <t>Proceedings - 2022 10th IEEE International Conference on Mobile Cloud Computing, Services, and Engineering, MobileCloud 2022</t>
  </si>
  <si>
    <t>https://www.scopus.com/inward/record.url?eid=2-s2.0-85141590978&amp;partnerID=40&amp;md5=56cadbaf003703a8bbfc4c7a312c7412</t>
  </si>
  <si>
    <t>Proceedings - 2022 10th International Conference in Software Engineering Research and Innovation, CONISOFT 2022</t>
  </si>
  <si>
    <t>https://www.scopus.com/inward/record.url?eid=2-s2.0-85151521670&amp;partnerID=40&amp;md5=a9be9811c6879d1a736293a27b14d8ba</t>
  </si>
  <si>
    <t>Proceedings - 2022 10th International Conference on Advanced Cloud and Big Data, CBD 2022</t>
  </si>
  <si>
    <t>https://www.scopus.com/inward/record.url?eid=2-s2.0-85147569706&amp;partnerID=40&amp;md5=38eb79f6cc708de7e58084c42ff3bbd6</t>
  </si>
  <si>
    <t>Proceedings - 2022 10th International Conference on Information Systems and Computing Technology, ISCTech 2022</t>
  </si>
  <si>
    <t>https://www.scopus.com/inward/record.url?eid=2-s2.0-85161912025&amp;partnerID=40&amp;md5=63139a932486cd9b738705aa2e383370</t>
  </si>
  <si>
    <t>Proceedings - 2022 10th International Symposium on Computing and Networking Workshops, CANDARW 2022</t>
  </si>
  <si>
    <t>https://www.scopus.com/inward/record.url?eid=2-s2.0-85159074917&amp;partnerID=40&amp;md5=5fbcc2f812d3c3be857fcd89b3199062</t>
  </si>
  <si>
    <t>Proceedings - 2022 10th International Symposium on Computing and Networking, CANDAR 2022</t>
  </si>
  <si>
    <t>https://www.scopus.com/inward/record.url?eid=2-s2.0-85148580662&amp;partnerID=40&amp;md5=aa1d8f15445203d2d3d6f1d4ca81842f</t>
  </si>
  <si>
    <t>Proceedings - 2022 11th International Conference of Educational Innovation through Technology, EITT 2022</t>
  </si>
  <si>
    <t>https://www.scopus.com/inward/record.url?eid=2-s2.0-85158848554&amp;partnerID=40&amp;md5=c73e6bc701f51a8f3f25c95d4e001b58</t>
  </si>
  <si>
    <t>Proceedings - 2022 11th International Conference of Information and Communication Technology, ICTech 2022</t>
  </si>
  <si>
    <t>https://www.scopus.com/inward/record.url?eid=2-s2.0-85137667873&amp;partnerID=40&amp;md5=1fa4ff3b475583d8960e1d6d4438430e</t>
  </si>
  <si>
    <t>Proceedings - 2022 11th International Conference on Computer Technologies and Development, TechDev 2022</t>
  </si>
  <si>
    <t>https://www.scopus.com/inward/record.url?eid=2-s2.0-85164448787&amp;partnerID=40&amp;md5=323079ba1a398d7a5adeb848734cb4f6</t>
  </si>
  <si>
    <t>Proceedings - 2022 11th International Conference on Information Communication and Applications, ICICA 2022</t>
  </si>
  <si>
    <t>https://www.scopus.com/inward/record.url?eid=2-s2.0-85152278430&amp;partnerID=40&amp;md5=df6b9aac3031be5ad1e839ecb04a6e6c</t>
  </si>
  <si>
    <t>Proceedings - 2022 12th International Conference on Information Technology in Medicine and Education, ITME 2022</t>
  </si>
  <si>
    <t>https://www.scopus.com/inward/record.url?eid=2-s2.0-85153967714&amp;partnerID=40&amp;md5=f3ef7b363e00f809949e0e608398c90e</t>
  </si>
  <si>
    <t>Proceedings - 2022 12th International Conference on Software Technology and Engineering, ICSTE 2022</t>
  </si>
  <si>
    <t>https://www.scopus.com/inward/record.url?eid=2-s2.0-85151986189&amp;partnerID=40&amp;md5=06006b8f7adfb1d00e74e88bbe4d7df0</t>
  </si>
  <si>
    <t>Proceedings - 2022 12th International Congress on Advanced Applied Informatics, IIAI-AAI 2022</t>
  </si>
  <si>
    <t>https://www.scopus.com/inward/record.url?eid=2-s2.0-85139562462&amp;partnerID=40&amp;md5=6471be72245cb02e5557f9241753e8aa</t>
  </si>
  <si>
    <t>Proceedings - 2022 13th International Congress on Advanced Applied Informatics Winter, IIAI-AAI-Winter 2022</t>
  </si>
  <si>
    <t>https://www.scopus.com/inward/record.url?eid=2-s2.0-85160906615&amp;partnerID=40&amp;md5=88a591adcbe2ba5c3e0b757093f37cc6</t>
  </si>
  <si>
    <t>Proceedings - 2022 14th IEEE International Conference on Computational Intelligence and Communication Networks, CICN 2022</t>
  </si>
  <si>
    <t>https://www.scopus.com/inward/record.url?eid=2-s2.0-85146915746&amp;partnerID=40&amp;md5=b94e87d96a6fde1ac7813ddf5fc6246c</t>
  </si>
  <si>
    <t>Proceedings - 2022 14th International Conference on Intelligent Human-Machine Systems and Cybernetics, IHMSC 2022</t>
  </si>
  <si>
    <t>https://www.scopus.com/inward/record.url?eid=2-s2.0-85141141346&amp;partnerID=40&amp;md5=e6fba5ed5581dbd4a6a94103bb7e9ec4</t>
  </si>
  <si>
    <t>Proceedings - 2022 14th International Conference on Knowledge and Systems Engineering, KSE 2022</t>
  </si>
  <si>
    <t>https://www.scopus.com/inward/record.url?eid=2-s2.0-85146198304&amp;partnerID=40&amp;md5=730245bc61435107c379374e90a79bb5</t>
  </si>
  <si>
    <t>Proceedings - 2022 14th International Conference on Measuring Technology and Mechatronics Automation, ICMTMA 2022</t>
  </si>
  <si>
    <t>https://www.scopus.com/inward/record.url?eid=2-s2.0-85127456786&amp;partnerID=40&amp;md5=dc2fc92c0c2cc17e9342fad285c29309</t>
  </si>
  <si>
    <t>Proceedings - 2022 14th International Conference on Signal Processing Systems, ICSPS 2022</t>
  </si>
  <si>
    <t>https://www.scopus.com/inward/record.url?eid=2-s2.0-85171789143&amp;partnerID=40&amp;md5=2538631aebc79fa9a7918f34e6745bf7</t>
  </si>
  <si>
    <t>Proceedings - 2022 15th International Congress on Image and Signal Processing, BioMedical Engineering and Informatics, CISP-BMEI 2022</t>
  </si>
  <si>
    <t>https://www.scopus.com/inward/record.url?eid=2-s2.0-85146247042&amp;partnerID=40&amp;md5=475373c9c60b13d706fab086f75707c9</t>
  </si>
  <si>
    <t>Proceedings - 2022 15th International Symposium on Computational Intelligence and Design, ISCID 2022</t>
  </si>
  <si>
    <t>https://www.scopus.com/inward/record.url?eid=2-s2.0-85147859930&amp;partnerID=40&amp;md5=815310cc55be6116cac9c19e7302eea7</t>
  </si>
  <si>
    <t>Proceedings - 2022 17th Asia Joint Conference on Information Security, AsiaJCIS 2022</t>
  </si>
  <si>
    <t>https://www.scopus.com/inward/record.url?eid=2-s2.0-85152090682&amp;partnerID=40&amp;md5=360b95d5ce4d9d54e89a1a492e2cdac8</t>
  </si>
  <si>
    <t>Proceedings - 2022 17th International Microsystems, Packaging, Assembly and Circuits Technology Conference, IMPACT 2022</t>
  </si>
  <si>
    <t>https://www.scopus.com/inward/record.url?eid=2-s2.0-85144071818&amp;partnerID=40&amp;md5=4db84fbbbc61ac9e2581eb712b5a3a7e</t>
  </si>
  <si>
    <t>Proceedings - 2022 18th European Dependable Computing Conference, EDCC 2022</t>
  </si>
  <si>
    <t>https://www.scopus.com/inward/record.url?eid=2-s2.0-85142478088&amp;partnerID=40&amp;md5=2fbff7126583413853137433047eec80</t>
  </si>
  <si>
    <t>Proceedings - 2022 18th International Conference on Computational Intelligence and Security, CIS 2022</t>
  </si>
  <si>
    <t>https://www.scopus.com/inward/record.url?eid=2-s2.0-85153720174&amp;partnerID=40&amp;md5=1c55ce76e796cb4e07ac4070d6942cb1</t>
  </si>
  <si>
    <t>Proceedings - 2022 18th International Conference on Mobility, Sensing and Networking, MSN 2022</t>
  </si>
  <si>
    <t>https://www.scopus.com/inward/record.url?eid=2-s2.0-85152278919&amp;partnerID=40&amp;md5=61b3bfa6898bebdc0eb449dba391cd48</t>
  </si>
  <si>
    <t>Proceedings - 2022 18th International Conference on Synthesis, Modeling, Analysis and Simulation Methods, and Applications to Circuit Design, SMACD 2022</t>
  </si>
  <si>
    <t>https://www.scopus.com/inward/record.url?eid=2-s2.0-85134725714&amp;partnerID=40&amp;md5=0d799c86fbd65399decdfcf36e3e17ba</t>
  </si>
  <si>
    <t>Proceedings - 2022 19th China International Forum on Solid State Lighting and 2022 8th International Forum on Wide Bandgap Semiconductors, SSLCHINA: IFWS 2022</t>
  </si>
  <si>
    <t>https://www.scopus.com/inward/record.url?eid=2-s2.0-85152212488&amp;partnerID=40&amp;md5=49db2c0899dff15a9f96827acef07f02</t>
  </si>
  <si>
    <t>Proceedings - 2022 19th Conference on Robots and Vision, CRV 2022</t>
  </si>
  <si>
    <t>https://www.scopus.com/inward/record.url?eid=2-s2.0-85138504450&amp;partnerID=40&amp;md5=d67c8c0d920e5f394190f2fb5006bb20</t>
  </si>
  <si>
    <t>Proceedings - 2022 1st International Conference on Technology Innovation and Its Applications, ICTIIA 2022</t>
  </si>
  <si>
    <t>https://www.scopus.com/inward/record.url?eid=2-s2.0-85143056744&amp;partnerID=40&amp;md5=332b86bfd6ae90692eca86341e89cd83</t>
  </si>
  <si>
    <t>Proceedings - 2022 1st International Workshop on Visualization in Testing of Hardware, Software, and Manufacturing, TestVis 2022</t>
  </si>
  <si>
    <t>https://www.scopus.com/inward/record.url?eid=2-s2.0-85146245437&amp;partnerID=40&amp;md5=c9ea14f99ad59a03f79ae736ff2396e6</t>
  </si>
  <si>
    <t>Proceedings - 2022 20th International Conference on ICT and Knowledge Engineering, ICT and KE 2022</t>
  </si>
  <si>
    <t>https://www.scopus.com/inward/record.url?eid=2-s2.0-85145923680&amp;partnerID=40&amp;md5=4dca6576ebfb4a3fe5ebffb702c3b33d</t>
  </si>
  <si>
    <t>Proceedings - 2022 21st International Symposium on Distributed Computing and Applications for Business Engineering and Science, DCABES 2022</t>
  </si>
  <si>
    <t>https://www.scopus.com/inward/record.url?eid=2-s2.0-85148734536&amp;partnerID=40&amp;md5=e48a1cd9fd919ec004e6549d56f44138</t>
  </si>
  <si>
    <t>Proceedings - 2022 21st International Symposium on Parallel and Distributed Computing, ISPDC 2022</t>
  </si>
  <si>
    <t>https://www.scopus.com/inward/record.url?eid=2-s2.0-85142822273&amp;partnerID=40&amp;md5=cb4d9229dc7fdb9304f30d9ea19b8556</t>
  </si>
  <si>
    <t>Proceedings - 2022 22nd International Conference on Computational Science and Its Applications, ICCSA 2022</t>
  </si>
  <si>
    <t>https://www.scopus.com/inward/record.url?eid=2-s2.0-85151544455&amp;partnerID=40&amp;md5=ba543a979c337526abbaaa621c617120</t>
  </si>
  <si>
    <t>Proceedings - 2022 23rd ACIS International Summer Virtual Conference on Software Engineering, Artificial Intelligence, Networking and Parallel/Distributed Computing, SNPD-Summer 2022</t>
  </si>
  <si>
    <t>https://www.scopus.com/inward/record.url?eid=2-s2.0-85149867597&amp;partnerID=40&amp;md5=f151b7b82710f22863abf46ace05badd</t>
  </si>
  <si>
    <t>Proceedings - 2022 23rd IEEE International Conference on Mobile Data Management, MDM 2022</t>
  </si>
  <si>
    <t>https://www.scopus.com/inward/record.url?eid=2-s2.0-85137607378&amp;partnerID=40&amp;md5=89344d9fc28a78bcefaea312071f2295</t>
  </si>
  <si>
    <t>Proceedings - 2022 23rd International Arab Conference on Information Technology, ACIT 2022</t>
  </si>
  <si>
    <t>https://www.scopus.com/inward/record.url?eid=2-s2.0-85146834420&amp;partnerID=40&amp;md5=1246678f1253ab2bb2edd3fb1782a874</t>
  </si>
  <si>
    <t>Proceedings - 2022 24th International Symposium on Symbolic and Numeric Algorithms for Scientific Computing, SYNASC 2022</t>
  </si>
  <si>
    <t>https://www.scopus.com/inward/record.url?eid=2-s2.0-85163095817&amp;partnerID=40&amp;md5=09a00977be1d0d0c21760e599957bd5f</t>
  </si>
  <si>
    <t>Proceedings - 2022 25th Euromicro Conference on Digital System Design, DSD 2022</t>
  </si>
  <si>
    <t>https://www.scopus.com/inward/record.url?eid=2-s2.0-85146709328&amp;partnerID=40&amp;md5=379959c2d6d08ef16414aa7f468d85b4</t>
  </si>
  <si>
    <t>Proceedings - 2022 25th International Symposium on Design and Diagnostics of Electronic Circuits and Systems, DDECS 2022</t>
  </si>
  <si>
    <t>https://www.scopus.com/inward/record.url?eid=2-s2.0-85130496095&amp;partnerID=40&amp;md5=9d732c888fefc4af5c30a39f49f011df</t>
  </si>
  <si>
    <t>Proceedings - 2022 26th International Conference Information Visualisation, IV 2022</t>
  </si>
  <si>
    <t>https://www.scopus.com/inward/record.url?eid=2-s2.0-85147337015&amp;partnerID=40&amp;md5=773e53eca0dfa74244a78836c887b695</t>
  </si>
  <si>
    <t>Proceedings - 2022 26th International Conference on Engineering of Complex Computer Systems, ICECCS 2022</t>
  </si>
  <si>
    <t>https://www.scopus.com/inward/record.url?eid=2-s2.0-85132677210&amp;partnerID=40&amp;md5=5c0462f05b7b758a7c4eabde428704a4</t>
  </si>
  <si>
    <t>Proceedings - 2022 27th International Computer Conference, Computer Society of Iran, CSICC 2022</t>
  </si>
  <si>
    <t>https://www.scopus.com/inward/record.url?eid=2-s2.0-85132419508&amp;partnerID=40&amp;md5=9adc23b38f7ab961729a3f26bbdc738f</t>
  </si>
  <si>
    <t>Proceedings - 2022 29th Asia-Pacific Software Engineering Conference, APSEC 2022</t>
  </si>
  <si>
    <t>https://www.scopus.com/inward/record.url?eid=2-s2.0-85149255745&amp;partnerID=40&amp;md5=f76c141e0d214c8815a2b59d60b40ce6</t>
  </si>
  <si>
    <t>Proceedings - 2022 29th International Conference on Geoinformatics, Geoinformatics 2022</t>
  </si>
  <si>
    <t>https://www.scopus.com/inward/record.url?eid=2-s2.0-85143897008&amp;partnerID=40&amp;md5=4cbdfaab5f3f871392aca99995742b66</t>
  </si>
  <si>
    <t>Proceedings - 2022 2nd Asia Conference on Information Engineering, ACIE 2022</t>
  </si>
  <si>
    <t>https://www.scopus.com/inward/record.url?eid=2-s2.0-85136194868&amp;partnerID=40&amp;md5=f0cbfff7af7474268859effe49362b08</t>
  </si>
  <si>
    <t>Proceedings - 2022 2nd Asia-Pacific Conference on Communications Technology and Computer Science, ACCTCS 2022</t>
  </si>
  <si>
    <t>https://www.scopus.com/inward/record.url?eid=2-s2.0-85135708096&amp;partnerID=40&amp;md5=6a6b3378fed99ddad3ef083776bd955c</t>
  </si>
  <si>
    <t>Proceedings - 2022 2nd International Conference in Information and Computing Research, iCORE 2022</t>
  </si>
  <si>
    <t>https://www.scopus.com/inward/record.url?eid=2-s2.0-85152204335&amp;partnerID=40&amp;md5=fb013453dcb16ba79f907cd57b8f6dbc</t>
  </si>
  <si>
    <t>Proceedings - 2022 2nd International Conference of Smart Systems and Emerging Technologies, SMARTTECH 2022</t>
  </si>
  <si>
    <t>https://www.scopus.com/inward/record.url?eid=2-s2.0-85136819767&amp;partnerID=40&amp;md5=b07183c37c5892022b8f104ed57c2d2c</t>
  </si>
  <si>
    <t>Proceedings - 2022 2nd International Conference on Advanced Enterprise Information System, AEIS 2022</t>
  </si>
  <si>
    <t>https://www.scopus.com/inward/record.url?eid=2-s2.0-85163822172&amp;partnerID=40&amp;md5=994cc29d5dd494d388ccde2bbccf0a0a</t>
  </si>
  <si>
    <t>Proceedings - 2022 2nd International Conference on Big Data Engineering and Education, BDEE 2022</t>
  </si>
  <si>
    <t>https://www.scopus.com/inward/record.url?eid=2-s2.0-85146286286&amp;partnerID=40&amp;md5=f1181f480cf45311b40e0dd44e3b4f79</t>
  </si>
  <si>
    <t>Proceedings - 2022 2nd International Conference on Big Data, Artificial Intelligence and Risk Management, ICBAR 2022</t>
  </si>
  <si>
    <t>https://www.scopus.com/inward/record.url?eid=2-s2.0-85159346422&amp;partnerID=40&amp;md5=33440335527d4d4046d6e45a66614280</t>
  </si>
  <si>
    <t>Proceedings - 2022 2nd International Conference on Computational Modeling, Simulation and Data Analysis, CMSDA 2022</t>
  </si>
  <si>
    <t>https://www.scopus.com/inward/record.url?eid=2-s2.0-85180602624&amp;partnerID=40&amp;md5=9802d3b5ee06076db8db0e760ecf441d</t>
  </si>
  <si>
    <t>Proceedings - 2022 2nd International Conference on Computer Graphics, Image and Virtualization, ICCGIV 2022</t>
  </si>
  <si>
    <t>https://www.scopus.com/inward/record.url?eid=2-s2.0-85150688556&amp;partnerID=40&amp;md5=a76e75bda80d7979c33b4b543c96f6fa</t>
  </si>
  <si>
    <t>Proceedings - 2022 2nd International Conference on Computer Science and Blockchain, CCSB 2022</t>
  </si>
  <si>
    <t>https://www.scopus.com/inward/record.url?eid=2-s2.0-85152086730&amp;partnerID=40&amp;md5=7e2ee1321435a978152df579347870d6</t>
  </si>
  <si>
    <t>Proceedings - 2022 2nd International Conference on Computers and Automation, CompAuto 2022</t>
  </si>
  <si>
    <t>https://www.scopus.com/inward/record.url?eid=2-s2.0-85148525187&amp;partnerID=40&amp;md5=56aa18e29e2c2827d8fd502502b17d30</t>
  </si>
  <si>
    <t>Proceedings - 2022 2nd International Conference on Electronic and Electrical Engineering and Intelligent System, ICE3IS 2022</t>
  </si>
  <si>
    <t>https://www.scopus.com/inward/record.url?eid=2-s2.0-85147347294&amp;partnerID=40&amp;md5=bef6cb007a2bcaadb20fca8bff128acd</t>
  </si>
  <si>
    <t>Proceedings - 2022 2nd International Conference on Electronic Information Engineering and Computer Technology, EIECT 2022</t>
  </si>
  <si>
    <t>https://www.scopus.com/inward/record.url?eid=2-s2.0-85151517663&amp;partnerID=40&amp;md5=d3529dea69f3239754870f01f9890df9</t>
  </si>
  <si>
    <t>Proceedings - 2022 2nd International Conference on Electronic Information Technology and Smart Agriculture, ICEITSA 2022</t>
  </si>
  <si>
    <t>https://www.scopus.com/inward/record.url?eid=2-s2.0-85160607412&amp;partnerID=40&amp;md5=bf0b61478cfd05802beeff1040d3605a</t>
  </si>
  <si>
    <t>Proceedings - 2022 2nd International Conference on Engineering Education and Information Technology, EEIT 2022</t>
  </si>
  <si>
    <t>https://www.scopus.com/inward/record.url?eid=2-s2.0-85142443264&amp;partnerID=40&amp;md5=240e6f43a8b2e5b3f5c672901dd40ed1</t>
  </si>
  <si>
    <t>Proceedings - 2022 2nd International Conference on Frontiers of Electronics, Information and Computation Technologies, ICFEICT 2022</t>
  </si>
  <si>
    <t>https://www.scopus.com/inward/record.url?eid=2-s2.0-85143799801&amp;partnerID=40&amp;md5=39f16351c9385daa43e5f7f34cccc7f7</t>
  </si>
  <si>
    <t>Proceedings - 2022 2nd International Conference on Information Technology and Education, ICIT and E 2022</t>
  </si>
  <si>
    <t>https://www.scopus.com/inward/record.url?eid=2-s2.0-85129919111&amp;partnerID=40&amp;md5=bfcc91d38f10093f85761809ffcdd8d2</t>
  </si>
  <si>
    <t>Proceedings - 2022 2nd International Conference on Innovative Sustainable Computational Technologies, CISCT 2022</t>
  </si>
  <si>
    <t>https://www.scopus.com/inward/record.url?eid=2-s2.0-85149458837&amp;partnerID=40&amp;md5=09e72bf78f6d497fbe70038609fae556</t>
  </si>
  <si>
    <t>Proceedings - 2022 2nd International Conference on Interdisciplinary Cyber Physical Systems, ICPS 2022</t>
  </si>
  <si>
    <t>https://www.scopus.com/inward/record.url?eid=2-s2.0-85142799644&amp;partnerID=40&amp;md5=7c96561863c454d7f53bde2edb86bdee</t>
  </si>
  <si>
    <t>Proceedings - 2022 2nd International Conference on Networking Systems of AI, INSAI 2022</t>
  </si>
  <si>
    <t>https://www.scopus.com/inward/record.url?eid=2-s2.0-85165950270&amp;partnerID=40&amp;md5=f957281888f2381821dc6a64d7494f72</t>
  </si>
  <si>
    <t>Proceedings - 2022 2nd International Conference on Networking, Communications and Information Technology, NetCIT 2022</t>
  </si>
  <si>
    <t>https://www.scopus.com/inward/record.url?eid=2-s2.0-85152438758&amp;partnerID=40&amp;md5=2686c6bbda3656b8ee967ee8ef06ede0</t>
  </si>
  <si>
    <t>Proceedings - 2022 2nd International Conference on Robotics and Control Engineering, RobCE 2022</t>
  </si>
  <si>
    <t>https://www.scopus.com/inward/record.url?eid=2-s2.0-85129873172&amp;partnerID=40&amp;md5=b15883ebdca8f4fe818d28ed27f3f617</t>
  </si>
  <si>
    <t>Proceedings - 2022 2nd International Conference on Technology Enhanced Learning in Higher Education, TELE 2022</t>
  </si>
  <si>
    <t>https://www.scopus.com/inward/record.url?eid=2-s2.0-85134170704&amp;partnerID=40&amp;md5=8ea2a6b6bf43ac5e90f5df63e4149c3f</t>
  </si>
  <si>
    <t>Proceedings - 2022 2nd International Signal Processing, Communications and Engineering Management Conference, ISPCEM 2022</t>
  </si>
  <si>
    <t>https://www.scopus.com/inward/record.url?eid=2-s2.0-85152074904&amp;partnerID=40&amp;md5=51972e1b4b33986599970fc61f27f061</t>
  </si>
  <si>
    <t>Proceedings - 2022 2nd International Symposium on Artificial Intelligence and its Application on Media, ISAIAM 2022</t>
  </si>
  <si>
    <t>https://www.scopus.com/inward/record.url?eid=2-s2.0-85160036168&amp;partnerID=40&amp;md5=2ad1bf121b78b277e4cd6a0c3ea127e1</t>
  </si>
  <si>
    <t>Proceedings - 2022 30th International Symposium on Modeling, Analysis, and Simulation of Computer and Telecommunication Systems, MASCOTS 2022</t>
  </si>
  <si>
    <t>https://www.scopus.com/inward/record.url?eid=2-s2.0-85149983754&amp;partnerID=40&amp;md5=87e267dd7e0e5a90816835c413df838c</t>
  </si>
  <si>
    <t>Proceedings - 2022 32nd International Conference on Field-Programmable Logic and Applications, FPL 2022</t>
  </si>
  <si>
    <t>https://www.scopus.com/inward/record.url?eid=2-s2.0-85149338784&amp;partnerID=40&amp;md5=b9daf10549116e95d03d490b8b37d3f7</t>
  </si>
  <si>
    <t>Proceedings - 2022 35th Conference on Graphics, Patterns, and Images, SIBGRAPI 2022</t>
  </si>
  <si>
    <t>https://www.scopus.com/inward/record.url?eid=2-s2.0-85146470676&amp;partnerID=40&amp;md5=a282176e7d6918c5117f41cbddcf460c</t>
  </si>
  <si>
    <t>Proceedings - 2022 35th International Conference on VLSI Design, VLSID 2022 - held concurrently with 2022 21st International Conference on Embedded Systems, ES 2022</t>
  </si>
  <si>
    <t>https://www.scopus.com/inward/record.url?eid=2-s2.0-85139259907&amp;partnerID=40&amp;md5=d32d587b6af3640efe2ff42070a731cc</t>
  </si>
  <si>
    <t>Proceedings - 2022 37th Youth Academic Annual Conference of Chinese Association of Automation, YAC 2022</t>
  </si>
  <si>
    <t>https://www.scopus.com/inward/record.url?eid=2-s2.0-85147979257&amp;partnerID=40&amp;md5=a5856eefc415489d11cc1c612fe6dbb9</t>
  </si>
  <si>
    <t>Proceedings - 2022 3rd Asia Conference on Computers and Communications, ACCC 2022</t>
  </si>
  <si>
    <t>https://www.scopus.com/inward/record.url?eid=2-s2.0-85151959602&amp;partnerID=40&amp;md5=91185ccabbb1fdf9f323a5f74267f912</t>
  </si>
  <si>
    <t>Proceedings - 2022 3rd Asia Symposium on Signal Processing, ASSP 2022</t>
  </si>
  <si>
    <t>https://www.scopus.com/inward/record.url?eid=2-s2.0-85160266946&amp;partnerID=40&amp;md5=9724ca4092cf4dd744e76d253cf97ad1</t>
  </si>
  <si>
    <t>Proceedings - 2022 3rd International Conference on Computation, Automation and Knowledge Management, ICCAKM 2022</t>
  </si>
  <si>
    <t>https://www.scopus.com/inward/record.url?eid=2-s2.0-85146296183&amp;partnerID=40&amp;md5=f4bf764fe3e7b425a36c4aab93ab601a</t>
  </si>
  <si>
    <t>Proceedings - 2022 3rd International Conference on Computer Science and Management Technology, ICCSMT 2022</t>
  </si>
  <si>
    <t>https://www.scopus.com/inward/record.url?eid=2-s2.0-85163773373&amp;partnerID=40&amp;md5=c6a4aa54659d797f399e99fa9d84d33a</t>
  </si>
  <si>
    <t>Proceedings - 2022 3rd International Conference on Computing, Networks and Internet of Things, CNIOT 2022</t>
  </si>
  <si>
    <t>https://www.scopus.com/inward/record.url?eid=2-s2.0-85134981942&amp;partnerID=40&amp;md5=98cf7d3409ca23dcb738b68a97feb717</t>
  </si>
  <si>
    <t>Proceedings - 2022 3rd International Conference on Education, Knowledge and Information Management, ICEKIM 2022</t>
  </si>
  <si>
    <t>https://www.scopus.com/inward/record.url?eid=2-s2.0-85147921547&amp;partnerID=40&amp;md5=2d18541f9b07429b616f4feb5021316e</t>
  </si>
  <si>
    <t>Proceedings - 2022 3rd International Conference on Electronic Communication and Artificial Intelligence, IWECAI 2022</t>
  </si>
  <si>
    <t>https://www.scopus.com/inward/record.url?eid=2-s2.0-85128758038&amp;partnerID=40&amp;md5=18d97d2f6700d3daea4e889882eed3b2</t>
  </si>
  <si>
    <t>Proceedings - 2022 3rd International Conference on Electronics, Communications and Information Technology, CECIT 2022</t>
  </si>
  <si>
    <t>https://www.scopus.com/inward/record.url?eid=2-s2.0-85153876421&amp;partnerID=40&amp;md5=c150e8f98b5f201bf5bbca7905de9f80</t>
  </si>
  <si>
    <t>Proceedings - 2022 3rd International Conference on Information Science and Education, ICISE-IE 2022</t>
  </si>
  <si>
    <t>https://www.scopus.com/inward/record.url?eid=2-s2.0-85162698818&amp;partnerID=40&amp;md5=2fb5f6e9e3d660e4d458f47ab04fa2df</t>
  </si>
  <si>
    <t>Proceedings - 2022 48th Latin American Computing Conference, CLEI 2022</t>
  </si>
  <si>
    <t>https://www.scopus.com/inward/record.url?eid=2-s2.0-85143915762&amp;partnerID=40&amp;md5=326175ae27cc1d57e02e998608b83059</t>
  </si>
  <si>
    <t>Proceedings - 2022 4th International Conference on Advances in Computing, Communication Control and Networking, ICAC3N 2022</t>
  </si>
  <si>
    <t>https://www.scopus.com/inward/record.url?eid=2-s2.0-85152202987&amp;partnerID=40&amp;md5=319cb4bd0aa0a50331acb6a271e4cc8c</t>
  </si>
  <si>
    <t>Proceedings - 2022 4th International Conference on Applied Automation and Industrial Diagnostics, ICAAID 2022</t>
  </si>
  <si>
    <t>https://www.scopus.com/inward/record.url?eid=2-s2.0-85134014728&amp;partnerID=40&amp;md5=62bc6491e437acc0882fbd81ad76051c</t>
  </si>
  <si>
    <t>Proceedings - 2022 4th International Conference on Applied Machine Learning, ICAML 2022</t>
  </si>
  <si>
    <t>https://www.scopus.com/inward/record.url?eid=2-s2.0-85150363617&amp;partnerID=40&amp;md5=b7ac0689d328dee4318641b86b4778c5</t>
  </si>
  <si>
    <t>Proceedings - 2022 4th International Conference on Artificial Intelligence and Advanced Manufacturing, AIAM 2022</t>
  </si>
  <si>
    <t>https://www.scopus.com/inward/record.url?eid=2-s2.0-85152123397&amp;partnerID=40&amp;md5=d27963f21e7115173c6c8c10cd393eb0</t>
  </si>
  <si>
    <t>Proceedings - 2022 4th International Conference on Computer Science and Technologies in Education, CSTE 2022</t>
  </si>
  <si>
    <t>https://www.scopus.com/inward/record.url?eid=2-s2.0-85145828706&amp;partnerID=40&amp;md5=d4755394a431d427db4fb662ca5c924d</t>
  </si>
  <si>
    <t>Proceedings - 2022 4th International Conference on Control Systems, Mathematical Modeling, Automation and Energy Efficiency, SUMMA 2022</t>
  </si>
  <si>
    <t>https://www.scopus.com/inward/record.url?eid=2-s2.0-85146139333&amp;partnerID=40&amp;md5=d21f3b63a0c2039adae56158be7432f9</t>
  </si>
  <si>
    <t>Proceedings - 2022 4th International Conference on Data Intelligence and Security, ICDIS 2022</t>
  </si>
  <si>
    <t>https://www.scopus.com/inward/record.url?eid=2-s2.0-85146309887&amp;partnerID=40&amp;md5=945b502a81f3d0f069caea0738a3a6f0</t>
  </si>
  <si>
    <t>https://www.scopus.com/inward/record.url?eid=2-s2.0-85146500331&amp;partnerID=40&amp;md5=4401fb07c6537ee18c3228c5f16a3376</t>
  </si>
  <si>
    <t>Proceedings - 2022 4th International Conference on Electrical Engineering and Control Technologies, CEECT 2022</t>
  </si>
  <si>
    <t>https://www.scopus.com/inward/record.url?eid=2-s2.0-85148475531&amp;partnerID=40&amp;md5=d26290dcb7ed1ba8d9b1cbcec267892e</t>
  </si>
  <si>
    <t>Proceedings - 2022 4th International Conference on Intelligent Information Processing, IIP 2022</t>
  </si>
  <si>
    <t>https://www.scopus.com/inward/record.url?eid=2-s2.0-85164323202&amp;partnerID=40&amp;md5=dc8cfb0a127dcbbdb73f5e38501710ad</t>
  </si>
  <si>
    <t>Proceedings - 2022 4th International Conference on Machine Learning, Big Data and Business Intelligence, MLBDBI 2022</t>
  </si>
  <si>
    <t>https://www.scopus.com/inward/record.url?eid=2-s2.0-85162260491&amp;partnerID=40&amp;md5=b4c32bd940e1d13d4196025111513a79</t>
  </si>
  <si>
    <t>Proceedings - 2022 4th International Conference on Natural Language Processing, ICNLP 2022</t>
  </si>
  <si>
    <t>https://www.scopus.com/inward/record.url?eid=2-s2.0-85139447948&amp;partnerID=40&amp;md5=00a004dc44994fc24649ac431864bf59</t>
  </si>
  <si>
    <t>Proceedings - 2022 4th International Conference on Pattern Recognition and Intelligent Systems, PRIS 2022</t>
  </si>
  <si>
    <t>https://www.scopus.com/inward/record.url?eid=2-s2.0-85137914936&amp;partnerID=40&amp;md5=09f748d6ae214412bebf56d2a7d2abff</t>
  </si>
  <si>
    <t>Proceedings - 2022 4th International Conference on Process Mining, ICPM 2022</t>
  </si>
  <si>
    <t>https://www.scopus.com/inward/record.url?eid=2-s2.0-85145828509&amp;partnerID=40&amp;md5=c7e3771c1338165cc0cdaf78172d3ac7</t>
  </si>
  <si>
    <t>Proceedings - 2022 4th International Conference on Transdisciplinary AI, TransAI 2022</t>
  </si>
  <si>
    <t>https://www.scopus.com/inward/record.url?eid=2-s2.0-85143439756&amp;partnerID=40&amp;md5=5fdc19f7ff041a802eca1cb80df95061</t>
  </si>
  <si>
    <t>Proceedings - 2022 4th International Symposium on Smart and Healthy Cities, ISHC 2022</t>
  </si>
  <si>
    <t>https://www.scopus.com/inward/record.url?eid=2-s2.0-85175949265&amp;partnerID=40&amp;md5=45843cffb7b69fe0b92a2459e3c1c0f5</t>
  </si>
  <si>
    <t>Proceedings - 2022 4th International Workshop on Artificial Intelligence and Education, WAIE 2022</t>
  </si>
  <si>
    <t>https://www.scopus.com/inward/record.url?eid=2-s2.0-85148576324&amp;partnerID=40&amp;md5=c705135af7a9d5ba4c8224c37c7b02b6</t>
  </si>
  <si>
    <t>Proceedings - 2022 55th Annual IEEE/ACM International Symposium on Microarchitecture, MICRO 2022</t>
  </si>
  <si>
    <t>https://www.scopus.com/inward/record.url?eid=2-s2.0-85141726056&amp;partnerID=40&amp;md5=a29cdb2f3f836bd37016027913d0b3cf</t>
  </si>
  <si>
    <t>Proceedings - 2022 5th Asia Conference on Machine Learning and Computing, ACMLC 2022</t>
  </si>
  <si>
    <t>https://www.scopus.com/inward/record.url?eid=2-s2.0-85171577859&amp;partnerID=40&amp;md5=df6d8dce5f99f03a08b6194d2e84d937</t>
  </si>
  <si>
    <t>Proceedings - 2022 5th International Conference of Women in Data Science at Prince Sultan University, WiDS-PSU 2022</t>
  </si>
  <si>
    <t>https://www.scopus.com/inward/record.url?eid=2-s2.0-85132650768&amp;partnerID=40&amp;md5=922852975b4290b5b907a799fa513855</t>
  </si>
  <si>
    <t>Proceedings - 2022 5th International Conference on Advanced Communication Technologies and Networking, CommNet 2022</t>
  </si>
  <si>
    <t>https://www.scopus.com/inward/record.url?eid=2-s2.0-85146501082&amp;partnerID=40&amp;md5=36ad31dcf0784f2f4764c71443d534e4</t>
  </si>
  <si>
    <t>Proceedings - 2022 5th International Conference on Advanced Electronic Materials, Computers and Software Engineering, AEMCSE 2022</t>
  </si>
  <si>
    <t>https://www.scopus.com/inward/record.url?eid=2-s2.0-85143142325&amp;partnerID=40&amp;md5=9725f5a639c43398a61e7a5447d2c809</t>
  </si>
  <si>
    <t>Proceedings - 2022 5th International Conference on Artificial Intelligence for Industries, AI4I 2022</t>
  </si>
  <si>
    <t>https://www.scopus.com/inward/record.url?eid=2-s2.0-85160571556&amp;partnerID=40&amp;md5=fd2118ca736556d15427fb32a2ac6449</t>
  </si>
  <si>
    <t>Proceedings - 2022 5th International Conference on Communication Engineering and Technology, ICCET 2022</t>
  </si>
  <si>
    <t>https://www.scopus.com/inward/record.url?eid=2-s2.0-85137252708&amp;partnerID=40&amp;md5=d0ca3ffb9dc894c8b74c194d53840c6c</t>
  </si>
  <si>
    <t>Proceedings - 2022 5th International Conference on Computational Intelligence and Communication Technologies, CCICT 2022</t>
  </si>
  <si>
    <t>https://www.scopus.com/inward/record.url?eid=2-s2.0-85141729998&amp;partnerID=40&amp;md5=1e26814e88e3e9b5d827af899872b736</t>
  </si>
  <si>
    <t>Proceedings - 2022 5th International Conference on Connected and Autonomous Driving, MetroCAD 2022</t>
  </si>
  <si>
    <t>https://www.scopus.com/inward/record.url?eid=2-s2.0-85136824655&amp;partnerID=40&amp;md5=9ec569142fecae314196658285b9f609</t>
  </si>
  <si>
    <t>Proceedings - 2022 5th International Conference on Electronics and Electrical Engineering Technology, EEET 2022</t>
  </si>
  <si>
    <t>https://www.scopus.com/inward/record.url?eid=2-s2.0-85159665555&amp;partnerID=40&amp;md5=2e823380c8a5eff3cc89d65fb1e816de</t>
  </si>
  <si>
    <t>Proceedings - 2022 5th International Conference on Information and Computer Technologies, ICICT 2022</t>
  </si>
  <si>
    <t>https://www.scopus.com/inward/record.url?eid=2-s2.0-85137085416&amp;partnerID=40&amp;md5=429799bbc28b44b1a37fca74ce9e1c7a</t>
  </si>
  <si>
    <t>Proceedings - 2022 5th International Conference on Power Electronics and their Applications, ICPEA 2022</t>
  </si>
  <si>
    <t>https://www.scopus.com/inward/record.url?eid=2-s2.0-85133133382&amp;partnerID=40&amp;md5=13f3120f5e3b28b0d7a3d2dd94d43519</t>
  </si>
  <si>
    <t>Proceedings - 2022 6th Annual International Conference on Data Science and Business Analytics, ICDSBA 2022</t>
  </si>
  <si>
    <t>https://www.scopus.com/inward/record.url?eid=2-s2.0-85163139498&amp;partnerID=40&amp;md5=bff6df1b37f0be55a7e9a4f47ca71da0</t>
  </si>
  <si>
    <t>Proceedings - 2022 6th European Conference on Electrical Engineering and Computer Science, ELECS 2022</t>
  </si>
  <si>
    <t>https://www.scopus.com/inward/record.url?eid=2-s2.0-85162892665&amp;partnerID=40&amp;md5=4a859b55329fa44d729abd123ff6d9b8</t>
  </si>
  <si>
    <t>Proceedings - 2022 6th IEEE International Conference on Robotic Computing, IRC 2022</t>
  </si>
  <si>
    <t>https://www.scopus.com/inward/record.url?eid=2-s2.0-85147594789&amp;partnerID=40&amp;md5=780e38283bda7ba78fd67ad8d6644331</t>
  </si>
  <si>
    <t>Proceedings - 2022 6th International Conference on Business and Information Management, ICBIM 2022</t>
  </si>
  <si>
    <t>https://www.scopus.com/inward/record.url?eid=2-s2.0-85180073670&amp;partnerID=40&amp;md5=55aaee0be30fbfc742ab28af5509f9d0</t>
  </si>
  <si>
    <t>Proceedings - 2022 6th International Conference on Computer, Software and Modeling, ICCSM 2022</t>
  </si>
  <si>
    <t>https://www.scopus.com/inward/record.url?eid=2-s2.0-85146282411&amp;partnerID=40&amp;md5=795ea6e33ab2ae5f008dc8968a671515</t>
  </si>
  <si>
    <t>Proceedings - 2022 6th International Conference on Cryptography, Security and Privacy, CSP 2022</t>
  </si>
  <si>
    <t>https://www.scopus.com/inward/record.url?eid=2-s2.0-85137439801&amp;partnerID=40&amp;md5=eea1e4b79c40e421a05e43c8671ab11a</t>
  </si>
  <si>
    <t>Proceedings - 2022 6th International Conference on Imaging, Signal Processing and Communications, ICISPC 2022</t>
  </si>
  <si>
    <t>https://www.scopus.com/inward/record.url?eid=2-s2.0-85149150358&amp;partnerID=40&amp;md5=2defc36e2ea2bfeed0248ca15865bef7</t>
  </si>
  <si>
    <t>Proceedings - 2022 6th International Conference on Intelligent Computing and Control Systems, ICICCS 2022</t>
  </si>
  <si>
    <t>https://www.scopus.com/inward/record.url?eid=2-s2.0-85133190518&amp;partnerID=40&amp;md5=fc7e13f65bcf6f25470f23506d430727</t>
  </si>
  <si>
    <t>Proceedings - 2022 6th International Conference on Research in Equitable and Sustained Participation in Engineering, Computing, and Technology, RESPECT 2022</t>
  </si>
  <si>
    <t>https://www.scopus.com/inward/record.url?eid=2-s2.0-85181555366&amp;partnerID=40&amp;md5=39c268f4976d7bce7362340c6a4dcc70</t>
  </si>
  <si>
    <t>Proceedings - 2022 6th International Conference on Wireless Communications and Applications, ICWCAPP 2022</t>
  </si>
  <si>
    <t>https://www.scopus.com/inward/record.url?eid=2-s2.0-85163815947&amp;partnerID=40&amp;md5=1b4ad46658c88995a1527f3f8a4a831f</t>
  </si>
  <si>
    <t>Proceedings - 2022 6th International Symposium on Computer Science and Intelligent Control, ISCSIC 2022</t>
  </si>
  <si>
    <t>https://www.scopus.com/inward/record.url?eid=2-s2.0-85150779818&amp;partnerID=40&amp;md5=fa7547535f38e86622514d3cdbb713b8</t>
  </si>
  <si>
    <t>Proceedings - 2022 7th Asia Conference on Power and Electrical Engineering, ACPEE 2022</t>
  </si>
  <si>
    <t>https://www.scopus.com/inward/record.url?eid=2-s2.0-85133370736&amp;partnerID=40&amp;md5=c4527af613fee18da07ef02195804776</t>
  </si>
  <si>
    <t>Proceedings - 2022 7th IEEE International Conference on Data Science in Cyberspace, DSC 2022</t>
  </si>
  <si>
    <t>https://www.scopus.com/inward/record.url?eid=2-s2.0-85141393842&amp;partnerID=40&amp;md5=6d14b03a617f57abfec8085b57cb374e</t>
  </si>
  <si>
    <t>Proceedings - 2022 7th International Conference on Automation, Control and Robotics Engineering, CACRE 2022</t>
  </si>
  <si>
    <t>https://www.scopus.com/inward/record.url?eid=2-s2.0-85136811306&amp;partnerID=40&amp;md5=329b250034bc17da97c047cc599d70fa</t>
  </si>
  <si>
    <t>Proceedings - 2022 7th International Conference on Communication, Image and Signal Processing, CCISP 2022</t>
  </si>
  <si>
    <t>https://www.scopus.com/inward/record.url?eid=2-s2.0-85146138178&amp;partnerID=40&amp;md5=bbddbe017f96b462386406f8c4054233</t>
  </si>
  <si>
    <t>Proceedings - 2022 7th International Conference on Cyber Security and Information Engineering, ICCSIE 2022</t>
  </si>
  <si>
    <t>https://www.scopus.com/inward/record.url?eid=2-s2.0-85147740345&amp;partnerID=40&amp;md5=b7fc574ec20182fc44d7515d6902b308</t>
  </si>
  <si>
    <t>Proceedings - 2022 7th International Conference on Data Science and Machine Learning Applications, CDMA 2022</t>
  </si>
  <si>
    <t>https://www.scopus.com/inward/record.url?eid=2-s2.0-85127929180&amp;partnerID=40&amp;md5=1135529c2de627ed986503f863a3a7e6</t>
  </si>
  <si>
    <t>Proceedings - 2022 7th International Conference on Information and Network Technologies, ICINT 2022</t>
  </si>
  <si>
    <t>https://www.scopus.com/inward/record.url?eid=2-s2.0-85143150674&amp;partnerID=40&amp;md5=18e7b3ca14abfbfc5112a06d4c8b3ed1</t>
  </si>
  <si>
    <t>Proceedings - 2022 7th International Conference on Mathematics and Computers in Sciences and Industry, MCSI 2022</t>
  </si>
  <si>
    <t>https://www.scopus.com/inward/record.url?eid=2-s2.0-85151680673&amp;partnerID=40&amp;md5=d287a3708afd548b19c712aabd7a7a02</t>
  </si>
  <si>
    <t>Proceedings - 2022 7th International Conference on Multimedia Communication Technologies, ICMCT 2022</t>
  </si>
  <si>
    <t>https://www.scopus.com/inward/record.url?eid=2-s2.0-85156172242&amp;partnerID=40&amp;md5=4f7bda81dc5b62502415c595cb340418</t>
  </si>
  <si>
    <t>Proceedings - 2022 8th Annual International Conference on Network and Information Systems for Computers, ICNISC 2022</t>
  </si>
  <si>
    <t>https://www.scopus.com/inward/record.url?eid=2-s2.0-85149464655&amp;partnerID=40&amp;md5=1b6d584424bc13d1c407287258e9dbf9</t>
  </si>
  <si>
    <t>Proceedings - 2022 8th International Conference on Big Data and Information Analytics, BigDIA 2022</t>
  </si>
  <si>
    <t>https://www.scopus.com/inward/record.url?eid=2-s2.0-85138999412&amp;partnerID=40&amp;md5=df2c84e5ced25fddd4b35557f6e46a83</t>
  </si>
  <si>
    <t>Proceedings - 2022 8th International Conference on Big Data Computing and Communications, BigCom 2022</t>
  </si>
  <si>
    <t>https://www.scopus.com/inward/record.url?eid=2-s2.0-85151526612&amp;partnerID=40&amp;md5=856c5bf936c7e39199f7b80e1ba48b20</t>
  </si>
  <si>
    <t>Proceedings - 2022 8th International Conference on Education and Technology: Digital Transformation and Empowering Technology for Future Education, ICET 2022</t>
  </si>
  <si>
    <t>Proceedings - International Conference on Education and Technology, ICET</t>
  </si>
  <si>
    <t>https://www.scopus.com/inward/record.url?eid=2-s2.0-85148080154&amp;partnerID=40&amp;md5=785740f7fcd43e9b9c7337bf679af7cd</t>
  </si>
  <si>
    <t>Proceedings - 2022 8th International Conference on Event-Based Control, Communication, and Signal Processing, EBCCSP 2022</t>
  </si>
  <si>
    <t>https://www.scopus.com/inward/record.url?eid=2-s2.0-85137583643&amp;partnerID=40&amp;md5=9e66e02aed54f482a8af2e0dc70c4d57</t>
  </si>
  <si>
    <t>Proceedings - 2022 8th International Conference on Information Management, ICIM 2022</t>
  </si>
  <si>
    <t>https://www.scopus.com/inward/record.url?eid=2-s2.0-85137055967&amp;partnerID=40&amp;md5=791c4e5ebcaf0cf7729d7a48a6ce05ca</t>
  </si>
  <si>
    <t>Proceedings - 2022 8th International Conference on Mechanical Engineering and Automation Science, ICMEAS 2022</t>
  </si>
  <si>
    <t>https://www.scopus.com/inward/record.url?eid=2-s2.0-85142458494&amp;partnerID=40&amp;md5=2ea1c4311c98a13dba7462b38425b38f</t>
  </si>
  <si>
    <t>Proceedings - 2022 8th International Conference on Mechatronics System and Robots, ICMSR 2022</t>
  </si>
  <si>
    <t>https://www.scopus.com/inward/record.url?eid=2-s2.0-85171134034&amp;partnerID=40&amp;md5=4be484b681573a9c92a4e18f5b488c18</t>
  </si>
  <si>
    <t>Proceedings - 2022 8th International Conference on Science and Technology, ICST 2022</t>
  </si>
  <si>
    <t>https://www.scopus.com/inward/record.url?eid=2-s2.0-85162021607&amp;partnerID=40&amp;md5=64b18eab49355091ff70d2345195ffd0</t>
  </si>
  <si>
    <t>Proceedings - 2022 8th International Engineering, Sciences and Technology Conference, IESTEC 2022</t>
  </si>
  <si>
    <t>https://www.scopus.com/inward/record.url?eid=2-s2.0-85149363652&amp;partnerID=40&amp;md5=873c7835847b1089621de37941faf3bf</t>
  </si>
  <si>
    <t>Proceedings - 2022 8th International Iranian Conference on Signal Processing and Intelligent Systems, ICSPIS 2022</t>
  </si>
  <si>
    <t>https://www.scopus.com/inward/record.url?eid=2-s2.0-85149479589&amp;partnerID=40&amp;md5=1d0eda0330de2cf2e578daae3cda9ae6</t>
  </si>
  <si>
    <t>Proceedings - 2022 8th International Symposium on System Security, Safety, and Reliability, ISSSR 2022</t>
  </si>
  <si>
    <t>https://www.scopus.com/inward/record.url?eid=2-s2.0-85145462845&amp;partnerID=40&amp;md5=c8bae4f04fe92899111434fdfb6d37c6</t>
  </si>
  <si>
    <t>Proceedings - 2022 9th IEEE International Conference on e-Learning in Industrial Electronics, ICELIE 2022</t>
  </si>
  <si>
    <t>https://www.scopus.com/inward/record.url?eid=2-s2.0-85145467541&amp;partnerID=40&amp;md5=f6f72b427c45f4e0f1105b6b4104b615</t>
  </si>
  <si>
    <t>Proceedings - 2022 9th International Conference on Dependable Systems and Their Applications, DSA 2022</t>
  </si>
  <si>
    <t>https://www.scopus.com/inward/record.url?eid=2-s2.0-85141414255&amp;partnerID=40&amp;md5=197f99e22f27e9474e3c838930f6d1b8</t>
  </si>
  <si>
    <t>Proceedings - 2022 9th International Conference on Digital Home, ICDH 2022</t>
  </si>
  <si>
    <t>https://www.scopus.com/inward/record.url?eid=2-s2.0-85146333259&amp;partnerID=40&amp;md5=c4f5e0be7f8917239d679a1d9320d087</t>
  </si>
  <si>
    <t>Proceedings - 2022 9th International Conference on Information Technology, Computer and Electrical Engineering, ICITACEE 2022</t>
  </si>
  <si>
    <t>https://www.scopus.com/inward/record.url?eid=2-s2.0-85141819183&amp;partnerID=40&amp;md5=0c9777e99295d487593c1bde3f324bee</t>
  </si>
  <si>
    <t>Proceedings - 2022 9th International Conference on Wireless Networks and Mobile Communications, WINCOM 2022</t>
  </si>
  <si>
    <t>https://www.scopus.com/inward/record.url?eid=2-s2.0-85144837375&amp;partnerID=40&amp;md5=195a4bb6d1f87dfbc7ace7dc1826bc33</t>
  </si>
  <si>
    <t>Proceedings - 2022 9th NAFOSTED Conference on Information and Computer Science, NICS 2022</t>
  </si>
  <si>
    <t>https://www.scopus.com/inward/record.url?eid=2-s2.0-85147389583&amp;partnerID=40&amp;md5=0f257aad48e327ab6272b8d3caaee0d6</t>
  </si>
  <si>
    <t>Proceedings - 2022 9th Swiss Conference on Data Science, SDS 2022</t>
  </si>
  <si>
    <t>https://www.scopus.com/inward/record.url?eid=2-s2.0-85142117835&amp;partnerID=40&amp;md5=26ef08883f871e40496377ca9842adee</t>
  </si>
  <si>
    <t>Proceedings - 2022 ACM/IEEE 44th International Conference on Software Engineering, ICSE 2022</t>
  </si>
  <si>
    <t>https://www.scopus.com/inward/record.url?eid=2-s2.0-85133505988&amp;partnerID=40&amp;md5=06d85cf5fa3363c1a8a4743cf19a2fe1</t>
  </si>
  <si>
    <t>Proceedings - 2022 ACM/IEEE 44th International Conference on Software Engineering: Companion Proceedings, ICSE-Companion 2022</t>
  </si>
  <si>
    <t>https://www.scopus.com/inward/record.url?eid=2-s2.0-85132440080&amp;partnerID=40&amp;md5=ded5ef62c80ccfccf162984dee25cf51</t>
  </si>
  <si>
    <t>Proceedings - 2022 ACM/IEEE 44th International Conference on Software Engineering: New Ideas and Emerging Results, ICSE-NIER 2022</t>
  </si>
  <si>
    <t>https://www.scopus.com/inward/record.url?eid=2-s2.0-85133031126&amp;partnerID=40&amp;md5=be1017b18e9ecbd02fb289e97f776a6b</t>
  </si>
  <si>
    <t>Proceedings - 2022 ACM/IEEE 44th International Conference on Software Engineering: Software Engineering Education and Training, ICSE-SEET 2022</t>
  </si>
  <si>
    <t>https://www.scopus.com/inward/record.url?eid=2-s2.0-85132386733&amp;partnerID=40&amp;md5=8a1a0cfce39a502a5992f7b14da884c5</t>
  </si>
  <si>
    <t>Proceedings - 2022 ACM/IEEE 44th International Conference on Software Engineering: Software Engineering in Practice, ICSE-SEIP 2022</t>
  </si>
  <si>
    <t>https://www.scopus.com/inward/record.url?eid=2-s2.0-85132794158&amp;partnerID=40&amp;md5=afb14413f93d115291c0abca0609ce9e</t>
  </si>
  <si>
    <t>Proceedings - 2022 ACM/IEEE 44th International Conference on Software Engineering: Software Engineering in Society, ICSE-SEIS 2022</t>
  </si>
  <si>
    <t>https://www.scopus.com/inward/record.url?eid=2-s2.0-85133658930&amp;partnerID=40&amp;md5=76b10e5a7637351ae6ea744a47c14165</t>
  </si>
  <si>
    <t>Proceedings - 2022 Algorithms, Computing and Mathematics Conference, ACM 2022</t>
  </si>
  <si>
    <t>https://www.scopus.com/inward/record.url?eid=2-s2.0-85168998448&amp;partnerID=40&amp;md5=84841d0eeff54e1094752f1b3cb71607</t>
  </si>
  <si>
    <t>Proceedings - 2022 Asia Conference on Advanced Robotics, Automation, and Control Engineering, ARACE 2022</t>
  </si>
  <si>
    <t>https://www.scopus.com/inward/record.url?eid=2-s2.0-85143437899&amp;partnerID=40&amp;md5=a93c2f2cc18380605676fed52ca1099b</t>
  </si>
  <si>
    <t>Proceedings - 2022 Asia Conference on Algorithms, Computing and Machine Learning, CACML 2022</t>
  </si>
  <si>
    <t>https://www.scopus.com/inward/record.url?eid=2-s2.0-85137992453&amp;partnerID=40&amp;md5=e0d6276bbfdd90ad94b37d7264e4296b</t>
  </si>
  <si>
    <t>Proceedings - 2022 Asian Conference on Frontiers of Power and Energy, ACFPE 2022</t>
  </si>
  <si>
    <t>https://www.scopus.com/inward/record.url?eid=2-s2.0-85143777421&amp;partnerID=40&amp;md5=c6041df84a291f90b2459d167099b1e2</t>
  </si>
  <si>
    <t>Proceedings - 2022 Asia-Pacific Computer Technologies Conference, APCT 2022</t>
  </si>
  <si>
    <t>https://www.scopus.com/inward/record.url?eid=2-s2.0-85137302157&amp;partnerID=40&amp;md5=ee30a5f411b39421ded3a146990b9f36</t>
  </si>
  <si>
    <t>Proceedings - 2022 CCF International Conference on Service Science, CCF ICSS 2022</t>
  </si>
  <si>
    <t>https://www.scopus.com/inward/record.url?eid=2-s2.0-85137540899&amp;partnerID=40&amp;md5=32f0fc11d8f9b6b6ff4e9d601d2f15c3</t>
  </si>
  <si>
    <t>Proceedings - 2022 Chinese Automation Congress, CAC 2022</t>
  </si>
  <si>
    <t>https://www.scopus.com/inward/record.url?eid=2-s2.0-85152209933&amp;partnerID=40&amp;md5=4bd00a7a4cab90d2d3da4893ad6fe4c7</t>
  </si>
  <si>
    <t>Proceedings - 2022 CPSSI 4th International Symposium on Real-Time and Embedded Systems and Technologies, RTEST 2022</t>
  </si>
  <si>
    <t>https://www.scopus.com/inward/record.url?eid=2-s2.0-85137295093&amp;partnerID=40&amp;md5=afa6d4fd61e74b9dc503b45d72df6fde</t>
  </si>
  <si>
    <t>Proceedings - 2022 Euro-Asia Conference on Frontiers of Computer Science and Information Technology, FCSIT 2022</t>
  </si>
  <si>
    <t>https://www.scopus.com/inward/record.url?eid=2-s2.0-85156141533&amp;partnerID=40&amp;md5=6b35b6cfead9c0d0d8cb77c77126fc41</t>
  </si>
  <si>
    <t>Proceedings - 2022 European Conference on Communication Systems, ECCS 2022</t>
  </si>
  <si>
    <t>https://www.scopus.com/inward/record.url?eid=2-s2.0-85146468281&amp;partnerID=40&amp;md5=ce193bfefff6c4c912705c729ea096b2</t>
  </si>
  <si>
    <t>Proceedings - 2022 European Conference on Natural Language Processing and Information Retrieval, ECNLPIR 2022</t>
  </si>
  <si>
    <t>https://www.scopus.com/inward/record.url?eid=2-s2.0-85149552137&amp;partnerID=40&amp;md5=0131b69b9818137e31a3378d02e5a0f6</t>
  </si>
  <si>
    <t>Proceedings - 2022 Global Conference on Robotics, Artificial Intelligence and Information Technology, GCRAIT 2022</t>
  </si>
  <si>
    <t>https://www.scopus.com/inward/record.url?eid=2-s2.0-85140604052&amp;partnerID=40&amp;md5=d78e6ec8de00647e915c9c47068c16e4</t>
  </si>
  <si>
    <t>Proceedings - 2022 IEEE 10th International Conference on Healthcare Informatics, ICHI 2022</t>
  </si>
  <si>
    <t>https://www.scopus.com/inward/record.url?eid=2-s2.0-85139018129&amp;partnerID=40&amp;md5=b62ffcfcaed48e5950bb0b7023310a0f</t>
  </si>
  <si>
    <t>Proceedings - 2022 IEEE 10th International Conference on Smart City and Informatization, iSCI 2022</t>
  </si>
  <si>
    <t>https://www.scopus.com/inward/record.url?eid=2-s2.0-85150772908&amp;partnerID=40&amp;md5=8721a9ef7663bb650512d4de500c650a</t>
  </si>
  <si>
    <t>Proceedings - 2022 IEEE 11th International Conference on Communication Systems and Network Technologies, CSNT 2022</t>
  </si>
  <si>
    <t>https://www.scopus.com/inward/record.url?eid=2-s2.0-85133131389&amp;partnerID=40&amp;md5=98f7ee570aad02df4ba4e290ead0b1f0</t>
  </si>
  <si>
    <t>Proceedings - 2022 IEEE 11th Non-Volatile Memory Systems and Applications Symposium, NVMSA 2022</t>
  </si>
  <si>
    <t>https://www.scopus.com/inward/record.url?eid=2-s2.0-85141002269&amp;partnerID=40&amp;md5=dd2af7b39052a1b6cfc3c181e6aae9df</t>
  </si>
  <si>
    <t>Proceedings - 2022 IEEE 12th Symposium on Large Data Analysis and Visualization, LDAV 2022</t>
  </si>
  <si>
    <t>https://www.scopus.com/inward/record.url?eid=2-s2.0-85144881761&amp;partnerID=40&amp;md5=49067b537b37ffcbd1d5a99a72cc6174</t>
  </si>
  <si>
    <t>Proceedings - 2022 IEEE 13th International Conference on Joint Cloud Computing, JCC 2022</t>
  </si>
  <si>
    <t>https://www.scopus.com/inward/record.url?eid=2-s2.0-85140923302&amp;partnerID=40&amp;md5=106b99b37f8fc675cec43ce294d85bd2</t>
  </si>
  <si>
    <t>Proceedings - 2022 IEEE 13th International Symposium on Parallel Architectures, Algorithms and Programming, PAAP 2022</t>
  </si>
  <si>
    <t>https://www.scopus.com/inward/record.url?eid=2-s2.0-85146567646&amp;partnerID=40&amp;md5=4a064331bbdcc814f6e4e18b46409aca</t>
  </si>
  <si>
    <t>Proceedings - 2022 IEEE 14th International Conference on Software Testing, Verification and Validation Workshops, ICSTW 2022</t>
  </si>
  <si>
    <t>https://www.scopus.com/inward/record.url?eid=2-s2.0-85133274780&amp;partnerID=40&amp;md5=35d702d39a7ad25e93c205e313346d38</t>
  </si>
  <si>
    <t>Proceedings - 2022 IEEE 15th International Conference on Cloud Computing, CLOUD 2022</t>
  </si>
  <si>
    <t>https://www.scopus.com/inward/record.url?eid=2-s2.0-85137565821&amp;partnerID=40&amp;md5=35eedc4dc3b4a1730ec601a188247661</t>
  </si>
  <si>
    <t>Proceedings - 2022 IEEE 15th International Conference on Software Testing, Verification and Validation, ICST 2022</t>
  </si>
  <si>
    <t>https://www.scopus.com/inward/record.url?eid=2-s2.0-85133247146&amp;partnerID=40&amp;md5=ceacb3f700f37a620b696425a1c12645</t>
  </si>
  <si>
    <t>Proceedings - 2022 IEEE 15th International Symposium on Embedded Multicore/Many-Core Systems-on-Chip, MCSoC 2022</t>
  </si>
  <si>
    <t>https://www.scopus.com/inward/record.url?eid=2-s2.0-85147427053&amp;partnerID=40&amp;md5=0072f892a49c27c0d16b6fa2a0595f15</t>
  </si>
  <si>
    <t>Proceedings - 2022 IEEE 15th Pacific Visualization Symposium, PacificVis 2022</t>
  </si>
  <si>
    <t>https://www.scopus.com/inward/record.url?eid=2-s2.0-85132361285&amp;partnerID=40&amp;md5=ea7fe5770856829c9a45411f8e53671e</t>
  </si>
  <si>
    <t>Proceedings - 2022 IEEE 16th International Conference on Big Data Science and Engineering, BigDataSE 2022</t>
  </si>
  <si>
    <t>https://www.scopus.com/inward/record.url?eid=2-s2.0-85150715136&amp;partnerID=40&amp;md5=ff750a1c0e03b184a63ca4657cbabb02</t>
  </si>
  <si>
    <t>Proceedings - 2022 IEEE 16th International Workshop on Software Clones, IWSC 2022</t>
  </si>
  <si>
    <t>https://www.scopus.com/inward/record.url?eid=2-s2.0-85145853212&amp;partnerID=40&amp;md5=09e374233764a6e14821e2bbe388f168</t>
  </si>
  <si>
    <t>Proceedings - 2022 IEEE 18th International Conference on e-Science, eScience 2022</t>
  </si>
  <si>
    <t>https://www.scopus.com/inward/record.url?eid=2-s2.0-85145472271&amp;partnerID=40&amp;md5=61f9fb1660f5bb4ef01d820acf128682</t>
  </si>
  <si>
    <t>Proceedings - 2022 IEEE 18th International Conference on Intelligent Computer Communication and Processing Conference, ICCP 2022</t>
  </si>
  <si>
    <t>https://www.scopus.com/inward/record.url?eid=2-s2.0-85149815552&amp;partnerID=40&amp;md5=a77759ca05c6790a8630c4c2bdebab7d</t>
  </si>
  <si>
    <t>Proceedings - 2022 IEEE 19th International Conference on Mobile Ad Hoc and Smart Systems, MASS 2022</t>
  </si>
  <si>
    <t>https://www.scopus.com/inward/record.url?eid=2-s2.0-85146123598&amp;partnerID=40&amp;md5=ae105a1a0a2c11cf6a6e56815cef7ab1</t>
  </si>
  <si>
    <t>Proceedings - 2022 IEEE 20th International Conference on Embedded and Ubiquitous Computing, EUC 2022</t>
  </si>
  <si>
    <t>https://www.scopus.com/inward/record.url?eid=2-s2.0-85153852282&amp;partnerID=40&amp;md5=a7ddfdda3a3cec7982c852f44d233a15</t>
  </si>
  <si>
    <t>Proceedings - 2022 IEEE 21st International Conference on Trust, Security and Privacy in Computing and Communications, TrustCom 2022</t>
  </si>
  <si>
    <t>https://www.scopus.com/inward/record.url?eid=2-s2.0-85151658861&amp;partnerID=40&amp;md5=854edde9cda81d1ce08e547774b0be02</t>
  </si>
  <si>
    <t>Proceedings - 2022 IEEE 21st International Conference on Ubiquitous Computing and Communications, IUCC-CIT-DSCI-SmartCNS 2022</t>
  </si>
  <si>
    <t>https://www.scopus.com/inward/record.url?eid=2-s2.0-85153859224&amp;partnerID=40&amp;md5=a2806a15708c0501b0fef08dbb5ef744</t>
  </si>
  <si>
    <t>Proceedings - 2022 IEEE 22nd International Conference on Software Quality, Reliability and Security Companion, QRS-C 2022</t>
  </si>
  <si>
    <t>https://www.scopus.com/inward/record.url?eid=2-s2.0-85152712355&amp;partnerID=40&amp;md5=d1cd9612095f9455bbe7985bdf18697a</t>
  </si>
  <si>
    <t>Proceedings - 2022 IEEE 22nd International Conference on Software Quality, Reliability and Security, QRS 2022</t>
  </si>
  <si>
    <t>https://www.scopus.com/inward/record.url?eid=2-s2.0-85151436624&amp;partnerID=40&amp;md5=7d49950ef806120e383686c3a0d82b82</t>
  </si>
  <si>
    <t>Proceedings - 2022 IEEE 22nd International Working Conference on Source Code Analysis and Manipulation, SCAM 2022</t>
  </si>
  <si>
    <t>https://www.scopus.com/inward/record.url?eid=2-s2.0-85146967925&amp;partnerID=40&amp;md5=d050af7e05e31087f85b101fdfda6647</t>
  </si>
  <si>
    <t>Proceedings - 2022 IEEE 23rd International Conference on Information Reuse and Integration for Data Science, IRI 2022</t>
  </si>
  <si>
    <t>https://www.scopus.com/inward/record.url?eid=2-s2.0-85139075780&amp;partnerID=40&amp;md5=fba0191e85b4b67cca5df9a8ab135283</t>
  </si>
  <si>
    <t>Proceedings - 2022 IEEE 23rd International Symposium on a World of Wireless, Mobile and Multimedia Networks, WoWMoM 2022</t>
  </si>
  <si>
    <t>https://www.scopus.com/inward/record.url?eid=2-s2.0-85137081231&amp;partnerID=40&amp;md5=392b92a6751b8c9dcbd5f9c49c78b8d4</t>
  </si>
  <si>
    <t>Proceedings - 2022 IEEE 24th Conference on Business Informatics, CBI 2022 - CBI Forum and Workshop Papers</t>
  </si>
  <si>
    <t>Proceedings - 2022 IEEE 24th Conference on Business Informatics, CBI 2022</t>
  </si>
  <si>
    <t>https://www.scopus.com/inward/record.url?eid=2-s2.0-85142927880&amp;partnerID=40&amp;md5=6266adbbc33798ae03c5f64705216950</t>
  </si>
  <si>
    <t>Proceedings - 2022 IEEE 24th Conference on Business Informatics, CBI 2022 - Main Conference Papers</t>
  </si>
  <si>
    <t>https://www.scopus.com/inward/record.url?eid=2-s2.0-85142806557&amp;partnerID=40&amp;md5=fd6e19af4015858eb3e578e2aff51d79</t>
  </si>
  <si>
    <t>Proceedings - 2022 IEEE 25th International Conference on Computational Science and Engineering, CSE 2022</t>
  </si>
  <si>
    <t>https://www.scopus.com/inward/record.url?eid=2-s2.0-85150820756&amp;partnerID=40&amp;md5=1b14f1c4383bfff28522549f2363fa83</t>
  </si>
  <si>
    <t>Proceedings - 2022 IEEE 27th Pacific Rim International Symposium on Dependable Computing, PRDC 2022</t>
  </si>
  <si>
    <t>https://www.scopus.com/inward/record.url?eid=2-s2.0-85147873933&amp;partnerID=40&amp;md5=bfb7e462d7cd2761e1f69f1ce8ebeb3f</t>
  </si>
  <si>
    <t>Proceedings - 2022 IEEE 28th International Conference on Embedded and Real-Time Computing Systems and Applications, RTCSA 2022</t>
  </si>
  <si>
    <t>https://www.scopus.com/inward/record.url?eid=2-s2.0-85142092309&amp;partnerID=40&amp;md5=33b1e6a0f6c7274f5a815cf2ca0da86b</t>
  </si>
  <si>
    <t>Proceedings - 2022 IEEE 28th International Conference on Parallel and Distributed Systems, ICPADS 2022</t>
  </si>
  <si>
    <t>https://www.scopus.com/inward/record.url?eid=2-s2.0-85152961529&amp;partnerID=40&amp;md5=8a254d958c6f6532d48554d0219840b5</t>
  </si>
  <si>
    <t>Proceedings - 2022 IEEE 28th International Symposium on On-Line Testing and Robust System Design, IOLTS 2022</t>
  </si>
  <si>
    <t>https://www.scopus.com/inward/record.url?eid=2-s2.0-85141420855&amp;partnerID=40&amp;md5=1945b43d3b24e772cb00538669a8b3c3</t>
  </si>
  <si>
    <t>Proceedings - 2022 IEEE 29th Annual Software Technology Conference, STC 2022</t>
  </si>
  <si>
    <t>https://www.scopus.com/inward/record.url?eid=2-s2.0-85143411959&amp;partnerID=40&amp;md5=8592d300a9c3f6098ee021c04972b41a</t>
  </si>
  <si>
    <t>Proceedings - 2022 IEEE 29th International Conference on High Performance Computing, Data, and Analytics Workshops, HiPCW 2022</t>
  </si>
  <si>
    <t>https://www.scopus.com/inward/record.url?eid=2-s2.0-85150462383&amp;partnerID=40&amp;md5=ceda930cc0fd99522e8fdce891d2ac89</t>
  </si>
  <si>
    <t>Proceedings - 2022 IEEE 29th International Conference on High Performance Computing, Data, and Analytics, HiPC 2022</t>
  </si>
  <si>
    <t>https://www.scopus.com/inward/record.url?eid=2-s2.0-85158149936&amp;partnerID=40&amp;md5=e7bcb82df1129c6b5a3a6a45c9e7a56a</t>
  </si>
  <si>
    <t>Proceedings - 2022 IEEE 29th Symposium on Computer Arithmetic, ARITH 2022</t>
  </si>
  <si>
    <t>https://www.scopus.com/inward/record.url?eid=2-s2.0-85145889113&amp;partnerID=40&amp;md5=bdf39dd049bedbfa5f86a99fba424848</t>
  </si>
  <si>
    <t>Proceedings - 2022 IEEE 2nd International Conference on Intelligent Reality, ICIR 2022</t>
  </si>
  <si>
    <t>https://www.scopus.com/inward/record.url?eid=2-s2.0-85152013081&amp;partnerID=40&amp;md5=9372d81c2df7d604676c2cd239869ed3</t>
  </si>
  <si>
    <t>Proceedings - 2022 IEEE 2nd International Symposium on Sustainable Energy, Signal Processing and Cyber Security, iSSSC 2022</t>
  </si>
  <si>
    <t>https://www.scopus.com/inward/record.url?eid=2-s2.0-85150173476&amp;partnerID=40&amp;md5=f7611b8bc5542b69d1b9c61c793c0fa3</t>
  </si>
  <si>
    <t>Proceedings - 2022 IEEE 30th International Symposium on Field-Programmable Custom Computing Machines, FCCM 2022</t>
  </si>
  <si>
    <t>https://www.scopus.com/inward/record.url?eid=2-s2.0-85133248641&amp;partnerID=40&amp;md5=87d2a2641a26516ce37d1e514b6c623b</t>
  </si>
  <si>
    <t>Proceedings - 2022 IEEE 31st Asian Test Symposium, ATS 2022</t>
  </si>
  <si>
    <t>https://www.scopus.com/inward/record.url?eid=2-s2.0-85145905447&amp;partnerID=40&amp;md5=91178aa4db89e062e8a5cc82ee81bd05</t>
  </si>
  <si>
    <t>Proceedings - 2022 IEEE 33rd International Conference on Application-Specific Systems, Architectures and Processors, ASAP 2022</t>
  </si>
  <si>
    <t>https://www.scopus.com/inward/record.url?eid=2-s2.0-85140999373&amp;partnerID=40&amp;md5=eb9ef1ff3dc9b842fdf5f9e011309a98</t>
  </si>
  <si>
    <t>Proceedings - 2022 IEEE 33rd International Symposium on Software Reliability Engineering, ISSRE 2022</t>
  </si>
  <si>
    <t>https://www.scopus.com/inward/record.url?eid=2-s2.0-85145935595&amp;partnerID=40&amp;md5=c7bd36b8c105eab2b35236d73c55e11a</t>
  </si>
  <si>
    <t>Proceedings - 2022 IEEE 34th International Symposium on Computer Architecture and High Performance Computing Workshops, SBAC-PADW 2022</t>
  </si>
  <si>
    <t>https://www.scopus.com/inward/record.url?eid=2-s2.0-85145479836&amp;partnerID=40&amp;md5=b6cb12519c830e8d3fe04ba270b86dd0</t>
  </si>
  <si>
    <t>Proceedings - 2022 IEEE 34th International Symposium on Computer Architecture and High Performance Computing, SBAC-PAD 2022</t>
  </si>
  <si>
    <t>https://www.scopus.com/inward/record.url?eid=2-s2.0-85145938512&amp;partnerID=40&amp;md5=713e2e50a80430005dad9d7927d5572e</t>
  </si>
  <si>
    <t>Proceedings - 2022 IEEE 35th Computer Security Foundations Symposium, CSF 2022</t>
  </si>
  <si>
    <t>https://www.scopus.com/inward/record.url?eid=2-s2.0-85141818920&amp;partnerID=40&amp;md5=7ab9a9a173ef39aaaae2614d93d27093</t>
  </si>
  <si>
    <t>Proceedings - 2022 IEEE 35th International Symposium on Computer-Based Medical Systems, CBMS 2022</t>
  </si>
  <si>
    <t>https://www.scopus.com/inward/record.url?eid=2-s2.0-85137852858&amp;partnerID=40&amp;md5=c386cc6499c13f0dfabc1a987d64e79a</t>
  </si>
  <si>
    <t>Proceedings - 2022 IEEE 35th International System-on-Chip Conference, SOCC 2022</t>
  </si>
  <si>
    <t>https://www.scopus.com/inward/record.url?eid=2-s2.0-85140763333&amp;partnerID=40&amp;md5=94446366aa39795447bc76850c0746a4</t>
  </si>
  <si>
    <t>Proceedings - 2022 IEEE 36th International Parallel and Distributed Processing Symposium Workshops, IPDPSW 2022</t>
  </si>
  <si>
    <t>https://www.scopus.com/inward/record.url?eid=2-s2.0-85136217146&amp;partnerID=40&amp;md5=fa0ffb29addc6ba2621a73d807654249</t>
  </si>
  <si>
    <t>Proceedings - 2022 IEEE 36th International Parallel and Distributed Processing Symposium, IPDPS 2022</t>
  </si>
  <si>
    <t>https://www.scopus.com/inward/record.url?eid=2-s2.0-85136812287&amp;partnerID=40&amp;md5=95aa7a894a80d8b762ed2f16f3ddba4f</t>
  </si>
  <si>
    <t>Proceedings - 2022 IEEE 38th International Conference on Data Engineering Workshops, ICDEW 2022</t>
  </si>
  <si>
    <t>https://www.scopus.com/inward/record.url?eid=2-s2.0-85134952077&amp;partnerID=40&amp;md5=87a97bcea43dd1bcda6c68fd9a40c45a</t>
  </si>
  <si>
    <t>Proceedings - 2022 IEEE 38th International Conference on Data Engineering, ICDE 2022</t>
  </si>
  <si>
    <t>https://www.scopus.com/inward/record.url?eid=2-s2.0-85136366708&amp;partnerID=40&amp;md5=c3d5662414970045332824d70c3acbd4</t>
  </si>
  <si>
    <t>Proceedings - 2022 IEEE 40th International Conference on Computer Design, ICCD 2022</t>
  </si>
  <si>
    <t>https://www.scopus.com/inward/record.url?eid=2-s2.0-85145912944&amp;partnerID=40&amp;md5=52796c47e6e1cfd3d51a9d38275ce819</t>
  </si>
  <si>
    <t>Proceedings - 2022 IEEE 40th VLSI Test Symposium, VTS 2022</t>
  </si>
  <si>
    <t>https://www.scopus.com/inward/record.url?eid=2-s2.0-85132549836&amp;partnerID=40&amp;md5=c5db3e729c3816a16d355f8e4bc88db6</t>
  </si>
  <si>
    <t>Proceedings - 2022 IEEE 42nd International Conference on Distributed Computing Systems Workshops, ICDCSW 2022</t>
  </si>
  <si>
    <t>https://www.scopus.com/inward/record.url?eid=2-s2.0-85143803022&amp;partnerID=40&amp;md5=52436f0304570ce78bbced6595b3947b</t>
  </si>
  <si>
    <t>Proceedings - 2022 IEEE 42nd International Conference on Distributed Computing Systems, ICDCS 2022</t>
  </si>
  <si>
    <t>https://www.scopus.com/inward/record.url?eid=2-s2.0-85140923917&amp;partnerID=40&amp;md5=8255fa44aeb8ffa8b781fa537ad1c8d3</t>
  </si>
  <si>
    <t>Proceedings - 2022 IEEE 46th Annual Computers, Software, and Applications Conference, COMPSAC 2022</t>
  </si>
  <si>
    <t>https://www.scopus.com/inward/record.url?eid=2-s2.0-85136941097&amp;partnerID=40&amp;md5=8f4da36745c0c782a6c8d3471251a313</t>
  </si>
  <si>
    <t>Proceedings - 2022 IEEE 4th Global Power, Energy and Communication Conference, GPECOM 2022</t>
  </si>
  <si>
    <t>https://www.scopus.com/inward/record.url?eid=2-s2.0-85134975441&amp;partnerID=40&amp;md5=c135bf665e0007f50b7a2b6e5fed2697</t>
  </si>
  <si>
    <t>Proceedings - 2022 IEEE 4th International Conference on Cognitive Machine Intelligence, CogMI 2022</t>
  </si>
  <si>
    <t>https://www.scopus.com/inward/record.url?eid=2-s2.0-85150724733&amp;partnerID=40&amp;md5=c4d61865f25156dbfac33939a1bb8202</t>
  </si>
  <si>
    <t>Proceedings - 2022 IEEE 4th International Conference on Trust, Privacy and Security in Intelligent Systems, and Applications, TPS-ISA 2022</t>
  </si>
  <si>
    <t>https://www.scopus.com/inward/record.url?eid=2-s2.0-85150697095&amp;partnerID=40&amp;md5=2e42acad7685dc5ddd2f11f9c4d8e762</t>
  </si>
  <si>
    <t>Proceedings - 2022 IEEE 4th Workshop on Visualization Guidelines in Research, Design, and Education, VisGuides 2022</t>
  </si>
  <si>
    <t>https://www.scopus.com/inward/record.url?eid=2-s2.0-85146313092&amp;partnerID=40&amp;md5=9e2ad7a6d2434d222b8227ee526d5f03</t>
  </si>
  <si>
    <t>Proceedings - 2022 IEEE 5th International Conference on Artificial Intelligence and Knowledge Engineering, AIKE 2022</t>
  </si>
  <si>
    <t>https://www.scopus.com/inward/record.url?eid=2-s2.0-85143062225&amp;partnerID=40&amp;md5=397e8e0ae8949ca92b3eaf2a8ae45afc</t>
  </si>
  <si>
    <t>Proceedings - 2022 IEEE 5th International Conference on Industrial Cyber-Physical Systems, ICPS 2022</t>
  </si>
  <si>
    <t>https://www.scopus.com/inward/record.url?eid=2-s2.0-85135602264&amp;partnerID=40&amp;md5=0f5e7013ee6511cfda22999fd02ebd5c</t>
  </si>
  <si>
    <t>Proceedings - 2022 IEEE 63rd Annual Symposium on Foundations of Computer Science, FOCS 2022</t>
  </si>
  <si>
    <t>https://www.scopus.com/inward/record.url?eid=2-s2.0-85146350322&amp;partnerID=40&amp;md5=bbaef36c7c18d8314626a47bc37e5752</t>
  </si>
  <si>
    <t>Proceedings - 2022 IEEE 7th International Conference on Smart Cloud, SmartCloud 2022</t>
  </si>
  <si>
    <t>https://www.scopus.com/inward/record.url?eid=2-s2.0-85143087059&amp;partnerID=40&amp;md5=de9831ec797cf2f87fe6395a8948d79f</t>
  </si>
  <si>
    <t>Proceedings - 2022 IEEE 7th Workshop on Visualization for the Digital Humanities, VIS4DH 2022</t>
  </si>
  <si>
    <t>https://www.scopus.com/inward/record.url?eid=2-s2.0-85145752533&amp;partnerID=40&amp;md5=af78954d83fbd74887a7ddf2b5a28feb</t>
  </si>
  <si>
    <t>Proceedings - 2022 IEEE 8th All-Russian Microwave Conference, RMC 2022</t>
  </si>
  <si>
    <t>https://www.scopus.com/inward/record.url?eid=2-s2.0-85152461564&amp;partnerID=40&amp;md5=1b343408cc5205b76462fb81f11c8aa6</t>
  </si>
  <si>
    <t>Proceedings - 2022 IEEE 8th International Conference on Big Data Security on Cloud, IEEE International Conference on High Performance and Smart Computing, and IEEE International Conference on Intelligent Data and Security, BigDataSecurity/HPSC/IDS 2022</t>
  </si>
  <si>
    <t>https://www.scopus.com/inward/record.url?eid=2-s2.0-85134175797&amp;partnerID=40&amp;md5=28c080b736c0f36d7248fc6247fbc890</t>
  </si>
  <si>
    <t>Proceedings - 2022 IEEE 8th International Conference on Collaboration and Internet Computing, CIC 2022</t>
  </si>
  <si>
    <t>https://www.scopus.com/inward/record.url?eid=2-s2.0-85150700313&amp;partnerID=40&amp;md5=434375c77c0ca80a433999e6ae3f8905</t>
  </si>
  <si>
    <t>Proceedings - 2022 IEEE 8th International Conference on Multimedia Big Data, BigMM 2022</t>
  </si>
  <si>
    <t>https://www.scopus.com/inward/record.url?eid=2-s2.0-85146520820&amp;partnerID=40&amp;md5=35253ac0befcc8f499ae2684ca89de1a</t>
  </si>
  <si>
    <t>Proceedings - 2022 IEEE 9th International Conference on Cyber Security and Cloud Computing and 2022 IEEE 8th International Conference on Edge Computing and Scalable Cloud, CSCloud-EdgeCom 2022</t>
  </si>
  <si>
    <t>https://www.scopus.com/inward/record.url?eid=2-s2.0-85137019635&amp;partnerID=40&amp;md5=885335ee5bb04b7ce68b3a998044d6c7</t>
  </si>
  <si>
    <t>Proceedings - 2022 IEEE 9th International Conference on Data Science and Advanced Analytics, DSAA 2022</t>
  </si>
  <si>
    <t>https://www.scopus.com/inward/record.url?eid=2-s2.0-85148595017&amp;partnerID=40&amp;md5=95b1daf2a14a9c1b731817cf9e2284bf</t>
  </si>
  <si>
    <t>Proceedings - 2022 IEEE 9th Workshop on Evaluation and Beyond - Methodological Approaches to Visualization, BELIV 2022</t>
  </si>
  <si>
    <t>https://www.scopus.com/inward/record.url?eid=2-s2.0-85145825343&amp;partnerID=40&amp;md5=b96e8e88a831c78a4104c8648797e000</t>
  </si>
  <si>
    <t>Proceedings - 2022 IEEE Cloud Summit, Cloud Summit 2022</t>
  </si>
  <si>
    <t>https://www.scopus.com/inward/record.url?eid=2-s2.0-85145467192&amp;partnerID=40&amp;md5=3f20996aa05e2d281b866e98d3797f55</t>
  </si>
  <si>
    <t>Proceedings - 2022 IEEE Computer Society Annual Symposium on VLSI, ISVLSI 2022</t>
  </si>
  <si>
    <t>https://www.scopus.com/inward/record.url?eid=2-s2.0-85140931498&amp;partnerID=40&amp;md5=3325fde7f0d6497e6e223e0d02b92335</t>
  </si>
  <si>
    <t>Proceedings - 2022 IEEE Conference on Virtual Reality and 3D User Interfaces Abstracts and Workshops, VRW 2022</t>
  </si>
  <si>
    <t>https://www.scopus.com/inward/record.url?eid=2-s2.0-85129673249&amp;partnerID=40&amp;md5=268f4450a23a416d5ec13eb6baf97501</t>
  </si>
  <si>
    <t>Proceedings - 2022 IEEE Conference on Virtual Reality and 3D User Interfaces, VR 2022</t>
  </si>
  <si>
    <t>https://www.scopus.com/inward/record.url?eid=2-s2.0-85129376075&amp;partnerID=40&amp;md5=b5e672cbf60bd53e6839a66fa947f76c</t>
  </si>
  <si>
    <t>Proceedings - 2022 IEEE European Test Symposium, ETS 2022</t>
  </si>
  <si>
    <t>https://www.scopus.com/inward/record.url?eid=2-s2.0-85134245147&amp;partnerID=40&amp;md5=4664d7e33384f73200bb3df7e6adb2a8</t>
  </si>
  <si>
    <t>Proceedings - 2022 IEEE Future Networks World Forum, FNWF 2022</t>
  </si>
  <si>
    <t>https://www.scopus.com/inward/record.url?eid=2-s2.0-85150261525&amp;partnerID=40&amp;md5=9309d65cfee2ed4714c8566e8020c2ab</t>
  </si>
  <si>
    <t>Proceedings - 2022 IEEE International Conference on Agents, ICA 2022</t>
  </si>
  <si>
    <t>https://www.scopus.com/inward/record.url?eid=2-s2.0-85146519028&amp;partnerID=40&amp;md5=38e22cdd4bace16afa1c13ccc3ea2e6b</t>
  </si>
  <si>
    <t>Proceedings - 2022 IEEE International Conference on Artificial Intelligence and Virtual Reality, AIVR 2022</t>
  </si>
  <si>
    <t>https://www.scopus.com/inward/record.url?eid=2-s2.0-85147888818&amp;partnerID=40&amp;md5=444202e6ec7fb1e50dffa72674bdc590</t>
  </si>
  <si>
    <t>Proceedings - 2022 IEEE International Conference on Autonomic Computing and Self-Organizing Systems Companion, ACSOS-C 2022</t>
  </si>
  <si>
    <t>https://www.scopus.com/inward/record.url?eid=2-s2.0-85143070036&amp;partnerID=40&amp;md5=350e081a3906d81e3733ddac04455a39</t>
  </si>
  <si>
    <t>Proceedings - 2022 IEEE International Conference on Autonomic Computing and Self-Organizing Systems, ACSOS 2022</t>
  </si>
  <si>
    <t>https://www.scopus.com/inward/record.url?eid=2-s2.0-85142394295&amp;partnerID=40&amp;md5=eabc363a7004d542f97f281bec12d3a3</t>
  </si>
  <si>
    <t>Proceedings - 2022 IEEE International Conference on Big Data and Smart Computing, BigComp 2022</t>
  </si>
  <si>
    <t>https://www.scopus.com/inward/record.url?eid=2-s2.0-85127598886&amp;partnerID=40&amp;md5=ba595c71d45280912425d34e68c39663</t>
  </si>
  <si>
    <t>Proceedings - 2022 IEEE International Conference on Big Data, Big Data 2022</t>
  </si>
  <si>
    <t>https://www.scopus.com/inward/record.url?eid=2-s2.0-85147929390&amp;partnerID=40&amp;md5=440173b099563669b1330053377ff836</t>
  </si>
  <si>
    <t>Proceedings - 2022 IEEE International Conference on Bioinformatics and Biomedicine, BIBM 2022</t>
  </si>
  <si>
    <t>https://www.scopus.com/inward/record.url?eid=2-s2.0-85146724112&amp;partnerID=40&amp;md5=ef40dcd63ff43143faf8b0f0fcf85893</t>
  </si>
  <si>
    <t>Proceedings - 2022 IEEE International Conference on Blockchain, Blockchain 2022</t>
  </si>
  <si>
    <t>https://www.scopus.com/inward/record.url?eid=2-s2.0-85139955118&amp;partnerID=40&amp;md5=72112be4b8669948bef652e051dd1091</t>
  </si>
  <si>
    <t>Proceedings - 2022 IEEE International Conference on Cloud Computing Technology and Science, CloudCom 2022</t>
  </si>
  <si>
    <t>https://www.scopus.com/inward/record.url?eid=2-s2.0-85146620240&amp;partnerID=40&amp;md5=309a4426183634e4a95625bc16eb8e39</t>
  </si>
  <si>
    <t>Proceedings - 2022 IEEE International Conference on Cloud Engineering, IC2E 2022</t>
  </si>
  <si>
    <t>https://www.scopus.com/inward/record.url?eid=2-s2.0-85143135258&amp;partnerID=40&amp;md5=1c36267d03a52c3e1bff94cf369ebc41</t>
  </si>
  <si>
    <t>Proceedings - 2022 IEEE International Conference on Cluster Computing, CLUSTER 2022</t>
  </si>
  <si>
    <t>https://www.scopus.com/inward/record.url?eid=2-s2.0-85140871781&amp;partnerID=40&amp;md5=a96d7bc941e5cb311a24cde78f63cf1d</t>
  </si>
  <si>
    <t>Proceedings - 2022 IEEE International Conference on Cognitive and Computational Aspects of Situation Management, CogSIMA 2022</t>
  </si>
  <si>
    <t>https://www.scopus.com/inward/record.url?eid=2-s2.0-85136175132&amp;partnerID=40&amp;md5=3855adc02e76aaee41f0e805db1feb0a</t>
  </si>
  <si>
    <t>Proceedings - 2022 IEEE International Conference on Consumer Electronics - Taiwan, ICCE-Taiwan 2022</t>
  </si>
  <si>
    <t>https://www.scopus.com/inward/record.url?eid=2-s2.0-85138730866&amp;partnerID=40&amp;md5=4a4625207a120f0c8cbe0e68c1eba2c7</t>
  </si>
  <si>
    <t>Proceedings - 2022 IEEE International Conference on Cybernetics and Computational Intelligence, CyberneticsCom 2022</t>
  </si>
  <si>
    <t>https://www.scopus.com/inward/record.url?eid=2-s2.0-85138423686&amp;partnerID=40&amp;md5=e6fd83df6fcd30030b92b24707228e34</t>
  </si>
  <si>
    <t>Proceedings - 2022 IEEE International Conference on Digital Health, ICDH 2022</t>
  </si>
  <si>
    <t>https://www.scopus.com/inward/record.url?eid=2-s2.0-85138085546&amp;partnerID=40&amp;md5=f759b207c362e4b3b04466c59ec329a1</t>
  </si>
  <si>
    <t>Proceedings - 2022 IEEE International Conference on e-Business Engineering, ICEBE 2022</t>
  </si>
  <si>
    <t>https://www.scopus.com/inward/record.url?eid=2-s2.0-85148601126&amp;partnerID=40&amp;md5=cd9c67c955723d12ec7853a5441fc608</t>
  </si>
  <si>
    <t>Proceedings - 2022 IEEE International Conference on Edge Computing and Communications, EDGE 2022</t>
  </si>
  <si>
    <t>https://www.scopus.com/inward/record.url?eid=2-s2.0-85146198951&amp;partnerID=40&amp;md5=5714848bde76b3667efd123b318b99df</t>
  </si>
  <si>
    <t>Proceedings - 2022 IEEE International Conference on Energy Internet, ICEI 2022</t>
  </si>
  <si>
    <t>https://www.scopus.com/inward/record.url?eid=2-s2.0-85156109308&amp;partnerID=40&amp;md5=82ccddb384159c2c435a552bd004efc4</t>
  </si>
  <si>
    <t>Proceedings - 2022 IEEE International Conference on Quantum Computing and Engineering, QCE 2022</t>
  </si>
  <si>
    <t>https://www.scopus.com/inward/record.url?eid=2-s2.0-85143619323&amp;partnerID=40&amp;md5=c364ef18562c81a20d6ef995c978bf5f</t>
  </si>
  <si>
    <t>Proceedings - 2022 IEEE International Conference on Quantum Software, QSW 2022</t>
  </si>
  <si>
    <t>https://www.scopus.com/inward/record.url?eid=2-s2.0-85138338597&amp;partnerID=40&amp;md5=fd3f521e21f8013ba7e6d0d89fdd7345</t>
  </si>
  <si>
    <t>Proceedings - 2022 IEEE International Conference on Rebooting Computing, ICRC 2022</t>
  </si>
  <si>
    <t>https://www.scopus.com/inward/record.url?eid=2-s2.0-85150770905&amp;partnerID=40&amp;md5=7b7561526f7838093625e35e982a66ea</t>
  </si>
  <si>
    <t>Proceedings - 2022 IEEE International Conference on Satellite Computing, Satellite 2022</t>
  </si>
  <si>
    <t>https://www.scopus.com/inward/record.url?eid=2-s2.0-85156093631&amp;partnerID=40&amp;md5=ccc08080dc0ec7e2220ce866620fe3d7</t>
  </si>
  <si>
    <t>Proceedings - 2022 IEEE International Conference on Services Computing, SCC 2022</t>
  </si>
  <si>
    <t>https://www.scopus.com/inward/record.url?eid=2-s2.0-85138057848&amp;partnerID=40&amp;md5=fb04b3f4e80d34ad02dd0a81af03c438</t>
  </si>
  <si>
    <t>Proceedings - 2022 IEEE International Conference on Smart Computing, SMARTCOMP 2022</t>
  </si>
  <si>
    <t>https://www.scopus.com/inward/record.url?eid=2-s2.0-85136149056&amp;partnerID=40&amp;md5=a1b92aff0ac222205a73e15eac0d81c9</t>
  </si>
  <si>
    <t>Proceedings - 2022 IEEE International Conference on Smart Internet of Things, SmartIoT 2022</t>
  </si>
  <si>
    <t>https://www.scopus.com/inward/record.url?eid=2-s2.0-85139039928&amp;partnerID=40&amp;md5=fc8b9cf98939fe8dd5c7650594702745</t>
  </si>
  <si>
    <t>Proceedings - 2022 IEEE International Conference on Software Analysis, Evolution and Reengineering, SANER 2022</t>
  </si>
  <si>
    <t>https://www.scopus.com/inward/record.url?eid=2-s2.0-85135821999&amp;partnerID=40&amp;md5=c63565e61f322574a228f970e668f6e5</t>
  </si>
  <si>
    <t>Proceedings - 2022 IEEE International Conference on Software Maintenance and Evolution, ICSME 2022</t>
  </si>
  <si>
    <t>https://www.scopus.com/inward/record.url?eid=2-s2.0-85146228529&amp;partnerID=40&amp;md5=1835714ff51d2a841ec02a6ab8bc10b3</t>
  </si>
  <si>
    <t>Proceedings - 2022 IEEE International Conference on Teaching, Assessment and Learning for Engineering, TALE 2022</t>
  </si>
  <si>
    <t>https://www.scopus.com/inward/record.url?eid=2-s2.0-85163834334&amp;partnerID=40&amp;md5=5a4be9892cc4c5b0e3d85e10a8b21255</t>
  </si>
  <si>
    <t>Proceedings - 2022 IEEE International Professional Communication Conference, ProComm 2022</t>
  </si>
  <si>
    <t>https://www.scopus.com/inward/record.url?eid=2-s2.0-85138756516&amp;partnerID=40&amp;md5=9d608bb165eaa140601119468497f0dc</t>
  </si>
  <si>
    <t>Proceedings - 2022 IEEE International Symposium on High-Performance Computer Architecture, HPCA 2022</t>
  </si>
  <si>
    <t>https://www.scopus.com/inward/record.url?eid=2-s2.0-85130728408&amp;partnerID=40&amp;md5=20102c0e2a5b236dc0ade8f983eaf062</t>
  </si>
  <si>
    <t>Proceedings - 2022 IEEE International Symposium on Mixed and Augmented Reality Adjunct, ISMAR-Adjunct 2022</t>
  </si>
  <si>
    <t>https://www.scopus.com/inward/record.url?eid=2-s2.0-85146091088&amp;partnerID=40&amp;md5=8fc4710c61e287751a28980daafdd5a7</t>
  </si>
  <si>
    <t>Proceedings - 2022 IEEE International Symposium on Mixed and Augmented Reality, ISMAR 2022</t>
  </si>
  <si>
    <t>https://www.scopus.com/inward/record.url?eid=2-s2.0-85146468570&amp;partnerID=40&amp;md5=81f570a6215a021ca0073a86f242984f</t>
  </si>
  <si>
    <t>Proceedings - 2022 IEEE International Symposium on Multimedia, ISM 2022</t>
  </si>
  <si>
    <t>https://www.scopus.com/inward/record.url?eid=2-s2.0-85147558573&amp;partnerID=40&amp;md5=3fe030a4fdc8ca7e3914a74ca3c2569e</t>
  </si>
  <si>
    <t>Proceedings - 2022 IEEE International Symposium on Performance Analysis of Systems and Software, ISPASS 2022</t>
  </si>
  <si>
    <t>https://www.scopus.com/inward/record.url?eid=2-s2.0-85134347589&amp;partnerID=40&amp;md5=ac7cf09c87749f9bf57f72f400662e30</t>
  </si>
  <si>
    <t>Proceedings - 2022 IEEE International Symposium on Secure and Private Execution Environment Design, SEED 2022</t>
  </si>
  <si>
    <t>https://www.scopus.com/inward/record.url?eid=2-s2.0-85143078655&amp;partnerID=40&amp;md5=bab87efa291f666446d2b15b7cf6807f</t>
  </si>
  <si>
    <t>Proceedings - 2022 IEEE International Symposium on Smart Electronic Systems, iSES 2022</t>
  </si>
  <si>
    <t>https://www.scopus.com/inward/record.url?eid=2-s2.0-85148089739&amp;partnerID=40&amp;md5=7902111cd17516c0a6dbe0e574ab3bfb</t>
  </si>
  <si>
    <t>Proceedings - 2022 IEEE International Symposium on Software Reliability Engineering Workshops, ISSREW 2022</t>
  </si>
  <si>
    <t>https://www.scopus.com/inward/record.url?eid=2-s2.0-85146321508&amp;partnerID=40&amp;md5=e48f9e8f8885d09d8570f05315d22b6b</t>
  </si>
  <si>
    <t>Proceedings - 2022 IEEE International Symposium on Workload Characterization, IISWC 2022</t>
  </si>
  <si>
    <t>https://www.scopus.com/inward/record.url?eid=2-s2.0-85145734716&amp;partnerID=40&amp;md5=6aa6360c7da54b24ffdc4212d6fe5919</t>
  </si>
  <si>
    <t>Proceedings - 2022 IEEE International Test Conference in Asia, ITC-Asia 2022</t>
  </si>
  <si>
    <t>https://www.scopus.com/inward/record.url?eid=2-s2.0-85143150788&amp;partnerID=40&amp;md5=b5356cdc1d62397190648a9f482b0f7e</t>
  </si>
  <si>
    <t>Proceedings - 2022 IEEE International Test Conference, ITC 2022</t>
  </si>
  <si>
    <t>https://www.scopus.com/inward/record.url?eid=2-s2.0-85146180942&amp;partnerID=40&amp;md5=18260780ab12f756db763109b4388406</t>
  </si>
  <si>
    <t>Proceedings - 2022 IEEE Latin American Conference on Computational Intelligence, LA-CCI 2022</t>
  </si>
  <si>
    <t>https://www.scopus.com/inward/record.url?eid=2-s2.0-85146227751&amp;partnerID=40&amp;md5=60ae6a4406504c2ffb1c6efa24ea8a52</t>
  </si>
  <si>
    <t>Proceedings - 2022 IEEE Secure Development Conference, SecDev 2022</t>
  </si>
  <si>
    <t>https://www.scopus.com/inward/record.url?eid=2-s2.0-85145457108&amp;partnerID=40&amp;md5=4b4aec8c924ddd811d919cea51bc0771</t>
  </si>
  <si>
    <t>Proceedings - 2022 IEEE Silchar Subsection Conference, SILCON 2022</t>
  </si>
  <si>
    <t>https://www.scopus.com/inward/record.url?eid=2-s2.0-85147887077&amp;partnerID=40&amp;md5=b47a5f496b8f585e40f169f1d1b54254</t>
  </si>
  <si>
    <t>Proceedings - 2022 IEEE SmartWorld, Ubiquitous Intelligence and Computing, Autonomous and Trusted Vehicles, Scalable Computing and Communications, Digital Twin, Privacy Computing, Metaverse, SmartWorld/UIC/ATC/ScalCom/DigitalTwin/PriComp/Metaverse 2022</t>
  </si>
  <si>
    <t>https://www.scopus.com/inward/record.url?eid=2-s2.0-85168135496&amp;partnerID=40&amp;md5=fcd9000a6592b4c24f65e9cc7ddd0248</t>
  </si>
  <si>
    <t>Proceedings - 2022 IEEE Sustainable Power and Energy Conference, iSPEC 2022</t>
  </si>
  <si>
    <t>https://www.scopus.com/inward/record.url?eid=2-s2.0-85148655149&amp;partnerID=40&amp;md5=a26fb00f961af6a31b6f64e109f754d9</t>
  </si>
  <si>
    <t>Proceedings - 2022 IEEE Symposium on High-Performance Interconnects, HOTI 2022</t>
  </si>
  <si>
    <t>https://www.scopus.com/inward/record.url?eid=2-s2.0-85141042340&amp;partnerID=40&amp;md5=5ab7d657f52ceb3f8176b15878f5af41</t>
  </si>
  <si>
    <t>Proceedings - 2022 IEEE Symposium on Visual Languages and Human-Centric Computing, VL/HCC 2022</t>
  </si>
  <si>
    <t>https://www.scopus.com/inward/record.url?eid=2-s2.0-85148703286&amp;partnerID=40&amp;md5=ca9d4bf05a55d87159c3f0402f336d9b</t>
  </si>
  <si>
    <t>Proceedings - 2022 IEEE VIS Arts Program, VISAP 2022</t>
  </si>
  <si>
    <t>https://www.scopus.com/inward/record.url?eid=2-s2.0-85146137309&amp;partnerID=40&amp;md5=a07f78bc2cc1ea98e30ed26e89286d4a</t>
  </si>
  <si>
    <t>Proceedings - 2022 IEEE Visualization Conference - Short Papers, VIS 2022</t>
  </si>
  <si>
    <t>https://www.scopus.com/inward/record.url?eid=2-s2.0-85145575323&amp;partnerID=40&amp;md5=eeb770971b50f7819d26cf35af0d9e04</t>
  </si>
  <si>
    <t>Proceedings - 2022 IEEE Visualization in Data Science, VDS 2022</t>
  </si>
  <si>
    <t>https://www.scopus.com/inward/record.url?eid=2-s2.0-85146255203&amp;partnerID=40&amp;md5=b3a2626626945def20b22d6e808d1f3a</t>
  </si>
  <si>
    <t>Proceedings - 2022 IEEE Workshop on Topological Data Analysis and Visualization, TopoInVis 2022</t>
  </si>
  <si>
    <t>https://www.scopus.com/inward/record.url?eid=2-s2.0-85145838779&amp;partnerID=40&amp;md5=d667172b897d8f7da8f2a37a08eb5c53</t>
  </si>
  <si>
    <t>Proceedings - 2022 IEEE Workshop on TRust and EXpertise in Visual Analytics, TREX 2022</t>
  </si>
  <si>
    <t>https://www.scopus.com/inward/record.url?eid=2-s2.0-85145825251&amp;partnerID=40&amp;md5=b7abb1e417757a208acb82b643a24619</t>
  </si>
  <si>
    <t>Proceedings - 2022 IEEE Workshop on Visualization for Social Good, VIS4Good 2022</t>
  </si>
  <si>
    <t>https://www.scopus.com/inward/record.url?eid=2-s2.0-85145818962&amp;partnerID=40&amp;md5=8043887a24139edea5b192171905dacd</t>
  </si>
  <si>
    <t>Proceedings - 2022 IEEE World Conference on Applied Intelligence and Computing, AIC 2022</t>
  </si>
  <si>
    <t>https://www.scopus.com/inward/record.url?eid=2-s2.0-85137757286&amp;partnerID=40&amp;md5=395c5e2479addf7ece35c8ad2fb4d506</t>
  </si>
  <si>
    <t>Proceedings - 2022 IEEE World Congress on Services, SERVICES 2022</t>
  </si>
  <si>
    <t>https://www.scopus.com/inward/record.url?eid=2-s2.0-85138386076&amp;partnerID=40&amp;md5=4aaaecd1e0f5b44a3d68b685a41b2b73</t>
  </si>
  <si>
    <t>Proceedings - 2022 IEEE/ACIS 22nd International Conference on Computer and Information Science, ICIS 2022</t>
  </si>
  <si>
    <t>https://www.scopus.com/inward/record.url?eid=2-s2.0-85139167508&amp;partnerID=40&amp;md5=06d62b14dda5a7dfc8cdba1bb4995cc7</t>
  </si>
  <si>
    <t>Proceedings - 2022 IEEE/ACIS 24th International Winter Conference on Software Engineering, Artificial Intelligence, Networking and Parallel/Distributed Computing, SNPD 2022</t>
  </si>
  <si>
    <t>https://www.scopus.com/inward/record.url?eid=2-s2.0-85150277769&amp;partnerID=40&amp;md5=f77e262554e5a6f97e4c91e0fd952197</t>
  </si>
  <si>
    <t>Proceedings - 2022 IEEE/ACIS 7th International Conference on Big Data, Cloud Computing, and Data Science, BCD 2022</t>
  </si>
  <si>
    <t>https://www.scopus.com/inward/record.url?eid=2-s2.0-85141397925&amp;partnerID=40&amp;md5=c94d93f2ff2bea66f131e0924d809269</t>
  </si>
  <si>
    <t>Proceedings - 2022 IEEE/ACM 15th International Conference on Utility and Cloud Computing, UCC 2022</t>
  </si>
  <si>
    <t>https://www.scopus.com/inward/record.url?eid=2-s2.0-85150740143&amp;partnerID=40&amp;md5=7732fa4ed1f59c6b8ee8aed8c64ffdfd</t>
  </si>
  <si>
    <t>Proceedings - 2022 IEEE/ACM 7th Symposium on Edge Computing, SEC 2022</t>
  </si>
  <si>
    <t>https://www.scopus.com/inward/record.url?eid=2-s2.0-85146639111&amp;partnerID=40&amp;md5=dac9bf206f16879ed91dc365a8c5889e</t>
  </si>
  <si>
    <t>Proceedings - 2022 IEEE/ACM 9th International Conference on Big Data Computing, Applications and Technologies, BDCAT 2022</t>
  </si>
  <si>
    <t>https://www.scopus.com/inward/record.url?eid=2-s2.0-85150746808&amp;partnerID=40&amp;md5=04f55e1b6f948dc35b6865d09c0995fc</t>
  </si>
  <si>
    <t>Proceedings - 2022 IEEE/ACM International Conference on Connected Health: Applications, Systems and Engineering Technologies, CHASE 2022</t>
  </si>
  <si>
    <t>https://www.scopus.com/inward/record.url?eid=2-s2.0-85146391343&amp;partnerID=40&amp;md5=449c97fca2fd69d2e826393af6766ef7</t>
  </si>
  <si>
    <t>Proceedings - 2022 IEEE/ACM Joint 16th International Conferenceon Software and System Processes and 17th ACM/IEEE International Conference on Global Software Engineering, ICSSP/ICGSE 2022</t>
  </si>
  <si>
    <t>https://www.scopus.com/inward/record.url?eid=2-s2.0-85130844571&amp;partnerID=40&amp;md5=79b34b6c906ca98197cb90ad6494d202</t>
  </si>
  <si>
    <t>Proceedings - 2022 IEEE/CVF Conference on Computer Vision and Pattern Recognition Workshops, CVPRW 2022</t>
  </si>
  <si>
    <t>https://www.scopus.com/inward/record.url?eid=2-s2.0-85137764703&amp;partnerID=40&amp;md5=515fd13357adec7dd6b60091f924de1c</t>
  </si>
  <si>
    <t>Proceedings - 2022 IEEE/CVF Conference on Computer Vision and Pattern Recognition, CVPR 2022</t>
  </si>
  <si>
    <t>https://www.scopus.com/inward/record.url?eid=2-s2.0-85141859321&amp;partnerID=40&amp;md5=d728c06ab164d31b3b0f6f7c4a4c9d9e</t>
  </si>
  <si>
    <t>Proceedings - 2022 IEEE/CVF Winter Conference on Applications of Computer Vision Workshops, WACVW 2022</t>
  </si>
  <si>
    <t>https://www.scopus.com/inward/record.url?eid=2-s2.0-85126764632&amp;partnerID=40&amp;md5=e0f0c0ebfa354ac354d17b9c6b510624</t>
  </si>
  <si>
    <t>Proceedings - 2022 IEEE/CVF Winter Conference on Applications of Computer Vision, WACV 2022</t>
  </si>
  <si>
    <t>https://www.scopus.com/inward/record.url?eid=2-s2.0-85126110505&amp;partnerID=40&amp;md5=f3a3aa8aa9bc4937faa2d90d1c3db94b</t>
  </si>
  <si>
    <t>Proceedings - 2022 IEEE/WIC/ACM International Joint Conference on Web Intelligence and Intelligent Agent Technology, WI-IAT 2022</t>
  </si>
  <si>
    <t>https://www.scopus.com/inward/record.url?eid=2-s2.0-85158839343&amp;partnerID=40&amp;md5=d249990a1a36ab50e4febb0e182fe5d1</t>
  </si>
  <si>
    <t>Proceedings - 2022 IET International Conference on Engineering Technologies and Applications, IET-ICETA 2022</t>
  </si>
  <si>
    <t>https://www.scopus.com/inward/record.url?eid=2-s2.0-85145372197&amp;partnerID=40&amp;md5=2903986bdcd97529ce8950f32f761d65</t>
  </si>
  <si>
    <t>Proceedings - 2022 Innovations in Intelligent Systems and Applications Conference, ASYU 2022</t>
  </si>
  <si>
    <t>https://www.scopus.com/inward/record.url?eid=2-s2.0-85142691749&amp;partnerID=40&amp;md5=ee8485b0811d09a0d8ece81c8267cb6a</t>
  </si>
  <si>
    <t>Proceedings - 2022 International Conference on 3D Immersion, Interaction and Multi-Sensory Experiences, ICDIIME 2022</t>
  </si>
  <si>
    <t>https://www.scopus.com/inward/record.url?eid=2-s2.0-85143803865&amp;partnerID=40&amp;md5=693fedc63d49a334474c0fdd76480522</t>
  </si>
  <si>
    <t>Proceedings - 2022 International Conference on 3D Vision, 3DV 2022</t>
  </si>
  <si>
    <t>https://www.scopus.com/inward/record.url?eid=2-s2.0-85149327776&amp;partnerID=40&amp;md5=304acac173476e4bdf615593626dacfd</t>
  </si>
  <si>
    <t>Proceedings - 2022 International Conference on 6G Communications and IoT Technologies, 6GIoTT 2022</t>
  </si>
  <si>
    <t>https://www.scopus.com/inward/record.url?eid=2-s2.0-85152289493&amp;partnerID=40&amp;md5=92a18f867fcebea88bed3d651c2d4711</t>
  </si>
  <si>
    <t>Proceedings - 2022 International Conference on Advanced Computing and Analytics, ACOMPA 2022</t>
  </si>
  <si>
    <t>https://www.scopus.com/inward/record.url?eid=2-s2.0-85147144387&amp;partnerID=40&amp;md5=39dd16b714dd6034bc2f6028551e7fc1</t>
  </si>
  <si>
    <t>Proceedings - 2022 International Conference on Advanced Learning Technologies, ICALT 2022</t>
  </si>
  <si>
    <t>https://www.scopus.com/inward/record.url?eid=2-s2.0-85136932695&amp;partnerID=40&amp;md5=a8e5618072eb846ddfe6d459df4b05c4</t>
  </si>
  <si>
    <t>Proceedings - 2022 International Conference on Advanced Mechatronic Systems, ICAMechS 2022</t>
  </si>
  <si>
    <t>https://www.scopus.com/inward/record.url?eid=2-s2.0-85146393685&amp;partnerID=40&amp;md5=c2c53634ca9351d5d4a280febdc7df0e</t>
  </si>
  <si>
    <t>Proceedings - 2022 International Conference on Algorithms, Data Mining, and Information Technology, ADMIT 2022</t>
  </si>
  <si>
    <t>https://www.scopus.com/inward/record.url?eid=2-s2.0-85146129926&amp;partnerID=40&amp;md5=1e89b7193f4e78046e325d7ab3b5483b</t>
  </si>
  <si>
    <t>Proceedings - 2022 International Conference on Applied Physics and Computing, ICAPC 2022</t>
  </si>
  <si>
    <t>https://www.scopus.com/inward/record.url?eid=2-s2.0-85153595102&amp;partnerID=40&amp;md5=3fb66223212c8bae47ecf064cee66e15</t>
  </si>
  <si>
    <t>Proceedings - 2022 International Conference on Artificial Intelligence and Autonomous Robot Systems, AIARS 2022</t>
  </si>
  <si>
    <t>https://www.scopus.com/inward/record.url?eid=2-s2.0-85143081136&amp;partnerID=40&amp;md5=d75eed9163f67b350ccb9886a6888eaa</t>
  </si>
  <si>
    <t>Proceedings - 2022 International Conference on Artificial Intelligence in Everything, AIE 2022</t>
  </si>
  <si>
    <t>https://www.scopus.com/inward/record.url?eid=2-s2.0-85140913264&amp;partnerID=40&amp;md5=e6749fd295aa4880b3cc9e73dd568243</t>
  </si>
  <si>
    <t>Proceedings - 2022 International Conference on Artificial Intelligence of Things and Crowdsensing, AIoTCs 2022</t>
  </si>
  <si>
    <t>https://www.scopus.com/inward/record.url?eid=2-s2.0-85158963563&amp;partnerID=40&amp;md5=1cd452a3f6bd86717d5d3fc4601fcfc2</t>
  </si>
  <si>
    <t>Proceedings - 2022 International Conference on Artificial Intelligence of Things, ICAIoT 2022</t>
  </si>
  <si>
    <t>https://www.scopus.com/inward/record.url?eid=2-s2.0-85160564988&amp;partnerID=40&amp;md5=0c6a17d896e6e372e2db678db71cd7bb</t>
  </si>
  <si>
    <t>Proceedings - 2022 International Conference on Artificial Intelligence, Information Processing and Cloud Computing, AIIPCC 2022</t>
  </si>
  <si>
    <t>https://www.scopus.com/inward/record.url?eid=2-s2.0-85152146461&amp;partnerID=40&amp;md5=a94b5da4a2af74298495ae199f1edf90</t>
  </si>
  <si>
    <t>Proceedings - 2022 International Conference on Big Data, Information and Computer Network, BDICN 2022</t>
  </si>
  <si>
    <t>https://www.scopus.com/inward/record.url?eid=2-s2.0-85129607382&amp;partnerID=40&amp;md5=de6137b2cec4af185e40fb29a1eccf4c</t>
  </si>
  <si>
    <t>Proceedings - 2022 International Conference on Big data, IoT, and Cloud Computing, ICBICC 2022</t>
  </si>
  <si>
    <t>https://www.scopus.com/inward/record.url?eid=2-s2.0-85180094520&amp;partnerID=40&amp;md5=e253fb21cf58bbeffba1bb72fdf59808</t>
  </si>
  <si>
    <t>Proceedings - 2022 International Conference on Blockchain Technology and Information Security, ICBCTIS 2022</t>
  </si>
  <si>
    <t>https://www.scopus.com/inward/record.url?eid=2-s2.0-85137353419&amp;partnerID=40&amp;md5=303c245885ebb2b0e89515ebb0169af1</t>
  </si>
  <si>
    <t>Proceedings - 2022 International Conference on Breakthrough in Heuristics and Reciprocation of Advanced Technologies, BHARAT 2022</t>
  </si>
  <si>
    <t>https://www.scopus.com/inward/record.url?eid=2-s2.0-85141579304&amp;partnerID=40&amp;md5=2da74eb2d383b5b23a88bf52617076ec</t>
  </si>
  <si>
    <t>Proceedings - 2022 International Conference on Cloud Computing, Big Data and Internet of Things, 3CBIT 2022</t>
  </si>
  <si>
    <t>https://www.scopus.com/inward/record.url?eid=2-s2.0-85149786672&amp;partnerID=40&amp;md5=0c4dcff51c000fe89701f9e898b32ec7</t>
  </si>
  <si>
    <t>Proceedings - 2022 International Conference on Cloud Computing, Big Data Applications and Software Engineering, CBASE 2022</t>
  </si>
  <si>
    <t>https://www.scopus.com/inward/record.url?eid=2-s2.0-85159146138&amp;partnerID=40&amp;md5=a616da8b0f50536240931c2b907f5f52</t>
  </si>
  <si>
    <t>Proceedings - 2022 International Conference on Compilers, Architecture, and Synthesis for Embedded Systems, CASES 2022</t>
  </si>
  <si>
    <t>https://www.scopus.com/inward/record.url?eid=2-s2.0-85142384599&amp;partnerID=40&amp;md5=750ed630283cefb7df883dea6299e35d</t>
  </si>
  <si>
    <t>Proceedings - 2022 International Conference on Computational Modelling, Simulation and Optimization, ICCMSO 2022</t>
  </si>
  <si>
    <t>https://www.scopus.com/inward/record.url?eid=2-s2.0-85156226771&amp;partnerID=40&amp;md5=2365583222b0c3c6c9f23af84e932d1e</t>
  </si>
  <si>
    <t>Proceedings - 2022 International Conference on Computational Science and Computational Intelligence, CSCI 2022</t>
  </si>
  <si>
    <t>https://www.scopus.com/inward/record.url?eid=2-s2.0-85172002860&amp;partnerID=40&amp;md5=4737dfd56295042d8f5256e29d9ef1e8</t>
  </si>
  <si>
    <t>Proceedings - 2022 International Conference on Computer and Drone Applications, IConDA 2022</t>
  </si>
  <si>
    <t>https://www.scopus.com/inward/record.url?eid=2-s2.0-85146637792&amp;partnerID=40&amp;md5=582771ed524249f038751a32fd1940f4</t>
  </si>
  <si>
    <t>Proceedings - 2022 International Conference on Computer Applications Technology, CCAT 2022</t>
  </si>
  <si>
    <t>https://www.scopus.com/inward/record.url?eid=2-s2.0-85147357244&amp;partnerID=40&amp;md5=9fcd40e916478a53d15f646dadd40aa3</t>
  </si>
  <si>
    <t>Proceedings - 2022 International Conference on Computer Engineering and Artificial Intelligence, ICCEAI 2022</t>
  </si>
  <si>
    <t>https://www.scopus.com/inward/record.url?eid=2-s2.0-85137300131&amp;partnerID=40&amp;md5=f683d4ee722226c792b5c860bd5d54a5</t>
  </si>
  <si>
    <t>Proceedings - 2022 International Conference on Computer Network, Electronic and Automation, ICCNEA 2022</t>
  </si>
  <si>
    <t>https://www.scopus.com/inward/record.url?eid=2-s2.0-85142540543&amp;partnerID=40&amp;md5=7036463ea5c0e18b185b4a49d5281146</t>
  </si>
  <si>
    <t>Proceedings - 2022 International Conference on Computer Technologies, ICCTech 2022</t>
  </si>
  <si>
    <t>https://www.scopus.com/inward/record.url?eid=2-s2.0-85149486822&amp;partnerID=40&amp;md5=a9157cc24b874a4f70ee9bb615f328ce</t>
  </si>
  <si>
    <t>Proceedings - 2022 International Conference on Computers, Information Processing and Advanced Education, CIPAE 2022</t>
  </si>
  <si>
    <t>https://www.scopus.com/inward/record.url?eid=2-s2.0-85148643790&amp;partnerID=40&amp;md5=315bb77999062af0b08ef11c1e13418c</t>
  </si>
  <si>
    <t>Proceedings - 2022 International Conference on Computing, Communication and Power Technology, IC3P 2022</t>
  </si>
  <si>
    <t>https://www.scopus.com/inward/record.url?eid=2-s2.0-85133473299&amp;partnerID=40&amp;md5=acb0323f74318d8daa0acebd03218f7f</t>
  </si>
  <si>
    <t>Proceedings - 2022 International Conference on Computing, Communication, Perception and Quantum Technology, CCPQT 2022</t>
  </si>
  <si>
    <t>https://www.scopus.com/inward/record.url?eid=2-s2.0-85143056085&amp;partnerID=40&amp;md5=f6895477954471b47005fc36be03a0f0</t>
  </si>
  <si>
    <t>Proceedings - 2022 International Conference on Computing, Electronics and Communications Engineering. iCCECE 2022</t>
  </si>
  <si>
    <t>https://www.scopus.com/inward/record.url?eid=2-s2.0-85138691851&amp;partnerID=40&amp;md5=d9f1f887e95b87947cb4e80db102c9bf</t>
  </si>
  <si>
    <t>Proceedings - 2022 International Conference on Computing, Networking, Telecommunications and Engineering Sciences Applications, CoNTESA 2022</t>
  </si>
  <si>
    <t>https://www.scopus.com/inward/record.url?eid=2-s2.0-85146829137&amp;partnerID=40&amp;md5=f3f34b148e364337f31178508301675e</t>
  </si>
  <si>
    <t>Proceedings - 2022 International Conference on Computing, Robotics and System Sciences, ICRSS 2022</t>
  </si>
  <si>
    <t>https://www.scopus.com/inward/record.url?eid=2-s2.0-85153881675&amp;partnerID=40&amp;md5=bd0a3fea776978d45fa378d3b660a545</t>
  </si>
  <si>
    <t>Proceedings - 2022 International Conference on Control, Robotics and Informatics, ICCRI 2022</t>
  </si>
  <si>
    <t>https://www.scopus.com/inward/record.url?eid=2-s2.0-85138746103&amp;partnerID=40&amp;md5=7a1879e5042832fc63ec01d6aed55152</t>
  </si>
  <si>
    <t>Proceedings - 2022 International Conference on Culture-Oriented Science and Technology, CoST 2022</t>
  </si>
  <si>
    <t>https://www.scopus.com/inward/record.url?eid=2-s2.0-85140899517&amp;partnerID=40&amp;md5=115c53f41805c9e3146a84a76361fbf2</t>
  </si>
  <si>
    <t>Proceedings - 2022 International Conference on Cyber Security, CSW 2022</t>
  </si>
  <si>
    <t>https://www.scopus.com/inward/record.url?eid=2-s2.0-85180094136&amp;partnerID=40&amp;md5=63514994abc2ae9b1f835b5b5633ba8f</t>
  </si>
  <si>
    <t>Proceedings - 2022 International Conference on Cyber-Enabled Distributed Computing and Knowledge Discovery, CyberC 2022</t>
  </si>
  <si>
    <t>https://www.scopus.com/inward/record.url?eid=2-s2.0-85153700067&amp;partnerID=40&amp;md5=d831bf19f3ddc77a0768f0f5a51d7f2e</t>
  </si>
  <si>
    <t>Proceedings - 2022 International Conference on Cyberworlds, CW 2022</t>
  </si>
  <si>
    <t>https://www.scopus.com/inward/record.url?eid=2-s2.0-85142450573&amp;partnerID=40&amp;md5=13525f2b39c0dd082c72d0465ed412b5</t>
  </si>
  <si>
    <t>Proceedings - 2022 International Conference on Data Analytics, Computing and Artificial Intelligence, ICDACAI 2022</t>
  </si>
  <si>
    <t>https://www.scopus.com/inward/record.url?eid=2-s2.0-85145552575&amp;partnerID=40&amp;md5=179ad80920d430cd775a3ba1626d509f</t>
  </si>
  <si>
    <t>Proceedings - 2022 International Conference on Dublin Core and Metadata Applications: Metadata Innovation: Inclusivity, Intelligence, and Interoperability, DCMI 2022</t>
  </si>
  <si>
    <t>https://www.scopus.com/inward/record.url?eid=2-s2.0-85186096059&amp;partnerID=40&amp;md5=05ce5049c56bf881af29cbdc7329bead</t>
  </si>
  <si>
    <t>Proceedings - 2022 International Conference on Education, Network and Information Technology, ICENIT 2022</t>
  </si>
  <si>
    <t>https://www.scopus.com/inward/record.url?eid=2-s2.0-85148866590&amp;partnerID=40&amp;md5=86773bbdadcc43b1a4d19d97449af780</t>
  </si>
  <si>
    <t>Proceedings - 2022 International Conference on Electronics and Devices, Computational Science, ICEDCS 2022</t>
  </si>
  <si>
    <t>https://www.scopus.com/inward/record.url?eid=2-s2.0-85146684416&amp;partnerID=40&amp;md5=064c01c38cc672b9f0c5beb7d591bbe4</t>
  </si>
  <si>
    <t>Proceedings - 2022 International Conference on Engineering and MIS, ICEMIS 2022</t>
  </si>
  <si>
    <t>https://www.scopus.com/inward/record.url?eid=2-s2.0-85141575537&amp;partnerID=40&amp;md5=efc942e48fcc7f89ff460955417151d0</t>
  </si>
  <si>
    <t>Proceedings - 2022 International Conference on Environmental Science and Green Energy, ICESGE 2022</t>
  </si>
  <si>
    <t>https://www.scopus.com/inward/record.url?eid=2-s2.0-85166927354&amp;partnerID=40&amp;md5=446f31fcdd435cd754a467bf9fdf8fde</t>
  </si>
  <si>
    <t>Proceedings - 2022 International Conference on Frontiers of Artificial Intelligence and Machine Learning, FAIML 2022</t>
  </si>
  <si>
    <t>https://www.scopus.com/inward/record.url?eid=2-s2.0-85144868303&amp;partnerID=40&amp;md5=3c30d07a49cc91fd6166977bc9fb4edb</t>
  </si>
  <si>
    <t>Proceedings - 2022 International Conference on Frontiers of Communications, Information System and Data Science, CISDS 2022</t>
  </si>
  <si>
    <t>https://www.scopus.com/inward/record.url?eid=2-s2.0-85150788254&amp;partnerID=40&amp;md5=b0c201be3905e7ab3e6d33b239a3d69c</t>
  </si>
  <si>
    <t>Proceedings - 2022 International Conference on Frontiers of Information Technology, FIT 2022</t>
  </si>
  <si>
    <t>https://www.scopus.com/inward/record.url?eid=2-s2.0-85149627602&amp;partnerID=40&amp;md5=b4cf15824a7006570f853db6d32635c6</t>
  </si>
  <si>
    <t>Proceedings - 2022 International Conference on Future Internet of Things and Cloud, FiCloud 2022</t>
  </si>
  <si>
    <t>https://www.scopus.com/inward/record.url?eid=2-s2.0-85141519853&amp;partnerID=40&amp;md5=654373493fa6ac0cf6eac76d2e48468a</t>
  </si>
  <si>
    <t>Proceedings - 2022 International Conference on Hardware/Software Codesign and System Synthesis, CODES+ISSS 2022</t>
  </si>
  <si>
    <t>https://www.scopus.com/inward/record.url?eid=2-s2.0-85143058910&amp;partnerID=40&amp;md5=84bee32a079e58c58e30387c4e014573</t>
  </si>
  <si>
    <t>Proceedings - 2022 International Conference on Human-Centered Cognitive Systems, HCCS 2022</t>
  </si>
  <si>
    <t>https://www.scopus.com/inward/record.url?eid=2-s2.0-85153699432&amp;partnerID=40&amp;md5=20503a78643c70616d8ef12c925b3ca0</t>
  </si>
  <si>
    <t>Proceedings - 2022 International Conference on ICT for Sustainability, ICT4S 2022</t>
  </si>
  <si>
    <t>https://www.scopus.com/inward/record.url?eid=2-s2.0-85136175566&amp;partnerID=40&amp;md5=8a01f158315e543fb22542a134e13ccd</t>
  </si>
  <si>
    <t>Proceedings - 2022 International Conference on Image Processing and Media Computing, ICIPMC 2022</t>
  </si>
  <si>
    <t>https://www.scopus.com/inward/record.url?eid=2-s2.0-85139211235&amp;partnerID=40&amp;md5=f17cf4704173745ee4e932e090084b9f</t>
  </si>
  <si>
    <t>Proceedings - 2022 International Conference on Industrial Automation, Robotics and Control Engineering, IARCE 2022</t>
  </si>
  <si>
    <t>https://www.scopus.com/inward/record.url?eid=2-s2.0-85149406876&amp;partnerID=40&amp;md5=22caf3fb958fdd7840e6fcbdf70541d1</t>
  </si>
  <si>
    <t>Proceedings - 2022 International Conference on Industrial Engineering, Applications and Manufacturing, ICIEAM 2022</t>
  </si>
  <si>
    <t>https://www.scopus.com/inward/record.url?eid=2-s2.0-85133122407&amp;partnerID=40&amp;md5=64cf6663ba471788555c005ceb1f07fc</t>
  </si>
  <si>
    <t>Proceedings - 2022 International Conference on Industrial IoT, Big Data and Supply Chain, IIoTBDSC 2022</t>
  </si>
  <si>
    <t>https://www.scopus.com/inward/record.url?eid=2-s2.0-85152026752&amp;partnerID=40&amp;md5=a35ea93cdcd1808ba110ce04cd30dc32</t>
  </si>
  <si>
    <t>Proceedings - 2022 International Conference on Informatics, Networking and Computing, ICINC 2022</t>
  </si>
  <si>
    <t>https://www.scopus.com/inward/record.url?eid=2-s2.0-85153880340&amp;partnerID=40&amp;md5=516cd56f58d3a5a108c73c1880a45319</t>
  </si>
  <si>
    <t>Proceedings - 2022 International Conference on Information Processing and Network Provisioning, ICIPNP 2022</t>
  </si>
  <si>
    <t>https://www.scopus.com/inward/record.url?eid=2-s2.0-85151488785&amp;partnerID=40&amp;md5=2875557b049ead2c938aee85de1fc50d</t>
  </si>
  <si>
    <t>Proceedings - 2022 International Conference on Information System, Computing and Educational Technology, ICISCET 2022</t>
  </si>
  <si>
    <t>https://www.scopus.com/inward/record.url?eid=2-s2.0-85141414857&amp;partnerID=40&amp;md5=af94e7863e15e038f75ef797a21be611</t>
  </si>
  <si>
    <t>Proceedings - 2022 International Conference on Information Technology, Communication Ecosystem and Management, ITCEM 2022</t>
  </si>
  <si>
    <t>https://www.scopus.com/inward/record.url?eid=2-s2.0-85153854541&amp;partnerID=40&amp;md5=43aa6e0e4f391d60e3b8730e0ffd6386</t>
  </si>
  <si>
    <t>Proceedings - 2022 International Conference on Innovation, Knowledge, and Management, ICIKM 2022</t>
  </si>
  <si>
    <t>https://www.scopus.com/inward/record.url?eid=2-s2.0-85146482440&amp;partnerID=40&amp;md5=34a3065026ab598ce606b4698bdbdde8</t>
  </si>
  <si>
    <t>Proceedings - 2022 International Conference on Innovations and Development of Information Technologies and Robotics, IDITR 2022</t>
  </si>
  <si>
    <t>https://www.scopus.com/inward/record.url?eid=2-s2.0-85133594240&amp;partnerID=40&amp;md5=1993d686c2b93e77daa5e94be9d383d6</t>
  </si>
  <si>
    <t>Proceedings - 2022 International Conference on Intelligent Computing and Machine Learning, 2ICML 2022</t>
  </si>
  <si>
    <t>https://www.scopus.com/inward/record.url?eid=2-s2.0-85171193051&amp;partnerID=40&amp;md5=8865aa3d428d0c49783f259b1d4995a7</t>
  </si>
  <si>
    <t>Proceedings - 2022 International Conference on Intelligent Manufacturing and Industrial Big Data, ICIMIBD 2022</t>
  </si>
  <si>
    <t>https://www.scopus.com/inward/record.url?eid=2-s2.0-85178303011&amp;partnerID=40&amp;md5=4d30db380807ad29d0e9a7beb98dbdf5</t>
  </si>
  <si>
    <t>Proceedings - 2022 International Conference on Intelligent Manufacturing, Advanced Sensing and Big Data, IMASBD 2022</t>
  </si>
  <si>
    <t>https://www.scopus.com/inward/record.url?eid=2-s2.0-85163422689&amp;partnerID=40&amp;md5=fbdd7be413affd3e29be8e3f0148d2c6</t>
  </si>
  <si>
    <t>Proceedings - 2022 International Conference on Intelligent Transportation, Big Data and Smart City, ICITBS 2022</t>
  </si>
  <si>
    <t>https://www.scopus.com/inward/record.url?eid=2-s2.0-85170065856&amp;partnerID=40&amp;md5=646ab8e5455ad541258ddea8994506d2</t>
  </si>
  <si>
    <t>Proceedings - 2022 International Conference on Machine Learning and Intelligent Systems Engineering, MLISE 2022</t>
  </si>
  <si>
    <t>https://www.scopus.com/inward/record.url?eid=2-s2.0-85143079638&amp;partnerID=40&amp;md5=f6d79e7d735d735686810e35e4b2d6ff</t>
  </si>
  <si>
    <t>Proceedings - 2022 International Conference on Machine Learning and Knowledge Engineering, MLKE 2022</t>
  </si>
  <si>
    <t>https://www.scopus.com/inward/record.url?eid=2-s2.0-85130056005&amp;partnerID=40&amp;md5=193c9076e95a96089943c7d33bbd991f</t>
  </si>
  <si>
    <t>Proceedings - 2022 International Conference on Machine Learning, Cloud Computing and Intelligent Mining, MLCCIM 2022</t>
  </si>
  <si>
    <t>https://www.scopus.com/inward/record.url?eid=2-s2.0-85143822590&amp;partnerID=40&amp;md5=c0c75739c031fd06023f2d5475d78baa</t>
  </si>
  <si>
    <t>Proceedings - 2022 International Conference on Machine Learning, Computer Systems and Security, MLCSS 2022</t>
  </si>
  <si>
    <t>https://www.scopus.com/inward/record.url?eid=2-s2.0-85152408511&amp;partnerID=40&amp;md5=48725a0046a9aac51cd6f616b18102f6</t>
  </si>
  <si>
    <t>Proceedings - 2022 International Conference on Machine Learning, Control, and Robotics, MLCR 2022</t>
  </si>
  <si>
    <t>https://www.scopus.com/inward/record.url?eid=2-s2.0-85148647710&amp;partnerID=40&amp;md5=d4374fd31adba1e92f3f1375c0c79f5e</t>
  </si>
  <si>
    <t>Proceedings - 2022 International Conference on Management Engineering, Software Engineering and Service Sciences, ICMSS 2022</t>
  </si>
  <si>
    <t>https://www.scopus.com/inward/record.url?eid=2-s2.0-85135927039&amp;partnerID=40&amp;md5=c9918ad600644c44dfc233e63a41df10</t>
  </si>
  <si>
    <t>Proceedings - 2022 International Conference on Manufacturing, Industrial Automation and Electronics, ICMIAE 2022</t>
  </si>
  <si>
    <t>https://www.scopus.com/inward/record.url?eid=2-s2.0-85146231469&amp;partnerID=40&amp;md5=0a3764e10c9317df712998c5145c1174</t>
  </si>
  <si>
    <t>Proceedings - 2022 International Conference on Mechanical, Automation and Electrical Engineering, CMAEE 2022</t>
  </si>
  <si>
    <t>https://www.scopus.com/inward/record.url?eid=2-s2.0-85151378980&amp;partnerID=40&amp;md5=933aa386d3b3ac9dd03f8b4cd97bf1e5</t>
  </si>
  <si>
    <t>Proceedings - 2022 International Conference on Mechatronics, Electronics and Automotive Engineering, ICMEAE 2022</t>
  </si>
  <si>
    <t>https://www.scopus.com/inward/record.uri?eid=2-s2.0-85188213077&amp;partnerID=40&amp;md5=56951284f6e74d4c75bc5d675019c9b1</t>
  </si>
  <si>
    <t>Proceedings - 2022 International Conference on Networking and Network Applications, NaNA 2022</t>
  </si>
  <si>
    <t>https://www.scopus.com/inward/record.url?eid=2-s2.0-85146449382&amp;partnerID=40&amp;md5=1759c601e421024dd4805f531378a6aa</t>
  </si>
  <si>
    <t>Proceedings - 2022 International Conference on Networks, Communications and Information Technology, CNCIT 2022</t>
  </si>
  <si>
    <t>https://www.scopus.com/inward/record.url?eid=2-s2.0-85139524200&amp;partnerID=40&amp;md5=c08859010ebb77adfa9aa75d84acd0f3</t>
  </si>
  <si>
    <t>Proceedings - 2022 International Conference on Recent Trends in Microelectronics, Automation, Computing and Communications Systems, ICMACC 2022</t>
  </si>
  <si>
    <t>https://www.scopus.com/inward/record.url?eid=2-s2.0-85158915503&amp;partnerID=40&amp;md5=3ac84965c5ee1db8e51a2e64b7e0c72c</t>
  </si>
  <si>
    <t>Proceedings - 2022 International Conference on Service Robotics, ICoSR 2022</t>
  </si>
  <si>
    <t>https://www.scopus.com/inward/record.url?eid=2-s2.0-85161803215&amp;partnerID=40&amp;md5=890a38073ea015464733eb5d13f7c3c7</t>
  </si>
  <si>
    <t>Proceedings - 2022 International Conference on Smart and Sustainable Technologies in Energy and Power Sectors, SSTEPS 2022</t>
  </si>
  <si>
    <t>https://www.scopus.com/inward/record.url?eid=2-s2.0-85161411820&amp;partnerID=40&amp;md5=cdbc65750a67b31b893c0f01aa893efa</t>
  </si>
  <si>
    <t>Proceedings - 2022 International Conference on Smart City and Green Energy, ICSCGE 2022</t>
  </si>
  <si>
    <t>https://www.scopus.com/inward/record.url?eid=2-s2.0-85183599035&amp;partnerID=40&amp;md5=0fb4419c52c31c7cc76c416b2aa3ef32</t>
  </si>
  <si>
    <t>Proceedings - 2022 International Conference on Technologies and Applications of Artificial Intelligence, TAAI 2022</t>
  </si>
  <si>
    <t>https://www.scopus.com/inward/record.url?eid=2-s2.0-85150037922&amp;partnerID=40&amp;md5=8e0a10a5058aa4be1b4879ca49729efb</t>
  </si>
  <si>
    <t>Proceedings - 2022 International Conference on Virtual Reality, Human-Computer Interaction and Artificial Intelligence, VRHCIAI 2022</t>
  </si>
  <si>
    <t>https://www.scopus.com/inward/record.url?eid=2-s2.0-85159121440&amp;partnerID=40&amp;md5=8f42a85a88fb41e1f243000861ad325b</t>
  </si>
  <si>
    <t>Proceedings - 2022 International Conference on Wearables, Sports and Lifestyle Management, WSLM 2022</t>
  </si>
  <si>
    <t>https://www.scopus.com/inward/record.url?eid=2-s2.0-85148621317&amp;partnerID=40&amp;md5=58a9d7c8da22aa57ebba75b75af466ba</t>
  </si>
  <si>
    <t>Proceedings - 2022 International Conference on Wireless Communications, Electrical Engineering and Automation, WCEEA 2022</t>
  </si>
  <si>
    <t>https://www.scopus.com/inward/record.url?eid=2-s2.0-85145998797&amp;partnerID=40&amp;md5=e20f1b77bcf381cf5605429955e85ccd</t>
  </si>
  <si>
    <t>Proceedings - 2022 International Joint Conference on Information and Communication Engineering, JCICE 2022</t>
  </si>
  <si>
    <t>https://www.scopus.com/inward/record.url?eid=2-s2.0-85140881645&amp;partnerID=40&amp;md5=febe07f5709ffdb7d6db393b8a4ba5f4</t>
  </si>
  <si>
    <t>Proceedings - 2022 International Russian Automation Conference, RusAutoCon 2022</t>
  </si>
  <si>
    <t>https://www.scopus.com/inward/record.url?eid=2-s2.0-85140890146&amp;partnerID=40&amp;md5=bf79094b4694cec340149703a3aa90ff</t>
  </si>
  <si>
    <t>Proceedings - 2022 International Seminar on Computer Science and Engineering Technology, SCSET 2022</t>
  </si>
  <si>
    <t>https://www.scopus.com/inward/record.url?eid=2-s2.0-85126934548&amp;partnerID=40&amp;md5=b8319f5c43f86434f55a205eb1025cf3</t>
  </si>
  <si>
    <t>Proceedings - 2022 International Symposium on Advances in Informatics, Electronics and Education, ISAIEE 2022</t>
  </si>
  <si>
    <t>https://www.scopus.com/inward/record.url?eid=2-s2.0-85152202898&amp;partnerID=40&amp;md5=b34e68e5a75eda8203b437e8fd59ddf4</t>
  </si>
  <si>
    <t>Proceedings - 2022 International Symposium on Computing and Artificial Intelligence, ISCAI 2022</t>
  </si>
  <si>
    <t>https://www.scopus.com/inward/record.url?eid=2-s2.0-85183600622&amp;partnerID=40&amp;md5=8e4068fbaa4e787e91c436f76fba6e64</t>
  </si>
  <si>
    <t>Proceedings - 2022 International Symposium on Control Engineering and Robotics, ISCER 2022</t>
  </si>
  <si>
    <t>https://www.scopus.com/inward/record.url?eid=2-s2.0-85141364268&amp;partnerID=40&amp;md5=a816edf1939786c337bdbc4845cd13cb</t>
  </si>
  <si>
    <t>Proceedings - 2022 International Symposium on Educational Technology, ISET 2022</t>
  </si>
  <si>
    <t>https://www.scopus.com/inward/record.url?eid=2-s2.0-85138332411&amp;partnerID=40&amp;md5=3c43782084e693cd671b9926239aa105</t>
  </si>
  <si>
    <t>Proceedings - 2022 International Symposium on Electrical, Electronics and Information Engineering, ISEEIE 2022</t>
  </si>
  <si>
    <t>https://www.scopus.com/inward/record.url?eid=2-s2.0-85138048974&amp;partnerID=40&amp;md5=830bc4b7e269442dec32bed866eeb699</t>
  </si>
  <si>
    <t>Proceedings - 2022 International Symposium on Intelligent Robotics and Systems, ISoIRS 2022</t>
  </si>
  <si>
    <t>https://www.scopus.com/inward/record.url?eid=2-s2.0-85169091002&amp;partnerID=40&amp;md5=d288adb531b560df954397c59abca940</t>
  </si>
  <si>
    <t>Proceedings - 2022 International Symposium on the Tsetlin Machine, ISTM 2022</t>
  </si>
  <si>
    <t>https://www.scopus.com/inward/record.url?eid=2-s2.0-85141942644&amp;partnerID=40&amp;md5=e3030cb6dcee91e458eee7aa52b48bd8</t>
  </si>
  <si>
    <t>Proceedings - 2022 International Ural Conference on Electrical Power Engineering, UralCon 2022</t>
  </si>
  <si>
    <t>https://www.scopus.com/inward/record.url?eid=2-s2.0-85146200576&amp;partnerID=40&amp;md5=8ee98efc3b23aad21ff6bc0726473db6</t>
  </si>
  <si>
    <t>Proceedings - 2022 International Workshop High Technologies History and Development, HISTHIGHTECH 2022</t>
  </si>
  <si>
    <t>https://www.scopus.com/inward/record.url?eid=2-s2.0-85148884932&amp;partnerID=40&amp;md5=88f17a4dc0d6320d3b30cb393657b1e6</t>
  </si>
  <si>
    <t>Proceedings - 2022 International Workshop on Secure and Reliable Microservices and Containers, SRMC 2022</t>
  </si>
  <si>
    <t>https://www.scopus.com/inward/record.url?eid=2-s2.0-85145454693&amp;partnerID=40&amp;md5=fec3cb4a6157d30fdbb9853cab7df7ed</t>
  </si>
  <si>
    <t>Proceedings - 2022 International Young Engineers Forum in Electrical and Computer Engineering, YEF-ECE 2022</t>
  </si>
  <si>
    <t>https://www.scopus.com/inward/record.url?eid=2-s2.0-85137497117&amp;partnerID=40&amp;md5=674686d0d66061a380537a32b840c279</t>
  </si>
  <si>
    <t>Proceedings - 2022 Ivannikov Memorial Workshop, IVMEM 2022</t>
  </si>
  <si>
    <t>https://www.scopus.com/inward/record.url?eid=2-s2.0-85146264923&amp;partnerID=40&amp;md5=b2a07cc03f2f97f8e66e1de184efcfe3</t>
  </si>
  <si>
    <t>Proceedings - 2022 Ivannikov Open Conference, ISPRAS 2022</t>
  </si>
  <si>
    <t>https://www.scopus.com/inward/record.url?eid=2-s2.0-85151722630&amp;partnerID=40&amp;md5=12e86a0270b3aa41f0a7887016887dc4</t>
  </si>
  <si>
    <t>Proceedings - 2022 Mining Software Repositories Conference, MSR 2022</t>
  </si>
  <si>
    <t>https://www.scopus.com/inward/record.url?eid=2-s2.0-85134009446&amp;partnerID=40&amp;md5=ecb3f1ac46b46c10926bed6a01da9cc8</t>
  </si>
  <si>
    <t>Proceedings - 2022 Nicograph International, NicoInt 2022</t>
  </si>
  <si>
    <t>https://www.scopus.com/inward/record.url?eid=2-s2.0-85137442485&amp;partnerID=40&amp;md5=634a65d6bae9837604c2410ce5de481b</t>
  </si>
  <si>
    <t>Proceedings - 2022 OITS International Conference on Information Technology, OCIT 2022</t>
  </si>
  <si>
    <t>https://www.scopus.com/inward/record.url?eid=2-s2.0-85150272893&amp;partnerID=40&amp;md5=bf3bd5e13106a05d3f63c73b79b4835f</t>
  </si>
  <si>
    <t>Proceedings - 2022 Power System and Green Energy Conference, PSGEC 2022</t>
  </si>
  <si>
    <t>https://www.scopus.com/inward/record.url?eid=2-s2.0-85139440930&amp;partnerID=40&amp;md5=755910864cea0a634e17d66fefb2fe95</t>
  </si>
  <si>
    <t>Proceedings - 2022 Prognostics and Health Management Conference, PHM-London 2022</t>
  </si>
  <si>
    <t>https://www.scopus.com/inward/record.url?eid=2-s2.0-85135006785&amp;partnerID=40&amp;md5=d13a951c552dc9ffeba74b4029ae95a6</t>
  </si>
  <si>
    <t>Proceedings - 2022 Research, Invention, and Innovation Congress: Innovative Electricals and Electronics, RI2C 2022</t>
  </si>
  <si>
    <t>https://www.scopus.com/inward/record.url?eid=2-s2.0-85141755069&amp;partnerID=40&amp;md5=c60a82468de8370eadf0ecdbaae0d508</t>
  </si>
  <si>
    <t>Proceedings - 2022 RFM IEEE International RF and Microwave Conference, RFM 2022</t>
  </si>
  <si>
    <t>https://www.scopus.com/inward/record.url?eid=2-s2.0-85151498655&amp;partnerID=40&amp;md5=9185a0784946a17f6ec048ca411fb5f0</t>
  </si>
  <si>
    <t>Proceedings - 2022 RIVF International Conference on Computing and Communication Technologies, RIVF 2022</t>
  </si>
  <si>
    <t>https://www.scopus.com/inward/record.url?eid=2-s2.0-85147386556&amp;partnerID=40&amp;md5=0b177e568296ebdf9596bfa9a8b26ca1</t>
  </si>
  <si>
    <t>Proceedings - 2022 Ural Symposium on Biomedical Engineering, Radioelectronics and Information Technology, USBEREIT 2022</t>
  </si>
  <si>
    <t>https://www.scopus.com/inward/record.url?eid=2-s2.0-85141855883&amp;partnerID=40&amp;md5=88e70d241fd2624437b66760129a3c88</t>
  </si>
  <si>
    <t>Proceedings - 2022 Ural-Siberian Conference on Computational Technologies in Cognitive Science, Genomics and Biomedicine, CSGB 2022</t>
  </si>
  <si>
    <t>https://www.scopus.com/inward/record.url?eid=2-s2.0-85138533947&amp;partnerID=40&amp;md5=28b043ad2d1fc130fb2e7ab0c08826c2</t>
  </si>
  <si>
    <t>Proceedings - 2022 Working Conference on Software Visualization, VISSOFT 2022</t>
  </si>
  <si>
    <t>https://www.scopus.com/inward/record.url?eid=2-s2.0-85146216477&amp;partnerID=40&amp;md5=f5978e827f9ab720ddbd9103d93e1ac8</t>
  </si>
  <si>
    <t>Proceedings - 2022 Workshop on Fault Detection and Tolerance in Cryptography, FDTC 2022</t>
  </si>
  <si>
    <t>https://www.scopus.com/inward/record.url?eid=2-s2.0-85142499742&amp;partnerID=40&amp;md5=ba3679c494e38db7961bb906af8d218f</t>
  </si>
  <si>
    <t>Proceedings - 2023 10th IEEE Swiss Conference on Data Science, SDS 2023</t>
  </si>
  <si>
    <t>https://www.scopus.com/inward/record.url?eid=2-s2.0-85169153331&amp;partnerID=40&amp;md5=35652991547657910833783d3820385d</t>
  </si>
  <si>
    <t>Proceedings - 2023 10th International Conference on Computer, Control, Informatics and its Applications: Exploring the Power of Data: Leveraging Information to Drive Digital Innovation, IC3INA 2023</t>
  </si>
  <si>
    <t>https://www.scopus.com/inward/record.url?eid=2-s2.0-85175994574&amp;partnerID=40&amp;md5=93830364142981cd15f352a732adac93</t>
  </si>
  <si>
    <t>Proceedings - 2023 10th International Conference on Dependable Systems and Their Applications, DSA 2023</t>
  </si>
  <si>
    <t>https://www.scopus.com/inward/record.url?eid=2-s2.0-85179610831&amp;partnerID=40&amp;md5=8bc7a4eb9bb7ef0a2496f6d36c2ccbed</t>
  </si>
  <si>
    <t>Proceedings - 2023 10th International Conference on Electrical and Electronics Engineering, ICEEE 2023</t>
  </si>
  <si>
    <t>https://www.scopus.com/inward/record.url?eid=2-s2.0-85179175598&amp;partnerID=40&amp;md5=2644cdfd4980b29ecc2414710641f8c6</t>
  </si>
  <si>
    <t>Proceedings - 2023 10th International Conference on Social Networks Analysis, Management and Security, SNAMS 2023</t>
  </si>
  <si>
    <t>https://www.scopus.com/inward/record.url?eid=2-s2.0-85183598618&amp;partnerID=40&amp;md5=3bc4bc81e7d5881a844256620d29d42e</t>
  </si>
  <si>
    <t>Proceedings - 2023 11th IEEE International Conference on Mobile Cloud Computing, Services, and Engineering, MobileCloud 2023</t>
  </si>
  <si>
    <t>https://www.scopus.com/inward/record.url?eid=2-s2.0-85172141981&amp;partnerID=40&amp;md5=8f7e5e5302f6c9b30ad9bbf24cba6c61</t>
  </si>
  <si>
    <t>Proceedings - 2023 11th International Conference on Advanced Cloud and Big Data, CBD 2023</t>
  </si>
  <si>
    <t>https://www.scopus.com/inward/record.uri?eid=2-s2.0-85193269328&amp;partnerID=40&amp;md5=79a7d95a851a7905cc432b1c5aee1fac</t>
  </si>
  <si>
    <t>Proceedings - 2023 11th International Conference on Information Systems and Computing Technology, ISCTech 2023</t>
  </si>
  <si>
    <t>https://www.scopus.com/inward/record.uri?eid=2-s2.0-85186997208&amp;partnerID=40&amp;md5=f8c82b1f5ca550abaa76ff971b83ea47</t>
  </si>
  <si>
    <t>Proceedings - 2023 11th International Symposium on Computing and Networking Workshops, CANDARW 2023</t>
  </si>
  <si>
    <t>https://www.scopus.com/inward/record.url?eid=2-s2.0-85185789218&amp;partnerID=40&amp;md5=cada1244be9efbf0d4c93e35a13ffb9d</t>
  </si>
  <si>
    <t>Proceedings - 2023 11th International Symposium on Computing and Networking, CANDAR 2023</t>
  </si>
  <si>
    <t>https://www.scopus.com/inward/record.uri?eid=2-s2.0-85187305714&amp;partnerID=40&amp;md5=92724230c5b4f51f9509fb7b14cc98d7</t>
  </si>
  <si>
    <t>Proceedings - 2023 12th IEEE International Conference on Communication Systems and Network Technologies, CSNT 2023</t>
  </si>
  <si>
    <t>https://www.scopus.com/inward/record.url?eid=2-s2.0-85161979177&amp;partnerID=40&amp;md5=d15fd4e61030a2924fb1a73e5741b592</t>
  </si>
  <si>
    <t>Proceedings - 2023 12th IEEE Non-Volatile Memory Systems and Applications Symposium, NVMSA 2023</t>
  </si>
  <si>
    <t>https://www.scopus.com/inward/record.url?eid=2-s2.0-85174191513&amp;partnerID=40&amp;md5=db91eda4c69377e288e2db912dfa1c04</t>
  </si>
  <si>
    <t>Proceedings - 2023 12th International Conference of Educational Innovation through Technology, EITT 2023</t>
  </si>
  <si>
    <t>https://www.scopus.com/inward/record.uri?eid=2-s2.0-85193924324&amp;partnerID=40&amp;md5=3c4810cbd7bd91a5301b769520a4baaf</t>
  </si>
  <si>
    <t>Proceedings - 2023 12th International Conference of Information and Communication Technology, ICTech 2023</t>
  </si>
  <si>
    <t>https://www.scopus.com/inward/record.url?eid=2-s2.0-85174811251&amp;partnerID=40&amp;md5=5b975d818de50749bcd007c72d1be7bd</t>
  </si>
  <si>
    <t>Proceedings - 2023 12th International Conference on Computer Technologies and Development, TechDev 2023</t>
  </si>
  <si>
    <t>https://www.scopus.com/inward/record.uri?eid=2-s2.0-85195672704&amp;partnerID=40&amp;md5=b9d6a175c318eaa901582adb110ed836</t>
  </si>
  <si>
    <t>Proceedings - 2023 13th International Conference on Information Technology in Medicine and Education, ITME 2023</t>
  </si>
  <si>
    <t>https://www.scopus.com/inward/record.uri?eid=2-s2.0-85192471095&amp;partnerID=40&amp;md5=11be9c8b9db560022862c9b68694e67a</t>
  </si>
  <si>
    <t>Proceedings - 2023 13th International Conference on Software Technology and Engineering, ICSTE 2023</t>
  </si>
  <si>
    <t>https://www.scopus.com/inward/record.url?eid=2-s2.0-85182949750&amp;partnerID=40&amp;md5=6f19135a2cb2430699099428ff0649b0</t>
  </si>
  <si>
    <t>Proceedings - 2023 14th IIAI International Congress on Advanced Applied Informatics, IIAI-AAI 2023</t>
  </si>
  <si>
    <t>https://www.scopus.com/inward/record.url?eid=2-s2.0-85183599654&amp;partnerID=40&amp;md5=a82b962d9bbb65d2a40ea8078b20a9f8</t>
  </si>
  <si>
    <t>Proceedings - 2023 15th IEEE International Conference on Computational Intelligence and Communication Networks, CICN 2023</t>
  </si>
  <si>
    <t>https://www.scopus.com/inward/record.uri?eid=2-s2.0-85187308992&amp;partnerID=40&amp;md5=67a6a611e62c86fd32f4d9cc84bfd9df</t>
  </si>
  <si>
    <t>Proceedings - 2023 15th International Conference on Intelligent Human-Machine Systems and Cybernetics, IHMSC 2023</t>
  </si>
  <si>
    <t>https://www.scopus.com/inward/record.url?eid=2-s2.0-85174696189&amp;partnerID=40&amp;md5=11aa33f187e6f308577db03677e273f5</t>
  </si>
  <si>
    <t>Proceedings - 2023 15th International Congress on Advanced Applied Informatics Winter, IIAI-AAI-Winter 2023</t>
  </si>
  <si>
    <t>https://www.scopus.com/inward/record.uri?eid=2-s2.0-85191440851&amp;partnerID=40&amp;md5=5e135ef8318171b87997b7b2344a8a2d</t>
  </si>
  <si>
    <t>Proceedings - 2023 16th IEEE International Symposium on Embedded Multicore/Many-Core Systems-on-Chip, MCSoC 2023</t>
  </si>
  <si>
    <t>https://www.scopus.com/inward/record.url?eid=2-s2.0-85184797285&amp;partnerID=40&amp;md5=6ca312b0421fbf7307d1e6dcd897b0dd</t>
  </si>
  <si>
    <t>Proceedings - 2023 16th International Congress on Image and Signal Processing, BioMedical Engineering and Informatics, CISP-BMEI 2023</t>
  </si>
  <si>
    <t>https://www.scopus.com/inward/record.url?eid=2-s2.0-85183536725&amp;partnerID=40&amp;md5=f9dfff20535e4d4949f20e05b6952d99</t>
  </si>
  <si>
    <t>Proceedings - 2023 16th International Symposium on Computational Intelligence and Design, ISCID 2023</t>
  </si>
  <si>
    <t>https://www.scopus.com/inward/record.uri?eid=2-s2.0-85191723208&amp;partnerID=40&amp;md5=e98701ebf2324342cae51db04871f896</t>
  </si>
  <si>
    <t>Proceedings - 2023 17th IEEE International Conference on Robotic Computing, IRC 2023</t>
  </si>
  <si>
    <t>https://www.scopus.com/inward/record.uri?eid=2-s2.0-85190158155&amp;partnerID=40&amp;md5=a0b43ff7ac9dc414a80e5e03cbec7cd3</t>
  </si>
  <si>
    <t>Proceedings - 2023 17th International Conference on Electronics Computer and Computation, ICECCO 2023</t>
  </si>
  <si>
    <t>https://www.scopus.com/inward/record.url?eid=2-s2.0-85163774905&amp;partnerID=40&amp;md5=983c33bf6bd9fad3c1d86edfc750408b</t>
  </si>
  <si>
    <t>Proceedings - 2023 18th Asia Joint Conference on Information Security, AsiaJCIS 2023</t>
  </si>
  <si>
    <t>https://www.scopus.com/inward/record.url?eid=2-s2.0-85182918161&amp;partnerID=40&amp;md5=d770cf297d132a685a0acb502a742266</t>
  </si>
  <si>
    <t>Proceedings - 2023 19th IEEE Asia Pacific Conference on Circuits and Systems, APCCAS 2023</t>
  </si>
  <si>
    <t>https://www.scopus.com/inward/record.uri?eid=2-s2.0-85192799868&amp;partnerID=40&amp;md5=7f32ccce0d09ba689e75808f2fced158</t>
  </si>
  <si>
    <t>Proceedings - 2023 19th International Asian School-Seminar on Optimization Problems of Complex Systems, OPCS 2023</t>
  </si>
  <si>
    <t>https://www.scopus.com/inward/record.url?eid=2-s2.0-85175443602&amp;partnerID=40&amp;md5=6c48132e09acd7d16035833fd8689bf0</t>
  </si>
  <si>
    <t>Proceedings - 2023 19th International Conference on Synthesis, Modeling, Analysis and Simulation Methods, and Applications to Circuit Design, SMACD 2023</t>
  </si>
  <si>
    <t>https://www.scopus.com/inward/record.url?eid=2-s2.0-85168693842&amp;partnerID=40&amp;md5=a9add0b7cf41140398cff95a3af3578c</t>
  </si>
  <si>
    <t>Proceedings - 2023 1st IEEE International Conference on Medical Artificial Intelligence, MedAI 2023</t>
  </si>
  <si>
    <t>https://www.scopus.com/inward/record.url?eid=2-s2.0-85185228376&amp;partnerID=40&amp;md5=41fb5b071cace65dcc054fcd229b07a9</t>
  </si>
  <si>
    <t>Proceedings - 2023 1st International Conference on Renewable Solutions for Ecosystems: Towards a Sustainable Energy Transition, ICRSEtoSET 2023</t>
  </si>
  <si>
    <t>https://www.scopus.com/inward/record.uri?eid=2-s2.0-85193958391&amp;partnerID=40&amp;md5=e6fa1c5f6975c64b7c9c8f1f7af33abd</t>
  </si>
  <si>
    <t>Proceedings - 2023 2023 IEEE International Conference on Bioinformatics and Biomedicine, BIBM 2023</t>
  </si>
  <si>
    <t>https://www.scopus.com/inward/record.url?eid=2-s2.0-85184897535&amp;partnerID=40&amp;md5=802cacaf7189e3e10e6281e13fe05b5c</t>
  </si>
  <si>
    <t>Proceedings - 2023 20th Conference on Robots and Vision, CRV 2023</t>
  </si>
  <si>
    <t>https://www.scopus.com/inward/record.url?eid=2-s2.0-85172443959&amp;partnerID=40&amp;md5=31b3fd050a6c9f63f9c663af9c705acf</t>
  </si>
  <si>
    <t>Proceedings - 2023 21st ACM/IEEE International Symposium on Formal Methods and Models for System Design, MEMOCODE 2023</t>
  </si>
  <si>
    <t>https://www.scopus.com/inward/record.url?eid=2-s2.0-85179875672&amp;partnerID=40&amp;md5=0c3a4b7627105f22de507ffb8d0d78d2</t>
  </si>
  <si>
    <t>Proceedings - 2023 21st International Conference on ICT and Knowledge Engineering, ICT and KE 2023</t>
  </si>
  <si>
    <t>https://www.scopus.com/inward/record.url?eid=2-s2.0-85184859309&amp;partnerID=40&amp;md5=68789c2356ace54ffed0fb52085eae0d</t>
  </si>
  <si>
    <t>Proceedings - 2023 22nd IEEE/WIC International Conference on Web Intelligence and Intelligent Agent Technology, WI-IAT 2023</t>
  </si>
  <si>
    <t>https://www.scopus.com/inward/record.url?eid=2-s2.0-85182585038&amp;partnerID=40&amp;md5=469d5d62d690de34e5a83a0067893586</t>
  </si>
  <si>
    <t>Proceedings - 2023 22nd International Symposium on Parallel and Distributed Computing, ISPDC 2023</t>
  </si>
  <si>
    <t>https://www.scopus.com/inward/record.url?eid=2-s2.0-85175234711&amp;partnerID=40&amp;md5=1c407e8d3972084df25a72cd866651c2</t>
  </si>
  <si>
    <t>Proceedings - 2023 24th IEEE International Conference on Mobile Data Management, MDM 2023</t>
  </si>
  <si>
    <t>https://www.scopus.com/inward/record.url?eid=2-s2.0-85171128488&amp;partnerID=40&amp;md5=a02a666fd80e7a861341631ff49bb278</t>
  </si>
  <si>
    <t>Proceedings - 2023 24th International Conference on Control Systems and Computer Science, CSCS 2023</t>
  </si>
  <si>
    <t>https://www.scopus.com/inward/record.url?eid=2-s2.0-85170292450&amp;partnerID=40&amp;md5=6e176288b4b515505f8a8fac55cec243</t>
  </si>
  <si>
    <t>Proceedings - 2023 25th International Symposium on Symbolic and Numeric Algorithms for Scientific Computing, SYNASC 2023</t>
  </si>
  <si>
    <t>https://www.scopus.com/inward/record.uri?eid=2-s2.0-85193801898&amp;partnerID=40&amp;md5=ea2ea63191d2d6de3d3f21beaa289bbb</t>
  </si>
  <si>
    <t>Proceedings - 2023 26th Euromicro Conference on Digital System Design, DSD 2023</t>
  </si>
  <si>
    <t>https://www.scopus.com/inward/record.uri?eid=2-s2.0-85189143449&amp;partnerID=40&amp;md5=72078dc0c1d34bb551459e433b566c46</t>
  </si>
  <si>
    <t>Proceedings - 2023 26th International Symposium on Design and Diagnostics of Electronic Circuits and Systems, DDECS 2023</t>
  </si>
  <si>
    <t>https://www.scopus.com/inward/record.url?eid=2-s2.0-85162191441&amp;partnerID=40&amp;md5=128fb19ae86b64f5b9367ce4da594332</t>
  </si>
  <si>
    <t>Proceedings - 2023 27th International Conference Information Visualisation, IV 2023</t>
  </si>
  <si>
    <t>https://www.scopus.com/inward/record.url?eid=2-s2.0-85178513639&amp;partnerID=40&amp;md5=937113d1f09413bd61c767b047fc1182</t>
  </si>
  <si>
    <t>Proceedings - 2023 27th International Conference on Engineering of Complex Computer Systems, ICECCS 2023</t>
  </si>
  <si>
    <t>https://www.scopus.com/inward/record.url?eid=2-s2.0-85179618886&amp;partnerID=40&amp;md5=a01210dc247f0ee3c005a2bb806555f3</t>
  </si>
  <si>
    <t>Proceedings - 2023 28th Asia Pacific Conference on Communications, APCC 2023</t>
  </si>
  <si>
    <t>https://www.scopus.com/inward/record.uri?eid=2-s2.0-85188446700&amp;partnerID=40&amp;md5=06b243d72b52d3aaf800b2c97c53794b</t>
  </si>
  <si>
    <t>Proceedings - 2023 2nd Asia Conference on Electrical, Power and Computer Engineering, EPCE 2023</t>
  </si>
  <si>
    <t>https://www.scopus.com/inward/record.url?eid=2-s2.0-85166285217&amp;partnerID=40&amp;md5=67f5dc80f53846d614f5a0ac3bd93ca5</t>
  </si>
  <si>
    <t>Proceedings - 2023 2nd Asian Conference on Frontiers of Power and Energy, ACFPE 2023</t>
  </si>
  <si>
    <t>https://www.scopus.com/inward/record.uri?eid=2-s2.0-85188090748&amp;partnerID=40&amp;md5=f85a11b4a6df70fede2179e3d8753c32</t>
  </si>
  <si>
    <t>Proceedings - 2023 2nd Asia-Pacific Computer Technologies Conference, APCT 2023</t>
  </si>
  <si>
    <t>https://www.scopus.com/inward/record.url?eid=2-s2.0-85164444277&amp;partnerID=40&amp;md5=80c630ec8439189eb53051ffa2184d93</t>
  </si>
  <si>
    <t>Proceedings - 2023 2nd International Conference on 3D Immersion, Interaction and Multi-Sensory Experiences, ICDIIME 2023</t>
  </si>
  <si>
    <t>https://www.scopus.com/inward/record.url?eid=2-s2.0-85173043753&amp;partnerID=40&amp;md5=8f516d322e723a91adfacd7d60619b70</t>
  </si>
  <si>
    <t>Proceedings - 2023 2nd International Conference on Advanced Electronics, Electrical and Green Energy, AEEGE 2023</t>
  </si>
  <si>
    <t>https://www.scopus.com/inward/record.url?eid=2-s2.0-85179614155&amp;partnerID=40&amp;md5=876e5b0a7efd7662a1e265d78d865c8a</t>
  </si>
  <si>
    <t>Proceedings - 2023 2nd International Conference on Advanced Sensing, Intelligent Manufacturing, ASIM 2023</t>
  </si>
  <si>
    <t>https://www.scopus.com/inward/record.uri?eid=2-s2.0-85193267146&amp;partnerID=40&amp;md5=dd06ae388098d72d5bdcf98d08d2aeaa</t>
  </si>
  <si>
    <t>Proceedings - 2023 2nd International Conference on Artificial Intelligence and Autonomous Robot Systems, AIARS 2023</t>
  </si>
  <si>
    <t>https://www.scopus.com/inward/record.url?eid=2-s2.0-85176614063&amp;partnerID=40&amp;md5=55455730f1dff22cace745854deeb600</t>
  </si>
  <si>
    <t>Proceedings - 2023 2nd International Conference on Artificial Intelligence and Blockchain Technology, AIBT 2023</t>
  </si>
  <si>
    <t>https://www.scopus.com/inward/record.url?eid=2-s2.0-85174279847&amp;partnerID=40&amp;md5=3534dc54b5d98a25f541bd617a300069</t>
  </si>
  <si>
    <t>Proceedings - 2023 2nd International Conference on Artificial Intelligence and Intelligent Information Processing, AIIIP 2023</t>
  </si>
  <si>
    <t>https://www.scopus.com/inward/record.uri?eid=2-s2.0-85188217175&amp;partnerID=40&amp;md5=f3fd8818a3ea4307b676445decef9522</t>
  </si>
  <si>
    <t>Proceedings - 2023 2nd International Conference on Artificial Intelligence, Human-Computer Interaction and Robotics, AIHCIR 2023</t>
  </si>
  <si>
    <t>https://www.scopus.com/inward/record.uri?eid=2-s2.0-85192795312&amp;partnerID=40&amp;md5=a706dcba218502cc29fa48a5e01de8fd</t>
  </si>
  <si>
    <t>Proceedings - 2023 2nd International Conference on Big Data, Information and Computer Network, BDICN 2023</t>
  </si>
  <si>
    <t>https://www.scopus.com/inward/record.url?eid=2-s2.0-85159290960&amp;partnerID=40&amp;md5=a0c1940df09d4b2e540e3db69039f4ea</t>
  </si>
  <si>
    <t>Proceedings - 2023 2nd International Conference on Computational Modelling, Simulation and Optimization, ICCMSO 2023</t>
  </si>
  <si>
    <t>https://www.scopus.com/inward/record.url?eid=2-s2.0-85181211949&amp;partnerID=40&amp;md5=da0e0c7614cf67974000f58b902c83db</t>
  </si>
  <si>
    <t>Proceedings - 2023 2nd International Conference on Computer Technologies, ICCTech 2023</t>
  </si>
  <si>
    <t>https://www.scopus.com/inward/record.url?eid=2-s2.0-85182771501&amp;partnerID=40&amp;md5=e72d654868ec12f96437a22dd3cb235e</t>
  </si>
  <si>
    <t>Proceedings - 2023 2nd International Conference on Computing, Communication, Perception and Quantum Technology, CCPQT 2023</t>
  </si>
  <si>
    <t>https://www.scopus.com/inward/record.url?eid=2-s2.0-85181809555&amp;partnerID=40&amp;md5=da3f7f69ed9cd2ae10e8ad054c572ec6</t>
  </si>
  <si>
    <t>Proceedings - 2023 2nd International Conference on Data Analytics, Computing and Artificial Intelligence, ICDACAI 2023</t>
  </si>
  <si>
    <t>https://www.scopus.com/inward/record.url?eid=2-s2.0-85182564743&amp;partnerID=40&amp;md5=44f3cb64a8dfa7061140660c970d4d64</t>
  </si>
  <si>
    <t>Proceedings - 2023 2nd International Conference on Electronics, Energy and Measurement, IC2EM 2023</t>
  </si>
  <si>
    <t>https://www.scopus.com/inward/record.uri?eid=2-s2.0-85188212316&amp;partnerID=40&amp;md5=57fffd23b58fe3dd68a5a7bb698a1c14</t>
  </si>
  <si>
    <t>Proceedings - 2023 2nd International Conference on Frontiers of Communications, Information System and Data Science, CISDS 2023</t>
  </si>
  <si>
    <t>https://www.scopus.com/inward/record.uri?eid=2-s2.0-85190414881&amp;partnerID=40&amp;md5=06a731c1e064bdb2189e1c35db50c4b5</t>
  </si>
  <si>
    <t>Proceedings - 2023 2nd International Conference on Image Processing and Media Computing, ICIPMC 2023</t>
  </si>
  <si>
    <t>https://www.scopus.com/inward/record.url?eid=2-s2.0-85185772360&amp;partnerID=40&amp;md5=0e2ea8d748094376fe90349e538c2bc3</t>
  </si>
  <si>
    <t>Proceedings - 2023 2nd International Conference on Innovations and Development of Information Technologies and Robotics, IDITR 2023</t>
  </si>
  <si>
    <t>https://www.scopus.com/inward/record.url?eid=2-s2.0-85163779377&amp;partnerID=40&amp;md5=db3afa3df3685c99cb38bb2cbdfe7a76</t>
  </si>
  <si>
    <t>Proceedings - 2023 2nd International Conference on Machine Learning, Cloud Computing, and Intelligent Mining, MLCCIM 2023</t>
  </si>
  <si>
    <t>https://www.scopus.com/inward/record.url?eid=2-s2.0-85182351036&amp;partnerID=40&amp;md5=32ba7a79fc07d06ff2cb294cf42c395e</t>
  </si>
  <si>
    <t>Proceedings - 2023 2nd International Conference on Sensing, Measurement, Communication and Internet of Things Technologies, SMC-IoT 2023</t>
  </si>
  <si>
    <t>https://www.scopus.com/inward/record.uri?eid=2-s2.0-85195479334&amp;partnerID=40&amp;md5=a5616af72f3f0a6f1653d24cc60ffaa6</t>
  </si>
  <si>
    <t>Proceedings - 2023 2nd International Joint Conference on Information and Communication Engineering, JCICE 2023</t>
  </si>
  <si>
    <t>https://www.scopus.com/inward/record.url?eid=2-s2.0-85171183829&amp;partnerID=40&amp;md5=575e06de506ecb86f43898f43199c087</t>
  </si>
  <si>
    <t>Proceedings - 2023 2nd International Symposium on Control Engineering and Robotics, ISCER 2023</t>
  </si>
  <si>
    <t>https://www.scopus.com/inward/record.url?eid=2-s2.0-85175255473&amp;partnerID=40&amp;md5=f882345c6d7242678087737990a9eac1</t>
  </si>
  <si>
    <t>Proceedings - 2023 30th Asia-Pacific Software Engineering Conference, APSEC 2023</t>
  </si>
  <si>
    <t>https://www.scopus.com/inward/record.uri?eid=2-s2.0-85190560078&amp;partnerID=40&amp;md5=ca88372c5578b3a768a8f6946d8da284</t>
  </si>
  <si>
    <t>Proceedings - 2023 30th International Conference on Geoinformatics, Geoinformatics 2023</t>
  </si>
  <si>
    <t>https://www.scopus.com/inward/record.url?eid=2-s2.0-85172803327&amp;partnerID=40&amp;md5=18fec0ce75d355320cd38fb6b89413e6</t>
  </si>
  <si>
    <t>Proceedings - 2023 31st Euromicro International Conference on Parallel, Distributed and Network-Based Processing, PDP 2023</t>
  </si>
  <si>
    <t>https://www.scopus.com/inward/record.url?eid=2-s2.0-85162268146&amp;partnerID=40&amp;md5=e088b9279d5dd4dec2859bf4630902ca</t>
  </si>
  <si>
    <t>Proceedings - 2023 31st International Symposium on Modeling, Analysis, and Simulation of Computer and Telecommunication Systems, MASCOTS 2023</t>
  </si>
  <si>
    <t>https://www.scopus.com/inward/record.url?eid=2-s2.0-85184581513&amp;partnerID=40&amp;md5=88e53e264297bf73cd7ccfd11ad1526e</t>
  </si>
  <si>
    <t>Proceedings - 2023 32nd International Conference on Parallel Architecture and Compilation Techniques, PACT 2023</t>
  </si>
  <si>
    <t>https://www.scopus.com/inward/record.url?eid=2-s2.0-85182780874&amp;partnerID=40&amp;md5=67388a1dcdbea8f0e68ba9ada6b3c6c2</t>
  </si>
  <si>
    <t>Proceedings - 2023 33rd International Conference on Field-Programmable Logic and Applications, FPL 2023</t>
  </si>
  <si>
    <t>https://www.scopus.com/inward/record.url?eid=2-s2.0-85178507920&amp;partnerID=40&amp;md5=d722e5a5adc00676749bcfae862356ba</t>
  </si>
  <si>
    <t>Proceedings - 2023 38th IEEE/ACM International Conference on Automated Software Engineering Workshops, ASEW 2023</t>
  </si>
  <si>
    <t>https://www.scopus.com/inward/record.url?eid=2-s2.0-85178507296&amp;partnerID=40&amp;md5=e4ee2e195ea7081e2e471f954544014c</t>
  </si>
  <si>
    <t>Proceedings - 2023 38th IEEE/ACM International Conference on Automated Software Engineering, ASE 2023</t>
  </si>
  <si>
    <t>https://www.scopus.com/inward/record.url?eid=2-s2.0-85179151286&amp;partnerID=40&amp;md5=c40722501bd604c020a8319ea05b6218</t>
  </si>
  <si>
    <t>Proceedings - 2023 38th Youth Academic Annual Conference of Chinese Association of Automation, YAC 2023</t>
  </si>
  <si>
    <t>https://www.scopus.com/inward/record.url?eid=2-s2.0-85185609983&amp;partnerID=40&amp;md5=46e36590c83347a36f97b78129f1aa8f</t>
  </si>
  <si>
    <t>Proceedings - 2023 3rd Asia Conference on Information Engineering, ACIE 2023</t>
  </si>
  <si>
    <t>https://www.scopus.com/inward/record.url?eid=2-s2.0-85171198058&amp;partnerID=40&amp;md5=028983ad993f0a446eaf13f4391dde36</t>
  </si>
  <si>
    <t>Proceedings - 2023 3rd Asia-Pacific Conference on Communications Technology and Computer Science, ACCTCS 2023</t>
  </si>
  <si>
    <t>https://www.scopus.com/inward/record.url?eid=2-s2.0-85163724763&amp;partnerID=40&amp;md5=97492fbf5e98ef6fae3840e352ab4231</t>
  </si>
  <si>
    <t>Proceedings - 2023 3rd International Conference on Digital Data Processing, DDP 2023</t>
  </si>
  <si>
    <t>https://www.scopus.com/inward/record.uri?eid=2-s2.0-85188203368&amp;partnerID=40&amp;md5=14ff9c0cb822b0a434be3a87e8c2a639</t>
  </si>
  <si>
    <t>Proceedings - 2023 3rd International Conference on Electronic and Electrical Engineering and Intelligent System: Responsible Technology for Sustainable Humanity, ICE3IS 2023</t>
  </si>
  <si>
    <t>https://www.scopus.com/inward/record.url?eid=2-s2.0-85181580201&amp;partnerID=40&amp;md5=0386760dbb34dac8ca2cc6bb4bd62556</t>
  </si>
  <si>
    <t>Proceedings - 2023 3rd International Conference on Engineering Education and Information Technology, EEIT 2023</t>
  </si>
  <si>
    <t>https://www.scopus.com/inward/record.uri?eid=2-s2.0-85190645138&amp;partnerID=40&amp;md5=134214e34de5b1f6e7fc2144ea037691</t>
  </si>
  <si>
    <t>Proceedings - 2023 3rd International Conference on Frontiers of Electronics, Information and Computation Technologies, ICFEICT 2023</t>
  </si>
  <si>
    <t>https://www.scopus.com/inward/record.url?eid=2-s2.0-85172132098&amp;partnerID=40&amp;md5=6d5f08c8f16b99a0cde74fe7327be6d8</t>
  </si>
  <si>
    <t>Proceedings - 2023 3rd International Conference on Innovative Sustainable Computational Technologies, CISCT 2023</t>
  </si>
  <si>
    <t>https://www.scopus.com/inward/record.url?eid=2-s2.0-85182948776&amp;partnerID=40&amp;md5=9af6f80cda966b7cd68b9a4715b77139</t>
  </si>
  <si>
    <t>Proceedings - 2023 3rd International Conference on Pervasive Computing and Social Networking, ICPCSN 2023</t>
  </si>
  <si>
    <t>https://www.scopus.com/inward/record.url?eid=2-s2.0-85175254410&amp;partnerID=40&amp;md5=49f3ccdf27bb870ebe2b588f7451501b</t>
  </si>
  <si>
    <t>Proceedings - 2023 3rd International Conference on Robotics and Control Engineering, RobCE 2023</t>
  </si>
  <si>
    <t>https://www.scopus.com/inward/record.url?eid=2-s2.0-85169085627&amp;partnerID=40&amp;md5=f12f9196a4c8874d745facc1323b9d1d</t>
  </si>
  <si>
    <t>Proceedings - 2023 3rd International Conference on Robotics, Automation and Intelligent Control, ICRAIC 2023</t>
  </si>
  <si>
    <t>https://www.scopus.com/inward/record.uri?eid=2-s2.0-85191999530&amp;partnerID=40&amp;md5=ecb2fe069eb65a8912ef9748896def36</t>
  </si>
  <si>
    <t>Proceedings - 2023 3rd International Conference on Smart Data Intelligence, ICSMDI 2023</t>
  </si>
  <si>
    <t>https://www.scopus.com/inward/record.url?eid=2-s2.0-85161834634&amp;partnerID=40&amp;md5=1d74ff9a474ba9ef65d1b7da34cd367c</t>
  </si>
  <si>
    <t>Proceedings - 2023 3rd International Conference on Technology Enhanced Learning in Higher Education, TELE 2023</t>
  </si>
  <si>
    <t>https://www.scopus.com/inward/record.url?eid=2-s2.0-85167408612&amp;partnerID=40&amp;md5=8f447c330082f528460b198cdac86fbd</t>
  </si>
  <si>
    <t>Proceedings - 2023 3rd International Conference on Ubiquitous Computing and Intelligent Information Systems, ICUIS 2023</t>
  </si>
  <si>
    <t>https://www.scopus.com/inward/record.uri?eid=2-s2.0-85193067329&amp;partnerID=40&amp;md5=fb1a0e3f48919945bff53d4da24f2b3c</t>
  </si>
  <si>
    <t>Proceedings - 2023 3rd International Signal Processing, Communications and Engineering Management Conference, ISPCEM 2023</t>
  </si>
  <si>
    <t>https://www.scopus.com/inward/record.uri?eid=2-s2.0-85191482352&amp;partnerID=40&amp;md5=9475adce88c041f1515fb0b6fa7a0f72</t>
  </si>
  <si>
    <t>Proceedings - 2023 3rd Power System and Green Energy Conference, PSGEC 2023</t>
  </si>
  <si>
    <t>https://www.scopus.com/inward/record.url?eid=2-s2.0-85174256870&amp;partnerID=40&amp;md5=deed5dbb8c68fe4daf44cdb39c254ab2</t>
  </si>
  <si>
    <t>Proceedings - 2023 42nd International Symposium on Reliable Distributed Systems, SRDS 2023</t>
  </si>
  <si>
    <t>https://www.scopus.com/inward/record.url?eid=2-s2.0-85185814121&amp;partnerID=40&amp;md5=007789ba593a67deaf2af6c1fbbc5bce</t>
  </si>
  <si>
    <t>Proceedings - 2023 49th Euromicro Conference on Software Engineering and Advanced Applications, SEAA 2023</t>
  </si>
  <si>
    <t>https://www.scopus.com/inward/record.url?eid=2-s2.0-85183531890&amp;partnerID=40&amp;md5=5ed33e451cf1f89d60f01250e78cd28b</t>
  </si>
  <si>
    <t>Proceedings - 2023 49th Latin American Computing Conference, CLEI 2023</t>
  </si>
  <si>
    <t>https://www.scopus.com/inward/record.url?eid=2-s2.0-85182373225&amp;partnerID=40&amp;md5=4544a8aae1e0d5847fb689b36bc4b0ab</t>
  </si>
  <si>
    <t>Proceedings - 2023 4th International Conference on Frontiers of Computers and Communication Engineering, FCCE 2023</t>
  </si>
  <si>
    <t>https://www.scopus.com/inward/record.url?eid=2-s2.0-85173681653&amp;partnerID=40&amp;md5=55bf1206b2ef93ea162a91a52b3931be</t>
  </si>
  <si>
    <t>Proceedings - 2023 4th International Conference on Industrial Engineering and Artificial Intelligence, IEAI 2023</t>
  </si>
  <si>
    <t>https://www.scopus.com/inward/record.url?eid=2-s2.0-85179616209&amp;partnerID=40&amp;md5=b80a7b8208b696e8671259ef28ab8296</t>
  </si>
  <si>
    <t>Proceedings - 2023 53rd Annual IEEE/IFIP International Conference on Dependable Systems and Networks, DSN 2023</t>
  </si>
  <si>
    <t>https://www.scopus.com/inward/record.url?eid=2-s2.0-85169039360&amp;partnerID=40&amp;md5=3186e2fb232da495aa7766d87cdc7986</t>
  </si>
  <si>
    <t>Proceedings - 2023 5th IEEE International Conference on Trust, Privacy and Security in Intelligent Systems and Applications, TPS-ISA 2023</t>
  </si>
  <si>
    <t>https://www.scopus.com/inward/record.uri?eid=2-s2.0-85186505329&amp;partnerID=40&amp;md5=e95613361c138c459c2533f9728398e7</t>
  </si>
  <si>
    <t>Proceedings - 2023 5th International Conference on Applied Machine Learning, ICAML 2023</t>
  </si>
  <si>
    <t>https://www.scopus.com/inward/record.uri?eid=2-s2.0-85189239190&amp;partnerID=40&amp;md5=0860bdc85f4a82c7df252b0468889ed1</t>
  </si>
  <si>
    <t>Proceedings - 2023 5th International Conference on Computer Science and Technologies in Education, CSTE 2023</t>
  </si>
  <si>
    <t>https://www.scopus.com/inward/record.url?eid=2-s2.0-85174633541&amp;partnerID=40&amp;md5=a3d70852b3860362057dcdc246261422</t>
  </si>
  <si>
    <t>Proceedings - 2023 5th International Conference on Control Systems, Mathematical Modeling, Automation and Energy Efficiency, SUMMA 2023</t>
  </si>
  <si>
    <t>https://www.scopus.com/inward/record.url?eid=2-s2.0-85182330153&amp;partnerID=40&amp;md5=0bc1d9256b8a0b3775946b470fe26fee</t>
  </si>
  <si>
    <t>Proceedings - 2023 5th International Conference on Decision Science and Management, ICDSM 2023</t>
  </si>
  <si>
    <t>https://www.scopus.com/inward/record.url?eid=2-s2.0-85179614495&amp;partnerID=40&amp;md5=992bc8a7747da580e3e0824cad3a7709</t>
  </si>
  <si>
    <t>Proceedings - 2023 5th International Conference on Electrical Engineering and Control Technologies, CEECT 2023</t>
  </si>
  <si>
    <t>https://www.scopus.com/inward/record.uri?eid=2-s2.0-85188217396&amp;partnerID=40&amp;md5=b0b4059c92dbafa584e0a1847e36e139</t>
  </si>
  <si>
    <t>Proceedings - 2023 5th International Conference on Electronics and Communication Technologies, ECT 2023</t>
  </si>
  <si>
    <t>https://www.scopus.com/inward/record.uri?eid=2-s2.0-85189818548&amp;partnerID=40&amp;md5=99da9d5a997a65b1321e2c8200392eff</t>
  </si>
  <si>
    <t>Proceedings - 2023 5th International Conference on Intelligent Medicine and Image Processing, IMIP 2023</t>
  </si>
  <si>
    <t>https://www.scopus.com/inward/record.url?eid=2-s2.0-85175237681&amp;partnerID=40&amp;md5=9cc21a4238fdf06084045d9f4f716bf5</t>
  </si>
  <si>
    <t>Proceedings - 2023 5th International Conference on Natural Language Processing, ICNLP 2023</t>
  </si>
  <si>
    <t>https://www.scopus.com/inward/record.url?eid=2-s2.0-85173014084&amp;partnerID=40&amp;md5=8d659d93e8165d2d5f4d2db336b648e6</t>
  </si>
  <si>
    <t>Proceedings - 2023 5th International Conference on Pattern Recognition and Intelligent Systems, PRIS 2023</t>
  </si>
  <si>
    <t>https://www.scopus.com/inward/record.url?eid=2-s2.0-85170083807&amp;partnerID=40&amp;md5=121ba55181a970d455dc5cff79340867</t>
  </si>
  <si>
    <t>Proceedings - 2023 5th International Conference on Process Mining, ICPM 2023</t>
  </si>
  <si>
    <t>https://www.scopus.com/inward/record.url?eid=2-s2.0-85175434849&amp;partnerID=40&amp;md5=5cd05901be453511730b1da06c82c36f</t>
  </si>
  <si>
    <t>Proceedings - 2023 5th International Conference on Transdisciplinary AI, TransAI 2023</t>
  </si>
  <si>
    <t>https://www.scopus.com/inward/record.url?eid=2-s2.0-85184815784&amp;partnerID=40&amp;md5=a315215251c6d34cc895ae34f32dd137</t>
  </si>
  <si>
    <t>Proceedings - 2023 5th International Workshop on Artificial Intelligence and Education, WAIE 2023</t>
  </si>
  <si>
    <t>https://www.scopus.com/inward/record.uri?eid=2-s2.0-85191753883&amp;partnerID=40&amp;md5=a1c9477e9aa40f4c13ca1bbc72658d22</t>
  </si>
  <si>
    <t>Proceedings - 2023 6th Conference on Cloud and Internet of Things, CIoT 2023</t>
  </si>
  <si>
    <t>https://www.scopus.com/inward/record.url?eid=2-s2.0-85153506410&amp;partnerID=40&amp;md5=0d6c2815dc30c636657e5410be5e9323</t>
  </si>
  <si>
    <t>Proceedings - 2023 6th International Conference of Women in Data Science at Prince Sultan University, WiDS-PSU 2023</t>
  </si>
  <si>
    <t>https://www.scopus.com/inward/record.url?eid=2-s2.0-85163821724&amp;partnerID=40&amp;md5=eca8c6386d29b6523b43ea6181369a58</t>
  </si>
  <si>
    <t>Proceedings - 2023 6th International Conference on Communication Engineering and Technology, ICCET 2023</t>
  </si>
  <si>
    <t>https://www.scopus.com/inward/record.url?eid=2-s2.0-85160577807&amp;partnerID=40&amp;md5=c6ed464021662b020eb721eeb2ea278d</t>
  </si>
  <si>
    <t>Proceedings - 2023 6th International Conference on Computer and Informatics Engineering: AI Trust, Risk and Security Management (AI Trism), IC2IE 2023</t>
  </si>
  <si>
    <t>https://www.scopus.com/inward/record.url?eid=2-s2.0-85180762050&amp;partnerID=40&amp;md5=1b7a02fd489d70246920e1e68d1e8b40</t>
  </si>
  <si>
    <t>Proceedings - 2023 6th International Conference on Computer Network, Electronic and Automation, ICCNEA 2023</t>
  </si>
  <si>
    <t>https://www.scopus.com/inward/record.url?eid=2-s2.0-85177550210&amp;partnerID=40&amp;md5=98ac0b50f2287d8e7a176c7cf8329907</t>
  </si>
  <si>
    <t>Proceedings - 2023 6th International Conference on Control, Robotics and Informatics, ICCRI 2023</t>
  </si>
  <si>
    <t>https://www.scopus.com/inward/record.uri?eid=2-s2.0-85186527431&amp;partnerID=40&amp;md5=649471b43cae5b4be4baedb399d168df</t>
  </si>
  <si>
    <t>Proceedings - 2023 6th International Conference on Data Science and Information Technology, DSIT 2023</t>
  </si>
  <si>
    <t>https://www.scopus.com/inward/record.uri?eid=2-s2.0-85188205026&amp;partnerID=40&amp;md5=175a48aa92833e16a8c29614422b9f60</t>
  </si>
  <si>
    <t>Proceedings - 2023 6th International Conference on Data Storage and Data Engineering, DSDE 2023</t>
  </si>
  <si>
    <t>https://www.scopus.com/inward/record.url?eid=2-s2.0-85169452802&amp;partnerID=40&amp;md5=b6c449b6988eed696aa535c56045d65e</t>
  </si>
  <si>
    <t>Proceedings - 2023 6th International Conference on Information and Computer Technologies, ICICT 2023</t>
  </si>
  <si>
    <t>https://www.scopus.com/inward/record.url?eid=2-s2.0-85171804001&amp;partnerID=40&amp;md5=fd1aebe515bde4d364700d736ba11c48</t>
  </si>
  <si>
    <t>Proceedings - 2023 6th International Conference on Intelligent Autonomous Systems, ICoIAS 2023</t>
  </si>
  <si>
    <t>https://www.scopus.com/inward/record.uri?eid=2-s2.0-85190657921&amp;partnerID=40&amp;md5=23426b2f7d03f59e1e7b981e176ab1c9</t>
  </si>
  <si>
    <t>Proceedings - 2023 6th International Symposium on Computer, Consumer and Control, IS3C 2023</t>
  </si>
  <si>
    <t>https://www.scopus.com/inward/record.url?eid=2-s2.0-85171484156&amp;partnerID=40&amp;md5=340730874197825a100004bbe0dc2b05</t>
  </si>
  <si>
    <t>Proceedings - 2023 7th International Conference on Biomedical Engineering and Applications, ICBEA 2023</t>
  </si>
  <si>
    <t>https://www.scopus.com/inward/record.url?eid=2-s2.0-85174278935&amp;partnerID=40&amp;md5=61d21b0ba72d5d26ff09b54aff7fc8c6</t>
  </si>
  <si>
    <t>Proceedings - 2023 7th International Conference on Computer, Software and Modeling, ICCSM 2023</t>
  </si>
  <si>
    <t>https://www.scopus.com/inward/record.url?eid=2-s2.0-85182946149&amp;partnerID=40&amp;md5=8bb6320831709e341ff8ba30da61c6b5</t>
  </si>
  <si>
    <t>Proceedings - 2023 7th International Conference on Control Engineering and Artificial Intelligence, CCEAI 2023</t>
  </si>
  <si>
    <t>https://www.scopus.com/inward/record.url?eid=2-s2.0-85164099175&amp;partnerID=40&amp;md5=0c6f09e6368feeae9f5a73de477889d3</t>
  </si>
  <si>
    <t>Proceedings - 2023 7th International Conference on Cryptography, Security and Privacy, CSP 2023</t>
  </si>
  <si>
    <t>https://www.scopus.com/inward/record.url?eid=2-s2.0-85173073886&amp;partnerID=40&amp;md5=2a500c6a258c18c879f7f06f7ec48518</t>
  </si>
  <si>
    <t>Proceedings - 2023 7th International Conference on E-Society, E-Education and E-Technology, ESET 2023</t>
  </si>
  <si>
    <t>https://www.scopus.com/inward/record.uri?eid=2-s2.0-85192976048&amp;partnerID=40&amp;md5=62e0f1b630db4de3920b53d6418c3f23</t>
  </si>
  <si>
    <t>Proceedings - 2023 7th International Conference on Imaging, Signal Processing and Communications, ICISPC 2023</t>
  </si>
  <si>
    <t>https://www.scopus.com/inward/record.url?eid=2-s2.0-85183596946&amp;partnerID=40&amp;md5=c44c1bcdab92597523c9ef50841e6fcd</t>
  </si>
  <si>
    <t>Proceedings - 2023 7th International Conference on Machine Vision and Information Technology, CMVIT 2023</t>
  </si>
  <si>
    <t>https://www.scopus.com/inward/record.url?eid=2-s2.0-85164812267&amp;partnerID=40&amp;md5=63eefe4036b5afa47ca478da1214003e</t>
  </si>
  <si>
    <t>Proceedings - 2023 7th International Symposium on Computer Science and Intelligent Control, ISCSIC 2023</t>
  </si>
  <si>
    <t>https://www.scopus.com/inward/record.uri?eid=2-s2.0-85187306744&amp;partnerID=40&amp;md5=0bbee707174c5e76776066086a138da7</t>
  </si>
  <si>
    <t>Proceedings - 2023 8th Asia Conference on Power and Electrical Engineering, ACPEE 2023</t>
  </si>
  <si>
    <t>https://www.scopus.com/inward/record.url?eid=2-s2.0-85162725944&amp;partnerID=40&amp;md5=b90762552bdcd7291302712152439706</t>
  </si>
  <si>
    <t>Proceedings - 2023 8th International Conference on Automation, Control and Robotics Engineering, CACRE 2023</t>
  </si>
  <si>
    <t>https://www.scopus.com/inward/record.url?eid=2-s2.0-85169459638&amp;partnerID=40&amp;md5=20551747f91be93d04153ff8bce76436</t>
  </si>
  <si>
    <t>Proceedings - 2023 8th International Conference on Communication, Image and Signal Processing, CCISP 2023</t>
  </si>
  <si>
    <t>https://www.scopus.com/inward/record.url?eid=2-s2.0-85182774198&amp;partnerID=40&amp;md5=d642631eb90dfd9ecbfda94e06893ed0</t>
  </si>
  <si>
    <t>Proceedings - 2023 8th International Conference on Computational Intelligence and Applications, ICCIA 2023</t>
  </si>
  <si>
    <t>https://www.scopus.com/inward/record.url?eid=2-s2.0-85184807361&amp;partnerID=40&amp;md5=03d57f159d07c150e0f3065c6cbcfad9</t>
  </si>
  <si>
    <t>Proceedings - 2023 8th International Conference on Data Science in Cyberspace, DSC 2023</t>
  </si>
  <si>
    <t>https://www.scopus.com/inward/record.url?eid=2-s2.0-85184960803&amp;partnerID=40&amp;md5=4a5f1bc4b15751f30ae133e17fd7cc0b</t>
  </si>
  <si>
    <t>Proceedings - 2023 8th International Conference on Information and Network Technologies, ICINT 2023</t>
  </si>
  <si>
    <t>https://www.scopus.com/inward/record.url?eid=2-s2.0-85182794895&amp;partnerID=40&amp;md5=f7659228ddf7a974ff9d9d989be3cb12</t>
  </si>
  <si>
    <t>Proceedings - 2023 8th International Conference on Information Systems Engineering, ICISE 2023</t>
  </si>
  <si>
    <t>https://www.scopus.com/inward/record.url?eid=2-s2.0-85182302947&amp;partnerID=40&amp;md5=263814fbd17f7e0bf7f3bd0ede1f9c8d</t>
  </si>
  <si>
    <t>Proceedings - 2023 8th International Conference on Mathematics and Computers in Sciences and Industry, MCSI 2023</t>
  </si>
  <si>
    <t>https://www.scopus.com/inward/record.uri?eid=2-s2.0-85190610576&amp;partnerID=40&amp;md5=a08d602e6b14ec761e755b67f5305dad</t>
  </si>
  <si>
    <t>Proceedings - 2023 8th International Conference on Multimedia Communication Technologies, ICMCT 2023</t>
  </si>
  <si>
    <t>https://www.scopus.com/inward/record.url?eid=2-s2.0-85182777591&amp;partnerID=40&amp;md5=7d1bc421dadaff595580de7b3e5650aa</t>
  </si>
  <si>
    <t>Proceedings - 2023 9th Annual International Conference on Network and Information Systems for Computers, ICNISC 2023</t>
  </si>
  <si>
    <t>https://www.scopus.com/inward/record.uri?eid=2-s2.0-85190152696&amp;partnerID=40&amp;md5=ff6fc4d8d847b67ca92bbd4d0b96cf2c</t>
  </si>
  <si>
    <t>Proceedings - 2023 9th International Conference on Big Data Computing and Communications, BigCom 2023</t>
  </si>
  <si>
    <t>https://www.scopus.com/inward/record.url?eid=2-s2.0-85186076349&amp;partnerID=40&amp;md5=6c589a4075dc920b87cf0e71d90b56bd</t>
  </si>
  <si>
    <t>Proceedings - 2023 9th International Conference on Education and Technology, ICET 2023</t>
  </si>
  <si>
    <t>https://www.scopus.com/inward/record.uri?eid=2-s2.0-85188205748&amp;partnerID=40&amp;md5=0b802586c296c32dea9d8757c4bb4a25</t>
  </si>
  <si>
    <t>Proceedings - 2023 9th International Conference on Information Management, ICIM 2023</t>
  </si>
  <si>
    <t>https://www.scopus.com/inward/record.url?eid=2-s2.0-85163784809&amp;partnerID=40&amp;md5=81c2c2984579e2cd329d4167df1850a2</t>
  </si>
  <si>
    <t>Proceedings - 2023 9th International Symposium on System Security, Safety, and Reliability, ISSSR 2023</t>
  </si>
  <si>
    <t>https://www.scopus.com/inward/record.url?eid=2-s2.0-85170082306&amp;partnerID=40&amp;md5=15cbea6c871632154bb281c2fea1c846</t>
  </si>
  <si>
    <t>Proceedings - 2023 9th International Workshop on Advances in Sensors and Interfaces, IWASI 2023</t>
  </si>
  <si>
    <t>https://www.scopus.com/inward/record.url?eid=2-s2.0-85165903865&amp;partnerID=40&amp;md5=1284dc38834d0836a6e4bfb9fd22d7cb</t>
  </si>
  <si>
    <t>Proceedings - 2023 ACM/IEEE 45th International Conference on Software Engineering: New Ideas and Emerging Results, ICSE-NIER 2023</t>
  </si>
  <si>
    <t>https://www.scopus.com/inward/record.url?eid=2-s2.0-85172147469&amp;partnerID=40&amp;md5=8be45283ab11a9b3427a6121f92f6aa1</t>
  </si>
  <si>
    <t>Proceedings - 2023 ACM/IEEE International Conference on Model Driven Engineering Languages and Systems Companion, MODELS-C 2023</t>
  </si>
  <si>
    <t>https://www.scopus.com/inward/record.url?eid=2-s2.0-85182549974&amp;partnerID=40&amp;md5=96b055f3160f77b77474e62b55f357a2</t>
  </si>
  <si>
    <t>Proceedings - 2023 ACM/IEEE International Conference on Technical Debt, TechDebt 2023</t>
  </si>
  <si>
    <t>https://www.scopus.com/inward/record.url?eid=2-s2.0-85169440175&amp;partnerID=40&amp;md5=3be516ab2c7a641f2dc899f4e55c0217</t>
  </si>
  <si>
    <t>Proceedings - 2023 Asia Conference on Advanced Robotics, Automation, and Control Engineering, ARACE 2023</t>
  </si>
  <si>
    <t>https://www.scopus.com/inward/record.url?eid=2-s2.0-85183598593&amp;partnerID=40&amp;md5=f34e85aa2343b0a7319200274308cfa5</t>
  </si>
  <si>
    <t>Proceedings - 2023 Asia Conference on Cognitive Engineering and Intelligent Interaction, CEII 2023</t>
  </si>
  <si>
    <t>https://www.scopus.com/inward/record.uri?eid=2-s2.0-85192249555&amp;partnerID=40&amp;md5=46f3268b0b05d7756c25450128725f94</t>
  </si>
  <si>
    <t>Proceedings - 2023 Asia Conference on Power, Energy Engineering and Computer Technology, PEECT 2023</t>
  </si>
  <si>
    <t>https://www.scopus.com/inward/record.uri?eid=2-s2.0-85190655614&amp;partnerID=40&amp;md5=730bf7c797801cf12cef64b6dd2f6bc1</t>
  </si>
  <si>
    <t>Proceedings - 2023 Asia Symposium on Image Processing, ASIP 2023</t>
  </si>
  <si>
    <t>https://www.scopus.com/inward/record.url?eid=2-s2.0-85183546348&amp;partnerID=40&amp;md5=69f3cc6fbaa81fc8bdefff75722bc3cb</t>
  </si>
  <si>
    <t>Proceedings - 2023 Asia-Europe Conference on Electronics, Data Processing and Informatics, ACEDPI 2023</t>
  </si>
  <si>
    <t>https://www.scopus.com/inward/record.url?eid=2-s2.0-85165026495&amp;partnerID=40&amp;md5=9f710210d90298aa764b8b182e9a10b0</t>
  </si>
  <si>
    <t>Proceedings - 2023 Asia-Pacific Conference on Image Processing, Electronics and Computers, IPEC 2023</t>
  </si>
  <si>
    <t>https://www.scopus.com/inward/record.url?eid=2-s2.0-85185788171&amp;partnerID=40&amp;md5=504dd72c5e1f514d5e294c8148b27e8d</t>
  </si>
  <si>
    <t>Proceedings - 2023 China Automation Congress, CAC 2023</t>
  </si>
  <si>
    <t>https://www.scopus.com/inward/record.uri?eid=2-s2.0-85189341825&amp;partnerID=40&amp;md5=099671a77c185c82c1ff11255a32f885</t>
  </si>
  <si>
    <t>Proceedings - 2023 Congress in Computer Science, Computer Engineering, and Applied Computing, CSCE 2023</t>
  </si>
  <si>
    <t>https://www.scopus.com/inward/record.uri?eid=2-s2.0-85191199521&amp;partnerID=40&amp;md5=c2040e98cd9f77482b4d537fcf2be2f5</t>
  </si>
  <si>
    <t>Proceedings - 2023 Cross Strait Radio Science and Wireless Technology Conference, CSRSWTC 2023</t>
  </si>
  <si>
    <t>https://www.scopus.com/inward/record.uri?eid=2-s2.0-85186505134&amp;partnerID=40&amp;md5=58f22e15a2c27c6f3fb71e842bb77632</t>
  </si>
  <si>
    <t>Proceedings - 2023 European Conference on Communication Systems, ECCS 2023</t>
  </si>
  <si>
    <t>https://www.scopus.com/inward/record.url?eid=2-s2.0-85178082667&amp;partnerID=40&amp;md5=1edf025e0f5dceadf8392b48797448ff</t>
  </si>
  <si>
    <t>Proceedings - 2023 Human-Centered Cognitive Systems, HCCS 2023</t>
  </si>
  <si>
    <t>https://www.scopus.com/inward/record.uri?eid=2-s2.0-85187334527&amp;partnerID=40&amp;md5=940e2a39192d84db7d01c81b6a9d39bb</t>
  </si>
  <si>
    <t>Proceedings - 2023 IEEE 10th International Conference on Cyber Security and Cloud Computing and 2023 IEEE 9th International Conference on Edge Computing and Scalable Cloud, CSCloud-EdgeCom 2023</t>
  </si>
  <si>
    <t>https://www.scopus.com/inward/record.url?eid=2-s2.0-85168285821&amp;partnerID=40&amp;md5=e64cf73e991e236e142e0c0d7a83aed2</t>
  </si>
  <si>
    <t>Proceedings - 2023 IEEE 11th International Conference on Healthcare Informatics, ICHI 2023</t>
  </si>
  <si>
    <t>https://www.scopus.com/inward/record.url?eid=2-s2.0-85181570753&amp;partnerID=40&amp;md5=65b7e19b8ba1eebaf56526af697e93e3</t>
  </si>
  <si>
    <t>Proceedings - 2023 IEEE 13th Symposium on Large Data Analysis and Visualization, LDAV 2023</t>
  </si>
  <si>
    <t>https://www.scopus.com/inward/record.url?eid=2-s2.0-85181214885&amp;partnerID=40&amp;md5=0b98f55bce2104ff78c7ae140063a18d</t>
  </si>
  <si>
    <t>Proceedings - 2023 IEEE 14th International Conference on Joint Cloud Computing, JCC 2023</t>
  </si>
  <si>
    <t>https://www.scopus.com/inward/record.url?eid=2-s2.0-85172102882&amp;partnerID=40&amp;md5=d931a685708cdeb047e21129c84b9690</t>
  </si>
  <si>
    <t>Proceedings - 2023 IEEE 15th International Symposium on Autonomous Decentralized Systems, ISADS 2023</t>
  </si>
  <si>
    <t>https://www.scopus.com/inward/record.url?eid=2-s2.0-85153893787&amp;partnerID=40&amp;md5=d27ce246555fcad33e8a3b6bb444c9f6</t>
  </si>
  <si>
    <t>Proceedings - 2023 IEEE 16th International Conference on Cloud Computing, CLOUD 2023</t>
  </si>
  <si>
    <t>https://www.scopus.com/inward/record.url?eid=2-s2.0-85174254189&amp;partnerID=40&amp;md5=3b83133272de0d5480aa1e7f914c5e8f</t>
  </si>
  <si>
    <t>Proceedings - 2023 IEEE 16th International Conference on Software Testing, Verification and Validation Workshops, ICSTW 2023</t>
  </si>
  <si>
    <t>https://www.scopus.com/inward/record.url?eid=2-s2.0-85163089743&amp;partnerID=40&amp;md5=6e23c7ebbf265b3700ba021904030fa3</t>
  </si>
  <si>
    <t>Proceedings - 2023 IEEE 16th International Conference on Software Testing, Verification and Validation, ICST 2023</t>
  </si>
  <si>
    <t>https://www.scopus.com/inward/record.url?eid=2-s2.0-85161886052&amp;partnerID=40&amp;md5=13b1fad2438a89da3b2e9fd015132180</t>
  </si>
  <si>
    <t>Proceedings - 2023 IEEE 16th Pacific Visualization Symposium, PacificVis 2023</t>
  </si>
  <si>
    <t>https://www.scopus.com/inward/record.url?eid=2-s2.0-85163386380&amp;partnerID=40&amp;md5=55c5779adc5dafa83d45a9d052ddc966</t>
  </si>
  <si>
    <t>Proceedings - 2023 IEEE 17th International Workshop on Software Clones, IWSC 2023</t>
  </si>
  <si>
    <t>https://www.scopus.com/inward/record.uri?eid=2-s2.0-85190096734&amp;partnerID=40&amp;md5=283847f933405a1cd6ce70a1838d50b4</t>
  </si>
  <si>
    <t>Proceedings - 2023 IEEE 19th International Conference on Intelligent Computer Communication and Processing Conference, ICCP 2023</t>
  </si>
  <si>
    <t>https://www.scopus.com/inward/record.uri?eid=2-s2.0-85187265679&amp;partnerID=40&amp;md5=96cb1a3532d9f47abf5835c3dd716de2</t>
  </si>
  <si>
    <t>Proceedings - 2023 IEEE 20th International Conference on Mobile Ad Hoc and Smart Systems, MASS 2023</t>
  </si>
  <si>
    <t>https://www.scopus.com/inward/record.url?eid=2-s2.0-85178520798&amp;partnerID=40&amp;md5=7987ca6535b554b984f65151d6bd8fe9</t>
  </si>
  <si>
    <t>Proceedings - 2023 IEEE 22nd International Conference on Trust, Security and Privacy in Computing and Communications, TrustCom/BigDataSE/CSE/EUC/iSCI 2023</t>
  </si>
  <si>
    <t>https://www.scopus.com/inward/record.uri?eid=2-s2.0-85195510150&amp;partnerID=40&amp;md5=ead094152642e0ba6e0df28fdefabd40</t>
  </si>
  <si>
    <t>Proceedings - 2023 IEEE 23rd International Conference on Bioinformatics and Bioengineering, BIBE 2023</t>
  </si>
  <si>
    <t>https://www.scopus.com/inward/record.uri?eid=2-s2.0-85186511316&amp;partnerID=40&amp;md5=12326f15ff21bed2755111b035c8ef93</t>
  </si>
  <si>
    <t>Proceedings - 2023 IEEE 23rd International Conference on Software Quality, Reliability, and Security Companion, QRS-C 2023</t>
  </si>
  <si>
    <t>https://www.scopus.com/inward/record.uri?eid=2-s2.0-85188220551&amp;partnerID=40&amp;md5=21c50f73319dfe5c150753b46f1f0755</t>
  </si>
  <si>
    <t>Proceedings - 2023 IEEE 23rd International Conference on Software Quality, Reliability, and Security, QRS 2023</t>
  </si>
  <si>
    <t>https://www.scopus.com/inward/record.url?eid=2-s2.0-85182582019&amp;partnerID=40&amp;md5=02d209b8220b55c5f3ea52225120135b</t>
  </si>
  <si>
    <t>Proceedings - 2023 IEEE 23rd International Working Conference on Source Code Analysis and Manipulation, SCAM 2023</t>
  </si>
  <si>
    <t>https://www.scopus.com/inward/record.url?eid=2-s2.0-85182778232&amp;partnerID=40&amp;md5=d8ef9cf66893c0168137d46e761d84e4</t>
  </si>
  <si>
    <t>Proceedings - 2023 IEEE 24th International Conference on Information Reuse and Integration for Data Science, IRI 2023</t>
  </si>
  <si>
    <t>https://www.scopus.com/inward/record.url?eid=2-s2.0-85171858132&amp;partnerID=40&amp;md5=74cfcf1284497555438233ab93132d39</t>
  </si>
  <si>
    <t>Proceedings - 2023 IEEE 24th International Symposium on a World of Wireless, Mobile and Multimedia Networks, WoWMoM 2023</t>
  </si>
  <si>
    <t>https://www.scopus.com/inward/record.url?eid=2-s2.0-85168673728&amp;partnerID=40&amp;md5=ab1f9e90c64ed9bd7230b626b21d613c</t>
  </si>
  <si>
    <t>Proceedings - 2023 IEEE 25th Conference on Business Informatics, CBI 2023</t>
  </si>
  <si>
    <t>https://www.scopus.com/inward/record.url?eid=2-s2.0-85168446950&amp;partnerID=40&amp;md5=f2354815a481194a6ff56675de7aadac</t>
  </si>
  <si>
    <t>Proceedings - 2023 IEEE 26th International Symposium on Real-Time Distributed Computing, ISORC 2023</t>
  </si>
  <si>
    <t>https://www.scopus.com/inward/record.url?eid=2-s2.0-85169111366&amp;partnerID=40&amp;md5=17d48ef6485a3cdec22c2d71025b9c84</t>
  </si>
  <si>
    <t>Proceedings - 2023 IEEE 28th Pacific Rim International Symposium on Dependable Computing, PRDC 2023</t>
  </si>
  <si>
    <t>https://www.scopus.com/inward/record.url?eid=2-s2.0-85182583442&amp;partnerID=40&amp;md5=efa4b0a557fbab5ae469b2aad9b68574</t>
  </si>
  <si>
    <t>Proceedings - 2023 IEEE 29th International Conference on Embedded and Real-Time Computing Systems and Applications, RTCSA 2023</t>
  </si>
  <si>
    <t>https://www.scopus.com/inward/record.url?eid=2-s2.0-85178080085&amp;partnerID=40&amp;md5=b879fa74228b644eaec2ca5ffbd5001d</t>
  </si>
  <si>
    <t>Proceedings - 2023 IEEE 29th International Conference on Parallel and Distributed Systems, ICPADS 2023</t>
  </si>
  <si>
    <t>https://www.scopus.com/inward/record.uri?eid=2-s2.0-85190263103&amp;partnerID=40&amp;md5=d607447ce5b244315c89a7724b90689d</t>
  </si>
  <si>
    <t>Proceedings - 2023 IEEE 29th International Symposium on On-Line Testing and Robust System Design, IOLTS 2023</t>
  </si>
  <si>
    <t>https://www.scopus.com/inward/record.url?eid=2-s2.0-85171668316&amp;partnerID=40&amp;md5=6b110d89bb10df1c6c64f1871de9b7e8</t>
  </si>
  <si>
    <t>Proceedings - 2023 IEEE 30th Annual Software Technology Conference, STC 2023</t>
  </si>
  <si>
    <t>https://www.scopus.com/inward/record.url?eid=2-s2.0-85182013772&amp;partnerID=40&amp;md5=66a601738a9b63fb1b45c1f484cc814e</t>
  </si>
  <si>
    <t>Proceedings - 2023 IEEE 30th International Conference on High Performance Computing, Data, and Analytics Workshops, HiPCW 2023</t>
  </si>
  <si>
    <t>https://www.scopus.com/inward/record.uri?eid=2-s2.0-85193044937&amp;partnerID=40&amp;md5=b52790648b03d96dc9fd3c36bab3b810</t>
  </si>
  <si>
    <t>Proceedings - 2023 IEEE 30th International Conference on High Performance Computing, Data, and Analytics, HiPC 2023</t>
  </si>
  <si>
    <t>https://www.scopus.com/inward/record.uri?eid=2-s2.0-85190609316&amp;partnerID=40&amp;md5=f21d30d8e21f50501e88ca777d45e6a4</t>
  </si>
  <si>
    <t>Proceedings - 2023 IEEE 30th Symposium on Computer Arithmetic, ARITH 2023</t>
  </si>
  <si>
    <t>https://www.scopus.com/inward/record.uri?eid=2-s2.0-85189289182&amp;partnerID=40&amp;md5=d2715bd030f1b0300aee1f7272703fc0</t>
  </si>
  <si>
    <t>Proceedings - 2023 IEEE 34th International Symposium on Software Reliability Engineering Workshop, ISSREW 2023</t>
  </si>
  <si>
    <t>https://www.scopus.com/inward/record.url?eid=2-s2.0-85178195708&amp;partnerID=40&amp;md5=1b3a9542d344f2a493eace6bcf730b32</t>
  </si>
  <si>
    <t>Proceedings - 2023 IEEE 34th International Symposium on Software Reliability Engineering, ISSRE 2023</t>
  </si>
  <si>
    <t>https://www.scopus.com/inward/record.url?eid=2-s2.0-85177997472&amp;partnerID=40&amp;md5=fbb25e795ee52402e4d7d2093559330c</t>
  </si>
  <si>
    <t>Proceedings - 2023 IEEE 35th International Conference on Software Engineering Education and Training, CSEE and T 2023</t>
  </si>
  <si>
    <t>https://www.scopus.com/inward/record.url?eid=2-s2.0-85173978553&amp;partnerID=40&amp;md5=9a9ce05486e7495c4a9faa43616a1744</t>
  </si>
  <si>
    <t>Proceedings - 2023 IEEE 35th International Conference on Tools with Artificial Intelligence, ICTAI 2023</t>
  </si>
  <si>
    <t>https://www.scopus.com/inward/record.url?eid=2-s2.0-85182569465&amp;partnerID=40&amp;md5=6b565b7ab85b03e95c405d49d2c2cd1e</t>
  </si>
  <si>
    <t>Proceedings - 2023 IEEE 35th International Symposium on Computer Architecture and High Performance Computing Workshops, SBAC-PADW 2023</t>
  </si>
  <si>
    <t>https://www.scopus.com/inward/record.url?eid=2-s2.0-85178504238&amp;partnerID=40&amp;md5=5894821ecdf755bf62fe30eb2063154d</t>
  </si>
  <si>
    <t>Proceedings - 2023 IEEE 35th International Symposium on Computer Architecture and High Performance Computing, SBAC-PAD 2023</t>
  </si>
  <si>
    <t>https://www.scopus.com/inward/record.url?eid=2-s2.0-85178512065&amp;partnerID=40&amp;md5=494f8321e7040e40f3baf9d1b927ff7c</t>
  </si>
  <si>
    <t>Proceedings - 2023 IEEE 36th Computer Security Foundations Symposium, CSF 2023</t>
  </si>
  <si>
    <t>https://www.scopus.com/inward/record.url?eid=2-s2.0-85171971653&amp;partnerID=40&amp;md5=8df38742df497f552582f77c56316499</t>
  </si>
  <si>
    <t>Proceedings - 2023 IEEE 36th International Symposium on Computer-Based Medical Systems, CBMS 2023</t>
  </si>
  <si>
    <t>https://www.scopus.com/inward/record.url?eid=2-s2.0-85166589497&amp;partnerID=40&amp;md5=1393226e680eb113ae6311e90220f52a</t>
  </si>
  <si>
    <t>Proceedings - 2023 IEEE 36th International System-on-Chip Conference, SOCC 2023</t>
  </si>
  <si>
    <t>https://www.scopus.com/inward/record.url?eid=2-s2.0-85174625023&amp;partnerID=40&amp;md5=45a2461be974078375e265ae50440f9d</t>
  </si>
  <si>
    <t>Proceedings - 2023 IEEE 39th International Conference on Data Engineering Workshops, ICDEW 2023</t>
  </si>
  <si>
    <t>https://www.scopus.com/inward/record.url?eid=2-s2.0-85163840393&amp;partnerID=40&amp;md5=647c4cbb96a872ff826ed663a7600d18</t>
  </si>
  <si>
    <t>Proceedings - 2023 IEEE 39th International Conference on Data Engineering, ICDE 2023</t>
  </si>
  <si>
    <t>https://www.scopus.com/inward/record.url?eid=2-s2.0-85167652827&amp;partnerID=40&amp;md5=c947b6274cdda396c33bb04c7adbd09e</t>
  </si>
  <si>
    <t>Proceedings - 2023 IEEE 41st International Conference on Computer Design, ICCD 2023</t>
  </si>
  <si>
    <t>https://www.scopus.com/inward/record.url?eid=2-s2.0-85182343072&amp;partnerID=40&amp;md5=b40556f48651568b9eb07764f322e7c2</t>
  </si>
  <si>
    <t>Proceedings - 2023 IEEE 41st VLSI Test Symposium, VTS 2023</t>
  </si>
  <si>
    <t>https://www.scopus.com/inward/record.url?eid=2-s2.0-85161888186&amp;partnerID=40&amp;md5=0f72ae84513d1c3edf845cad06906de9</t>
  </si>
  <si>
    <t>Proceedings - 2023 IEEE 43rd International Conference on Distributed Computing Systems Workshops, ICDCSW 2023</t>
  </si>
  <si>
    <t>https://www.scopus.com/inward/record.url?eid=2-s2.0-85178517383&amp;partnerID=40&amp;md5=26a35e9a81676e576062bd60d284b21b</t>
  </si>
  <si>
    <t>Proceedings - 2023 IEEE 43rd International Conference on Distributed Computing Systems, ICDCS 2023</t>
  </si>
  <si>
    <t>https://www.scopus.com/inward/record.url?eid=2-s2.0-85175037277&amp;partnerID=40&amp;md5=af3310a98bdaaa7b3a215c8691da40a9</t>
  </si>
  <si>
    <t>Proceedings - 2023 IEEE 47th Annual Computers, Software, and Applications Conference, COMPSAC 2023</t>
  </si>
  <si>
    <t>https://www.scopus.com/inward/record.url?eid=2-s2.0-85168856839&amp;partnerID=40&amp;md5=e5f5c7b5841f0a07db69cbc4384e42ee</t>
  </si>
  <si>
    <t>Proceedings - 2023 IEEE 53rd International Symposium on Multiple-Valued Logic, ISMVL 2023</t>
  </si>
  <si>
    <t>https://www.scopus.com/inward/record.url?eid=2-s2.0-85164608063&amp;partnerID=40&amp;md5=17e0b437c2b1cb7bc5794367e1da563d</t>
  </si>
  <si>
    <t>Proceedings - 2023 IEEE 5th Global Power, Energy and Communication Conference, GPECOM 2023</t>
  </si>
  <si>
    <t>https://www.scopus.com/inward/record.url?eid=2-s2.0-85166523478&amp;partnerID=40&amp;md5=41920a397197d057c1186f7d45f02f90</t>
  </si>
  <si>
    <t>Proceedings - 2023 IEEE 5th International Conference on Cognitive Machine Intelligence, CogMI 2023</t>
  </si>
  <si>
    <t>https://www.scopus.com/inward/record.uri?eid=2-s2.0-85186502122&amp;partnerID=40&amp;md5=5d9b91cccda51ece53d9d40832e416c3</t>
  </si>
  <si>
    <t>Proceedings - 2023 IEEE 64th Annual Symposium on Foundations of Computer Science, FOCS 2023</t>
  </si>
  <si>
    <t>https://www.scopus.com/inward/record.url?eid=2-s2.0-85182563921&amp;partnerID=40&amp;md5=f2989f852a47e1ce419d3a743d21768e</t>
  </si>
  <si>
    <t>Proceedings - 2023 IEEE 6th International Conference on Artificial Intelligence and Knowledge Engineering, AIKE 2023</t>
  </si>
  <si>
    <t>https://www.scopus.com/inward/record.url?eid=2-s2.0-85184958121&amp;partnerID=40&amp;md5=78fde6f901a0c9a628c38e3991e06a72</t>
  </si>
  <si>
    <t>Proceedings - 2023 IEEE 6th International Conference on Industrial Cyber-Physical Systems, ICPS 2023</t>
  </si>
  <si>
    <t>https://www.scopus.com/inward/record.url?eid=2-s2.0-85163129349&amp;partnerID=40&amp;md5=4fe85ebd419e53391762f265a3f048b4</t>
  </si>
  <si>
    <t>Proceedings - 2023 IEEE 6th International Conference on Multimedia Information Processing and Retrieval, MIPR 2023</t>
  </si>
  <si>
    <t>https://www.scopus.com/inward/record.url?eid=2-s2.0-85174032171&amp;partnerID=40&amp;md5=4392e43000a846de9360fcb2f4b37f1e</t>
  </si>
  <si>
    <t>Proceedings - 2023 IEEE 7th International Conference on Information Technology, Information Systems and Electrical Engineering, ICITISEE 2023</t>
  </si>
  <si>
    <t>https://www.scopus.com/inward/record.url?eid=2-s2.0-85185817568&amp;partnerID=40&amp;md5=d8548cad5d124f4de2fbfd5cb98935dd</t>
  </si>
  <si>
    <t>Proceedings - 2023 IEEE 8th International Conference on Information and Communication Technologies for Disaster Management, ICT-DM 2023</t>
  </si>
  <si>
    <t>https://www.scopus.com/inward/record.url?eid=2-s2.0-85177436599&amp;partnerID=40&amp;md5=60524af2994ada2015726e9e8434605f</t>
  </si>
  <si>
    <t>Proceedings - 2023 IEEE 8th International Conference on Smart Cloud, SmartCloud 2023</t>
  </si>
  <si>
    <t>https://www.scopus.com/inward/record.url?eid=2-s2.0-85183557820&amp;partnerID=40&amp;md5=9dcf0659f890f6eb14c8e00aa6c838b4</t>
  </si>
  <si>
    <t>Proceedings - 2023 IEEE 8th Workshop on Visualization for the Digital Humanities, VIS4DH 2023</t>
  </si>
  <si>
    <t>https://www.scopus.com/inward/record.url?eid=2-s2.0-85182330300&amp;partnerID=40&amp;md5=db9082e0e6840c276abe488f7bc4989b</t>
  </si>
  <si>
    <t>Proceedings - 2023 IEEE 9th International Conference on Big Data Security on Cloud, IEEE International Conference on High Performance and Smart Computing, and IEEE International Conference on Intelligent Data and Security, BigDataSecurity-HPSC-IDS 2023</t>
  </si>
  <si>
    <t>https://www.scopus.com/inward/record.url?eid=2-s2.0-85161838723&amp;partnerID=40&amp;md5=e70e9f017ef06ea7d89ddafa103d9e4f</t>
  </si>
  <si>
    <t>Proceedings - 2023 IEEE 9th International Conference on Collaboration and Internet Computing, CIC 2023</t>
  </si>
  <si>
    <t>https://www.scopus.com/inward/record.uri?eid=2-s2.0-85186642473&amp;partnerID=40&amp;md5=90596543d592d55c4859a4e35b6003d5</t>
  </si>
  <si>
    <t>Proceedings - 2023 IEEE 9th International Conference on Space Mission Challenges for Information Technology, SMC-IT 2023</t>
  </si>
  <si>
    <t>https://www.scopus.com/inward/record.url?eid=2-s2.0-85169439934&amp;partnerID=40&amp;md5=ffd6c4b29e1e70383de0cc6535d07fea</t>
  </si>
  <si>
    <t>Proceedings - 2023 IEEE 9th Multimedia Big Data, BigMM 2023</t>
  </si>
  <si>
    <t>https://www.scopus.com/inward/record.url?eid=2-s2.0-85185874053&amp;partnerID=40&amp;md5=ba281656c7be67f67497ab0aae55c547</t>
  </si>
  <si>
    <t>Proceedings - 2023 IEEE Asia Pacific Conference on Wireless and Mobile, APWiMob 2023</t>
  </si>
  <si>
    <t>https://www.scopus.com/inward/record.url?eid=2-s2.0-85182928139&amp;partnerID=40&amp;md5=c42d3d05c91cc1b389785eb5ba53962d</t>
  </si>
  <si>
    <t>Proceedings - 2023 IEEE Cloud Summit, Cloud Summit 2023</t>
  </si>
  <si>
    <t>https://www.scopus.com/inward/record.url?eid=2-s2.0-85169437505&amp;partnerID=40&amp;md5=2cbff5356d9893194f2546b6e0c760d2</t>
  </si>
  <si>
    <t>Proceedings - 2023 IEEE Conference on Artificial Intelligence, CAI 2023</t>
  </si>
  <si>
    <t>https://www.scopus.com/inward/record.url?eid=2-s2.0-85168673712&amp;partnerID=40&amp;md5=b8fe5d70de2c4925d8d9c169bc91de1c</t>
  </si>
  <si>
    <t>Proceedings - 2023 IEEE Conference on Dependable and Secure Computing, DSC 2023</t>
  </si>
  <si>
    <t>https://www.scopus.com/inward/record.url?eid=2-s2.0-85182378305&amp;partnerID=40&amp;md5=0468a8b2b99902a68d0408c5ecb1940d</t>
  </si>
  <si>
    <t>Proceedings - 2023 IEEE Conference on Secure and Trustworthy Machine Learning, SaTML 2023</t>
  </si>
  <si>
    <t>https://www.scopus.com/inward/record.url?eid=2-s2.0-85163217001&amp;partnerID=40&amp;md5=541dee332ea2d800476dd4572ff9d7d6</t>
  </si>
  <si>
    <t>Proceedings - 2023 IEEE Conference on Virtual Reality and 3D User Interfaces Abstracts and Workshops, VRW 2023</t>
  </si>
  <si>
    <t>https://www.scopus.com/inward/record.url?eid=2-s2.0-85159675803&amp;partnerID=40&amp;md5=cea25b70c0f08ac8649e4d9ecc787f09</t>
  </si>
  <si>
    <t>Proceedings - 2023 IEEE Conference Virtual Reality and 3D User Interfaces, VR 2023</t>
  </si>
  <si>
    <t>https://www.scopus.com/inward/record.url?eid=2-s2.0-85159587194&amp;partnerID=40&amp;md5=ab8247b266ff0e6406b029f98d52e70d</t>
  </si>
  <si>
    <t>Proceedings - 2023 IEEE European Test Symposium, ETS 2023</t>
  </si>
  <si>
    <t>https://www.scopus.com/inward/record.url?eid=2-s2.0-85166218840&amp;partnerID=40&amp;md5=cdd919a88a33cb7709cf67760489e501</t>
  </si>
  <si>
    <t>Proceedings - 2023 IEEE Future Networks World Forum: Future Networks: Imagining the Network of the Future, FNWF 2023</t>
  </si>
  <si>
    <t>https://www.scopus.com/inward/record.uri?eid=2-s2.0-85194165927&amp;partnerID=40&amp;md5=3b4408487d98e2bebc494e0116d5688e</t>
  </si>
  <si>
    <t>Proceedings - 2023 IEEE International Conference on Advanced Learning Technologies, ICALT 2023</t>
  </si>
  <si>
    <t>https://www.scopus.com/inward/record.url?eid=2-s2.0-85174577846&amp;partnerID=40&amp;md5=ce20caa9d3df7cac544c841969a67571</t>
  </si>
  <si>
    <t>Proceedings - 2023 IEEE International Conference on Advances in Data-Driven Analytics and Intelligent Systems, ADACIS 2023</t>
  </si>
  <si>
    <t>https://www.scopus.com/inward/record.uri?eid=2-s2.0-85188208744&amp;partnerID=40&amp;md5=7d6398456307bd6984baa09a5d72f8f4</t>
  </si>
  <si>
    <t>Proceedings - 2023 IEEE International Conference on Agents, ICA 2023</t>
  </si>
  <si>
    <t>https://www.scopus.com/inward/record.url?eid=2-s2.0-85186090291&amp;partnerID=40&amp;md5=953d2808ee0c7008db359a8933332c6c</t>
  </si>
  <si>
    <t>Proceedings - 2023 IEEE International Conference on Assured Autonomy, ICAA 2023</t>
  </si>
  <si>
    <t>https://www.scopus.com/inward/record.url?eid=2-s2.0-85169598665&amp;partnerID=40&amp;md5=fb6eafbf11a5039af87e0ae72a8ef12d</t>
  </si>
  <si>
    <t>Proceedings - 2023 IEEE International Conference on Automatic Computing and Self-Organizing Systems Companion, ACSOS-C 2023</t>
  </si>
  <si>
    <t>https://www.scopus.com/inward/record.url?eid=2-s2.0-85181580606&amp;partnerID=40&amp;md5=7a6090350d9e0633f21e75f253b67749</t>
  </si>
  <si>
    <t>Proceedings - 2023 IEEE International Conference on Autonomic Computing and Self-Organizing Systems, ACSOS 2023</t>
  </si>
  <si>
    <t>https://www.scopus.com/inward/record.url?eid=2-s2.0-85181804573&amp;partnerID=40&amp;md5=70fc3e39d7ea65420d20b6a4fe2d9158</t>
  </si>
  <si>
    <t>Proceedings - 2023 IEEE International Conference on Big Data and Smart Computing, BigComp 2023</t>
  </si>
  <si>
    <t>https://www.scopus.com/inward/record.url?eid=2-s2.0-85151527139&amp;partnerID=40&amp;md5=30bdfe63c449026af0b178903813c208</t>
  </si>
  <si>
    <t>Proceedings - 2023 IEEE International Conference on Big Data, BigData 2023</t>
  </si>
  <si>
    <t>https://www.scopus.com/inward/record.url?eid=2-s2.0-85184979159&amp;partnerID=40&amp;md5=9335964d4090e855ac0659425269bb62</t>
  </si>
  <si>
    <t>Proceedings - 2023 IEEE International Conference on Blockchain, Blockchain 2023</t>
  </si>
  <si>
    <t>https://www.scopus.com/inward/record.url?eid=2-s2.0-85185785681&amp;partnerID=40&amp;md5=f8e85908c2cc9f716487d81804b51507</t>
  </si>
  <si>
    <t>Proceedings - 2023 IEEE International Conference on Cloud Computing Technology and Science, CloudCom 2023</t>
  </si>
  <si>
    <t>https://www.scopus.com/inward/record.uri?eid=2-s2.0-85189613238&amp;partnerID=40&amp;md5=8952fe122cec00d36d3e3414c28f254e</t>
  </si>
  <si>
    <t>Proceedings - 2023 IEEE International Conference on Cloud Engineering, IC2E 2023</t>
  </si>
  <si>
    <t>https://www.scopus.com/inward/record.url?eid=2-s2.0-85179618226&amp;partnerID=40&amp;md5=3773fac264cace310e18529260d1288f</t>
  </si>
  <si>
    <t>Proceedings - 2023 IEEE International Conference on Cluster Computing Workshops and Posters, CLUSTER Workshops 2023</t>
  </si>
  <si>
    <t>https://www.scopus.com/inward/record.url?eid=2-s2.0-85179871208&amp;partnerID=40&amp;md5=9057136041e90cf4a3b84fd3beb78246</t>
  </si>
  <si>
    <t>Proceedings - 2023 IEEE International Conference on Cluster Computing, CLUSTER 2023</t>
  </si>
  <si>
    <t>https://www.scopus.com/inward/record.url?eid=2-s2.0-85179603216&amp;partnerID=40&amp;md5=15952068290c8884320c06c8272bd8b2</t>
  </si>
  <si>
    <t>Proceedings - 2023 IEEE International Conference on Cryptography, Informatics, and Cybersecurity: Cryptography and Cybersecurity: Roles, Prospects, and Challenges, ICoCICs 2023</t>
  </si>
  <si>
    <t>https://www.scopus.com/inward/record.url?eid=2-s2.0-85175476060&amp;partnerID=40&amp;md5=bc37e23da10f3829a11741d432f1af12</t>
  </si>
  <si>
    <t>Proceedings - 2023 IEEE International Conference on Decentralized Applications and Infrastructures, DAPPS 2023</t>
  </si>
  <si>
    <t>https://www.scopus.com/inward/record.url?eid=2-s2.0-85172892278&amp;partnerID=40&amp;md5=76c8fb7b1c72cf642964cd3fd918461e</t>
  </si>
  <si>
    <t>Proceedings - 2023 IEEE International Conference on Digital Health, ICDH 2023</t>
  </si>
  <si>
    <t>https://www.scopus.com/inward/record.url?eid=2-s2.0-85172293379&amp;partnerID=40&amp;md5=456d3fa2d814c550483a82c48cd4dd3e</t>
  </si>
  <si>
    <t>Proceedings - 2023 IEEE International Conference on e-Business Engineering, ICEBE 2023</t>
  </si>
  <si>
    <t>https://www.scopus.com/inward/record.url?eid=2-s2.0-85183045291&amp;partnerID=40&amp;md5=16c395e60c34ca29ef24cae2b0877416</t>
  </si>
  <si>
    <t>Proceedings - 2023 IEEE International Conference on Edge Computing and Communications, EDGE 2023</t>
  </si>
  <si>
    <t>https://www.scopus.com/inward/record.url?eid=2-s2.0-85173513968&amp;partnerID=40&amp;md5=7e782646d66457e3f71d460e55ebf389</t>
  </si>
  <si>
    <t>Proceedings - 2023 IEEE International Conference on Emerging Trends in Engineering, Sciences and Technology, ICES and T 2023</t>
  </si>
  <si>
    <t>https://www.scopus.com/inward/record.url?eid=2-s2.0-85162219170&amp;partnerID=40&amp;md5=20376cd49acfbcca61965a4b6c2fb9fe</t>
  </si>
  <si>
    <t>Proceedings - 2023 IEEE International Conference on Energy Internet, ICEI 2023</t>
  </si>
  <si>
    <t>https://www.scopus.com/inward/record.uri?eid=2-s2.0-85187995740&amp;partnerID=40&amp;md5=43402dc5604726e1deb6fb576575178d</t>
  </si>
  <si>
    <t>Proceedings - 2023 IEEE International Conference on Environment and Electrical Engineering and 2023 IEEE Industrial and Commercial Power Systems Europe, EEEIC / I and CPS Europe 2023</t>
  </si>
  <si>
    <t>https://www.scopus.com/inward/record.url?eid=2-s2.0-85168707181&amp;partnerID=40&amp;md5=5ed1fe31c84e8bf8c1e2765b88dd87b4</t>
  </si>
  <si>
    <t>Proceedings - 2023 IEEE International Conference on High Performance Computing and Communications, Data Science and Systems, Smart City and Dependability in Sensor, Cloud and Big Data Systems and Application, HPCC/DSS/SmartCity/DependSys 2023</t>
  </si>
  <si>
    <t>https://www.scopus.com/inward/record.uri?eid=2-s2.0-85189870632&amp;partnerID=40&amp;md5=73675b4c67c96ce4613ffc8a9365a3c9</t>
  </si>
  <si>
    <t>Proceedings - 2023 IEEE International Conference on Intelligence and Security Informatics, ISI 2023</t>
  </si>
  <si>
    <t>https://www.scopus.com/inward/record.url?eid=2-s2.0-85178618662&amp;partnerID=40&amp;md5=322b4908726e19674dd14b7dd36c3323</t>
  </si>
  <si>
    <t>Proceedings - 2023 IEEE International Conference on Mechatronics, ICM 2023</t>
  </si>
  <si>
    <t>https://www.scopus.com/inward/record.url?eid=2-s2.0-85158100053&amp;partnerID=40&amp;md5=493b4fd5441a6e2ad3d44d1cb59d6d4e</t>
  </si>
  <si>
    <t>Proceedings - 2023 IEEE International Conference on Metaverse Computing, Networking and Applications, MetaCom 2023</t>
  </si>
  <si>
    <t>https://www.scopus.com/inward/record.url?eid=2-s2.0-85174639890&amp;partnerID=40&amp;md5=1a46feac820462d65811a2e068cb3625</t>
  </si>
  <si>
    <t>Proceedings - 2023 IEEE International Conference on Mobility, Operations, Services and Technologies, MOST 2023</t>
  </si>
  <si>
    <t>https://www.scopus.com/inward/record.url?eid=2-s2.0-85169785470&amp;partnerID=40&amp;md5=b4c62402ddf38d4e26b537c598507e02</t>
  </si>
  <si>
    <t>Proceedings - 2023 IEEE International Conference on Multimedia and Expo Workshops, ICMEW 2023</t>
  </si>
  <si>
    <t>https://www.scopus.com/inward/record.url?eid=2-s2.0-85172291414&amp;partnerID=40&amp;md5=6916230c3198c55c8eeded80b64c4406</t>
  </si>
  <si>
    <t>Proceedings - 2023 IEEE International Conference on Multimedia and Expo, ICME 2023</t>
  </si>
  <si>
    <t>https://www.scopus.com/inward/record.url?eid=2-s2.0-85171158138&amp;partnerID=40&amp;md5=6bceae2aca8ae4a652f4d223ab59612e</t>
  </si>
  <si>
    <t>Proceedings - 2023 IEEE International Conference on Paradigm Shift in Information Technologies with Innovative Applications in Global Scenario, ICPSITIAGS 2023</t>
  </si>
  <si>
    <t>https://www.scopus.com/inward/record.uri?eid=2-s2.0-85194200597&amp;partnerID=40&amp;md5=1133088ff21503761ba9fd1f272efc63</t>
  </si>
  <si>
    <t>Proceedings - 2023 IEEE International Conference on Parallel and Distributed Processing with Applications, Big Data and Cloud Computing, Sustainable Computing and Communications, Social Computing and Networking, ISPA/BDCloud/SocialCom/SustainCom 2023</t>
  </si>
  <si>
    <t>https://www.scopus.com/inward/record.uri?eid=2-s2.0-85191354649&amp;partnerID=40&amp;md5=45a9d7db40c483ce09ba19f975f5ee2a</t>
  </si>
  <si>
    <t>Proceedings - 2023 IEEE International Conference on Quantum Computing and Engineering, QCE 2023</t>
  </si>
  <si>
    <t>https://www.scopus.com/inward/record.url?eid=2-s2.0-85180087393&amp;partnerID=40&amp;md5=467e9b3ca8a0f9e299aca393d3357f7b</t>
  </si>
  <si>
    <t>https://www.scopus.com/inward/record.url?eid=2-s2.0-85180145222&amp;partnerID=40&amp;md5=625d7596fda3ec99f28db71c7e04cf2b</t>
  </si>
  <si>
    <t>https://www.scopus.com/inward/record.url?eid=2-s2.0-85180145900&amp;partnerID=40&amp;md5=ccc402a7ff5bff4382c347ec99942403</t>
  </si>
  <si>
    <t>Proceedings - 2023 IEEE International Conference on Quantum Software, QSW 2023</t>
  </si>
  <si>
    <t>https://www.scopus.com/inward/record.url?eid=2-s2.0-85172904679&amp;partnerID=40&amp;md5=741f53a4059001195a3976a12fa45b4b</t>
  </si>
  <si>
    <t>Proceedings - 2023 IEEE International Conference on Satellite Computing, Satellite 2023</t>
  </si>
  <si>
    <t>https://www.scopus.com/inward/record.uri?eid=2-s2.0-85191702483&amp;partnerID=40&amp;md5=66bf560036ba7e8421ff1db10b256174</t>
  </si>
  <si>
    <t>Proceedings - 2023 IEEE International Conference on Smart Computing, SMARTCOMP 2023</t>
  </si>
  <si>
    <t>https://www.scopus.com/inward/record.url?eid=2-s2.0-85169415294&amp;partnerID=40&amp;md5=bb91fc696691c51bd65ab84c5c8f35fd</t>
  </si>
  <si>
    <t>Proceedings - 2023 IEEE International Conference on Smart Internet of Things, SmartIoT 2023</t>
  </si>
  <si>
    <t>https://www.scopus.com/inward/record.url?eid=2-s2.0-85178519687&amp;partnerID=40&amp;md5=53de9509acb139fafc23744b73066ba8</t>
  </si>
  <si>
    <t>Proceedings - 2023 IEEE International Conference on Software Analysis, Evolution and Reengineering, SANER 2023</t>
  </si>
  <si>
    <t>https://www.scopus.com/inward/record.url?eid=2-s2.0-85160516449&amp;partnerID=40&amp;md5=50ec8ef64aec9e4f4da478c8d63b5e0a</t>
  </si>
  <si>
    <t>Proceedings - 2023 IEEE International Conference on Software Maintenance and Evolution, ICSME 2023</t>
  </si>
  <si>
    <t>https://www.scopus.com/inward/record.url?eid=2-s2.0-85181567522&amp;partnerID=40&amp;md5=42d9efc97b9c9b7ee2e5525ff88c14db</t>
  </si>
  <si>
    <t>Proceedings - 2023 IEEE International Conference on Software Services Engineering, SSE 2023</t>
  </si>
  <si>
    <t>https://www.scopus.com/inward/record.url?eid=2-s2.0-85173917568&amp;partnerID=40&amp;md5=099f5b8a2353466bd5e0b51d15f22a41</t>
  </si>
  <si>
    <t>Proceedings - 2023 IEEE International Conference on Web Services, ICWS 2023</t>
  </si>
  <si>
    <t>https://www.scopus.com/inward/record.url?eid=2-s2.0-85173799262&amp;partnerID=40&amp;md5=c315cf7014de3723aa73444938d971d3</t>
  </si>
  <si>
    <t>Proceedings - 2023 IEEE International Parallel and Distributed Processing Symposium, IPDPS 2023</t>
  </si>
  <si>
    <t>https://www.scopus.com/inward/record.url?eid=2-s2.0-85166632335&amp;partnerID=40&amp;md5=fe974975a694e29ebc978cddfb45a193</t>
  </si>
  <si>
    <t>Proceedings - 2023 IEEE International Professional Communication Conference, ProComm 2023</t>
  </si>
  <si>
    <t>https://www.scopus.com/inward/record.url?eid=2-s2.0-85172310364&amp;partnerID=40&amp;md5=c5a644a4666c28e727e691a0d4d117a7</t>
  </si>
  <si>
    <t>Proceedings - 2023 IEEE International Symposium on Mixed and Augmented Reality Adjunct, ISMAR-Adjunct 2023</t>
  </si>
  <si>
    <t>https://www.scopus.com/inward/record.url?eid=2-s2.0-85180602806&amp;partnerID=40&amp;md5=73cace08ea2d8f7a6d892a5338bc08b0</t>
  </si>
  <si>
    <t>Proceedings - 2023 IEEE International Symposium on Mixed and Augmented Reality, ISMAR 2023</t>
  </si>
  <si>
    <t>https://www.scopus.com/inward/record.url?eid=2-s2.0-85180605852&amp;partnerID=40&amp;md5=4820931ae624362e6788e0b933288d9a</t>
  </si>
  <si>
    <t>Proceedings - 2023 IEEE International Symposium on Multimedia, ISM 2023</t>
  </si>
  <si>
    <t>https://www.scopus.com/inward/record.uri?eid=2-s2.0-85190263934&amp;partnerID=40&amp;md5=39a5098aec7a0be9c105e6aa7acc30ed</t>
  </si>
  <si>
    <t>Proceedings - 2023 IEEE International Symposium on Performance Analysis of Systems and Software, ISPASS 2023</t>
  </si>
  <si>
    <t>https://www.scopus.com/inward/record.url?eid=2-s2.0-85164608759&amp;partnerID=40&amp;md5=caa6414ce0830d2cc524bb4aefde3ea2</t>
  </si>
  <si>
    <t>Proceedings - 2023 IEEE International Symposium on Smart Electronic Systems, iSES 2023</t>
  </si>
  <si>
    <t>https://www.scopus.com/inward/record.uri?eid=2-s2.0-85190139945&amp;partnerID=40&amp;md5=8a739770029a9ab7fa6b2d7caa52376f</t>
  </si>
  <si>
    <t>Proceedings - 2023 IEEE International Symposium on Workload Characterization, IISWC 2023</t>
  </si>
  <si>
    <t>https://www.scopus.com/inward/record.url?eid=2-s2.0-85177607264&amp;partnerID=40&amp;md5=dee090b94c3816db5056d83d8d0d6f07</t>
  </si>
  <si>
    <t>Proceedings - 2023 IEEE International Test Conference, ITC 2023</t>
  </si>
  <si>
    <t>https://www.scopus.com/inward/record.url?eid=2-s2.0-85182780912&amp;partnerID=40&amp;md5=5272a2db1084cc02c5a179d55f92ede8</t>
  </si>
  <si>
    <t>Proceedings - 2023 IEEE John Vincent Atanasoff Symposium on Modern Computing, JVA 2023</t>
  </si>
  <si>
    <t>https://www.scopus.com/inward/record.url?eid=2-s2.0-85184875519&amp;partnerID=40&amp;md5=5267e6848bae1a8d5697cd0d61051772</t>
  </si>
  <si>
    <t>Proceedings - 2023 IEEE Latin-American Conference on Communications, LATINCOM 2023</t>
  </si>
  <si>
    <t>https://www.scopus.com/inward/record.url?eid=2-s2.0-85182766997&amp;partnerID=40&amp;md5=8f4088379b12f33c187e60dfcb1d4cf1</t>
  </si>
  <si>
    <t>Proceedings - 2023 IEEE PES GTD International Conference and Exposition, GTD 2023</t>
  </si>
  <si>
    <t>https://www.scopus.com/inward/record.url?eid=2-s2.0-85175443241&amp;partnerID=40&amp;md5=43a15b78b3773a810bda958d2e7c86ef</t>
  </si>
  <si>
    <t>Proceedings - 2023 IEEE Regional Symposium on Micro and Nanoelectronics, RSM 2023</t>
  </si>
  <si>
    <t>https://www.scopus.com/inward/record.url?eid=2-s2.0-85180070661&amp;partnerID=40&amp;md5=07f27ca71177686d1af392d37bef7dce</t>
  </si>
  <si>
    <t>Proceedings - 2023 IEEE Rural Electric Power Conference, REPC 2023</t>
  </si>
  <si>
    <t>https://www.scopus.com/inward/record.url?eid=2-s2.0-85161853391&amp;partnerID=40&amp;md5=a19f274cdd96c701487f8fa82f1b6b2d</t>
  </si>
  <si>
    <t>Proceedings - 2023 IEEE Secure Development Conference, SecDev 2023</t>
  </si>
  <si>
    <t>https://www.scopus.com/inward/record.url?eid=2-s2.0-85179610682&amp;partnerID=40&amp;md5=340b77ab83a68ec18184d8d2f1b04b8b</t>
  </si>
  <si>
    <t>Proceedings - 2023 IEEE SmartWorld, Ubiquitous Intelligence and Computing, Autonomous and Trusted Vehicles, Scalable Computing and Communications, Digital Twin, Privacy Computing and Data Security, Metaverse, SmartWorld/UIC/ATC/ScalCom/DigitalTwin/PCDS/Metaverse 2023</t>
  </si>
  <si>
    <t>https://www.scopus.com/inward/record.uri?eid=2-s2.0-85187327872&amp;partnerID=40&amp;md5=ec93e13b8cd237ce18be858060bf3fc7</t>
  </si>
  <si>
    <t>Proceedings - 2023 IEEE Space Computing Conference, SCC 2023</t>
  </si>
  <si>
    <t>https://www.scopus.com/inward/record.url?eid=2-s2.0-85169469663&amp;partnerID=40&amp;md5=4a5533becf1af09fb460c6a7895036a7</t>
  </si>
  <si>
    <t>Proceedings - 2023 IEEE Symposium on High-Performance Interconnects, HOTI 2023</t>
  </si>
  <si>
    <t>https://www.scopus.com/inward/record.url?eid=2-s2.0-85176946806&amp;partnerID=40&amp;md5=45e172389a8c5c855907073f604bf996</t>
  </si>
  <si>
    <t>Proceedings - 2023 IEEE Symposium on Visual Languages and Human-Centric Computing, VL/HCC 2023</t>
  </si>
  <si>
    <t>https://www.scopus.com/inward/record.url?eid=2-s2.0-85178562906&amp;partnerID=40&amp;md5=72761de7d27e86cee2249c3fd51605f9</t>
  </si>
  <si>
    <t>Proceedings - 2023 IEEE Symposium on Visualization for Cyber Security, VizSec 2023</t>
  </si>
  <si>
    <t>https://www.scopus.com/inward/record.uri?eid=2-s2.0-85186725287&amp;partnerID=40&amp;md5=2e459878b7b9843d732412131a882362</t>
  </si>
  <si>
    <t>Proceedings - 2023 IEEE Ural-Siberian Conference on Biomedical Engineering, Radioelectronics and Information Technology, USBEREIT 2023</t>
  </si>
  <si>
    <t>https://www.scopus.com/inward/record.url?eid=2-s2.0-85164931865&amp;partnerID=40&amp;md5=1cdaf3049949da496c61fea6d1992dc9</t>
  </si>
  <si>
    <t>Proceedings - 2023 IEEE VIS Arts Program, VISAP 2023</t>
  </si>
  <si>
    <t>https://www.scopus.com/inward/record.url?eid=2-s2.0-85182328186&amp;partnerID=40&amp;md5=df277efed6279ebd7656ab6728f5370b</t>
  </si>
  <si>
    <t>Proceedings - 2023 IEEE VIS Workshop on Visualization Education, Literacy, and Activities, EduVis 2023</t>
  </si>
  <si>
    <t>https://www.scopus.com/inward/record.url?eid=2-s2.0-85182320580&amp;partnerID=40&amp;md5=9530485331e8fe8baad9b0d280996d8e</t>
  </si>
  <si>
    <t>Proceedings - 2023 IEEE VIS Workshop on Visualization for Pandemic and Emergency Responses, Vis4PandEmRes 2023</t>
  </si>
  <si>
    <t>https://www.scopus.com/inward/record.url?eid=2-s2.0-85182340913&amp;partnerID=40&amp;md5=31e13cc198b4ca077a9b42a298b54c11</t>
  </si>
  <si>
    <t>Proceedings - 2023 IEEE Vis X Vision, Vis X Vision 2023</t>
  </si>
  <si>
    <t>https://www.scopus.com/inward/record.url?eid=2-s2.0-85182312941&amp;partnerID=40&amp;md5=c384d0410105b262e52220ca644b2f0f</t>
  </si>
  <si>
    <t>Proceedings - 2023 IEEE Visualization Conference - Short Papers, VIS 2023</t>
  </si>
  <si>
    <t>https://www.scopus.com/inward/record.url?eid=2-s2.0-85182780300&amp;partnerID=40&amp;md5=28e15693891118a8d3f46aeddc076c60</t>
  </si>
  <si>
    <t>Proceedings - 2023 IEEE Visualization in Data Science, VDS 2023</t>
  </si>
  <si>
    <t>https://www.scopus.com/inward/record.url?eid=2-s2.0-85182777494&amp;partnerID=40&amp;md5=a95354be7d126317d16a07e5e89689e0</t>
  </si>
  <si>
    <t>Proceedings - 2023 IEEE Winter Conference on Applications of Computer Vision, WACV 2023</t>
  </si>
  <si>
    <t>https://www.scopus.com/inward/record.url?eid=2-s2.0-85149049484&amp;partnerID=40&amp;md5=9de011942a18b5959a8e6a11e642b09a</t>
  </si>
  <si>
    <t>Proceedings - 2023 IEEE Working Conference on Software Visualization, VISSOFT 2023</t>
  </si>
  <si>
    <t>https://www.scopus.com/inward/record.url?eid=2-s2.0-85182752488&amp;partnerID=40&amp;md5=0db3002df828eaa04417700477972303</t>
  </si>
  <si>
    <t>Proceedings - 2023 IEEE Workshop on Electrical Machines Design, Control and Diagnosis, WEMDCD 2023</t>
  </si>
  <si>
    <t>https://www.scopus.com/inward/record.url?eid=2-s2.0-85159657295&amp;partnerID=40&amp;md5=06430a3bed9aecbb9e6fbb505fdcc4e7</t>
  </si>
  <si>
    <t>Proceedings - 2023 IEEE Workshop on Visual Analytics in Healthcare, VAHC 2023</t>
  </si>
  <si>
    <t>https://www.scopus.com/inward/record.url?eid=2-s2.0-85182755381&amp;partnerID=40&amp;md5=465af22e7263d8d3dfef38c4c03bc3e8</t>
  </si>
  <si>
    <t>Proceedings - 2023 IEEE Workshop on Visualization for Social Good, VIS4Good 2023</t>
  </si>
  <si>
    <t>https://www.scopus.com/inward/record.url?eid=2-s2.0-85182335857&amp;partnerID=40&amp;md5=ec9991f86c1e79fbbbca307bfb9c69c6</t>
  </si>
  <si>
    <t>Proceedings - 2023 IEEE World Conference on Applied Intelligence and Computing, AIC 2023</t>
  </si>
  <si>
    <t>https://www.scopus.com/inward/record.url?eid=2-s2.0-85174532884&amp;partnerID=40&amp;md5=9bbc45dee871dfa567e5e96ba80a047f</t>
  </si>
  <si>
    <t>Proceedings - 2023 IEEE/ACIS 21st International Conference on Software Engineering Research, Management and Applications, SERA 2023</t>
  </si>
  <si>
    <t>https://www.scopus.com/inward/record.url?eid=2-s2.0-85169149444&amp;partnerID=40&amp;md5=a0df6f6cff3823cb0c70b4af73b34976</t>
  </si>
  <si>
    <t>Proceedings - 2023 IEEE/ACM 10th International Conference on Mobile Software Engineering and Systems, MOBILESoft 2023</t>
  </si>
  <si>
    <t>https://www.scopus.com/inward/record.url?eid=2-s2.0-85166027425&amp;partnerID=40&amp;md5=ca2d3d56741ad9a979aa63f0824bd45e</t>
  </si>
  <si>
    <t>Proceedings - 2023 IEEE/ACM 11th International Conference on Formal Methods in Software Engineering, FormaliSE 2023</t>
  </si>
  <si>
    <t>https://www.scopus.com/inward/record.url?eid=2-s2.0-85165205099&amp;partnerID=40&amp;md5=a58074adcb0a16a54f50c9b09d0eacb9</t>
  </si>
  <si>
    <t>Proceedings - 2023 IEEE/ACM 11th International Workshop on Software Engineering for Systems-of-Systems and Software Ecosystems, SESoS 2023</t>
  </si>
  <si>
    <t>https://www.scopus.com/inward/record.url?eid=2-s2.0-85169133835&amp;partnerID=40&amp;md5=a21fe8e61ce40ce6466a803c76342f41</t>
  </si>
  <si>
    <t>Proceedings - 2023 IEEE/ACM 16th International Conference on Cooperative and Human Aspects of Software Engineering, CHASE 2023</t>
  </si>
  <si>
    <t>https://www.scopus.com/inward/record.url?eid=2-s2.0-85165212564&amp;partnerID=40&amp;md5=b8b9332ac1e6549c394715b00f5b6304</t>
  </si>
  <si>
    <t>Proceedings - 2023 IEEE/ACM 18th Symposium on Software Engineering for Adaptive and Self-Managing Systems, SEAMS 2023</t>
  </si>
  <si>
    <t>https://www.scopus.com/inward/record.url?eid=2-s2.0-85166289740&amp;partnerID=40&amp;md5=8df647967aab8e614f85a897088d150a</t>
  </si>
  <si>
    <t>Proceedings - 2023 IEEE/ACM 1st International Workshop on InnerSource Software Development, InnerSoft 2023</t>
  </si>
  <si>
    <t>https://www.scopus.com/inward/record.url?eid=2-s2.0-85168280474&amp;partnerID=40&amp;md5=2694302067aad9c27ee6d9b9ea0c7048</t>
  </si>
  <si>
    <t>Proceedings - 2023 IEEE/ACM 1st International Workshop on Software Vulnerability, SVM 2023</t>
  </si>
  <si>
    <t>https://www.scopus.com/inward/record.url?eid=2-s2.0-85169082564&amp;partnerID=40&amp;md5=6489cc4603e522fdf4faa27dc315a24d</t>
  </si>
  <si>
    <t>Proceedings - 2023 IEEE/ACM 20th International Conference on Mining Software Repositories, MSR 2023</t>
  </si>
  <si>
    <t>https://www.scopus.com/inward/record.url?eid=2-s2.0-85166318047&amp;partnerID=40&amp;md5=d24652619f29ba46fba2196812be8ec7</t>
  </si>
  <si>
    <t>Proceedings - 2023 IEEE/ACM 27th International Symposium on Distributed Simulation and Real Time Applications, DS-RT 2023</t>
  </si>
  <si>
    <t>https://www.scopus.com/inward/record.url?eid=2-s2.0-85179612196&amp;partnerID=40&amp;md5=933cd3d8edcca9ffc937b90d086102c2</t>
  </si>
  <si>
    <t>Proceedings - 2023 IEEE/ACM 2nd International Conference on AI Engineering - Software Engineering for AI, CAIN 2023</t>
  </si>
  <si>
    <t>https://www.scopus.com/inward/record.url?eid=2-s2.0-85165177072&amp;partnerID=40&amp;md5=af165dc5fa43a93f68ca6544112937d8</t>
  </si>
  <si>
    <t>Proceedings - 2023 IEEE/ACM 2nd International Workshop on Natural Language-Based Software Engineering, NLBSE 2023</t>
  </si>
  <si>
    <t>https://www.scopus.com/inward/record.url?eid=2-s2.0-85168005504&amp;partnerID=40&amp;md5=8cfcaa04879cc410838ebb739d6d1ce0</t>
  </si>
  <si>
    <t>Proceedings - 2023 IEEE/ACM 31st International Conference on Program Comprehension, ICPC 2023</t>
  </si>
  <si>
    <t>https://www.scopus.com/inward/record.url?eid=2-s2.0-85175102259&amp;partnerID=40&amp;md5=4f900a44a1f9f4ad24946730caa394cf</t>
  </si>
  <si>
    <t>Proceedings - 2023 IEEE/ACM 45th International Conference on Software Engineering, ICSE 2023</t>
  </si>
  <si>
    <t>https://www.scopus.com/inward/record.url?eid=2-s2.0-85171746250&amp;partnerID=40&amp;md5=6f0f99d527405a243ead6d430dc2d142</t>
  </si>
  <si>
    <t>Proceedings - 2023 IEEE/ACM 45th International Conference on Software Engineering: Companion, ICSE-Companion 2023</t>
  </si>
  <si>
    <t>https://www.scopus.com/inward/record.url?eid=2-s2.0-85171846401&amp;partnerID=40&amp;md5=ff3bfefa0d2795592021ec0c6f82d37e</t>
  </si>
  <si>
    <t>Proceedings - 2023 IEEE/ACM 45th International Conference on Software Engineering: Software Engineering Education and Training, ICSE-SEET 2023</t>
  </si>
  <si>
    <t>https://www.scopus.com/inward/record.url?eid=2-s2.0-85171746042&amp;partnerID=40&amp;md5=c204a0c30b7c71f1ef2c16f6a4076f67</t>
  </si>
  <si>
    <t>Proceedings - 2023 IEEE/ACM 45th International Conference on Software Engineering: Software Engineering in Practice, ICSE-SEIP 2023</t>
  </si>
  <si>
    <t>https://www.scopus.com/inward/record.url?eid=2-s2.0-85171781640&amp;partnerID=40&amp;md5=4f7e1fefe6ee0e4fa5fdbcf031444d5b</t>
  </si>
  <si>
    <t>Proceedings - 2023 IEEE/ACM 45th International Conference on Software Engineering: Software Engineering in Society, ICSE-SEIS 2023</t>
  </si>
  <si>
    <t>https://www.scopus.com/inward/record.url?eid=2-s2.0-85166334997&amp;partnerID=40&amp;md5=3b0e4519bc20270447f0cdbe5aa26a02</t>
  </si>
  <si>
    <t>Proceedings - 2023 IEEE/ACM 4th International Workshop on Engineering and Cybersecurity of Critical Systems, EnCyCriS 2023</t>
  </si>
  <si>
    <t>https://www.scopus.com/inward/record.url?eid=2-s2.0-85168678703&amp;partnerID=40&amp;md5=65ce36473fe617b0de83f9d32269ccc9</t>
  </si>
  <si>
    <t>Proceedings - 2023 IEEE/ACM 4th International Workshop on Quantum Software Engineering, Q-SE 2023</t>
  </si>
  <si>
    <t>https://www.scopus.com/inward/record.url?eid=2-s2.0-85167792337&amp;partnerID=40&amp;md5=8db538e1ac4a61366cb4b65aacf17eca</t>
  </si>
  <si>
    <t>Proceedings - 2023 IEEE/ACM 4th Workshop on Gender Equity, Diversity, and Inclusion in Software Engineering, GEICSE 2023</t>
  </si>
  <si>
    <t>https://www.scopus.com/inward/record.url?eid=2-s2.0-85170078065&amp;partnerID=40&amp;md5=246f81baf559ab856306284161046f07</t>
  </si>
  <si>
    <t>Proceedings - 2023 IEEE/ACM 5th International Workshop on Bots in Software Engineering, BotSE 2023</t>
  </si>
  <si>
    <t>https://www.scopus.com/inward/record.url?eid=2-s2.0-85168684889&amp;partnerID=40&amp;md5=5ddb25ed2942e213c76412239bb1e2a7</t>
  </si>
  <si>
    <t>Proceedings - 2023 IEEE/ACM 5th International Workshop on Robotics Software Engineering, RoSE 2023</t>
  </si>
  <si>
    <t>https://www.scopus.com/inward/record.url?eid=2-s2.0-85167795717&amp;partnerID=40&amp;md5=df26b6674096a9c6502e064133a2a864</t>
  </si>
  <si>
    <t>Proceedings - 2023 IEEE/ACM 5th International Workshop on Software Engineering Education for the Next Generation, SEENG 2023</t>
  </si>
  <si>
    <t>https://www.scopus.com/inward/record.url?eid=2-s2.0-85168699751&amp;partnerID=40&amp;md5=977059e2b3efeefff69c3a6ba7ece84a</t>
  </si>
  <si>
    <t>Proceedings - 2023 IEEE/ACM 5th International Workshop on Software Engineering Research and Practices for the IoT, SERP4IoT 2023</t>
  </si>
  <si>
    <t>https://www.scopus.com/inward/record.url?eid=2-s2.0-85168693207&amp;partnerID=40&amp;md5=d6f4831960c89811885242775b230de1</t>
  </si>
  <si>
    <t>Proceedings - 2023 IEEE/ACM 6th International Workshop on Emerging Trends in Software Engineering for Blockchain, WETSEB 2023</t>
  </si>
  <si>
    <t>https://www.scopus.com/inward/record.url?eid=2-s2.0-85169098836&amp;partnerID=40&amp;md5=66c31ac48ea9b6ad655d9b62f64e62d5</t>
  </si>
  <si>
    <t>Proceedings - 2023 IEEE/ACM 7th International Workshop on Games and Software Engineering, GAS 2023</t>
  </si>
  <si>
    <t>https://www.scopus.com/inward/record.url?eid=2-s2.0-85169121362&amp;partnerID=40&amp;md5=89de713fb4b62947e6fc328330e6bd50</t>
  </si>
  <si>
    <t>Proceedings - 2023 IEEE/ACM 7th International Workshop on Green And Sustainable Software, GREENS 2023</t>
  </si>
  <si>
    <t>https://www.scopus.com/inward/record.url?eid=2-s2.0-85168097218&amp;partnerID=40&amp;md5=dfc3ecd3bc60da71e829086f09639032</t>
  </si>
  <si>
    <t>Proceedings - 2023 IEEE/ACM 8th International Workshop on Metamorphic Testing, MET 2023</t>
  </si>
  <si>
    <t>https://www.scopus.com/inward/record.url?eid=2-s2.0-85169096386&amp;partnerID=40&amp;md5=dcacf8a868912f62ec76f54564ebbc1d</t>
  </si>
  <si>
    <t>Proceedings - 2023 IEEE/ACM International Conference on Automation of Software Test, AST 2023</t>
  </si>
  <si>
    <t>https://www.scopus.com/inward/record.url?eid=2-s2.0-85165939865&amp;partnerID=40&amp;md5=97dbfff92ba456408f9837eb8f943d69</t>
  </si>
  <si>
    <t>Proceedings - 2023 IEEE/ACM International Conference on Connected Health: Applications, Systems and Engineering Technologies, CHASE 2023</t>
  </si>
  <si>
    <t>https://www.scopus.com/inward/record.url?eid=2-s2.0-85167422779&amp;partnerID=40&amp;md5=51202096cd8366aa12d9d5f48139ca35</t>
  </si>
  <si>
    <t>Proceedings - 2023 IEEE/ACM International Conference on Software and System Processes, ICSSP 2023</t>
  </si>
  <si>
    <t>https://www.scopus.com/inward/record.url?eid=2-s2.0-85166269845&amp;partnerID=40&amp;md5=7b6fe53586e476a61a81db88d4583ec4</t>
  </si>
  <si>
    <t>Proceedings - 2023 IEEE/ACM International Conference on Software Engineering: Future of Software Engineering, ICSE-FoSE 2023</t>
  </si>
  <si>
    <t>https://www.scopus.com/inward/record.uri?eid=2-s2.0-85187702612&amp;partnerID=40&amp;md5=367223d61e6520b9d9d6f4c0b837c622</t>
  </si>
  <si>
    <t>Proceedings - 2023 IEEE/ACM International Workshop on Automated Program Repair, APR 2023</t>
  </si>
  <si>
    <t>https://www.scopus.com/inward/record.url?eid=2-s2.0-85168478963&amp;partnerID=40&amp;md5=6a8c6a271b0fe290a120ae94322b51e1</t>
  </si>
  <si>
    <t>Proceedings - 2023 IEEE/ACM International Workshop on Cloud Intelligence and AIOps, AIOps 2023</t>
  </si>
  <si>
    <t>https://www.scopus.com/inward/record.url?eid=2-s2.0-85170853097&amp;partnerID=40&amp;md5=12603e383ca5c32fab9b0e7286c50ed6</t>
  </si>
  <si>
    <t>Proceedings - 2023 IEEE/ACM International Workshop on Deep Learning for Testing and Testing for Deep Learning, DeepTest 2023</t>
  </si>
  <si>
    <t>https://www.scopus.com/inward/record.url?eid=2-s2.0-85169089853&amp;partnerID=40&amp;md5=e66de2c0f7f1aaf5fbcd3be873e83a5a</t>
  </si>
  <si>
    <t>Proceedings - 2023 IEEE/ACM International Workshop on Equitable Data and Technology, FairWare 2023</t>
  </si>
  <si>
    <t>https://www.scopus.com/inward/record.url?eid=2-s2.0-85168663098&amp;partnerID=40&amp;md5=004a5518f3e8f30a5b6e1c06f718ae6b</t>
  </si>
  <si>
    <t>Proceedings - 2023 IEEE/ACM International Workshop on Genetic Improvement, GI 2023</t>
  </si>
  <si>
    <t>https://www.scopus.com/inward/record.url?eid=2-s2.0-85169108035&amp;partnerID=40&amp;md5=956b2e3962761574d3a2d0b7d15e23d8</t>
  </si>
  <si>
    <t>Proceedings - 2023 IEEE/ACM International Workshop on Interpretability and Robustness in Neural Software Engineering, InteNSE 2023</t>
  </si>
  <si>
    <t>https://www.scopus.com/inward/record.url?eid=2-s2.0-85167963368&amp;partnerID=40&amp;md5=6d0da1b2f660bf992cbf3796d3eab0e3</t>
  </si>
  <si>
    <t>Proceedings - 2023 IEEE/ACM International Workshop on Search-Based and Fuzz Testing, SBFT 2023</t>
  </si>
  <si>
    <t>https://www.scopus.com/inward/record.url?eid=2-s2.0-85168562495&amp;partnerID=40&amp;md5=882b5e0a03d1eac19a47622dc1a495da</t>
  </si>
  <si>
    <t>Proceedings - 2023 IEEE/ACM Symposium on Edge Computing, SEC 2023</t>
  </si>
  <si>
    <t>https://www.scopus.com/inward/record.uri?eid=2-s2.0-85188220636&amp;partnerID=40&amp;md5=4b910ed3f2c36ec5a0071e4270f79025</t>
  </si>
  <si>
    <t>Proceedings - 2023 IEEE/CVF Conference on Computer Vision and Pattern Recognition Workshops, CVPRW 2023</t>
  </si>
  <si>
    <t>https://www.scopus.com/inward/record.url?eid=2-s2.0-85170841434&amp;partnerID=40&amp;md5=22c74c4ed2ef338489c6e05493f2c453</t>
  </si>
  <si>
    <t>Proceedings - 2023 IEEE/CVF Conference on Computer Vision and Pattern Recognition, CVPR 2023</t>
  </si>
  <si>
    <t>https://www.scopus.com/inward/record.url?eid=2-s2.0-85173956492&amp;partnerID=40&amp;md5=eb42d7789b5ff7e8093678fab942215a</t>
  </si>
  <si>
    <t>Proceedings - 2023 IEEE/CVF International Conference on Computer Vision Workshops, ICCVW 2023</t>
  </si>
  <si>
    <t>https://www.scopus.com/inward/record.url?eid=2-s2.0-85182933878&amp;partnerID=40&amp;md5=d708ff3ae9ab27185fe24c33af9031ed</t>
  </si>
  <si>
    <t>Proceedings - 2023 IEEE/CVF International Conference on Computer Vision, ICCV 2023</t>
  </si>
  <si>
    <t>https://www.scopus.com/inward/record.url?eid=2-s2.0-85185873128&amp;partnerID=40&amp;md5=f31e48877af63d9650e536ea64ff9932</t>
  </si>
  <si>
    <t>Proceedings - 2023 IEEE/CVF Winter Conference on Applications of Computer Vision Workshops, WACVW 2023</t>
  </si>
  <si>
    <t>https://www.scopus.com/inward/record.url?eid=2-s2.0-85148339707&amp;partnerID=40&amp;md5=6acd2d706c65b8015db766d7df289e13</t>
  </si>
  <si>
    <t>Proceedings - 2023 International Conference on Advanced and Global Engineering Challenges, AGEC 2023</t>
  </si>
  <si>
    <t>https://www.scopus.com/inward/record.url?eid=2-s2.0-85180078845&amp;partnerID=40&amp;md5=6d1b50e5f1a29350a3d01cdf95229d1a</t>
  </si>
  <si>
    <t>Proceedings - 2023 International Conference on Advanced Computing and Analytics, ACOMPA 2023</t>
  </si>
  <si>
    <t>https://www.scopus.com/inward/record.uri?eid=2-s2.0-85190142192&amp;partnerID=40&amp;md5=68f75eb92a7f9d1849ee0196fc498843</t>
  </si>
  <si>
    <t>Proceedings - 2023 International Conference on Advanced Computing and Communication Technologies, ICACCTech 2023</t>
  </si>
  <si>
    <t>https://www.scopus.com/inward/record.uri?eid=2-s2.0-85187322476&amp;partnerID=40&amp;md5=aaa63b39b60706c140203010ed02e79b</t>
  </si>
  <si>
    <t>Proceedings - 2023 International Conference on Advanced Enterprise Information System, AEIS 2023</t>
  </si>
  <si>
    <t>https://www.scopus.com/inward/record.uri?eid=2-s2.0-85190700475&amp;partnerID=40&amp;md5=986597955b671aebd153c3426060c29a</t>
  </si>
  <si>
    <t>Proceedings - 2023 International Conference on Advanced Mechatronic Systems, ICAMechS 2023</t>
  </si>
  <si>
    <t>https://www.scopus.com/inward/record.url?eid=2-s2.0-85175254904&amp;partnerID=40&amp;md5=050d8bb7f1ea1af982f9a69497330e2f</t>
  </si>
  <si>
    <t>Proceedings - 2023 International Conference on Advances in Electrical Engineering and Computer Applications, AEECA 2023</t>
  </si>
  <si>
    <t>https://www.scopus.com/inward/record.uri?eid=2-s2.0-85193996371&amp;partnerID=40&amp;md5=287ae440dc32e833af2c74c56f14f83c</t>
  </si>
  <si>
    <t>Proceedings - 2023 International Conference on Algorithms, Computing and Data Processing, ACDP 2023</t>
  </si>
  <si>
    <t>https://www.scopus.com/inward/record.uri?eid=2-s2.0-85190700754&amp;partnerID=40&amp;md5=8f99c1052e31f9df8293df46d1c6f385</t>
  </si>
  <si>
    <t>Proceedings - 2023 International Conference on Applied Mathematics and Computer Science, ICAMCS 2023</t>
  </si>
  <si>
    <t>https://www.scopus.com/inward/record.uri?eid=2-s2.0-85186991414&amp;partnerID=40&amp;md5=5d365bc157d6d724ab224854eba1300d</t>
  </si>
  <si>
    <t>Proceedings - 2023 International Conference on Applied Physics and Computing, ICAPC 2023</t>
  </si>
  <si>
    <t>https://www.scopus.com/inward/record.uri?eid=2-s2.0-85191974736&amp;partnerID=40&amp;md5=188c746b9beecce17d9ed59bdb5ad1a1</t>
  </si>
  <si>
    <t>Proceedings - 2023 International Conference on Artificial Intelligence and Automation Control, AIAC 2023</t>
  </si>
  <si>
    <t>https://www.scopus.com/inward/record.uri?eid=2-s2.0-85191459530&amp;partnerID=40&amp;md5=b1ff191558fc06045ae349e4ab90d53b</t>
  </si>
  <si>
    <t>Proceedings - 2023 International Conference on Artificial Intelligence and Education, ICAIE 2023</t>
  </si>
  <si>
    <t>https://www.scopus.com/inward/record.url?eid=2-s2.0-85163165627&amp;partnerID=40&amp;md5=7991bbcec7aa6a68d81e21fa64c7ca00</t>
  </si>
  <si>
    <t>Proceedings - 2023 International Conference on Artificial Intelligence and Power Engineering, AIPE 2023</t>
  </si>
  <si>
    <t>https://www.scopus.com/inward/record.uri?eid=2-s2.0-85190103048&amp;partnerID=40&amp;md5=b47b67eb526849ccac785926d2593326</t>
  </si>
  <si>
    <t>Proceedings - 2023 International Conference on Artificial Intelligence of Things and Systems, AIoTSys 2023</t>
  </si>
  <si>
    <t>https://www.scopus.com/inward/record.uri?eid=2-s2.0-85188248513&amp;partnerID=40&amp;md5=dad7cf16dab94ff74f3bb74f90a505c6</t>
  </si>
  <si>
    <t>Proceedings - 2023 International Conference on Automation, Control and Electronics Engineering, CACEE 2023</t>
  </si>
  <si>
    <t>https://www.scopus.com/inward/record.uri?eid=2-s2.0-85188244954&amp;partnerID=40&amp;md5=74e2e363059f2130b1de988442214f7f</t>
  </si>
  <si>
    <t>Proceedings - 2023 International Conference on Blockchain Technology and Applications, ICBTA 2023</t>
  </si>
  <si>
    <t>https://www.scopus.com/inward/record.url?eid=2-s2.0-85184928039&amp;partnerID=40&amp;md5=a6da62d2a6b3e93222d30c24c224dcca</t>
  </si>
  <si>
    <t>Proceedings - 2023 International Conference on Blockchain Technology and Information Security, ICBCTIS 2023</t>
  </si>
  <si>
    <t>https://www.scopus.com/inward/record.url?eid=2-s2.0-85173669366&amp;partnerID=40&amp;md5=4a17b6c7379e5ca5afad5b50ccc8a39c</t>
  </si>
  <si>
    <t>Proceedings - 2023 International Conference on Communications, Computing and Artificial Intelligence, CCCAI 2023</t>
  </si>
  <si>
    <t>https://www.scopus.com/inward/record.url?eid=2-s2.0-85174207712&amp;partnerID=40&amp;md5=04cc785c654c88494b8973be715e7c18</t>
  </si>
  <si>
    <t>Proceedings - 2023 International Conference on Compilers, Architecture, and Synthesis for Embedded Systems, CASES 2023</t>
  </si>
  <si>
    <t>https://www.scopus.com/inward/record.url?eid=2-s2.0-85180603146&amp;partnerID=40&amp;md5=a31b46ef22ecf776904c66577af67c66</t>
  </si>
  <si>
    <t>Proceedings - 2023 International Conference on Computational Intelligence for Information, Security and Communication Applications, CIISCA 2023</t>
  </si>
  <si>
    <t>https://www.scopus.com/inward/record.url?eid=2-s2.0-85185228775&amp;partnerID=40&amp;md5=b13ed247ee15af6c7fe72fc1386549e9</t>
  </si>
  <si>
    <t>Proceedings - 2023 International Conference on Computer Applications Technology, CCAT 2023</t>
  </si>
  <si>
    <t>https://www.scopus.com/inward/record.url?eid=2-s2.0-85186084988&amp;partnerID=40&amp;md5=3ba271a1bc309770dda8766501592280</t>
  </si>
  <si>
    <t>Proceedings - 2023 International Conference on Computer Engineering and Distance Learning, CEDL 2023</t>
  </si>
  <si>
    <t>https://www.scopus.com/inward/record.url?eid=2-s2.0-85181814237&amp;partnerID=40&amp;md5=7bdf639ef382e463475f6ca04edfa95c</t>
  </si>
  <si>
    <t>Proceedings - 2023 International Conference on Computer Graphics and Image Processing, CGIP 2023</t>
  </si>
  <si>
    <t>https://www.scopus.com/inward/record.url?eid=2-s2.0-85171457047&amp;partnerID=40&amp;md5=cd03a9a9a39edc55cb1ba0e4dd9acf30</t>
  </si>
  <si>
    <t>Proceedings - 2023 International Conference on Computer Science and Automation Technology, CSAT 2023</t>
  </si>
  <si>
    <t>https://www.scopus.com/inward/record.uri?eid=2-s2.0-85190433330&amp;partnerID=40&amp;md5=0013d449b05250d1c6715801b761788e</t>
  </si>
  <si>
    <t>Proceedings - 2023 International Conference on Computers, Information Processing and Advanced Education, CIPAE 2023</t>
  </si>
  <si>
    <t>https://www.scopus.com/inward/record.url?eid=2-s2.0-85182329156&amp;partnerID=40&amp;md5=2c4d585911a300d5833974b9f13c1898</t>
  </si>
  <si>
    <t>Proceedings - 2023 International Conference on Computing, Electronics and Communications Engineering, iCCECE 2023</t>
  </si>
  <si>
    <t>https://www.scopus.com/inward/record.url?eid=2-s2.0-85172864277&amp;partnerID=40&amp;md5=21015fe8db2a35f3a459c8f3b5d149fb</t>
  </si>
  <si>
    <t>Proceedings - 2023 International Conference on Computing, Networking, Telecommunications and Engineering Sciences Applications, CoNTESA 2023</t>
  </si>
  <si>
    <t>https://www.scopus.com/inward/record.url?eid=2-s2.0-85184122281&amp;partnerID=40&amp;md5=e0f0d22d06ab044b71217255b47a42cd</t>
  </si>
  <si>
    <t>Proceedings - 2023 International Conference on Control, Artificial Intelligence, Robotics and Optimization, ICCAIRO 2023</t>
  </si>
  <si>
    <t>https://www.scopus.com/inward/record.url?eid=2-s2.0-85174241936&amp;partnerID=40&amp;md5=5bce1bdbada3659a7536b643a34750ae</t>
  </si>
  <si>
    <t>Proceedings - 2023 International Conference on Culture-Oriented Science and Technology, CoST 2023</t>
  </si>
  <si>
    <t>https://www.scopus.com/inward/record.url?eid=2-s2.0-85181556450&amp;partnerID=40&amp;md5=dde7afdb51f26096d38faf300e8686b7</t>
  </si>
  <si>
    <t>Proceedings - 2023 International Conference on Cyber-Enabled Distributed Computing and Knowledge Discovery, CyberC 2023</t>
  </si>
  <si>
    <t>https://www.scopus.com/inward/record.uri?eid=2-s2.0-85186966537&amp;partnerID=40&amp;md5=88418033cfbfd4324d3ffe9ce625296e</t>
  </si>
  <si>
    <t>Proceedings - 2023 International Conference on Cyberworlds, CW 2023</t>
  </si>
  <si>
    <t>https://www.scopus.com/inward/record.url?eid=2-s2.0-85181119209&amp;partnerID=40&amp;md5=c32f6f27ec6474fdc79d55ab5aba6674</t>
  </si>
  <si>
    <t>Proceedings - 2023 International Conference on Data Science and Informatics, ICDSI 2023</t>
  </si>
  <si>
    <t>https://www.scopus.com/inward/record.uri?eid=2-s2.0-85190663820&amp;partnerID=40&amp;md5=491052f1b923032b3b51937349621d22</t>
  </si>
  <si>
    <t>Proceedings - 2023 International Conference on Data Security and Privacy Protection, DSPP 2023</t>
  </si>
  <si>
    <t>https://www.scopus.com/inward/record.uri?eid=2-s2.0-85187285344&amp;partnerID=40&amp;md5=2b79688b32fe5cdb466d88b027172401</t>
  </si>
  <si>
    <t>Proceedings - 2023 International Conference on Digital Age and Technological Advances for Sustainable Development, ICDATA 2023</t>
  </si>
  <si>
    <t>https://www.scopus.com/inward/record.url?eid=2-s2.0-85177998833&amp;partnerID=40&amp;md5=a44f97fee2c3060399362a39440ff63e</t>
  </si>
  <si>
    <t>Proceedings - 2023 International Conference on Educational Knowledge and Informatization, EKI 2023</t>
  </si>
  <si>
    <t>https://www.scopus.com/inward/record.uri?eid=2-s2.0-85187015557&amp;partnerID=40&amp;md5=947c1ae1630c0bef42db0f68d4fc1ef3</t>
  </si>
  <si>
    <t>Proceedings - 2023 International Conference on Electronics and Devices, Computational Science, ICEDCS 2023</t>
  </si>
  <si>
    <t>https://www.scopus.com/inward/record.url?eid=2-s2.0-85182794515&amp;partnerID=40&amp;md5=d092687e12faea912465a98eedc19a53</t>
  </si>
  <si>
    <t>Proceedings - 2023 International Conference on Embedded Software, EMSOFT 2023</t>
  </si>
  <si>
    <t>https://www.scopus.com/inward/record.url?eid=2-s2.0-85180078839&amp;partnerID=40&amp;md5=1d6ce9880309f1dd617664816f1e4ddd</t>
  </si>
  <si>
    <t>Proceedings - 2023 International Conference on Engineering and Advanced Technology, ICEEAT 2023</t>
  </si>
  <si>
    <t>https://www.scopus.com/inward/record.uri?eid=2-s2.0-85186725673&amp;partnerID=40&amp;md5=b709dc3a6c350231b174f320db394ce9</t>
  </si>
  <si>
    <t>Proceedings - 2023 International Conference on Field-Programmable Technology, ICFPT 2023</t>
  </si>
  <si>
    <t>Proceedings - International Conference on Field-Programmable Technology, ICFPT</t>
  </si>
  <si>
    <t>https://www.scopus.com/inward/record.uri?eid=2-s2.0-85187686857&amp;partnerID=40&amp;md5=ed3e5061261c0bcd7668ed05afd56cc1</t>
  </si>
  <si>
    <t>Proceedings - 2023 International Conference on Frontiers of Information Technology, FIT 2023</t>
  </si>
  <si>
    <t>https://www.scopus.com/inward/record.url?eid=2-s2.0-85185867864&amp;partnerID=40&amp;md5=235e600a4a690e91bc301d281525b861</t>
  </si>
  <si>
    <t>Proceedings - 2023 International Conference on Frontiers of Robotics and Software Engineering, FRSE 2023</t>
  </si>
  <si>
    <t>https://www.scopus.com/inward/record.url?eid=2-s2.0-85173677644&amp;partnerID=40&amp;md5=6a49f387e157bf26bb9226f54ddc9f1c</t>
  </si>
  <si>
    <t>Proceedings - 2023 International Conference on Future Internet of Things and Cloud, FiCloud 2023</t>
  </si>
  <si>
    <t>https://www.scopus.com/inward/record.uri?eid=2-s2.0-85187262211&amp;partnerID=40&amp;md5=9b448b967c83ea87474476c78734716b</t>
  </si>
  <si>
    <t>Proceedings - 2023 International Conference on Hardware/Software Codesign and System Synthesis, CODES+ISSS 2023</t>
  </si>
  <si>
    <t>https://www.scopus.com/inward/record.url?eid=2-s2.0-85179875435&amp;partnerID=40&amp;md5=9240f93c4657bcf24d287514d9e75d3a</t>
  </si>
  <si>
    <t>Proceedings - 2023 International Conference on ICT for Sustainability, ICT4S 2023</t>
  </si>
  <si>
    <t>https://www.scopus.com/inward/record.url?eid=2-s2.0-85177680019&amp;partnerID=40&amp;md5=319446d9f951ecaf485f15ac270d80b1</t>
  </si>
  <si>
    <t>Proceedings - 2023 International Conference on Image Processing and Computer Vision, IPCV 2023</t>
  </si>
  <si>
    <t>https://www.scopus.com/inward/record.url?eid=2-s2.0-85185371915&amp;partnerID=40&amp;md5=941dca4b36909f6028031635455727dc</t>
  </si>
  <si>
    <t>Proceedings - 2023 International Conference on Industrial Engineering, Applications and Manufacturing, ICIEAM 2023</t>
  </si>
  <si>
    <t>https://www.scopus.com/inward/record.url?eid=2-s2.0-85162911919&amp;partnerID=40&amp;md5=a7afd31dd3ede23c175a3ac84cd089a0</t>
  </si>
  <si>
    <t>Proceedings - 2023 International Conference on Innovation, Knowledge, and Management, ICIKM 2023</t>
  </si>
  <si>
    <t>https://www.scopus.com/inward/record.url?eid=2-s2.0-85182922512&amp;partnerID=40&amp;md5=c348a00141937a10d7c07d0c312f6504</t>
  </si>
  <si>
    <t>Proceedings - 2023 International Conference on Innovations in Engineering and Technology, ICIET 2023</t>
  </si>
  <si>
    <t>https://www.scopus.com/inward/record.url?eid=2-s2.0-85171526466&amp;partnerID=40&amp;md5=978b38195c5d76cd3dd8a5621a67a6c1</t>
  </si>
  <si>
    <t>Proceedings - 2023 International Conference on Intelligent Communication and Computer Engineering, ICICCE 2023</t>
  </si>
  <si>
    <t>https://www.scopus.com/inward/record.uri?eid=2-s2.0-85192795505&amp;partnerID=40&amp;md5=095f5984844ef3e8f461300779b92fc9</t>
  </si>
  <si>
    <t>Proceedings - 2023 International Conference on Intelligent Computing and Control, IC and C 2023</t>
  </si>
  <si>
    <t>https://www.scopus.com/inward/record.url?eid=2-s2.0-85179602814&amp;partnerID=40&amp;md5=9e5257f7e773a6e3d68e386be5bd862f</t>
  </si>
  <si>
    <t>Proceedings - 2023 International Conference on Intelligent Management and Software Engineering, IMSE 2023</t>
  </si>
  <si>
    <t>https://www.scopus.com/inward/record.uri?eid=2-s2.0-85190983708&amp;partnerID=40&amp;md5=5301431eeeb154583746eb147a88e55b</t>
  </si>
  <si>
    <t>Proceedings - 2023 International Conference on Intelligent Media, Big Data and Knowledge Mining, IMBDKM 2023</t>
  </si>
  <si>
    <t>https://www.scopus.com/inward/record.url?eid=2-s2.0-85162907305&amp;partnerID=40&amp;md5=39f1b540cf78dd46b51858aaaa0135c6</t>
  </si>
  <si>
    <t>Proceedings - 2023 International Conference on Intelligent Perception and Computer Vision, CIPCV 2023</t>
  </si>
  <si>
    <t>https://www.scopus.com/inward/record.url?eid=2-s2.0-85172930857&amp;partnerID=40&amp;md5=a7f54936a973895774d930fb6ac19165</t>
  </si>
  <si>
    <t>Proceedings - 2023 International Conference on Internet of Things, Robotics and Distributed Computing, ICIRDC 2023</t>
  </si>
  <si>
    <t>https://www.scopus.com/inward/record.uri?eid=2-s2.0-85193026472&amp;partnerID=40&amp;md5=bf1316d516b0da525964d5b7ca76de3c</t>
  </si>
  <si>
    <t>Proceedings - 2023 International Conference on Mechatronics, IoT and Industrial Informatics, ICMIII 2023</t>
  </si>
  <si>
    <t>https://www.scopus.com/inward/record.url?eid=2-s2.0-85173848285&amp;partnerID=40&amp;md5=4b8130f9893b3c913430eac2e8923c06</t>
  </si>
  <si>
    <t>Proceedings - 2023 International Conference on Mobile Internet, Cloud Computing and Information Security, MICCIS 2023</t>
  </si>
  <si>
    <t>https://www.scopus.com/inward/record.url?eid=2-s2.0-85173705609&amp;partnerID=40&amp;md5=4f609f3a4baff49e9f130bb4b363d311</t>
  </si>
  <si>
    <t>Proceedings - 2023 International Conference on Networking and Network Applications, NaNA 2023</t>
  </si>
  <si>
    <t>https://www.scopus.com/inward/record.url?eid=2-s2.0-85176726162&amp;partnerID=40&amp;md5=1907ab1c55c759430e3ea1867a658001</t>
  </si>
  <si>
    <t>Proceedings - 2023 International Conference on Networking, Electrical Engineering, Computer Science, and Technology, IConNECT 2023</t>
  </si>
  <si>
    <t>https://www.scopus.com/inward/record.url?eid=2-s2.0-85180088215&amp;partnerID=40&amp;md5=3b9871223e661a6d4b914bf35ba1c7b3</t>
  </si>
  <si>
    <t>Proceedings - 2023 International Conference on Networking, Informatics and Computing, ICNETIC 2023</t>
  </si>
  <si>
    <t>https://www.scopus.com/inward/record.url?eid=2-s2.0-85172865980&amp;partnerID=40&amp;md5=a4ce863f79704056ec7410c1aed1e3fa</t>
  </si>
  <si>
    <t>Proceedings - 2023 International Conference on Networks, Communications and Intelligent Computing, NCIC 2023</t>
  </si>
  <si>
    <t>https://www.scopus.com/inward/record.uri?eid=2-s2.0-85194188440&amp;partnerID=40&amp;md5=fef2f9c11b7a1eff5eb58290f66055d9</t>
  </si>
  <si>
    <t>Proceedings - 2023 International Conference on Pattern Recognition, Machine Vision and Intelligent Algorithms, PRMVIA 2023</t>
  </si>
  <si>
    <t>https://www.scopus.com/inward/record.url?eid=2-s2.0-85163886693&amp;partnerID=40&amp;md5=ae90df30e6c47aa757a0e6a1e33e4fc4</t>
  </si>
  <si>
    <t>Proceedings - 2023 International Conference on Power System Technology: Technological Advancements for the Construction of New Power System, PowerCon 2023</t>
  </si>
  <si>
    <t>https://www.scopus.com/inward/record.url?eid=2-s2.0-85180613531&amp;partnerID=40&amp;md5=6bd75d814e907a74bf7091dd1f68878a</t>
  </si>
  <si>
    <t>Proceedings - 2023 International Conference on Power, Electrical Engineering, Electronics and Control, PEEEC 2023</t>
  </si>
  <si>
    <t>https://www.scopus.com/inward/record.uri?eid=2-s2.0-85188212573&amp;partnerID=40&amp;md5=13a681cf6142fb66c6c6beca2f81f6e2</t>
  </si>
  <si>
    <t>Proceedings - 2023 International Conference on Service Robotics, ICoSR 2023</t>
  </si>
  <si>
    <t>https://www.scopus.com/inward/record.uri?eid=2-s2.0-85186514658&amp;partnerID=40&amp;md5=3bd11a17ec1b7e3d302c6543c3911c05</t>
  </si>
  <si>
    <t>Proceedings - 2023 International Conference on Smart Electrical Grid and Renewable Energy, SEGRE 2023</t>
  </si>
  <si>
    <t>https://www.scopus.com/inward/record.url?eid=2-s2.0-85175247866&amp;partnerID=40&amp;md5=75df0e5ace95f71bf1fa042b7c0cd220</t>
  </si>
  <si>
    <t>Proceedings - 2023 International Conference on Software and System Engineering, ICoSSE 2023</t>
  </si>
  <si>
    <t>https://www.scopus.com/inward/record.url?eid=2-s2.0-85175618142&amp;partnerID=40&amp;md5=b1461ef35678b936be0c1fe63733bbcb</t>
  </si>
  <si>
    <t>Proceedings - 2023 International Russian Automation Conference, RusAutoCon 2023</t>
  </si>
  <si>
    <t>https://www.scopus.com/inward/record.url?eid=2-s2.0-85174948782&amp;partnerID=40&amp;md5=15e1b64c47fd0160c54eeba93dd14238</t>
  </si>
  <si>
    <t>Proceedings - 2023 International Russian Smart Industry Conference, SmartIndustryCon 2023</t>
  </si>
  <si>
    <t>https://www.scopus.com/inward/record.url?eid=2-s2.0-85159285276&amp;partnerID=40&amp;md5=035431800b85ac6f6f1ba39e9b4609f4</t>
  </si>
  <si>
    <t>Proceedings - 2023 International Seminar on Computer Science and Engineering Technology, SCSET 2023</t>
  </si>
  <si>
    <t>https://www.scopus.com/inward/record.url?eid=2-s2.0-85175170533&amp;partnerID=40&amp;md5=0aa30ab6fe74cccc341fc35d097154ef</t>
  </si>
  <si>
    <t>Proceedings - 2023 International Symposium on Educational Technology, ISET 2023</t>
  </si>
  <si>
    <t>https://www.scopus.com/inward/record.url?eid=2-s2.0-85182801348&amp;partnerID=40&amp;md5=7d8b8aa81fdc358d479f143402236407</t>
  </si>
  <si>
    <t>Proceedings - 2023 International Symposium on Electrical and Electronics Engineering, ISEE 2023</t>
  </si>
  <si>
    <t>https://www.scopus.com/inward/record.url?eid=2-s2.0-85178503339&amp;partnerID=40&amp;md5=6dde225ca4963a5791f8a586c1ddab1c</t>
  </si>
  <si>
    <t>Proceedings - 2023 International Symposium on Intelligent Robotics and Systems, ISoIRS 2023</t>
  </si>
  <si>
    <t>https://www.scopus.com/inward/record.url?eid=2-s2.0-85173067986&amp;partnerID=40&amp;md5=1ac824ff774328f41d3e0a77021b2d7a</t>
  </si>
  <si>
    <t>Proceedings - 2023 International Ural Conference on Electrical Power Engineering, UralCon 2023</t>
  </si>
  <si>
    <t>https://www.scopus.com/inward/record.url?eid=2-s2.0-85178343811&amp;partnerID=40&amp;md5=7fa51dda7ebfddfc8b26c87da63046b5</t>
  </si>
  <si>
    <t>Proceedings - 2023 International Young Engineers Forum in Electrical and Computer Engineering, YEF-ECE 2023</t>
  </si>
  <si>
    <t>https://www.scopus.com/inward/record.url?eid=2-s2.0-85168901207&amp;partnerID=40&amp;md5=51c3972bfa6b031c1d23527d3539a1ec</t>
  </si>
  <si>
    <t>Proceedings - 2023 Ivannikov Open Conference, ISPRAS 2023</t>
  </si>
  <si>
    <t>https://www.scopus.com/inward/record.uri?eid=2-s2.0-85192785924&amp;partnerID=40&amp;md5=80f11e22b6da007b620e4b16960de7be</t>
  </si>
  <si>
    <t>Proceedings - 2023 Joint Conference of the European Frequency and Time Forum and IEEE International Frequency Control Symposium, EFTF/IFCS 2023</t>
  </si>
  <si>
    <t>https://www.scopus.com/inward/record.url?eid=2-s2.0-85175323913&amp;partnerID=40&amp;md5=5f552cc476bc41923995b937c64e95ea</t>
  </si>
  <si>
    <t>Proceedings - 2023 Latin American Robotics Symposium, 2023 Brazilian Symposium on Robotics, and 2023 Workshop of Robotics in Education, LARS/SBR/WRE 2023</t>
  </si>
  <si>
    <t>https://www.scopus.com/inward/record.url?eid=2-s2.0-85181078242&amp;partnerID=40&amp;md5=886a7d10ade97b15af16cdd49717e0dd</t>
  </si>
  <si>
    <t>Proceedings - 2023 Nicograph International, NICOINT 2023</t>
  </si>
  <si>
    <t>https://www.scopus.com/inward/record.url?eid=2-s2.0-85169141196&amp;partnerID=40&amp;md5=219869deaf1e2721cf66e17163f4cb4e</t>
  </si>
  <si>
    <t>Proceedings - 2023 Panda Forum on Power and Energy, PandaFPE 2023</t>
  </si>
  <si>
    <t>https://www.scopus.com/inward/record.url?eid=2-s2.0-85163318071&amp;partnerID=40&amp;md5=4f50ff28ef8755796b04a689331015b7</t>
  </si>
  <si>
    <t>Proceedings - 2023 Power Electronics and Power System Conference, PEPSC 2023</t>
  </si>
  <si>
    <t>https://www.scopus.com/inward/record.uri?eid=2-s2.0-85187300241&amp;partnerID=40&amp;md5=051c9ff6aed47535f966ee50a2b3eb56</t>
  </si>
  <si>
    <t>Proceedings - 2023 Prognostics and Health Management Conference - Paris, PHM-Paris 2023</t>
  </si>
  <si>
    <t>https://www.scopus.com/inward/record.url?eid=2-s2.0-85165117612&amp;partnerID=40&amp;md5=aa8fdc036804f22609989fe09d413c18</t>
  </si>
  <si>
    <t>Proceedings - 2023 RIVF International Conference on Computing and Communication Technologies, RIVF 2023</t>
  </si>
  <si>
    <t>https://www.scopus.com/inward/record.uri?eid=2-s2.0-85190095257&amp;partnerID=40&amp;md5=9993ce94822d8df5998a524e0e35e060</t>
  </si>
  <si>
    <t>Proceedings - 2023 Russian Workshop on Power Engineering and Automation of Metallurgy Industry: Research and Practice, PEAMI 2023</t>
  </si>
  <si>
    <t>https://www.scopus.com/inward/record.url?eid=2-s2.0-85178516127&amp;partnerID=40&amp;md5=6edc823f9c9c21099937772f69746cf7</t>
  </si>
  <si>
    <t>Proceedings - 2023 SIAM Symposium on Simplicity in Algorithms, SOSA 2023</t>
  </si>
  <si>
    <t>https://www.scopus.com/inward/record.uri?eid=2-s2.0-85193394086&amp;partnerID=40&amp;md5=7c8e2cce0f9f9cbc011101bcfab5ce27</t>
  </si>
  <si>
    <t>Proceedings - 2023 Smart City Challenges and Outcomes for Urban Transformation, SCOUT 2023</t>
  </si>
  <si>
    <t>https://www.scopus.com/inward/record.uri?eid=2-s2.0-85190141727&amp;partnerID=40&amp;md5=ccb133c27b45a7012b1d349703dab11f</t>
  </si>
  <si>
    <t>Proceedings - 2023 The 14th International Symposium on Parallel Architectures, Algorithms and Programming, PAAP 2023</t>
  </si>
  <si>
    <t>https://www.scopus.com/inward/record.url?eid=2-s2.0-85184584155&amp;partnerID=40&amp;md5=08761218e949cc63b7ecf2080d28a3ea</t>
  </si>
  <si>
    <t>Proceedings - 2023 Topological Data Analysis and Visualization, TopoInVis 2023</t>
  </si>
  <si>
    <t>https://www.scopus.com/inward/record.url?eid=2-s2.0-85184962495&amp;partnerID=40&amp;md5=4fd9e591623a991fddb0c3de827b8be0</t>
  </si>
  <si>
    <t>Proceedings - 2023 TRON Symposium, TRONSHOW 2023</t>
  </si>
  <si>
    <t>https://www.scopus.com/inward/record.url?eid=2-s2.0-85184596685&amp;partnerID=40&amp;md5=3c689c49b7c14b22104103d4aed4c994</t>
  </si>
  <si>
    <t>Proceedings - 2023 VTS Asia Pacific Wireless Communications Symposium, APWCS 2023</t>
  </si>
  <si>
    <t>https://www.scopus.com/inward/record.url?eid=2-s2.0-85173047500&amp;partnerID=40&amp;md5=e63bd568fcf5abc5f3af055f7bc28f89</t>
  </si>
  <si>
    <t>Proceedings - 2023 Workshop on Energy Data Visualization, EnergyVis 2023</t>
  </si>
  <si>
    <t>https://www.scopus.com/inward/record.url?eid=2-s2.0-85182770951&amp;partnerID=40&amp;md5=e5d3751717edfe034a8d6940ee3ce65e</t>
  </si>
  <si>
    <t>Proceedings - 2023 Workshop on Fault Detection and Tolerance in Cryptography, FDTC 2023</t>
  </si>
  <si>
    <t>https://www.scopus.com/inward/record.uri?eid=2-s2.0-85192151931&amp;partnerID=40&amp;md5=16da4e1901387fdfca840c9b220264b3</t>
  </si>
  <si>
    <t>Proceedings - 2024 19th European Dependable Computing Conference, EDCC 2024</t>
  </si>
  <si>
    <t>https://www.scopus.com/inward/record.uri?eid=2-s2.0-85194843955&amp;partnerID=40&amp;md5=cd745a37decddafa930bf20475cbc74a</t>
  </si>
  <si>
    <t>Proceedings - 2024 27th International Symposium on Design and Diagnostics of Electronic Circuits and Systems, DDECS 2024</t>
  </si>
  <si>
    <t>https://www.scopus.com/inward/record.uri?eid=2-s2.0-85192793057&amp;partnerID=40&amp;md5=1c1ce66210c5c51aa0c27f1b0ee833ee</t>
  </si>
  <si>
    <t>Proceedings - 2024 2nd International Conference on Computer Graphics and Image Processing, CGIP 2024</t>
  </si>
  <si>
    <t>https://www.scopus.com/inward/record.uri?eid=2-s2.0-85195131233&amp;partnerID=40&amp;md5=eb240dcd49b8aff132e09881da23a1b6</t>
  </si>
  <si>
    <t>Proceedings - 2024 2nd International Conference on Smart Technologies for Power and Renewable Energy, SPECon 2024</t>
  </si>
  <si>
    <t>https://www.scopus.com/inward/record.uri?eid=2-s2.0-85195603161&amp;partnerID=40&amp;md5=12fae9e15b1259e335a140a140124990</t>
  </si>
  <si>
    <t>Proceedings - 2024 32nd Euromicro International Conference on Parallel, Distributed and Network-Based Processing, PDP 2024</t>
  </si>
  <si>
    <t>https://www.scopus.com/inward/record.uri?eid=2-s2.0-85191761047&amp;partnerID=40&amp;md5=d00067764cd9ba3de7c2624b8eb5a987</t>
  </si>
  <si>
    <t>Proceedings - 2024 4th Asia Conference on Information Engineering, ACIE 2024</t>
  </si>
  <si>
    <t>https://www.scopus.com/inward/record.uri?eid=2-s2.0-85191756170&amp;partnerID=40&amp;md5=1629d86c8a9ad9d9f5dc4a09dd9ba345</t>
  </si>
  <si>
    <t>Proceedings - 2024 5th International Conference on Intelligent Communication Technologies and Virtual Mobile Networks, ICICV 2024</t>
  </si>
  <si>
    <t>https://www.scopus.com/inward/record.uri?eid=2-s2.0-85193210405&amp;partnerID=40&amp;md5=a4dd06de6b4fda4e11b9f9c946be79e7</t>
  </si>
  <si>
    <t>Proceedings - 2024 5th International Conference on Mobile Computing and Sustainable Informatics, ICMCSI 2024</t>
  </si>
  <si>
    <t>https://www.scopus.com/inward/record.uri?eid=2-s2.0-85191254753&amp;partnerID=40&amp;md5=c586cc1b039137f362407d5d17a8d3d0</t>
  </si>
  <si>
    <t>Proceedings - 2024 7th International Conference on Information and Computer Technologies, ICICT 2024</t>
  </si>
  <si>
    <t>https://www.scopus.com/inward/record.uri?eid=2-s2.0-85196069824&amp;partnerID=40&amp;md5=3a45094e6e01945ff99e8154ede79ed9</t>
  </si>
  <si>
    <t>Proceedings - 2024 8th International Conference on Control Engineering and Artificial Intelligence, CCEAI 2024</t>
  </si>
  <si>
    <t>https://www.scopus.com/inward/record.uri?eid=2-s2.0-85188244376&amp;partnerID=40&amp;md5=5dd389d3f94e898b13f3ab3426626d12</t>
  </si>
  <si>
    <t>Proceedings - 2024 9th Asia Conference on Power and Electrical Engineering, ACPEE 2024</t>
  </si>
  <si>
    <t>https://www.scopus.com/inward/record.uri?eid=2-s2.0-85195559976&amp;partnerID=40&amp;md5=6339c5e1ec3335ce60667eeb5fe7da7f</t>
  </si>
  <si>
    <t>Proceedings - 2024 ACM/IEEE 44th International Conference on Software Engineering: New Ideas and Emerging Results, ICSE-SEIP 2024</t>
  </si>
  <si>
    <t>https://www.scopus.com/inward/record.uri?eid=2-s2.0-85195272495&amp;partnerID=40&amp;md5=bbd87fc8343d080dba6cdd3fefe42b90</t>
  </si>
  <si>
    <t>Proceedings - 2024 ACM/IEEE 46th International Conference on Software Engineering: Companion, ICSE-Companion 2024</t>
  </si>
  <si>
    <t>https://www.scopus.com/inward/record.uri?eid=2-s2.0-85194852322&amp;partnerID=40&amp;md5=0a6a918d4794ee97f2c16329a5d82229</t>
  </si>
  <si>
    <t>Proceedings - 2024 ACM/IEEE 46th International Conference on Software Engineering: New Ideas and Emerging Results, ICSE-NIER 2024</t>
  </si>
  <si>
    <t>https://www.scopus.com/inward/record.uri?eid=2-s2.0-85195112695&amp;partnerID=40&amp;md5=4eec0d906c30914b0740c5581161a1b7</t>
  </si>
  <si>
    <t>Proceedings - 2024 ACM/IEEE 46th International Conference on Software Engineering: Software Engineering Education and Training, ICSE-SEET 2024</t>
  </si>
  <si>
    <t>https://www.scopus.com/inward/record.uri?eid=2-s2.0-85195492018&amp;partnerID=40&amp;md5=3b4dc64c368436d125252c4d4afb2797</t>
  </si>
  <si>
    <t>Proceedings - 2024 IEEE 17th Pacific Visualization Conference, PacificVis 2024</t>
  </si>
  <si>
    <t>https://www.scopus.com/inward/record.uri?eid=2-s2.0-85195924814&amp;partnerID=40&amp;md5=784be0b2e92693ebb847dd585506d813</t>
  </si>
  <si>
    <t>Proceedings - 2024 IEEE 1st International Conference on Artificial Intelligence for Medicine, Health and Care, AIMHC 2024</t>
  </si>
  <si>
    <t>https://www.scopus.com/inward/record.uri?eid=2-s2.0-85192227567&amp;partnerID=40&amp;md5=8e216526b8367f4fe229b8cfd29fa825</t>
  </si>
  <si>
    <t>Proceedings - 2024 IEEE 42nd VLSI Test Symposium, VTS 2024</t>
  </si>
  <si>
    <t>https://www.scopus.com/inward/record.uri?eid=2-s2.0-85195270419&amp;partnerID=40&amp;md5=0a827e8895fc17a25a915a19c7011b46</t>
  </si>
  <si>
    <t>Proceedings - 2024 IEEE Conference on Virtual Reality and 3D User Interfaces Abstracts and Workshops, VRW 2024</t>
  </si>
  <si>
    <t>https://www.scopus.com/inward/record.uri?eid=2-s2.0-85195589464&amp;partnerID=40&amp;md5=047ac04b8904a96e38d3e705a93eb900</t>
  </si>
  <si>
    <t>Proceedings - 2024 IEEE Conference on Virtual Reality and 3D User Interfaces, VR 2024</t>
  </si>
  <si>
    <t>https://www.scopus.com/inward/record.uri?eid=2-s2.0-85191470648&amp;partnerID=40&amp;md5=5f6ece7820ff77996632f3b1c2d64ed3</t>
  </si>
  <si>
    <t>Proceedings - 2024 IEEE International Conference on Artificial Intelligence and eXtended and Virtual Reality, AIxVR 2024</t>
  </si>
  <si>
    <t>https://www.scopus.com/inward/record.uri?eid=2-s2.0-85187566488&amp;partnerID=40&amp;md5=031f8db259bf5c3f0b127220051d1566</t>
  </si>
  <si>
    <t>Proceedings - 2024 IEEE International Conference on Big Data and Smart Computing, BigComp 2024</t>
  </si>
  <si>
    <t>https://www.scopus.com/inward/record.uri?eid=2-s2.0-85191517647&amp;partnerID=40&amp;md5=464fc6399539d9de8f98b43b739c3ff3</t>
  </si>
  <si>
    <t>Proceedings - 2024 IEEE International Symposium on High-Performance Computer Architecture, HPCA 2024</t>
  </si>
  <si>
    <t>https://www.scopus.com/inward/record.uri?eid=2-s2.0-85190244272&amp;partnerID=40&amp;md5=476dcb292e4dfea582256e39cf81ebb7</t>
  </si>
  <si>
    <t>Proceedings - 2024 IEEE Winter Conference on Applications of Computer Vision Workshops, WACVW 2024</t>
  </si>
  <si>
    <t>https://www.scopus.com/inward/record.uri?eid=2-s2.0-85191752626&amp;partnerID=40&amp;md5=41a84fc3bf44021a810ddaea3441b6db</t>
  </si>
  <si>
    <t>Proceedings - 2024 IEEE Winter Conference on Applications of Computer Vision, WACV 2024</t>
  </si>
  <si>
    <t>https://www.scopus.com/inward/record.uri?eid=2-s2.0-85191965367&amp;partnerID=40&amp;md5=e4c6e6db6fb45a76fe9d9ca0c90b90f4</t>
  </si>
  <si>
    <t>Proceedings - 2024 International Conference on Electrical Drives, Power Electronics and Engineering, EDPEE 2024</t>
  </si>
  <si>
    <t>https://www.scopus.com/inward/record.uri?eid=2-s2.0-85195325591&amp;partnerID=40&amp;md5=933e06bfb7e1f7d5b4e1a1e7e5f5c838</t>
  </si>
  <si>
    <t>Proceedings - 2024 International Conference on Smart Grid and Energy, ICSGE 2024</t>
  </si>
  <si>
    <t>https://www.scopus.com/inward/record.uri?eid=2-s2.0-85194079036&amp;partnerID=40&amp;md5=29347510dcbd26935e653eb03e3c583e</t>
  </si>
  <si>
    <t>Proceedings - 2024 International Russian Smart Industry Conference, SmartIndustryCon 2024</t>
  </si>
  <si>
    <t>https://www.scopus.com/inward/record.uri?eid=2-s2.0-85193272887&amp;partnerID=40&amp;md5=8c771c2155617a19c62cf3fe0c7e1ef0</t>
  </si>
  <si>
    <t>Proceedings - 2024 Joint International Conference on Digital Arts, Media and Technology with ECTI Northern Section Conference on Electrical, Electronics, Computer and Telecommunications Engineering, ECTI DAMT and NCON 2024</t>
  </si>
  <si>
    <t>https://www.scopus.com/inward/record.uri?eid=2-s2.0-85190647051&amp;partnerID=40&amp;md5=a3fd582a71b6a9053dfd1529a1ab1766</t>
  </si>
  <si>
    <t>Proceedings - 20th ACM SIGGRAPH Symposium on Interactive 3D Graphics and Games, I3D 2016</t>
  </si>
  <si>
    <t>https://www.scopus.com/inward/record.url?eid=2-s2.0-84964812650&amp;partnerID=40&amp;md5=d17a487afc4fe7ea302a3c92aa5c1d17</t>
  </si>
  <si>
    <t>Proceedings - 20th Anniversary Conference on Advanced Research in VLSI, ARVLSI 1999</t>
  </si>
  <si>
    <t>https://www.scopus.com/inward/record.url?eid=2-s2.0-85037136502&amp;partnerID=40&amp;md5=1ca71553d0d5885c609f1c29c2dbbd7c</t>
  </si>
  <si>
    <t>Proceedings - 20th Anniversary IEEE International SOC Conference</t>
  </si>
  <si>
    <t>https://www.scopus.com/inward/record.url?eid=2-s2.0-51049090760&amp;partnerID=40&amp;md5=851fee69cda3bbddbdbbed7d7d36f2af</t>
  </si>
  <si>
    <t>PROCEEDINGS - 20TH ANNUAL ALLERTON CONFERENCE ON COMMUNICATION, CONTROL, AND COMPUTING.</t>
  </si>
  <si>
    <t>Proceedings - Annual Allerton Conference on Communication, Control, and Computing</t>
  </si>
  <si>
    <t>https://www.scopus.com/inward/record.url?eid=2-s2.0-0020225101&amp;partnerID=40&amp;md5=5e9e388533a4a27745c16ba4652b323f</t>
  </si>
  <si>
    <t>Proceedings - 20th Annual Computer Security Applications Conference, ACSAC 2004</t>
  </si>
  <si>
    <t>https://www.scopus.com/inward/record.url?eid=2-s2.0-21644483082&amp;partnerID=40&amp;md5=8c2da326b71be084c8434d5d1f835f54</t>
  </si>
  <si>
    <t>Proceedings - 20th Annual IEEE International Conference and Workshops on the Engineering of Computer Based Systems, ECBS 2013</t>
  </si>
  <si>
    <t>https://www.scopus.com/inward/record.url?eid=2-s2.0-84885220646&amp;partnerID=40&amp;md5=cce25d877bce3070f88b412a3ef74ae4</t>
  </si>
  <si>
    <t>Proceedings - 20th Annual IEEE Symposium on Logic in Computer Science, LICS 2005</t>
  </si>
  <si>
    <t>https://www.scopus.com/inward/record.url?eid=2-s2.0-26844483892&amp;partnerID=40&amp;md5=5fb0c9c799e63b1f7e7208864fa13779</t>
  </si>
  <si>
    <t>Proceedings - 20th Arctic and Marine Oil Spill Program Technical Seminar 1997</t>
  </si>
  <si>
    <t>https://www.scopus.com/inward/record.url?eid=2-s2.0-85111990559&amp;partnerID=40&amp;md5=ebf41d72ba0978cfcd2a7264b8ed3481</t>
  </si>
  <si>
    <t>Proceedings - 20th Eurographics UK Conference, EGUK 2002</t>
  </si>
  <si>
    <t>https://www.scopus.com/inward/record.url?eid=2-s2.0-84961642261&amp;partnerID=40&amp;md5=9fea0725e315393f890684a7a5109084</t>
  </si>
  <si>
    <t>Proceedings - 20th Euromicro Conference on Digital System Design, DSD 2017</t>
  </si>
  <si>
    <t>https://www.scopus.com/inward/record.url?eid=2-s2.0-85034417698&amp;partnerID=40&amp;md5=e69ea3e7d618a9e105eeba32cb6f0c90</t>
  </si>
  <si>
    <t>Proceedings - 20th Euromicro International Conference on Parallel, Distributed and Network-Based Processing, PDP 2012</t>
  </si>
  <si>
    <t>https://www.scopus.com/inward/record.url?eid=2-s2.0-84862116451&amp;partnerID=40&amp;md5=fe2977581b709da9d823caa2619d29d7</t>
  </si>
  <si>
    <t>Proceedings - 20th Global Information Systems for Crisis Response and Management Conference, ISCRAM 2023</t>
  </si>
  <si>
    <t>2023-text</t>
  </si>
  <si>
    <t>https://www.scopus.com/inward/record.url?eid=2-s2.0-85171804910&amp;partnerID=40&amp;md5=cf01f8d2723f73e13e8b5496e79f9513</t>
  </si>
  <si>
    <t>Proceedings - 20th IEEE International Conference on Data Mining Workshops, ICDMW 2020</t>
  </si>
  <si>
    <t>https://www.scopus.com/inward/record.url?eid=2-s2.0-85101337144&amp;partnerID=40&amp;md5=76c45af030bd2f0de632198c53cee2b7</t>
  </si>
  <si>
    <t>Proceedings - 20th IEEE International Conference on Data Mining, ICDM 2020</t>
  </si>
  <si>
    <t>https://www.scopus.com/inward/record.url?eid=2-s2.0-85100874040&amp;partnerID=40&amp;md5=5f64d3aaa6ed451e0da3c837d7050175</t>
  </si>
  <si>
    <t>Proceedings - 20th IEEE International Conference on Machine Learning and Applications, ICMLA 2021</t>
  </si>
  <si>
    <t>https://www.scopus.com/inward/record.url?eid=2-s2.0-85125873428&amp;partnerID=40&amp;md5=34db6475499e90a7fea0014ceb25e017</t>
  </si>
  <si>
    <t>Proceedings - 20th IEEE International Symposium on Asynchronous Circuits and Systems, ASYNC 2014</t>
  </si>
  <si>
    <t>https://www.scopus.com/inward/record.url?eid=2-s2.0-85172432901&amp;partnerID=40&amp;md5=358019594f17e87cccae13755f4ad8d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https://www.scopus.com/inward/record.url?eid=2-s2.0-85152062703&amp;partnerID=40&amp;md5=2b7d7eebf02f40678d482d1b17b999f8</t>
  </si>
  <si>
    <t>Proceedings - 20th IEEE International Working Conference on Source Code Analysis and Manipulation, SCAM 2020</t>
  </si>
  <si>
    <t>https://www.scopus.com/inward/record.url?eid=2-s2.0-85097668286&amp;partnerID=40&amp;md5=16606eb9ed4a97e9e8ee91dc6ae6c2cf</t>
  </si>
  <si>
    <t>Proceedings - 20th IEEE Symposium on Computer Arithmetic, ARITH-20</t>
  </si>
  <si>
    <t>https://www.scopus.com/inward/record.url?eid=2-s2.0-80055053057&amp;partnerID=40&amp;md5=53069188ac1c5fa0d89bc9465321e117</t>
  </si>
  <si>
    <t>Proceedings - 20th IEEE/11th NASA Goddard Conference on Mass Storage Systems and Technologies, MSST 2003</t>
  </si>
  <si>
    <t>https://www.scopus.com/inward/record.url?eid=2-s2.0-84943563193&amp;partnerID=40&amp;md5=2e7033f1696526c285fcff42b8b14371</t>
  </si>
  <si>
    <t>Proceedings - 20th IEEE/ACIS International Conference on Software Engineering, Artificial Intelligence, Networking and Parallel/Distributed Computing, SNPD 2019</t>
  </si>
  <si>
    <t>https://www.scopus.com/inward/record.url?eid=2-s2.0-85084164008&amp;partnerID=40&amp;md5=2a84265e2de624003e186c0f229f2fda</t>
  </si>
  <si>
    <t>Proceedings - 20th IEEE/ACIS International Summer Conference on Computer and Information Science, ICIS 2021-Summer</t>
  </si>
  <si>
    <t>https://www.scopus.com/inward/record.url?eid=2-s2.0-85115153173&amp;partnerID=40&amp;md5=f791b465a15e4df767fbf9024ff63031</t>
  </si>
  <si>
    <t>Proceedings - 20th IEEE/ACM International Symposium on Cluster, Cloud and Internet Computing, CCGRID 2020</t>
  </si>
  <si>
    <t>https://www.scopus.com/inward/record.url?eid=2-s2.0-85089101549&amp;partnerID=40&amp;md5=36acea7947e40fdb4e5a9b9129cacfe7</t>
  </si>
  <si>
    <t>Proceedings - 20th IEEE/IFIP International Symposium on Rapid System Prototyping: Shortening the Path from Specification to Prototype, RSP 2009</t>
  </si>
  <si>
    <t>https://www.scopus.com/inward/record.url?eid=2-s2.0-71049188603&amp;partnerID=40&amp;md5=f4900a912dcc61a606cd56273b58f18a</t>
  </si>
  <si>
    <t>Proceedings - 20th international conference on data engineering - ICDE 2004</t>
  </si>
  <si>
    <t>https://www.scopus.com/inward/record.url?eid=2-s2.0-2442425180&amp;partnerID=40&amp;md5=419e10036724fa7209470538111f8017</t>
  </si>
  <si>
    <t>Proceedings - 20th International Conference on High Performance Computing and Communications, 16th International Conference on Smart City and 4th International Conference on Data Science and Systems, HPCC/SmartCity/DSS 2018</t>
  </si>
  <si>
    <t>https://www.scopus.com/inward/record.url?eid=2-s2.0-85062549027&amp;partnerID=40&amp;md5=b2506e0150610b687c3fb9641dd9ea56</t>
  </si>
  <si>
    <t>Proceedings - 20th International Conference on VLSI Design held jointly with 6th International Conference on Embedded Systems</t>
  </si>
  <si>
    <t>https://www.scopus.com/inward/record.url?eid=2-s2.0-48249090481&amp;partnerID=40&amp;md5=442fbb4b682d67999a701d634e89dc2a</t>
  </si>
  <si>
    <t>Proceedings - 20th International Congress on Modelling and Simulation, MODSIM 2013</t>
  </si>
  <si>
    <t>https://www.scopus.com/inward/record.url?eid=2-s2.0-85085665259&amp;partnerID=40&amp;md5=d613e667b4d0614a3ee14b0c4f19749f</t>
  </si>
  <si>
    <t>Proceedings - 20th International Symposium on Ballistics</t>
  </si>
  <si>
    <t>https://www.scopus.com/inward/record.url?eid=2-s2.0-85057940985&amp;partnerID=40&amp;md5=7cdc7c76f1f1d2e69268d59c54812630</t>
  </si>
  <si>
    <t>Proceedings - 20th International Symposium on Computer Architecture and Digital Systems, CADS 2020</t>
  </si>
  <si>
    <t>https://www.scopus.com/inward/record.url?eid=2-s2.0-85094903470&amp;partnerID=40&amp;md5=9347361ec0cbcd4857d6078d603f23a5</t>
  </si>
  <si>
    <t>Proceedings - 20th International Symposium on Computer Architecture and High Performance Computing, SBAC-PAD 2008</t>
  </si>
  <si>
    <t>https://www.scopus.com/inward/record.url?eid=2-s2.0-58049185287&amp;partnerID=40&amp;md5=844b0cdcf515d8a9d4ce31282bc01e1c</t>
  </si>
  <si>
    <t>Proceedings - 20th International Symposium on Temporal Representation and Reasoning, TIME 2013</t>
  </si>
  <si>
    <t>https://www.scopus.com/inward/record.url?eid=2-s2.0-84899536271&amp;partnerID=40&amp;md5=5fbe50df348aeda19419947d7b88660a</t>
  </si>
  <si>
    <t>Proceedings - 20th International Workshop on Database and Expert Systems Applications, DEXA2009</t>
  </si>
  <si>
    <t>https://www.scopus.com/inward/record.url?eid=2-s2.0-73849151433&amp;partnerID=40&amp;md5=16a8dc3a45604fce55e028cc961274e4</t>
  </si>
  <si>
    <t>Proceedings - 20th ISSAT International Conference Reliability and Quality in Design</t>
  </si>
  <si>
    <t>RQD 2014 - Proceedings - 20th ISSAT International Conference Reliability and Quality in Design</t>
  </si>
  <si>
    <t>https://www.scopus.com/inward/record.url?eid=2-s2.0-84920545597&amp;partnerID=40&amp;md5=f1248b5bdd04f7583c14680f1257a0ac</t>
  </si>
  <si>
    <t>Proceedings - 20th Koli Calling Conference on Computing Education Research, Koli Calling 2020</t>
  </si>
  <si>
    <t>https://www.scopus.com/inward/record.url?eid=2-s2.0-85123041588&amp;partnerID=40&amp;md5=0c2100dc33140e4f9316469a6a7e4089</t>
  </si>
  <si>
    <t>Proceedings - 20th Seminaire Poincare: L'Univers</t>
  </si>
  <si>
    <t>https://www.scopus.com/inward/record.url?eid=2-s2.0-85093820073&amp;partnerID=40&amp;md5=ced161bcb92f76551a760acdb7db427b</t>
  </si>
  <si>
    <t>PROCEEDINGS - 20TH SPACE CONGRESS: SPACE - THE NEXT TWENTY YEARS.</t>
  </si>
  <si>
    <t>https://www.scopus.com/inward/record.url?eid=2-s2.0-0020929296&amp;partnerID=40&amp;md5=5149358e2373faf459cfe6f738db85d0</t>
  </si>
  <si>
    <t>Proceedings - 20th Working Conference on Reverse Engineering, WCRE 2013</t>
  </si>
  <si>
    <t>https://www.scopus.com/inward/record.url?eid=2-s2.0-84893356182&amp;partnerID=40&amp;md5=fb654d54b5318c585ce1f87eea9c2139</t>
  </si>
  <si>
    <t>Proceedings - 21st ACM/IEEE International Conference on Information Processing in Sensor Networks, IPSN 2022</t>
  </si>
  <si>
    <t>https://www.scopus.com/inward/record.url?eid=2-s2.0-85135958436&amp;partnerID=40&amp;md5=2d493a58641910ae62fdbe49275b9be5</t>
  </si>
  <si>
    <t>Proceedings - 21st ACM/IEEE International Conference on Model Driven Engineering Languages and Systems, MODELS 2018</t>
  </si>
  <si>
    <t>https://www.scopus.com/inward/record.url?eid=2-s2.0-85056864819&amp;partnerID=40&amp;md5=313a4f868378d17db7ac7ba84e44f364</t>
  </si>
  <si>
    <t>PROCEEDINGS - 21ST ANNUAL ALLERTON CONFERENCE ON COMMUNICATION, CONTROL, AND COMPUTING.</t>
  </si>
  <si>
    <t>https://www.scopus.com/inward/record.url?eid=2-s2.0-0021007490&amp;partnerID=40&amp;md5=2ff1bf0588811d895a5c4e33081bec6f</t>
  </si>
  <si>
    <t>Proceedings - 21st Annual IEEE Symposium on Logic in Computer Science, LICS 2006</t>
  </si>
  <si>
    <t>https://www.scopus.com/inward/record.url?eid=2-s2.0-34547152855&amp;partnerID=40&amp;md5=c31dfde38dd4a7e5e4140dca351891f7</t>
  </si>
  <si>
    <t>Proceedings - 21st Annual International IEEE Symposium on Field-Programmable Custom Computing Machines, FCCM 2013</t>
  </si>
  <si>
    <t>https://www.scopus.com/inward/record.url?eid=2-s2.0-84881135020&amp;partnerID=40&amp;md5=2a4765173e89fd939236389b665cf459</t>
  </si>
  <si>
    <t>Proceedings - 21st Arctic and Marine Oil Spill Program Technical Seminar 1998</t>
  </si>
  <si>
    <t>https://www.scopus.com/inward/record.url?eid=2-s2.0-85112021460&amp;partnerID=40&amp;md5=fe9657195e668892ed0f16b29238b307</t>
  </si>
  <si>
    <t>Proceedings - 21st Australian Software Engineering Conference, ASWEC 2010</t>
  </si>
  <si>
    <t>https://www.scopus.com/inward/record.url?eid=2-s2.0-77954367983&amp;partnerID=40&amp;md5=2c8f08fddf4b9a601847c79885ffa9e5</t>
  </si>
  <si>
    <t>Proceedings - 21st Brazilian Symposium on Computer Graphics and Image Processing, SIBGRAPI 2008</t>
  </si>
  <si>
    <t>https://www.scopus.com/inward/record.url?eid=2-s2.0-56749185655&amp;partnerID=40&amp;md5=ffb752ee0de1bde4a46f946c0c07471a</t>
  </si>
  <si>
    <t>Proceedings - 21st Conference on Software Engineering Education anc Training, CSEET 2008</t>
  </si>
  <si>
    <t>https://www.scopus.com/inward/record.url?eid=2-s2.0-51749119260&amp;partnerID=40&amp;md5=0805442b21fec19848015ee215809e34</t>
  </si>
  <si>
    <t>Proceedings - 21st Euromicro Conference on Digital System Design, DSD 2018</t>
  </si>
  <si>
    <t>https://www.scopus.com/inward/record.url?eid=2-s2.0-85056447639&amp;partnerID=40&amp;md5=b12676eaeb079831ae444112b0af36cd</t>
  </si>
  <si>
    <t>Proceedings - 21st IEE/ACM International Conference on Automated Software Engineering, ASE 2006</t>
  </si>
  <si>
    <t>Proceedings - 21st IEEE/ACM International Conference on Automated Software Engineering, ASE 2006</t>
  </si>
  <si>
    <t>https://www.scopus.com/inward/record.url?eid=2-s2.0-34547328104&amp;partnerID=40&amp;md5=854551690bf2cdc99124bb8f3a9ae490</t>
  </si>
  <si>
    <t>Proceedings - 21st IEEE Conference on Business Informatics, CBI 2019</t>
  </si>
  <si>
    <t>https://www.scopus.com/inward/record.url?eid=2-s2.0-85072026795&amp;partnerID=40&amp;md5=60960c9ca607464b06c8fa3ee1107c53</t>
  </si>
  <si>
    <t>https://www.scopus.com/inward/record.url?eid=2-s2.0-85072047188&amp;partnerID=40&amp;md5=d14be088d9606200b6f7bfc304455dbd</t>
  </si>
  <si>
    <t>Proceedings - 21st IEEE International Conference on Computational Science and Engineering, CSE 2018</t>
  </si>
  <si>
    <t>https://www.scopus.com/inward/record.url?eid=2-s2.0-85061063736&amp;partnerID=40&amp;md5=da7251a57c5531b017194753af61dff1</t>
  </si>
  <si>
    <t>Proceedings - 21st IEEE International Conference on Data Mining Workshops, ICDMW 2021</t>
  </si>
  <si>
    <t>https://www.scopus.com/inward/record.url?eid=2-s2.0-85125360728&amp;partnerID=40&amp;md5=d1bc0a0e44976150d8a0fa28ed84a9e6</t>
  </si>
  <si>
    <t>Proceedings - 21st IEEE International Conference on Data Mining, ICDM 2021</t>
  </si>
  <si>
    <t>https://www.scopus.com/inward/record.url?eid=2-s2.0-85125175984&amp;partnerID=40&amp;md5=5da4f67d86f5c4404d74fc5f39cff622</t>
  </si>
  <si>
    <t>Proceedings - 21st IEEE International Conference on High Performance Computing and Communications, 17th IEEE International Conference on Smart City and 5th IEEE International Conference on Data Science and Systems, HPCC/SmartCity/DSS 2019</t>
  </si>
  <si>
    <t>https://www.scopus.com/inward/record.url?eid=2-s2.0-85084022339&amp;partnerID=40&amp;md5=6c44ee98bd019b511a2c32f5123ebab9</t>
  </si>
  <si>
    <t>Proceedings - 21st IEEE International Conference on Machine Learning and Applications, ICMLA 2022</t>
  </si>
  <si>
    <t>https://www.scopus.com/inward/record.url?eid=2-s2.0-85152284147&amp;partnerID=40&amp;md5=5f193ef8ea2866c93de32e33e8f65499</t>
  </si>
  <si>
    <t>Proceedings - 21st IEEE International Symposium on a World of Wireless, Mobile and Multimedia Networks, WoWMoM 2020</t>
  </si>
  <si>
    <t>https://www.scopus.com/inward/record.url?eid=2-s2.0-85096552342&amp;partnerID=40&amp;md5=79eb30851bc043018616d3b79c22174c</t>
  </si>
  <si>
    <t>Proceedings - 21st IEEE International Symposium on Defect and Fault-tolerance in VLSI Systems, DFT'06</t>
  </si>
  <si>
    <t>https://www.scopus.com/inward/record.url?eid=2-s2.0-38549150263&amp;partnerID=40&amp;md5=3f21758f763f6b6d1f056133c184aabe</t>
  </si>
  <si>
    <t>Proceedings - 21st IEEE International Symposium on Design and Diagnostics of Electronic Circuits and Systems, DDECS 2018</t>
  </si>
  <si>
    <t>https://www.scopus.com/inward/record.url?eid=2-s2.0-85050962186&amp;partnerID=40&amp;md5=07bde57c8337dba817ac02fb53b64c8f</t>
  </si>
  <si>
    <t>Proceedings - 21st IEEE International WETICE Conference, WETICE 2012</t>
  </si>
  <si>
    <t>https://www.scopus.com/inward/record.url?eid=2-s2.0-84883597863&amp;partnerID=40&amp;md5=015de0fa560f345df451539038ffeb01</t>
  </si>
  <si>
    <t>Proceedings - 21st IEEE/ACM International Symposium on Cluster, Cloud and Internet Computing, CCGrid 2021</t>
  </si>
  <si>
    <t>https://www.scopus.com/inward/record.url?eid=2-s2.0-85114884880&amp;partnerID=40&amp;md5=fd34f67606a97dfaaec3bdd4b6cca71b</t>
  </si>
  <si>
    <t>Proceedings - 21st International Conference on Advanced Information Networking and Applications, AINA 2007</t>
  </si>
  <si>
    <t>https://www.scopus.com/inward/record.url?eid=2-s2.0-34548725518&amp;partnerID=40&amp;md5=dc83262cc593d3ab06bd4eb6c57ccadb</t>
  </si>
  <si>
    <t>Proceedings - 21st International Conference on Advanced Information Networking and ApplicationsWorkshops/Symposia, AINAW'07</t>
  </si>
  <si>
    <t>Proceedings - 21st International Conference on Advanced Information Networking and Applications Workshops/Symposia, AINAW'07</t>
  </si>
  <si>
    <t>https://www.scopus.com/inward/record.url?eid=2-s2.0-35248887633&amp;partnerID=40&amp;md5=d939e857658315ac5d28fb525148187c</t>
  </si>
  <si>
    <t>https://www.scopus.com/inward/record.url?eid=2-s2.0-35248816528&amp;partnerID=40&amp;md5=9e404591b3a66abd6b698d0a96ee8a79</t>
  </si>
  <si>
    <t>Proceedings - 21st International Conference on Data Engineering, ICDE 2005</t>
  </si>
  <si>
    <t>https://www.scopus.com/inward/record.url?eid=2-s2.0-28444487403&amp;partnerID=40&amp;md5=4707b08c8586c7a0edbd47e321fb1473</t>
  </si>
  <si>
    <t>Proceedings - 21st International Conference on Distributed Computing Systems Workshops</t>
  </si>
  <si>
    <t>https://www.scopus.com/inward/record.url?eid=2-s2.0-84960893945&amp;partnerID=40&amp;md5=ba7010224883882a220bf54b0759e78d</t>
  </si>
  <si>
    <t>Proceedings - 21st International Conference on Field Programmable Logic and Applications, FPL 2011</t>
  </si>
  <si>
    <t>https://www.scopus.com/inward/record.url?eid=2-s2.0-80455131160&amp;partnerID=40&amp;md5=be9aad938beecb65fdd93a605c2c6018</t>
  </si>
  <si>
    <t>Proceedings - 21st International Conference on Systems, Signals and Image Processing, IWSSIP 2014</t>
  </si>
  <si>
    <t>https://www.scopus.com/inward/record.url?eid=2-s2.0-84903976226&amp;partnerID=40&amp;md5=2994a890de640bc5da54391515453dbf</t>
  </si>
  <si>
    <t>Proceedings - 21st International Conference on VLSI Design, VLSI Design 2008</t>
  </si>
  <si>
    <t>https://www.scopus.com/inward/record.url?eid=2-s2.0-47549106303&amp;partnerID=40&amp;md5=51e31dda4945ec1a9f1e9057430d02aa</t>
  </si>
  <si>
    <t>Proceedings - 21st International Congress on Modelling and Simulation, MODSIM 2015</t>
  </si>
  <si>
    <t>https://www.scopus.com/inward/record.url?eid=2-s2.0-85085666104&amp;partnerID=40&amp;md5=d9387b8dd936ee496b5ffa4b668199de</t>
  </si>
  <si>
    <t>Proceedings - 21st International Parallel and Distributed Processing Symposium, IPDPS 2007; Abstracts and CD-ROM</t>
  </si>
  <si>
    <t>https://www.scopus.com/inward/record.url?eid=2-s2.0-34548797292&amp;partnerID=40&amp;md5=d4dcd7bab61346093ee835e0c3a4f0f9</t>
  </si>
  <si>
    <t>Proceedings - 21st International Symposium on Symbolic and Numeric Algorithms for Scientific Computing, SYNASC 2019</t>
  </si>
  <si>
    <t>https://www.scopus.com/inward/record.url?eid=2-s2.0-85084945785&amp;partnerID=40&amp;md5=cb8c8da27849e396aa75b11f68062900</t>
  </si>
  <si>
    <t>Proceedings - 21st International Workshop on Database and Expert Systems Applications, DEXA 2010</t>
  </si>
  <si>
    <t>https://www.scopus.com/inward/record.url?eid=2-s2.0-78449291455&amp;partnerID=40&amp;md5=56570eb43c6ce710d0aa5236a9e81f93</t>
  </si>
  <si>
    <t>Proceedings - 21st International Workshop on Principles of Advanced and Distributed Simulation, PADS 2007</t>
  </si>
  <si>
    <t>https://www.scopus.com/inward/record.url?eid=2-s2.0-34948848517&amp;partnerID=40&amp;md5=832a0323ed587c333c4d601c416c8cb2</t>
  </si>
  <si>
    <t>Proceedings - 21st ISSAT International Conference on Reliability and Quality in Design</t>
  </si>
  <si>
    <t>https://www.scopus.com/inward/record.url?eid=2-s2.0-84945208879&amp;partnerID=40&amp;md5=0c9ccb6a3bf29f024a52dda5bd16147f</t>
  </si>
  <si>
    <t>PROCEEDINGS - 21ST SPACE CONGRESS: NEW OPPORTUNITIES IN SPACE.</t>
  </si>
  <si>
    <t>https://www.scopus.com/inward/record.url?eid=2-s2.0-0021212366&amp;partnerID=40&amp;md5=7cdaeac2dfdbdd01789501f766745aed</t>
  </si>
  <si>
    <t>Proceedings - 21st Workshop on Information Technologies and Systems, WITS 2011</t>
  </si>
  <si>
    <t>https://www.scopus.com/inward/record.url?eid=2-s2.0-84901744926&amp;partnerID=40&amp;md5=c91b936711ad12faaf836d19dea28735</t>
  </si>
  <si>
    <t>Proceedings - 22nd Annual IEEE Symposium on Logic in Computer Science, LICS 2007</t>
  </si>
  <si>
    <t>https://www.scopus.com/inward/record.url?eid=2-s2.0-82755175826&amp;partnerID=40&amp;md5=420c0d86915eef83d30d72875d5bc7e8</t>
  </si>
  <si>
    <t>Proceedings - 22nd Asian Test Symposium, ATS 2013</t>
  </si>
  <si>
    <t>https://www.scopus.com/inward/record.url?eid=2-s2.0-84897368489&amp;partnerID=40&amp;md5=82e548c630c9bef074b319ce5e560958</t>
  </si>
  <si>
    <t>Proceedings - 22nd conference on software engineering education and training, CSEET 2009</t>
  </si>
  <si>
    <t>Proceedings - 22nd Conference on Software Engineering Education and Training, CSEET 2009</t>
  </si>
  <si>
    <t>https://www.scopus.com/inward/record.url?eid=2-s2.0-67649968253&amp;partnerID=40&amp;md5=9d6a6cafe9abfb35e353690771ad1327</t>
  </si>
  <si>
    <t>Proceedings - 22nd Euromicro Conference on Real-Time Systems, ECRTS 2010</t>
  </si>
  <si>
    <t>https://www.scopus.com/inward/record.url?eid=2-s2.0-77958458758&amp;partnerID=40&amp;md5=0157f804579d2e3370d497d0c0d09acb</t>
  </si>
  <si>
    <t>Proceedings - 22nd European Conference on Modelling and Simulation, ECMS 2008</t>
  </si>
  <si>
    <t>https://www.scopus.com/inward/record.url?eid=2-s2.0-84857755916&amp;partnerID=40&amp;md5=29dcea0e63eb672dee01c26a6ddcea44</t>
  </si>
  <si>
    <t>Proceedings - 22nd IEEE International Conference on Application-Specific Systems, Architectures and Processors, ASAP 2011</t>
  </si>
  <si>
    <t>https://www.scopus.com/inward/record.url?eid=2-s2.0-80055084069&amp;partnerID=40&amp;md5=8c83913281ac30e3568c699c78e2096c</t>
  </si>
  <si>
    <t>Proceedings - 22nd IEEE International Conference on Computational Science and Engineering and 17th IEEE International Conference on Embedded and Ubiquitous Computing, CSE/EUC 2019</t>
  </si>
  <si>
    <t>https://www.scopus.com/inward/record.url?eid=2-s2.0-85084097669&amp;partnerID=40&amp;md5=8371f1417771f27c533c7491097fe717</t>
  </si>
  <si>
    <t>Proceedings - 22nd IEEE International Conference on Data Mining Workshops, ICDMW 2022</t>
  </si>
  <si>
    <t>https://www.scopus.com/inward/record.url?eid=2-s2.0-85148477482&amp;partnerID=40&amp;md5=bd223d6ec4dd36a39b0f007af377c925</t>
  </si>
  <si>
    <t>Proceedings - 22nd IEEE International Conference on Data Mining, ICDM 2022</t>
  </si>
  <si>
    <t>https://www.scopus.com/inward/record.url?eid=2-s2.0-85147782427&amp;partnerID=40&amp;md5=66336f5ddfa53bcc16a10bb793d516f8</t>
  </si>
  <si>
    <t>Proceedings - 22nd IEEE International Conference on High Performance Computing Workshops, HiPCW 2015</t>
  </si>
  <si>
    <t>https://www.scopus.com/inward/record.url?eid=2-s2.0-84964318765&amp;partnerID=40&amp;md5=14750a1e2fd15db8017ee264c8deccd6</t>
  </si>
  <si>
    <t>Proceedings - 22nd IEEE International Conference on High Performance Computing, HiPC 2015</t>
  </si>
  <si>
    <t>https://www.scopus.com/inward/record.url?eid=2-s2.0-84992143352&amp;partnerID=40&amp;md5=eed5407fb7eb09ba9cdeb83341bed263</t>
  </si>
  <si>
    <t>Proceedings - 22nd IEEE International Conference on Machine Learning and Applications, ICMLA 2023</t>
  </si>
  <si>
    <t>https://www.scopus.com/inward/record.uri?eid=2-s2.0-85190089085&amp;partnerID=40&amp;md5=b30cb66797812124e07085c23f6e3e18</t>
  </si>
  <si>
    <t>Proceedings - 22nd IEEE International Symposium on Defect and Fault-Tolerance in VLSI Systems, DFT 2007</t>
  </si>
  <si>
    <t>https://www.scopus.com/inward/record.url?eid=2-s2.0-84887455112&amp;partnerID=40&amp;md5=ac017fb860bce232408847b17e4c9822</t>
  </si>
  <si>
    <t>Proceedings - 22nd IEEE International Symposium on Software Reliability Engineering, ISSRE 2011</t>
  </si>
  <si>
    <t>https://www.scopus.com/inward/record.url?eid=2-s2.0-84856910598&amp;partnerID=40&amp;md5=5a24b68ba468eab3f1e56e1e44c8f60f</t>
  </si>
  <si>
    <t>Proceedings - 22nd IEEE International WETICE Conference, WETICE 2013</t>
  </si>
  <si>
    <t>https://www.scopus.com/inward/record.url?eid=2-s2.0-84883513384&amp;partnerID=40&amp;md5=c6cae5e91fe8cf3d914153a1c3502f7f</t>
  </si>
  <si>
    <t>Proceedings - 22nd IEEE VLSI test symposium</t>
  </si>
  <si>
    <t>https://www.scopus.com/inward/record.url?eid=2-s2.0-3142683887&amp;partnerID=40&amp;md5=b6aaa62db6c15a97a0dc8eafdd1ab9e2</t>
  </si>
  <si>
    <t>Proceedings - 22nd IEEE/ACIS International Conference on Software Engineering, Artificial Intelligence, Networking and Parallel/Distributed Computing, SNPD 2021-Fall</t>
  </si>
  <si>
    <t>https://www.scopus.com/inward/record.url?eid=2-s2.0-85125738399&amp;partnerID=40&amp;md5=5c4661d5db01ff3828aea0b523e89e66</t>
  </si>
  <si>
    <t>Proceedings - 22nd IEEE/ACM International Symposium on Cluster, Cloud and Internet Computing, CCGrid 2022</t>
  </si>
  <si>
    <t>https://www.scopus.com/inward/record.url?eid=2-s2.0-85135766508&amp;partnerID=40&amp;md5=5502d69409daa19b1f314b18b7383557</t>
  </si>
  <si>
    <t>Proceedings - 22nd International Conference on Advanced Computing and Communication, ADCOM 2016</t>
  </si>
  <si>
    <t>https://www.scopus.com/inward/record.url?eid=2-s2.0-85050032744&amp;partnerID=40&amp;md5=411f6b0e6f99e73221070ff7ac443587</t>
  </si>
  <si>
    <t>Proceedings - 22nd International Conference on Advanced Information Networking and Applications, AINA 2008</t>
  </si>
  <si>
    <t>https://www.scopus.com/inward/record.url?eid=2-s2.0-50249115057&amp;partnerID=40&amp;md5=e005f965f124a32c89aad0d930499935</t>
  </si>
  <si>
    <t>https://www.scopus.com/inward/record.url?eid=2-s2.0-50249171242&amp;partnerID=40&amp;md5=c3a241175c2a8c0307b17da0845f9e43</t>
  </si>
  <si>
    <t>2007 2nd IEEE/IFIP International Workshop on Broadband Convergence Networks, BcN</t>
  </si>
  <si>
    <t>https://www.scopus.com/inward/record.url?eid=2-s2.0-50249106838&amp;partnerID=40&amp;md5=1998140de270e38afea7ae4a4a433a09</t>
  </si>
  <si>
    <t>Proceedings - 22nd International Conference on Field Programmable Logic and Applications, FPL 2012</t>
  </si>
  <si>
    <t>https://www.scopus.com/inward/record.url?eid=2-s2.0-84870680460&amp;partnerID=40&amp;md5=6c38b352e232a3110f876b4cb6a29ff5</t>
  </si>
  <si>
    <t>Proceedings - 22nd International Conference on Tools with Artificial Intelligence, ICTAI 2010</t>
  </si>
  <si>
    <t>https://www.scopus.com/inward/record.url?eid=2-s2.0-78751482267&amp;partnerID=40&amp;md5=8b9c861732f44707bb510a31e0adc2a1</t>
  </si>
  <si>
    <t>https://www.scopus.com/inward/record.url?eid=2-s2.0-78751503964&amp;partnerID=40&amp;md5=9f417a33d115541274a5f63af868a258</t>
  </si>
  <si>
    <t>Proceedings - 22nd International Congress on Modelling and Simulation, MODSIM 2017</t>
  </si>
  <si>
    <t>https://www.scopus.com/inward/record.url?eid=2-s2.0-85085668048&amp;partnerID=40&amp;md5=0c5317420d0aeb118693c9b3bddf5829</t>
  </si>
  <si>
    <t>Proceedings - 22nd International Multitopic Conference, INMIC 2019</t>
  </si>
  <si>
    <t>https://www.scopus.com/inward/record.url?eid=2-s2.0-85084711136&amp;partnerID=40&amp;md5=c2e5a2cf165d3474b49f60947bb93bba</t>
  </si>
  <si>
    <t>Proceedings - 22nd International Symposium on Ballistics</t>
  </si>
  <si>
    <t>https://www.scopus.com/inward/record.url?eid=2-s2.0-85057930508&amp;partnerID=40&amp;md5=7ac32455380999ad4663292309eec68a</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https://www.scopus.com/inward/record.url?eid=2-s2.0-78650818579&amp;partnerID=40&amp;md5=d967d89720bd38f76cdd26e0dd144c47</t>
  </si>
  <si>
    <t>Proceedings - 22nd International Symposium on Computer Architecture and High Performance Computing, SBAC-PAD 2010</t>
  </si>
  <si>
    <t>https://www.scopus.com/inward/record.url?eid=2-s2.0-78650744018&amp;partnerID=40&amp;md5=c886177ce2c49a9970aa21d4eeb8b1c1</t>
  </si>
  <si>
    <t>Proceedings - 22nd International Symposium on Reliable Distributed Systems, SRDS 2003</t>
  </si>
  <si>
    <t>https://www.scopus.com/inward/record.url?eid=2-s2.0-27644569246&amp;partnerID=40&amp;md5=3e66e24dc6338a842b46594ac4915230</t>
  </si>
  <si>
    <t>Proceedings - 22nd ISSAT International Conference on Reliability and Quality in Design</t>
  </si>
  <si>
    <t>https://www.scopus.com/inward/record.url?eid=2-s2.0-84992088571&amp;partnerID=40&amp;md5=84c6cd4e24645909167fd1dd5571c963</t>
  </si>
  <si>
    <t>Proceedings - 22nd Seminaire Poincare: Ondes Gravitationelles</t>
  </si>
  <si>
    <t>https://www.scopus.com/inward/record.url?eid=2-s2.0-85093831670&amp;partnerID=40&amp;md5=2433b5fa79dac93202bd415b7087d3df</t>
  </si>
  <si>
    <t>Proceedings - 23rd ACM Conference on Object-Oriented Programming Systems, Languages, and Applications, OOPSLA 2008</t>
  </si>
  <si>
    <t>https://www.scopus.com/inward/record.url?eid=2-s2.0-85041791954&amp;partnerID=40&amp;md5=01804bf821bc34d35cea312789a48b8c</t>
  </si>
  <si>
    <t>Proceedings - 23rd ACM/IEEE International Conference on Model Driven Engineering Languages and Systems, MODELS 2020</t>
  </si>
  <si>
    <t>https://www.scopus.com/inward/record.url?eid=2-s2.0-85096956666&amp;partnerID=40&amp;md5=716434e14f8416579185d84c582a0a42</t>
  </si>
  <si>
    <t>Proceedings - 23rd ACM/IEEE International Conference on Model Driven Engineering Languages and Systems, MODELS-C 2020 - Companion Proceedings</t>
  </si>
  <si>
    <t>https://www.scopus.com/inward/record.url?eid=2-s2.0-85096784334&amp;partnerID=40&amp;md5=03d12db100cabff7e20ae4a7f4878380</t>
  </si>
  <si>
    <t>Proceedings - 23rd Annual Conference on Advanced Computing and Communications, ADCOM 2017</t>
  </si>
  <si>
    <t>https://www.scopus.com/inward/record.url?eid=2-s2.0-85172578679&amp;partnerID=40&amp;md5=adba311867629304e36dc7ec814cc951</t>
  </si>
  <si>
    <t>Proceedings - 23rd Annual IEEE Conference on Computational Complexity, CCC 2008</t>
  </si>
  <si>
    <t>https://www.scopus.com/inward/record.url?eid=2-s2.0-51749110030&amp;partnerID=40&amp;md5=247007534cb8e029422073e54f19f6c4</t>
  </si>
  <si>
    <t>Proceedings - 23rd Annual IEEE Symposium on logic in Computer Science, LICS 2008</t>
  </si>
  <si>
    <t>https://www.scopus.com/inward/record.url?eid=2-s2.0-51549117549&amp;partnerID=40&amp;md5=94ac97df0b639dbad7026881df2c5458</t>
  </si>
  <si>
    <t>PROCEEDINGS - 23RD ANNUAL PUBLIC WATER SUPPLY ENGINEERS' CONFERENCE: NEW DIRECTIONS FOR WATER SUPPLY DESIGN AND OPERATION.</t>
  </si>
  <si>
    <t>Proceedings - Annual Public Water Supply Engineers' Conference</t>
  </si>
  <si>
    <t>https://www.scopus.com/inward/record.url?eid=2-s2.0-0019709193&amp;partnerID=40&amp;md5=5b4bde64596288c4d7e7c3b0b4f20484</t>
  </si>
  <si>
    <t>Proceedings - 23rd Australasian Computer Science Conference, ACSC 2000</t>
  </si>
  <si>
    <t>https://www.scopus.com/inward/record.url?eid=2-s2.0-84963829472&amp;partnerID=40&amp;md5=d1bf37236e2a060550b6d1d36b2855a9</t>
  </si>
  <si>
    <t>Proceedings - 23rd Austrian Workshop on Microelectronics, Austrochip 2015</t>
  </si>
  <si>
    <t>https://www.scopus.com/inward/record.url?eid=2-s2.0-84960928384&amp;partnerID=40&amp;md5=f6663afd2dfabb752438099fd42bd7b1</t>
  </si>
  <si>
    <t>Proceedings - 23rd Brazilian Symposium on Programming Languages, SBLP 2018</t>
  </si>
  <si>
    <t>https://www.scopus.com/inward/record.url?eid=2-s2.0-85123042892&amp;partnerID=40&amp;md5=ddc2ca4f932a0e7f82924e678fda3519</t>
  </si>
  <si>
    <t>Proceedings - 23rd Conference on Graphics, Patterns and Images Tutorials, SIBGRAPI-T 2010</t>
  </si>
  <si>
    <t>https://www.scopus.com/inward/record.url?eid=2-s2.0-79957803751&amp;partnerID=40&amp;md5=a3d02afaf7aa6f3efceee2273da99216</t>
  </si>
  <si>
    <t>Proceedings - 23rd Euromicro Conference: New Frontiers of Information Technology, EUROMICRO 1997</t>
  </si>
  <si>
    <t>https://www.scopus.com/inward/record.url?eid=2-s2.0-84889058228&amp;partnerID=40&amp;md5=6861f233289d6768e8251abf09d97e08</t>
  </si>
  <si>
    <t>Proceedings - 23rd Euromicro International Conference on Parallel, Distributed, and Network-Based Processing, PDP 2015</t>
  </si>
  <si>
    <t>https://www.scopus.com/inward/record.url?eid=2-s2.0-84962787070&amp;partnerID=40&amp;md5=d81b84d20c140bde02198995b9a9c29c</t>
  </si>
  <si>
    <t>Proceedings - 23rd European Conference on Modelling and Simulation, ECMS 2009</t>
  </si>
  <si>
    <t>https://www.scopus.com/inward/record.url?eid=2-s2.0-84857704483&amp;partnerID=40&amp;md5=ddf363550b87f7364749bc5144a5feda</t>
  </si>
  <si>
    <t>PROCEEDINGS - 23rd IEEE COMPUTER SOCIETY INTERNATIONAL CONFERENCE, FALL COMPCON 81: PRODUCTIVITY AN URGENT PRIORITY.</t>
  </si>
  <si>
    <t>https://www.scopus.com/inward/record.url?eid=2-s2.0-0019717528&amp;partnerID=40&amp;md5=22da38d8b419d56ceff9d07268c01bad</t>
  </si>
  <si>
    <t>Proceedings - 23rd IEEE International Conference on Data Mining Workshops, ICDMW 2023</t>
  </si>
  <si>
    <t>https://www.scopus.com/inward/record.uri?eid=2-s2.0-85188218747&amp;partnerID=40&amp;md5=edb141d5e38cc15c2db990b6bf349c0c</t>
  </si>
  <si>
    <t>Proceedings - 23rd IEEE International Conference on Data Mining, ICDM 2023</t>
  </si>
  <si>
    <t>https://www.scopus.com/inward/record.url?eid=2-s2.0-85185593142&amp;partnerID=40&amp;md5=f06a53f89048a1805cf294ec7da27caa</t>
  </si>
  <si>
    <t>Proceedings - 23rd IEEE International Conference on High Performance Computing Workshops, HiPCW 2016</t>
  </si>
  <si>
    <t>https://www.scopus.com/inward/record.url?eid=2-s2.0-85015296851&amp;partnerID=40&amp;md5=17c575aa0bbc3f80c401a61838767423</t>
  </si>
  <si>
    <t>Proceedings - 23rd IEEE International Conference on High Performance Computing, HiPC 2016</t>
  </si>
  <si>
    <t>https://www.scopus.com/inward/record.url?eid=2-s2.0-85015217288&amp;partnerID=40&amp;md5=492066b653eb8dafb958898c983a5162</t>
  </si>
  <si>
    <t>Proceedings - 23rd IEEE International Symposium on Multimedia, ISM 2021</t>
  </si>
  <si>
    <t>https://www.scopus.com/inward/record.url?eid=2-s2.0-85125053465&amp;partnerID=40&amp;md5=307ad0ad5db8e423d87df9b0cfe630e5</t>
  </si>
  <si>
    <t>Proceedings - 23rd IEEE International Symposium on Software Reliability Engineering Workshops, ISSREW 2012</t>
  </si>
  <si>
    <t>https://www.scopus.com/inward/record.url?eid=2-s2.0-84873332533&amp;partnerID=40&amp;md5=f436c12cb21bc7f15d3f0981c0db686a</t>
  </si>
  <si>
    <t>Proceedings - 23rd IEEE VLSI Test Symposium, VTS 2005</t>
  </si>
  <si>
    <t>https://www.scopus.com/inward/record.url?eid=2-s2.0-84886581024&amp;partnerID=40&amp;md5=9c055e3962b42812649d0eeccafa0532</t>
  </si>
  <si>
    <t>Proceedings - 23rd IEEE/ACIS International Conference on Computer and Information Science, ICIS 2023</t>
  </si>
  <si>
    <t>https://www.scopus.com/inward/record.url?eid=2-s2.0-85170084903&amp;partnerID=40&amp;md5=8f7bfdb1f52d35fd7cc1a570c01ef6b5</t>
  </si>
  <si>
    <t>Proceedings - 23rd IEEE/ACM International Symposium on Cluster, Cloud and Internet Computing Workshops, CCGridW 2023</t>
  </si>
  <si>
    <t>https://www.scopus.com/inward/record.url?eid=2-s2.0-85166778310&amp;partnerID=40&amp;md5=4369030f7961584459bf51f9f7758981</t>
  </si>
  <si>
    <t>Proceedings - 23rd IEEE/ACM International Symposium on Cluster, Cloud and Internet Computing, CCGrid 2023</t>
  </si>
  <si>
    <t>https://www.scopus.com/inward/record.url?eid=2-s2.0-85166278055&amp;partnerID=40&amp;md5=8b67f972a77fbf7ad9211661dece1b86</t>
  </si>
  <si>
    <t>Proceedings - 23rd International Conference on Distributed Computing Systems Workshops, ICDCSW 2003</t>
  </si>
  <si>
    <t>https://www.scopus.com/inward/record.url?eid=2-s2.0-84943547465&amp;partnerID=40&amp;md5=3744f7de28b3c66fc7a9c6b0952774d1</t>
  </si>
  <si>
    <t>Proceedings - 23rd International Symposium on Computer Architecture and High Performance Computing, SBAC-PAD 2011</t>
  </si>
  <si>
    <t>https://www.scopus.com/inward/record.url?eid=2-s2.0-84855610506&amp;partnerID=40&amp;md5=5a45b8aedfa49e7593533b91a0cd4eb5</t>
  </si>
  <si>
    <t>Proceedings - 23rd International Workshop on Database and Expert Systems Applications, DEXA 2012</t>
  </si>
  <si>
    <t>https://www.scopus.com/inward/record.url?eid=2-s2.0-84869428686&amp;partnerID=40&amp;md5=0ed1debe073c678f0f11fc616bbd24da</t>
  </si>
  <si>
    <t>Proceedings - 23rd Seminaire Poincare: L'Information</t>
  </si>
  <si>
    <t>https://www.scopus.com/inward/record.url?eid=2-s2.0-85093845135&amp;partnerID=40&amp;md5=e4572a2cdc5ecf73a8caf384431ed476</t>
  </si>
  <si>
    <t>Proceedings - 23rd SIBGRAPI Conference on Graphics, Patterns and Images, SIBGRAPI 2010</t>
  </si>
  <si>
    <t>https://www.scopus.com/inward/record.url?eid=2-s2.0-79952829966&amp;partnerID=40&amp;md5=63b898c06140be0bc2e50c904340ab17</t>
  </si>
  <si>
    <t>Proceedings - 23rd Southeastern Symposium on System Theory, SSST 1991</t>
  </si>
  <si>
    <t>https://www.scopus.com/inward/record.url?eid=2-s2.0-85067493341&amp;partnerID=40&amp;md5=314c36917948a2275405aeb197acff4c</t>
  </si>
  <si>
    <t>Proceedings - 24th Annual Computer Security Applications Conference, ACSAC 2008</t>
  </si>
  <si>
    <t>https://www.scopus.com/inward/record.url?eid=2-s2.0-60649119358&amp;partnerID=40&amp;md5=c5bdb7a22843eda674ed123b4fbf3b87</t>
  </si>
  <si>
    <t>PROCEEDINGS - 24TH ANNUAL PUBLIC WATER SUPPLY ENGINEERS' CONFERENCE: UNCONVENTIONAL WATER TREATMENT.</t>
  </si>
  <si>
    <t>https://www.scopus.com/inward/record.url?eid=2-s2.0-0020277898&amp;partnerID=40&amp;md5=d6f52253d1ac03c891a294765f85e252</t>
  </si>
  <si>
    <t>Proceedings - 24th Australasian Computer Science Conference, ACSC 2001</t>
  </si>
  <si>
    <t>https://www.scopus.com/inward/record.url?eid=2-s2.0-84962910028&amp;partnerID=40&amp;md5=a7516f9e0bbe06049f29b7ec010310a4</t>
  </si>
  <si>
    <t>Proceedings - 24th Brazilian Symposium on Programming Languages, SBLP 2020</t>
  </si>
  <si>
    <t>https://www.scopus.com/inward/record.url?eid=2-s2.0-85123042365&amp;partnerID=40&amp;md5=4cd7a22489992420caf70d73c7bd7eef</t>
  </si>
  <si>
    <t>Proceedings - 24th Brazilian Symposium on Software Engineering, SBES 2010</t>
  </si>
  <si>
    <t>https://www.scopus.com/inward/record.url?eid=2-s2.0-79952061887&amp;partnerID=40&amp;md5=807908b52bd56c221f3a7317ecbf5ec2</t>
  </si>
  <si>
    <t>Proceedings - 24th British National Conference on Databases, BNCOD 2007</t>
  </si>
  <si>
    <t>https://www.scopus.com/inward/record.url?eid=2-s2.0-34848892724&amp;partnerID=40&amp;md5=4bd1487294506485d0e732c88d0ec015</t>
  </si>
  <si>
    <t>Proceedings - 24th EUROMICRO Conference, EURMIC 1998</t>
  </si>
  <si>
    <t>https://www.scopus.com/inward/record.url?eid=2-s2.0-85051245615&amp;partnerID=40&amp;md5=0cbfb30ebf71405aea646eac37b659c1</t>
  </si>
  <si>
    <t>https://www.scopus.com/inward/record.url?eid=2-s2.0-85049810305&amp;partnerID=40&amp;md5=140f5fc7cc97768151962299ef1b5128</t>
  </si>
  <si>
    <t>Proceedings - 24th Euromicro International Conference on Parallel, Distributed, and Network-Based Processing, PDP 2016</t>
  </si>
  <si>
    <t>https://www.scopus.com/inward/record.url?eid=2-s2.0-84968755085&amp;partnerID=40&amp;md5=e1c8de70d9720f764a002c2e723cf7f1</t>
  </si>
  <si>
    <t>Proceedings - 24th European Conference on Modelling and Simulation, ECMS 2010</t>
  </si>
  <si>
    <t>https://www.scopus.com/inward/record.url?eid=2-s2.0-84857963563&amp;partnerID=40&amp;md5=3a8c949b89043a5f8d7998741eca2a7d</t>
  </si>
  <si>
    <t>Proceedings - 24th IEEE Computer Security Foundations Symposium, CSF 2011</t>
  </si>
  <si>
    <t>https://www.scopus.com/inward/record.url?eid=2-s2.0-80052655348&amp;partnerID=40&amp;md5=f1af92fdc51bf7004265ee56431cd845</t>
  </si>
  <si>
    <t>Proceedings - 24th IEEE Conference on Mass Storage Systems and Technologies, MSST 2007</t>
  </si>
  <si>
    <t>https://www.scopus.com/inward/record.url?eid=2-s2.0-47149106699&amp;partnerID=40&amp;md5=90895c744c2ac206bd760989f8bbfcc3</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https://www.scopus.com/inward/record.url?eid=2-s2.0-85152262864&amp;partnerID=40&amp;md5=9814b3c65b22504190291f88203ef272</t>
  </si>
  <si>
    <t>Proceedings - 24th IEEE International Conference on High Performance Computing Workshops, HiPCW 2017</t>
  </si>
  <si>
    <t>https://www.scopus.com/inward/record.url?eid=2-s2.0-85172746169&amp;partnerID=40&amp;md5=ba38754b29c465c4aa4ccfce5d7d525a</t>
  </si>
  <si>
    <t>Proceedings - 24th IEEE International Conference on High Performance Computing, HiPC 2017</t>
  </si>
  <si>
    <t>https://www.scopus.com/inward/record.url?eid=2-s2.0-85172750496&amp;partnerID=40&amp;md5=ad521b439f09f0cfeaf39a98e9a12fc3</t>
  </si>
  <si>
    <t>Proceedings - 24th IEEE International Symposium on Field-Programmable Custom Computing Machines, FCCM 2016</t>
  </si>
  <si>
    <t>https://www.scopus.com/inward/record.url?eid=2-s2.0-84987660634&amp;partnerID=40&amp;md5=7cfca56280f31636195835bcd25bf3a6</t>
  </si>
  <si>
    <t>Proceedings - 24th IEEE Symposium on Computer Arithmetic, ARITH 2017</t>
  </si>
  <si>
    <t>https://www.scopus.com/inward/record.url?eid=2-s2.0-85031685899&amp;partnerID=40&amp;md5=388b5fa7a5e6806b6be6075337490ef2</t>
  </si>
  <si>
    <t>Proceedings - 24th International conferece on distributed computing systems</t>
  </si>
  <si>
    <t>https://www.scopus.com/inward/record.url?eid=2-s2.0-2442522463&amp;partnerID=40&amp;md5=cb40f2b7ebfaa5c8d4b0f24e05e333f6</t>
  </si>
  <si>
    <t>Proceedings - 24th International Conference on Circuits, Systems, Communications and Computers, CSCC 2020</t>
  </si>
  <si>
    <t>https://www.scopus.com/inward/record.url?eid=2-s2.0-85105299140&amp;partnerID=40&amp;md5=9c5e8317c58352ca2a37f53d033fbfbc</t>
  </si>
  <si>
    <t>Proceedings - 24th International Conference on Model-Driven Engineering Languages and Systems, MODELS 2021</t>
  </si>
  <si>
    <t>https://www.scopus.com/inward/record.url?eid=2-s2.0-85123451056&amp;partnerID=40&amp;md5=d2e79def48cd6d5caa8cc4887cf3ae7c</t>
  </si>
  <si>
    <t>Proceedings - 24th International Conference on VLSI Design, VLSI Design 2011, Held Jointly with 10th International Conference on Embedded Systems</t>
  </si>
  <si>
    <t>https://www.scopus.com/inward/record.url?eid=2-s2.0-79952831248&amp;partnerID=40&amp;md5=699e3fb79132d50a49fc0a2d058d544c</t>
  </si>
  <si>
    <t>Proceedings - 24th International North Sea Flow Measurement Workshop, NFMWC 2006</t>
  </si>
  <si>
    <t>https://www.scopus.com/inward/record.url?eid=2-s2.0-85091076372&amp;partnerID=40&amp;md5=563720f7863f9fc63d8cf0e227956cc5</t>
  </si>
  <si>
    <t>Proceedings - 24th International Symposium on Ballistics, BALLISTICS 2008</t>
  </si>
  <si>
    <t>https://www.scopus.com/inward/record.url?eid=2-s2.0-85032329225&amp;partnerID=40&amp;md5=1a6f4f6266f095fb25f6dcbeb7d677e8</t>
  </si>
  <si>
    <t>https://www.scopus.com/inward/record.url?eid=2-s2.0-85032386722&amp;partnerID=40&amp;md5=a26a06c36f7ff1ba40ed0822a4669cc4</t>
  </si>
  <si>
    <t>Proceedings - 24th International Symposium on Computer Architecture and High Performance Computing, SBAC-PAD 2012</t>
  </si>
  <si>
    <t>https://www.scopus.com/inward/record.url?eid=2-s2.0-84871647562&amp;partnerID=40&amp;md5=7e8d268f2169d12384471be1184e067d</t>
  </si>
  <si>
    <t>Proceedings - 24th International Workshop on Database and Expert Systems Applications, DEXA 2013</t>
  </si>
  <si>
    <t>https://www.scopus.com/inward/record.url?eid=2-s2.0-84887958679&amp;partnerID=40&amp;md5=7fd0e13c3adfe05176dc2fdeb86afd18</t>
  </si>
  <si>
    <t>Proceedings - 24th ISSAT International Conference on Reliability and Quality in Design</t>
  </si>
  <si>
    <t>https://www.scopus.com/inward/record.url?eid=2-s2.0-85060577743&amp;partnerID=40&amp;md5=c3d3b93f09f3fff5bc7cf1c8cc675937</t>
  </si>
  <si>
    <t>Proceedings - 24th Pan-Hellenic Conference on Informatics, PCI 2020</t>
  </si>
  <si>
    <t>https://www.scopus.com/inward/record.url?eid=2-s2.0-85123040826&amp;partnerID=40&amp;md5=abe8b780544ab24443e477c941c4b05e</t>
  </si>
  <si>
    <t>Proceedings - 24th SIBGRAPI Conference on Graphics, Patterns and Images</t>
  </si>
  <si>
    <t>https://www.scopus.com/inward/record.url?eid=2-s2.0-84857184360&amp;partnerID=40&amp;md5=d0925ab8edd528c7a255b363b6a64c7e</t>
  </si>
  <si>
    <t>Proceedings - 24th SIBGRAPI Conference on Graphics, Patterns, and Images Tutorials, SIBGRAPI-T 2011</t>
  </si>
  <si>
    <t>https://www.scopus.com/inward/record.url?eid=2-s2.0-82955161624&amp;partnerID=40&amp;md5=0d7a0980d7f3ae97293b181217b18009</t>
  </si>
  <si>
    <t>Proceedings - 24th Symposium on Virtual and Augmented Reality, SVR 2022</t>
  </si>
  <si>
    <t>https://www.scopus.com/inward/record.uri?eid=2-s2.0-85190804096&amp;partnerID=40&amp;md5=e291dd01f42eaf29519c714dda59ffb9</t>
  </si>
  <si>
    <t>Proceedings - 24th Technology of Object-Oriented Languages and Systems, TOOLS 1997</t>
  </si>
  <si>
    <t>https://www.scopus.com/inward/record.url?eid=2-s2.0-85117708446&amp;partnerID=40&amp;md5=9bfe98f1b432733b006326f3231693d7</t>
  </si>
  <si>
    <t>Proceedings - 25th ACM/IEEE International Conference on Model Driven Engineering Languages and Systems, MODELS 2022</t>
  </si>
  <si>
    <t>https://www.scopus.com/inward/record.url?eid=2-s2.0-85141830596&amp;partnerID=40&amp;md5=2fe25e1b97c2657b12a9c61ace213ec6</t>
  </si>
  <si>
    <t>Proceedings - 25th Annual IEEE Conference on Computational Complexity, CCC 2010</t>
  </si>
  <si>
    <t>https://www.scopus.com/inward/record.url?eid=2-s2.0-77955262370&amp;partnerID=40&amp;md5=00dea2700e25e51813beafbf329aa19a</t>
  </si>
  <si>
    <t>Proceedings - 25th Annual IEEE Symposium on Logic in Computer Science, LICS 2010</t>
  </si>
  <si>
    <t>https://www.scopus.com/inward/record.url?eid=2-s2.0-78449270611&amp;partnerID=40&amp;md5=50dca15825aa308a08b11eef8dc81cfd</t>
  </si>
  <si>
    <t>Proceedings - 25th Australasian Software Engineering Conference, ASWEC 2018</t>
  </si>
  <si>
    <t>https://www.scopus.com/inward/record.url?eid=2-s2.0-85061034694&amp;partnerID=40&amp;md5=c655c9343ae2d53ebbf5d1f7b7895979</t>
  </si>
  <si>
    <t>Proceedings - 25th Brazilian Symposium on Software Engineering, SBES 2011</t>
  </si>
  <si>
    <t>https://www.scopus.com/inward/record.url?eid=2-s2.0-82255171972&amp;partnerID=40&amp;md5=f2216ac2022f307a7346b02ae8fedfc3</t>
  </si>
  <si>
    <t>Proceedings - 25th Danubia-Adria Symposium on Advances in Experimental Mechanics, DAS 2008</t>
  </si>
  <si>
    <t>https://www.scopus.com/inward/record.url?eid=2-s2.0-85066606705&amp;partnerID=40&amp;md5=9d60d595d13e767a41c3ebc30336a0ab</t>
  </si>
  <si>
    <t>Proceedings - 25th EUROMICRO Conference on Informatics: Theory and Practice for the New Millennium, EUROMICRO 1999</t>
  </si>
  <si>
    <t>https://www.scopus.com/inward/record.url?eid=2-s2.0-84889059049&amp;partnerID=40&amp;md5=4c400b40569f08b6ee7df0cb085bf507</t>
  </si>
  <si>
    <t>https://www.scopus.com/inward/record.url?eid=2-s2.0-84889049034&amp;partnerID=40&amp;md5=5a78e92e8af920695c1743384ae22dfb</t>
  </si>
  <si>
    <t>Proceedings - 25th Euromicro Conference on Real-Time Systems, ECRTS 2013</t>
  </si>
  <si>
    <t>https://www.scopus.com/inward/record.url?eid=2-s2.0-84885217057&amp;partnerID=40&amp;md5=785dee7733932a13e5ec125fd1e63f87</t>
  </si>
  <si>
    <t>Proceedings - 25th European Conference on Modelling and Simulation, ECMS 2011</t>
  </si>
  <si>
    <t>https://www.scopus.com/inward/record.url?eid=2-s2.0-84857695769&amp;partnerID=40&amp;md5=42f54a298390e073b34ad7043dae5d59</t>
  </si>
  <si>
    <t>PROCEEDINGS - 25TH IEEE COMPUTER SOCIETY INTERNATIONAL CONFERENCE, COMPCON 82 FALL: COMPUTER NETWORKS.</t>
  </si>
  <si>
    <t>https://www.scopus.com/inward/record.url?eid=2-s2.0-0020266894&amp;partnerID=40&amp;md5=4138762ae313adb8d803ea567d237589</t>
  </si>
  <si>
    <t>https://www.scopus.com/inward/record.url?eid=2-s2.0-0020301996&amp;partnerID=40&amp;md5=37412a07455ba82bb3a66291d3441d3d</t>
  </si>
  <si>
    <t>Proceedings - 25th IEEE International Conference on Advanced Information Networking and Applications Workshops, WAINA 2011</t>
  </si>
  <si>
    <t>https://www.scopus.com/inward/record.url?eid=2-s2.0-79957543256&amp;partnerID=40&amp;md5=b27d855e3fc1dbfaff1ac895a47ed403</t>
  </si>
  <si>
    <t>Proceedings - 25th IEEE International Conference on Advanced Information Networking and Applications, AINA 2011</t>
  </si>
  <si>
    <t>https://www.scopus.com/inward/record.url?eid=2-s2.0-79957686099&amp;partnerID=40&amp;md5=27ac25b53352534fae17ad3f3d58dd63</t>
  </si>
  <si>
    <t>Proceedings - 25th IEEE International Conference on Data Engineering, ICDE 2009</t>
  </si>
  <si>
    <t>https://www.scopus.com/inward/record.url?eid=2-s2.0-70350368015&amp;partnerID=40&amp;md5=fe203878bc26e26f942f9a61dbbce342</t>
  </si>
  <si>
    <t>Proceedings - 25th IEEE International Conference on Distributed Computing Systems</t>
  </si>
  <si>
    <t>https://www.scopus.com/inward/record.url?eid=2-s2.0-84928416782&amp;partnerID=40&amp;md5=7c6240ded1a3252284495b0299eae008</t>
  </si>
  <si>
    <t>Proceedings - 25th IEEE International Conference on Enabling Technologies: Infrastructure for Collaborative Enterprises, WETICE 2016</t>
  </si>
  <si>
    <t>https://www.scopus.com/inward/record.url?eid=2-s2.0-84983770565&amp;partnerID=40&amp;md5=88c0cb9680fdef6ee002748da817d4b1</t>
  </si>
  <si>
    <t>Proceedings - 25th IEEE International Conference on High Performance Computing Workshops, HiPCW 2018</t>
  </si>
  <si>
    <t>https://www.scopus.com/inward/record.url?eid=2-s2.0-85172511348&amp;partnerID=40&amp;md5=0b6db25f17344b184f8e74996c66dd71</t>
  </si>
  <si>
    <t>Proceedings - 25th IEEE International Conference on High Performance Computing, HiPC 2018</t>
  </si>
  <si>
    <t>https://www.scopus.com/inward/record.url?eid=2-s2.0-85172489279&amp;partnerID=40&amp;md5=69bf8345ebed00ad54e11015132dc2bd</t>
  </si>
  <si>
    <t>Proceedings - 25th IEEE International Parallel and Distributed Processing Symposium, IPDPS 2011</t>
  </si>
  <si>
    <t>https://www.scopus.com/inward/record.url?eid=2-s2.0-80053223508&amp;partnerID=40&amp;md5=0423822f73daface57bf5a0c3741c794</t>
  </si>
  <si>
    <t>Proceedings - 25th IEEE International Real-Time Systems Symposium, RTSS 2004</t>
  </si>
  <si>
    <t>https://www.scopus.com/inward/record.url?eid=2-s2.0-21644440658&amp;partnerID=40&amp;md5=0ef79fc53dadb0034edab9eeb8ea5177</t>
  </si>
  <si>
    <t>Proceedings - 25th IEEE International Symposium on High Performance Computer Architecture, HPCA 2019</t>
  </si>
  <si>
    <t>https://www.scopus.com/inward/record.url?eid=2-s2.0-85064194628&amp;partnerID=40&amp;md5=5d4ba2c99e8e6e07873636c5955355b2</t>
  </si>
  <si>
    <t>Proceedings - 25th IEEE International Symposium on Modeling, Analysis and Simulation of Computer and Telecommunication Systems, MASCOTS 2017</t>
  </si>
  <si>
    <t>https://www.scopus.com/inward/record.url?eid=2-s2.0-85040508863&amp;partnerID=40&amp;md5=5607d6d2e221f9edf8ae28845557cb8e</t>
  </si>
  <si>
    <t>Proceedings - 25th IEEE Real-Time and Embedded Technology and Applications Symposium, RTAS 2019</t>
  </si>
  <si>
    <t>https://www.scopus.com/inward/record.url?eid=2-s2.0-85068879990&amp;partnerID=40&amp;md5=d02b6468189a3e5a63cc497cbd9ac1b8</t>
  </si>
  <si>
    <t>Proceedings - 25th IEEE VLSI Test Symposium, VTS'07</t>
  </si>
  <si>
    <t>https://www.scopus.com/inward/record.url?eid=2-s2.0-36248994096&amp;partnerID=40&amp;md5=5e81d47fbb2a55a29df24918428b2b85</t>
  </si>
  <si>
    <t>Proceedings - 25th International Conference on Circuits, Systems, Communications and Computers, CSCC 2021</t>
  </si>
  <si>
    <t>https://www.scopus.com/inward/record.url?eid=2-s2.0-85125058676&amp;partnerID=40&amp;md5=0a4ec01102a13f2a8739af8d3247012a</t>
  </si>
  <si>
    <t>Proceedings - 25th International Conference on Extending Database Technology, EDBT 2022</t>
  </si>
  <si>
    <t>https://www.scopus.com/inward/record.url?eid=2-s2.0-85127246358&amp;partnerID=40&amp;md5=22ad9b8bece13d148ecd808b97738c47</t>
  </si>
  <si>
    <t>Proceedings - 25th International Conference on Systems Engineering, ICSEng 2017</t>
  </si>
  <si>
    <t>https://www.scopus.com/inward/record.url?eid=2-s2.0-85043717480&amp;partnerID=40&amp;md5=9e913212fbfa6eec7139d14369704ce7</t>
  </si>
  <si>
    <t>Proceedings - 25th International Conference on Technologies and Applications of Artificial Intelligence, TAAI 2020</t>
  </si>
  <si>
    <t>https://www.scopus.com/inward/record.url?eid=2-s2.0-85103852212&amp;partnerID=40&amp;md5=e872a8e96bbf60636642edcc55b83098</t>
  </si>
  <si>
    <t>Proceedings - 25th International Conference on Tools with Artificial Intelligence, ICTAI 2013</t>
  </si>
  <si>
    <t>https://www.scopus.com/inward/record.url?eid=2-s2.0-84897734691&amp;partnerID=40&amp;md5=022ed0bf873d52299c770312faf9a866</t>
  </si>
  <si>
    <t>Proceedings - 25th International Conference on VLSI Design, VLSI Design 2012 - Held Jointly with 11th International Conference on Embedded Systems</t>
  </si>
  <si>
    <t>https://www.scopus.com/inward/record.url?eid=2-s2.0-84859922129&amp;partnerID=40&amp;md5=106f2da4d0385f019b4e8a5c923a93f2</t>
  </si>
  <si>
    <t>Proceedings - 25th ISSAT International Conference on Reliability and Quality in Design</t>
  </si>
  <si>
    <t>https://www.scopus.com/inward/record.url?eid=2-s2.0-85084014475&amp;partnerID=40&amp;md5=544d21d2fce4e675871da4e0b9700fe5</t>
  </si>
  <si>
    <t>Proceedings - 25th Linear Accelerator Conference, LINAC 2010</t>
  </si>
  <si>
    <t>https://www.scopus.com/inward/record.url?eid=2-s2.0-84888379767&amp;partnerID=40&amp;md5=386f967dfecfcad91de5efb86467697d</t>
  </si>
  <si>
    <t>Proceedings - 25th Pan-Hellenic Conference on Informatics, PCI 2021</t>
  </si>
  <si>
    <t>https://www.scopus.com/inward/record.url?eid=2-s2.0-85125657522&amp;partnerID=40&amp;md5=15f7a8a80e61174a9d2ed38fc4a6b0fe</t>
  </si>
  <si>
    <t>Proceedings - 25th SIBGRAPI: Conference on Graphics, Patterns and Images, SIBGRAPI 2012</t>
  </si>
  <si>
    <t>https://www.scopus.com/inward/record.url?eid=2-s2.0-84872398521&amp;partnerID=40&amp;md5=b5a33232496e047f825e42bb240778d1</t>
  </si>
  <si>
    <t>PROCEEDINGS - 25TH SYMPOSIUM ON ROCK MECHANICS: ROCK MECHANICS IN PRODUCTIVITY AND PROTECTION.</t>
  </si>
  <si>
    <t>https://www.scopus.com/inward/record.url?eid=2-s2.0-0021290165&amp;partnerID=40&amp;md5=6db55b4c0109bb946da4b8ffe4702a77</t>
  </si>
  <si>
    <t>Proceedings - 26th Annual Computer Security Applications Conference, ACSAC 2010</t>
  </si>
  <si>
    <t>https://www.scopus.com/inward/record.url?eid=2-s2.0-78751499814&amp;partnerID=40&amp;md5=18cc08bcbdf00dc066c0cf4e19638eef</t>
  </si>
  <si>
    <t>Proceedings - 26th Annual IEEE Conference on Computational Complexity, CCC 2011</t>
  </si>
  <si>
    <t>https://www.scopus.com/inward/record.url?eid=2-s2.0-80052013757&amp;partnerID=40&amp;md5=651b6d1b6d480f80a4d28739305256b5</t>
  </si>
  <si>
    <t>Proceedings - 26th Annual IEEE Symposium on Logic in Computer Science, LICS 2011</t>
  </si>
  <si>
    <t>https://www.scopus.com/inward/record.url?eid=2-s2.0-80052146230&amp;partnerID=40&amp;md5=2496f45b33b1c3b199db07d14bb95c81</t>
  </si>
  <si>
    <t>Proceedings - 26th Annual International Solid Freeform Fabrication Symposium - An Additive Manufacturing Conference, SFF 2015</t>
  </si>
  <si>
    <t>https://www.scopus.com/inward/record.url?eid=2-s2.0-85086287167&amp;partnerID=40&amp;md5=39afc031e5978e38164705b1a8637f00</t>
  </si>
  <si>
    <t>https://www.scopus.com/inward/record.uri?eid=2-s2.0-85195156292&amp;partnerID=40&amp;md5=7ff8cf31d7df5d713a6a40da43bfbad7</t>
  </si>
  <si>
    <t>Proceedings - 26th Annual Simulation Symposium, ANSS 1993</t>
  </si>
  <si>
    <t>https://www.scopus.com/inward/record.url?eid=2-s2.0-85065593772&amp;partnerID=40&amp;md5=809cd83fcae243ac2f4f579fe20ed74d</t>
  </si>
  <si>
    <t>Proceedings - 26th Austrian Workshop on Microelectronics, Austrochip 2018</t>
  </si>
  <si>
    <t>https://www.scopus.com/inward/record.url?eid=2-s2.0-85057569334&amp;partnerID=40&amp;md5=8c886b04db0dec6103b765b680709369</t>
  </si>
  <si>
    <t>Proceedings - 26th Euromicro International Conference on Parallel, Distributed, and Network-Based Processing, PDP 2018</t>
  </si>
  <si>
    <t>https://www.scopus.com/inward/record.url?eid=2-s2.0-85048815331&amp;partnerID=40&amp;md5=93559b945ac773ddea9ea91d873751b4</t>
  </si>
  <si>
    <t>Proceedings - 26th European Conference on Modelling and Simulation, ECMS 2012</t>
  </si>
  <si>
    <t>https://www.scopus.com/inward/record.url?eid=2-s2.0-84879022515&amp;partnerID=40&amp;md5=c3fcb1e6da30e8d141d79b3d8cd7d043</t>
  </si>
  <si>
    <t>Proceedings - 26th IEEE International Conference on Advanced Information Networking and Applications Workshops, WAINA 2012</t>
  </si>
  <si>
    <t>https://www.scopus.com/inward/record.url?eid=2-s2.0-84860751572&amp;partnerID=40&amp;md5=434e87b411ae1b0e6abc6360efdd9443</t>
  </si>
  <si>
    <t>Proceedings - 26th IEEE International Conference on Advanced Information Networking and Applications, AINA 2012</t>
  </si>
  <si>
    <t>https://www.scopus.com/inward/record.url?eid=2-s2.0-84860732947&amp;partnerID=40&amp;md5=76cfd94cca224e1656cdab7e4a5690b1</t>
  </si>
  <si>
    <t>Proceedings - 26th IEEE International Conference on High Performance Computing Workshops, HiPCW 2019</t>
  </si>
  <si>
    <t>https://www.scopus.com/inward/record.url?eid=2-s2.0-85084245392&amp;partnerID=40&amp;md5=4bdcea3480946b3c866120e60c1b3467</t>
  </si>
  <si>
    <t>Proceedings - 26th IEEE International Conference on High Performance Computing, HiPC 2019</t>
  </si>
  <si>
    <t>https://www.scopus.com/inward/record.url?eid=2-s2.0-85085666720&amp;partnerID=40&amp;md5=d0ebc7de9470711dbc466c800958a0d1</t>
  </si>
  <si>
    <t>Proceedings - 26th IEEE International Real-Time Systems Symposium, RTSS 2005</t>
  </si>
  <si>
    <t>https://www.scopus.com/inward/record.url?eid=2-s2.0-84879390716&amp;partnerID=40&amp;md5=7ed948744b4f5f516be4e018a1a7bdd9</t>
  </si>
  <si>
    <t>Proceedings - 26th IEEE International Symposium on Field-Programmable Custom Computing Machines, FCCM 2018</t>
  </si>
  <si>
    <t>https://www.scopus.com/inward/record.url?eid=2-s2.0-85057717690&amp;partnerID=40&amp;md5=b7bf059bee1922dc09459afd0fe1a447</t>
  </si>
  <si>
    <t>Proceedings - 26th IEEE International Symposium on Modeling, Analysis and Simulation of Computer and Telecommunication Systems, MASCOTS 2018</t>
  </si>
  <si>
    <t>https://www.scopus.com/inward/record.url?eid=2-s2.0-85058302882&amp;partnerID=40&amp;md5=1198dec7ec7abf93e96fe8d438d1a34f</t>
  </si>
  <si>
    <t>Proceedings - 26th IEEE International Symposium on Reliable Distributed Systems, SRDS 2007</t>
  </si>
  <si>
    <t>https://www.scopus.com/inward/record.url?eid=2-s2.0-47149111863&amp;partnerID=40&amp;md5=132d83bad1f034190b970271f76d7ff3</t>
  </si>
  <si>
    <t>Proceedings - 26th IEEE VLSI Test Symposium, VTS08</t>
  </si>
  <si>
    <t>https://www.scopus.com/inward/record.url?eid=2-s2.0-51449119259&amp;partnerID=40&amp;md5=4fd92c6a2f0035ab320006ed1fd86d33</t>
  </si>
  <si>
    <t>Proceedings - 26th International Conference of the Chilean Society of Computer Science SCCC'07</t>
  </si>
  <si>
    <t>https://www.scopus.com/inward/record.url?eid=2-s2.0-47249136444&amp;partnerID=40&amp;md5=8b93b4e0d0bc40438dc2edeea9a9cf62</t>
  </si>
  <si>
    <t>Proceedings - 26th International Conference on Circuits, Systems, Communications and Computers, CSCC 2022</t>
  </si>
  <si>
    <t>https://www.scopus.com/inward/record.url?eid=2-s2.0-85147747243&amp;partnerID=40&amp;md5=28ec13638e2b984778573374394c8c48</t>
  </si>
  <si>
    <t>Proceedings - 26th International Conference on Formal Power Series and Algebraic Combinatorics, FPSAC 2014</t>
  </si>
  <si>
    <t>https://www.scopus.com/inward/record.url?eid=2-s2.0-85082965381&amp;partnerID=40&amp;md5=ffc3bcc0b6fc04b2008f97717292156e</t>
  </si>
  <si>
    <t>Proceedings - 26th International Conference on VLSI Design, VLSID 2013 - Concurrently with 12th International Conference on Embedded Systems Design, ES 2013</t>
  </si>
  <si>
    <t>https://www.scopus.com/inward/record.url?eid=2-s2.0-84875598134&amp;partnerID=40&amp;md5=15acbee16fc927d5420074ddba907bc9</t>
  </si>
  <si>
    <t>Proceedings - 26th International Workshop on Software Measurement, IWSM 2016 and the 11th International Conference on Software Process and Product Measurement, Mensura 2016</t>
  </si>
  <si>
    <t>https://www.scopus.com/inward/record.url?eid=2-s2.0-85012004975&amp;partnerID=40&amp;md5=c73b50a20338bea51da36c29ddf85a2d</t>
  </si>
  <si>
    <t>Proceedings - 26th ISSAT International Conference on Reliability and Quality in Design, RQD 2021</t>
  </si>
  <si>
    <t>https://www.scopus.com/inward/record.url?eid=2-s2.0-85114351186&amp;partnerID=40&amp;md5=89a942b7e79c06bb846666ac3f32446a</t>
  </si>
  <si>
    <t>Proceedings - 26th Pan-Hellenic Conference on Informatics, PCI 2022</t>
  </si>
  <si>
    <t>https://www.scopus.com/inward/record.url?eid=2-s2.0-85152139757&amp;partnerID=40&amp;md5=f73baeceaf25ab5213a00a2514475a5c</t>
  </si>
  <si>
    <t>Proceedings - 27th Annual Computer Security Applications Conference, ACSAC 2011</t>
  </si>
  <si>
    <t>https://www.scopus.com/inward/record.url?eid=2-s2.0-84855674836&amp;partnerID=40&amp;md5=8f2408cef29dddb7ac8a01317fd1ccf8</t>
  </si>
  <si>
    <t>Proceedings - 27th Annual NASA Goddard / IEEE Software Engineering Workshop, SEW 2002</t>
  </si>
  <si>
    <t>https://www.scopus.com/inward/record.url?eid=2-s2.0-84962716629&amp;partnerID=40&amp;md5=1a8f6a1807f3df20eaf4f024edb8ad2f</t>
  </si>
  <si>
    <t>Proceedings - 27th Annual NASA Goddard Software Engineering Workshop, SEW 2002</t>
  </si>
  <si>
    <t>https://www.scopus.com/inward/record.url?eid=2-s2.0-84953311942&amp;partnerID=40&amp;md5=1d83b667c6cc3277ea1b34142e6b1151</t>
  </si>
  <si>
    <t>Proceedings - 27th EUROMICRO Conference 2001: A Net Odyssey, EUROMICRO 2001</t>
  </si>
  <si>
    <t>https://www.scopus.com/inward/record.url?eid=2-s2.0-84888999681&amp;partnerID=40&amp;md5=60927ea985411ae3f1242c44f0cb17b2</t>
  </si>
  <si>
    <t>Proceedings - 27th Euromicro International Conference on Parallel, Distributed and Network-Based Processing, PDP 2019</t>
  </si>
  <si>
    <t>https://www.scopus.com/inward/record.url?eid=2-s2.0-85063916399&amp;partnerID=40&amp;md5=981fc47c348b68613aa79235a16c7614</t>
  </si>
  <si>
    <t>Proceedings - 27th European Conference on Modelling and Simulation, ECMS 2013</t>
  </si>
  <si>
    <t>https://www.scopus.com/inward/record.url?eid=2-s2.0-84900300624&amp;partnerID=40&amp;md5=d525bc7299cc0cf72f34a9bafee80309</t>
  </si>
  <si>
    <t>PROCEEDINGS - 27TH IEEE COMPUTER SOCIETY INTERNATIONAL CONFERENCE, COMPCON 83 FALL: DELIVERING COMPUTER POWER TO END USERS.</t>
  </si>
  <si>
    <t>https://www.scopus.com/inward/record.url?eid=2-s2.0-0020951790&amp;partnerID=40&amp;md5=67c2a54d6a101e35e0d92c81c4aa2d66</t>
  </si>
  <si>
    <t>Proceedings - 27th IEEE International Symposium on Asynchronous Circuits and Systems, ASYNC 2021</t>
  </si>
  <si>
    <t>https://www.scopus.com/inward/record.url?eid=2-s2.0-85126146425&amp;partnerID=40&amp;md5=9d285976189dafefe2aca2d61a64b2cf</t>
  </si>
  <si>
    <t>Proceedings - 27th IEEE International Symposium on Field-Programmable Custom Computing Machines, FCCM 2019</t>
  </si>
  <si>
    <t>https://www.scopus.com/inward/record.url?eid=2-s2.0-85068309457&amp;partnerID=40&amp;md5=206d5ca19bc8224c47b71c877a0ef6e4</t>
  </si>
  <si>
    <t>Proceedings - 27th International Conference on Advanced Information Networking and Applications Workshops, WAINA 2013</t>
  </si>
  <si>
    <t>https://www.scopus.com/inward/record.url?eid=2-s2.0-84881439307&amp;partnerID=40&amp;md5=6b46d5e142e5739d8e398abc00ae85f1</t>
  </si>
  <si>
    <t>Proceedings - 27th International Conference on Circuits, Systems, Communications and Computers, CSCC 2023</t>
  </si>
  <si>
    <t>https://www.scopus.com/inward/record.url?eid=2-s2.0-85182764318&amp;partnerID=40&amp;md5=678ccb2b5efe8b960a62fa8e3205f794</t>
  </si>
  <si>
    <t>Proceedings - 27th International Conference on Formal Power Series and Algebraic Combinatorics, FPSAC 2015</t>
  </si>
  <si>
    <t>https://www.scopus.com/inward/record.url?eid=2-s2.0-85083015210&amp;partnerID=40&amp;md5=26df61b9fba30c4106a2306d07484148</t>
  </si>
  <si>
    <t>Proceedings - 27th International Conference on Software Engineering, ICSE05</t>
  </si>
  <si>
    <t>https://www.scopus.com/inward/record.url?eid=2-s2.0-33244467879&amp;partnerID=40&amp;md5=895fba1543b495b0c6fc2a838e7648be</t>
  </si>
  <si>
    <t>Proceedings - 27th International Conference on VLSI Design, VLSID 2014; Held Concurrently with 13th International Conference on Embedded Systems Design</t>
  </si>
  <si>
    <t>https://www.scopus.com/inward/record.url?eid=2-s2.0-84894565479&amp;partnerID=40&amp;md5=35def2c3bc87ce33a6d9255820a3f335</t>
  </si>
  <si>
    <t>Proceedings - 27th International Symposium on Ballistics, BALLISTICS 2013</t>
  </si>
  <si>
    <t>https://www.scopus.com/inward/record.url?eid=2-s2.0-84912080712&amp;partnerID=40&amp;md5=1dac9ce973a6501d95b229f92db63549</t>
  </si>
  <si>
    <t>https://www.scopus.com/inward/record.url?eid=2-s2.0-84912080700&amp;partnerID=40&amp;md5=a5627f040cef259103c29e2ec2aeec56</t>
  </si>
  <si>
    <t>Proceedings - 27th Pan-Hellenic Conference on Progress in Computing and Informatics, PCI 2023</t>
  </si>
  <si>
    <t>https://www.scopus.com/inward/record.uri?eid=2-s2.0-85187712329&amp;partnerID=40&amp;md5=955a82807ad1dc525f6bb31dede06ec9</t>
  </si>
  <si>
    <t>Proceedings - 28th Annual Computer Security Applications Conference, ACSAC 2012</t>
  </si>
  <si>
    <t>https://www.scopus.com/inward/record.url?eid=2-s2.0-84872107385&amp;partnerID=40&amp;md5=7f5634a23e3a57ab15d0573f9ebc0f29</t>
  </si>
  <si>
    <t>Proceedings - 28th Annual NASA Goddard Software Engineering Workshop, SEW 2003</t>
  </si>
  <si>
    <t>https://www.scopus.com/inward/record.url?eid=2-s2.0-84954417741&amp;partnerID=40&amp;md5=52eb8382e911858156d04c78ca4b3697</t>
  </si>
  <si>
    <t>Proceedings - 28th Annual NASA/IEEE Software Engineering Workshop, SEW 2003</t>
  </si>
  <si>
    <t>https://www.scopus.com/inward/record.url?eid=2-s2.0-84945906038&amp;partnerID=40&amp;md5=b83f649c13e5132ea9282bd24bc16a28</t>
  </si>
  <si>
    <t>Proceedings - 28th Annual Southeast Regional Conference, ACM-SE 1990</t>
  </si>
  <si>
    <t>https://www.scopus.com/inward/record.url?eid=2-s2.0-84969150975&amp;partnerID=40&amp;md5=7d24140427212430ccb05231fc66bdd8</t>
  </si>
  <si>
    <t>Proceedings - 28th Brazilian Symposium on Software Engineering, SBES 2014</t>
  </si>
  <si>
    <t>https://www.scopus.com/inward/record.url?eid=2-s2.0-85116178503&amp;partnerID=40&amp;md5=daa566383ee93d9c29958c39b4c31d44</t>
  </si>
  <si>
    <t>Proceedings - 28th Euromicro Conference, EUROMICRO 2002</t>
  </si>
  <si>
    <t>https://www.scopus.com/inward/record.url?eid=2-s2.0-84889573313&amp;partnerID=40&amp;md5=d9f2a706d6c66d0218d6cf08b3c7a11f</t>
  </si>
  <si>
    <t>Proceedings - 28th European Conference on Modelling and Simulation, ECMS 2014</t>
  </si>
  <si>
    <t>https://www.scopus.com/inward/record.url?eid=2-s2.0-84905748610&amp;partnerID=40&amp;md5=8d933fb34ede8fe6f4315c08470f3566</t>
  </si>
  <si>
    <t>Proceedings - 28th IEEE International Real-Time Systems Symposium, RTSS 2007</t>
  </si>
  <si>
    <t>https://www.scopus.com/inward/record.url?eid=2-s2.0-48649101058&amp;partnerID=40&amp;md5=76fba25a0d545d21e76845c79b7c2f71</t>
  </si>
  <si>
    <t>Proceedings - 28th IEEE International Requirements Engineering Conference, RE 2020</t>
  </si>
  <si>
    <t>https://www.scopus.com/inward/record.url?eid=2-s2.0-85093979162&amp;partnerID=40&amp;md5=5be22f43d45a0237948581ea44a1736f</t>
  </si>
  <si>
    <t>Proceedings - 28th IEEE International Symposium on Computer Architecture and High Performance Computing Workshops, SBAC-PADW 2016</t>
  </si>
  <si>
    <t>https://www.scopus.com/inward/record.url?eid=2-s2.0-85014220953&amp;partnerID=40&amp;md5=24480d773465f0c25da9c5eaf7b5b6c9</t>
  </si>
  <si>
    <t>Proceedings - 28th IEEE International Symposium on Field-Programmable Custom Computing Machines, FCCM 2020</t>
  </si>
  <si>
    <t>https://www.scopus.com/inward/record.url?eid=2-s2.0-85087378237&amp;partnerID=40&amp;md5=07dce914d0be7a67151534313820d420</t>
  </si>
  <si>
    <t>Proceedings - 28th IEEE International Symposium on Reliable Distributed Systems, SRDS 2009</t>
  </si>
  <si>
    <t>https://www.scopus.com/inward/record.url?eid=2-s2.0-75149154400&amp;partnerID=40&amp;md5=88919e58371396462aac9276bdcd3453</t>
  </si>
  <si>
    <t>Proceedings - 28th IEEE Real-Time and Embedded Technology and Applications Symposium, RTAS 2022</t>
  </si>
  <si>
    <t>https://www.scopus.com/inward/record.url?eid=2-s2.0-85133698690&amp;partnerID=40&amp;md5=7322680c0e9d1da8fd9b2db68db7bbd2</t>
  </si>
  <si>
    <t>Proceedings - 28th IEEE VLSI Test Symposium, VTS10</t>
  </si>
  <si>
    <t>https://www.scopus.com/inward/record.url?eid=2-s2.0-77953943938&amp;partnerID=40&amp;md5=c624650c92288346d9d40968c08742e0</t>
  </si>
  <si>
    <t>Proceedings - 28th International Conference on Ground Control in Mining, ICGCM</t>
  </si>
  <si>
    <t>https://www.scopus.com/inward/record.url?eid=2-s2.0-79551528009&amp;partnerID=40&amp;md5=c7a0dba94df3d4df0659f21ebdbaa26c</t>
  </si>
  <si>
    <t>Proceedings - 28th International Conference on Optical Fiber Sensors, OFS 2023</t>
  </si>
  <si>
    <t>https://www.scopus.com/inward/record.uri?eid=2-s2.0-85192198426&amp;partnerID=40&amp;md5=a2ed9e77b1d340eeb95b7809229d9d0e</t>
  </si>
  <si>
    <t>Proceedings - 28th International PLEA Conference on Sustainable Architecture + Urban Design: Opportunities, Limits and Needs - Towards an Environmentally Responsible Architecture, PLEA 2012</t>
  </si>
  <si>
    <t>https://www.scopus.com/inward/record.url?eid=2-s2.0-84886780563&amp;partnerID=40&amp;md5=37d80231cee972f8dba44525164a212e</t>
  </si>
  <si>
    <t>Proceedings - 28th International Symposium on Ballistics, BALLISTICS 2014</t>
  </si>
  <si>
    <t>https://www.scopus.com/inward/record.url?eid=2-s2.0-84960876394&amp;partnerID=40&amp;md5=543244c5a56156816c50eb26f3a6d733</t>
  </si>
  <si>
    <t>https://www.scopus.com/inward/record.url?eid=2-s2.0-84960928824&amp;partnerID=40&amp;md5=4bfe40533bd58b6ffb401b15861437f5</t>
  </si>
  <si>
    <t>PROCEEDINGS - 28TH INTERNATIONAL TECHNICAL COMMUNICATION CONFERENCE.</t>
  </si>
  <si>
    <t>https://www.scopus.com/inward/record.url?eid=2-s2.0-0019685514&amp;partnerID=40&amp;md5=3cc649cfe2c95a2e83cf33643635efc3</t>
  </si>
  <si>
    <t>Proceedings - 28th Workshop on Radiation Detectors and Their Uses</t>
  </si>
  <si>
    <t>https://www.scopus.com/inward/record.uri?eid=2-s2.0-85195135209&amp;partnerID=40&amp;md5=76b30c388877831b9390327da072c8f9</t>
  </si>
  <si>
    <t>Proceedings - 29th Annual Computer Security Applications Conference, ACSAC 2013</t>
  </si>
  <si>
    <t>https://www.scopus.com/inward/record.url?eid=2-s2.0-84893268430&amp;partnerID=40&amp;md5=e97d529f2cc57f0f24f7be4bd836afb9</t>
  </si>
  <si>
    <t>Proceedings - 29th Annual IEEE International Conference on Local Computer Networks, LCN 2004</t>
  </si>
  <si>
    <t>https://www.scopus.com/inward/record.url?eid=2-s2.0-20544443124&amp;partnerID=40&amp;md5=11870ed8f2ad37f325ec279de291f2b7</t>
  </si>
  <si>
    <t>Proceedings - 29th Brazilian Symposium on Software Engineering, SBES 2015</t>
  </si>
  <si>
    <t>https://www.scopus.com/inward/record.url?eid=2-s2.0-84962272440&amp;partnerID=40&amp;md5=ab3823bf877a792fc7300856499a5de4</t>
  </si>
  <si>
    <t>Proceedings - 29th EUROMICRO Conference, EUROMICRO 2003</t>
  </si>
  <si>
    <t>https://www.scopus.com/inward/record.url?eid=2-s2.0-84889608948&amp;partnerID=40&amp;md5=216489cd1c6903eed562f01b8d5eaddc</t>
  </si>
  <si>
    <t>Proceedings - 29th Euromicro International Conference on Parallel, Distributed and Network-Based Processing, PDP 2021</t>
  </si>
  <si>
    <t>https://www.scopus.com/inward/record.url?eid=2-s2.0-85105516933&amp;partnerID=40&amp;md5=db5b7e64b9c27fe6d8b3a3083de7f8f9</t>
  </si>
  <si>
    <t>Proceedings - 29th European Conference on Modelling and Simulation, ECMS 2015</t>
  </si>
  <si>
    <t>https://www.scopus.com/inward/record.url?eid=2-s2.0-84938703538&amp;partnerID=40&amp;md5=c45d4f861604f8d3ae5797483c8ce24c</t>
  </si>
  <si>
    <t>Proceedings - 29th IEEE International Requirements Engineering Conference Workshops, REW 2021</t>
  </si>
  <si>
    <t>https://www.scopus.com/inward/record.url?eid=2-s2.0-85118452982&amp;partnerID=40&amp;md5=cb808e09c6ddaa31f7557ba1746cf7d5</t>
  </si>
  <si>
    <t>Proceedings - 29th IEEE International Requirements Engineering Conference, RE 2021</t>
  </si>
  <si>
    <t>https://www.scopus.com/inward/record.url?eid=2-s2.0-85123170088&amp;partnerID=40&amp;md5=010426f21fefaff7f436dabca5cfad39</t>
  </si>
  <si>
    <t>Proceedings - 29th IEEE International Symposium on Field-Programmable Custom Computing Machines, FCCM 2021</t>
  </si>
  <si>
    <t>https://www.scopus.com/inward/record.url?eid=2-s2.0-85107662566&amp;partnerID=40&amp;md5=87f23995f2f9a82dbd7bcba6da1b1dbf</t>
  </si>
  <si>
    <t>Proceedings - 29th IEEE International Symposium on Software Reliability Engineering Workshops, ISSREW 2018</t>
  </si>
  <si>
    <t>https://www.scopus.com/inward/record.url?eid=2-s2.0-85059832792&amp;partnerID=40&amp;md5=033d4aa141ad088ec0b2fc9d73f4c6e0</t>
  </si>
  <si>
    <t>Proceedings - 29th IEEE Real-Time and Embedded Technology and Applications Symposium, RTAS 2023</t>
  </si>
  <si>
    <t>https://www.scopus.com/inward/record.url?eid=2-s2.0-85164568381&amp;partnerID=40&amp;md5=edb8184f7812e0ef6346e13a69bd9f87</t>
  </si>
  <si>
    <t>Proceedings - 29th International Conference of the Chilean Computer Science Society, SCCC 2010</t>
  </si>
  <si>
    <t>https://www.scopus.com/inward/record.url?eid=2-s2.0-79955930896&amp;partnerID=40&amp;md5=981d0d8ee45b5e40846b98db227597ca</t>
  </si>
  <si>
    <t>Proceedings - 29th International Conference on Field-Programmable Logic and Applications, FPL 2019</t>
  </si>
  <si>
    <t>https://www.scopus.com/inward/record.url?eid=2-s2.0-85084094768&amp;partnerID=40&amp;md5=877ba853591ae3493ebd104333b00d5d</t>
  </si>
  <si>
    <t>Proceedings - 29th International Conference on Ground Control in Mining, ICGCM</t>
  </si>
  <si>
    <t>https://www.scopus.com/inward/record.url?eid=2-s2.0-79551501733&amp;partnerID=40&amp;md5=5a7385b57295735fdbfb2cf2a1fffe44</t>
  </si>
  <si>
    <t>Proceedings - 29th International Conference on Software Engineering, ICSE 2007</t>
  </si>
  <si>
    <t>https://www.scopus.com/inward/record.url?eid=2-s2.0-34548763789&amp;partnerID=40&amp;md5=9a561f510a05a89b5d81460a4b34f0f7</t>
  </si>
  <si>
    <t>Proceedings - 29th International Conference on Software Engineering, ICSE 2007; Companion Volume</t>
  </si>
  <si>
    <t>https://www.scopus.com/inward/record.url?eid=2-s2.0-34548730744&amp;partnerID=40&amp;md5=285f49f97adaae429bc7a603516d6c91</t>
  </si>
  <si>
    <t>Proceedings - 29th International Conference on Very Large Data Bases, VLDB 2003</t>
  </si>
  <si>
    <t>https://www.scopus.com/inward/record.url?eid=2-s2.0-85012164782&amp;partnerID=40&amp;md5=f28ab59e8e05de89c1997312eae01faa</t>
  </si>
  <si>
    <t>Proceedings - 29th International Symposium on Ballistics, BALLISTICS 2016</t>
  </si>
  <si>
    <t>https://www.scopus.com/inward/record.url?eid=2-s2.0-84980385865&amp;partnerID=40&amp;md5=e62e95c7159031408cc77c06d64538a2</t>
  </si>
  <si>
    <t>https://www.scopus.com/inward/record.url?eid=2-s2.0-84980317082&amp;partnerID=40&amp;md5=0dc75b90460817e421b4da720ee5bc95</t>
  </si>
  <si>
    <t>Proceedings - 29th International Symposium on Computer Architecture and High Performance Computing Workshops, SBAC-PADW 2017</t>
  </si>
  <si>
    <t>https://www.scopus.com/inward/record.url?eid=2-s2.0-85040615690&amp;partnerID=40&amp;md5=72f4aeed4309697c07d8b2b3ddb535e6</t>
  </si>
  <si>
    <t>Proceedings - 29th International Symposium on Computer Architecture and High Performance Computing, SBAC-PAD 2017</t>
  </si>
  <si>
    <t>https://www.scopus.com/inward/record.url?eid=2-s2.0-85041174525&amp;partnerID=40&amp;md5=5e7022a0e62cb143cfc6394a91b2e517</t>
  </si>
  <si>
    <t>Proceedings - 29th International Symposium on the Modeling, Analysis, and Simulation of Computer and Telecommunication Systems, MASCOTS 2021</t>
  </si>
  <si>
    <t>https://www.scopus.com/inward/record.url?eid=2-s2.0-85123215209&amp;partnerID=40&amp;md5=a6effceef18c9256d8a42cb1b8fff239</t>
  </si>
  <si>
    <t>Proceedings - 29th Southern Biomedical Engineering Conference, SBEC 2013</t>
  </si>
  <si>
    <t>https://www.scopus.com/inward/record.url?eid=2-s2.0-84880893042&amp;partnerID=40&amp;md5=f1a53360772a99f8263491595efd217d</t>
  </si>
  <si>
    <t>Proceedings - 2nd 2018 International Conference on Electrical Engineering and Informatics, ICELTICs 2018</t>
  </si>
  <si>
    <t>https://www.scopus.com/inward/record.url?eid=2-s2.0-85060038082&amp;partnerID=40&amp;md5=88783760b446b91e814bcbafb44702f6</t>
  </si>
  <si>
    <t>Proceedings - 2nd ACM and IEEE International Conference on Formal Methods and Models for Co-Design, MEMOCODE'04</t>
  </si>
  <si>
    <t>https://www.scopus.com/inward/record.url?eid=2-s2.0-28344455107&amp;partnerID=40&amp;md5=0a99836939195518695b6a12272c667c</t>
  </si>
  <si>
    <t>Proceedings - 2nd ACM International Conference on Mobile Software Engineering and Systems, MOBILESoft 2015</t>
  </si>
  <si>
    <t>https://www.scopus.com/inward/record.url?eid=2-s2.0-84961178483&amp;partnerID=40&amp;md5=043eae242879a43bde5c1f85e7cb9e93</t>
  </si>
  <si>
    <t>Proceedings - 2nd Advanced Technologies for Enhanced Quality of Life, ATEQUAL 2010</t>
  </si>
  <si>
    <t>https://www.scopus.com/inward/record.url?eid=2-s2.0-78650876722&amp;partnerID=40&amp;md5=d7ddff993988d95826fc5e3f0d33291f</t>
  </si>
  <si>
    <t>Proceedings - 2nd Al-Noor International Conference for Science and Technology, NICST 2020</t>
  </si>
  <si>
    <t>https://www.scopus.com/inward/record.url?eid=2-s2.0-85126471246&amp;partnerID=40&amp;md5=bb1b9fd00d7772cc3f70e2680dcf9307</t>
  </si>
  <si>
    <t>Proceedings - 2nd Annual IEEE International Symposium on Bioinformatics and Bioengineering, BIBE 2001</t>
  </si>
  <si>
    <t>https://www.scopus.com/inward/record.url?eid=2-s2.0-84960917666&amp;partnerID=40&amp;md5=174225dec9d80a448da3bd3113c77a26</t>
  </si>
  <si>
    <t>Proceedings - 2nd Annual Siberian Russian Student Workshop on Electron Devices and Materials, SREDM 2001</t>
  </si>
  <si>
    <t>https://www.scopus.com/inward/record.url?eid=2-s2.0-84964048240&amp;partnerID=40&amp;md5=c792924cdcb98fbba8bad98ee35c94c1</t>
  </si>
  <si>
    <t>Proceedings - 2nd Asia International Conference on Modelling and Simulation, AMS 2008</t>
  </si>
  <si>
    <t>https://www.scopus.com/inward/record.url?eid=2-s2.0-50249172279&amp;partnerID=40&amp;md5=ecf72e98f1060228ae7b3b3af06085aa</t>
  </si>
  <si>
    <t>Proceedings - 2nd Asia-Pacific Conference on Quality Software, APAQS 2001</t>
  </si>
  <si>
    <t>https://www.scopus.com/inward/record.url?eid=2-s2.0-84954057544&amp;partnerID=40&amp;md5=7a724ecba1378f3db08b17ac3c62bdc0</t>
  </si>
  <si>
    <t>Proceedings - 2nd Australasian User Interface Conference, AUIC 2001</t>
  </si>
  <si>
    <t>https://www.scopus.com/inward/record.url?eid=2-s2.0-84964514371&amp;partnerID=40&amp;md5=30149c97c10391343bc091c435900e2a</t>
  </si>
  <si>
    <t>Proceedings - 2nd Canadian Conference on Computer and Robot Vision, CRV 2005</t>
  </si>
  <si>
    <t>https://www.scopus.com/inward/record.url?eid=2-s2.0-84938635211&amp;partnerID=40&amp;md5=d514c3b4e2f446cb10b52566e5db53e6</t>
  </si>
  <si>
    <t>Proceedings - 2nd China Symposium on Cognitive Computing and Hybrid Intelligence, CCHI 2019</t>
  </si>
  <si>
    <t>https://www.scopus.com/inward/record.url?eid=2-s2.0-85084096628&amp;partnerID=40&amp;md5=e67d4498b339382d4d2b868b1ef4c152</t>
  </si>
  <si>
    <t>Proceedings - 2nd Cybercrime and Trustworthy Computing Workshop, CTC 2010</t>
  </si>
  <si>
    <t>https://www.scopus.com/inward/record.url?eid=2-s2.0-78649817061&amp;partnerID=40&amp;md5=078e278457be4fcc6437366d9da4db6b</t>
  </si>
  <si>
    <t>Proceedings - 2nd East Indonesia Conference on Computer and Information Technology: Internet of Things for Industry, EIConCIT 2018</t>
  </si>
  <si>
    <t>https://www.scopus.com/inward/record.url?eid=2-s2.0-85084094801&amp;partnerID=40&amp;md5=a963d4fffd3857a910c41f72cbc52f25</t>
  </si>
  <si>
    <t>Proceedings - 2nd European Network Intelligence Conference, ENIC 2015</t>
  </si>
  <si>
    <t>https://www.scopus.com/inward/record.url?eid=2-s2.0-84964680340&amp;partnerID=40&amp;md5=4415ed48c4f7a4e52ee8d7a765778e3f</t>
  </si>
  <si>
    <t>Proceedings - 2nd IAPR Asian Conference on Pattern Recognition, ACPR 2013</t>
  </si>
  <si>
    <t>https://www.scopus.com/inward/record.url?eid=2-s2.0-84899069772&amp;partnerID=40&amp;md5=4304b630f1cdb3b35444ac875d0f6a30</t>
  </si>
  <si>
    <t>Proceedings - 2nd IEEE and ACM International Symposium on Mixed and Augmented Reality, ISMAR 2003</t>
  </si>
  <si>
    <t>https://www.scopus.com/inward/record.url?eid=2-s2.0-84911860891&amp;partnerID=40&amp;md5=11ec49049f94a5f527dd96c0a7a292ed</t>
  </si>
  <si>
    <t>Proceedings - 2nd IEEE and ACM International Workshop on Augmented Reality, IWAR 1999</t>
  </si>
  <si>
    <t>https://www.scopus.com/inward/record.url?eid=2-s2.0-85054309872&amp;partnerID=40&amp;md5=1031b98b1fe47accc1e01fe09e031ef5</t>
  </si>
  <si>
    <t>Proceedings - 2nd IEEE European Symposium on Security and Privacy Workshops, EuroS and PW 2017</t>
  </si>
  <si>
    <t>https://www.scopus.com/inward/record.url?eid=2-s2.0-85027692377&amp;partnerID=40&amp;md5=51794976af02c021a61e5dfb9bdf1880</t>
  </si>
  <si>
    <t>Proceedings - 2nd IEEE European Symposium on Security and Privacy, EuroS and P 2017</t>
  </si>
  <si>
    <t>https://www.scopus.com/inward/record.url?eid=2-s2.0-85026677934&amp;partnerID=40&amp;md5=cf1f3cbb9f29b5d204b54d7d84e90a17</t>
  </si>
  <si>
    <t>Proceedings - 2nd IEEE International Conference on Advanced Computer Control, ICACC 2010</t>
  </si>
  <si>
    <t>https://www.scopus.com/inward/record.url?eid=2-s2.0-77957943775&amp;partnerID=40&amp;md5=bb3c10dd96dbfad867eabc53ea0cfeb7</t>
  </si>
  <si>
    <t>https://www.scopus.com/inward/record.url?eid=2-s2.0-77957934474&amp;partnerID=40&amp;md5=417574ea163c6d1d8573a5db79775470</t>
  </si>
  <si>
    <t>https://www.scopus.com/inward/record.url?eid=2-s2.0-77957935962&amp;partnerID=40&amp;md5=b523226cef2e8deead6aec22452c698f</t>
  </si>
  <si>
    <t>https://www.scopus.com/inward/record.url?eid=2-s2.0-77957938019&amp;partnerID=40&amp;md5=2e83b2ce503aa799a50be5e4e63e72d3</t>
  </si>
  <si>
    <t>https://www.scopus.com/inward/record.url?eid=2-s2.0-77957959077&amp;partnerID=40&amp;md5=a8953da318e610d4e0ede9cb3be5a818</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https://www.scopus.com/inward/record.url?eid=2-s2.0-84979774711&amp;partnerID=40&amp;md5=479444aa9a190db1e4a5d53f4f5b6f52</t>
  </si>
  <si>
    <t>Proceedings - 2nd IEEE International Conference on Cloud Computing Technology and Science, CloudCom 2010</t>
  </si>
  <si>
    <t>https://www.scopus.com/inward/record.url?eid=2-s2.0-79952428158&amp;partnerID=40&amp;md5=24177b744d4e33fd3d813582dcfdbcff</t>
  </si>
  <si>
    <t>Proceedings - 2nd IEEE International Conference on Cognitive Informatics, ICCI 2003</t>
  </si>
  <si>
    <t>https://www.scopus.com/inward/record.url?eid=2-s2.0-84944474661&amp;partnerID=40&amp;md5=7a1abfaf83ac2c9aeef688ffb5cd219a</t>
  </si>
  <si>
    <t>Proceedings - 2nd IEEE International Conference on Cyber Security and Cloud Computing, CSCloud 2015 - IEEE International Symposium of Smart Cloud, IEEE SSC 2015</t>
  </si>
  <si>
    <t>https://www.scopus.com/inward/record.url?eid=2-s2.0-84962895438&amp;partnerID=40&amp;md5=f1f35c3362869973d3804531184d95f2</t>
  </si>
  <si>
    <t>Proceedings - 2nd IEEE International Conference on Cyber-Physical Systems, Networks, and Applications, CPSNA 2014</t>
  </si>
  <si>
    <t>https://www.scopus.com/inward/record.url?eid=2-s2.0-85119102535&amp;partnerID=40&amp;md5=6304a7ac872677b82b1f7eca96363598</t>
  </si>
  <si>
    <t>Proceedings - 2nd IEEE International Conference on Device Intelligence, Computing and Communication Technologies, DICCT 2024</t>
  </si>
  <si>
    <t>https://www.scopus.com/inward/record.uri?eid=2-s2.0-85195173729&amp;partnerID=40&amp;md5=91aeaeec5a43bbe7db859fa65fdd4c24</t>
  </si>
  <si>
    <t>Proceedings - 2nd IEEE International Conference on Digital Game and Intelligent Toy Enhanced Learning, DIGITEL 2008</t>
  </si>
  <si>
    <t>https://www.scopus.com/inward/record.url?eid=2-s2.0-75349095580&amp;partnerID=40&amp;md5=1d7e6b91ddf93921e63bb3c98e527b4d</t>
  </si>
  <si>
    <t>Proceedings - 2nd IEEE International Conference on Energy Internet, ICEI 2018</t>
  </si>
  <si>
    <t>https://www.scopus.com/inward/record.url?eid=2-s2.0-85050379379&amp;partnerID=40&amp;md5=57d08978a4fed1f3d5a7f147d070f246</t>
  </si>
  <si>
    <t>Proceedings - 2nd IEEE International Conference on Mobile Cloud Computing, Services, and Engineering, MobileCloud 2014</t>
  </si>
  <si>
    <t>https://www.scopus.com/inward/record.url?eid=2-s2.0-84903852600&amp;partnerID=40&amp;md5=f9b9598ce4446428bf92b8777c79c71d</t>
  </si>
  <si>
    <t>Proceedings - 2nd IEEE International Conference on Robotic Computing, IRC 2018</t>
  </si>
  <si>
    <t>https://www.scopus.com/inward/record.url?eid=2-s2.0-85050651348&amp;partnerID=40&amp;md5=c923f335bbfb35e665fe546a29c9c278</t>
  </si>
  <si>
    <t>Proceedings - 2nd IEEE International Conference on Self-Adaptive and Self-Organizing Systems Workshops, SASOW 2008</t>
  </si>
  <si>
    <t>https://www.scopus.com/inward/record.url?eid=2-s2.0-64849107839&amp;partnerID=40&amp;md5=8d91eb6d66159689169ed78398253e88</t>
  </si>
  <si>
    <t>Proceedings - 2nd IEEE International Conference on Self-Adaptive and Self-Organizing Systems, SASO 2008</t>
  </si>
  <si>
    <t>https://www.scopus.com/inward/record.url?eid=2-s2.0-57949099177&amp;partnerID=40&amp;md5=c96cfe5ead42c5d8038004c4f5edcc8b</t>
  </si>
  <si>
    <t>Proceedings - 2nd IEEE International Conference on Smart Cloud, SmartCloud 2017</t>
  </si>
  <si>
    <t>https://www.scopus.com/inward/record.url?eid=2-s2.0-85041687185&amp;partnerID=40&amp;md5=aa7a2087aded3d4e2215df4762d7bbd1</t>
  </si>
  <si>
    <t>Proceedings - 2nd IEEE International Symposium on Network Computing and Applications, NCA 2003</t>
  </si>
  <si>
    <t>https://www.scopus.com/inward/record.url?eid=2-s2.0-84942133705&amp;partnerID=40&amp;md5=be339f2cc47f3e1e8a30e098b8f78ebb</t>
  </si>
  <si>
    <t>Proceedings - 2nd IEEE International Test Conference in Asia, ITC-Asia 2018</t>
  </si>
  <si>
    <t>https://www.scopus.com/inward/record.url?eid=2-s2.0-85054482995&amp;partnerID=40&amp;md5=ee3015381ff4024e0ade51025d6a8283</t>
  </si>
  <si>
    <t>Proceedings - 2nd IEEE International Workshop on Haptic, Audio and Visual Environments and their Applications, HAVE 2003</t>
  </si>
  <si>
    <t>https://www.scopus.com/inward/record.url?eid=2-s2.0-84947555022&amp;partnerID=40&amp;md5=ac3590ed9b81636d2ea20519e6332071</t>
  </si>
  <si>
    <t>Proceedings - 2nd IEEE International Workshop on High-Performance Interconnection Networks in the Exascale and Big-Data Era, HiPINEB 2016</t>
  </si>
  <si>
    <t>https://www.scopus.com/inward/record.url?eid=2-s2.0-84978077160&amp;partnerID=40&amp;md5=6e0bcdf43b55d7fd924e8bb685edc38d</t>
  </si>
  <si>
    <t>Proceedings - 2nd IEEE International Workshop on Visual Surveillance, VS 1999</t>
  </si>
  <si>
    <t>https://www.scopus.com/inward/record.url?eid=2-s2.0-85040099286&amp;partnerID=40&amp;md5=bd59242ce2e17723a06e36233c007033</t>
  </si>
  <si>
    <t>Proceedings - 2nd IEEE Working Conference on Software Visualization, VISSOFT 2014</t>
  </si>
  <si>
    <t>https://www.scopus.com/inward/record.url?eid=2-s2.0-85116950251&amp;partnerID=40&amp;md5=158d12e6a01c02922fd308c7ce41dc78</t>
  </si>
  <si>
    <t>Proceedings - 2nd IEEE Workshop on Industrial Strength Formal Specification Techniques, WIFT 1998</t>
  </si>
  <si>
    <t>https://www.scopus.com/inward/record.url?eid=2-s2.0-85052223612&amp;partnerID=40&amp;md5=6138f9ffe8402cc4f452f16a69fd5ed3</t>
  </si>
  <si>
    <t>Proceedings - 2nd IEEE Workshop on Internet Applications, WIAPP 2001</t>
  </si>
  <si>
    <t>https://www.scopus.com/inward/record.url?eid=2-s2.0-84964494533&amp;partnerID=40&amp;md5=24f0ff83bc6e5816ad08799af79b3a5d</t>
  </si>
  <si>
    <t>Proceedings - 2nd IFIP/IEEE International Symposium on Theoretical Aspects of Software Engineering, TASE 2008</t>
  </si>
  <si>
    <t>https://www.scopus.com/inward/record.url?eid=2-s2.0-51749099765&amp;partnerID=40&amp;md5=5e51c66749f63b9e9e8c9f179f0d01d8</t>
  </si>
  <si>
    <t>Proceedings - 2nd IIAI International Conference on Advanced Applied Informatics, IIAI-AAI 2013</t>
  </si>
  <si>
    <t>https://www.scopus.com/inward/record.url?eid=2-s2.0-84890039599&amp;partnerID=40&amp;md5=452d2fc7197b999456b954bc5d7a9e7c</t>
  </si>
  <si>
    <t>Proceedings - 2nd Int. Conf. on Emerging Security Information, Sys. Technol., SECURWARE 2008, Includes DEPEND 2008: 1st Int. Workshop on Dependability and Security in Complex and Critical Inf. Sys.</t>
  </si>
  <si>
    <t>Proceedings - 2nd Int. Conf. Emerging Security Inf., Systems and Technologies, SECURWARE 2008, Includes DEPEND 2008: 1st Int. Workshop on Dependability and Security in Complex and Critical Inf. Sys.</t>
  </si>
  <si>
    <t>https://www.scopus.com/inward/record.url?eid=2-s2.0-55849106670&amp;partnerID=40&amp;md5=f479a17fc02555217fdd3a06d8f30049</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https://www.scopus.com/inward/record.url?eid=2-s2.0-55849096970&amp;partnerID=40&amp;md5=4e6509d63628555a4d723a100b25efab</t>
  </si>
  <si>
    <t>Proceedings - 2nd International Conference on 3-D Digital Imaging and Modeling, 3DIM 1999</t>
  </si>
  <si>
    <t>https://www.scopus.com/inward/record.url?eid=2-s2.0-85053920290&amp;partnerID=40&amp;md5=43a87e99fd9dee21f284a7ab46ce8b83</t>
  </si>
  <si>
    <t>Proceedings - 2nd International Conference on Advanced Computing, Networking and Security, ADCONS 2013</t>
  </si>
  <si>
    <t>https://www.scopus.com/inward/record.url?eid=2-s2.0-84897368765&amp;partnerID=40&amp;md5=abb226e0e25c10cddcc96f93f311afc6</t>
  </si>
  <si>
    <t>Proceedings - 2nd International Conference on Advances in Future Internet, AFIN 2010</t>
  </si>
  <si>
    <t>https://www.scopus.com/inward/record.url?eid=2-s2.0-77957928616&amp;partnerID=40&amp;md5=5c71039ee6ba035a3ad3afa338a3bcfe</t>
  </si>
  <si>
    <t>Proceedings - 2nd International Conference on Advances in Recent Technologies in Communication and Computing, ARTCom 2010</t>
  </si>
  <si>
    <t>https://www.scopus.com/inward/record.url?eid=2-s2.0-78651447819&amp;partnerID=40&amp;md5=4a7ed5138ec1126ee1cd8615ca21547e</t>
  </si>
  <si>
    <t>Proceedings - 2nd International Conference on Advances in System Simulation, SIMUL 2010</t>
  </si>
  <si>
    <t>https://www.scopus.com/inward/record.url?eid=2-s2.0-78649415739&amp;partnerID=40&amp;md5=e899f1617f4b95a96a89b70e05bf53f5</t>
  </si>
  <si>
    <t>Proceedings - 2nd International Conference on Advances in System Testing and Validation Lifecycle, VALID 2010</t>
  </si>
  <si>
    <t>https://www.scopus.com/inward/record.url?eid=2-s2.0-78649849974&amp;partnerID=40&amp;md5=02fcf59a39ad821bf995a17745399787</t>
  </si>
  <si>
    <t>Proceedings - 2nd International Conference on Artificial Intelligence, Modelling, and Simulation, AIMS 2014</t>
  </si>
  <si>
    <t>https://www.scopus.com/inward/record.url?eid=2-s2.0-84949110920&amp;partnerID=40&amp;md5=d1ae3857e6a70e9e0580be0d7d760c1b</t>
  </si>
  <si>
    <t>Proceedings - 2nd International Conference on Cloud and Green Computing and 2nd International Conference on Social Computing and Its Applications, CGC/SCA 2012</t>
  </si>
  <si>
    <t>https://www.scopus.com/inward/record.url?eid=2-s2.0-84874627481&amp;partnerID=40&amp;md5=c128585196a39c5fb8e4ecc9044ce7b5</t>
  </si>
  <si>
    <t>Proceedings - 2nd International Conference on Computational Intelligence, Communication Systems and Networks, CICSyN 2010</t>
  </si>
  <si>
    <t>https://www.scopus.com/inward/record.url?eid=2-s2.0-78649867025&amp;partnerID=40&amp;md5=289f2b79fce143a36eea73b597cad103</t>
  </si>
  <si>
    <t>Proceedings - 2nd International Conference on Computational Intelligence, Modelling and Simulation, CIMSim 2010</t>
  </si>
  <si>
    <t>https://www.scopus.com/inward/record.url?eid=2-s2.0-79952076670&amp;partnerID=40&amp;md5=2670b7ca4b4d41062ec5d940ec375eb7</t>
  </si>
  <si>
    <t>Proceedings - 2nd International Conference on Computer Network, Electronic and Automation, ICCNEA 2019</t>
  </si>
  <si>
    <t>https://www.scopus.com/inward/record.url?eid=2-s2.0-85084099904&amp;partnerID=40&amp;md5=637c41624cec29c6c91e4846f63f64c4</t>
  </si>
  <si>
    <t>Proceedings - 2nd International Conference on Computer Science and Engineering: The Effects of the Digital World After Pandemic (EDWAP), IC2SE 2021</t>
  </si>
  <si>
    <t>https://www.scopus.com/inward/record.url?eid=2-s2.0-85133139319&amp;partnerID=40&amp;md5=b788951af2b94ff052b0aa8710fcd333</t>
  </si>
  <si>
    <t>Proceedings - 2nd International Conference on Computing, Communication, Control and Automation, ICCUBEA 2016</t>
  </si>
  <si>
    <t>https://www.scopus.com/inward/record.url?eid=2-s2.0-85016186932&amp;partnerID=40&amp;md5=11c42a89f62e8bd493885cbe698bee48</t>
  </si>
  <si>
    <t>Proceedings - 2nd International Conference on Data Science and Business Analytics, ICDSBA 2018</t>
  </si>
  <si>
    <t>https://www.scopus.com/inward/record.url?eid=2-s2.0-85061361425&amp;partnerID=40&amp;md5=b7d955a0198c34af8c1274b350aa8380</t>
  </si>
  <si>
    <t>Proceedings - 2nd International Conference on Development and Learning, ICDL 2002</t>
  </si>
  <si>
    <t>https://www.scopus.com/inward/record.url?eid=2-s2.0-84962019146&amp;partnerID=40&amp;md5=d5ceee56f410784c536d3a18b1bba917</t>
  </si>
  <si>
    <t>Proceedings - 2nd International Conference on E-Commerce and Internet Technology, ECIT 2021</t>
  </si>
  <si>
    <t>https://www.scopus.com/inward/record.url?eid=2-s2.0-85105386141&amp;partnerID=40&amp;md5=766907bc64f2a6d2ef6c904e071e7126</t>
  </si>
  <si>
    <t>Proceedings - 2nd International Conference on Emerging Applications of Information Technology, EAIT 2011</t>
  </si>
  <si>
    <t>https://www.scopus.com/inward/record.url?eid=2-s2.0-79953847171&amp;partnerID=40&amp;md5=03a197304c6b0d41cb3e6c43c2a5aad4</t>
  </si>
  <si>
    <t>Proceedings - 2nd International Conference on Emerging Techonologies 2006, ICET 2006</t>
  </si>
  <si>
    <t>Proceedings - 2nd International Conference on Emerging Technologies 2006, ICET 2006</t>
  </si>
  <si>
    <t>https://www.scopus.com/inward/record.url?eid=2-s2.0-46049086753&amp;partnerID=40&amp;md5=ac2e9928e70b6a08b832108ab58534e4</t>
  </si>
  <si>
    <t>Proceedings - 2nd International Conference on Engineering and Industries, ICEI 2011</t>
  </si>
  <si>
    <t>https://www.scopus.com/inward/record.url?eid=2-s2.0-84864131021&amp;partnerID=40&amp;md5=4aebf32b6dc2609cfb2fbd99d865740a</t>
  </si>
  <si>
    <t>Proceedings - 2nd International Conference on Engineering and Telecommunication, En and T 2015</t>
  </si>
  <si>
    <t>https://www.scopus.com/inward/record.url?eid=2-s2.0-84965160853&amp;partnerID=40&amp;md5=fbf6017055c7dcdbf183dde9614a05c8</t>
  </si>
  <si>
    <t>Proceedings - 2nd International Conference on Enterprise Systems, ES 2014</t>
  </si>
  <si>
    <t>https://www.scopus.com/inward/record.url?eid=2-s2.0-85116183688&amp;partnerID=40&amp;md5=5269e95e4a4eaec56d2700d64aa934d9</t>
  </si>
  <si>
    <t>Proceedings - 2nd International Conference on Evolving Internet, Internet 2010, 1st International Conference on Access Networks, Services and Technologies, Access 2010</t>
  </si>
  <si>
    <t>https://www.scopus.com/inward/record.url?eid=2-s2.0-78649840852&amp;partnerID=40&amp;md5=bf4feca576167725dcdbd45447ee1a94</t>
  </si>
  <si>
    <t>PROCEEDINGS - 2ND INTERNATIONAL CONFERENCE ON GEOLOGICAL INFORMATION.</t>
  </si>
  <si>
    <t>Special Publication - Oklahoma Geological Survey</t>
  </si>
  <si>
    <t>https://www.scopus.com/inward/record.url?eid=2-s2.0-0020337448&amp;partnerID=40&amp;md5=eb365dcbc0a8f368ed9b7060682affa9</t>
  </si>
  <si>
    <t>Proceedings - 2nd International Conference on Informatics, Multimedia, Cyber, and Information System, ICIMCIS 2020</t>
  </si>
  <si>
    <t>https://www.scopus.com/inward/record.url?eid=2-s2.0-85102211161&amp;partnerID=40&amp;md5=6b0835024d148d164b85fab0d4ec7d46</t>
  </si>
  <si>
    <t>Proceedings - 2nd International Conference on Information Technology and Computer Science, ITCS 2010</t>
  </si>
  <si>
    <t>https://www.scopus.com/inward/record.url?eid=2-s2.0-77957949791&amp;partnerID=40&amp;md5=8b05d7b3a772146611d72a7b95577918</t>
  </si>
  <si>
    <t>Proceedings - 2nd International Conference on Intelligent Circuits and Systems, ICICS 2018</t>
  </si>
  <si>
    <t>https://www.scopus.com/inward/record.url?eid=2-s2.0-85056474610&amp;partnerID=40&amp;md5=cf9ed20bfdcc3b4fc95a97d98b3af9c0</t>
  </si>
  <si>
    <t>Proceedings - 2nd International Conference on Intelligent Networking and Collaborative Systems, INCOS 2010</t>
  </si>
  <si>
    <t>https://www.scopus.com/inward/record.url?eid=2-s2.0-79952090644&amp;partnerID=40&amp;md5=97b5f8ca788e41feecb494c3b934cfbc</t>
  </si>
  <si>
    <t>Proceedings - 2nd International Conference on Knowledge and Systems Engineering, KSE 2010</t>
  </si>
  <si>
    <t>https://www.scopus.com/inward/record.url?eid=2-s2.0-79951889549&amp;partnerID=40&amp;md5=65808f0a7bd26a84ff24fcc907cfc9e1</t>
  </si>
  <si>
    <t>Proceedings - 2nd International Conference on Knowledge Discovery and Data Mining, KDD 1996</t>
  </si>
  <si>
    <t>https://www.scopus.com/inward/record.url?eid=2-s2.0-85173813069&amp;partnerID=40&amp;md5=bfddc00bf1e0e114726e3891f8e3234c</t>
  </si>
  <si>
    <t>Proceedings - 2nd International Conference on Mathematics and Computers in Science and Engineering, MACISE 2020</t>
  </si>
  <si>
    <t>https://www.scopus.com/inward/record.url?eid=2-s2.0-85092729028&amp;partnerID=40&amp;md5=9db65adfa7650d9cfb0d74b808130a98</t>
  </si>
  <si>
    <t>Proceedings - 2nd international conference on micro-electronics and telecommunication engineering, ICMETE 2018</t>
  </si>
  <si>
    <t>Proceedings - 2nd International Conference on Micro-Electronics and Telecommunication Engineering, ICMETE 2018</t>
  </si>
  <si>
    <t>https://www.scopus.com/inward/record.url?eid=2-s2.0-85069191808&amp;partnerID=40&amp;md5=e6f46c2935906ba75c52169c6fe2b678</t>
  </si>
  <si>
    <t>Proceedings - 2nd International Conference on Multimedia Information Processing and Retrieval, MIPR 2019</t>
  </si>
  <si>
    <t>https://www.scopus.com/inward/record.url?eid=2-s2.0-85065606718&amp;partnerID=40&amp;md5=986399952c6ec0902d47f202f6a9553d</t>
  </si>
  <si>
    <t>Proceedings - 2nd International Conference on Network Applications, Protocols and Services, NETAPPS 2010</t>
  </si>
  <si>
    <t>https://www.scopus.com/inward/record.url?eid=2-s2.0-78650402862&amp;partnerID=40&amp;md5=adf691d7f35d65cab405886618bd22a8</t>
  </si>
  <si>
    <t>Proceedings - 2nd International Conference on Networking and Distributed Computing, ICNDC 2011</t>
  </si>
  <si>
    <t>https://www.scopus.com/inward/record.url?eid=2-s2.0-80455131032&amp;partnerID=40&amp;md5=a3e3c2fbf2b937b602b479633cb2e8ea</t>
  </si>
  <si>
    <t>Proceedings - 2nd International Conference on Next Generation Information Technology, ICNIT 2011</t>
  </si>
  <si>
    <t>https://www.scopus.com/inward/record.url?eid=2-s2.0-80052131870&amp;partnerID=40&amp;md5=771eed812a1804430502ad45f2483530</t>
  </si>
  <si>
    <t>Proceedings - 2nd International Conference on Next Generation Intelligent Systems, ICNGIS 2022</t>
  </si>
  <si>
    <t>https://www.scopus.com/inward/record.url?eid=2-s2.0-85153060839&amp;partnerID=40&amp;md5=32da4d48b1400928e85bcca763c1f5df</t>
  </si>
  <si>
    <t>Proceedings - 2nd International Conference on Peer-to-Peer Computing, P2P 2002</t>
  </si>
  <si>
    <t>https://www.scopus.com/inward/record.url?eid=2-s2.0-84964253392&amp;partnerID=40&amp;md5=a780e6e017e87d5c4ded3cb6496fb7f8</t>
  </si>
  <si>
    <t>Proceedings - 2nd International Conference on Power Electronics and Energy, ICPEE 2023</t>
  </si>
  <si>
    <t>https://www.scopus.com/inward/record.url?eid=2-s2.0-85150418498&amp;partnerID=40&amp;md5=2ea1b1976b445b4de8d96e11f9740517</t>
  </si>
  <si>
    <t>Proceedings - 2nd International Conference on Semiconductor Quantum Dots, QD 2002</t>
  </si>
  <si>
    <t>https://www.scopus.com/inward/record.url?eid=2-s2.0-84875088443&amp;partnerID=40&amp;md5=00cf0dc2d0598ef6312fef24217bf018</t>
  </si>
  <si>
    <t>Proceedings - 2nd International Conference on Smart City and Systems Engineering, ICSCSE 2017</t>
  </si>
  <si>
    <t>https://www.scopus.com/inward/record.url?eid=2-s2.0-85041423565&amp;partnerID=40&amp;md5=8d5af463ab63ecc82b0c42b4e29bd4c3</t>
  </si>
  <si>
    <t>Proceedings - 2nd International Conference on Smart Electronics and Communication, ICOSEC 2021</t>
  </si>
  <si>
    <t>https://www.scopus.com/inward/record.url?eid=2-s2.0-85123179237&amp;partnerID=40&amp;md5=26f5f58e51b382c67980d65efc1cc01b</t>
  </si>
  <si>
    <t>Proceedings - 2nd International Conference on Smart Technologies, Communication and Robotics 2022, STCR 2022</t>
  </si>
  <si>
    <t>https://www.scopus.com/inward/record.url?eid=2-s2.0-85147037552&amp;partnerID=40&amp;md5=f9e85f3ab96bc4d7ec4e1918c405916b</t>
  </si>
  <si>
    <t>Proceedings - 2nd International Conference on Software Testing, Verification, and Validation, ICST 2009</t>
  </si>
  <si>
    <t>https://www.scopus.com/inward/record.url?eid=2-s2.0-67650114091&amp;partnerID=40&amp;md5=b471fec1bf95869757653d91a5566786</t>
  </si>
  <si>
    <t>Proceedings - 2nd International Conference on Trustworthy Systems and Their Applications, TSA 2015</t>
  </si>
  <si>
    <t>https://www.scopus.com/inward/record.url?eid=2-s2.0-84961827843&amp;partnerID=40&amp;md5=dafe0c8a2170d585ccd704d9a0253197</t>
  </si>
  <si>
    <t>Proceedings - 2nd International Conference on WEB Delivering of Music, WEDELMUSIC 2002</t>
  </si>
  <si>
    <t>https://www.scopus.com/inward/record.url?eid=2-s2.0-84962704040&amp;partnerID=40&amp;md5=742639335e13f3c0f0700e79d21f1938</t>
  </si>
  <si>
    <t>Proceedings - 2nd International PhD Symposium in Civil Engineering</t>
  </si>
  <si>
    <t>https://www.scopus.com/inward/record.url?eid=2-s2.0-85007409771&amp;partnerID=40&amp;md5=f7ae02969e116ad73bd085bd0c449c86</t>
  </si>
  <si>
    <t>Proceedings - 2nd International Symposium on 3D Data Processing, Visualization, and Transmission 3DPVT 2004</t>
  </si>
  <si>
    <t>Proceedings - 2nd International Symposium on 3D Data Processing, Visualization, and Transmission. 3DPVT 2004</t>
  </si>
  <si>
    <t>https://www.scopus.com/inward/record.url?eid=2-s2.0-16244382391&amp;partnerID=40&amp;md5=6ca326a1806874d55ea3c342fc8979a4</t>
  </si>
  <si>
    <t>Proceedings - 2nd International Symposium on Advanced Research in Asynchronous Circuits and Systems, ASYNC 1996</t>
  </si>
  <si>
    <t>https://www.scopus.com/inward/record.url?eid=2-s2.0-85069166009&amp;partnerID=40&amp;md5=4704107e6148d9bb92274133a6251389</t>
  </si>
  <si>
    <t>Proceedings - 2nd International Symposium on Data, Privacy, and E-Commerce, ISDPE 2010</t>
  </si>
  <si>
    <t>https://www.scopus.com/inward/record.url?eid=2-s2.0-78650393279&amp;partnerID=40&amp;md5=5e0ab2efce0cdad0dd33d5834a64f8da</t>
  </si>
  <si>
    <t>Proceedings - 2nd International Symposium on Environmentally Conscious Design and Inverse Manufacturing</t>
  </si>
  <si>
    <t>https://www.scopus.com/inward/record.url?eid=2-s2.0-84963657163&amp;partnerID=40&amp;md5=9e4b3dd1cf036058f1008b6383f9b701</t>
  </si>
  <si>
    <t>Proceedings - 2nd International Symposium on Intelligent Information Technology and Security Informatics, IITSI 2009</t>
  </si>
  <si>
    <t>https://www.scopus.com/inward/record.url?eid=2-s2.0-75449114937&amp;partnerID=40&amp;md5=21d509fedb95d4fd64cff8774ef375e3</t>
  </si>
  <si>
    <t>Proceedings - 2nd International Symposium on Parallel and Distributed Computing, ISPDC 2003</t>
  </si>
  <si>
    <t>https://www.scopus.com/inward/record.url?eid=2-s2.0-84947969400&amp;partnerID=40&amp;md5=f05991a3caa15185238905360025b04c</t>
  </si>
  <si>
    <t>Proceedings - 2nd International Symposium on Search Based Software Engineering, SSBSE 2010</t>
  </si>
  <si>
    <t>https://www.scopus.com/inward/record.url?eid=2-s2.0-79952058788&amp;partnerID=40&amp;md5=66a53e232807de9f6b25d7c240688e23</t>
  </si>
  <si>
    <t>Proceedings - 2nd International Symposium on Semantic Mining in Biomedicine, SMBM 2006</t>
  </si>
  <si>
    <t>https://www.scopus.com/inward/record.url?eid=2-s2.0-84874238845&amp;partnerID=40&amp;md5=ee2bd35a06697f6fa1f35e2ebc2e6e73</t>
  </si>
  <si>
    <t>Proceedings - 2nd International Symposium on Stochastic Models in Reliability Engineering, Life Science, and Operations Management, SMRLO 2016</t>
  </si>
  <si>
    <t>https://www.scopus.com/inward/record.url?eid=2-s2.0-84964833854&amp;partnerID=40&amp;md5=bea4d27731fcc9283ad7d57ba64be935</t>
  </si>
  <si>
    <t>Proceedings - 2nd International Symposium on Uncertainty Modeling and Analysis, ISUMA 1993</t>
  </si>
  <si>
    <t>https://www.scopus.com/inward/record.url?eid=2-s2.0-85064844022&amp;partnerID=40&amp;md5=35d51abb9d0d115b5d098ee3c4de1bc6</t>
  </si>
  <si>
    <t>Proceedings - 2nd International Workshop on Advanced Issues of E-Commerce and Web-Based Information Systems, WECWIS 2000</t>
  </si>
  <si>
    <t>https://www.scopus.com/inward/record.url?eid=2-s2.0-84962810201&amp;partnerID=40&amp;md5=fd11314fc1c4d6ac52d6e906be1e6668</t>
  </si>
  <si>
    <t>Proceedings - 2nd International Workshop on Autonomous Decentralized System, IWADS 2002</t>
  </si>
  <si>
    <t>https://www.scopus.com/inward/record.url?eid=2-s2.0-84962836335&amp;partnerID=40&amp;md5=1d69a865b8ad2787db88d7ff360aa373</t>
  </si>
  <si>
    <t>Proceedings - 2nd International Workshop on BIG Data Software Engineering, BIGDSE 2016</t>
  </si>
  <si>
    <t>https://www.scopus.com/inward/record.url?eid=2-s2.0-84974559651&amp;partnerID=40&amp;md5=0cb610a9d2e2479dcbace18a05c70c1f</t>
  </si>
  <si>
    <t>Proceedings - 2nd International Workshop on Business IntelligencE and the WEB, BEWEB 2011</t>
  </si>
  <si>
    <t>https://www.scopus.com/inward/record.url?eid=2-s2.0-79955721973&amp;partnerID=40&amp;md5=1ce7202a18fcff370f621d63aa4a4cad</t>
  </si>
  <si>
    <t>Proceedings - 2nd International Workshop on Cellular Neural Networks and their Applications, CNNA 1992</t>
  </si>
  <si>
    <t>https://www.scopus.com/inward/record.url?eid=2-s2.0-85068221071&amp;partnerID=40&amp;md5=719063c8d6d2ab1166d41e6fa47c3abb</t>
  </si>
  <si>
    <t>Proceedings - 2nd International Workshop on Computation-Aware Algorithmic Design for Cyber-Physical Systems, CAADCPS 2022</t>
  </si>
  <si>
    <t>https://www.scopus.com/inward/record.url?eid=2-s2.0-85134312380&amp;partnerID=40&amp;md5=1b4399f1f3bfcf53ee5731015eebb811</t>
  </si>
  <si>
    <t>Proceedings - 2nd International Workshop on Context for Software Development, CSD 2015</t>
  </si>
  <si>
    <t>https://www.scopus.com/inward/record.url?eid=2-s2.0-84956626871&amp;partnerID=40&amp;md5=6a2a50e3b53420c06719e693cea04bd5</t>
  </si>
  <si>
    <t>Proceedings - 2nd International Workshop on CrowdSourcing in Software Engineering, CSI-SE 2015</t>
  </si>
  <si>
    <t>https://www.scopus.com/inward/record.url?eid=2-s2.0-84958292022&amp;partnerID=40&amp;md5=e4595e8bf24bf1e0b2855c7ba9958606</t>
  </si>
  <si>
    <t>Proceedings - 2nd International Workshop on Cyber-Physical-Human System Design and Implementation, CPHS 2022</t>
  </si>
  <si>
    <t>https://www.scopus.com/inward/record.url?eid=2-s2.0-85134304183&amp;partnerID=40&amp;md5=31981f9c1c5f79fdbfd88f6806850ec9</t>
  </si>
  <si>
    <t>Proceedings - 2nd International Workshop on Digital and Computational Video, DCV 2001</t>
  </si>
  <si>
    <t>https://www.scopus.com/inward/record.url?eid=2-s2.0-84906498534&amp;partnerID=40&amp;md5=c324adede522ba82a4b3d060393a673f</t>
  </si>
  <si>
    <t>Proceedings - 2nd International Workshop on Distributed Interactive Simulation and Real-Time Applications, DiS-RT 1998</t>
  </si>
  <si>
    <t>https://www.scopus.com/inward/record.url?eid=2-s2.0-85053119069&amp;partnerID=40&amp;md5=9f59af856a5155c4457448aebea00c60</t>
  </si>
  <si>
    <t>Proceedings - 2nd International Workshop on Engineering Management for Applied Technology, EMAT 2001</t>
  </si>
  <si>
    <t>https://www.scopus.com/inward/record.url?eid=2-s2.0-84963904039&amp;partnerID=40&amp;md5=66067d965e2343e5066ce544e15ee4b8</t>
  </si>
  <si>
    <t>Proceedings - 2nd International Workshop on Near Field Communication, NFC 2010</t>
  </si>
  <si>
    <t>https://www.scopus.com/inward/record.url?eid=2-s2.0-77954550340&amp;partnerID=40&amp;md5=496d9c16fee286f7c2a48385bec93ff2</t>
  </si>
  <si>
    <t>Proceedings - 2nd International Workshop on Object Orientation in Operating Systems, IWOOOS 1992</t>
  </si>
  <si>
    <t>https://www.scopus.com/inward/record.url?eid=2-s2.0-85065766519&amp;partnerID=40&amp;md5=b097eb3bd163b1330e6adf09a4005fa0</t>
  </si>
  <si>
    <t>Proceedings - 2nd International Workshop on Physics and Modeling of Devices Based on Low-Dimensional Structures</t>
  </si>
  <si>
    <t>https://www.scopus.com/inward/record.url?eid=2-s2.0-85052231522&amp;partnerID=40&amp;md5=309c92be11475590e09bf87e989ec0bb</t>
  </si>
  <si>
    <t>Proceedings - 2nd International Workshop on Rapid Continuous Software Engineering, RCoSE 2015</t>
  </si>
  <si>
    <t>https://www.scopus.com/inward/record.url?eid=2-s2.0-84945975261&amp;partnerID=40&amp;md5=0c2793ac7523306a8f15e02239bbb150</t>
  </si>
  <si>
    <t>Proceedings - 2nd International Workshop on Rapid System Prototyping: Shortening the Path from Specification to Prototype</t>
  </si>
  <si>
    <t>https://www.scopus.com/inward/record.url?eid=2-s2.0-85069149790&amp;partnerID=40&amp;md5=fbb0dd44d299cd640cf1da7a447ab4b1</t>
  </si>
  <si>
    <t>Proceedings - 2nd International Workshop on Requirements Engineering and Testing, RET 2015</t>
  </si>
  <si>
    <t>https://www.scopus.com/inward/record.url?eid=2-s2.0-84946228399&amp;partnerID=40&amp;md5=1c1df9947fd6cfdfd0f7a668281ecf0c</t>
  </si>
  <si>
    <t>Proceedings - 2nd International Workshop on Software Architecture and Metrics, SAM 2015</t>
  </si>
  <si>
    <t>https://www.scopus.com/inward/record.url?eid=2-s2.0-85119710602&amp;partnerID=40&amp;md5=e5b8e14446998fbfdb5df2163067e1cf</t>
  </si>
  <si>
    <t>Proceedings - 2nd International Workshop on Software Engineering for Smart Cyber-Physical Systems, SEsCPS 2016</t>
  </si>
  <si>
    <t>https://www.scopus.com/inward/record.url?eid=2-s2.0-84973448995&amp;partnerID=40&amp;md5=d31b1a35db53d2667ded2224ff68b394</t>
  </si>
  <si>
    <t>Proceedings - 2nd International Workshop on Software Engineering Research and Industrial Practice, SER and IP 2015</t>
  </si>
  <si>
    <t>https://www.scopus.com/inward/record.url?eid=2-s2.0-84962243446&amp;partnerID=40&amp;md5=5d5a4f610000619f6670b141e2063d53</t>
  </si>
  <si>
    <t>Proceedings - 2nd International Workshop on User Interfaces to Data Intensive Systems, UIDIS 2001</t>
  </si>
  <si>
    <t>https://www.scopus.com/inward/record.url?eid=2-s2.0-84963805745&amp;partnerID=40&amp;md5=a617c3fdcbbe6cf3017d71252ce5db45</t>
  </si>
  <si>
    <t>Proceedings - 2nd Joint 3DIM/3DPVT Conference: 3D Imaging, Modeling, Processing, Visualization and Transmission, 3DIMPVT 2012</t>
  </si>
  <si>
    <t>https://www.scopus.com/inward/record.url?eid=2-s2.0-84872029013&amp;partnerID=40&amp;md5=364fdde52d4ed99ca958968fe3d16ed7</t>
  </si>
  <si>
    <t>Proceedings - 2nd Joint International Workshop on Linearity and Trends in Linear Logic and Applications, Linearity and TLLA 2020</t>
  </si>
  <si>
    <t>https://www.scopus.com/inward/record.url?eid=2-s2.0-85122422051&amp;partnerID=40&amp;md5=36c85e4e1888b94bba9df679a48453d8</t>
  </si>
  <si>
    <t>PROCEEDINGS - 2ND NATIONAL CONFERENCE ON ELECTRICAL DRIVES.</t>
  </si>
  <si>
    <t>https://www.scopus.com/inward/record.url?eid=2-s2.0-0019095744&amp;partnerID=40&amp;md5=aff6733cbc4ae72aa03fbb3a4bf4ac40</t>
  </si>
  <si>
    <t>Proceedings - 2nd SBR Brazilian Robotics Symposium, 11th LARS Latin American Robotics Symposium and 6th Robocontrol Workshop on Applied Robotics and Automation, SBR LARS Robocontrol 2014 - Part of the Joint Conference on Robotics and Intelligent Systems, JCRIS 2014</t>
  </si>
  <si>
    <t>https://www.scopus.com/inward/record.url?eid=2-s2.0-84923973239&amp;partnerID=40&amp;md5=55330805a19ba4b380be82d9be803af1</t>
  </si>
  <si>
    <t>Proceedings - 2nd SEA-STEM International Conference, SEA-STEM 2021</t>
  </si>
  <si>
    <t>https://www.scopus.com/inward/record.url?eid=2-s2.0-85124836866&amp;partnerID=40&amp;md5=99025b2941ea9aecb25fbe22c8b38e61</t>
  </si>
  <si>
    <t>PROCEEDINGS - 2ND SYMPOSIUM OF THE IMEKO TECHNICAL COMMITTEE ON METROLOGY - TC8: THEORETICAL AND PRACTICAL LIMITS OF MEASUREMENT ACCURACY.</t>
  </si>
  <si>
    <t>https://www.scopus.com/inward/record.url?eid=2-s2.0-0020886172&amp;partnerID=40&amp;md5=2fb7369e8f23864d9111c839577c1d75</t>
  </si>
  <si>
    <t>PROCEEDINGS - 2ND SYMPOSIUM ON SMALL COMPUTERS IN THE ARTS.</t>
  </si>
  <si>
    <t>Proceedings - Symposium on Small Computers in the Arts</t>
  </si>
  <si>
    <t>https://www.scopus.com/inward/record.url?eid=2-s2.0-0020308018&amp;partnerID=40&amp;md5=bc00b7ddee1ceccf257966351ee171dd</t>
  </si>
  <si>
    <t>Proceedings - 2nd Vaagdevi International Conference on Information Technology for Real World Problems, VCON 2010</t>
  </si>
  <si>
    <t>https://www.scopus.com/inward/record.url?eid=2-s2.0-79951758489&amp;partnerID=40&amp;md5=e330bdbc9602219372770158beb11b31</t>
  </si>
  <si>
    <t>Proceedings - 2nd Workshop on Architecture and Multi-Core Applications, WAMCA 2011</t>
  </si>
  <si>
    <t>https://www.scopus.com/inward/record.url?eid=2-s2.0-84856165861&amp;partnerID=40&amp;md5=92141a69701901017dc5384a5aff387c</t>
  </si>
  <si>
    <t>Proceedings - 2nd Workshop on Communication Networks and Power Systems, WCNPS 2017</t>
  </si>
  <si>
    <t>https://www.scopus.com/inward/record.url?eid=2-s2.0-85172749376&amp;partnerID=40&amp;md5=00e04dde440479200e31fcd0cd6b9243</t>
  </si>
  <si>
    <t>Proceedings - 2nd Workshop on Computer Vision for Analysis of Underwater Imagery, CVAUI 2016 - In Conjunction with International Conference on Pattern Recognition, ICPR 2016</t>
  </si>
  <si>
    <t>https://www.scopus.com/inward/record.url?eid=2-s2.0-85013046159&amp;partnerID=40&amp;md5=194eaeaa2448ab931f9d5f63209b010c</t>
  </si>
  <si>
    <t>Proceedings - 2nd Workshop on Data-Driven and Intelligent Cyber-Physical Systems for Smart Cities Workshop, DI-CPS 2022</t>
  </si>
  <si>
    <t>https://www.scopus.com/inward/record.url?eid=2-s2.0-85134318103&amp;partnerID=40&amp;md5=a9c47b49ae08b27fb1577c0c6ed357d7</t>
  </si>
  <si>
    <t>Proceedings - 2nd Workshop on Digital Media and its Application in Museum and Heritage, DMAMH 2007</t>
  </si>
  <si>
    <t>https://www.scopus.com/inward/record.url?eid=2-s2.0-48249084971&amp;partnerID=40&amp;md5=52f4442e0c311eae1821733299e9ec9b</t>
  </si>
  <si>
    <t>Proceedings - 2nd Workshop on Formal Methods for Autonomous Systems, FMAS 2020</t>
  </si>
  <si>
    <t>https://www.scopus.com/inward/record.url?eid=2-s2.0-85101138708&amp;partnerID=40&amp;md5=74d282ce747d791e2530d68fd6a8999c</t>
  </si>
  <si>
    <t>Proceedings - 2nd Workshop on Socio-Technical Aspects in Security and Trust, STAST 2012, Co-located with 25th IEEE Computer Security Foundations Symposium, CSF 2012</t>
  </si>
  <si>
    <t>https://www.scopus.com/inward/record.url?eid=2-s2.0-84871955486&amp;partnerID=40&amp;md5=0ef4f6905c35090589869b619e825922</t>
  </si>
  <si>
    <t>Proceedings - 2nd World Congress on Computing and Communication Technologies, WCCCT 2017</t>
  </si>
  <si>
    <t>https://www.scopus.com/inward/record.url?eid=2-s2.0-85039915838&amp;partnerID=40&amp;md5=b6d66987a6d2cb924f0cdfe3a698af0c</t>
  </si>
  <si>
    <t>Proceedings - 30th Annual International Computer Software and Applications Conference, COMPSAC 2006</t>
  </si>
  <si>
    <t>https://www.scopus.com/inward/record.url?eid=2-s2.0-34247505924&amp;partnerID=40&amp;md5=a804f28d40eae7eb3df709a1f81aa2f5</t>
  </si>
  <si>
    <t>https://www.scopus.com/inward/record.url?eid=2-s2.0-34247486583&amp;partnerID=40&amp;md5=ca2b0056bdec683e8dd8aab6d6da7188</t>
  </si>
  <si>
    <t>Proceedings - 30th Conference on Graphics, Patterns and Images, SIBGRAPI 2017</t>
  </si>
  <si>
    <t>https://www.scopus.com/inward/record.url?eid=2-s2.0-85040597779&amp;partnerID=40&amp;md5=174918ddbd012c2ceef117687d5cadd7</t>
  </si>
  <si>
    <t>Proceedings - 30th EUROMICRO Conference, EUROMICRO 2004</t>
  </si>
  <si>
    <t>https://www.scopus.com/inward/record.url?eid=2-s2.0-84889069371&amp;partnerID=40&amp;md5=59215f3b983a91858e914e8005a7a51d</t>
  </si>
  <si>
    <t>Proceedings - 30th EUROMICRO Conference: EUROMICRO 2004</t>
  </si>
  <si>
    <t>https://www.scopus.com/inward/record.url?eid=2-s2.0-11844269245&amp;partnerID=40&amp;md5=dde2928a837977f4dc17e682d2d149c0</t>
  </si>
  <si>
    <t>Proceedings - 30th Euromicro International Conference on Parallel, Distributed and Network-Based Processing, PDP 2022</t>
  </si>
  <si>
    <t>https://www.scopus.com/inward/record.url?eid=2-s2.0-85129590617&amp;partnerID=40&amp;md5=d32d8dd64b12dd0f45e17593d7fafde8</t>
  </si>
  <si>
    <t>Proceedings - 30th European Conference on Modelling and Simulation, ECMS 2016</t>
  </si>
  <si>
    <t>https://www.scopus.com/inward/record.url?eid=2-s2.0-84978654877&amp;partnerID=40&amp;md5=5fdecd00aa9d2f29085600bdb1066547</t>
  </si>
  <si>
    <t>Proceedings - 30th IEEE Conference on Software Engineering Education and Training, CSEE and T 2017</t>
  </si>
  <si>
    <t>https://www.scopus.com/inward/record.url?eid=2-s2.0-85046934565&amp;partnerID=40&amp;md5=4092a26f958828e5f2a9bb88150c8f36</t>
  </si>
  <si>
    <t>Proceedings - 30th IEEE International Requirements Engineering Conference Workshops, REW 2022</t>
  </si>
  <si>
    <t>https://www.scopus.com/inward/record.url?eid=2-s2.0-85142219225&amp;partnerID=40&amp;md5=cafc8c321f8673310fe4087346b8d13b</t>
  </si>
  <si>
    <t>Proceedings - 30th IEEE International Requirements Engineering Conference, RE 2022</t>
  </si>
  <si>
    <t>https://www.scopus.com/inward/record.url?eid=2-s2.0-85140991375&amp;partnerID=40&amp;md5=1d0bd374908776ab618de3b646092166</t>
  </si>
  <si>
    <t>Proceedings - 30th IEEE/ACM International Conference on Program Comprehension, ICPC 2022</t>
  </si>
  <si>
    <t>https://www.scopus.com/inward/record.url?eid=2-s2.0-85133192722&amp;partnerID=40&amp;md5=f710db91c734658e3c9a5a4c0f87c54d</t>
  </si>
  <si>
    <t>Proceedings - 30th International Conference on Field-Programmable Logic and Applications, FPL 2020</t>
  </si>
  <si>
    <t>https://www.scopus.com/inward/record.url?eid=2-s2.0-85095571508&amp;partnerID=40&amp;md5=ee0493235cd1d821254c7b32c962927a</t>
  </si>
  <si>
    <t>Proceedings - 30th International Conference on Parallel Architectures and Compilation Techniques, PACT 2021</t>
  </si>
  <si>
    <t>https://www.scopus.com/inward/record.url?eid=2-s2.0-85125705091&amp;partnerID=40&amp;md5=e9e9b4da16bd0bd9df492c6bb842d062</t>
  </si>
  <si>
    <t>Proceedings - 30th International Conference on Software Maintenance and Evolution, ICSME 2014</t>
  </si>
  <si>
    <t>https://www.scopus.com/inward/record.url?eid=2-s2.0-85119219152&amp;partnerID=40&amp;md5=a35d0855850a41caf303f0d68c19f9ab</t>
  </si>
  <si>
    <t>Proceedings - 30th International Symposium on Ballistics, BALLISTICS 2017</t>
  </si>
  <si>
    <t>https://www.scopus.com/inward/record.url?eid=2-s2.0-85035803675&amp;partnerID=40&amp;md5=ce230836895c46f639836e3274329b8a</t>
  </si>
  <si>
    <t>https://www.scopus.com/inward/record.url?eid=2-s2.0-85035779466&amp;partnerID=40&amp;md5=0da71730dff4e86c32c0bbff0497b319</t>
  </si>
  <si>
    <t>Proceedings - 30th National Radio Science Conference, NRSC 2013</t>
  </si>
  <si>
    <t>https://www.scopus.com/inward/record.url?eid=2-s2.0-84886693785&amp;partnerID=40&amp;md5=310d134fcdfe5a1e37586f51f684682c</t>
  </si>
  <si>
    <t>PROCEEDINGS - 30TH RELAY CONFERENCE.</t>
  </si>
  <si>
    <t>Proceedings - Relay Conference</t>
  </si>
  <si>
    <t>https://www.scopus.com/inward/record.url?eid=2-s2.0-0020270657&amp;partnerID=40&amp;md5=4f53c4125adbd5af783c56936d2cadbc</t>
  </si>
  <si>
    <t>Proceedings - 30th Southern African Universities Power Engineering Conference, SAUPEC 2022</t>
  </si>
  <si>
    <t>https://www.scopus.com/inward/record.url?eid=2-s2.0-85127456396&amp;partnerID=40&amp;md5=b4de4562b978fff2d2c27b3779f38631</t>
  </si>
  <si>
    <t>Proceedings - 30th Symposium on Integrated Circuits and Systems Design, SBCCI 2017</t>
  </si>
  <si>
    <t>https://www.scopus.com/inward/record.url?eid=2-s2.0-85040181365&amp;partnerID=40&amp;md5=bb307fa7c3f872cd74f9efb7ef9f13d5</t>
  </si>
  <si>
    <t>Proceedings - 30th Symposium on Integrated Circuits and Systems Design: Chip on the Sands, SBCCI 2017</t>
  </si>
  <si>
    <t>https://www.scopus.com/inward/record.url?eid=2-s2.0-85039917577&amp;partnerID=40&amp;md5=f04e292679f8a364b2870f16aa6537c2</t>
  </si>
  <si>
    <t>Proceedings - 31st Annual International Computer Software and Applications Conference, COMPSAC 2007</t>
  </si>
  <si>
    <t>https://www.scopus.com/inward/record.url?eid=2-s2.0-37349035845&amp;partnerID=40&amp;md5=d33d90ae0f9b6c4439564444e943fff8</t>
  </si>
  <si>
    <t>https://www.scopus.com/inward/record.url?eid=2-s2.0-37349093709&amp;partnerID=40&amp;md5=e37b0a61e14bd27cfafe29391587a08d</t>
  </si>
  <si>
    <t>Proceedings - 31st Annual International Symposium on Computer Architecture: ISCA2004</t>
  </si>
  <si>
    <t>https://www.scopus.com/inward/record.url?eid=2-s2.0-4644235792&amp;partnerID=40&amp;md5=529f6f6d4c4995687ddd7da1736fc09f</t>
  </si>
  <si>
    <t>Proceedings - 31st Conference on Graphics, Patterns and Images, SIBGRAPI 2018</t>
  </si>
  <si>
    <t>https://www.scopus.com/inward/record.url?eid=2-s2.0-85172515174&amp;partnerID=40&amp;md5=03514b25e2088d67ae7c8b6395c3a473</t>
  </si>
  <si>
    <t>Proceedings - 31st EUROMICRO Conference on Software Engineering and Advanced Applications - EUROMICRO-SEAA 2005</t>
  </si>
  <si>
    <t>Software Engineering and Advanced Applications, 2005. 31st EUROMICRO Conference</t>
  </si>
  <si>
    <t>https://www.scopus.com/inward/record.url?eid=2-s2.0-33747347614&amp;partnerID=40&amp;md5=febdb5c22edd6ea1503a1a0ffe5df95e</t>
  </si>
  <si>
    <t>Proceedings - 31st European Conference on Modelling and Simulation, ECMS 2017</t>
  </si>
  <si>
    <t>https://www.scopus.com/inward/record.url?eid=2-s2.0-85021797800&amp;partnerID=40&amp;md5=25e49dda19ef9ae6377738f47eef5afd</t>
  </si>
  <si>
    <t>Proceedings - 31st IEEE International Conference on Advanced Information Networking and Applications Workshops, WAINA 2017</t>
  </si>
  <si>
    <t>https://www.scopus.com/inward/record.url?eid=2-s2.0-85021396401&amp;partnerID=40&amp;md5=df00c7f86f554f054d9497149d40a7c2</t>
  </si>
  <si>
    <t>Proceedings - 31st IEEE International Requirements Engineering Conference Workshops, REW 2023</t>
  </si>
  <si>
    <t>https://www.scopus.com/inward/record.url?eid=2-s2.0-85174680969&amp;partnerID=40&amp;md5=3027cd3f37a4492cb94fa1d8e41ac344</t>
  </si>
  <si>
    <t>Proceedings - 31st IEEE International Requirements Engineering Conference, RE 2023</t>
  </si>
  <si>
    <t>https://www.scopus.com/inward/record.url?eid=2-s2.0-85174399398&amp;partnerID=40&amp;md5=27fa228f12f8bfdfd431a4983e0dbbb0</t>
  </si>
  <si>
    <t>Proceedings - 31st IEEE International Symposium on Field-Programmable Custom Computing Machines, FCCM 2023</t>
  </si>
  <si>
    <t>https://www.scopus.com/inward/record.url?eid=2-s2.0-85165953578&amp;partnerID=40&amp;md5=f8a2f3a6d9b6b8dd35fa87d2bb5c7031</t>
  </si>
  <si>
    <t>Proceedings - 31st IEEE Real-Time Systems Symposium, RTSS 2010</t>
  </si>
  <si>
    <t>https://www.scopus.com/inward/record.url?eid=2-s2.0-79951796533&amp;partnerID=40&amp;md5=807da4e4d6940a655caafeec315f25b0</t>
  </si>
  <si>
    <t>Proceedings - 31st International Conference of the Chilean Computer Science Society, SCCC 2012</t>
  </si>
  <si>
    <t>https://www.scopus.com/inward/record.url?eid=2-s2.0-84897369623&amp;partnerID=40&amp;md5=2918ed8cfbb751411d7cad88cbf19d75</t>
  </si>
  <si>
    <t>Proceedings - 31st International Conference on Distributed Computing Systems Workshops, ICDCSW 2011</t>
  </si>
  <si>
    <t>https://www.scopus.com/inward/record.url?eid=2-s2.0-80052419381&amp;partnerID=40&amp;md5=923c7ca46864fb346ebd460f6f8079ce</t>
  </si>
  <si>
    <t>Proceedings - 31st International Conference on Distributed Computing Systems, ICDCS 2011</t>
  </si>
  <si>
    <t>https://www.scopus.com/inward/record.url?eid=2-s2.0-80051864823&amp;partnerID=40&amp;md5=3a5ea134335bb6ff037b565363dcadcc</t>
  </si>
  <si>
    <t>Proceedings - 31st International Symposium on Ballistics, BALLISTICS 2019</t>
  </si>
  <si>
    <t>https://www.scopus.com/inward/record.url?eid=2-s2.0-85087107612&amp;partnerID=40&amp;md5=72f4c84500c839ff807762a8077e148c</t>
  </si>
  <si>
    <t>https://www.scopus.com/inward/record.url?eid=2-s2.0-85086812526&amp;partnerID=40&amp;md5=9944678f8f8aeffec91b2163ee2474a4</t>
  </si>
  <si>
    <t>Proceedings - 31st National Radio Science Conference, NRSC 2014</t>
  </si>
  <si>
    <t>https://www.scopus.com/inward/record.url?eid=2-s2.0-84904162776&amp;partnerID=40&amp;md5=6d3ce3ba61240bd1d4762ee4f41f72bc</t>
  </si>
  <si>
    <t>PROCEEDINGS - 31ST RELAY CONFERENCE.</t>
  </si>
  <si>
    <t>https://www.scopus.com/inward/record.url?eid=2-s2.0-0021006675&amp;partnerID=40&amp;md5=46cfea8900c4b2d189601410ba8db2a1</t>
  </si>
  <si>
    <t>Proceedings - 32nd Annual IEEE International Computer Software and Applications Conference, COMPSAC 2008</t>
  </si>
  <si>
    <t>https://www.scopus.com/inward/record.url?eid=2-s2.0-51949103353&amp;partnerID=40&amp;md5=e572770dc35493dd41ffeb904b44b0cc</t>
  </si>
  <si>
    <t>Proceedings - 32nd Annual International ACM SIGIR Conference on Research and Development in Information Retrieval, SIGIR 2009</t>
  </si>
  <si>
    <t>https://www.scopus.com/inward/record.url?eid=2-s2.0-72549105561&amp;partnerID=40&amp;md5=e9c060c9ba70d6ca08f676eb6f9cd362</t>
  </si>
  <si>
    <t>Proceedings - 32nd ASPE Annual Meeting</t>
  </si>
  <si>
    <t>https://www.scopus.com/inward/record.url?eid=2-s2.0-85040370053&amp;partnerID=40&amp;md5=59431e59aca2698758fdaabbb32a93fc</t>
  </si>
  <si>
    <t>Proceedings - 32nd Brazilian Symposium on Computer Networks and Distributed Systems, SBRC 2014</t>
  </si>
  <si>
    <t>https://www.scopus.com/inward/record.uri?eid=2-s2.0-85193061205&amp;partnerID=40&amp;md5=690eedfb37625bc1af38f3aad9e4c157</t>
  </si>
  <si>
    <t>PROCEEDINGS - 32ND CANADIAN CHEMICAL ENGINEERING CONFERENCE.</t>
  </si>
  <si>
    <t>Proceedings - Canadian Chemical Engineering Conference</t>
  </si>
  <si>
    <t>https://www.scopus.com/inward/record.url?eid=2-s2.0-0020238891&amp;partnerID=40&amp;md5=497ceb21ea9ad208ba022afdfdf65df7</t>
  </si>
  <si>
    <t>Proceedings - 32nd Conference on Graphics, Patterns and Images Tutorials, SIBGRAPI-T 2019</t>
  </si>
  <si>
    <t>https://www.scopus.com/inward/record.url?eid=2-s2.0-85084162847&amp;partnerID=40&amp;md5=6a12d0e7de14a7dc6b6ca51010d2b8e5</t>
  </si>
  <si>
    <t>Proceedings - 32nd Conference on Graphics, Patterns and Images, SIBGRAPI 2019</t>
  </si>
  <si>
    <t>https://www.scopus.com/inward/record.url?eid=2-s2.0-85084097601&amp;partnerID=40&amp;md5=43a0dfd4b25857b923f1d87334e1aee9</t>
  </si>
  <si>
    <t>Proceedings - 32nd IEEE International Conference on Advanced Information Networking and Applications Workshops, WAINA 2018</t>
  </si>
  <si>
    <t>https://www.scopus.com/inward/record.url?eid=2-s2.0-85056493206&amp;partnerID=40&amp;md5=d9f06ed0d7062279cc54d935a2ce5dce</t>
  </si>
  <si>
    <t>Proceedings - 32nd IEEE International Conference on Application-Specific Systems, Architectures and Processors, ASAP 2021</t>
  </si>
  <si>
    <t>2021-text</t>
  </si>
  <si>
    <t>https://www.scopus.com/inward/record.url?eid=2-s2.0-85114935292&amp;partnerID=40&amp;md5=bc30d895791c5b004d653882fa83cfa3</t>
  </si>
  <si>
    <t>Proceedings - 32nd IEEE International Conference on Distributed Computing Systems Workshops, ICDCSW 2012</t>
  </si>
  <si>
    <t>https://www.scopus.com/inward/record.url?eid=2-s2.0-84866421144&amp;partnerID=40&amp;md5=c0a72c9cae8eac694f695c7932300947</t>
  </si>
  <si>
    <t>Proceedings - 32nd IEEE International Conference on Distributed Computing Systems, ICDCS 2012</t>
  </si>
  <si>
    <t>https://www.scopus.com/inward/record.url?eid=2-s2.0-84866905586&amp;partnerID=40&amp;md5=7c313c7be4d85eff8802b955ec7937a5</t>
  </si>
  <si>
    <t>Proceedings - 32nd IEEE International System on Chip Conference, SOCC 2019</t>
  </si>
  <si>
    <t>https://www.scopus.com/inward/record.url?eid=2-s2.0-85085162441&amp;partnerID=40&amp;md5=26213ff70a6ab7007cdf8a4a4da2d288</t>
  </si>
  <si>
    <t>Proceedings - 32nd International Conference on VLSI Design, VLSID 2019 - Held concurrently with 18th International Conference on Embedded Systems, ES 2019</t>
  </si>
  <si>
    <t>https://www.scopus.com/inward/record.url?eid=2-s2.0-85066885186&amp;partnerID=40&amp;md5=64403e62295d97741c07ddbda3ee9d70</t>
  </si>
  <si>
    <t>Proceedings - 32nd International Symposium on Ballistics, BALLISTICS 2022</t>
  </si>
  <si>
    <t>https://www.scopus.com/inward/record.url?eid=2-s2.0-85179159082&amp;partnerID=40&amp;md5=1a2bf0fe39f461d11735111fca9b544e</t>
  </si>
  <si>
    <t>https://www.scopus.com/inward/record.url?eid=2-s2.0-85179159391&amp;partnerID=40&amp;md5=ce6c42cd2473f8a079313159b4b2d644</t>
  </si>
  <si>
    <t>Proceedings - 32nd International Symposium on Computer Architecture, ISCA 2005</t>
  </si>
  <si>
    <t>https://www.scopus.com/inward/record.url?eid=2-s2.0-27544507233&amp;partnerID=40&amp;md5=a7fc6221612a934e6921e4d7abbc6539</t>
  </si>
  <si>
    <t>PROCEEDINGS - 32ND RELAY CONFERENCE.</t>
  </si>
  <si>
    <t>https://www.scopus.com/inward/record.url?eid=2-s2.0-0021582498&amp;partnerID=40&amp;md5=9f0b9898d4654b3fe1e7a869048e0572</t>
  </si>
  <si>
    <t>Proceedings - 32nd Rencontres de Physique de La Vallee d'Aoste 2018</t>
  </si>
  <si>
    <t>https://www.scopus.com/inward/record.url?eid=2-s2.0-85087854759&amp;partnerID=40&amp;md5=9d50eb4ad2afe33765e2ea40ab6af126</t>
  </si>
  <si>
    <t>Proceedings - 32nd Symposium on Integrated Circuits and Systems Design, SBCCI 2019</t>
  </si>
  <si>
    <t>https://www.scopus.com/inward/record.url?eid=2-s2.0-85084021853&amp;partnerID=40&amp;md5=2bdfe3664a95d96ac14d195630179fbd</t>
  </si>
  <si>
    <t>Proceedings - 33rd Annual IEEE Software Engineering Workshop, SEW-33 2009</t>
  </si>
  <si>
    <t>https://www.scopus.com/inward/record.url?eid=2-s2.0-78650061340&amp;partnerID=40&amp;md5=35a32456f31719890915f034668fd378</t>
  </si>
  <si>
    <t>Proceedings - 33rd Applied Imagery Pattern Recognition Workshop</t>
  </si>
  <si>
    <t>https://www.scopus.com/inward/record.url?eid=2-s2.0-28744454487&amp;partnerID=40&amp;md5=6c9a3fe097b96b5488c9fa350388be0d</t>
  </si>
  <si>
    <t>Proceedings - 33rd ASPE Annual Meeting</t>
  </si>
  <si>
    <t>https://www.scopus.com/inward/record.url?eid=2-s2.0-85062754060&amp;partnerID=40&amp;md5=af75a3764e9148fa1e7b9f1c98deb496</t>
  </si>
  <si>
    <t>Proceedings - 33rd Brazilian Symposium on Computer Networks and Distributed Systems, SBRC 2015</t>
  </si>
  <si>
    <t>https://www.scopus.com/inward/record.url?eid=2-s2.0-84962428248&amp;partnerID=40&amp;md5=53f336be041f4ad43ccfc7923ab7e98b</t>
  </si>
  <si>
    <t>PROCEEDINGS - 33RD CANADIAN CHEMICAL ENGINEERING CONFERENCE 1983.</t>
  </si>
  <si>
    <t>https://www.scopus.com/inward/record.url?eid=2-s2.0-0020873830&amp;partnerID=40&amp;md5=ae168bb425b65b6fe69814f5815059de</t>
  </si>
  <si>
    <t>PROCEEDINGS - 33RD CANADIAN CONFERENCE ON COAL.</t>
  </si>
  <si>
    <t>https://www.scopus.com/inward/record.url?eid=2-s2.0-0019670052&amp;partnerID=40&amp;md5=704ca97f470f01a10d079f0e806f6bcb</t>
  </si>
  <si>
    <t>Proceedings - 33rd Conference on Design of Circuits and Integrated Systems, DCIS 2018</t>
  </si>
  <si>
    <t>https://www.scopus.com/inward/record.url?eid=2-s2.0-85064664014&amp;partnerID=40&amp;md5=0b4978ef867b6b34cfaf1b0826634b13</t>
  </si>
  <si>
    <t>Proceedings - 33rd CSCE Annual Conference 2005: 1st Specialty Conference on Infrastructure Technologies, Management and Policies</t>
  </si>
  <si>
    <t>https://www.scopus.com/inward/record.url?eid=2-s2.0-33748982197&amp;partnerID=40&amp;md5=bff55ceb4049622d6dafe29683c0e6ee</t>
  </si>
  <si>
    <t>Proceedings - 33rd CSCE Annual Conference 2005: 2nd Specialty Conference on Coastal, Estuary and Offshore Engineering</t>
  </si>
  <si>
    <t>https://www.scopus.com/inward/record.url?eid=2-s2.0-33748961986&amp;partnerID=40&amp;md5=bbde5da3e942196f45b0c7de95890df8</t>
  </si>
  <si>
    <t>Proceedings - 33rd CSCE Annual Conference 2005: 6th Construction Specialty Conference</t>
  </si>
  <si>
    <t>https://www.scopus.com/inward/record.url?eid=2-s2.0-33748975681&amp;partnerID=40&amp;md5=44889b74a45a136f3f261c9882d4fc9b</t>
  </si>
  <si>
    <t>Proceedings - 33rd CSCE Annual Conference 2005: 6th Transportation Specialty Conference</t>
  </si>
  <si>
    <t>https://www.scopus.com/inward/record.url?eid=2-s2.0-33748979296&amp;partnerID=40&amp;md5=94b784d8a8b57ac6a97a2b5a2bf4b67e</t>
  </si>
  <si>
    <t>Proceedings - 33rd CSCE Annual Conference 2005: 9th Environmental Engineering Specialty Conference</t>
  </si>
  <si>
    <t>https://www.scopus.com/inward/record.url?eid=2-s2.0-33748958094&amp;partnerID=40&amp;md5=ae7b385627229c706ff3511f18dad072</t>
  </si>
  <si>
    <t>Proceedings - 33rd CSCE Annual Conference 2005: General Conference and International History Symposium</t>
  </si>
  <si>
    <t>https://www.scopus.com/inward/record.url?eid=2-s2.0-33748979524&amp;partnerID=40&amp;md5=97e670612a307c66d5aaa03e5b2fe42e</t>
  </si>
  <si>
    <t>PROCEEDINGS - 33RD ELECTRONIC COMPONENTS CONFERENCE.</t>
  </si>
  <si>
    <t>https://www.scopus.com/inward/record.url?eid=2-s2.0-0020546960&amp;partnerID=40&amp;md5=15a15ec72440b1239d540d763ead4a80</t>
  </si>
  <si>
    <t>Proceedings - 33rd IEEE International System on Chip Conference, SOCC 2020</t>
  </si>
  <si>
    <t>https://www.scopus.com/inward/record.url?eid=2-s2.0-85115328083&amp;partnerID=40&amp;md5=789aa3283b1dd025d6728d07f8b759e4</t>
  </si>
  <si>
    <t>Proceedings - 33rd International Conference on Distributed Computing Systems, ICDCSW 2013</t>
  </si>
  <si>
    <t>https://www.scopus.com/inward/record.url?eid=2-s2.0-84893220074&amp;partnerID=40&amp;md5=0558b627e76728c8a38f9670f2346431</t>
  </si>
  <si>
    <t>Proceedings - 33rd International Conference on VLSI Design, VLSID 2020 - Held concurrently with 19th International Conference on Embedded Systems</t>
  </si>
  <si>
    <t>https://www.scopus.com/inward/record.url?eid=2-s2.0-85089191204&amp;partnerID=40&amp;md5=3a7c81760d5cd56dc5832701d3951e8c</t>
  </si>
  <si>
    <t>Proceedings - 33rd International Symposium on Ballistics, BALLISTICS 2023</t>
  </si>
  <si>
    <t>https://www.scopus.com/inward/record.url?eid=2-s2.0-85179172858&amp;partnerID=40&amp;md5=72c3997c8023430f7820d59663cac017</t>
  </si>
  <si>
    <t>https://www.scopus.com/inward/record.url?eid=2-s2.0-85179175947&amp;partnerID=40&amp;md5=2f6665d9d658d95a1d4faf24ed65a9ef</t>
  </si>
  <si>
    <t>Proceedings - 33rd International Symposium on Physics in Collision, PIC 2013</t>
  </si>
  <si>
    <t>https://www.scopus.com/inward/record.url?eid=2-s2.0-85069887655&amp;partnerID=40&amp;md5=9b2528688d779f210dd7693e3f5d9b07</t>
  </si>
  <si>
    <t>PROCEEDINGS - 33RD RELAY CONFERENCE.</t>
  </si>
  <si>
    <t>https://www.scopus.com/inward/record.url?eid=2-s2.0-0022188248&amp;partnerID=40&amp;md5=f55e2d116dd30366f0c49cab655e5d85</t>
  </si>
  <si>
    <t>Proceedings - 33rd Rencontres de Physique de La Vallee d'Aoste 2019</t>
  </si>
  <si>
    <t>https://www.scopus.com/inward/record.url?eid=2-s2.0-85087876775&amp;partnerID=40&amp;md5=a787dc174392554216c7c4c3673c7a9a</t>
  </si>
  <si>
    <t>Proceedings - 33rd Symposium on Integrated Circuits and Systems Design, SBCCI 2020</t>
  </si>
  <si>
    <t>https://www.scopus.com/inward/record.url?eid=2-s2.0-85093858913&amp;partnerID=40&amp;md5=9077e52a9ce72c8ba81a00a3d6f9ce50</t>
  </si>
  <si>
    <t>Proceedings - 34th Annual IEEE International Computer Software and Applications Conference Workshops, COMPSACW 2010</t>
  </si>
  <si>
    <t>https://www.scopus.com/inward/record.url?eid=2-s2.0-78649902035&amp;partnerID=40&amp;md5=e399196542e2aa04295636a16bf2b78e</t>
  </si>
  <si>
    <t>Proceedings - 34th Annual IEEE International Computer Software and Applications Conference, COMPSAC 2010</t>
  </si>
  <si>
    <t>https://www.scopus.com/inward/record.url?eid=2-s2.0-78751695983&amp;partnerID=40&amp;md5=ec839fde5f40d5370c431105dab46755</t>
  </si>
  <si>
    <t>Proceedings - 34th Applied Image Pattern Recognition Workshop, AIPR 2005</t>
  </si>
  <si>
    <t>https://www.scopus.com/inward/record.url?eid=2-s2.0-85116893976&amp;partnerID=40&amp;md5=22cee6655798f56d108cce09a8b71e73</t>
  </si>
  <si>
    <t>Proceedings - 34th ASPE Annual Meeting</t>
  </si>
  <si>
    <t>https://www.scopus.com/inward/record.url?eid=2-s2.0-85084096144&amp;partnerID=40&amp;md5=2552db43823f5c2530ba88bb6d04d5d5</t>
  </si>
  <si>
    <t>Proceedings - 34th Brazilian Symposium on Software Engineering, SBES 2020</t>
  </si>
  <si>
    <t>https://www.scopus.com/inward/record.url?eid=2-s2.0-85123042060&amp;partnerID=40&amp;md5=172eb7e8a9c178c79e2cada96f5c83ad</t>
  </si>
  <si>
    <t>PROCEEDINGS - 34TH CANADIAN CONFERENCE ON COAL.</t>
  </si>
  <si>
    <t>Proceedings of the Canadian Conference on Coal</t>
  </si>
  <si>
    <t>https://www.scopus.com/inward/record.url?eid=2-s2.0-0020229560&amp;partnerID=40&amp;md5=b990f7a007b9def753fef0da2d22ec95</t>
  </si>
  <si>
    <t>PROCEEDINGS - 34TH ELECTRONIC COMPONENTS CONFERENCE.</t>
  </si>
  <si>
    <t>https://www.scopus.com/inward/record.url?eid=2-s2.0-0021158987&amp;partnerID=40&amp;md5=93c420a29cb875496da2eb4b99105171</t>
  </si>
  <si>
    <t>Proceedings - 34th IEEE International System-on-Chip Conference, SOCC 2021</t>
  </si>
  <si>
    <t>https://www.scopus.com/inward/record.url?eid=2-s2.0-85127810593&amp;partnerID=40&amp;md5=163d5652cc058f672d7d90953d887db0</t>
  </si>
  <si>
    <t>Proceedings - 34th International Conference on Software Engineering, ICSE 2012</t>
  </si>
  <si>
    <t>https://www.scopus.com/inward/record.url?eid=2-s2.0-84864204513&amp;partnerID=40&amp;md5=91f2e8a4e64e023bf3aef63eb49599b6</t>
  </si>
  <si>
    <t>Proceedings - 34th International Conference on VLSI Design, VLSID 2021 - Held concurrently with 20th International Conference on Embedded Systems, ES 2021</t>
  </si>
  <si>
    <t>https://www.scopus.com/inward/record.url?eid=2-s2.0-85105285521&amp;partnerID=40&amp;md5=c9e838402daf7082eeb87d4b4c8b14d9</t>
  </si>
  <si>
    <t>PROCEEDINGS - 34TH RELAY CONFERENCE.</t>
  </si>
  <si>
    <t>https://www.scopus.com/inward/record.url?eid=2-s2.0-0022862142&amp;partnerID=40&amp;md5=3702fe2019378f7ec7f9c98ca546f10a</t>
  </si>
  <si>
    <t>Proceedings - 34th SBC/SBMicro/IEEE/ACM Symposium on Integrated Circuits and Systems Design, SBCCI 2021</t>
  </si>
  <si>
    <t>https://www.scopus.com/inward/record.url?eid=2-s2.0-85116226232&amp;partnerID=40&amp;md5=20389f7b0f9cf34eb3382d20b496f904</t>
  </si>
  <si>
    <t>Proceedings - 34th Winter School on Wave and Quantum Acoustics</t>
  </si>
  <si>
    <t>https://www.scopus.com/inward/record.url?eid=2-s2.0-33645076813&amp;partnerID=40&amp;md5=a39f685f2a0657d9bcb07ebd4f034d09</t>
  </si>
  <si>
    <t>Proceedings - 35th Annual Computer Security Applications Conference, ACSAC 2019</t>
  </si>
  <si>
    <t>https://www.scopus.com/inward/record.url?eid=2-s2.0-85123039943&amp;partnerID=40&amp;md5=dc31f3fffa85ddac87209b1125272999</t>
  </si>
  <si>
    <t>Proceedings - 35th Annual IEEE International Computer Software and Applications Conference Workshops, COMPSACW 2011</t>
  </si>
  <si>
    <t>https://www.scopus.com/inward/record.url?eid=2-s2.0-80054996894&amp;partnerID=40&amp;md5=9de652448e2981702b3bd41240894eac</t>
  </si>
  <si>
    <t>Proceedings - 35th Annual IEEE International Computer Software and Applications Conference, COMPSAC 2011</t>
  </si>
  <si>
    <t>https://www.scopus.com/inward/record.url?eid=2-s2.0-80054981920&amp;partnerID=40&amp;md5=dca7a3de488f73e45fdf6ced4433d9d5</t>
  </si>
  <si>
    <t>Proceedings - 35th Annual Southeast Regional Conference, ACM-SE 1997</t>
  </si>
  <si>
    <t>https://www.scopus.com/inward/record.url?eid=2-s2.0-84968816683&amp;partnerID=40&amp;md5=12817e4a9628c87c33b5a644b7d5b75c</t>
  </si>
  <si>
    <t>Proceedings - 35th ASPE Annual Meeting</t>
  </si>
  <si>
    <t>https://www.scopus.com/inward/record.url?eid=2-s2.0-85097793083&amp;partnerID=40&amp;md5=f57c46ca296fe593a0dbc563cf167f28</t>
  </si>
  <si>
    <t>PROCEEDINGS - 35TH CANADIAN CONFERENCE ON COAL.</t>
  </si>
  <si>
    <t>https://www.scopus.com/inward/record.url?eid=2-s2.0-0020885756&amp;partnerID=40&amp;md5=c20cffbde7024dad1e41d0cd723de17d</t>
  </si>
  <si>
    <t>PROCEEDINGS - 35TH ELECTRONIC COMPONENTS CONFERENCE.</t>
  </si>
  <si>
    <t>https://www.scopus.com/inward/record.url?eid=2-s2.0-0022231197&amp;partnerID=40&amp;md5=e90528d9897703f167b1944359fdb280</t>
  </si>
  <si>
    <t>Proceedings - 35th IEEE International Conference on Computer Design, ICCD 2017</t>
  </si>
  <si>
    <t>https://www.scopus.com/inward/record.url?eid=2-s2.0-85041644984&amp;partnerID=40&amp;md5=c0bee26291858f5b766ac1ab0effe720</t>
  </si>
  <si>
    <t>Proceedings - 35th IEEE International Symposium on Defect and Fault Tolerance in VLSI and Nanotechnology Systems, DFT 2022</t>
  </si>
  <si>
    <t>https://www.scopus.com/inward/record.url?eid=2-s2.0-85143798270&amp;partnerID=40&amp;md5=2c3484e9be2fc34a87cea8de2c7c1e6c</t>
  </si>
  <si>
    <t>Proceedings - 35th International Conference on Logic Programming (Technical Communications), ICLP 2019</t>
  </si>
  <si>
    <t>https://www.scopus.com/inward/record.url?eid=2-s2.0-85074757869&amp;partnerID=40&amp;md5=ed1f437f37cc541ae7f6224e969c700d</t>
  </si>
  <si>
    <t>Proceedings - 35th International Symposium on Multiple-Valued Logic, ISMVL 2005</t>
  </si>
  <si>
    <t>https://www.scopus.com/inward/record.url?eid=2-s2.0-24644509848&amp;partnerID=40&amp;md5=e0897cfad18937aeddaf963164aa136f</t>
  </si>
  <si>
    <t>PROCEEDINGS - 35TH RELAY CONFERENCE.</t>
  </si>
  <si>
    <t>https://www.scopus.com/inward/record.url?eid=2-s2.0-0023542240&amp;partnerID=40&amp;md5=87d467422b437c5effe769d35fb66f91</t>
  </si>
  <si>
    <t>Proceedings - 35th Winter School on Wave and Quantum Acoustics</t>
  </si>
  <si>
    <t>https://www.scopus.com/inward/record.url?eid=2-s2.0-33846606480&amp;partnerID=40&amp;md5=e1361cd19dc8ba1a72175c526ca6aed9</t>
  </si>
  <si>
    <t>Proceedings - 36th Annual Computer Security Applications Conference, ACSAC 2020</t>
  </si>
  <si>
    <t>https://www.scopus.com/inward/record.url?eid=2-s2.0-85123042489&amp;partnerID=40&amp;md5=03bd1050846830e3361aa54927faff9f</t>
  </si>
  <si>
    <t>Proceedings - 36th Annual IEEE International Computer Software and Applications Conference Workshops, COMPSACW 2012</t>
  </si>
  <si>
    <t>https://www.scopus.com/inward/record.url?eid=2-s2.0-84870851504&amp;partnerID=40&amp;md5=8b15c01f9abdb1b5758337cc4756c256</t>
  </si>
  <si>
    <t>Proceedings - 36th Annual IEEE International Computer Software and Applications Conference, COMPSAC 2012</t>
  </si>
  <si>
    <t>https://www.scopus.com/inward/record.url?eid=2-s2.0-84870816021&amp;partnerID=40&amp;md5=68711b72da48ec6223b79f383643a03b</t>
  </si>
  <si>
    <t>Proceedings - 36th ASPE Annual Meeting</t>
  </si>
  <si>
    <t>https://www.scopus.com/inward/record.url?eid=2-s2.0-85124869334&amp;partnerID=40&amp;md5=215cd95b9b20d046d46124c1a2a925eb</t>
  </si>
  <si>
    <t>Proceedings - 36th EUROMICRO Conference on Software Engineering and Advanced Applications, SEAA 2010</t>
  </si>
  <si>
    <t>https://www.scopus.com/inward/record.url?eid=2-s2.0-78449289881&amp;partnerID=40&amp;md5=9e1f9755648c29dd307b3f28bd9d8137</t>
  </si>
  <si>
    <t>Proceedings - 36th International Conference on Logic Programming, ICLP 2020</t>
  </si>
  <si>
    <t>https://www.scopus.com/inward/record.url?eid=2-s2.0-85092664949&amp;partnerID=40&amp;md5=8c18ae6ef0534542bfeca01b05b0500b</t>
  </si>
  <si>
    <t>Proceedings - 36th International Conference on VLSI Design, VLSID 2023 - held concurrently with 22nd International Conference on Embedded Systems, ES 2023</t>
  </si>
  <si>
    <t>https://www.scopus.com/inward/record.url?eid=2-s2.0-85153883260&amp;partnerID=40&amp;md5=0274efb9706bb8e130b945a85511e427</t>
  </si>
  <si>
    <t>Proceedings - 36th SBC/SBMicro/IEEE/ACM Symposium on Integrated Circuits and Systems Design, SBCCI 2023</t>
  </si>
  <si>
    <t>https://www.scopus.com/inward/record.url?eid=2-s2.0-85174957922&amp;partnerID=40&amp;md5=a432d9ab12660aab01eac2c1eef0bc53</t>
  </si>
  <si>
    <t>Proceedings - 37th Annual Computer Security Applications Conference, ACSAC 2021</t>
  </si>
  <si>
    <t>https://www.scopus.com/inward/record.url?eid=2-s2.0-85121609862&amp;partnerID=40&amp;md5=74582a2ea19565b8f17780a80e0f8c12</t>
  </si>
  <si>
    <t>Proceedings - 37th Annual IEEE/IFIP International Conference on Dependable Systems and Networks, DSN2007</t>
  </si>
  <si>
    <t>https://www.scopus.com/inward/record.url?eid=2-s2.0-35948968026&amp;partnerID=40&amp;md5=c6443ebba000b6630a08fb93ced99efb</t>
  </si>
  <si>
    <t>PROCEEDINGS - 37TH ANNUAL SYMPOSIUM ON INSTRUMENTATION FOR THE PROCESS INDUSTRIES.</t>
  </si>
  <si>
    <t>Proceedings - Annual Symposium on Instrumentation for the Process Industries (Texas A and M Univer</t>
  </si>
  <si>
    <t>https://www.scopus.com/inward/record.url?eid=2-s2.0-0020290581&amp;partnerID=40&amp;md5=30b85199da957c8f64181d2fed45e872</t>
  </si>
  <si>
    <t>Proceedings - 37th Conference on Mathematical Foundations of Programming Semantics, MFPS 2021</t>
  </si>
  <si>
    <t>https://www.scopus.com/inward/record.url?eid=2-s2.0-85122289489&amp;partnerID=40&amp;md5=69598c03068e81916059bba3971f4127</t>
  </si>
  <si>
    <t>Proceedings - 37th EUROMICRO Conference on Software Engineering and Advanced Applications, SEAA 2011</t>
  </si>
  <si>
    <t>https://www.scopus.com/inward/record.url?eid=2-s2.0-82955233799&amp;partnerID=40&amp;md5=6c6c724867fba5541c9b2ca523394d38</t>
  </si>
  <si>
    <t>Proceedings - 37th International Conference on Logic Programming (Technical Communications), ICLP 2021</t>
  </si>
  <si>
    <t>https://www.scopus.com/inward/record.url?eid=2-s2.0-85115883850&amp;partnerID=40&amp;md5=eecf6bcf288cc16c98ce9808a47a6f20</t>
  </si>
  <si>
    <t>Proceedings - 37th International Conference on Parallel Processing Workshops, ICPP 2008</t>
  </si>
  <si>
    <t>https://www.scopus.com/inward/record.url?eid=2-s2.0-55749105310&amp;partnerID=40&amp;md5=305c7302887a6cdbd9a8bc37d0a98915</t>
  </si>
  <si>
    <t>Proceedings - 37th International Conference on Parallel Processing, ICPP 2008</t>
  </si>
  <si>
    <t>https://www.scopus.com/inward/record.url?eid=2-s2.0-55849151349&amp;partnerID=40&amp;md5=463e942854f9ae6fab80b76acc6168c8</t>
  </si>
  <si>
    <t>Proceedings - 37th International Conference on VLSI Design, VLSID 2024 - held concurrently with 23rd International Conference on Embedded Systems, ES 2024</t>
  </si>
  <si>
    <t>https://www.scopus.com/inward/record.uri?eid=2-s2.0-85190385151&amp;partnerID=40&amp;md5=e28182c697e4592fd009ec7cee4d3484</t>
  </si>
  <si>
    <t>Proceedings - 37th International Symposium on Physics in Collision, PIC 2017</t>
  </si>
  <si>
    <t>https://www.scopus.com/inward/record.url?eid=2-s2.0-85070064959&amp;partnerID=40&amp;md5=a41338b688e2510b42c0f53729de1b0e</t>
  </si>
  <si>
    <t>Proceedings - 38th Annual Simulation Symposium, ANSS-38 2005</t>
  </si>
  <si>
    <t>Proceedings - Simulation Symposium</t>
  </si>
  <si>
    <t>https://www.scopus.com/inward/record.url?eid=2-s2.0-27544506712&amp;partnerID=40&amp;md5=17cadf42ccba3bd208760c3e125f5ee8</t>
  </si>
  <si>
    <t>Proceedings - 38th EUROMICRO Conference on Software Engineering and Advanced Applications, SEAA 2012</t>
  </si>
  <si>
    <t>https://www.scopus.com/inward/record.url?eid=2-s2.0-84869805176&amp;partnerID=40&amp;md5=d57ee15bf2d986a6cb44322b5aef5fb1</t>
  </si>
  <si>
    <t>Proceedings - 38th International Conference on Logic Programming, ICLP 2022</t>
  </si>
  <si>
    <t>https://www.scopus.com/inward/record.url?eid=2-s2.0-85137565949&amp;partnerID=40&amp;md5=53ab9698d33d4c1b2bd10c8648217a27</t>
  </si>
  <si>
    <t>Proceedings - 38th International Symposium on Multiparticle Dynamics, ISMD 2008</t>
  </si>
  <si>
    <t>https://www.scopus.com/inward/record.url?eid=2-s2.0-84890053453&amp;partnerID=40&amp;md5=ff07ed7a3f4cf13c59e3db3ad9c72360</t>
  </si>
  <si>
    <t>Proceedings - 39th Annual Computer Security Applications Conference, ACSAC 2023</t>
  </si>
  <si>
    <t>https://www.scopus.com/inward/record.url?eid=2-s2.0-85180330250&amp;partnerID=40&amp;md5=1d59f8e88da42cec76f61c80bf613a2a</t>
  </si>
  <si>
    <t>Proceedings - 39th Annual Northeast Bioengineering Conference, NEBEC 2013</t>
  </si>
  <si>
    <t>https://www.scopus.com/inward/record.url?eid=2-s2.0-84886993603&amp;partnerID=40&amp;md5=79e29d0f2ab75c881c03c0873c849ad3</t>
  </si>
  <si>
    <t>Proceedings - 39th Annual Simulation Symposium</t>
  </si>
  <si>
    <t>https://www.scopus.com/inward/record.url?eid=2-s2.0-33750082704&amp;partnerID=40&amp;md5=98b714cda8d63e480b00ea80d43eede8</t>
  </si>
  <si>
    <t>Proceedings - 39th Asian Conference on Remote Sensing: Remote Sensing Enabling Prosperity, ACRS 2018</t>
  </si>
  <si>
    <t>https://www.scopus.com/inward/record.url?eid=2-s2.0-85071859089&amp;partnerID=40&amp;md5=cc7dc9d81bc79faa1293020809701872</t>
  </si>
  <si>
    <t>https://www.scopus.com/inward/record.url?eid=2-s2.0-85071833493&amp;partnerID=40&amp;md5=1079ee0c960aacb290f5799176267083</t>
  </si>
  <si>
    <t>https://www.scopus.com/inward/record.url?eid=2-s2.0-85071869289&amp;partnerID=40&amp;md5=78b21e7c14086d6aa4e21296600a41f4</t>
  </si>
  <si>
    <t>https://www.scopus.com/inward/record.url?eid=2-s2.0-85071947465&amp;partnerID=40&amp;md5=c3b07411735c8bc0a97ea23796999d48</t>
  </si>
  <si>
    <t>https://www.scopus.com/inward/record.url?eid=2-s2.0-85071945674&amp;partnerID=40&amp;md5=620d7b3aebcd0be280d97768eb424867</t>
  </si>
  <si>
    <t>Proceedings - 39th Euromicro Conference Series on Software Engineering and Advanced Applications, SEAA 2013</t>
  </si>
  <si>
    <t>https://www.scopus.com/inward/record.url?eid=2-s2.0-84889011567&amp;partnerID=40&amp;md5=6ce737a1caa0ea296677064812ff6028</t>
  </si>
  <si>
    <t>Proceedings - 39th International Conference on Logic Programming, ICLP 2023</t>
  </si>
  <si>
    <t>https://www.scopus.com/inward/record.url?eid=2-s2.0-85173048063&amp;partnerID=40&amp;md5=c056554b3affbde94db57e20781604ad</t>
  </si>
  <si>
    <t>Proceedings - 39th International Conference on Parallel Processing, ICPP 2010</t>
  </si>
  <si>
    <t>https://www.scopus.com/inward/record.url?eid=2-s2.0-78649558632&amp;partnerID=40&amp;md5=bf6d30cbf2cd0c65103b59d1b7f775f5</t>
  </si>
  <si>
    <t>Proceedings - 39th International Symposium on Multiple-Valued Logic, ISMVL 2009</t>
  </si>
  <si>
    <t>https://www.scopus.com/inward/record.url?eid=2-s2.0-70349488880&amp;partnerID=40&amp;md5=a3a93f62541237e10e615450600df576</t>
  </si>
  <si>
    <t>PROCEEDINGS - 39TH WORLD MAGNESIUM CONFERENCE &amp; EXPOSITION.</t>
  </si>
  <si>
    <t>Proceedings - Annual World Conference on Magnesium</t>
  </si>
  <si>
    <t>https://www.scopus.com/inward/record.url?eid=2-s2.0-0020264704&amp;partnerID=40&amp;md5=69f57842a5480e8409ebd92a5c00f1e4</t>
  </si>
  <si>
    <t>Proceedings - 3rd 2008 International Conference on Convergence and Hybrid Information Technology, ICCIT 2008</t>
  </si>
  <si>
    <t>Proceedings - 3rd International Conference on Convergence and Hybrid Information Technology, ICCIT 2008</t>
  </si>
  <si>
    <t>https://www.scopus.com/inward/record.url?eid=2-s2.0-57849129341&amp;partnerID=40&amp;md5=0af6a03a17504d692cbf51f7957dbcff</t>
  </si>
  <si>
    <t>https://www.scopus.com/inward/record.url?eid=2-s2.0-57849136902&amp;partnerID=40&amp;md5=e9703c0eb983a95619df04d866854e00</t>
  </si>
  <si>
    <t>Proceedings - 3rd ACM/IEEE International Conference on Automation of Software Test, AST 2022</t>
  </si>
  <si>
    <t>https://www.scopus.com/inward/record.url?eid=2-s2.0-85133454804&amp;partnerID=40&amp;md5=997b4e9d4ce2402e79551b7a0d1b63b5</t>
  </si>
  <si>
    <t>Proceedings - 3rd Annual Conference on Intelligent Robotic Systems for Space Exploration</t>
  </si>
  <si>
    <t>https://www.scopus.com/inward/record.url?eid=2-s2.0-85067883907&amp;partnerID=40&amp;md5=c6bf2f2a613b56f666901c5da0cb99fa</t>
  </si>
  <si>
    <t>Proceedings - 3rd Annual International Workshop on Active Middleware Services</t>
  </si>
  <si>
    <t>https://www.scopus.com/inward/record.url?eid=2-s2.0-84962045025&amp;partnerID=40&amp;md5=6b2b70ddad395c0092082cfcc66af025</t>
  </si>
  <si>
    <t>Proceedings - 3rd Asia Pacific Computer Human Interaction, APCHI 1998</t>
  </si>
  <si>
    <t>https://www.scopus.com/inward/record.url?eid=2-s2.0-85053279340&amp;partnerID=40&amp;md5=d67f34a0a8328f79de2eeea984181985</t>
  </si>
  <si>
    <t>Proceedings - 3rd Asia-Pacific Trusted Infrastructure Technologies Conference, APTC 2008</t>
  </si>
  <si>
    <t>https://www.scopus.com/inward/record.url?eid=2-s2.0-58049185472&amp;partnerID=40&amp;md5=f173296a6be9871ec95944d964708acf</t>
  </si>
  <si>
    <t>Proceedings - 3rd China Satellite Navigation Conference, CSNC 2012, Revised Selected Papers</t>
  </si>
  <si>
    <t>159 LNEE</t>
  </si>
  <si>
    <t>https://www.scopus.com/inward/record.url?eid=2-s2.0-84861700630&amp;partnerID=40&amp;md5=f640eef1ac50192942a1efaceea469bc</t>
  </si>
  <si>
    <t>160 LNEE</t>
  </si>
  <si>
    <t>https://www.scopus.com/inward/record.url?eid=2-s2.0-84861694840&amp;partnerID=40&amp;md5=774deff8cc022ada5d61ff8e45f17c27</t>
  </si>
  <si>
    <t>161 LNEE</t>
  </si>
  <si>
    <t>https://www.scopus.com/inward/record.url?eid=2-s2.0-84861700520&amp;partnerID=40&amp;md5=2f8d20571f05263c681c39eeea3f57e4</t>
  </si>
  <si>
    <t>Proceedings - 3rd FME Workshop on Formal Methods in Software Engineering, Formalise 2015</t>
  </si>
  <si>
    <t>https://www.scopus.com/inward/record.url?eid=2-s2.0-85119708562&amp;partnerID=40&amp;md5=92fcb3d142df748556607adc452db83c</t>
  </si>
  <si>
    <t>Proceedings - 3rd IAPR Asian Conference on Pattern Recognition, ACPR 2015</t>
  </si>
  <si>
    <t>https://www.scopus.com/inward/record.url?eid=2-s2.0-84978805800&amp;partnerID=40&amp;md5=b3a9310afc1697388d91db8b107b65cc</t>
  </si>
  <si>
    <t>Proceedings - 3rd IEEE European Symposium on Security and Privacy Workshops, EURO S and PW 2018</t>
  </si>
  <si>
    <t>https://www.scopus.com/inward/record.url?eid=2-s2.0-85050925161&amp;partnerID=40&amp;md5=de7218fc7099c9c0c68f17d65e84ceed</t>
  </si>
  <si>
    <t>Proceedings - 3rd IEEE European Symposium on Security and Privacy, EURO S and P 2018</t>
  </si>
  <si>
    <t>https://www.scopus.com/inward/record.url?eid=2-s2.0-85050719911&amp;partnerID=40&amp;md5=240cd96d2f5c85b7af4c6de19c355956</t>
  </si>
  <si>
    <t>Proceedings - 3rd IEEE India Council International Subsections Conference: Impactful Innovations for Benefits of Society and Industry, INDISCON 2022</t>
  </si>
  <si>
    <t>https://www.scopus.com/inward/record.url?eid=2-s2.0-85138078461&amp;partnerID=40&amp;md5=a6b99ea5dbd681e4a074be3602aaedc1</t>
  </si>
  <si>
    <t>Proceedings - 3rd IEEE International Conference on Advanced Learning Technologies, ICALT 2003</t>
  </si>
  <si>
    <t>https://www.scopus.com/inward/record.url?eid=2-s2.0-84894206215&amp;partnerID=40&amp;md5=6d97795b8c065ca6359aa4e87a870acf</t>
  </si>
  <si>
    <t>Proceedings - 3rd IEEE International Conference on Artificial Intelligence Testing, AITest 2021</t>
  </si>
  <si>
    <t>https://www.scopus.com/inward/record.url?eid=2-s2.0-85118806926&amp;partnerID=40&amp;md5=7d8026d439d3fcb3e66f3f8c91532df2</t>
  </si>
  <si>
    <t>Proceedings - 3rd IEEE International Conference on Automatic Face and Gesture Recognition, FG 1998</t>
  </si>
  <si>
    <t>https://www.scopus.com/inward/record.url?eid=2-s2.0-84905388951&amp;partnerID=40&amp;md5=672a5955181870713adc7529549a8743</t>
  </si>
  <si>
    <t>Proceedings - 3rd IEEE International Conference on Big Data Computing Service and Applications, BigDataService 2017</t>
  </si>
  <si>
    <t>https://www.scopus.com/inward/record.url?eid=2-s2.0-85022229422&amp;partnerID=40&amp;md5=bd23dade265781f5c0ebb3f0117088ed</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https://www.scopus.com/inward/record.url?eid=2-s2.0-85027469493&amp;partnerID=40&amp;md5=4061d95e14f76311222c23cc710baac9</t>
  </si>
  <si>
    <t>Proceedings - 3rd IEEE International Conference on Cyber Security and Cloud Computing, CSCloud 2016 and 2nd IEEE International Conference of Scalable and Smart Cloud, SSC 2016</t>
  </si>
  <si>
    <t>https://www.scopus.com/inward/record.url?eid=2-s2.0-84987624348&amp;partnerID=40&amp;md5=3a30939cdf6c2c6072676d8e640fd5cd</t>
  </si>
  <si>
    <t>Proceedings - 3rd IEEE International Conference on Cyber-Physical Systems, Networks, and Applications, CPSNA 2015</t>
  </si>
  <si>
    <t>https://www.scopus.com/inward/record.url?eid=2-s2.0-84964957712&amp;partnerID=40&amp;md5=a658f6790d4ff4cab2b1ed3ff9f333c3</t>
  </si>
  <si>
    <t>Proceedings - 3rd IEEE International Conference on Data Mining, ICDM 2003</t>
  </si>
  <si>
    <t>https://www.scopus.com/inward/record.url?eid=2-s2.0-78149305984&amp;partnerID=40&amp;md5=a3403a763b4750e28029d9fa81b0609a</t>
  </si>
  <si>
    <t>Proceedings - 3rd IEEE International Conference on Data Science and Advanced Analytics, DSAA 2016</t>
  </si>
  <si>
    <t>https://www.scopus.com/inward/record.url?eid=2-s2.0-85011270536&amp;partnerID=40&amp;md5=c513b4b2a03f68d57ee2089e19008e75</t>
  </si>
  <si>
    <t>Proceedings - 3rd IEEE International Conference on Decentralized Applications and Infrastructures, DAPPS 2021</t>
  </si>
  <si>
    <t>https://www.scopus.com/inward/record.url?eid=2-s2.0-85126782300&amp;partnerID=40&amp;md5=a1f7d31335cf1f9f15671f274005b907</t>
  </si>
  <si>
    <t>Proceedings - 3rd IEEE International Conference on Intelligent Networking and Collaborative Systems, INCoS 2011</t>
  </si>
  <si>
    <t>https://www.scopus.com/inward/record.url?eid=2-s2.0-84857156425&amp;partnerID=40&amp;md5=bb73b83a1780a3c3e2afb9f96ad95d60</t>
  </si>
  <si>
    <t>Proceedings - 2011 3rd IEEE International Conference on Cloud Computing Technology and Science, CloudCom 2011</t>
  </si>
  <si>
    <t>https://www.scopus.com/inward/record.url?eid=2-s2.0-84857184815&amp;partnerID=40&amp;md5=c214e6d99935b3965363d352bf59496a</t>
  </si>
  <si>
    <t>Proceedings - 3rd IEEE International Conference on Robotic Computing, IRC 2019</t>
  </si>
  <si>
    <t>https://www.scopus.com/inward/record.url?eid=2-s2.0-85064123202&amp;partnerID=40&amp;md5=7d7730a0198676b0e747fbda49987726</t>
  </si>
  <si>
    <t>Proceedings - 3rd IEEE International Conference on Smart Cloud, SmartCloud 2018</t>
  </si>
  <si>
    <t>https://www.scopus.com/inward/record.url?eid=2-s2.0-85057335096&amp;partnerID=40&amp;md5=873238130abb2d8483ed749b192cf57f</t>
  </si>
  <si>
    <t>Proceedings - 3rd IEEE International Conference on Software Engineering and Formal Methods, SEFM 2005</t>
  </si>
  <si>
    <t>https://www.scopus.com/inward/record.url?eid=2-s2.0-84883293485&amp;partnerID=40&amp;md5=be914feefc440104c0cd5119e91cbe2c</t>
  </si>
  <si>
    <t>Proceedings - 3rd IEEE International High-Assurance Systems Engineering Symposium, HASE 1998</t>
  </si>
  <si>
    <t>https://www.scopus.com/inward/record.url?eid=2-s2.0-85052205963&amp;partnerID=40&amp;md5=4ec4bbd9313a15804cc16dac7911422a</t>
  </si>
  <si>
    <t>Proceedings - 3rd IEEE International Symposium on Object-Oriented Real-Time Distributed Computing, ISORC 2000</t>
  </si>
  <si>
    <t>https://www.scopus.com/inward/record.url?eid=2-s2.0-84961997780&amp;partnerID=40&amp;md5=249992608117c911c2fac26b86a2b627</t>
  </si>
  <si>
    <t>Proceedings - 3rd IEEE International Workshop on Distributed Interactive Simulation and Real-Time Applications, DiS-RT 1999</t>
  </si>
  <si>
    <t>https://www.scopus.com/inward/record.url?eid=2-s2.0-85040554385&amp;partnerID=40&amp;md5=6055fdfd7e09e7f1bdaaa073c8387f6a</t>
  </si>
  <si>
    <t>Proceedings - 3rd IEEE International Workshop on Information Assurance, IWIA 2005</t>
  </si>
  <si>
    <t>https://www.scopus.com/inward/record.url?eid=2-s2.0-85117691871&amp;partnerID=40&amp;md5=a3e833c1be05b63884e48bdecdc9c40a</t>
  </si>
  <si>
    <t>Proceedings - 3rd IEEE International Workshop on Source Code Analysis and Manipulation, SCAM 2003</t>
  </si>
  <si>
    <t>https://www.scopus.com/inward/record.url?eid=2-s2.0-84944338900&amp;partnerID=40&amp;md5=d750706135d94aa9a1bf2f90145f2715</t>
  </si>
  <si>
    <t>Proceedings - 3rd IEEE International Workshop on System-on-Chip for Real-Time Applications, IWSOC 2003</t>
  </si>
  <si>
    <t>https://www.scopus.com/inward/record.url?eid=2-s2.0-84944096502&amp;partnerID=40&amp;md5=980b8edba3454a30510a9037121df1fb</t>
  </si>
  <si>
    <t>Proceedings - 3rd IEEE Real-Time Technology and Applications Symposium, RTAS 1997</t>
  </si>
  <si>
    <t>https://www.scopus.com/inward/record.url?eid=2-s2.0-84884366857&amp;partnerID=40&amp;md5=9e5154fd41e9ffa1267d38da989fde0e</t>
  </si>
  <si>
    <t>Proceedings - 3rd IEEE Symposium on Application-Specific Systems and Software Engineering Technology</t>
  </si>
  <si>
    <t>https://www.scopus.com/inward/record.url?eid=2-s2.0-84951751801&amp;partnerID=40&amp;md5=5714f02b838d2f1760f222c2d7ffd414</t>
  </si>
  <si>
    <t>Proceedings - 3rd IEEE Symposium on BioInformatics and BioEngineering, BIBE 2003</t>
  </si>
  <si>
    <t>https://www.scopus.com/inward/record.url?eid=2-s2.0-84942627186&amp;partnerID=40&amp;md5=e3f724f7b354af7d5feb5f60650d2e23</t>
  </si>
  <si>
    <t>Proceedings - 3rd IEEE Symposium on Computers and Communications, ISCC 1998</t>
  </si>
  <si>
    <t>https://www.scopus.com/inward/record.url?eid=2-s2.0-85053132669&amp;partnerID=40&amp;md5=5c4f7945c8cace3fc99801601f108a5a</t>
  </si>
  <si>
    <t>Proceedings - 3rd IEEE Workshop on Internet Applications, WIAPP 2003</t>
  </si>
  <si>
    <t>https://www.scopus.com/inward/record.url?eid=2-s2.0-84954175904&amp;partnerID=40&amp;md5=f73ffd6b7b3bbec68bc204da0d3686c3</t>
  </si>
  <si>
    <t>Proceedings - 3rd IEEE Workshop on Mobile Computing Systems and Applications, WMCSA 2000</t>
  </si>
  <si>
    <t>https://www.scopus.com/inward/record.url?eid=2-s2.0-84952887261&amp;partnerID=40&amp;md5=0972e452d4211992a97a9fe2523c9b60</t>
  </si>
  <si>
    <t>Proceedings - 3rd IEEE/ACM International Conference on Big Data Computing, Applications and Technologies, BDCAT 2016</t>
  </si>
  <si>
    <t>https://www.scopus.com/inward/record.url?eid=2-s2.0-85013179681&amp;partnerID=40&amp;md5=23eacff9dfbfa3e7114882a224a0c979</t>
  </si>
  <si>
    <t>Proceedings - 3rd IFCIS International Conference on Cooperative Information Systems, CoopIS 1998</t>
  </si>
  <si>
    <t>https://www.scopus.com/inward/record.url?eid=2-s2.0-85051245076&amp;partnerID=40&amp;md5=bb5d77f6c72a73cf1998e4b778663933</t>
  </si>
  <si>
    <t>Proceedings - 3rd International Annual Workshop on Digital Forensics and Incidents Analysis, WDFIA 2008</t>
  </si>
  <si>
    <t>https://www.scopus.com/inward/record.url?eid=2-s2.0-69949107135&amp;partnerID=40&amp;md5=6e854ee956c1a1e15f76faa2452be610</t>
  </si>
  <si>
    <t>Proceedings - 3rd International Conference ""Neurotechnologies and Neurointerfaces"", CNN 2021</t>
  </si>
  <si>
    <t>Proceedings - 3rd International Conference "Neurotechnologies and Neurointerfaces", CNN 2021</t>
  </si>
  <si>
    <t>https://www.scopus.com/inward/record.url?eid=2-s2.0-85126256630&amp;partnerID=40&amp;md5=92b73d635bbe39dfb002f4cae1f1126d</t>
  </si>
  <si>
    <t>Proceedings - 3rd International Conference on Advanced Computer Science Applications and Technologies, ACSAT 2014</t>
  </si>
  <si>
    <t>https://www.scopus.com/inward/record.url?eid=2-s2.0-84949110739&amp;partnerID=40&amp;md5=236f0bcac01ae3fb8762083cde222151</t>
  </si>
  <si>
    <t>Proceedings - 3rd International Conference on Advanced Technologies for Signal and Image Processing, ATSIP 2017</t>
  </si>
  <si>
    <t>https://www.scopus.com/inward/record.url?eid=2-s2.0-85035324667&amp;partnerID=40&amp;md5=844c85a9ecc8c9fdbf48adb468742596</t>
  </si>
  <si>
    <t>Proceedings - 3rd International Conference on Advances in Circuits, Electronics and Micro-Electronics, CENICS 2010</t>
  </si>
  <si>
    <t>https://www.scopus.com/inward/record.url?eid=2-s2.0-77957962020&amp;partnerID=40&amp;md5=13e3cd38d2937472b58dd95829102f70</t>
  </si>
  <si>
    <t>Proceedings - 3rd International Conference on Advances in Human-Oriented and Personalized Mechanisms, Technologies and Services, CENTRIC 2010</t>
  </si>
  <si>
    <t>https://www.scopus.com/inward/record.url?eid=2-s2.0-78649404798&amp;partnerID=40&amp;md5=d083207644ce3d88c61b66483a4e3692</t>
  </si>
  <si>
    <t>Proceedings - 3rd International Conference on Advances in Mesh Networks, MESH 2010</t>
  </si>
  <si>
    <t>https://www.scopus.com/inward/record.url?eid=2-s2.0-79951927452&amp;partnerID=40&amp;md5=a6bd283b5b502f4d639b29bfe0fe4759</t>
  </si>
  <si>
    <t>Proceedings - 3rd International Conference on Applied Computing and Information Technology and 2nd International Conference on Computational Science and Intelligence, ACIT-CSI 2015</t>
  </si>
  <si>
    <t>https://www.scopus.com/inward/record.url?eid=2-s2.0-84962653579&amp;partnerID=40&amp;md5=b98c31c7cdae8e18911c34de7228095f</t>
  </si>
  <si>
    <t>Proceedings - 3rd International Conference on Automated Production of Cross Media Content for Multi-Channel Distribution, AXMEDIS 2007</t>
  </si>
  <si>
    <t>https://www.scopus.com/inward/record.url?eid=2-s2.0-47649083731&amp;partnerID=40&amp;md5=c87f7d6e5ea8b1cd317a0b1ccd5714de</t>
  </si>
  <si>
    <t>Proceedings - 3rd International Conference on Autonomic Computing, ICAC 2006</t>
  </si>
  <si>
    <t>https://www.scopus.com/inward/record.url?eid=2-s2.0-34247496404&amp;partnerID=40&amp;md5=e71b9313bb498fcee7b6f1dfe00f5db9</t>
  </si>
  <si>
    <t>Proceedings - 3rd International Conference on Broadband Communications, Informatics and Biomedical Applications, BroadCom 2008</t>
  </si>
  <si>
    <t>https://www.scopus.com/inward/record.url?eid=2-s2.0-67549144277&amp;partnerID=40&amp;md5=c1e5f1fc750d54124713f1fbcc34ca3f</t>
  </si>
  <si>
    <t>Proceedings - 3rd International Conference on Business Intelligence and Financial Engineering, BIFE 2010</t>
  </si>
  <si>
    <t>https://www.scopus.com/inward/record.url?eid=2-s2.0-78650084235&amp;partnerID=40&amp;md5=8e45e4be8b75c1de01058eddb3b10f0b</t>
  </si>
  <si>
    <t>Proceedings - 3rd International Conference on Computational Intelligence and Applications, ICCIA 2018</t>
  </si>
  <si>
    <t>https://www.scopus.com/inward/record.url?eid=2-s2.0-85172586502&amp;partnerID=40&amp;md5=0b8e704c25aa2b99b04291b5eacc8d35</t>
  </si>
  <si>
    <t>Proceedings - 3rd International Conference on Computational Intelligence and Multimedia Applications, ICCIMA 1999</t>
  </si>
  <si>
    <t>https://www.scopus.com/inward/record.url?eid=2-s2.0-85040444337&amp;partnerID=40&amp;md5=fe8a9053a27eea2ccfaf01fd77ed928e</t>
  </si>
  <si>
    <t>Proceedings - 3rd International Conference on Computational Intelligence, Communication Systems and Networks, CICSyN 2011</t>
  </si>
  <si>
    <t>https://www.scopus.com/inward/record.url?eid=2-s2.0-80052979818&amp;partnerID=40&amp;md5=7d205bfbcfcf6eed3f683bd660c0f44d</t>
  </si>
  <si>
    <t>Proceedings - 3rd International Conference on Computer Technology in Russia and in the Former Soviet Union, SoRuCom 2014</t>
  </si>
  <si>
    <t>https://www.scopus.com/inward/record.url?eid=2-s2.0-85116949800&amp;partnerID=40&amp;md5=5eda36cd228373f8d9fca306df3956a1</t>
  </si>
  <si>
    <t>Proceedings - 3rd International Conference on Data Mining and Intelligent Information Technology Applications, ICMIA 2011</t>
  </si>
  <si>
    <t>https://www.scopus.com/inward/record.url?eid=2-s2.0-84855835117&amp;partnerID=40&amp;md5=5075c04ab8aa46327da44815f1bf4943</t>
  </si>
  <si>
    <t>Proceedings - 3rd International Conference on Dependability, DEPEND 2010</t>
  </si>
  <si>
    <t>https://www.scopus.com/inward/record.url?eid=2-s2.0-77958016147&amp;partnerID=40&amp;md5=4b551c9f759dff393802965589812b64</t>
  </si>
  <si>
    <t>Proceedings - 3rd International Conference on Developments in eSystems Engineering, DeSE 2010</t>
  </si>
  <si>
    <t>https://www.scopus.com/inward/record.url?eid=2-s2.0-79952047406&amp;partnerID=40&amp;md5=0a8da9228cfd60431d3ec8c15b0058d1</t>
  </si>
  <si>
    <t>Proceedings - 3rd International Conference on Digital Creation in Arts, Media and Technology: Emerging Extended Realities, ARTeFACTo 2022</t>
  </si>
  <si>
    <t>https://www.scopus.com/inward/record.url?eid=2-s2.0-85150510471&amp;partnerID=40&amp;md5=d8d7f9d4453ae8395b80c30d117ec523</t>
  </si>
  <si>
    <t>Proceedings - 3rd International Conference on Digital Interactive Media in Entertainment and Arts, DIMEA 2008</t>
  </si>
  <si>
    <t>https://www.scopus.com/inward/record.url?eid=2-s2.0-62849089525&amp;partnerID=40&amp;md5=fd3846ec8b4a757d83e7212ff71073ee</t>
  </si>
  <si>
    <t>PROCEEDINGS - 3RD INTERNATIONAL CONFERENCE ON DISTRIBUTED COMPUTING SYSTEMS.</t>
  </si>
  <si>
    <t>https://www.scopus.com/inward/record.url?eid=2-s2.0-0020250042&amp;partnerID=40&amp;md5=c75ed9e4ac8d870074ce5dae8ffbf73a</t>
  </si>
  <si>
    <t>Proceedings - 3rd International Conference on Emerging Intelligent Data and Web Technologies, EIDWT 2012</t>
  </si>
  <si>
    <t>https://www.scopus.com/inward/record.url?eid=2-s2.0-84870741005&amp;partnerID=40&amp;md5=53d1d0b327282313ed55f55ea1c196eb</t>
  </si>
  <si>
    <t>Proceedings - 3rd International Conference on Emerging Security Technologies, EST 2012</t>
  </si>
  <si>
    <t>https://www.scopus.com/inward/record.url?eid=2-s2.0-84869390837&amp;partnerID=40&amp;md5=637bf2115a432e80a7f50b4980d2cb61</t>
  </si>
  <si>
    <t>Proceedings - 3rd International Conference on Emerging Technologies, ICET 2007</t>
  </si>
  <si>
    <t>https://www.scopus.com/inward/record.url?eid=2-s2.0-77950990282&amp;partnerID=40&amp;md5=2437f07d7b124aad29d8f39bdd1b1c8f</t>
  </si>
  <si>
    <t>Proceedings - 3rd International Conference on Emerging Trends in Engineering and Technology, ICETET 2010</t>
  </si>
  <si>
    <t>https://www.scopus.com/inward/record.url?eid=2-s2.0-79952353140&amp;partnerID=40&amp;md5=2f99223f0cdeac558f0a68fb156d1b1e</t>
  </si>
  <si>
    <t>Proceedings - 3rd International Conference on Game Development in Computer Science Education, GDCSE 2008</t>
  </si>
  <si>
    <t>https://www.scopus.com/inward/record.url?eid=2-s2.0-70349263659&amp;partnerID=40&amp;md5=39b38925bfb9b7f5541747f9f81d67f6</t>
  </si>
  <si>
    <t>Proceedings - 3rd International Conference on Green Technology and Sustainable Development, GTSD 2016</t>
  </si>
  <si>
    <t>https://www.scopus.com/inward/record.url?eid=2-s2.0-85011103428&amp;partnerID=40&amp;md5=88fc308b42b63978dd3656a6cf9ba9d8</t>
  </si>
  <si>
    <t>Proceedings - 3rd International Conference on Grid and Pervasive Computing Symposia/Workshops, GPC 2008</t>
  </si>
  <si>
    <t>https://www.scopus.com/inward/record.url?eid=2-s2.0-50649120172&amp;partnerID=40&amp;md5=eccedf751515f3f325de9168bc4e3b8e</t>
  </si>
  <si>
    <t>Proceedings - 3rd International Conference on Image Management and Communication in Patient Care: Requirements, Implementation and Assessment of Digital Imaging in Medicine, IMAC 1993</t>
  </si>
  <si>
    <t>https://www.scopus.com/inward/record.url?eid=2-s2.0-85065706467&amp;partnerID=40&amp;md5=9ac0ee124274d7c814ccf640ff3adddd</t>
  </si>
  <si>
    <t>Proceedings - 3rd International Conference on Informatics, Multimedia, Cyber, and Information System, ICIMCIS 2021</t>
  </si>
  <si>
    <t>https://www.scopus.com/inward/record.url?eid=2-s2.0-85127085560&amp;partnerID=40&amp;md5=52d2934ba2f4bc5f9b04ae55a667eecd</t>
  </si>
  <si>
    <t>Proceedings - 3rd International Conference on Information and Computer Technologies, ICICT 2020</t>
  </si>
  <si>
    <t>https://www.scopus.com/inward/record.url?eid=2-s2.0-85085575634&amp;partnerID=40&amp;md5=1a89e257fa720f22b60814048cfe4f05</t>
  </si>
  <si>
    <t>Proceedings - 3rd International Conference on Information Management, Innovation Management and Industrial Engineering, ICIII 2010</t>
  </si>
  <si>
    <t>https://www.scopus.com/inward/record.url?eid=2-s2.0-79951765184&amp;partnerID=40&amp;md5=65c1121d687f4b45e64732d07854041d</t>
  </si>
  <si>
    <t>https://www.scopus.com/inward/record.url?eid=2-s2.0-79951732168&amp;partnerID=40&amp;md5=1fc573bd417f0b93358288d32c1dc596</t>
  </si>
  <si>
    <t>https://www.scopus.com/inward/record.url?eid=2-s2.0-79951732952&amp;partnerID=40&amp;md5=ed7011ed25f0b76960a1c314200b0c97</t>
  </si>
  <si>
    <t>https://www.scopus.com/inward/record.url?eid=2-s2.0-79951749735&amp;partnerID=40&amp;md5=46244da42eadd23f4c2ed67118c49574</t>
  </si>
  <si>
    <t>Proceedings - 3rd International Conference on Information Sciences and Interaction Sciences, ICIS 2010</t>
  </si>
  <si>
    <t>https://www.scopus.com/inward/record.url?eid=2-s2.0-77957598012&amp;partnerID=40&amp;md5=072c4d1a2378f460985dfb181c00c658</t>
  </si>
  <si>
    <t>Proceedings - 3rd International Conference on Information Security and Intelligent Control, ISIC 2012</t>
  </si>
  <si>
    <t>https://www.scopus.com/inward/record.url?eid=2-s2.0-84874463209&amp;partnerID=40&amp;md5=c1aa160495598af87edd42b7f6c73cf7</t>
  </si>
  <si>
    <t>Proceedings - 3rd International Conference on Information Systems and Computer Science, INCISCOS 2018</t>
  </si>
  <si>
    <t>https://www.scopus.com/inward/record.url?eid=2-s2.0-85063204776&amp;partnerID=40&amp;md5=f7d5420d2dad5a4d4285863830d9cce0</t>
  </si>
  <si>
    <t>Proceedings - 3rd International Conference on Information Systems and Software Technologies, ICI2ST 2022</t>
  </si>
  <si>
    <t>https://www.scopus.com/inward/record.url?eid=2-s2.0-85151372742&amp;partnerID=40&amp;md5=78d56ba4115f0bd4750cd3638e1f24c8</t>
  </si>
  <si>
    <t>Proceedings - 3rd International Conference on Innovations in Bio-Inspired Computing and Applications, IBICA 2012</t>
  </si>
  <si>
    <t>https://www.scopus.com/inward/record.url?eid=2-s2.0-84870703569&amp;partnerID=40&amp;md5=aa78df5be9a3b51b18b55b3305aa664f</t>
  </si>
  <si>
    <t>Proceedings - 3rd International Conference on Instrumentation and Measurement, Computer, Communication and Control, IMCCC 2013</t>
  </si>
  <si>
    <t>https://www.scopus.com/inward/record.url?eid=2-s2.0-84904548235&amp;partnerID=40&amp;md5=db00bc282c0a4b9d4b4d55b80b9adb9d</t>
  </si>
  <si>
    <t>Proceedings - 3rd International Conference on Intelligent Information Hiding and Multimedia Signal Processing, IIHMSP 2007</t>
  </si>
  <si>
    <t>Proceedings - 3rd International Conference on Intelligent Information Hiding and Multimedia Signal Processing, IIHMSP 2007.</t>
  </si>
  <si>
    <t>https://www.scopus.com/inward/record.url?eid=2-s2.0-84856111775&amp;partnerID=40&amp;md5=278452f77d5f5b3dbc63aa448ce91016</t>
  </si>
  <si>
    <t>https://www.scopus.com/inward/record.url?eid=2-s2.0-84856379787&amp;partnerID=40&amp;md5=e4fea8a9b3d0f01b14b1f6b69873e363</t>
  </si>
  <si>
    <t>Proceedings - 3rd International Conference on Intelligent Networks and Intelligent Systems, ICINIS 2010</t>
  </si>
  <si>
    <t>https://www.scopus.com/inward/record.url?eid=2-s2.0-79951757385&amp;partnerID=40&amp;md5=97614f95b8af982563283abc3df9e3e7</t>
  </si>
  <si>
    <t>Proceedings - 3rd International Conference on Intelligent Sensing and Information Processing, ICISIP 2005</t>
  </si>
  <si>
    <t>https://www.scopus.com/inward/record.url?eid=2-s2.0-85018422859&amp;partnerID=40&amp;md5=18bbfada610e21c819e39d8ade469504</t>
  </si>
  <si>
    <t>Proceedings - 3rd International Conference on Intelligent Systems Modelling and Simulation, ISMS 2012</t>
  </si>
  <si>
    <t>https://www.scopus.com/inward/record.url?eid=2-s2.0-84859974015&amp;partnerID=40&amp;md5=459ba6dee4908587cc1cf207701dfe84</t>
  </si>
  <si>
    <t>Proceedings - 3rd International Conference on Intelligent Transportation, Big Data and Smart City, ICITBS 2018</t>
  </si>
  <si>
    <t>https://www.scopus.com/inward/record.url?eid=2-s2.0-85050210404&amp;partnerID=40&amp;md5=e778c9227c2a709e64c7e11aa238edac</t>
  </si>
  <si>
    <t>Proceedings - 3rd International Conference on Internet and Web Applications and Services, ICIW 2008</t>
  </si>
  <si>
    <t>https://www.scopus.com/inward/record.url?eid=2-s2.0-51049104461&amp;partnerID=40&amp;md5=4925c1f2aadbb99fb2d5dd6f95cfb31b</t>
  </si>
  <si>
    <t>Proceedings - 3rd International Conference on Knowledge Discovery and Data Mining, KDD 1997</t>
  </si>
  <si>
    <t>https://www.scopus.com/inward/record.url?eid=2-s2.0-85172453340&amp;partnerID=40&amp;md5=663ea4601424f227ee22ee062a643668</t>
  </si>
  <si>
    <t>Proceedings - 3rd International Conference on Measuring Technology and Mechatronics Automation, ICMTMA 2011</t>
  </si>
  <si>
    <t>https://www.scopus.com/inward/record.url?eid=2-s2.0-79952821208&amp;partnerID=40&amp;md5=b6cc2b085a9939238a23c21c1e112cf1</t>
  </si>
  <si>
    <t>https://www.scopus.com/inward/record.url?eid=2-s2.0-79952982723&amp;partnerID=40&amp;md5=379c33347d978e329deb5f904c38bc51</t>
  </si>
  <si>
    <t>https://www.scopus.com/inward/record.url?eid=2-s2.0-79952973714&amp;partnerID=40&amp;md5=9e95a24e870f2f02d58e8fef1c07dbcc</t>
  </si>
  <si>
    <t>Proceedings - 3rd International Conference on Multimedia Information Networking and Security, MINES 2011</t>
  </si>
  <si>
    <t>https://www.scopus.com/inward/record.url?eid=2-s2.0-84855653654&amp;partnerID=40&amp;md5=a399bd2da4ad7f85ad9a2df3cf1b44e0</t>
  </si>
  <si>
    <t>Proceedings - 3rd International Conference on Multimedia Information Processing and Retrieval, MIPR 2020</t>
  </si>
  <si>
    <t>https://www.scopus.com/inward/record.url?eid=2-s2.0-85092134335&amp;partnerID=40&amp;md5=23e06c05a1d37599183fbf46b7f80464</t>
  </si>
  <si>
    <t>Proceedings - 3rd International Conference on Next Generation Computing Applications, NextComp 2022</t>
  </si>
  <si>
    <t>https://www.scopus.com/inward/record.url?eid=2-s2.0-85142335796&amp;partnerID=40&amp;md5=d893d54b2466eb0d14ae74ca814dc28f</t>
  </si>
  <si>
    <t>Proceedings - 3rd International Conference on Peer-to-Peer Computing, P2P 2003</t>
  </si>
  <si>
    <t>https://www.scopus.com/inward/record.url?eid=2-s2.0-84943789250&amp;partnerID=40&amp;md5=b1135dac872415a7f4cc2808d509ffda</t>
  </si>
  <si>
    <t>Proceedings - 3rd International Conference on SImilarity Search and APplications, SISAP 2010</t>
  </si>
  <si>
    <t>https://www.scopus.com/inward/record.url?eid=2-s2.0-78649825197&amp;partnerID=40&amp;md5=270aff4db4aafebde30507bdcd07a6d5</t>
  </si>
  <si>
    <t>Proceedings - 3rd International Conference on Smart Technologies, Communication and Robotics 2023, STCR 2023</t>
  </si>
  <si>
    <t>https://www.scopus.com/inward/record.uri?eid=2-s2.0-85187251047&amp;partnerID=40&amp;md5=3a2cf879f401968167127e1b676a9f74</t>
  </si>
  <si>
    <t>Proceedings - 3rd International Conference on Transdisciplinary AI, TransAI 2021</t>
  </si>
  <si>
    <t>https://www.scopus.com/inward/record.url?eid=2-s2.0-85126181415&amp;partnerID=40&amp;md5=c7adfaef2759c5c1f82482678ae9882f</t>
  </si>
  <si>
    <t>Proceedings - 3rd International Conference on WEB Delivering of Music, WEDELMUSIC 2003</t>
  </si>
  <si>
    <t>https://www.scopus.com/inward/record.url?eid=2-s2.0-84944472804&amp;partnerID=40&amp;md5=102417bad292aa759773732ec39e5134</t>
  </si>
  <si>
    <t>Proceedings - 3rd International Postgraduate Conference on Infrastructure and Environment, IPC 2011</t>
  </si>
  <si>
    <t>https://www.scopus.com/inward/record.url?eid=2-s2.0-85068496677&amp;partnerID=40&amp;md5=5b5d6d4daa743045c57618a86a4bda93</t>
  </si>
  <si>
    <t>https://www.scopus.com/inward/record.url?eid=2-s2.0-85068546187&amp;partnerID=40&amp;md5=56e7c9bb0a8d558bebe3062306b689a9</t>
  </si>
  <si>
    <t>Proceedings - 3rd International Symposium on 3D Data Processing, Visualization, and Transmission, 3DPVT 2006</t>
  </si>
  <si>
    <t>Proceedings - Third International Symposium on 3D Data Processing, Visualization, and Transmission, 3DPVT 2006</t>
  </si>
  <si>
    <t>https://www.scopus.com/inward/record.url?eid=2-s2.0-46149115881&amp;partnerID=40&amp;md5=ea935694e8dd07c68a626751fa7b4c1b</t>
  </si>
  <si>
    <t>Proceedings - 3rd International Symposium on Distributed Objects and Applications, DOA 2001</t>
  </si>
  <si>
    <t>https://www.scopus.com/inward/record.url?eid=2-s2.0-84960878674&amp;partnerID=40&amp;md5=e4eb3d7eb75224df30a7c5751f3661a7</t>
  </si>
  <si>
    <t>Proceedings - 3rd International Symposium on Electrical and Electronics Engineering, ISEEE 2010</t>
  </si>
  <si>
    <t>https://www.scopus.com/inward/record.url?eid=2-s2.0-78650352903&amp;partnerID=40&amp;md5=f6fccd28cadcd96850b0511ddc041eda</t>
  </si>
  <si>
    <t>Proceedings - 3rd International Symposium on Electronic Commerce, ISEC 2002</t>
  </si>
  <si>
    <t>https://www.scopus.com/inward/record.url?eid=2-s2.0-84959914794&amp;partnerID=40&amp;md5=8aeb678a8f548c550570ecd1907701da</t>
  </si>
  <si>
    <t>Proceedings - 3rd International Symposium on Information Processing, ISIP 2010</t>
  </si>
  <si>
    <t>https://www.scopus.com/inward/record.url?eid=2-s2.0-78751552575&amp;partnerID=40&amp;md5=e769ea957a9d5f18e227d9e8dee7e4ff</t>
  </si>
  <si>
    <t>Proceedings - 3rd International Symposium on Information Science and Engineering, ISISE 2010</t>
  </si>
  <si>
    <t>https://www.scopus.com/inward/record.url?eid=2-s2.0-79961202037&amp;partnerID=40&amp;md5=f48f6e8be4dc3b395e69a59bbd248b0e</t>
  </si>
  <si>
    <t>Proceedings - 3rd International Symposium on Parallel Architectures, Algorithms and Programming, PAAP 2010</t>
  </si>
  <si>
    <t>https://www.scopus.com/inward/record.url?eid=2-s2.0-79952555256&amp;partnerID=40&amp;md5=5794f20a6c6f5dba8f8abe2ee8f05ed8</t>
  </si>
  <si>
    <t>Proceedings - 3rd International Workshop on Advanced Issues of E-Commerce and Web-Based Information Systems, WECWIS 2001</t>
  </si>
  <si>
    <t>https://www.scopus.com/inward/record.url?eid=2-s2.0-84963541965&amp;partnerID=40&amp;md5=872c33f8e8a56d7db28766b9baf27570</t>
  </si>
  <si>
    <t>Proceedings - 3rd International Workshop on Affective Computing for Requirements Engineering, AffectRE 2020</t>
  </si>
  <si>
    <t>https://www.scopus.com/inward/record.url?eid=2-s2.0-85096993375&amp;partnerID=40&amp;md5=19274e656e65f776d6c7cb1455308ee8</t>
  </si>
  <si>
    <t>Proceedings - 3rd International Workshop on Building Analysis Datasets and Gathering Experience Returns for Security, BADGERS 2014</t>
  </si>
  <si>
    <t>https://www.scopus.com/inward/record.url?eid=2-s2.0-84968834189&amp;partnerID=40&amp;md5=1785f964d0e8c29e8320326d415c893e</t>
  </si>
  <si>
    <t>Proceedings - 3rd International Workshop on Conducting Empirical Studies in Industry, CESI 2015</t>
  </si>
  <si>
    <t>https://www.scopus.com/inward/record.url?eid=2-s2.0-85119705102&amp;partnerID=40&amp;md5=117ef240f999bab452df3df55c7f754d</t>
  </si>
  <si>
    <t>Proceedings - 3rd International Workshop on CrowdSourcing in Software Engineering, CSI-SE 2016</t>
  </si>
  <si>
    <t>https://www.scopus.com/inward/record.url?eid=2-s2.0-85119747351&amp;partnerID=40&amp;md5=db53e0db36dcde26b10180b760fc02d3</t>
  </si>
  <si>
    <t>Proceedings - 3rd International Workshop on Digital and Computational Video, DCV 2002</t>
  </si>
  <si>
    <t>https://www.scopus.com/inward/record.url?eid=2-s2.0-84906501883&amp;partnerID=40&amp;md5=2e2a07dc32c274cc406ae08daa14c3a3</t>
  </si>
  <si>
    <t>Proceedings - 3rd International Workshop on Dynamic Software Documentation, DySDoc3 2018</t>
  </si>
  <si>
    <t>https://www.scopus.com/inward/record.url?eid=2-s2.0-85058303161&amp;partnerID=40&amp;md5=477ad803046324b6ca47855a59fa1960</t>
  </si>
  <si>
    <t>Proceedings - 3rd International Workshop on Engineering and Cybersecurity of Critical Systems, EnCyCriS 2022</t>
  </si>
  <si>
    <t>https://www.scopus.com/inward/record.url?eid=2-s2.0-85134950837&amp;partnerID=40&amp;md5=f7b889da18ea4114111201fa6f7f3ea8</t>
  </si>
  <si>
    <t>Proceedings - 3rd International Workshop on High-Level Parallel Programming Models and Supportive Environments, HIPS 1998</t>
  </si>
  <si>
    <t>https://www.scopus.com/inward/record.url?eid=2-s2.0-85044604682&amp;partnerID=40&amp;md5=044348e1f370a47c9517a2f857eb52d2</t>
  </si>
  <si>
    <t>Proceedings - 3rd International Workshop on High-Performance Reconfigurable Computing Technology and Applications, HPRCTA'09, held in Conjunction with SC09</t>
  </si>
  <si>
    <t>https://www.scopus.com/inward/record.url?eid=2-s2.0-74249096849&amp;partnerID=40&amp;md5=ed60c3a103ceba37655c6495c122c8ea</t>
  </si>
  <si>
    <t>Proceedings - 3rd International Workshop on Near Field Communication, NFC 2011</t>
  </si>
  <si>
    <t>https://www.scopus.com/inward/record.url?eid=2-s2.0-79955706104&amp;partnerID=40&amp;md5=74ccffc12e847f4fe08272c7c3f797f5</t>
  </si>
  <si>
    <t>Proceedings - 3rd International Workshop on Object Orientation in Operating Systems, IWOOOS 1993</t>
  </si>
  <si>
    <t>https://www.scopus.com/inward/record.url?eid=2-s2.0-85064644735&amp;partnerID=40&amp;md5=573df9f2074b0d334757ea7cb872855b</t>
  </si>
  <si>
    <t>Proceedings - 3rd International Workshop on Policies for Distributed Systems and Networks, POLICY 2002</t>
  </si>
  <si>
    <t>https://www.scopus.com/inward/record.url?eid=2-s2.0-84893092054&amp;partnerID=40&amp;md5=3e93987a516080c7456750454b11684a</t>
  </si>
  <si>
    <t>Proceedings - 3rd International Workshop on Quantum Software Engineering, Q-SE 2022</t>
  </si>
  <si>
    <t>https://www.scopus.com/inward/record.url?eid=2-s2.0-85135189686&amp;partnerID=40&amp;md5=09c0326d9d3ba9cdb38a16b2211347f3</t>
  </si>
  <si>
    <t>Proceedings - 3rd International Workshop on Release Engineering, RELENG 2015</t>
  </si>
  <si>
    <t>https://www.scopus.com/inward/record.url?eid=2-s2.0-84962230739&amp;partnerID=40&amp;md5=492705f12e3c923109f8d3463d800c7b</t>
  </si>
  <si>
    <t>Proceedings - 3rd International Workshop on Security, Privacy and Trust in Pervasive and Ubiquitous Computing, SECPERU 2007</t>
  </si>
  <si>
    <t>Proceedings - 3rd International Workshop on Security, Privacy and Trust in Pervasive and Ubiquitous Computing, SecPerU 2007</t>
  </si>
  <si>
    <t>https://www.scopus.com/inward/record.url?eid=2-s2.0-52449135586&amp;partnerID=40&amp;md5=916398f94209b3c914579373ee00e390</t>
  </si>
  <si>
    <t>Proceedings - 3rd International Workshop on Semantic Media Adaptation and Personalization, SAMP 2008</t>
  </si>
  <si>
    <t>Proceedings - 3rd International Workshop on Semantic Media Adaptation and Personalization, SMAP 2008</t>
  </si>
  <si>
    <t>https://www.scopus.com/inward/record.url?eid=2-s2.0-60349093474&amp;partnerID=40&amp;md5=a4865a75e8ff0840f73bb41486f2cf0b</t>
  </si>
  <si>
    <t>Proceedings - 3rd International Workshop on Social Sensing, SocialSens 2018</t>
  </si>
  <si>
    <t>https://www.scopus.com/inward/record.url?eid=2-s2.0-85048462234&amp;partnerID=40&amp;md5=6cfa6cf7402ff17743e9a125f865ccac</t>
  </si>
  <si>
    <t>Proceedings - 3rd International Workshop on Software Engineering for Systems-of-Systems, SESoS 2015</t>
  </si>
  <si>
    <t>https://www.scopus.com/inward/record.url?eid=2-s2.0-84954419197&amp;partnerID=40&amp;md5=cb5f2b188b5f158cbf0830f6b7d72baf</t>
  </si>
  <si>
    <t>Proceedings - 3rd International Workshop on Software Engineering Research and Industrial Practice, SER and IP 2016</t>
  </si>
  <si>
    <t>https://www.scopus.com/inward/record.url?eid=2-s2.0-84974555945&amp;partnerID=40&amp;md5=f4eb15a42334e86ec2b5f0133cc1481a</t>
  </si>
  <si>
    <t>Proceedings - 3rd International Workshop on Web Site Evolution, WSE 2001</t>
  </si>
  <si>
    <t>https://www.scopus.com/inward/record.url?eid=2-s2.0-84963813557&amp;partnerID=40&amp;md5=8234ce6e5ae796919e06968a48155a5e</t>
  </si>
  <si>
    <t>Proceedings - 3rd Iranian Conference on Signal Processing and Intelligent Systems, ICSPIS 2017</t>
  </si>
  <si>
    <t>https://www.scopus.com/inward/record.url?eid=2-s2.0-85172754030&amp;partnerID=40&amp;md5=3d0bff2ecd902496722ae939b21e9230</t>
  </si>
  <si>
    <t>Proceedings - 3rd Joint EuroHaptics Conference and Symposium on Haptic Interfaces for Virtual Environment and Teleoperator Systems, World Haptics 2009</t>
  </si>
  <si>
    <t>https://www.scopus.com/inward/record.url?eid=2-s2.0-70350399671&amp;partnerID=40&amp;md5=26e3cb2db54264c37b0dcc9e6eae7f61</t>
  </si>
  <si>
    <t>PROCEEDINGS - 3RD MIDDLE EAST OIL SHOW.</t>
  </si>
  <si>
    <t>https://www.scopus.com/inward/record.url?eid=2-s2.0-0020500172&amp;partnerID=40&amp;md5=de9872ac02d7836e3f7203c5725a5811</t>
  </si>
  <si>
    <t>PROCEEDINGS - 3RD PACIFIC CHEMICAL ENGINEERING CONGRESS.</t>
  </si>
  <si>
    <t>Organized by Korean Inst of Chemical Engineers</t>
  </si>
  <si>
    <t>https://www.scopus.com/inward/record.url?eid=2-s2.0-0020937518&amp;partnerID=40&amp;md5=dd1c83583e727bd307dda5734644d045</t>
  </si>
  <si>
    <t>Proceedings - 3rd Russian-Korean International Symposium on Science and Technology, KORUS 1999</t>
  </si>
  <si>
    <t>https://www.scopus.com/inward/record.url?eid=2-s2.0-85041220838&amp;partnerID=40&amp;md5=f9452aa890b2261ca55834e0004a7c6b</t>
  </si>
  <si>
    <t>https://www.scopus.com/inward/record.url?eid=2-s2.0-85041621588&amp;partnerID=40&amp;md5=e0df137046fa7e641234ffed1dac117c</t>
  </si>
  <si>
    <t>PROCEEDINGS - 3RD SYMPOSIUM ON SMALL COMPUTERS IN THE ARTS.</t>
  </si>
  <si>
    <t>https://www.scopus.com/inward/record.url?eid=2-s2.0-0020920158&amp;partnerID=40&amp;md5=561e8f65636fa8cee74a945705b29a4c</t>
  </si>
  <si>
    <t>Proceedings - 3rd Working Conference on Massively Parallel Programming Models, MPPM 1997</t>
  </si>
  <si>
    <t>https://www.scopus.com/inward/record.url?eid=2-s2.0-85062754806&amp;partnerID=40&amp;md5=0773d55ad43a1df17f3142809299df75</t>
  </si>
  <si>
    <t>Proceedings - 3rd Workshop on Applications for Multi-Core Architecture, WAMCA 2012</t>
  </si>
  <si>
    <t>https://www.scopus.com/inward/record.url?eid=2-s2.0-84871971647&amp;partnerID=40&amp;md5=574b75b8561e2d3b8a25e6a569dbc58d</t>
  </si>
  <si>
    <t>Proceedings - 3rd Workshop on Formal Methods for Autonomous Systems, FMAS 2021</t>
  </si>
  <si>
    <t>https://www.scopus.com/inward/record.url?eid=2-s2.0-85118230856&amp;partnerID=40&amp;md5=dd2a1b3dbc6564efa058e5f09bb4715e</t>
  </si>
  <si>
    <t>Proceedings - 3rd Workshop on Gender Equality, Diversity, and Inclusion in Software Engineering, GEICSE 2022</t>
  </si>
  <si>
    <t>https://www.scopus.com/inward/record.url?eid=2-s2.0-85138420084&amp;partnerID=40&amp;md5=90df9e1852964a4e7cd5fe77cded7a2b</t>
  </si>
  <si>
    <t>Proceedings - 3rd Workshop on Hot Topics in Web Systems and Technologies, HotWeb 2015</t>
  </si>
  <si>
    <t>https://www.scopus.com/inward/record.url?eid=2-s2.0-84969548892&amp;partnerID=40&amp;md5=e426527f0d87fa4952a14d2464136f34</t>
  </si>
  <si>
    <t>Proceedings - 3rd Workshop on Interactions of NVM/FLASH with Operating Systems and Workloads, INFLOW 2013; Co-located with: SOSP 2015 - 25th ACM Symposium on Operating Systems Principles</t>
  </si>
  <si>
    <t>https://www.scopus.com/inward/record.url?eid=2-s2.0-84960339634&amp;partnerID=40&amp;md5=a1cadafec7a02d9b8020e1a986543617</t>
  </si>
  <si>
    <t>Proceedings - 3rd Workshop on Omnidirectional Vision, OMNIVIS 2002</t>
  </si>
  <si>
    <t>https://www.scopus.com/inward/record.url?eid=2-s2.0-84963795587&amp;partnerID=40&amp;md5=ae6378fad754e70978ec6e53c11e8795</t>
  </si>
  <si>
    <t>Proceedings - 3rd Workshop on Socio-Technical Aspects in Security and Trust, STAST 2013 - Co-located with 26th IEEE Computer Security Foundations Symposium, CSF 2013</t>
  </si>
  <si>
    <t>Workshop on Socio-Technical Aspects in Security and Trust, STAST</t>
  </si>
  <si>
    <t>https://www.scopus.com/inward/record.url?eid=2-s2.0-84897713820&amp;partnerID=40&amp;md5=bdf83c7607920ac3fd0e2bb93eeda29a</t>
  </si>
  <si>
    <t>Proceedings - 40th Annual Simulation Symposium, ANSS 2007</t>
  </si>
  <si>
    <t>https://www.scopus.com/inward/record.url?eid=2-s2.0-34547197464&amp;partnerID=40&amp;md5=0cefb00463cd9fa1ee00c09cd100203b</t>
  </si>
  <si>
    <t>Proceedings - 40th Euromicro Conference Series on Software Engineering and Advanced Applications, SEAA 2014</t>
  </si>
  <si>
    <t>https://www.scopus.com/inward/record.url?eid=2-s2.0-85119102344&amp;partnerID=40&amp;md5=b7f41c3c0f3245001beb2f9dd7fcf8f8</t>
  </si>
  <si>
    <t>Proceedings - 40th International Computer Music Conference, ICMC 2014 and 11th Sound and Music Computing Conference, SMC 2014 - Music Technology Meets Philosophy: From Digital Echos to Virtual Ethos</t>
  </si>
  <si>
    <t>https://www.scopus.com/inward/record.url?eid=2-s2.0-84920540980&amp;partnerID=40&amp;md5=ab4273fda8f92bf080d75958e77beeb9</t>
  </si>
  <si>
    <t>Proceedings - 40th Rencontres de Moriond on QCD and High Energy Hadronic Interactions 2005</t>
  </si>
  <si>
    <t>https://www.scopus.com/inward/record.url?eid=2-s2.0-85091521686&amp;partnerID=40&amp;md5=5cb37d5521d1675f343a1a699f615a44</t>
  </si>
  <si>
    <t>Proceedings - 40th Rencontres de Moriond on Very High Energy Phenomena in the Universe, VHEPU 2005</t>
  </si>
  <si>
    <t>https://www.scopus.com/inward/record.url?eid=2-s2.0-85092216082&amp;partnerID=40&amp;md5=eecca971f258a3765d13fc32dc069975</t>
  </si>
  <si>
    <t>Proceedings - 41st Advanced ICFA Beam Dynamics Workshop on Energy Recovery Linacs, ERL 2007</t>
  </si>
  <si>
    <t>https://www.scopus.com/inward/record.url?eid=2-s2.0-85088357856&amp;partnerID=40&amp;md5=ae1190e75c8dc64f1eb724e4e9c6e81b</t>
  </si>
  <si>
    <t>Proceedings - 41st Annual Simulation Symposuim, ANSS 2008</t>
  </si>
  <si>
    <t>https://www.scopus.com/inward/record.url?eid=2-s2.0-50149088173&amp;partnerID=40&amp;md5=0c272c123191ef8612e67080e5bd05a8</t>
  </si>
  <si>
    <t>Proceedings - 41st Euromicro Conference on Software Engineering and Advanced Applications, SEAA 2015</t>
  </si>
  <si>
    <t>https://www.scopus.com/inward/record.url?eid=2-s2.0-84958280970&amp;partnerID=40&amp;md5=ec2cb1ceda3bd460290fd206911e81e2</t>
  </si>
  <si>
    <t>Proceedings - 41st IEEE International Symposium on Multiple-Valued Logic, ISMVL 2011</t>
  </si>
  <si>
    <t>https://www.scopus.com/inward/record.url?eid=2-s2.0-80051655008&amp;partnerID=40&amp;md5=76d474c7d0a8ee7e953a5c1e225f6663</t>
  </si>
  <si>
    <t>Proceedings - 41st International Conference on Parallel Processing Workshops, ICPPW 2012</t>
  </si>
  <si>
    <t>https://www.scopus.com/inward/record.url?eid=2-s2.0-84871118851&amp;partnerID=40&amp;md5=9831e69e75aae87fdc1e9ba396e72730</t>
  </si>
  <si>
    <t>Proceedings - 41st International Conference on Parallel Processing, ICPP 2012</t>
  </si>
  <si>
    <t>https://www.scopus.com/inward/record.url?eid=2-s2.0-84871167741&amp;partnerID=40&amp;md5=f9f7dea93fd32bcc09690e4a0ca2baee</t>
  </si>
  <si>
    <t>Proceedings - 41st International Symposium on Reliable Distributed Systems, SRDS 2022</t>
  </si>
  <si>
    <t>https://www.scopus.com/inward/record.url?eid=2-s2.0-85146323139&amp;partnerID=40&amp;md5=fe1c080471fa3fdf9f21195cdd22874c</t>
  </si>
  <si>
    <t>Proceedings - 41st Rencontres de Moriond and 26th Astrophysics Moriond Meeting: From Dark Halos to Light</t>
  </si>
  <si>
    <t>https://www.scopus.com/inward/record.url?eid=2-s2.0-85088695829&amp;partnerID=40&amp;md5=1ec5a0906d06b9fc4ac9ffa7c975a8e6</t>
  </si>
  <si>
    <t>PROCEEDINGS - 41ST WORLD MAGNESIUM CONFERENCE.</t>
  </si>
  <si>
    <t>Proceedings - World Magnesium Conference</t>
  </si>
  <si>
    <t>https://www.scopus.com/inward/record.url?eid=2-s2.0-0021727184&amp;partnerID=40&amp;md5=9e878de3e4acd929b903bd4c8e15378b</t>
  </si>
  <si>
    <t>Proceedings - 42nd AMOP Technical Seminar on Environmental Contamination and Response</t>
  </si>
  <si>
    <t>https://www.scopus.com/inward/record.url?eid=2-s2.0-85070941931&amp;partnerID=40&amp;md5=315d12976b5a768145062705dbe4fd15</t>
  </si>
  <si>
    <t>Proceedings - 42nd Euromicro Conference on Software Engineering and Advanced Applications, SEAA 2016</t>
  </si>
  <si>
    <t>https://www.scopus.com/inward/record.url?eid=2-s2.0-85020724609&amp;partnerID=40&amp;md5=4cf4251dec4909e9622a6fef143ee627</t>
  </si>
  <si>
    <t>Proceedings - 42nd IEEE symposium on foundations of computer science: FOCS 2001</t>
  </si>
  <si>
    <t>https://www.scopus.com/inward/record.url?eid=2-s2.0-0035187306&amp;partnerID=40&amp;md5=84db42b0c823bc5a816b215d0e47e3e0</t>
  </si>
  <si>
    <t>Proceedings - 42nd Rencontres de Moriond: Gravitational Waves and Experimental Gravity 2007</t>
  </si>
  <si>
    <t>https://www.scopus.com/inward/record.url?eid=2-s2.0-85093919131&amp;partnerID=40&amp;md5=ceae6e805b594f21b0b3e54c0e99131d</t>
  </si>
  <si>
    <t>Proceedings - 43rd Annual 2009 International Carnahan Conference on Security Technology, ICCST 2009</t>
  </si>
  <si>
    <t>https://www.scopus.com/inward/record.url?eid=2-s2.0-72949118965&amp;partnerID=40&amp;md5=b78dcc5ee429faab6d06985c33ca25b0</t>
  </si>
  <si>
    <t>Proceedings - 43rd Annual Conference on Information Sciences and Systems, CISS 2009</t>
  </si>
  <si>
    <t>https://www.scopus.com/inward/record.url?eid=2-s2.0-70349871437&amp;partnerID=40&amp;md5=112e1575ce23b20d015b14f1d6b9720d</t>
  </si>
  <si>
    <t>Proceedings - 43rd Annual IEEE/ACM International Symposium on Microarchitecture, MICRO 2010</t>
  </si>
  <si>
    <t>https://www.scopus.com/inward/record.url?eid=2-s2.0-79951701025&amp;partnerID=40&amp;md5=e782f92e98ec55b0f041c6597b12d2e3</t>
  </si>
  <si>
    <t>Proceedings - 43rd Euromicro Conference on Software Engineering and Advanced Applications, SEAA 2017</t>
  </si>
  <si>
    <t>https://www.scopus.com/inward/record.url?eid=2-s2.0-85034419093&amp;partnerID=40&amp;md5=72c4647e0a786b29f5399e433210da4b</t>
  </si>
  <si>
    <t>Proceedings - 43rd IEEE Symposium on Security and Privacy Workshops, SPW 2022</t>
  </si>
  <si>
    <t>https://www.scopus.com/inward/record.url?eid=2-s2.0-85136083494&amp;partnerID=40&amp;md5=cf80d0ee69e29712508eb467664ee421</t>
  </si>
  <si>
    <t>Proceedings - 43rd IEEE Symposium on Security and Privacy, SP 2022</t>
  </si>
  <si>
    <t>https://www.scopus.com/inward/record.url?eid=2-s2.0-85135964405&amp;partnerID=40&amp;md5=317c105ffe44ffba0e4dcaa1eca66860</t>
  </si>
  <si>
    <t>Proceedings - 43rd Rencontres de Moriond on Cosmology</t>
  </si>
  <si>
    <t>https://www.scopus.com/inward/record.url?eid=2-s2.0-85067227445&amp;partnerID=40&amp;md5=294313e91171ffce3f6b6558c9b4fdb1</t>
  </si>
  <si>
    <t>Proceedings - 44th Annual 2010 IEEE International Carnahan Conference on Security Technology, ICCST 2010</t>
  </si>
  <si>
    <t>https://www.scopus.com/inward/record.url?eid=2-s2.0-78751684200&amp;partnerID=40&amp;md5=a2a42e243e46d3c9a178e1f125aba670</t>
  </si>
  <si>
    <t>Proceedings - 44th Euromicro Conference on Software Engineering and Advanced Applications, SEAA 2018</t>
  </si>
  <si>
    <t>https://www.scopus.com/inward/record.url?eid=2-s2.0-85057141164&amp;partnerID=40&amp;md5=89a2bc733ad70da27b63a43c285f9f43</t>
  </si>
  <si>
    <t>Proceedings - 44th IEEE Symposium on Security and Privacy, SP 2023</t>
  </si>
  <si>
    <t>https://www.scopus.com/inward/record.url?eid=2-s2.0-85166540376&amp;partnerID=40&amp;md5=84b451d19d2d26244cbe9d959156b89e</t>
  </si>
  <si>
    <t>Proceedings - 45th AMOP Technical Seminar on Environmental Contamination and Response</t>
  </si>
  <si>
    <t>https://www.scopus.com/inward/record.url?eid=2-s2.0-85167602635&amp;partnerID=40&amp;md5=b55eab4a75b1658e2df7cf3016efacbc</t>
  </si>
  <si>
    <t>Proceedings - 45th Annual IEEE Symposium on Foundations of Computer Science, OCS 2004</t>
  </si>
  <si>
    <t>https://www.scopus.com/inward/record.url?eid=2-s2.0-17744374830&amp;partnerID=40&amp;md5=38a5cd729b6e9513d68a86ff2b6e24a8</t>
  </si>
  <si>
    <t>Proceedings - 45th Euromicro Conference on Software Engineering and Advanced Applications, SEAA 2019</t>
  </si>
  <si>
    <t>https://www.scopus.com/inward/record.url?eid=2-s2.0-85084094808&amp;partnerID=40&amp;md5=e4d2613ea7bb7f8a9398ae65c15a46a1</t>
  </si>
  <si>
    <t>Proceedings - 46th Annual 2012 IEEE International Carnahan Conference on Security Technology, ICCST 2012</t>
  </si>
  <si>
    <t>https://www.scopus.com/inward/record.url?eid=2-s2.0-84873190648&amp;partnerID=40&amp;md5=badfbc92a9ad226a92161d9b351f0520</t>
  </si>
  <si>
    <t>Proceedings - 46th Annual IEEE/IFIP International Conference on Dependable Systems and Networks, DSN 2016</t>
  </si>
  <si>
    <t>https://www.scopus.com/inward/record.url?eid=2-s2.0-84994310893&amp;partnerID=40&amp;md5=6ee852c6ed516267b8686f9cf75e6c4f</t>
  </si>
  <si>
    <t>Proceedings - 46th Annual IEEE/IFIP International Conference on Dependable Systems and Networks, DSN-W 2016</t>
  </si>
  <si>
    <t>https://www.scopus.com/inward/record.url?eid=2-s2.0-84994589177&amp;partnerID=40&amp;md5=696bafad71e5f90d483d2f7870b86fd7</t>
  </si>
  <si>
    <t>Proceedings - 46th Euromicro Conference on Software Engineering and Advanced Applications, SEAA 2020</t>
  </si>
  <si>
    <t>https://www.scopus.com/inward/record.url?eid=2-s2.0-85096600282&amp;partnerID=40&amp;md5=bff1b58bab1b55f1083fd158e48b87d9</t>
  </si>
  <si>
    <t>Proceedings - 47th Annual IEEE/IFIP International Conference on Dependable Systems and Networks Workshops, DSN-W 2017</t>
  </si>
  <si>
    <t>https://www.scopus.com/inward/record.url?eid=2-s2.0-85031721262&amp;partnerID=40&amp;md5=464b50a994d527d4793b5c8596db0d3c</t>
  </si>
  <si>
    <t>Proceedings - 47th Annual IEEE/IFIP International Conference on Dependable Systems and Networks, DSN 2017</t>
  </si>
  <si>
    <t>https://www.scopus.com/inward/record.url?eid=2-s2.0-85031687103&amp;partnerID=40&amp;md5=42bd52ba4e221ed1cc5530ff8df0a925</t>
  </si>
  <si>
    <t>Proceedings - 48th Annual IEEE/IFIP International Conference on Dependable Systems and Networks Workshops, DSN-W 2018</t>
  </si>
  <si>
    <t>https://www.scopus.com/inward/record.url?eid=2-s2.0-85051187810&amp;partnerID=40&amp;md5=586a1ac6679049815dcdaf7cc8098f91</t>
  </si>
  <si>
    <t>Proceedings - 48th Annual IEEE/IFIP International Conference on Dependable Systems and Networks, DSN 2018</t>
  </si>
  <si>
    <t>https://www.scopus.com/inward/record.url?eid=2-s2.0-85051090876&amp;partnerID=40&amp;md5=8718680ddae52f871a75341db67f0aee</t>
  </si>
  <si>
    <t>Proceedings - 48th Euromicro Conference on Software Engineering and Advanced Applications, SEAA 2022</t>
  </si>
  <si>
    <t>https://www.scopus.com/inward/record.url?eid=2-s2.0-85147657154&amp;partnerID=40&amp;md5=3d4672e8634b2233d6f2f512d1650438</t>
  </si>
  <si>
    <t>Proceedings - 48th International Symposium on Multiparticle Dynamics, ISMD 2018</t>
  </si>
  <si>
    <t>https://www.scopus.com/inward/record.url?eid=2-s2.0-85069757212&amp;partnerID=40&amp;md5=594a64ed6954cfd713abbbcd1e4d9546</t>
  </si>
  <si>
    <t>Proceedings - 49th Annual IEEE/IFIP International Conference on Dependable Systems and Networks - DSN 2019 Industry Track</t>
  </si>
  <si>
    <t>https://www.scopus.com/inward/record.url?eid=2-s2.0-85072200042&amp;partnerID=40&amp;md5=f4a57b21908aaee06824a60313b3924c</t>
  </si>
  <si>
    <t>Proceedings - 49th Annual IEEE/IFIP International Conference on Dependable Systems and Networks - Supplemental Volume, DSN-S 2019</t>
  </si>
  <si>
    <t>https://www.scopus.com/inward/record.url?eid=2-s2.0-85072022028&amp;partnerID=40&amp;md5=4857037cad4b7e33a62eb0f5bee5538d</t>
  </si>
  <si>
    <t>Proceedings - 49th Annual IEEE/IFIP International Conference on Dependable Systems and Networks Workshop, DSN-W 2019</t>
  </si>
  <si>
    <t>https://www.scopus.com/inward/record.url?eid=2-s2.0-85072045790&amp;partnerID=40&amp;md5=5d10d69ff62811f9cb5c08465557ca29</t>
  </si>
  <si>
    <t>Proceedings - 49th Annual IEEE/IFIP International Conference on Dependable Systems and Networks, DSN 2019</t>
  </si>
  <si>
    <t>https://www.scopus.com/inward/record.url?eid=2-s2.0-85072128454&amp;partnerID=40&amp;md5=db7fa6cb865e35445c464e972921833e</t>
  </si>
  <si>
    <t>Proceedings - 4th Advanced International Conference on Telecommunications, AICT 2008</t>
  </si>
  <si>
    <t>https://www.scopus.com/inward/record.url?eid=2-s2.0-50949121620&amp;partnerID=40&amp;md5=1da55b4b109797d6a7727a781c9d305d</t>
  </si>
  <si>
    <t>Proceedings - 4th Annual Conference on AI, Simulation, and Planning in High Autonomy Systems, AIS 1993</t>
  </si>
  <si>
    <t>https://www.scopus.com/inward/record.url?eid=2-s2.0-85064844875&amp;partnerID=40&amp;md5=c5353d52464d72021a20310d3ec0fd5c</t>
  </si>
  <si>
    <t>Proceedings - 4th Annual Conference on Intelligent Robotic Systems for Space Exploration, IRSSE 1992</t>
  </si>
  <si>
    <t>https://www.scopus.com/inward/record.url?eid=2-s2.0-85067805742&amp;partnerID=40&amp;md5=4258d110889966b8e77789e15dad5e8c</t>
  </si>
  <si>
    <t>Proceedings - 4th Annual European Conference on Computer Network Defense, EC2ND 2008</t>
  </si>
  <si>
    <t>https://www.scopus.com/inward/record.url?eid=2-s2.0-61649091136&amp;partnerID=40&amp;md5=d5bd7d0cdcd2f2e34c5fc0020e3ad368</t>
  </si>
  <si>
    <t>PROCEEDINGS - 4TH ANNUAL INTERNATIONAL PRINTED CIRCUITS CONFERENCE, PC'81.</t>
  </si>
  <si>
    <t>Proceedings - International Printed Circuits Conference</t>
  </si>
  <si>
    <t>https://www.scopus.com/inward/record.url?eid=2-s2.0-0019673738&amp;partnerID=40&amp;md5=62be1e788ca6017bae8d5d183830e619</t>
  </si>
  <si>
    <t>Proceedings - 4th Annual International Workshop on Active Middleware Services, AMS 2002</t>
  </si>
  <si>
    <t>https://www.scopus.com/inward/record.url?eid=2-s2.0-84962175748&amp;partnerID=40&amp;md5=682150b09c9b739f34413f74937c1204</t>
  </si>
  <si>
    <t>Proceedings - 4th Annual Symposium on Human Interaction with Complex Systems, HICS 1998</t>
  </si>
  <si>
    <t>https://www.scopus.com/inward/record.url?eid=2-s2.0-85044672165&amp;partnerID=40&amp;md5=ddbc1798fcb35269e19631c0f893fba9</t>
  </si>
  <si>
    <t>Proceedings - 4th Asian Conference on Pattern Recognition, ACPR 2017</t>
  </si>
  <si>
    <t>https://www.scopus.com/inward/record.url?eid=2-s2.0-85062754284&amp;partnerID=40&amp;md5=91d1ab4f70374aa45001a7b8322552a5</t>
  </si>
  <si>
    <t>Proceedings - 4th Australasian Conference on Interactive Entertainment, IE 2007</t>
  </si>
  <si>
    <t>https://www.scopus.com/inward/record.url?eid=2-s2.0-85061264353&amp;partnerID=40&amp;md5=36369166f952296b83d9f8d1ef90a4e8</t>
  </si>
  <si>
    <t>PROCEEDINGS - 4TH BIOENERGY R&amp;D SEMINAR.</t>
  </si>
  <si>
    <t>Proceedings - Bioenergy R&amp;D Seminar</t>
  </si>
  <si>
    <t>https://www.scopus.com/inward/record.url?eid=2-s2.0-0020293091&amp;partnerID=40&amp;md5=c5a6af18fa6e5f3490c0c32ce042c245</t>
  </si>
  <si>
    <t>Proceedings - 4th Brazilian Symposium on Software Components, Architectures and Reuse, SBCARS 2010</t>
  </si>
  <si>
    <t>https://www.scopus.com/inward/record.url?eid=2-s2.0-79952093291&amp;partnerID=40&amp;md5=951797daf7853208dacef39e46108c6c</t>
  </si>
  <si>
    <t>Proceedings - 4th Brazilian Symposium on Systematic and Automated Software Testing, SAST 2019</t>
  </si>
  <si>
    <t>https://www.scopus.com/inward/record.url?eid=2-s2.0-85123042788&amp;partnerID=40&amp;md5=e3e9a92ecb5e5baba8937985c84a127b</t>
  </si>
  <si>
    <t>PROCEEDINGS - 4TH CANADIAN CONFERENCE ON EARTHQUAKE ENGINEERING.</t>
  </si>
  <si>
    <t>https://www.scopus.com/inward/record.url?eid=2-s2.0-0021010184&amp;partnerID=40&amp;md5=c3cd502ee9a1d4647d7654cc8b5f7bac</t>
  </si>
  <si>
    <t>Proceedings - 4th Conference of the European Society for Fuzzy Logic and Technology and 11th French Days on Fuzzy Logic and Applications, EUSFLAT-LFA 2005 Joint Conference</t>
  </si>
  <si>
    <t>https://www.scopus.com/inward/record.url?eid=2-s2.0-84871984339&amp;partnerID=40&amp;md5=67a5cbb9431dd630be1b87f9231581bd</t>
  </si>
  <si>
    <t>Proceedings - 4th Conference on Computing Education Practice, CEP 2020</t>
  </si>
  <si>
    <t>https://www.scopus.com/inward/record.url?eid=2-s2.0-85123040311&amp;partnerID=40&amp;md5=27f1b99e8305767651bdeca59aa53e02</t>
  </si>
  <si>
    <t>https://www.scopus.com/inward/record.url?eid=2-s2.0-85123040964&amp;partnerID=40&amp;md5=249f9048fff9e00f7c43982c692fcc64</t>
  </si>
  <si>
    <t>Proceedings - 4th Cybercrime and Trustworthy Computing Workshop, CTC 2013</t>
  </si>
  <si>
    <t>https://www.scopus.com/inward/record.url?eid=2-s2.0-84898036766&amp;partnerID=40&amp;md5=58c9b2fe99e395782f866ac32ec4e270</t>
  </si>
  <si>
    <t>Proceedings - 4th Eastern European Regional Conference on the Engineering of Computer-Based Systems, ECBS-EERC 2015</t>
  </si>
  <si>
    <t>https://www.scopus.com/inward/record.url?eid=2-s2.0-84966593289&amp;partnerID=40&amp;md5=98b02e7b33cb5a7339126b4cfb590cbb</t>
  </si>
  <si>
    <t>Proceedings - 4th Euromicro Workshop on Real-Time Systems, ECRTS 1992</t>
  </si>
  <si>
    <t>https://www.scopus.com/inward/record.url?eid=2-s2.0-84884632375&amp;partnerID=40&amp;md5=b780123a61c6c45207d9139c8225d412</t>
  </si>
  <si>
    <t>PROCEEDINGS - 4TH EUROPEAN HYBRID MICROELECTRONICS CONFERENCE.</t>
  </si>
  <si>
    <t>Proceedings - European Hybrid Microelectronics Conference</t>
  </si>
  <si>
    <t>https://www.scopus.com/inward/record.url?eid=2-s2.0-0020870225&amp;partnerID=40&amp;md5=a5d2f432764585175f80726c1641b2dd</t>
  </si>
  <si>
    <t>Proceedings - 4th FME Workshop on Formal Methods in Software Engineering, FormaliSE 2016</t>
  </si>
  <si>
    <t>https://www.scopus.com/inward/record.url?eid=2-s2.0-84974575196&amp;partnerID=40&amp;md5=d803f12cbc16995801181e73795d3ec3</t>
  </si>
  <si>
    <t>Proceedings - 4th IEEE 2023 International Conference on Computing, Communication, and Intelligent Systems, ICCCIS 2023</t>
  </si>
  <si>
    <t>https://www.scopus.com/inward/record.uri?eid=2-s2.0-85186498880&amp;partnerID=40&amp;md5=c514b62fc76ed9d5bd190ff621ea7003</t>
  </si>
  <si>
    <t>Proceedings - 4th IEEE European Symposium on Security and Privacy Workshops, EUROS and PW 2019</t>
  </si>
  <si>
    <t>https://www.scopus.com/inward/record.url?eid=2-s2.0-85071943493&amp;partnerID=40&amp;md5=2283c404220d7a8df1875ad65494aa74</t>
  </si>
  <si>
    <t>Proceedings - 4th IEEE European Symposium on Security and Privacy, EURO S and P 2019</t>
  </si>
  <si>
    <t>https://www.scopus.com/inward/record.url?eid=2-s2.0-85072012950&amp;partnerID=40&amp;md5=07fe60612a05dcdde1f668cb45e5c582</t>
  </si>
  <si>
    <t>Proceedings - 4th IEEE International Conference on Artificial Intelligence Testing, AITest 2022</t>
  </si>
  <si>
    <t>https://www.scopus.com/inward/record.url?eid=2-s2.0-85141094914&amp;partnerID=40&amp;md5=386df587ab2cfd3319a38bad57fec29e</t>
  </si>
  <si>
    <t>Proceedings - 4th IEEE International Conference on Automatic Face and Gesture Recognition, FG 2000</t>
  </si>
  <si>
    <t>https://www.scopus.com/inward/record.url?eid=2-s2.0-84905402098&amp;partnerID=40&amp;md5=708639a051eccf50e586a97b3f3d11a2</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https://www.scopus.com/inward/record.url?eid=2-s2.0-85119024635&amp;partnerID=40&amp;md5=dfea2910a91be32d16e67667573213be</t>
  </si>
  <si>
    <t>Proceedings - 4th IEEE International Conference on Big Data Security on Cloud, BigDataSecurity 2018, 4th IEEE International Conference on High Performance and Smart Computing, HPSC 2018 and 3rd IEEE International Conference on Intelligent Data and Security, IDS 2018</t>
  </si>
  <si>
    <t>https://www.scopus.com/inward/record.url?eid=2-s2.0-85059784020&amp;partnerID=40&amp;md5=5488a85101dc9e10e9e5187fa374dd6d</t>
  </si>
  <si>
    <t>Proceedings - 4th IEEE International Conference on Collaboration and Internet Computing, CIC 2018</t>
  </si>
  <si>
    <t>https://www.scopus.com/inward/record.url?eid=2-s2.0-85059778613&amp;partnerID=40&amp;md5=b47c0fe2dbe1c4ca4044548b540b09d2</t>
  </si>
  <si>
    <t>Proceedings - 4th IEEE International Conference on Computer and Communication Technology, ICCCT 2013</t>
  </si>
  <si>
    <t>https://www.scopus.com/inward/record.url?eid=2-s2.0-84898451788&amp;partnerID=40&amp;md5=7924e276da63c3ef2f69c7bf1a94f883</t>
  </si>
  <si>
    <t>Proceedings - 4th IEEE International Conference on Control System, Computing and Engineering, ICCSCE 2014</t>
  </si>
  <si>
    <t>https://www.scopus.com/inward/record.url?eid=2-s2.0-84949110656&amp;partnerID=40&amp;md5=dc69a2dd61c05f63f8115f5ffc3fd9a6</t>
  </si>
  <si>
    <t>Proceedings - 4th IEEE International Conference on Cyber Security and Cloud Computing, CSCloud 2017 and 3rd IEEE International Conference of Scalable and Smart Cloud, SSC 2017</t>
  </si>
  <si>
    <t>https://www.scopus.com/inward/record.url?eid=2-s2.0-85028641557&amp;partnerID=40&amp;md5=8db35b89c3c1e50aeb3497ce1324010f</t>
  </si>
  <si>
    <t>Proceedings - 4th IEEE International Conference on Cyber-Physical Systems, Networks, and Applications, CPSNA 2016</t>
  </si>
  <si>
    <t>https://www.scopus.com/inward/record.url?eid=2-s2.0-85011282321&amp;partnerID=40&amp;md5=7318c273c0c2cc454349af1f1dd02768</t>
  </si>
  <si>
    <t>Proceedings - 4th IEEE International Conference on Decentralized Applications and Infrastructures, DAPPS 2022</t>
  </si>
  <si>
    <t>https://www.scopus.com/inward/record.url?eid=2-s2.0-85141088282&amp;partnerID=40&amp;md5=0100cd44abb2f3843a42af3117f2e750</t>
  </si>
  <si>
    <t>Proceedings - 4th IEEE International Conference on Emerging Technologies 2008, ICET 2008</t>
  </si>
  <si>
    <t>https://www.scopus.com/inward/record.url?eid=2-s2.0-67649637458&amp;partnerID=40&amp;md5=2be2c51f2aa614de939702cea421dac0</t>
  </si>
  <si>
    <t>Proceedings - 4th IEEE International Conference on Energy Internet, ICEI 2020</t>
  </si>
  <si>
    <t>https://www.scopus.com/inward/record.url?eid=2-s2.0-85098561896&amp;partnerID=40&amp;md5=d781ad602274c4c0d89c020e755d4531</t>
  </si>
  <si>
    <t>Proceedings - 4th IEEE International Conference on eScience, eScience 2008</t>
  </si>
  <si>
    <t>https://www.scopus.com/inward/record.url?eid=2-s2.0-62749179787&amp;partnerID=40&amp;md5=3004f6178fd9122b91f2a8a466df5894</t>
  </si>
  <si>
    <t>Proceedings - 4th IEEE International Conference on Fog and Edge Computing, ICFEC 2020</t>
  </si>
  <si>
    <t>https://www.scopus.com/inward/record.url?eid=2-s2.0-85091995367&amp;partnerID=40&amp;md5=70eae023a26e0843a2cb51a46adf40cc</t>
  </si>
  <si>
    <t>Proceedings - 4th IEEE International Conference on Multimodal Interfaces, ICMI 2002</t>
  </si>
  <si>
    <t>https://www.scopus.com/inward/record.url?eid=2-s2.0-84963860814&amp;partnerID=40&amp;md5=3ae738d0ee16776342e82bace0e78cdc</t>
  </si>
  <si>
    <t>Proceedings - 4th IEEE International Conference on Robotic Computing, IRC 2020</t>
  </si>
  <si>
    <t>https://www.scopus.com/inward/record.url?eid=2-s2.0-85099405160&amp;partnerID=40&amp;md5=448aceb342cb68f7d1cc6560df5cb289</t>
  </si>
  <si>
    <t>Proceedings - 4th IEEE International Conference on Smart Cloud, SmartCloud 2019 and 3rd International Symposium on Reinforcement Learning, ISRL 2019</t>
  </si>
  <si>
    <t>https://www.scopus.com/inward/record.url?eid=2-s2.0-85085490614&amp;partnerID=40&amp;md5=637c48cc34075453f21dd763fed2ad7f</t>
  </si>
  <si>
    <t>Proceedings - 4th IEEE International Conference on Software Engineering and formal Methods, SEFM 2006</t>
  </si>
  <si>
    <t>Proceedings - 4th IEEE International Conference on Software Engineering and Formal Methods, SEFM 2006</t>
  </si>
  <si>
    <t>https://www.scopus.com/inward/record.url?eid=2-s2.0-82655184727&amp;partnerID=40&amp;md5=3527c5933203d37eae1d0ef157fe5d3b</t>
  </si>
  <si>
    <t>Proceedings - 4th IEEE International Conference on Software Testing, Verification, and Validation Workshops, ICSTW 2011</t>
  </si>
  <si>
    <t>https://www.scopus.com/inward/record.url?eid=2-s2.0-80051607450&amp;partnerID=40&amp;md5=3d25b04bf632fc5286309559e1eedc4a</t>
  </si>
  <si>
    <t>Proceedings - 4th IEEE International Conference on Software Testing, Verification, and Validation, ICST 2011</t>
  </si>
  <si>
    <t>https://www.scopus.com/inward/record.url?eid=2-s2.0-79958712992&amp;partnerID=40&amp;md5=a075b98058b8a96757f267e8811bf1b6</t>
  </si>
  <si>
    <t>Proceedings - 4th IEEE International Conference on Space Mission Challenges for Information Technology, SMC-IT 2011</t>
  </si>
  <si>
    <t>https://www.scopus.com/inward/record.url?eid=2-s2.0-80053142997&amp;partnerID=40&amp;md5=d54df26965f4d99be620aacbf94e1f13</t>
  </si>
  <si>
    <t>Proceedings - 4th IEEE International Symposium and Forum on Software Engineering Standards, ISESS 1999</t>
  </si>
  <si>
    <t>https://www.scopus.com/inward/record.url?eid=2-s2.0-85037629533&amp;partnerID=40&amp;md5=f49f410720dc6502e243217cf09d45a0</t>
  </si>
  <si>
    <t>Proceedings - 4th IEEE International Symposium on Electronic Design, Test and Applications, DELTA 2008</t>
  </si>
  <si>
    <t>https://www.scopus.com/inward/record.url?eid=2-s2.0-50649093763&amp;partnerID=40&amp;md5=4d5a4d6cddad847204303db9296734cc</t>
  </si>
  <si>
    <t>Proceedings - 4th IEEE International Symposium on High-Assurance Systems Engineering, HASE 1999</t>
  </si>
  <si>
    <t>https://www.scopus.com/inward/record.url?eid=2-s2.0-85040793562&amp;partnerID=40&amp;md5=30818dca71a8dd986b1836a02be7b954</t>
  </si>
  <si>
    <t>Proceedings - 4th IEEE International Symposium on Object-Oriented Real-Time Distributed Computing, ISORC 2001</t>
  </si>
  <si>
    <t>https://www.scopus.com/inward/record.url?eid=2-s2.0-84960874327&amp;partnerID=40&amp;md5=5be5aa883460d8c3b397c1f6edcb2e29</t>
  </si>
  <si>
    <t>Proceedings - 4th IEEE International Workshop on Advanced Issues of E-Commerce and Web-Based Information Systems, WECWIS 2002</t>
  </si>
  <si>
    <t>https://www.scopus.com/inward/record.url?eid=2-s2.0-84963704973&amp;partnerID=40&amp;md5=6efe5209a6f3af08d47ff30165ad6112</t>
  </si>
  <si>
    <t>Proceedings - 4th IEEE International Workshop on System-on-Chip for Real-Time Apllications, IWSOC 2004</t>
  </si>
  <si>
    <t>Proceedings - 4th IEEE International Workshop on System-on-Chip for Real-Time Applications, IWSOC 2004</t>
  </si>
  <si>
    <t>https://www.scopus.com/inward/record.url?eid=2-s2.0-10444228179&amp;partnerID=40&amp;md5=da49b59d8bedb0223c158196377d0b53</t>
  </si>
  <si>
    <t>Proceedings - 4th IEEE Real-Time Technology and Applications Symposium, RTAS 1998</t>
  </si>
  <si>
    <t>https://www.scopus.com/inward/record.url?eid=2-s2.0-84884177237&amp;partnerID=40&amp;md5=834dcb68deb14b04ad4ef6e8570232d6</t>
  </si>
  <si>
    <t>Proceedings - 4th IEEE Workshop on Applications of Computer Vision, WACV 1998</t>
  </si>
  <si>
    <t>https://www.scopus.com/inward/record.url?eid=2-s2.0-85052203826&amp;partnerID=40&amp;md5=5d4bdd248b09ecf6bdc5ed710c37b591</t>
  </si>
  <si>
    <t>Proceedings - 4th IEEE Workshop on Hot Topics in Web Systems and Technologies, HotWeb 2016</t>
  </si>
  <si>
    <t>https://www.scopus.com/inward/record.url?eid=2-s2.0-85011307926&amp;partnerID=40&amp;md5=0bb304280cf60cb06e263dd655735710</t>
  </si>
  <si>
    <t>Proceedings - 4th IEEE Workshop on Mobile Computing Systems and Applications, WMCSA 2002</t>
  </si>
  <si>
    <t>https://www.scopus.com/inward/record.url?eid=2-s2.0-84961659503&amp;partnerID=40&amp;md5=5b13c955b75f4b91c6d53c7f2d0bfc5c</t>
  </si>
  <si>
    <t>Proceedings - 4th IEEE/ACM Conference on Connected Health: Applications, Systems and Engineering Technologies, CHASE 2019</t>
  </si>
  <si>
    <t>https://www.scopus.com/inward/record.url?eid=2-s2.0-85084100263&amp;partnerID=40&amp;md5=156033cabddda8759c08c5936dea1ddc</t>
  </si>
  <si>
    <t>Proceedings - 4th International Conference ""Neurotechnologies and Neurointerfaces"", CNN 2022</t>
  </si>
  <si>
    <t>Proceedings - 4th International Conference "Neurotechnologies and Neurointerfaces", CNN 2022</t>
  </si>
  <si>
    <t>https://www.scopus.com/inward/record.url?eid=2-s2.0-85141402392&amp;partnerID=40&amp;md5=ad7b883b974a31830c6897965a9c5217</t>
  </si>
  <si>
    <t>Proceedings - 4th International Conference Medical Information Visualisation: BioMedical Visualisation, MediViz 2007</t>
  </si>
  <si>
    <t>https://www.scopus.com/inward/record.url?eid=2-s2.0-35348880295&amp;partnerID=40&amp;md5=cc8322960897e69197588e7534256521</t>
  </si>
  <si>
    <t>Proceedings - 4th International Conference on Advanced Communication Technologies and Networking, CommNet 2021</t>
  </si>
  <si>
    <t>https://www.scopus.com/inward/record.url?eid=2-s2.0-85124039290&amp;partnerID=40&amp;md5=0454833422d618bb31016843f99eaf63</t>
  </si>
  <si>
    <t>Proceedings - 4th International Conference on Advanced Computing and Communication Technologies, ACCT 2014</t>
  </si>
  <si>
    <t>https://www.scopus.com/inward/record.url?eid=2-s2.0-84899528353&amp;partnerID=40&amp;md5=ca11cee0bc08a723289173e2aa94668d</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https://www.scopus.com/inward/record.url?eid=2-s2.0-85020213104&amp;partnerID=40&amp;md5=1e2ef4b91c79a22fab22ee652eb95291</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https://www.scopus.com/inward/record.url?eid=2-s2.0-58049150463&amp;partnerID=40&amp;md5=f403aec6bb996f219b0736087f19d0a0</t>
  </si>
  <si>
    <t>Proceedings - 4th International Conference on Automatic and Autonomous Systems, ICAS 2008</t>
  </si>
  <si>
    <t>Proceedings - 4th International Conference on Autonomic and Autonomous Systems, ICAS 2008</t>
  </si>
  <si>
    <t>https://www.scopus.com/inward/record.url?eid=2-s2.0-50149118241&amp;partnerID=40&amp;md5=6cb00da23700eb02fc140cf88815de24</t>
  </si>
  <si>
    <t>Proceedings - 4th International Conference on Computational and Information Sciences, ICCIS 2012</t>
  </si>
  <si>
    <t>https://www.scopus.com/inward/record.url?eid=2-s2.0-84868594489&amp;partnerID=40&amp;md5=34de929ae60f4098fc70189d3ddb459e</t>
  </si>
  <si>
    <t>Proceedings - 4th International Conference on Computational Intelligence and Communication Networks, CICN 2012</t>
  </si>
  <si>
    <t>https://www.scopus.com/inward/record.url?eid=2-s2.0-84872011203&amp;partnerID=40&amp;md5=3c4247c9293a2b3767756ae881ed3fbb</t>
  </si>
  <si>
    <t>Proceedings - 4th International Conference on Computational Intelligence and Multimedia Applications, ICCIMA 2001</t>
  </si>
  <si>
    <t>https://www.scopus.com/inward/record.url?eid=2-s2.0-84953310920&amp;partnerID=40&amp;md5=7735aac186971a07381209fe2217a126</t>
  </si>
  <si>
    <t>Proceedings - 4th International Conference on Computing Sciences, ICCS 2018</t>
  </si>
  <si>
    <t>https://www.scopus.com/inward/record.url?eid=2-s2.0-85172512729&amp;partnerID=40&amp;md5=db75b3dfc01fc8b5f966253887d4cd88</t>
  </si>
  <si>
    <t>Proceedings - 4th International Conference on Cyber Security, Cyber Warfare, and Digital Forensics, CyberSec 2015</t>
  </si>
  <si>
    <t>https://www.scopus.com/inward/record.url?eid=2-s2.0-84979224112&amp;partnerID=40&amp;md5=db5ace8d3ddd21868f1b6c7d70b85123</t>
  </si>
  <si>
    <t>Proceedings - 4th International Conference on Dependable Systems and Their Applications, DSA 2017</t>
  </si>
  <si>
    <t>https://www.scopus.com/inward/record.url?eid=2-s2.0-85172750452&amp;partnerID=40&amp;md5=c1f44835eb13880de03b5a7684bfa9a4</t>
  </si>
  <si>
    <t>Proceedings - 4th International Conference on Developments in eSystems Engineering, DeSE 2011</t>
  </si>
  <si>
    <t>https://www.scopus.com/inward/record.url?eid=2-s2.0-84858065780&amp;partnerID=40&amp;md5=29a753b56d8300ed884d5d5219918ee2</t>
  </si>
  <si>
    <t>Proceedings - 4th International Conference on Digital Home, ICDH 2012</t>
  </si>
  <si>
    <t>https://www.scopus.com/inward/record.url?eid=2-s2.0-84872091974&amp;partnerID=40&amp;md5=9deeb1b937f8c67237a3278a645841d0</t>
  </si>
  <si>
    <t>PROCEEDINGS - 4TH INTERNATIONAL CONFERENCE ON DISTRIBUTED COMPUTING SYSTEMS.</t>
  </si>
  <si>
    <t>https://www.scopus.com/inward/record.url?eid=2-s2.0-0021158536&amp;partnerID=40&amp;md5=0a82ed1d4c4a0d233e5f2090420fded0</t>
  </si>
  <si>
    <t>Proceedings - 4th International Conference on Emerging Applications of Information Technology, EAIT 2014</t>
  </si>
  <si>
    <t>https://www.scopus.com/inward/record.url?eid=2-s2.0-84949089490&amp;partnerID=40&amp;md5=20031608f068eeb65518f2879cdfc967</t>
  </si>
  <si>
    <t>Proceedings - 4th International Conference on Emerging Intelligent Data and Web Technologies, EIDWT 2013</t>
  </si>
  <si>
    <t>https://www.scopus.com/inward/record.url?eid=2-s2.0-84889598487&amp;partnerID=40&amp;md5=5c5a0aac23d39006226d86010123599e</t>
  </si>
  <si>
    <t>Proceedings - 4th International Conference on Emerging Security Information, Systems and Technologies, SECURWARE 2010</t>
  </si>
  <si>
    <t>https://www.scopus.com/inward/record.url?eid=2-s2.0-79952061106&amp;partnerID=40&amp;md5=6e05de0b2ba766caad68fa9bf0d9ade1</t>
  </si>
  <si>
    <t>Proceedings - 4th International Conference on Emerging Trends in Engineering and Technology, ICETET 2011</t>
  </si>
  <si>
    <t>https://www.scopus.com/inward/record.url?eid=2-s2.0-84857605356&amp;partnerID=40&amp;md5=68e2210839f31882520c5f506cb69fa0</t>
  </si>
  <si>
    <t>Proceedings - 4th International Conference on Enterprise Systems: Advances in Enterprise Systems, ES 2016</t>
  </si>
  <si>
    <t>https://www.scopus.com/inward/record.url?eid=2-s2.0-85017328188&amp;partnerID=40&amp;md5=0aa898b663c2ff1e5164e4488f47418b</t>
  </si>
  <si>
    <t>Proceedings - 4th International Conference on Genetic and Evolutionary Computing, ICGEC 2010</t>
  </si>
  <si>
    <t>https://www.scopus.com/inward/record.url?eid=2-s2.0-79952556058&amp;partnerID=40&amp;md5=7afa2449b6b4705bffd40367cced4d27</t>
  </si>
  <si>
    <t>Proceedings - 4th International Conference on Informatics, Multimedia, Cyber and Information System, ICIMCIS 2022</t>
  </si>
  <si>
    <t>https://www.scopus.com/inward/record.url?eid=2-s2.0-85147416139&amp;partnerID=40&amp;md5=47dba934f8c51d6c5e481782fb84ecce</t>
  </si>
  <si>
    <t>Proceedings - 4th International Conference on Information and Computing, ICIC 2011</t>
  </si>
  <si>
    <t>https://www.scopus.com/inward/record.url?eid=2-s2.0-80051659935&amp;partnerID=40&amp;md5=f9cdd93cd8f9a8a20813d196915d22b8</t>
  </si>
  <si>
    <t>Proceedings - 4th International Conference on Intelligent Computation Technology and Automation, ICICTA 2011</t>
  </si>
  <si>
    <t>https://www.scopus.com/inward/record.url?eid=2-s2.0-79955986197&amp;partnerID=40&amp;md5=1dbe9ef6bfd1323833725836d41ee3ca</t>
  </si>
  <si>
    <t>https://www.scopus.com/inward/record.url?eid=2-s2.0-79956005803&amp;partnerID=40&amp;md5=23404cf0f8c75bd0b0acf29f69d71c54</t>
  </si>
  <si>
    <t>Proceedings - 4th International Conference on Intelligent Sensing and Information Processing, ICISIP 2006</t>
  </si>
  <si>
    <t>https://www.scopus.com/inward/record.url?eid=2-s2.0-47649103046&amp;partnerID=40&amp;md5=1cfafee78de651ec45812b9f8120f2dd</t>
  </si>
  <si>
    <t>Proceedings - 4th International Conference on Intelligent Systems, Modelling and Simulation, ISMS 2013</t>
  </si>
  <si>
    <t>Proceedings - International Conference on Intelligent Systems, Modelling and Simulation, ISMS</t>
  </si>
  <si>
    <t>https://www.scopus.com/inward/record.url?eid=2-s2.0-84877754873&amp;partnerID=40&amp;md5=ad42395c6c829a7c321a8c6c0b4d4538</t>
  </si>
  <si>
    <t>Proceedings - 4th International Conference on Interaction Sciences: IT, Human and Digital Content, ICIS 2011</t>
  </si>
  <si>
    <t>https://www.scopus.com/inward/record.url?eid=2-s2.0-80053408371&amp;partnerID=40&amp;md5=3c9ea70e51c365e4204b47b94f698811</t>
  </si>
  <si>
    <t>Proceedings - 4th International Conference on Internet Computing for Science and Engineering, ICICSE 2009</t>
  </si>
  <si>
    <t>https://www.scopus.com/inward/record.url?eid=2-s2.0-77958600551&amp;partnerID=40&amp;md5=4c494f03fb720d36b36f13a3747ba3ea</t>
  </si>
  <si>
    <t>Proceedings - 4th International Conference on Knowledge and Systems Engineering, KSE 2012</t>
  </si>
  <si>
    <t>https://www.scopus.com/inward/record.url?eid=2-s2.0-84868307805&amp;partnerID=40&amp;md5=96fb4c99a1956f6a3d3e58e4c21a572d</t>
  </si>
  <si>
    <t>Proceedings - 4th International Conference on Mobile Ad-hoc and Sensor Networks, MSN 2008</t>
  </si>
  <si>
    <t>https://www.scopus.com/inward/record.url?eid=2-s2.0-61649106572&amp;partnerID=40&amp;md5=4bc104e75e29334f4ac041313d3e1bea</t>
  </si>
  <si>
    <t>Proceedings - 4th International Conference on Modeling and Simulation, MAS 2015</t>
  </si>
  <si>
    <t>https://www.scopus.com/inward/record.url?eid=2-s2.0-84965101107&amp;partnerID=40&amp;md5=a21a03d6c248f3c5abb82f660704d8ff</t>
  </si>
  <si>
    <t>Proceedings - 4th International Conference on MultiAgent Systems, ICMAS 2000</t>
  </si>
  <si>
    <t>https://www.scopus.com/inward/record.url?eid=2-s2.0-84962053108&amp;partnerID=40&amp;md5=50055bce9976ba4e7d4ef1ad99ff680d</t>
  </si>
  <si>
    <t>Proceedings - 4th International Conference on Multimedia Information Processing and Retrieval, MIPR 2021</t>
  </si>
  <si>
    <t>https://www.scopus.com/inward/record.url?eid=2-s2.0-85126195376&amp;partnerID=40&amp;md5=6e23135eb51cde70ae542db185d24126</t>
  </si>
  <si>
    <t>Proceedings - 4th International Conference on Natural Computation, ICNC 2008</t>
  </si>
  <si>
    <t>https://www.scopus.com/inward/record.url?eid=2-s2.0-57649117217&amp;partnerID=40&amp;md5=ea647c07220d9161a371041de862be45</t>
  </si>
  <si>
    <t>https://www.scopus.com/inward/record.url?eid=2-s2.0-57649124388&amp;partnerID=40&amp;md5=d7b00c1ce92f2a262b04c44810a34445</t>
  </si>
  <si>
    <t>https://www.scopus.com/inward/record.url?eid=2-s2.0-57649138197&amp;partnerID=40&amp;md5=08b34973e565923bd70f736cb47bc3ec</t>
  </si>
  <si>
    <t>https://www.scopus.com/inward/record.url?eid=2-s2.0-57649184272&amp;partnerID=40&amp;md5=a751407c51b9061b11b1a580f544bcd4</t>
  </si>
  <si>
    <t>https://www.scopus.com/inward/record.url?eid=2-s2.0-57649216052&amp;partnerID=40&amp;md5=1b11e5d9df88211b778d7721a5a029e2</t>
  </si>
  <si>
    <t>https://www.scopus.com/inward/record.url?eid=2-s2.0-57649228555&amp;partnerID=40&amp;md5=1c1f9d01f02e0ef8281fd332de10e807</t>
  </si>
  <si>
    <t>https://www.scopus.com/inward/record.url?eid=2-s2.0-57649213917&amp;partnerID=40&amp;md5=18aad85fe8431aa6b5f6e6717ba44220</t>
  </si>
  <si>
    <t>Proceedings - 4th International Conference on Networked Computing and Advanced Information Management, NCM 2008</t>
  </si>
  <si>
    <t>https://www.scopus.com/inward/record.url?eid=2-s2.0-57849160716&amp;partnerID=40&amp;md5=b9c67e1de53f251065822acf84bddfa9</t>
  </si>
  <si>
    <t>Proceedings - 4th International Conference on Networking and Services, ICNS 2008</t>
  </si>
  <si>
    <t>https://www.scopus.com/inward/record.url?eid=2-s2.0-49749152800&amp;partnerID=40&amp;md5=7f02525fac437d30eb2ed5ebbd4c3f7d</t>
  </si>
  <si>
    <t>Proceedings - 4th International Conference on Next Generation Computer and Information Technology, NGCIT 2015</t>
  </si>
  <si>
    <t>https://www.scopus.com/inward/record.url?eid=2-s2.0-84992025981&amp;partnerID=40&amp;md5=99373916b416f9d551993668f17205e9</t>
  </si>
  <si>
    <t>Proceedings - 4th International Conference on Nondestructive Evaluation in Nuclear Industry. | VORTRAEGE - 4TH INTERNATIONALE KONFERENZ UEBER ZERSTOERUNGSFREIE PRUEFUNG IN DER KERNTECHNIK.</t>
  </si>
  <si>
    <t>https://www.scopus.com/inward/record.url?eid=2-s2.0-0019651621&amp;partnerID=40&amp;md5=b46dba9fff6281fefb51f0ce8fc377f5</t>
  </si>
  <si>
    <t>Proceedings - 4th International Conference on Sensor Technologies and Applications, SENSORCOMM 2010</t>
  </si>
  <si>
    <t>https://www.scopus.com/inward/record.url?eid=2-s2.0-77957969476&amp;partnerID=40&amp;md5=2e11fb842178f949bc45424261d556d0</t>
  </si>
  <si>
    <t>Proceedings - 4th International Conference on SImilarity Search and APplications, SISAP 2011</t>
  </si>
  <si>
    <t>https://www.scopus.com/inward/record.url?eid=2-s2.0-79960952087&amp;partnerID=40&amp;md5=54451ead60b1a9eb1c5a2d927e6aeccf</t>
  </si>
  <si>
    <t>Proceedings - 4th International Conference on Smart Systems and Inventive Technology, ICSSIT 2022</t>
  </si>
  <si>
    <t>https://www.scopus.com/inward/record.url?eid=2-s2.0-85127347485&amp;partnerID=40&amp;md5=affa8283821eb7e896eb0dc90a39052a</t>
  </si>
  <si>
    <t>Proceedings - 4th International Conference on the Quantitative Evaluation of Systems, QEST 2007</t>
  </si>
  <si>
    <t>https://www.scopus.com/inward/record.url?eid=2-s2.0-47849122479&amp;partnerID=40&amp;md5=6f4ad7c637882068af6079af8dbbf7e8</t>
  </si>
  <si>
    <t>Proceedings - 4th International Conference on the Software Process: Improvement and Practice, ICSP 1996</t>
  </si>
  <si>
    <t>https://www.scopus.com/inward/record.url?eid=2-s2.0-85062754663&amp;partnerID=40&amp;md5=8383221207c20d9cd36eca92abb11015</t>
  </si>
  <si>
    <t>Proceedings - 4th International Conference on Ubi-Media Computing, U-Media 2011</t>
  </si>
  <si>
    <t>https://www.scopus.com/inward/record.url?eid=2-s2.0-80052601865&amp;partnerID=40&amp;md5=1772e4ee843a9eca9df0130a9af9f783</t>
  </si>
  <si>
    <t>Proceedings - 4th International Conference on Vocational Education and Electrical Engineering: Strengthening Engagement with Communities through Artificial Intelligence Application in Education, Electrical Engineering and Information Technology, ICVEE 2021</t>
  </si>
  <si>
    <t>https://www.scopus.com/inward/record.url?eid=2-s2.0-85124383327&amp;partnerID=40&amp;md5=a6f808c209afa049cb703550baaa78a9</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https://www.scopus.com/inward/record.url?eid=2-s2.0-84947997220&amp;partnerID=40&amp;md5=768d7281ea17293eb9cd16c10a566a71</t>
  </si>
  <si>
    <t>Proceedings - 4th International Conference on Web Information Systems Engineering, WISE 2003</t>
  </si>
  <si>
    <t>https://www.scopus.com/inward/record.url?eid=2-s2.0-84946111657&amp;partnerID=40&amp;md5=b199720b852f9c38752cdfd7d9856d52</t>
  </si>
  <si>
    <t>Proceedings - 4th International Conference/Exhibition on High Performance Computing in the Asia-Pacific Region, HPC-Asia 2000</t>
  </si>
  <si>
    <t>https://www.scopus.com/inward/record.url?eid=2-s2.0-84960366753&amp;partnerID=40&amp;md5=fcffc1129559dc8209625c261465cbba</t>
  </si>
  <si>
    <t>https://www.scopus.com/inward/record.url?eid=2-s2.0-84960446733&amp;partnerID=40&amp;md5=3b5fee540906ee5bfce4615f51017890</t>
  </si>
  <si>
    <t>Proceedings - 4th International Congress on Image and Signal Processing, CISP 2011</t>
  </si>
  <si>
    <t>https://www.scopus.com/inward/record.url?eid=2-s2.0-84855578210&amp;partnerID=40&amp;md5=b074c7b0fabcd187fca9d6c287973dcb</t>
  </si>
  <si>
    <t>https://www.scopus.com/inward/record.url?eid=2-s2.0-84855608523&amp;partnerID=40&amp;md5=85c4c2f0e0b6da21c1f9c9270846842c</t>
  </si>
  <si>
    <t>https://www.scopus.com/inward/record.url?eid=2-s2.0-84855572540&amp;partnerID=40&amp;md5=f8c53429ae76307eaa201447d60ad5ec</t>
  </si>
  <si>
    <t>https://www.scopus.com/inward/record.url?eid=2-s2.0-84855577642&amp;partnerID=40&amp;md5=6d2a146fb998bb3291b1494d4a116efe</t>
  </si>
  <si>
    <t>https://www.scopus.com/inward/record.url?eid=2-s2.0-84855569678&amp;partnerID=40&amp;md5=63186a6b696f0169b0a836ffbb09bb47</t>
  </si>
  <si>
    <t>Proceedings - 4th International Joint Conference on Computational Sciences and Optimization, CSO 2011</t>
  </si>
  <si>
    <t>https://www.scopus.com/inward/record.url?eid=2-s2.0-80051968143&amp;partnerID=40&amp;md5=9b73089b150330bb5600fab6ea1c34b4</t>
  </si>
  <si>
    <t>Proceedings - 4th International Symposium on Advanced Packaging Materials: Processes, Properties and Interfaces</t>
  </si>
  <si>
    <t>https://www.scopus.com/inward/record.url?eid=2-s2.0-85044598104&amp;partnerID=40&amp;md5=c3309f559dd32592e314c919a47c34f0</t>
  </si>
  <si>
    <t>Proceedings - 4th International Symposium on Advanced Research in Asynchronous Circuits and Systems</t>
  </si>
  <si>
    <t>https://www.scopus.com/inward/record.url?eid=2-s2.0-85044600093&amp;partnerID=40&amp;md5=46f20e7185f214409a133b9d2b375925</t>
  </si>
  <si>
    <t>Proceedings - 4th International Symposium on Autonomous Decentralized Systems: Integration of Heterogeneous Systems, ISADS 1999</t>
  </si>
  <si>
    <t>https://www.scopus.com/inward/record.url?eid=2-s2.0-85159951059&amp;partnerID=40&amp;md5=e2151126fbbc0b85583ced2ee03e7bac</t>
  </si>
  <si>
    <t>Proceedings - 4th International Symposium on Electronic System Design, ISED 2013</t>
  </si>
  <si>
    <t>https://www.scopus.com/inward/record.url?eid=2-s2.0-84901296622&amp;partnerID=40&amp;md5=a5cc555e9dc122b076b77230d90edee9</t>
  </si>
  <si>
    <t>PROCEEDINGS - 4TH INTERNATIONAL SYMPOSIUM ON FREIGHT PIPELINES.</t>
  </si>
  <si>
    <t>Journal of pipelines</t>
  </si>
  <si>
    <t>https://www.scopus.com/inward/record.url?eid=2-s2.0-0020176498&amp;partnerID=40&amp;md5=651425fe3945be577d9ad6e361398988</t>
  </si>
  <si>
    <t>Proceedings - 4th International Symposium on Multimedia Software Engineering, MSE 2002</t>
  </si>
  <si>
    <t>https://www.scopus.com/inward/record.url?eid=2-s2.0-84961218838&amp;partnerID=40&amp;md5=bfdd0f06af9cec2b8dfa8abecd91ba9c</t>
  </si>
  <si>
    <t>Proceedings - 4th International Workshop on Bots in Software Engineering, BotSE 2022</t>
  </si>
  <si>
    <t>https://www.scopus.com/inward/record.url?eid=2-s2.0-85135063844&amp;partnerID=40&amp;md5=ae257eccb23b76f43cb479bc369cd3d7</t>
  </si>
  <si>
    <t>Proceedings - 4th International Workshop on Chaos-Fractals Theories and Applications, IWCFTA 2011</t>
  </si>
  <si>
    <t>https://www.scopus.com/inward/record.url?eid=2-s2.0-84255175658&amp;partnerID=40&amp;md5=96dfeccdf1984607a60978470e6abd80</t>
  </si>
  <si>
    <t>Proceedings - 4th International Workshop on Crowd-Based Requirements Engineering, CrowdRE 2020</t>
  </si>
  <si>
    <t>https://www.scopus.com/inward/record.url?eid=2-s2.0-85096644320&amp;partnerID=40&amp;md5=49e8e3f898b3a283caa025c87a0b7d37</t>
  </si>
  <si>
    <t>Proceedings - 4th International Workshop on Design of Reliable Communication Networks: Design and Management of Highly Reliable Networks and Services, DRCN 2003</t>
  </si>
  <si>
    <t>https://www.scopus.com/inward/record.url?eid=2-s2.0-84945954702&amp;partnerID=40&amp;md5=30235ce77cb47db3efc5e2f5d5963a68</t>
  </si>
  <si>
    <t>Proceedings - 4th International Workshop on Formal Methods for Autonomous Systems, FMAS 2022 and 4th International Workshop on Automated and Verifiable Software sYstem DEvelopment, ASYDE 2022</t>
  </si>
  <si>
    <t>https://www.scopus.com/inward/record.url?eid=2-s2.0-85139853596&amp;partnerID=40&amp;md5=62dec9b860e3ff23339c1d598fcd5935</t>
  </si>
  <si>
    <t>Proceedings - 4th International Workshop on Games and Software Engineering, GAS 2015</t>
  </si>
  <si>
    <t>https://www.scopus.com/inward/record.url?eid=2-s2.0-85009228509&amp;partnerID=40&amp;md5=c7f6aae8dc17df5bdad1f5ca1d604e67</t>
  </si>
  <si>
    <t>Proceedings - 4th International Workshop on Green and Sustainable Software, GREENS 2015</t>
  </si>
  <si>
    <t>https://www.scopus.com/inward/record.url?eid=2-s2.0-84954517608&amp;partnerID=40&amp;md5=8ee7d827519e2846f15d82484ce51d93</t>
  </si>
  <si>
    <t>Proceedings - 4th International Workshop on Learning from Other Disciplines for Requirements Engineering, D4RE 2020</t>
  </si>
  <si>
    <t>https://www.scopus.com/inward/record.url?eid=2-s2.0-85096989081&amp;partnerID=40&amp;md5=51c35890eea87d5ff5ef183a37520596</t>
  </si>
  <si>
    <t>Proceedings - 4th International Workshop on Logic in Databases, LID 2011</t>
  </si>
  <si>
    <t>https://www.scopus.com/inward/record.url?eid=2-s2.0-79955651691&amp;partnerID=40&amp;md5=1ba4441e67def865c9645a29481dd47e</t>
  </si>
  <si>
    <t>Proceedings - 4th International Workshop on Near Field Communication, NFC 2012</t>
  </si>
  <si>
    <t>https://www.scopus.com/inward/record.url?eid=2-s2.0-84860543323&amp;partnerID=40&amp;md5=54c91e5dda03494caec0e504c9300018</t>
  </si>
  <si>
    <t>Proceedings - 4th International Workshop on Privacy and Anonymity in the Information Society, PAIS 2011</t>
  </si>
  <si>
    <t>https://www.scopus.com/inward/record.url?eid=2-s2.0-79956048276&amp;partnerID=40&amp;md5=0559b9a15ef09861ae8db9ab89f10fd8</t>
  </si>
  <si>
    <t>Proceedings - 4th International Workshop on Realizing Artificial Intelligence Synergies in Software Engineering, RAISE 2015</t>
  </si>
  <si>
    <t>https://www.scopus.com/inward/record.url?eid=2-s2.0-84964671184&amp;partnerID=40&amp;md5=5006898a7669e5d116b575319967b34d</t>
  </si>
  <si>
    <t>Proceedings - 4th International Workshop on Robotics Software Engineering, RoSE 2022</t>
  </si>
  <si>
    <t>https://www.scopus.com/inward/record.url?eid=2-s2.0-85135041593&amp;partnerID=40&amp;md5=004b2132fd90e51f099b67c69023098f</t>
  </si>
  <si>
    <t>Proceedings - 4th International Workshop on Software Engineering for Systems-of-Systems, SESoS 2016</t>
  </si>
  <si>
    <t>https://www.scopus.com/inward/record.url?eid=2-s2.0-84974529282&amp;partnerID=40&amp;md5=15b4a92b9457f4ab2c2d3d2d2d272d3f</t>
  </si>
  <si>
    <t>Proceedings - 4th International Workshop on Software Engineering Research and Practice for the IoT, SERP4IoT 2022</t>
  </si>
  <si>
    <t>https://www.scopus.com/inward/record.url?eid=2-s2.0-85136170048&amp;partnerID=40&amp;md5=627bc5ba6cf211d528b905a3f74629bc</t>
  </si>
  <si>
    <t>Proceedings - 4th International Workshop on Web Site Evolution, WSE 2002</t>
  </si>
  <si>
    <t>https://www.scopus.com/inward/record.url?eid=2-s2.0-84962161413&amp;partnerID=40&amp;md5=504c30e10e112e5684380fb1ff39014f</t>
  </si>
  <si>
    <t>Proceedings - 4th Jornadas Costarricenses de Investigacion en Computacion e Informatica, JoCICI 2019</t>
  </si>
  <si>
    <t>https://www.scopus.com/inward/record.url?eid=2-s2.0-85087654863&amp;partnerID=40&amp;md5=04b76a9b11b6d057232f6116b2021cc7</t>
  </si>
  <si>
    <t>PROCEEDINGS - 4TH MIDDLE EAST OIL SHOW.</t>
  </si>
  <si>
    <t>https://www.scopus.com/inward/record.url?eid=2-s2.0-0022235148&amp;partnerID=40&amp;md5=785f25136341697e96083d47ac3f1eec</t>
  </si>
  <si>
    <t>Proceedings - 4th Pacific-Rim Symposium on Image and Video Technology, PSIVT 2010</t>
  </si>
  <si>
    <t>https://www.scopus.com/inward/record.url?eid=2-s2.0-78751675956&amp;partnerID=40&amp;md5=1fc2a8257e59e69b2199718a845350fc</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https://www.scopus.com/inward/record.url?eid=2-s2.0-85145889056&amp;partnerID=40&amp;md5=2c9f4494b968d137576898fe1a3761f0</t>
  </si>
  <si>
    <t>Proceedings - 4th SEMAT Workshop on General Theory of Software Engineering, GTSE 2015</t>
  </si>
  <si>
    <t>https://www.scopus.com/inward/record.url?eid=2-s2.0-84954271774&amp;partnerID=40&amp;md5=45bfb0ebeac71b93af23412de6d32e90</t>
  </si>
  <si>
    <t>Proceedings - 4th Software Engineering Standards Application Workshop, SESAW 1991</t>
  </si>
  <si>
    <t>https://www.scopus.com/inward/record.url?eid=2-s2.0-85067794693&amp;partnerID=40&amp;md5=6a611edd41abcd2ec45249e133116d5f</t>
  </si>
  <si>
    <t>PROCEEDINGS - 4TH SYMPOSIUM ON SMALL COMPUTERS IN THE ARTS.</t>
  </si>
  <si>
    <t>https://www.scopus.com/inward/record.url?eid=2-s2.0-0021548442&amp;partnerID=40&amp;md5=d6e219ea5da328e443fbb18e38152578</t>
  </si>
  <si>
    <t>Proceedings - 4th Workshop on Design Automation for CPS and IoT, DESTION 2022</t>
  </si>
  <si>
    <t>https://www.scopus.com/inward/record.url?eid=2-s2.0-85134356029&amp;partnerID=40&amp;md5=c48814d938aea4172e6feb9664007bbc</t>
  </si>
  <si>
    <t>Proceedings - 4th Workshop on Socio-Technical Aspects in Security and Trust, STAST 2014 - Co-located with 27th IEEE Computer Security Foundations Symposium, CSF 2014 in the Vienna Summer of Logic 2014</t>
  </si>
  <si>
    <t>https://www.scopus.com/inward/record.url?eid=2-s2.0-85116950596&amp;partnerID=40&amp;md5=968f42481297c50df59bd639cb59fbd1</t>
  </si>
  <si>
    <t>Proceedings - 50th Annual Corporate Aviation Safety Seminar, CASS 2005: Aviation Safety - Contemporary Challenges</t>
  </si>
  <si>
    <t>https://www.scopus.com/inward/record.url?eid=2-s2.0-31844455777&amp;partnerID=40&amp;md5=23fcf4e782642f04325fd3c6e2d745af</t>
  </si>
  <si>
    <t>Proceedings - 50th Annual IEEE/IFIP International Conference on Dependable Systems and Networks, DSN 2020</t>
  </si>
  <si>
    <t>https://www.scopus.com/inward/record.url?eid=2-s2.0-85090419715&amp;partnerID=40&amp;md5=b1c0a55fe49596169c9c90d019b0246a</t>
  </si>
  <si>
    <t>Proceedings - 50th Annual IEEE/IFIP International Conference on Dependable Systems and Networks, DSN-W 2020</t>
  </si>
  <si>
    <t>https://www.scopus.com/inward/record.url?eid=2-s2.0-85092623994&amp;partnerID=40&amp;md5=a153959c8476f947097f3dc1fb8dee79</t>
  </si>
  <si>
    <t>Proceedings - 50th Annual IEEE/IFIP International Conference on Dependable Systems and Networks: Supplemental Volume, DSN-S 2020</t>
  </si>
  <si>
    <t>https://www.scopus.com/inward/record.url?eid=2-s2.0-85093672456&amp;partnerID=40&amp;md5=37a2479c2d285baa4a31df924a0a34f3</t>
  </si>
  <si>
    <t>Proceedings - 50th Annual Symposium on Foundations of Computer Science, FOCS 2009</t>
  </si>
  <si>
    <t>https://www.scopus.com/inward/record.url?eid=2-s2.0-77952487890&amp;partnerID=40&amp;md5=f50c91169488918463c7700b1c173fb4</t>
  </si>
  <si>
    <t>Proceedings - 51st Annual IEEE/IFIP International Conference on Dependable Systems and Networks - Supplemental Volume, DSN-S 2021</t>
  </si>
  <si>
    <t>https://www.scopus.com/inward/record.url?eid=2-s2.0-85115633827&amp;partnerID=40&amp;md5=57bf63748ab14a113af12135e522e106</t>
  </si>
  <si>
    <t>Proceedings - 51st Annual IEEE/IFIP International Conference on Dependable Systems and Networks Workshops, DSN-W 2021</t>
  </si>
  <si>
    <t>https://www.scopus.com/inward/record.url?eid=2-s2.0-85114608046&amp;partnerID=40&amp;md5=25d731c6176ed3e555633cb062cfb01c</t>
  </si>
  <si>
    <t>Proceedings - 51st Annual IEEE/IFIP International Conference on Dependable Systems and Networks, DSN 2021</t>
  </si>
  <si>
    <t>https://www.scopus.com/inward/record.url?eid=2-s2.0-85114860806&amp;partnerID=40&amp;md5=e69c8d217dfff88c68819b25b658a7b3</t>
  </si>
  <si>
    <t>Proceedings - 52nd Annual IEEE/IFIP International Conference on Dependable Systems and Networks Supplemental Volume, DSN-S 2022</t>
  </si>
  <si>
    <t>Proceedings - 52nd Annual IEEE/IFIP International Conference on Dependable Systems and Networks - Supplemental Volume, DSN-S 2022</t>
  </si>
  <si>
    <t>https://www.scopus.com/inward/record.url?eid=2-s2.0-85136110499&amp;partnerID=40&amp;md5=b75cf7d91fef24de5dd350af14de7152</t>
  </si>
  <si>
    <t>Proceedings - 52nd Annual IEEE/IFIP International Conference on Dependable Systems and Networks Workshop Volume, DSN-W 2022</t>
  </si>
  <si>
    <t>https://www.scopus.com/inward/record.url?eid=2-s2.0-85136101135&amp;partnerID=40&amp;md5=d8b96aa93b0a1910720543138a05bb61</t>
  </si>
  <si>
    <t>Proceedings - 52nd Annual IEEE/IFIP International Conference on Dependable Systems and Networks, DSN 2022</t>
  </si>
  <si>
    <t>https://www.scopus.com/inward/record.url?eid=2-s2.0-85136816695&amp;partnerID=40&amp;md5=1a789588582949c064c649a26e637dd2</t>
  </si>
  <si>
    <t>Proceedings - 53rd Annual IEEE/IFIP International Conference on Dependable Systems and Networks - Supplemental Volume, DSN-S 2023</t>
  </si>
  <si>
    <t>https://www.scopus.com/inward/record.url?eid=2-s2.0-85169307107&amp;partnerID=40&amp;md5=d835b31121999476763feaac272e910d</t>
  </si>
  <si>
    <t>Proceedings - 53rd Annual IEEE/IFIP International Conference on Dependable Systems and Networks Workshops Volume, DSN-W 2023</t>
  </si>
  <si>
    <t>https://www.scopus.com/inward/record.url?eid=2-s2.0-85169429636&amp;partnerID=40&amp;md5=de06954cb3f482db6c5e7eac02565408</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https://www.scopus.com/inward/record.url?eid=2-s2.0-22144488080&amp;partnerID=40&amp;md5=d851e20fae5afad642fe99e3c966fc86</t>
  </si>
  <si>
    <t>Proceedings - 54th International Astronautical Congress of the International Astronautical Federation (IAF), the International Academy of Astronautics and the International Institute of Space Law - Volume 1</t>
  </si>
  <si>
    <t>https://www.scopus.com/inward/record.url?eid=2-s2.0-22344451542&amp;partnerID=40&amp;md5=9c6e4cda46526a8d4f46501e313396c1</t>
  </si>
  <si>
    <t>Proceedings - 54th International Astronautical Congress of the International Astronautical Federation (IAF), the International Academy of Astronautics and the International Institute of Space Law - Volume 2</t>
  </si>
  <si>
    <t>https://www.scopus.com/inward/record.url?eid=2-s2.0-22344438551&amp;partnerID=40&amp;md5=7a9f330d4b7a770aaced921008da9eef</t>
  </si>
  <si>
    <t>PROCEEDINGS - 56TH ANNUAL CALIFORNIA REGIONAL MEETING, SOCIETY OF PETROLEUM ENGINEERS.</t>
  </si>
  <si>
    <t>https://www.scopus.com/inward/record.url?eid=2-s2.0-0022562137&amp;partnerID=40&amp;md5=9156b3981d8e2f32dacb68f6a4dc66cb</t>
  </si>
  <si>
    <t>PROCEEDINGS - 57TH ANNUAL CALIFORNIA REGIONAL MEETING.</t>
  </si>
  <si>
    <t>https://www.scopus.com/inward/record.url?eid=2-s2.0-0023249024&amp;partnerID=40&amp;md5=a0138e7c61afd30503f9000057fd9977</t>
  </si>
  <si>
    <t>Proceedings - 57th Electronic Components and Technology Conference 2007, ECTC '07</t>
  </si>
  <si>
    <t>https://www.scopus.com/inward/record.url?eid=2-s2.0-35348849006&amp;partnerID=40&amp;md5=fc18762dec5116f22ee61e2e3fa47382</t>
  </si>
  <si>
    <t>Proceedings - 5th ACM/IEEE Conference on Internet of Things Design and Implementation, IoTDI 2020</t>
  </si>
  <si>
    <t>https://www.scopus.com/inward/record.url?eid=2-s2.0-85087107345&amp;partnerID=40&amp;md5=894440325d6f7e56afd938f7b6f2a441</t>
  </si>
  <si>
    <t>Proceedings - 5th Annual ChinaGrid Conference, ChinaGrid 2010</t>
  </si>
  <si>
    <t>https://www.scopus.com/inward/record.url?eid=2-s2.0-77958183926&amp;partnerID=40&amp;md5=a5972b5dbf20760579083fcbc1854711</t>
  </si>
  <si>
    <t>Proceedings - 5th Annual Industrial Control System Security Workshop, ICSS 2019</t>
  </si>
  <si>
    <t>https://www.scopus.com/inward/record.url?eid=2-s2.0-85123042746&amp;partnerID=40&amp;md5=df44f1a811125af4aa2adffd1ffaa801</t>
  </si>
  <si>
    <t>PROCEEDINGS - 5TH ANNUAL SYMPOSIUM ON COMPUTER APPLICATIONS IN MEDICAL CARE.</t>
  </si>
  <si>
    <t>Proceedings - Annual Symposium on Computer Applications in Medical Care</t>
  </si>
  <si>
    <t>https://www.scopus.com/inward/record.url?eid=2-s2.0-0019662076&amp;partnerID=40&amp;md5=97dd9f6060bbd2114f9375a7c197af99</t>
  </si>
  <si>
    <t>Proceedings - 5th Australasian Computer Architecture Conference, ACAC 2000</t>
  </si>
  <si>
    <t>https://www.scopus.com/inward/record.url?eid=2-s2.0-84962822414&amp;partnerID=40&amp;md5=6fabb984935fd1c9f0f8458e35480b93</t>
  </si>
  <si>
    <t>Proceedings - 5th Brazilian Symposium on Software Components, Architectures and Reuse, SBCARS 2011</t>
  </si>
  <si>
    <t>https://www.scopus.com/inward/record.url?eid=2-s2.0-84856604766&amp;partnerID=40&amp;md5=42d86ca93fabbfa6d1d6391c1fb9a946</t>
  </si>
  <si>
    <t>Proceedings - 5th Brazilian Symposium on Systematic and Automated Software Testing, SAST 2020</t>
  </si>
  <si>
    <t>https://www.scopus.com/inward/record.url?eid=2-s2.0-85123041808&amp;partnerID=40&amp;md5=71133d8dab15b61aed004e83b8a6e76c</t>
  </si>
  <si>
    <t>Proceedings - 5th Conference on Computing Education Practice, CEP 2021</t>
  </si>
  <si>
    <t>https://www.scopus.com/inward/record.url?eid=2-s2.0-85099461088&amp;partnerID=40&amp;md5=16672f7e3ba02877f05c4e32c2274392</t>
  </si>
  <si>
    <t>PROCEEDINGS - 5TH CONFERENCE ON GROUND CONTROL IN MINING.</t>
  </si>
  <si>
    <t>https://www.scopus.com/inward/record.url?eid=2-s2.0-0023016112&amp;partnerID=40&amp;md5=d99c2e547117783d5818e64b564113e9</t>
  </si>
  <si>
    <t>PROCEEDINGS - 5TH CONGRESS OF THE INTERNATIONAL SOCIETY FOR ROCK MECHANICS.</t>
  </si>
  <si>
    <t>Proceedings - Congress of the International Society for Rock Mechanics</t>
  </si>
  <si>
    <t>https://www.scopus.com/inward/record.url?eid=2-s2.0-0020936369&amp;partnerID=40&amp;md5=a5336c8d488ed42c185a8e7e96296eef</t>
  </si>
  <si>
    <t>Proceedings - 5th Cybercrime and Trustworthy Computing Conference, CTC 2014</t>
  </si>
  <si>
    <t>https://www.scopus.com/inward/record.url?eid=2-s2.0-85118318676&amp;partnerID=40&amp;md5=58be4786f7bec295eb148a458069e55a</t>
  </si>
  <si>
    <t>Proceedings - 5th Euromicro Workshop on Real-Time Systems, ECRTS 1993</t>
  </si>
  <si>
    <t>https://www.scopus.com/inward/record.url?eid=2-s2.0-84884649304&amp;partnerID=40&amp;md5=593a78dc6ced50db7e5313ea94d0cecd</t>
  </si>
  <si>
    <t>Proceedings - 5th IEEE European Symposium on Security and Privacy Workshops, Euro S and PW 2020</t>
  </si>
  <si>
    <t>https://www.scopus.com/inward/record.url?eid=2-s2.0-85097077900&amp;partnerID=40&amp;md5=56b04bad47edf9274d8493c78075b093</t>
  </si>
  <si>
    <t>Proceedings - 5th IEEE European Symposium on Security and Privacy, Euro S and P 2020</t>
  </si>
  <si>
    <t>https://www.scopus.com/inward/record.url?eid=2-s2.0-85096571442&amp;partnerID=40&amp;md5=b8aa4f8c7e86d890d028d0f84a8d202a</t>
  </si>
  <si>
    <t>Proceedings - 5th IEEE International Conference on Artificial Intelligence Testing, AITest 2023</t>
  </si>
  <si>
    <t>https://www.scopus.com/inward/record.url?eid=2-s2.0-85172259413&amp;partnerID=40&amp;md5=2656a977360d7bf3bbf333dbeaa75ac2</t>
  </si>
  <si>
    <t>Proceedings - 5th IEEE International Conference on Automatic Face Gesture Recognition, FGR 2002</t>
  </si>
  <si>
    <t>https://www.scopus.com/inward/record.url?eid=2-s2.0-84905393954&amp;partnerID=40&amp;md5=928c9cb11f64842bfbf66d3f31e12c60</t>
  </si>
  <si>
    <t>Proceedings - 5th IEEE International Conference on Big Data Security on Cloud, BigDataSecurity 2019, 5th IEEE International Conference on High Performance and Smart Computing, HPSC 2019 and 4th IEEE International Conference on Intelligent Data and Security, IDS 2019</t>
  </si>
  <si>
    <t>https://www.scopus.com/inward/record.url?eid=2-s2.0-85084011856&amp;partnerID=40&amp;md5=71e1e3fa51c2d5908fa468ecc48e8d70</t>
  </si>
  <si>
    <t>Proceedings - 5th IEEE International Conference on Big Data Service and Applications, BigDataService 2019, Workshop on Big Data in Water Resources, Environment, and Hydraulic Engineering and Workshop on Medical, Healthcare, Using Big Data Technologies</t>
  </si>
  <si>
    <t>https://www.scopus.com/inward/record.url?eid=2-s2.0-85084021457&amp;partnerID=40&amp;md5=9eea463de9d3667e5eba1c5a444bca13</t>
  </si>
  <si>
    <t>Proceedings - 5th IEEE International Conference on Computer and Communication Technology, ICCCT 2014</t>
  </si>
  <si>
    <t>https://www.scopus.com/inward/record.url?eid=2-s2.0-84922349152&amp;partnerID=40&amp;md5=e092d50522aa850e35f9e1244a6b5411</t>
  </si>
  <si>
    <t>Proceedings - 5th IEEE International Conference on Control System, Computing and Engineering, ICCSCE 2015</t>
  </si>
  <si>
    <t>https://www.scopus.com/inward/record.url?eid=2-s2.0-84978786286&amp;partnerID=40&amp;md5=60e7a8394d593189e3aabf8d74d7db88</t>
  </si>
  <si>
    <t>Proceedings - 5th IEEE International Conference on Cyber Security and Cloud Computing and 4th IEEE International Conference on Edge Computing and Scalable Cloud, CSCloud/EdgeCom 2018</t>
  </si>
  <si>
    <t>https://www.scopus.com/inward/record.url?eid=2-s2.0-85051581777&amp;partnerID=40&amp;md5=380867a5d6abace2519bbabb3ae8cd15</t>
  </si>
  <si>
    <t>Proceedings - 5th IEEE International Conference on Fog and Edge Computing, ICFEC 2021</t>
  </si>
  <si>
    <t>https://www.scopus.com/inward/record.url?eid=2-s2.0-85113747823&amp;partnerID=40&amp;md5=b894f4a0dd6ac8d929e204828b849b88</t>
  </si>
  <si>
    <t>Proceedings - 5th IEEE International Conference on Mobile Cloud Computing, Services, and Engineering, MobileCloud 2017</t>
  </si>
  <si>
    <t>https://www.scopus.com/inward/record.url?eid=2-s2.0-85021914474&amp;partnerID=40&amp;md5=5adc634e845f41d276dfe5fbaf24bab6</t>
  </si>
  <si>
    <t>Proceedings - 5th IEEE International Conference on MOOCs, Innovation and Technology in Education, MITE 2017</t>
  </si>
  <si>
    <t>https://www.scopus.com/inward/record.url?eid=2-s2.0-85061476763&amp;partnerID=40&amp;md5=4f79318d69d4f7efc74fc00fe70e2224</t>
  </si>
  <si>
    <t>Proceedings - 5th IEEE International Conference on Recent Trends in Electronics, Information and Communication Technology, RTEICT 2020</t>
  </si>
  <si>
    <t>https://www.scopus.com/inward/record.url?eid=2-s2.0-85100568010&amp;partnerID=40&amp;md5=a5d0c4eb190a07e0630c9750db0f93ba</t>
  </si>
  <si>
    <t>Proceedings - 5th IEEE International Conference on Semantic Computing, ICSC 2011</t>
  </si>
  <si>
    <t>https://www.scopus.com/inward/record.url?eid=2-s2.0-81255205453&amp;partnerID=40&amp;md5=38e8ecb3d20568e12c1f371efad94962</t>
  </si>
  <si>
    <t>Proceedings - 5th IEEE International Conference on Smart Internet of Things, SmartIoT 2021</t>
  </si>
  <si>
    <t>https://www.scopus.com/inward/record.url?eid=2-s2.0-85125782483&amp;partnerID=40&amp;md5=1590f3afdb9c8b1b3ade3e59d70c0bd9</t>
  </si>
  <si>
    <t>Proceedings - 5th IEEE International Conference on Software Engineering and Formal Methods, SEFM 2007</t>
  </si>
  <si>
    <t>https://www.scopus.com/inward/record.url?eid=2-s2.0-47849095426&amp;partnerID=40&amp;md5=d032d5b39ba550dcf2f3ad0497319e04</t>
  </si>
  <si>
    <t>Proceedings - 5th IEEE International Conference on Space Mission Challenges for Information Technology, SMC-IT 2014</t>
  </si>
  <si>
    <t>https://www.scopus.com/inward/record.url?eid=2-s2.0-85116950528&amp;partnerID=40&amp;md5=7364577c77906d15a4866426915461e5</t>
  </si>
  <si>
    <t>Proceedings - 5th IEEE International Conference on Wireless, Mobile, and Ubiquitous Technologies in Education, WMUTE 2008</t>
  </si>
  <si>
    <t>https://www.scopus.com/inward/record.url?eid=2-s2.0-50049132942&amp;partnerID=40&amp;md5=5806ddb2796a62912962f749e31f1290</t>
  </si>
  <si>
    <t>Proceedings - 5th IEEE International Symposium on Electronic Design, Test and Applications, DELTA 2010</t>
  </si>
  <si>
    <t>https://www.scopus.com/inward/record.url?eid=2-s2.0-77952534609&amp;partnerID=40&amp;md5=56dccc3ef2365776d810df325bc093b3</t>
  </si>
  <si>
    <t>Proceedings - 5th IEEE International Symposium on Object-Oriented Real-Time Distributed Computing, ISORC 2002</t>
  </si>
  <si>
    <t>https://www.scopus.com/inward/record.url?eid=2-s2.0-84949871157&amp;partnerID=40&amp;md5=034ebfb00c56cfbf32a7f9f036852816</t>
  </si>
  <si>
    <t>Proceedings - 5th IEEE International Symposium on Service-Oriented System Engineering, SOSE 2010</t>
  </si>
  <si>
    <t>https://www.scopus.com/inward/record.url?eid=2-s2.0-78449240176&amp;partnerID=40&amp;md5=a370d1a2479f9443f2e9542363f7b114</t>
  </si>
  <si>
    <t>Proceedings - 5th IEEE International Workshop on Distributed Simulation and Real-Time Applications, DS-RT 2001</t>
  </si>
  <si>
    <t>2001-August</t>
  </si>
  <si>
    <t>https://www.scopus.com/inward/record.url?eid=2-s2.0-85117509425&amp;partnerID=40&amp;md5=1dd1bcd1c73661555bc21d9fff0994f7</t>
  </si>
  <si>
    <t>Proceedings - 5th IEEE International Workshop on Networked Appliances, IWNA 2002</t>
  </si>
  <si>
    <t>https://www.scopus.com/inward/record.url?eid=2-s2.0-84958225406&amp;partnerID=40&amp;md5=47d20a5a7db625abb4594ce807c20fd1</t>
  </si>
  <si>
    <t>Proceedings - 5th IEEE International Workshop on Web Site Evolution: Architecture, WSE 2003</t>
  </si>
  <si>
    <t>https://www.scopus.com/inward/record.url?eid=2-s2.0-84944463209&amp;partnerID=40&amp;md5=d44b1ccb462b3132c8bf03ddb1dbef19</t>
  </si>
  <si>
    <t>Proceedings - 5th IEEE Workshop on Mobile Computing Systems and Applications, WMCSA 2003</t>
  </si>
  <si>
    <t>https://www.scopus.com/inward/record.url?eid=2-s2.0-84944463380&amp;partnerID=40&amp;md5=bc639a8d8d609858fbe08e88871d14de</t>
  </si>
  <si>
    <t>Proceedings - 5th IEEE/ACM International Conference on Big Data Computing, Applications and Technologies, BDCAT 2018</t>
  </si>
  <si>
    <t>https://www.scopus.com/inward/record.url?eid=2-s2.0-85172554003&amp;partnerID=40&amp;md5=d2253778513b1f7d2d1853f41fe3bc36</t>
  </si>
  <si>
    <t>Proceedings - 5th International Conference ""Neurotechnologies and Neurointerfaces"", CNN 2023</t>
  </si>
  <si>
    <t>Proceedings - 5th International Conference "Neurotechnologies and Neurointerfaces", CNN 2023</t>
  </si>
  <si>
    <t>https://www.scopus.com/inward/record.url?eid=2-s2.0-85175485057&amp;partnerID=40&amp;md5=2802b49a932ed4a2a6e04e230307e12c</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https://www.scopus.com/inward/record.url?eid=2-s2.0-57849134684&amp;partnerID=40&amp;md5=1b6619bfdfd469a0fac9b6e39a60f129</t>
  </si>
  <si>
    <t>Proceedings - 5th International Conference on 3-D Digital Imaging and Modeling, 3DIM 2005</t>
  </si>
  <si>
    <t>Proceedings of International Conference on 3-D Digital Imaging and Modeling, 3DIM</t>
  </si>
  <si>
    <t>https://www.scopus.com/inward/record.url?eid=2-s2.0-84891549549&amp;partnerID=40&amp;md5=78d921f36351153d301993569ef61b2d</t>
  </si>
  <si>
    <t>Proceedings - 5th International Conference on Advanced Cloud and Big Data, CBD 2017</t>
  </si>
  <si>
    <t>https://www.scopus.com/inward/record.url?eid=2-s2.0-85031748141&amp;partnerID=40&amp;md5=7550c33c19b0e5fc38c57bf9b7ac39b9</t>
  </si>
  <si>
    <t>Proceedings - 5th International Conference on Algorithms and Architectures for Parallel Processing, ICA3PP 2002</t>
  </si>
  <si>
    <t>https://www.scopus.com/inward/record.url?eid=2-s2.0-84964767206&amp;partnerID=40&amp;md5=f1d0e2303fe75e190a674403cb6a63ee</t>
  </si>
  <si>
    <t>Proceedings - 5th International Conference on Applied Category Theory, ACT 2022</t>
  </si>
  <si>
    <t>https://www.scopus.com/inward/record.url?eid=2-s2.0-85169466242&amp;partnerID=40&amp;md5=40168da71122c9af42885d779a06ab43</t>
  </si>
  <si>
    <t>Proceedings - 5th International Conference on Automation, Control and Robotics Engineering, CACRE 2020</t>
  </si>
  <si>
    <t>https://www.scopus.com/inward/record.url?eid=2-s2.0-85096858750&amp;partnerID=40&amp;md5=a5a3ae16ebfae0052d4caf9c8668a96a</t>
  </si>
  <si>
    <t>Proceedings - 5th International Conference on Big Data Computing and Communications, BIGCOM 2019</t>
  </si>
  <si>
    <t>https://www.scopus.com/inward/record.url?eid=2-s2.0-85084098339&amp;partnerID=40&amp;md5=ba1671c4cbca38a0bafe3974ac1dc8f7</t>
  </si>
  <si>
    <t>Proceedings - 5th International Conference on Cloud Computing Research and Innovation, ICCCRI 2017</t>
  </si>
  <si>
    <t>https://www.scopus.com/inward/record.url?eid=2-s2.0-85028619125&amp;partnerID=40&amp;md5=7769392f513f11fe05fe5119151cb2fa</t>
  </si>
  <si>
    <t>Proceedings - 5th International Conference on Computational Intelligence and Communication Networks, CICN 2013</t>
  </si>
  <si>
    <t>https://www.scopus.com/inward/record.url?eid=2-s2.0-84892634449&amp;partnerID=40&amp;md5=8112dee9ec85ea4a099a8f467e272920</t>
  </si>
  <si>
    <t>Proceedings - 5th International Conference on Computational Intelligence and Multimedia Applications, ICCIMA 2003</t>
  </si>
  <si>
    <t>https://www.scopus.com/inward/record.url?eid=2-s2.0-84944463820&amp;partnerID=40&amp;md5=f9d9bc5732665c6f3c7bf48e3dbed187</t>
  </si>
  <si>
    <t>Proceedings - 5th International Conference on Computational Intelligence, Communication Systems, and Networks, CICSyN 2013</t>
  </si>
  <si>
    <t>https://www.scopus.com/inward/record.url?eid=2-s2.0-84883391436&amp;partnerID=40&amp;md5=fab3d5691935e787ba1956a6b3c9136a</t>
  </si>
  <si>
    <t>Proceedings - 5th International Conference on Computational Science/Intelligence and Applied Informatics, CSII 2018</t>
  </si>
  <si>
    <t>https://www.scopus.com/inward/record.url?eid=2-s2.0-85057628012&amp;partnerID=40&amp;md5=f83483e9f503eaecdb24b0f7f53d530f</t>
  </si>
  <si>
    <t>Proceedings - 5th International Conference on Computer and Communication Engineering: Emerging Technologies via Comp-Unication Convergence, ICCCE 2014</t>
  </si>
  <si>
    <t>https://www.scopus.com/inward/record.url?eid=2-s2.0-85116949333&amp;partnerID=40&amp;md5=a69450363b5848f736b9d3ab23d84567</t>
  </si>
  <si>
    <t>Proceedings - 5th international conference on computer graphics, imaging and visualisation, modern techniques and applications, CGIV</t>
  </si>
  <si>
    <t>Proceedings - Computer Graphics, Imaging and Visualisation, Modern Techniques and Applications, CGIV</t>
  </si>
  <si>
    <t>https://www.scopus.com/inward/record.url?eid=2-s2.0-55349110324&amp;partnerID=40&amp;md5=cce18fcaca0f9e79e36ce6de073051b7</t>
  </si>
  <si>
    <t>Proceedings - 5th International Conference on Computing for Geospatial Research and Application, COM.Geo 2014</t>
  </si>
  <si>
    <t>https://www.scopus.com/inward/record.url?eid=2-s2.0-85116180818&amp;partnerID=40&amp;md5=12d3d7c4c72f2f3043c589f6b5b78bb6</t>
  </si>
  <si>
    <t>Proceedings - 5th International Conference on Computing Methodologies and Communication, ICCMC 2021</t>
  </si>
  <si>
    <t>https://www.scopus.com/inward/record.url?eid=2-s2.0-85106042901&amp;partnerID=40&amp;md5=6f933c2825238d9b51dfa7c696c87ff2</t>
  </si>
  <si>
    <t>Proceedings - 5th International Conference on Control Engineering and Artificial Intelligence, CCEAI 2021</t>
  </si>
  <si>
    <t>https://www.scopus.com/inward/record.url?eid=2-s2.0-85101808341&amp;partnerID=40&amp;md5=7210bae4faae0e48312f8d96e1ca86f6</t>
  </si>
  <si>
    <t>Proceedings - 5th International Conference on Control Science and Systems Engineering, ICCSSE 2019</t>
  </si>
  <si>
    <t>https://www.scopus.com/inward/record.url?eid=2-s2.0-85084944998&amp;partnerID=40&amp;md5=92386fb4dde3294d70393224e550aa37</t>
  </si>
  <si>
    <t>Proceedings - 5th International Conference on Educational Innovation through Technology, EITT 2016</t>
  </si>
  <si>
    <t>https://www.scopus.com/inward/record.url?eid=2-s2.0-85015792265&amp;partnerID=40&amp;md5=fcc6f50fed7032b6a40b9f25af784f49</t>
  </si>
  <si>
    <t>Proceedings - 5th International Conference on Electrical Engineering and Informatics: Bridging the Knowledge between Academic, Industry, and Community, ICEEI 2015</t>
  </si>
  <si>
    <t>https://www.scopus.com/inward/record.url?eid=2-s2.0-84961742904&amp;partnerID=40&amp;md5=70910d625b35e89e80971d177f877e3e</t>
  </si>
  <si>
    <t>Proceedings - 5th International Conference on Engineering and Telecommunication, EnT-MIPT 2018</t>
  </si>
  <si>
    <t>https://www.scopus.com/inward/record.url?eid=2-s2.0-85070350846&amp;partnerID=40&amp;md5=241476303812ca880f08444823424044</t>
  </si>
  <si>
    <t>Proceedings - 5th International Conference on Event-Based Control, Communication and Signal Processing, EBCCSP 2019</t>
  </si>
  <si>
    <t>https://www.scopus.com/inward/record.url?eid=2-s2.0-85084024248&amp;partnerID=40&amp;md5=7b0af276decffe788f33fd8decdf647c</t>
  </si>
  <si>
    <t>Proceedings - 5th International Conference on Frontier of Computer Science and Technology, FCST 2010</t>
  </si>
  <si>
    <t>https://www.scopus.com/inward/record.url?eid=2-s2.0-77957916559&amp;partnerID=40&amp;md5=8d2489ccc197e29486b3b5da330af401</t>
  </si>
  <si>
    <t>Proceedings - 5th International Conference on Fuzzy Systems and Knowledge Discovery, FSKD 2008</t>
  </si>
  <si>
    <t>https://www.scopus.com/inward/record.url?eid=2-s2.0-58049211552&amp;partnerID=40&amp;md5=9b5fce6c211cfeb918d1c6a30866463f</t>
  </si>
  <si>
    <t>https://www.scopus.com/inward/record.url?eid=2-s2.0-58049205571&amp;partnerID=40&amp;md5=f0871ff178a696f8d28c15f4682ea114</t>
  </si>
  <si>
    <t>https://www.scopus.com/inward/record.url?eid=2-s2.0-58149116689&amp;partnerID=40&amp;md5=2f02c3eec211938294660f811bbe741f</t>
  </si>
  <si>
    <t>https://www.scopus.com/inward/record.url?eid=2-s2.0-58149105459&amp;partnerID=40&amp;md5=b4706ece4d83a676b2215caad1c5a12f</t>
  </si>
  <si>
    <t>https://www.scopus.com/inward/record.url?eid=2-s2.0-58149132459&amp;partnerID=40&amp;md5=70dfd141566ade04c0124e0af1e3fca7</t>
  </si>
  <si>
    <t>Proceedings - 5th International Conference on Global Software Engineering, ICGSE 2010</t>
  </si>
  <si>
    <t>https://www.scopus.com/inward/record.url?eid=2-s2.0-78149324905&amp;partnerID=40&amp;md5=548dd24b581f30930729a75ebc7f5ada</t>
  </si>
  <si>
    <t>Proceedings - 5th International Conference on Human System Interactions, HSI 2012</t>
  </si>
  <si>
    <t>https://www.scopus.com/inward/record.url?eid=2-s2.0-84877824948&amp;partnerID=40&amp;md5=32f7203bd2647a4f5a27dce781d67543</t>
  </si>
  <si>
    <t>Proceedings - 5th International Conference on Instrumentation and Measurement, Computer, Communication, and Control, IMCCC 2015</t>
  </si>
  <si>
    <t>https://www.scopus.com/inward/record.url?eid=2-s2.0-84963960262&amp;partnerID=40&amp;md5=b44fbfe9257b04ec0fd54ee980958d88</t>
  </si>
  <si>
    <t>Proceedings - 5th International Conference on Intelligent Computing and Control Systems, ICICCS 2021</t>
  </si>
  <si>
    <t>https://www.scopus.com/inward/record.url?eid=2-s2.0-85107588737&amp;partnerID=40&amp;md5=1f1a5e4bc1e1294bd1f2eeb4a831049c</t>
  </si>
  <si>
    <t>Proceedings - 5th International Conference on Intelligent Networking and Collaborative Systems, INCoS 2013</t>
  </si>
  <si>
    <t>https://www.scopus.com/inward/record.url?eid=2-s2.0-84890098600&amp;partnerID=40&amp;md5=7845c2ad2fc9b2e9a9b5971e738805e9</t>
  </si>
  <si>
    <t>Proceedings - 5th International Conference on Intelligent Networks and Intelligent Systems, ICINIS 2012</t>
  </si>
  <si>
    <t>https://www.scopus.com/inward/record.url?eid=2-s2.0-84872057721&amp;partnerID=40&amp;md5=dd54e380d3a5a70d30f2175833045f4e</t>
  </si>
  <si>
    <t>Proceedings - 5th International Conference on Internet Computing for Science and Engineering, ICICSE 2010</t>
  </si>
  <si>
    <t>https://www.scopus.com/inward/record.url?eid=2-s2.0-82955170681&amp;partnerID=40&amp;md5=a97b33834c0a896947bc967db98da842</t>
  </si>
  <si>
    <t>Proceedings - 5th International Conference on Learning and Teaching in Computing and Engineering, LaTiCE 2017</t>
  </si>
  <si>
    <t>https://www.scopus.com/inward/record.url?eid=2-s2.0-85035314574&amp;partnerID=40&amp;md5=690f2dfc472527e7337f3710981a4081</t>
  </si>
  <si>
    <t>Proceedings - 5th International Conference on Machine Learning and Applications, ICMLA 2006</t>
  </si>
  <si>
    <t>Proceedings - Sixth International Conference on Hybrid Intelligent Systems and Fourth Conference on Neuro-Computing and Evolving Intelligence, HIS-NCEI 2006</t>
  </si>
  <si>
    <t>https://www.scopus.com/inward/record.url?eid=2-s2.0-40249088628&amp;partnerID=40&amp;md5=c9be96f7dedf923201e04614575023d6</t>
  </si>
  <si>
    <t>https://www.scopus.com/inward/record.url?eid=2-s2.0-40249090246&amp;partnerID=40&amp;md5=6f59a7770c59dc7ea94876f737dbd23f</t>
  </si>
  <si>
    <t>Proceedings - 5th International Conference on Massively Parallel Processing, MPPOI 1998</t>
  </si>
  <si>
    <t>https://www.scopus.com/inward/record.url?eid=2-s2.0-85054573279&amp;partnerID=40&amp;md5=97c05193c053e4398a815f01ba1410c6</t>
  </si>
  <si>
    <t>Proceedings - 5th International Conference on Multimedia Information Processing and Retrieval, MIPR 2022</t>
  </si>
  <si>
    <t>https://www.scopus.com/inward/record.url?eid=2-s2.0-85139008126&amp;partnerID=40&amp;md5=c887ff702afef636a3472d0213e7fc6f</t>
  </si>
  <si>
    <t>Proceedings - 5th International Conference on New Trends in Information Science and Service Science, NISS 2011</t>
  </si>
  <si>
    <t>https://www.scopus.com/inward/record.url?eid=2-s2.0-83755229230&amp;partnerID=40&amp;md5=f324e49d6c28f2e588f1c7bfb265d757</t>
  </si>
  <si>
    <t>https://www.scopus.com/inward/record.url?eid=2-s2.0-83755163785&amp;partnerID=40&amp;md5=ffa478bc9923ad4ecbca7bcde7fe770e</t>
  </si>
  <si>
    <t>Proceedings - 5th International Conference on Next Generation Mobile Applications, Services, and Technologies, NGMAST 2011</t>
  </si>
  <si>
    <t>https://www.scopus.com/inward/record.url?eid=2-s2.0-84255194827&amp;partnerID=40&amp;md5=55251d4e61636e1f4a59c3a0b1568efe</t>
  </si>
  <si>
    <t>Proceedings - 5th International Conference on Nitride Semiconductors, ICNS 2003</t>
  </si>
  <si>
    <t>https://www.scopus.com/inward/record.url?eid=2-s2.0-84875110568&amp;partnerID=40&amp;md5=22929e27699201b0e87d40f0fa21f906</t>
  </si>
  <si>
    <t>Proceedings - 5th International Conference on Optics of Surfaces and Interfaces, OSI 2003</t>
  </si>
  <si>
    <t>https://www.scopus.com/inward/record.url?eid=2-s2.0-84875105876&amp;partnerID=40&amp;md5=f075334aedea388bb234e6a2a9de0248</t>
  </si>
  <si>
    <t>Proceedings - 5th International Conference on Real-Time Computing Systems and Applications, RTCSA 1998</t>
  </si>
  <si>
    <t>https://www.scopus.com/inward/record.url?eid=2-s2.0-85051754504&amp;partnerID=40&amp;md5=6dc995b020e2d33595f96beced10282f</t>
  </si>
  <si>
    <t>Proceedings - 5th International Conference on Signal Image Technology and Internet Based Systems, SITIS 2009</t>
  </si>
  <si>
    <t>https://www.scopus.com/inward/record.url?eid=2-s2.0-79952075738&amp;partnerID=40&amp;md5=41449ff5e72606295a9e0b5c2a2f97ca</t>
  </si>
  <si>
    <t>Proceedings - 5th International Conference on Signal-Image Technology and Internet-Based Systems, SITIS 2009</t>
  </si>
  <si>
    <t>https://www.scopus.com/inward/record.url?eid=2-s2.0-85090822545&amp;partnerID=40&amp;md5=82793d6c226d821c842a3f53abb7cbaf</t>
  </si>
  <si>
    <t>Proceedings - 5th International Conference on Smart Systems and Inventive Technology, ICSSIT 2023</t>
  </si>
  <si>
    <t>https://www.scopus.com/inward/record.url?eid=2-s2.0-85150707765&amp;partnerID=40&amp;md5=a29abdd5369779e62cdd68931a1d4106</t>
  </si>
  <si>
    <t>Proceedings - 5th International Conference on Software Engineering Advances, ICSEA 2010</t>
  </si>
  <si>
    <t>https://www.scopus.com/inward/record.url?eid=2-s2.0-78649881470&amp;partnerID=40&amp;md5=2ed80752efd0debd146532415321c00f</t>
  </si>
  <si>
    <t>Proceedings - 5th International Conference on Systems and Networks Communications, ICSNC 2010</t>
  </si>
  <si>
    <t>https://www.scopus.com/inward/record.url?eid=2-s2.0-79952075284&amp;partnerID=40&amp;md5=edee4e2e4b51e092575c5818745a6533</t>
  </si>
  <si>
    <t>Proceedings - 5th International Conference on Theoretical Aspects of Software Engineering, TASE 2011</t>
  </si>
  <si>
    <t>https://www.scopus.com/inward/record.url?eid=2-s2.0-80055119708&amp;partnerID=40&amp;md5=38ebe064b6c49aae8d295f92de59c19f</t>
  </si>
  <si>
    <t>Proceedings - 5th International Conference on Wireless Communications, Networking and Mobile Computing, WiCOM 2009</t>
  </si>
  <si>
    <t>https://www.scopus.com/inward/record.url?eid=2-s2.0-73249132262&amp;partnerID=40&amp;md5=02ca1a6941d48bb1191b0c5103f9d919</t>
  </si>
  <si>
    <t>Proceedings - 5th International Multi-Conference on Computing in the Global Information Technology, ICCGI 2010</t>
  </si>
  <si>
    <t>https://www.scopus.com/inward/record.url?eid=2-s2.0-79951911955&amp;partnerID=40&amp;md5=4df1468438e64d64608af421ee3bb96f</t>
  </si>
  <si>
    <t>Proceedings - 5th International Parallel Processing Symposium, IPPS 1991</t>
  </si>
  <si>
    <t>https://www.scopus.com/inward/record.url?eid=2-s2.0-85067463650&amp;partnerID=40&amp;md5=5a1608997fe027674cc4b0e2694bc332</t>
  </si>
  <si>
    <t>Proceedings - 5th International Symposium on Advanced Research in Asynchronous Circuits and Systems, ASYNC '99</t>
  </si>
  <si>
    <t>https://www.scopus.com/inward/record.url?eid=2-s2.0-77957954489&amp;partnerID=40&amp;md5=64ecf940facabd2b6a914b3d3a0090e4</t>
  </si>
  <si>
    <t>Proceedings - 5th International Symposium on Assessment of Software Tools and Technologies, SAST 1997</t>
  </si>
  <si>
    <t>https://www.scopus.com/inward/record.url?eid=2-s2.0-85058502654&amp;partnerID=40&amp;md5=35eb19049a9a884ab65113f3c903d987</t>
  </si>
  <si>
    <t>Proceedings - 5th International Symposium on Autonomous Decentralized Systems, ISADS 2001</t>
  </si>
  <si>
    <t>https://www.scopus.com/inward/record.url?eid=2-s2.0-84964078255&amp;partnerID=40&amp;md5=d688ea072b51c6df7d9b541f6889b4ed</t>
  </si>
  <si>
    <t>Proceedings - 5th International Workshop of High-Performance Interconnection Networks in the Exascale and Big-Data Era, HiPINEB 2019</t>
  </si>
  <si>
    <t>https://www.scopus.com/inward/record.url?eid=2-s2.0-85084244901&amp;partnerID=40&amp;md5=560592844701ed42e1f26432b709b14f</t>
  </si>
  <si>
    <t>Proceedings - 5th International Workshop on Emerging Trends in Software Engineering for Blockchain, WETSEB 2022</t>
  </si>
  <si>
    <t>https://www.scopus.com/inward/record.url?eid=2-s2.0-85136152235&amp;partnerID=40&amp;md5=68bc876360f2047cd65a879b6b3320d8</t>
  </si>
  <si>
    <t>Proceedings - 5th International Workshop on Enterprise Networking and Computing in Healthcare Industry, HealthCom 2003</t>
  </si>
  <si>
    <t>https://www.scopus.com/inward/record.url?eid=2-s2.0-84943634859&amp;partnerID=40&amp;md5=76a056e4cce3bf8b364546c805156f5e</t>
  </si>
  <si>
    <t>Proceedings - 5th International Workshop on Formal Methods for Autonomous Systems, FMAS 2023</t>
  </si>
  <si>
    <t>https://www.scopus.com/inward/record.url?eid=2-s2.0-85179160302&amp;partnerID=40&amp;md5=cad09279a4e056be154a0eb089416293</t>
  </si>
  <si>
    <t>Proceedings - 5th International Workshop on Microprocessor Test and Verification: Common Challenges and Solutions</t>
  </si>
  <si>
    <t>https://www.scopus.com/inward/record.url?eid=2-s2.0-28744458390&amp;partnerID=40&amp;md5=b4d2138930046f6f5efa8f8eb4846a0f</t>
  </si>
  <si>
    <t>Proceedings - 5th International Workshop on Product Line Approaches in Software Engineering, PLEASE 2015</t>
  </si>
  <si>
    <t>https://www.scopus.com/inward/record.url?eid=2-s2.0-85009230738&amp;partnerID=40&amp;md5=d1eb300226c51225cf3c7b4ae6e17a6f</t>
  </si>
  <si>
    <t>Proceedings - 5th International Workshop on Realizing Artificial Intelligence Synergies in Software Engineering, RAISE 2016</t>
  </si>
  <si>
    <t>https://www.scopus.com/inward/record.url?eid=2-s2.0-84974555494&amp;partnerID=40&amp;md5=2884e1e846503127e44b6fc19d9e0451</t>
  </si>
  <si>
    <t>Proceedings - 5th International Workshop on Software-Intensive Business: Towards Sustainable Software Business, IWSiB 2022</t>
  </si>
  <si>
    <t>https://www.scopus.com/inward/record.url?eid=2-s2.0-85135083125&amp;partnerID=40&amp;md5=3ff3cf1ac824ef879e5352854c63f5ea</t>
  </si>
  <si>
    <t>Proceedings - 5th International Workshop on the Twin Peaks of Requirements and Architecture, TwinPeaks 2015</t>
  </si>
  <si>
    <t>https://www.scopus.com/inward/record.url?eid=2-s2.0-84954490756&amp;partnerID=40&amp;md5=ec91ef3830246e13f359375be535e725</t>
  </si>
  <si>
    <t>Proceedings - 5th International Workshop on Theory-Oriented Software Engineering, TOSE 2016</t>
  </si>
  <si>
    <t>https://www.scopus.com/inward/record.url?eid=2-s2.0-84974627402&amp;partnerID=40&amp;md5=1f2be5e5aba3606e0e3be3b2709f7d2e</t>
  </si>
  <si>
    <t>Proceedings - 5th Jornadas Costarricenses de Investigacion en Computacion e Informatica, JoCICI 2021</t>
  </si>
  <si>
    <t>https://www.scopus.com/inward/record.url?eid=2-s2.0-85133429893&amp;partnerID=40&amp;md5=d6870ee82bf521988337f130e2d4d15a</t>
  </si>
  <si>
    <t>Proceedings - 5th Latin-American Symposium on Dependable Computing Workshops, LADCW 2011</t>
  </si>
  <si>
    <t>https://www.scopus.com/inward/record.url?eid=2-s2.0-79960507881&amp;partnerID=40&amp;md5=080728594ce1e72fe69603099ba19902</t>
  </si>
  <si>
    <t>Proceedings - 5th Meeting of the Electronics, Robotics and Automotive Mechanics Conference 2008, CERMA 2008</t>
  </si>
  <si>
    <t>Proceedings - Electronics, Robotics and Automotive Mechanics Conference, CERMA 2008</t>
  </si>
  <si>
    <t>https://www.scopus.com/inward/record.url?eid=2-s2.0-69949096984&amp;partnerID=40&amp;md5=ff0328be32fb5be3e701965dfb13326c</t>
  </si>
  <si>
    <t>PROCEEDINGS - 5TH MIDDLE EAST OIL SHOW.</t>
  </si>
  <si>
    <t>https://www.scopus.com/inward/record.url?eid=2-s2.0-0023590086&amp;partnerID=40&amp;md5=8228b49af2144a2d15fc139d2a4122ae</t>
  </si>
  <si>
    <t>PROCEEDINGS - 5TH NORDIC MEETING ON MEDICAL AND BIOLOGICAL ENGINEERING AND 25TH ANNIVERSARY OF THE SWEDISH SOCIETY FOR MEDICAL PHYSICS AND MEDICAL ENGINEERING.</t>
  </si>
  <si>
    <t>https://www.scopus.com/inward/record.url?eid=2-s2.0-0019708251&amp;partnerID=40&amp;md5=da2239122070c099aa574535cb5af742</t>
  </si>
  <si>
    <t>PROCEEDINGS - 5TH SIGSMALL SYMPOSIUM.</t>
  </si>
  <si>
    <t>https://www.scopus.com/inward/record.url?eid=2-s2.0-0020237609&amp;partnerID=40&amp;md5=e495ca1730dad5dc83df5d5bdfc6b6e6</t>
  </si>
  <si>
    <t>PROCEEDINGS - 5TH SPE SYMPOSIUM ON FORMATION DAMAGE CONTROL.</t>
  </si>
  <si>
    <t>Proceedings - SPE Symposium on Formation Damage Control (Society of Petroleum Engineers of AIME)</t>
  </si>
  <si>
    <t>https://www.scopus.com/inward/record.url?eid=2-s2.0-0019909759&amp;partnerID=40&amp;md5=9e6db30c16d71894588d20a696eed9cd</t>
  </si>
  <si>
    <t>PROCEEDINGS - 5TH SYMPOSIUM ON SMALL COMPUTERS IN THE ARTS.</t>
  </si>
  <si>
    <t>https://www.scopus.com/inward/record.url?eid=2-s2.0-0022188552&amp;partnerID=40&amp;md5=c12838ea31160c4839b5df23d43052dd</t>
  </si>
  <si>
    <t>Proceedings - 5th Workshop on Benchmarking Cyber-Physical Systems and Internet of Things, CPS-IoTBench 2022</t>
  </si>
  <si>
    <t>https://www.scopus.com/inward/record.url?eid=2-s2.0-85134335948&amp;partnerID=40&amp;md5=8d3892e8bcbb6528b9ec555c4baf34ef</t>
  </si>
  <si>
    <t>Proceedings - 5th Workshop on Energy Efficient Machine Learning and Cognitive Computing, EMC2-NIPS 2019</t>
  </si>
  <si>
    <t>https://www.scopus.com/inward/record.url?eid=2-s2.0-85113726796&amp;partnerID=40&amp;md5=13447eb8771a7216e820d8910844acf8</t>
  </si>
  <si>
    <t>Proceedings - 5th Workshop on Models for Formal Analysis of Real Systems, MARS 2022</t>
  </si>
  <si>
    <t>https://www.scopus.com/inward/record.url?eid=2-s2.0-85127886977&amp;partnerID=40&amp;md5=af3a44307da4966efea3f08ec29133f9</t>
  </si>
  <si>
    <t>Proceedings - 5th Workshop on Socio-Technical Aspects in Security and Trust, STAST 2015</t>
  </si>
  <si>
    <t>https://www.scopus.com/inward/record.url?eid=2-s2.0-84965158316&amp;partnerID=40&amp;md5=f3ea532ac89e0bdcdb276db6f106dfec</t>
  </si>
  <si>
    <t>Proceedings - 5th World Wireless Congress</t>
  </si>
  <si>
    <t>https://www.scopus.com/inward/record.url?eid=2-s2.0-6344233556&amp;partnerID=40&amp;md5=ccca9e22cadb3b3a6368e627bf4855cf</t>
  </si>
  <si>
    <t>Proceedings - 6th ACIS International Conference on Software Engineering Research, Management and Applications, SERA 2008</t>
  </si>
  <si>
    <t>https://www.scopus.com/inward/record.url?eid=2-s2.0-53149137091&amp;partnerID=40&amp;md5=060d920cf6cddd2eb60846474bde6360</t>
  </si>
  <si>
    <t>Proceedings - 6th ACM and IEEE International Conference on Formal Methods and Models for Co-Design, MEMOCODE'08</t>
  </si>
  <si>
    <t>https://www.scopus.com/inward/record.url?eid=2-s2.0-51349103779&amp;partnerID=40&amp;md5=a329d4e03053d157a7df6a18e541ebca</t>
  </si>
  <si>
    <t>Proceedings - 6th Annual Conference on Computational Science and Computational Intelligence, CSCI 2019</t>
  </si>
  <si>
    <t>https://www.scopus.com/inward/record.url?eid=2-s2.0-85084740808&amp;partnerID=40&amp;md5=ccf14fdc505203eb8ca508ffa893609f</t>
  </si>
  <si>
    <t>Proceedings - 6th Annual Conference on Privacy, Security and Trust, PST 2008</t>
  </si>
  <si>
    <t>https://www.scopus.com/inward/record.url?eid=2-s2.0-69949111167&amp;partnerID=40&amp;md5=39701dd6d1fa9674c3bd5d3402735166</t>
  </si>
  <si>
    <t>Proceedings - 6th Annual IEEE International ASIC Conference and Exhibit, ASIC 1993</t>
  </si>
  <si>
    <t>https://www.scopus.com/inward/record.url?eid=2-s2.0-85064636618&amp;partnerID=40&amp;md5=340f4bbc26242d8f4272c9f99cef6c2e</t>
  </si>
  <si>
    <t>Proceedings - 6th Annual Industrial Control System Security Workshop, ICSS 2020</t>
  </si>
  <si>
    <t>PartF168343</t>
  </si>
  <si>
    <t>https://www.scopus.com/inward/record.url?eid=2-s2.0-85123041972&amp;partnerID=40&amp;md5=dca3d811ebc6ebd5fb4f87c00cdfb767</t>
  </si>
  <si>
    <t>Proceedings - 6th Annual Knowledge-Based Software Engineering Conference, KBSE 1991</t>
  </si>
  <si>
    <t>https://www.scopus.com/inward/record.url?eid=2-s2.0-85067792537&amp;partnerID=40&amp;md5=f5b9792d9da96de6c36fa84955e526ad</t>
  </si>
  <si>
    <t>PROCEEDINGS - 6TH ANNUAL MICRO-DELCON '83: THE DELAWARE BAY COMPUTER CONFERENCE.</t>
  </si>
  <si>
    <t>https://www.scopus.com/inward/record.url?eid=2-s2.0-0020542851&amp;partnerID=40&amp;md5=428994f25a86f11bfed9b3154146a208</t>
  </si>
  <si>
    <t>PROCEEDINGS - 6TH ANNUAL SYMPOSIUM ON COMPUTER APPLICATIONS IN MEDICAL CARE.</t>
  </si>
  <si>
    <t>https://www.scopus.com/inward/record.url?eid=2-s2.0-0020293225&amp;partnerID=40&amp;md5=ec5e8420e0bf6aa4634ba3e6297c1f74</t>
  </si>
  <si>
    <t>Proceedings - 6th Asia International Conference on Mathematical Modelling and Computer Simulation, AMS 2012</t>
  </si>
  <si>
    <t>https://www.scopus.com/inward/record.url?eid=2-s2.0-84866531036&amp;partnerID=40&amp;md5=680f0a89514bbdc809fc442d46b30c3a</t>
  </si>
  <si>
    <t>Proceedings - 6th Asia Pacific Software Engineering Conference, APSEC 1999</t>
  </si>
  <si>
    <t>https://www.scopus.com/inward/record.url?eid=2-s2.0-85040607558&amp;partnerID=40&amp;md5=0bb53b894a5483f65aa4cbde3a5928a7</t>
  </si>
  <si>
    <t>Proceedings - 6th Australian Conference on Computer-Human Interaction, OzCHI 1996</t>
  </si>
  <si>
    <t>https://www.scopus.com/inward/record.url?eid=2-s2.0-85068713965&amp;partnerID=40&amp;md5=58672d54f9aee6460a77cfaa3f1bf645</t>
  </si>
  <si>
    <t>Proceedings - 6th Brazilian Workshop on Agile Methods, WBMA 2015</t>
  </si>
  <si>
    <t>https://www.scopus.com/inward/record.url?eid=2-s2.0-85025649084&amp;partnerID=40&amp;md5=5bfb8f5ad0fa0f8f0656b34637307a66</t>
  </si>
  <si>
    <t>PROCEEDINGS - 6TH CANADIAN HYDROTECHNICAL CONFERENCE.</t>
  </si>
  <si>
    <t>Proceedings - Canadian Hydrotechnical Conference</t>
  </si>
  <si>
    <t>https://www.scopus.com/inward/record.url?eid=2-s2.0-0020939511&amp;partnerID=40&amp;md5=5bdf794dbaba5bc294cf5d1199376c1f</t>
  </si>
  <si>
    <t>Proceedings - 6th Conference on Computing Education Practice, CEP 2022</t>
  </si>
  <si>
    <t>https://www.scopus.com/inward/record.url?eid=2-s2.0-85122628388&amp;partnerID=40&amp;md5=88a2094cf0c9df63a551350d87d0e220</t>
  </si>
  <si>
    <t>Proceedings - 6th Euromicro Workshop on Real-Time Systems, ECRTS 1994</t>
  </si>
  <si>
    <t>https://www.scopus.com/inward/record.url?eid=2-s2.0-84884686060&amp;partnerID=40&amp;md5=20a1101f639f068a444b257a44acd762</t>
  </si>
  <si>
    <t>Proceedings - 6th European Conference on Software Maintenance and Reengineering, CSMR 2002</t>
  </si>
  <si>
    <t>https://www.scopus.com/inward/record.url?eid=2-s2.0-84884726682&amp;partnerID=40&amp;md5=b9d271f2172b2e39196fcc9a4e41e938</t>
  </si>
  <si>
    <t>PROCEEDINGS - 6TH HEAT PUMP TECHNOLOGY CONFERENCE.</t>
  </si>
  <si>
    <t>https://www.scopus.com/inward/record.url?eid=2-s2.0-0020228728&amp;partnerID=40&amp;md5=4bd9ce6c3da9d484b68cb77ef05c02b1</t>
  </si>
  <si>
    <t>Proceedings - 6th IEEE International Conference on Control System, Computing and Engineering, ICCSCE 2016</t>
  </si>
  <si>
    <t>https://www.scopus.com/inward/record.url?eid=2-s2.0-85018987647&amp;partnerID=40&amp;md5=95a8874ed253d8b96500910e867a7029</t>
  </si>
  <si>
    <t>Proceedings - 6th IEEE International Conference on Cyber Security and Cloud Computing, CSCloud 2019 and 5th IEEE International Conference on Edge Computing and Scalable Cloud, EdgeCom 2019</t>
  </si>
  <si>
    <t>https://www.scopus.com/inward/record.url?eid=2-s2.0-85084020360&amp;partnerID=40&amp;md5=2faa67f0ba320583559174a04d041844</t>
  </si>
  <si>
    <t>Proceedings - 6th IEEE International Conference on e-Science Workshops, e-ScienceW 2010</t>
  </si>
  <si>
    <t>https://www.scopus.com/inward/record.url?eid=2-s2.0-79951820031&amp;partnerID=40&amp;md5=747bd75067d040a0cc364ff0f974ca70</t>
  </si>
  <si>
    <t>Proceedings - 6th IEEE International Conference on Fog and Edge Computing, ICFEC 2022</t>
  </si>
  <si>
    <t>https://www.scopus.com/inward/record.url?eid=2-s2.0-85134055049&amp;partnerID=40&amp;md5=a99020ad8f8b60173529420b1bfc03a0</t>
  </si>
  <si>
    <t>Proceedings - 6th IEEE International Conference on Mobile Cloud Computing, Services, and Engineering, MobileCloud 2018</t>
  </si>
  <si>
    <t>https://www.scopus.com/inward/record.url?eid=2-s2.0-85050192627&amp;partnerID=40&amp;md5=fe623e0a6e9afdfb8981cafb2d349a08</t>
  </si>
  <si>
    <t>Proceedings - 6th IEEE International Conference on Networking, Architecture, and Storage, NAS 2011</t>
  </si>
  <si>
    <t>https://www.scopus.com/inward/record.url?eid=2-s2.0-80052880919&amp;partnerID=40&amp;md5=9a0343ecf143efd89523e4ef2507f3fd</t>
  </si>
  <si>
    <t>Proceedings - 6th IEEE International Conference on Peer-to-Peer Computing, P2P 2006</t>
  </si>
  <si>
    <t>https://www.scopus.com/inward/record.url?eid=2-s2.0-85092068432&amp;partnerID=40&amp;md5=62d1bbc2efcb74a712f672ac4d54f86e</t>
  </si>
  <si>
    <t>Proceedings - 6th IEEE International Conference on Software Engineering and Formal Methods, SEFM 2008</t>
  </si>
  <si>
    <t>https://www.scopus.com/inward/record.url?eid=2-s2.0-58049173046&amp;partnerID=40&amp;md5=a6db7e2384bb9cde5dd87b77140002d6</t>
  </si>
  <si>
    <t>Proceedings - 6th IEEE International Conference on Space Mission Challenges for Information Technology, SMC-IT 2017</t>
  </si>
  <si>
    <t>https://www.scopus.com/inward/record.url?eid=2-s2.0-85048237564&amp;partnerID=40&amp;md5=e43724daa18630fd8e86f01db2a5df37</t>
  </si>
  <si>
    <t>Proceedings - 6th IEEE International On-Line Testing Workshop</t>
  </si>
  <si>
    <t>https://www.scopus.com/inward/record.url?eid=2-s2.0-84960451225&amp;partnerID=40&amp;md5=0155f0d88c752cea1b87bffc2eebeebd</t>
  </si>
  <si>
    <t>Proceedings - 6th IEEE International Symposium on a World of Wireless Mobile and Multimedia Networks, WoWMoM 2005</t>
  </si>
  <si>
    <t>https://www.scopus.com/inward/record.url?eid=2-s2.0-84890092399&amp;partnerID=40&amp;md5=01787460f5e7f07d949ad8f9f7d527b9</t>
  </si>
  <si>
    <t>Proceedings - 6th IEEE International Symposium on Network Computing and Applications, NCA 2007</t>
  </si>
  <si>
    <t>https://www.scopus.com/inward/record.url?eid=2-s2.0-46649097413&amp;partnerID=40&amp;md5=4e0455ecd39d2f36262e61ed91799bdd</t>
  </si>
  <si>
    <t>Proceedings - 6th IEEE International Symposium on Object-Oriented Real-Time Distributed Computing, ISORC 2003</t>
  </si>
  <si>
    <t>https://www.scopus.com/inward/record.url?eid=2-s2.0-84966775972&amp;partnerID=40&amp;md5=6c0d6d05de1ec63f3e5f0ebb997f0347</t>
  </si>
  <si>
    <t>Proceedings - 6th IEEE International Symposium on Service-Oriented System Engineering, SOSE 2011</t>
  </si>
  <si>
    <t>https://www.scopus.com/inward/record.url?eid=2-s2.0-84857326510&amp;partnerID=40&amp;md5=bc87521554ee870467f06f054288f45f</t>
  </si>
  <si>
    <t>Proceedings - 6th IEEE Real-Time Technology and Applications Symposium, RTAS 2000</t>
  </si>
  <si>
    <t>https://www.scopus.com/inward/record.url?eid=2-s2.0-84884184513&amp;partnerID=40&amp;md5=f7e0ed5b577afdc9e0979c8392708a31</t>
  </si>
  <si>
    <t>Proceedings - 6th IEEE Working Conference on Software Visualization, VISSOFT 2018</t>
  </si>
  <si>
    <t>https://www.scopus.com/inward/record.url?eid=2-s2.0-85058454428&amp;partnerID=40&amp;md5=de56a1575a4f8778b44fe81c2b1cf4d6</t>
  </si>
  <si>
    <t>Proceedings - 6th IEEE Workshop on Signal Propagation on Interconnects, SPI</t>
  </si>
  <si>
    <t>https://www.scopus.com/inward/record.url?eid=2-s2.0-46449098394&amp;partnerID=40&amp;md5=f87f631879077ba76be7425632c2ae02</t>
  </si>
  <si>
    <t>Proceedings - 6th Indian conference on computer vision, graphics and image processing, ICVGIP 2008</t>
  </si>
  <si>
    <t>Proceedings - 6th Indian Conference on Computer Vision, Graphics and Image Processing, ICVGIP 2008</t>
  </si>
  <si>
    <t>https://www.scopus.com/inward/record.url?eid=2-s2.0-65249166872&amp;partnerID=40&amp;md5=fb4c33f94129902ad4dd89617d99f609</t>
  </si>
  <si>
    <t>Proceedings - 6th International Advanced Computing Conference, IACC 2016</t>
  </si>
  <si>
    <t>https://www.scopus.com/inward/record.url?eid=2-s2.0-84987741132&amp;partnerID=40&amp;md5=c75ad7e2c7d763e33f7ba8ef2cb7e28c</t>
  </si>
  <si>
    <t>PROCEEDINGS - 6TH INTERNATIONAL CONFERENCE IN ORGANIC COATINGS SCIENCE AND TECHNOLOGY.</t>
  </si>
  <si>
    <t>Advances in Organic Coatings Science and Technology Series</t>
  </si>
  <si>
    <t>https://www.scopus.com/inward/record.url?eid=2-s2.0-0020280936&amp;partnerID=40&amp;md5=0e8f2e10abab6a76766106902333dda1</t>
  </si>
  <si>
    <t>Proceedings - 6th International Conference of Educational Innovation Through Technology, EITT 2017</t>
  </si>
  <si>
    <t>https://www.scopus.com/inward/record.url?eid=2-s2.0-85172757769&amp;partnerID=40&amp;md5=c58c48c9ca13afe9905296c0a86ddfb0</t>
  </si>
  <si>
    <t>Proceedings - 6th International Conference on Advanced Communication Technologies and Networking, CommNet 2023</t>
  </si>
  <si>
    <t>https://www.scopus.com/inward/record.url?eid=2-s2.0-85182569143&amp;partnerID=40&amp;md5=b7f4c666c86f13fd5888cd8d78720605</t>
  </si>
  <si>
    <t>Proceedings - 6th International Conference on Computational Intelligence, Communication Systems and Networks, CICSyN 2014</t>
  </si>
  <si>
    <t>https://www.scopus.com/inward/record.url?eid=2-s2.0-84949090168&amp;partnerID=40&amp;md5=a3c696ebbd9518a543b9ee3872a44c27</t>
  </si>
  <si>
    <t>Proceedings - 6th International Conference on Computer and Communication Engineering: Innovative Technologies to Serve Humanity, ICCCE 2016</t>
  </si>
  <si>
    <t>https://www.scopus.com/inward/record.url?eid=2-s2.0-85015029480&amp;partnerID=40&amp;md5=fafd9ebabfe789f478898fbbcb2795c9</t>
  </si>
  <si>
    <t>Proceedings - 6th International Conference on Computer Information Systems and Industrial Management Applications, CISIM 2007</t>
  </si>
  <si>
    <t>https://www.scopus.com/inward/record.url?eid=2-s2.0-47649108830&amp;partnerID=40&amp;md5=3c70a841d1388b0be07fed151f7ae5cd</t>
  </si>
  <si>
    <t>Proceedings - 6th International Conference on Computer Science and Engineering, UBMK 2021</t>
  </si>
  <si>
    <t>https://www.scopus.com/inward/record.url?eid=2-s2.0-85125838887&amp;partnerID=40&amp;md5=49c1b506fa3910a6fcfab5bd3d2c9d54</t>
  </si>
  <si>
    <t>Proceedings - 6th International Conference on Computer Sciences and Convergence Information Technology, ICCIT 2011</t>
  </si>
  <si>
    <t>https://www.scopus.com/inward/record.url?eid=2-s2.0-84869379923&amp;partnerID=40&amp;md5=2554cb2a43ffc11c6fecbe3a48edc295</t>
  </si>
  <si>
    <t>Proceedings - 6th International Conference on Computing Methodologies and Communication, ICCMC 2022</t>
  </si>
  <si>
    <t>https://www.scopus.com/inward/record.url?eid=2-s2.0-85129173639&amp;partnerID=40&amp;md5=f619f57318e330f385755a690eb45699</t>
  </si>
  <si>
    <t>Proceedings - 6th International Conference on Control Engineering and Artificial Intelligence, CCEAI 2022</t>
  </si>
  <si>
    <t>https://www.scopus.com/inward/record.url?eid=2-s2.0-85128662418&amp;partnerID=40&amp;md5=3696ecb547458518123ac8b70b189119</t>
  </si>
  <si>
    <t>Proceedings - 6th International Conference on Database Systems for Advanced Applications, DASFAA 1999</t>
  </si>
  <si>
    <t>https://www.scopus.com/inward/record.url?eid=2-s2.0-85039940616&amp;partnerID=40&amp;md5=a399c6e84b3d123ef8f9b3398ede8d90</t>
  </si>
  <si>
    <t>Proceedings - 6th International Conference on Electrical Engineering and Information and Communication Technology, ICEEICT 2024</t>
  </si>
  <si>
    <t>https://www.scopus.com/inward/record.uri?eid=2-s2.0-85195319506&amp;partnerID=40&amp;md5=1efc7eb46730ae4a640abb90955bc910</t>
  </si>
  <si>
    <t>Proceedings - 6th International Conference on Event-Based Control, Communication and Signal Processing, EBCCSP 2020</t>
  </si>
  <si>
    <t>https://www.scopus.com/inward/record.url?eid=2-s2.0-85099187500&amp;partnerID=40&amp;md5=f00d8fbd49d9fcb6badd134fb716ef9c</t>
  </si>
  <si>
    <t>Proceedings - 6th International Conference on Image and Graphics, ICIG 2011</t>
  </si>
  <si>
    <t>https://www.scopus.com/inward/record.url?eid=2-s2.0-80053002306&amp;partnerID=40&amp;md5=443ca0415e9a66b08f3faa8085e3e12f</t>
  </si>
  <si>
    <t>Proceedings - 6th International Conference on Information and Communication Technology for the Muslim World, ICT4M 2016</t>
  </si>
  <si>
    <t>https://www.scopus.com/inward/record.url?eid=2-s2.0-85013128313&amp;partnerID=40&amp;md5=1c2c9ba9f1c8d6387f0174ff9b48b973</t>
  </si>
  <si>
    <t>Proceedings - 6th International Conference on Innovative Mobile and Internet Services in Ubiquitous Computing, IMIS 2012</t>
  </si>
  <si>
    <t>https://www.scopus.com/inward/record.url?eid=2-s2.0-84867722839&amp;partnerID=40&amp;md5=df90f783f642f43df4dbd6f58cbff6b4</t>
  </si>
  <si>
    <t>Proceedings - 6th International Conference on Internet Computing for Science and Engineering, ICICSE 2012</t>
  </si>
  <si>
    <t>https://www.scopus.com/inward/record.url?eid=2-s2.0-84864994133&amp;partnerID=40&amp;md5=641584b8f6e507c3a3e6c9fb0bdcd1ce</t>
  </si>
  <si>
    <t>Proceedings - 6th International Conference on IT Security Incident Management and IT Forensics, IMF 2011</t>
  </si>
  <si>
    <t>https://www.scopus.com/inward/record.url?eid=2-s2.0-79960727980&amp;partnerID=40&amp;md5=8de9c5cd5852322289d98620c90d16c9</t>
  </si>
  <si>
    <t>Proceedings - 6th International Conference on Machine Learning and Applications, ICMLA 2007</t>
  </si>
  <si>
    <t>https://www.scopus.com/inward/record.url?eid=2-s2.0-47249098910&amp;partnerID=40&amp;md5=3c9bc5534e5644816d795eda19be1cc4</t>
  </si>
  <si>
    <t>Proceedings - 6th International Conference on Multimedia, Computer Graphics and Broadcasting, MulGraB 2014</t>
  </si>
  <si>
    <t>https://www.scopus.com/inward/record.url?eid=2-s2.0-84988299003&amp;partnerID=40&amp;md5=f241d77dd1142cff7f72b00a1facbbdd</t>
  </si>
  <si>
    <t>Proceedings - 6th International Conference on Next Generation Mobile Applications, Services, and Technologies, NGMAST 2012</t>
  </si>
  <si>
    <t>https://www.scopus.com/inward/record.url?eid=2-s2.0-84868248480&amp;partnerID=40&amp;md5=efc1d7f9c2851de5769f9e327590b7e8</t>
  </si>
  <si>
    <t>Proceedings - 6th International Conference on Parallel Interconnects, PI 1999</t>
  </si>
  <si>
    <t>https://www.scopus.com/inward/record.url?eid=2-s2.0-85040605168&amp;partnerID=40&amp;md5=ae039d5abccdcfae6f73e63a9103d795</t>
  </si>
  <si>
    <t>PROCEEDINGS - 6TH INTERNATIONAL CONFERENCE ON PATTERN RECOGNITION.</t>
  </si>
  <si>
    <t>https://www.scopus.com/inward/record.url?eid=2-s2.0-0020312916&amp;partnerID=40&amp;md5=6fe1576f12556fcffac82db4262c70f0</t>
  </si>
  <si>
    <t>Proceedings - 6th International Conference on Real-Time Computing Systems and Applications, RTCSA 1999</t>
  </si>
  <si>
    <t>https://www.scopus.com/inward/record.url?eid=2-s2.0-85040766002&amp;partnerID=40&amp;md5=a545898bee7bb10b51178a50d7b6383a</t>
  </si>
  <si>
    <t>Proceedings - 6th International Conference on Semantics, Knowledge and Grid, SKG 2010</t>
  </si>
  <si>
    <t>https://www.scopus.com/inward/record.url?eid=2-s2.0-84880211264&amp;partnerID=40&amp;md5=0c0d189db5d631fda3451320c8fbcc19</t>
  </si>
  <si>
    <t>Proceedings - 6th International Conference on Standardization and Innovation in Information Technology, SIIT 2009</t>
  </si>
  <si>
    <t>https://www.scopus.com/inward/record.url?eid=2-s2.0-84907027149&amp;partnerID=40&amp;md5=5f6b9911fdb5c63ad8da731f6b683165</t>
  </si>
  <si>
    <t>Proceedings - 6th International Conference on Sustainable Energy Engineering and Application, ICSEEA 2018</t>
  </si>
  <si>
    <t>https://www.scopus.com/inward/record.url?eid=2-s2.0-85062639132&amp;partnerID=40&amp;md5=b042b0c8f8066e397033da5290828bcb</t>
  </si>
  <si>
    <t>Proceedings - 6th International Conference on Wireless and Mobile Communications, ICWMC 2010</t>
  </si>
  <si>
    <t>https://www.scopus.com/inward/record.url?eid=2-s2.0-79952045549&amp;partnerID=40&amp;md5=0edfbb69882bb48bc02ba6483c0f121b</t>
  </si>
  <si>
    <t>Proceedings - 6th International ICSE Workshop on Games and Software Engineering: Engineering Fun, Inspiration, and Motivation, GAS 2022</t>
  </si>
  <si>
    <t>https://www.scopus.com/inward/record.url?eid=2-s2.0-85136827077&amp;partnerID=40&amp;md5=075a752a593d7ed05ecd038bd2293d1e</t>
  </si>
  <si>
    <t>PROCEEDINGS - 6TH INTERNATIONAL PRINTED CIRCUITS CONFERENCE/EXHIBITION, PC'82.</t>
  </si>
  <si>
    <t>https://www.scopus.com/inward/record.url?eid=2-s2.0-0020260076&amp;partnerID=40&amp;md5=6e1a5a4741827868ca9ffaf1f99121a6</t>
  </si>
  <si>
    <t>Proceedings - 6th International Symposium on Advanced Research in Asynchronous Circuits and Systems, ASYNC 2000</t>
  </si>
  <si>
    <t>https://www.scopus.com/inward/record.url?eid=2-s2.0-77957935606&amp;partnerID=40&amp;md5=a23ec12a74d08a1f5b8064061bb80c2b</t>
  </si>
  <si>
    <t>Proceedings - 6th International Symposium on Computational and Business Intelligence, ISCBI 2018</t>
  </si>
  <si>
    <t>https://www.scopus.com/inward/record.url?eid=2-s2.0-85172502689&amp;partnerID=40&amp;md5=10d7fcc40bc0c4b8d288ff1453e168e4</t>
  </si>
  <si>
    <t>Proceedings - 6th International Symposium on Computational Intelligence and Design, ISCID 2013</t>
  </si>
  <si>
    <t>https://www.scopus.com/inward/record.url?eid=2-s2.0-84901005854&amp;partnerID=40&amp;md5=faedb4d00e158ef704efd4d6c77f3e25</t>
  </si>
  <si>
    <t>https://www.scopus.com/inward/record.url?eid=2-s2.0-84900987103&amp;partnerID=40&amp;md5=bf30d000ce5ec61bdf6b6fa47bfcd3bf</t>
  </si>
  <si>
    <t>Proceedings - 6th International Symposium on Heating, Ventilating and Air Conditioning, ISHVAC 2009</t>
  </si>
  <si>
    <t>https://www.scopus.com/inward/record.url?eid=2-s2.0-78149399828&amp;partnerID=40&amp;md5=c23ecb30fc3efd1eb33b63fb7a4ec633</t>
  </si>
  <si>
    <t>https://www.scopus.com/inward/record.url?eid=2-s2.0-78149387745&amp;partnerID=40&amp;md5=8670567471ac25e8af5e25723450e35f</t>
  </si>
  <si>
    <t>https://www.scopus.com/inward/record.url?eid=2-s2.0-78149400268&amp;partnerID=40&amp;md5=1ced33032b949a7a0129ee1e95417125</t>
  </si>
  <si>
    <t>Proceedings - 6th International Symposium on Parallel Computing in Electrical Engineering, PARELEC 2011</t>
  </si>
  <si>
    <t>https://www.scopus.com/inward/record.url?eid=2-s2.0-79958754606&amp;partnerID=40&amp;md5=713301b714f3e94a524c2d9d87ad1af1</t>
  </si>
  <si>
    <t>Proceedings - 6th International Symposium on Quality Electronic Design, ISQED 2005</t>
  </si>
  <si>
    <t>Proceedings - International Symposium on Quality Electronic Design, ISQED</t>
  </si>
  <si>
    <t>https://www.scopus.com/inward/record.url?eid=2-s2.0-84886663914&amp;partnerID=40&amp;md5=3a71ca7a5d608f9a285d518c39d7ab89</t>
  </si>
  <si>
    <t>Proceedings - 6th International Workshop on Discrete Event Systems, WODES 2002</t>
  </si>
  <si>
    <t>https://www.scopus.com/inward/record.url?eid=2-s2.0-84937134302&amp;partnerID=40&amp;md5=539a0080efc386c0e5937a2530b7147e</t>
  </si>
  <si>
    <t>Proceedings - 6th International Workshop on Enterprise Networking and Computing in Healthcare Industry, Healthcom 2004</t>
  </si>
  <si>
    <t>https://www.scopus.com/inward/record.url?eid=2-s2.0-14544281545&amp;partnerID=40&amp;md5=be328f179860d3a56bebab5f3503e2a4</t>
  </si>
  <si>
    <t>Proceedings - 6th International Workshop on Expert Evaluation and Control of Compound Semiconductor Materials and Technologies, EXMATEC 2002</t>
  </si>
  <si>
    <t>https://www.scopus.com/inward/record.url?eid=2-s2.0-84875121916&amp;partnerID=40&amp;md5=a814e8c2e3737b3310b85886e477889f</t>
  </si>
  <si>
    <t>Proceedings - 6th International Workshop on Groupware, CRIWG 2000</t>
  </si>
  <si>
    <t>https://www.scopus.com/inward/record.url?eid=2-s2.0-84952802189&amp;partnerID=40&amp;md5=6a234a5d54092de6974df9836d09958e</t>
  </si>
  <si>
    <t>Proceedings - 6th International Workshop on Science Gateways, IWSG 2014</t>
  </si>
  <si>
    <t>https://www.scopus.com/inward/record.url?eid=2-s2.0-84906991146&amp;partnerID=40&amp;md5=91a3f6c8b46aee758bba5e5922afc50a</t>
  </si>
  <si>
    <t>Proceedings - 6th International Workshop on Symbolic-Numeric Methods for Reasoning about CPS and IoT, SNR 2020</t>
  </si>
  <si>
    <t>https://www.scopus.com/inward/record.url?eid=2-s2.0-85101278046&amp;partnerID=40&amp;md5=d70e05a007c21f329fc56c279f4f09bd</t>
  </si>
  <si>
    <t>Proceedings - 6th Latin-American Symposium on Dependable Computing, LADC 2013</t>
  </si>
  <si>
    <t>https://www.scopus.com/inward/record.url?eid=2-s2.0-84881172374&amp;partnerID=40&amp;md5=6e3d2b1c9a7eb61e2722f3cefb5b5397</t>
  </si>
  <si>
    <t>Proceedings - 6th Russian-Korean International Symposium on Science and Technology, KORUS 2002</t>
  </si>
  <si>
    <t>https://www.scopus.com/inward/record.url?eid=2-s2.0-84961615912&amp;partnerID=40&amp;md5=ac8c24c816d05c7f48b5aad04554abd8</t>
  </si>
  <si>
    <t>Proceedings - 6th Scientific School ""Dynamics of Complex Networks and their Applications"", DCNA 2022</t>
  </si>
  <si>
    <t>Proceedings - 6th Scientific School "Dynamics of Complex Networks and their Applications", DCNA 2022</t>
  </si>
  <si>
    <t>https://www.scopus.com/inward/record.url?eid=2-s2.0-85141642509&amp;partnerID=40&amp;md5=01a8a71471eff126a72cc8daf68faa00</t>
  </si>
  <si>
    <t>PROCEEDINGS - 6TH SHIP TECHNOLOGY AND RESEARCH (STAR) SYMPOSIUM.</t>
  </si>
  <si>
    <t>https://www.scopus.com/inward/record.url?eid=2-s2.0-0019666938&amp;partnerID=40&amp;md5=bce7921a6762335178bf7ce8af5b2270</t>
  </si>
  <si>
    <t>Proceedings - 6th Swiss Conference on Data Science, SDS 2019</t>
  </si>
  <si>
    <t>https://www.scopus.com/inward/record.url?eid=2-s2.0-85071366145&amp;partnerID=40&amp;md5=b8dc01d84b76a90e655a253fc2237eb6</t>
  </si>
  <si>
    <t>PROCEEDINGS - 6TH SYMPOSIUM ON COMPUTER ARITHMETIC.</t>
  </si>
  <si>
    <t>https://www.scopus.com/inward/record.url?eid=2-s2.0-0020935801&amp;partnerID=40&amp;md5=baec0ee717b46a88bbd6e23f782b35d2</t>
  </si>
  <si>
    <t>Proceedings - 6th Workshop on Models for Formal Analysis of Real Systems, MARS 2024</t>
  </si>
  <si>
    <t>https://www.scopus.com/inward/record.uri?eid=2-s2.0-85190310357&amp;partnerID=40&amp;md5=98df6e8145558a540353f1e3dd9828fd</t>
  </si>
  <si>
    <t>Proceedings - 6th Workshop on Positioning, Navigation and Communication, WPNC 2009</t>
  </si>
  <si>
    <t>https://www.scopus.com/inward/record.url?eid=2-s2.0-70349274346&amp;partnerID=40&amp;md5=29284d360caab544cbdb6e3d7e01deff</t>
  </si>
  <si>
    <t>Proceedings - 6th World Wireless Congress, WWC</t>
  </si>
  <si>
    <t>https://www.scopus.com/inward/record.url?eid=2-s2.0-20444476743&amp;partnerID=40&amp;md5=239904e65a0ea495e33ce64f9c1c1ff3</t>
  </si>
  <si>
    <t>PROCEEDINGS - 74TH APCA ANNUAL MEETING.</t>
  </si>
  <si>
    <t>Proceedings, Annual Meeting - Air Pollution Control Association</t>
  </si>
  <si>
    <t>https://www.scopus.com/inward/record.url?eid=2-s2.0-0019669141&amp;partnerID=40&amp;md5=2666dc537dd4c3241cf1ce0434f2c581</t>
  </si>
  <si>
    <t>PROCEEDINGS - 77TH APCA ANNUAL MEETING.</t>
  </si>
  <si>
    <t>https://www.scopus.com/inward/record.url?eid=2-s2.0-0021606758&amp;partnerID=40&amp;md5=aed4d6cb6ba1706ddbe88fe9f867e2b2</t>
  </si>
  <si>
    <t>Proceedings - 7th ACIS International Conference on Software Engineering Research, Management and Applications, SERA09</t>
  </si>
  <si>
    <t>https://www.scopus.com/inward/record.url?eid=2-s2.0-77949935765&amp;partnerID=40&amp;md5=901815a04f2e58d129d703c48f8bd962</t>
  </si>
  <si>
    <t>Proceedings - 7th ACM/IEEE Conference on Internet of Things Design and Implementation, IoTDI 2022</t>
  </si>
  <si>
    <t>https://www.scopus.com/inward/record.url?eid=2-s2.0-85134174414&amp;partnerID=40&amp;md5=f052c14147600ead2e4fef73ab76cf70</t>
  </si>
  <si>
    <t>PROCEEDINGS - 7TH ADVANCES IN RELIABILITY TECHNOLOGY SYMPOSIUM.</t>
  </si>
  <si>
    <t>https://www.scopus.com/inward/record.url?eid=2-s2.0-0020238060&amp;partnerID=40&amp;md5=d02c530fb89104eaa00c725b74b74f08</t>
  </si>
  <si>
    <t>PROCEEDINGS - 7TH ANNUAL SYMPOSIUM ON COMPUTER APPLICATIONS IN MEDICAL CARE.</t>
  </si>
  <si>
    <t>https://www.scopus.com/inward/record.url?eid=2-s2.0-0020909247&amp;partnerID=40&amp;md5=cf5e48cd5d2538b202d15ee7817288cf</t>
  </si>
  <si>
    <t>Proceedings - 7th Asia and South Pacific Design Automation Conference, 15th International Conference on VLSI Design, ASP-DAC/VLSI Design 2002</t>
  </si>
  <si>
    <t>https://www.scopus.com/inward/record.url?eid=2-s2.0-84962265371&amp;partnerID=40&amp;md5=1dca77df8547ebd839bcfcef8dec0ecf</t>
  </si>
  <si>
    <t>Proceedings - 7th Asia-Pacific Conference on Environmental Electromagnetics, CEEM 2015</t>
  </si>
  <si>
    <t>https://www.scopus.com/inward/record.url?eid=2-s2.0-84963748111&amp;partnerID=40&amp;md5=9851eaec6676dbf8e65490a24aba58c7</t>
  </si>
  <si>
    <t>Proceedings - 7th Biennial Workshop Evaluation and Beyond: Methodological Approaches for Visualization, BELIV 2018</t>
  </si>
  <si>
    <t>https://www.scopus.com/inward/record.url?eid=2-s2.0-85172499103&amp;partnerID=40&amp;md5=50d628414dc52d6ef1cf3178281ab773</t>
  </si>
  <si>
    <t>Proceedings - 7th Brazilian Symposium on Software Components, Architectures and Reuse, SBCARs 2013 - In Conjunction with CBSoft 2013 - 4th Brazilian Conference on Software: Theory and Practice</t>
  </si>
  <si>
    <t>https://www.scopus.com/inward/record.url?eid=2-s2.0-84897368358&amp;partnerID=40&amp;md5=60afb2c53618af814dd13ba39b501ec9</t>
  </si>
  <si>
    <t>Proceedings - 7th ChinaGrid Annual Conference, ChinaGrid 2012</t>
  </si>
  <si>
    <t>https://www.scopus.com/inward/record.url?eid=2-s2.0-84870822416&amp;partnerID=40&amp;md5=efe8cd30e2af8e1f6e5d4d6f1e55e6a3</t>
  </si>
  <si>
    <t>Proceedings - 7th Computer Information Systems and Industrial Management Applications, CISIM 2008</t>
  </si>
  <si>
    <t>https://www.scopus.com/inward/record.url?eid=2-s2.0-51749091085&amp;partnerID=40&amp;md5=be3029db7fe2757e9a76778a23e29b24</t>
  </si>
  <si>
    <t>PROCEEDINGS - 7TH CONGRESS ON THE LEATHER INDUSTRY.</t>
  </si>
  <si>
    <t>https://www.scopus.com/inward/record.url?eid=2-s2.0-0020339749&amp;partnerID=40&amp;md5=22de72a3f2bfbe4927ea7700c6708736</t>
  </si>
  <si>
    <t>Proceedings - 7th Euromicro Workshop on Real-Time Systems, ECRTS 1995</t>
  </si>
  <si>
    <t>https://www.scopus.com/inward/record.url?eid=2-s2.0-84884668422&amp;partnerID=40&amp;md5=845eaa15c9140d403aa59d010c3c635c</t>
  </si>
  <si>
    <t>Proceedings - 7th European Conference on Software Maintenance and Reengineering, CSMR 2003</t>
  </si>
  <si>
    <t>https://www.scopus.com/inward/record.url?eid=2-s2.0-84884705088&amp;partnerID=40&amp;md5=043c18fa934cc0ecc7643faae1a6ee81</t>
  </si>
  <si>
    <t>Proceedings - 7th European Dependable Computing Conference, EDCC-7</t>
  </si>
  <si>
    <t>https://www.scopus.com/inward/record.url?eid=2-s2.0-51549117907&amp;partnerID=40&amp;md5=a9621b0c76b64be8a9785b7846ab2903</t>
  </si>
  <si>
    <t>Proceedings - 7th Heterogeneous Computing Workshop, HCW 1998</t>
  </si>
  <si>
    <t>https://www.scopus.com/inward/record.url?eid=2-s2.0-85044832406&amp;partnerID=40&amp;md5=bbd1e319fa667c69792b496b08dd1382</t>
  </si>
  <si>
    <t>Proceedings - 7th IEEE European Symposium on Security and Privacy Workshops, Euro S and PW 2022</t>
  </si>
  <si>
    <t>https://www.scopus.com/inward/record.url?eid=2-s2.0-85134148926&amp;partnerID=40&amp;md5=cee2427a9676ac121391864d1f1d5da9</t>
  </si>
  <si>
    <t>Proceedings - 7th IEEE European Symposium on Security and Privacy, Euro S and P 2022</t>
  </si>
  <si>
    <t>https://www.scopus.com/inward/record.url?eid=2-s2.0-85134020519&amp;partnerID=40&amp;md5=bf68da72e49fbf2635f7a0e758d81d37</t>
  </si>
  <si>
    <t>Proceedings - 7th IEEE Indian Antenna Week 2016: A Workshop on Advanced Antenna Technology, IAW 2016</t>
  </si>
  <si>
    <t>https://www.scopus.com/inward/record.url?eid=2-s2.0-85018239544&amp;partnerID=40&amp;md5=954ff2285c28cebd20dd50cba3e8cfe4</t>
  </si>
  <si>
    <t>Proceedings - 7th IEEE International Advanced Computing Conference, IACC 2017</t>
  </si>
  <si>
    <t>https://www.scopus.com/inward/record.url?eid=2-s2.0-85027076399&amp;partnerID=40&amp;md5=4471a93f4e7aaba612b90abb54b3c414</t>
  </si>
  <si>
    <t>Proceedings - 7th IEEE International Conference on Cloud Computing in Emerging Markets, CCEM 2018</t>
  </si>
  <si>
    <t>https://www.scopus.com/inward/record.url?eid=2-s2.0-85172579427&amp;partnerID=40&amp;md5=b91564cb3e02be9d076f8ea8d37f3aee</t>
  </si>
  <si>
    <t>Proceedings - 7th IEEE International Conference on Control System, Computing and Engineering, ICCSCE 2017</t>
  </si>
  <si>
    <t>https://www.scopus.com/inward/record.url?eid=2-s2.0-85172746922&amp;partnerID=40&amp;md5=ec0a894b06cd1507b88d37f18d31fbed</t>
  </si>
  <si>
    <t>Proceedings - 7th IEEE International Conference on e-Science Workshops, eScienceW 2011</t>
  </si>
  <si>
    <t>https://www.scopus.com/inward/record.url?eid=2-s2.0-84856956945&amp;partnerID=40&amp;md5=78b4a017a1c1223b45724c85f422a40d</t>
  </si>
  <si>
    <t>Proceedings - 7th IEEE International Conference on Fog and Edge Computing, ICFEC 2023</t>
  </si>
  <si>
    <t>https://www.scopus.com/inward/record.uri?eid=2-s2.0-85187301285&amp;partnerID=40&amp;md5=590fe49446a43955cdb92bbf220d2666</t>
  </si>
  <si>
    <t>Proceedings - 7th IEEE international symposium on mixed and augmented reality 2008, ISMAR 2008</t>
  </si>
  <si>
    <t>Proceedings - 7th IEEE International Symposium on Mixed and Augmented Reality 2008, ISMAR 2008</t>
  </si>
  <si>
    <t>https://www.scopus.com/inward/record.url?eid=2-s2.0-56349163293&amp;partnerID=40&amp;md5=77b1ebe3cd4e5b5d6a353555ddeb4fd4</t>
  </si>
  <si>
    <t>Proceedings - 7th IEEE International Symposium on Wearable Computers, ISWC 2003</t>
  </si>
  <si>
    <t>https://www.scopus.com/inward/record.url?eid=2-s2.0-78649477855&amp;partnerID=40&amp;md5=f70728eef12d881d1cc9d8f3529bf773</t>
  </si>
  <si>
    <t>Proceedings - 7th IEEE International Test Conference in Asia, ITC-Asia 2023</t>
  </si>
  <si>
    <t>https://www.scopus.com/inward/record.url?eid=2-s2.0-85178646837&amp;partnerID=40&amp;md5=cdcc0b72c760c52a47bab55ab27f77df</t>
  </si>
  <si>
    <t>Proceedings - 7th IEEE Non-Volatile Memory Systems and Applications Symposium, NVMSA 2018</t>
  </si>
  <si>
    <t>https://www.scopus.com/inward/record.url?eid=2-s2.0-85059816770&amp;partnerID=40&amp;md5=f392ed247898eaef71cf8ba937c417a1</t>
  </si>
  <si>
    <t>Proceedings - 7th IEEE Real-Time Technology and Applications Symposium, RTAS 2001</t>
  </si>
  <si>
    <t>https://www.scopus.com/inward/record.url?eid=2-s2.0-84884328227&amp;partnerID=40&amp;md5=309900b0b64e28140d9241ec074a16ce</t>
  </si>
  <si>
    <t>Proceedings - 7th IEEE Working Conference on Software Visualization, VISSOFT 2019</t>
  </si>
  <si>
    <t>https://www.scopus.com/inward/record.url?eid=2-s2.0-85084096030&amp;partnerID=40&amp;md5=e47ed9658b2004f7fd155954ff92ce50</t>
  </si>
  <si>
    <t>Proceedings - 7th IEEE Workshop on Future Trends of Distributed Computing Systems, FTDCS 1999</t>
  </si>
  <si>
    <t>https://www.scopus.com/inward/record.url?eid=2-s2.0-85041556618&amp;partnerID=40&amp;md5=9ffe88bfeed61ba40717b80b363fe0cb</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https://www.scopus.com/inward/record.url?eid=2-s2.0-51349151731&amp;partnerID=40&amp;md5=b021326b17ad592360eb21c16b22bfa9</t>
  </si>
  <si>
    <t>Proceedings - 7th Indian Conference on Computer Vision, Graphics and Image Processing, ICVGIP 2010</t>
  </si>
  <si>
    <t>https://www.scopus.com/inward/record.url?eid=2-s2.0-79952122647&amp;partnerID=40&amp;md5=5ce96fd3289254f1916eabaf31a7c6b6</t>
  </si>
  <si>
    <t>PROCEEDINGS - 7TH INTERNATIONAL CONFERENCE OF WOMEN ENGINEERS AND SCIENTISTS, SOCIETY OF WOMEN ENGINEERS NATIONAL CONVENTION AND STUDENT CONFERENCE, TECHNOLOGY: AN INTERNATIONAL BRIDGE.</t>
  </si>
  <si>
    <t>https://www.scopus.com/inward/record.url?eid=2-s2.0-0021316990&amp;partnerID=40&amp;md5=21bd39eb6b570c0c37f2851271ae1078</t>
  </si>
  <si>
    <t>Proceedings - 7th International Conference on Advanced Software Engineering and Its Applications, ASEA 2014</t>
  </si>
  <si>
    <t>https://www.scopus.com/inward/record.url?eid=2-s2.0-84999309637&amp;partnerID=40&amp;md5=59fbc21e7cacb32eb22363a9386fb39f</t>
  </si>
  <si>
    <t>Proceedings - 7th International Conference on Application of Concurrency to System Design, ACSD 2007</t>
  </si>
  <si>
    <t>https://www.scopus.com/inward/record.url?eid=2-s2.0-50049125950&amp;partnerID=40&amp;md5=a80443919a012920859e6302c39b60f3</t>
  </si>
  <si>
    <t>Proceedings - 7th International Conference on Applied Computing and Information Technology, ACIT 2019</t>
  </si>
  <si>
    <t>https://www.scopus.com/inward/record.url?eid=2-s2.0-85123040531&amp;partnerID=40&amp;md5=1281557730680492a3b1dec734a827a6</t>
  </si>
  <si>
    <t>Proceedings - 7th International Conference on Communication Systems and Network Technologies, CSNT 2017</t>
  </si>
  <si>
    <t>https://www.scopus.com/inward/record.url?eid=2-s2.0-85051140327&amp;partnerID=40&amp;md5=64a6246e3690fdc223aac08250ae5ac4</t>
  </si>
  <si>
    <t>Proceedings - 7th International Conference on Composition-Based Software Systems, ICCBSS 2008</t>
  </si>
  <si>
    <t>https://www.scopus.com/inward/record.url?eid=2-s2.0-49649117137&amp;partnerID=40&amp;md5=25d7598635fbd3427da83ea082263047</t>
  </si>
  <si>
    <t>Proceedings - 7th International Conference on Computational Intelligence, Communication Systems and Networks, CICSyN 2015</t>
  </si>
  <si>
    <t>https://www.scopus.com/inward/record.url?eid=2-s2.0-84962091935&amp;partnerID=40&amp;md5=ce07e920539b9bd3d298be9e8b489a34</t>
  </si>
  <si>
    <t>Proceedings - 7th International Conference on Computer Communications and Networks, ICCCN 1998</t>
  </si>
  <si>
    <t>https://www.scopus.com/inward/record.url?eid=2-s2.0-85052212203&amp;partnerID=40&amp;md5=fbad5c1474ee0c4189be4343d34c2b37</t>
  </si>
  <si>
    <t>Proceedings - 7th International Conference on Computer Science and Engineering, UBMK 2022</t>
  </si>
  <si>
    <t>https://www.scopus.com/inward/record.url?eid=2-s2.0-85141878704&amp;partnerID=40&amp;md5=c247878356450832413733d8b1c8b617</t>
  </si>
  <si>
    <t>Proceedings - 7th International Conference on Computing Methodologies and Communication, ICCMC 2023</t>
  </si>
  <si>
    <t>https://www.scopus.com/inward/record.url?eid=2-s2.0-85153587835&amp;partnerID=40&amp;md5=5d1e408a861251d8b1685426b25555db</t>
  </si>
  <si>
    <t>PROCEEDINGS - 7TH INTERNATIONAL CONFERENCE ON CONDUCTION AND BREAKDOWN IN DIELECTRIC LIQUIDS.</t>
  </si>
  <si>
    <t>https://www.scopus.com/inward/record.url?eid=2-s2.0-0019668424&amp;partnerID=40&amp;md5=82e9aff42e89963113b47282373f2afc</t>
  </si>
  <si>
    <t>Proceedings - 7th International Conference on Control and Automation, CA 2014</t>
  </si>
  <si>
    <t>https://www.scopus.com/inward/record.url?eid=2-s2.0-84949111302&amp;partnerID=40&amp;md5=c81b9ef30ef16861d8381e48bccc87ab</t>
  </si>
  <si>
    <t>Proceedings - 7th International Conference on Database Systems for Advanced Applications, DASFAA 2001</t>
  </si>
  <si>
    <t>https://www.scopus.com/inward/record.url?eid=2-s2.0-84963831983&amp;partnerID=40&amp;md5=da330fb016c764f05ba14d66e31dc460</t>
  </si>
  <si>
    <t>Proceedings - 7th International Conference on Digital Content, Multimedia Technology and Its Applications, IDCTA 2011</t>
  </si>
  <si>
    <t>https://www.scopus.com/inward/record.url?eid=2-s2.0-80053265252&amp;partnerID=40&amp;md5=54d7b356b448c6c90a813acdcb4a6177</t>
  </si>
  <si>
    <t>Proceedings - 7th International Conference on Digital Home, ICDH 2018</t>
  </si>
  <si>
    <t>https://www.scopus.com/inward/record.url?eid=2-s2.0-85172504872&amp;partnerID=40&amp;md5=21f7d7b185566b4331bff61d341cdd56</t>
  </si>
  <si>
    <t>PROCEEDINGS - 7TH INTERNATIONAL CONFERENCE ON FLUIDIZED BED COMBUSTION.</t>
  </si>
  <si>
    <t>https://www.scopus.com/inward/record.url?eid=2-s2.0-0020993343&amp;partnerID=40&amp;md5=a3ea720f5ee1511610e589fd977d0419</t>
  </si>
  <si>
    <t>Proceedings - 7th International Conference on Grid and Cooperative Computing, GCC 2008</t>
  </si>
  <si>
    <t>https://www.scopus.com/inward/record.url?eid=2-s2.0-57949102614&amp;partnerID=40&amp;md5=1a981b2676a3302d67dc42ea895ea0e3</t>
  </si>
  <si>
    <t>PROCEEDINGS - 7TH INTERNATIONAL CONFERENCE ON HIGH ENERGY RATE FABRICATION.</t>
  </si>
  <si>
    <t>https://www.scopus.com/inward/record.url?eid=2-s2.0-0019700126&amp;partnerID=40&amp;md5=4b2e39c915d8acb902eabd5af0b8c06f</t>
  </si>
  <si>
    <t>Proceedings - 7th International Conference on Information Processing and Management, ICIPM 2011</t>
  </si>
  <si>
    <t>https://www.scopus.com/inward/record.url?eid=2-s2.0-84864201835&amp;partnerID=40&amp;md5=b9ad958357d1b5e083b133be7e610599</t>
  </si>
  <si>
    <t>Proceedings - 7th International Conference on Innovative Mobile and Internet Services in Ubiquitous Computing, IMIS 2013</t>
  </si>
  <si>
    <t>https://www.scopus.com/inward/record.url?eid=2-s2.0-84885391999&amp;partnerID=40&amp;md5=af672152fdfadbf47a58fc27801f32b4</t>
  </si>
  <si>
    <t>Proceedings - 7th International Conference on Intelligent Computation Technology and Automation, ICICTA 2014</t>
  </si>
  <si>
    <t>https://www.scopus.com/inward/record.url?eid=2-s2.0-84921984634&amp;partnerID=40&amp;md5=bdb9a4625e4e895b1f90a591e2bcca80</t>
  </si>
  <si>
    <t>Proceedings - 7th International Conference on Intelligent Information Hiding and Multimedia Signal Processing, IIHMSP 2011</t>
  </si>
  <si>
    <t>https://www.scopus.com/inward/record.url?eid=2-s2.0-83455244515&amp;partnerID=40&amp;md5=dc3b42ede4aceaf2de5b206f8a891dc3</t>
  </si>
  <si>
    <t>Proceedings - 7th International Conference on IT Security Incident Management and IT Forensics, IMF 2013</t>
  </si>
  <si>
    <t>https://www.scopus.com/inward/record.url?eid=2-s2.0-84883429111&amp;partnerID=40&amp;md5=4a9a9324c05c27822a86dd9757aefd1a</t>
  </si>
  <si>
    <t>Proceedings - 7th International Conference on Mobile Business, ICMB 2008, Creativity and Convergence</t>
  </si>
  <si>
    <t>https://www.scopus.com/inward/record.url?eid=2-s2.0-52149094067&amp;partnerID=40&amp;md5=ef6ab799231cceb3474a96ac4a4f34a8</t>
  </si>
  <si>
    <t>Proceedings - 7th International Conference on Multimedia, Computer Graphics and Broadcasting, MulGraB 2015</t>
  </si>
  <si>
    <t>https://www.scopus.com/inward/record.url?eid=2-s2.0-84966586083&amp;partnerID=40&amp;md5=26a3d4fcff8e84062e10fac73ada813b</t>
  </si>
  <si>
    <t>PROCEEDINGS - 7TH INTERNATIONAL CONFERENCE ON NDE IN THE NUCLEAR INDUSTRY.</t>
  </si>
  <si>
    <t>https://www.scopus.com/inward/record.url?eid=2-s2.0-0022284950&amp;partnerID=40&amp;md5=5dea32652f0faa88b7789db8afca9d99</t>
  </si>
  <si>
    <t>Proceedings - 7th International Conference on Networked Computing and Advanced Information Management, NCM 2011</t>
  </si>
  <si>
    <t>https://www.scopus.com/inward/record.url?eid=2-s2.0-80052125999&amp;partnerID=40&amp;md5=588ccc65bca5efd33125acb40b8a2e6f</t>
  </si>
  <si>
    <t>Proceedings - 7th International Conference on Networked Computing, INC2011</t>
  </si>
  <si>
    <t>https://www.scopus.com/inward/record.url?eid=2-s2.0-81155132582&amp;partnerID=40&amp;md5=c6ea29b5d3419b692bb82ec2a6e149a6</t>
  </si>
  <si>
    <t>Proceedings - 7th International Conference on Networking, ICN 2008</t>
  </si>
  <si>
    <t>https://www.scopus.com/inward/record.url?eid=2-s2.0-50049112593&amp;partnerID=40&amp;md5=cda55d03e87bb921be6ca08f5912d406</t>
  </si>
  <si>
    <t>Proceedings - 7th International Conference on Next Generation Mobile Applications, Services, and Technologies, NGMAST 2013</t>
  </si>
  <si>
    <t>https://www.scopus.com/inward/record.url?eid=2-s2.0-84892717029&amp;partnerID=40&amp;md5=84d3de16f4bc4da11251bf2c7aeedac7</t>
  </si>
  <si>
    <t>Proceedings - 7th International Conference on Parallel and Distributed Systems: Workshops</t>
  </si>
  <si>
    <t>https://www.scopus.com/inward/record.url?eid=2-s2.0-84961613751&amp;partnerID=40&amp;md5=ce76eefa79cc3336f31c1bceb423fc77</t>
  </si>
  <si>
    <t>Proceedings - 7th International Conference on Quality Software, QSIC 2007</t>
  </si>
  <si>
    <t>https://www.scopus.com/inward/record.url?eid=2-s2.0-46349102420&amp;partnerID=40&amp;md5=5aa984de7037ce55c515e73fa454f160</t>
  </si>
  <si>
    <t>Proceedings - 7th International Conference on Real-Time Computing Systems and Applications, RTCSA 2000</t>
  </si>
  <si>
    <t>https://www.scopus.com/inward/record.url?eid=2-s2.0-84953268560&amp;partnerID=40&amp;md5=03871681c05f53478c3c184e37c083be</t>
  </si>
  <si>
    <t>Proceedings - 7th International Conference on Security Technology, SecTech 2014</t>
  </si>
  <si>
    <t>https://www.scopus.com/inward/record.url?eid=2-s2.0-84973505615&amp;partnerID=40&amp;md5=58984cfd960b1cbfbf66a85225438be7</t>
  </si>
  <si>
    <t>Proceedings - 7th International Conference on Semantics, Knowledge, and Grids, SKG 2011</t>
  </si>
  <si>
    <t>https://www.scopus.com/inward/record.url?eid=2-s2.0-84055223114&amp;partnerID=40&amp;md5=f53baa206129ce33280347635b892ada</t>
  </si>
  <si>
    <t>Proceedings - 7th International Conference on Signal Image Technology and Internet-Based Systems, SITIS 2011</t>
  </si>
  <si>
    <t>https://www.scopus.com/inward/record.url?eid=2-s2.0-84855919261&amp;partnerID=40&amp;md5=2270705d4028b02df0065bef704d8abf</t>
  </si>
  <si>
    <t>Proceedings - 7th International Conference on Signal Processing, Image Processing and Pattern Recognition, SIP 2014</t>
  </si>
  <si>
    <t>https://www.scopus.com/inward/record.url?eid=2-s2.0-84949100735&amp;partnerID=40&amp;md5=6759cda43bc441fc745567c565efd21a</t>
  </si>
  <si>
    <t>PROCEEDINGS - 7TH INTERNATIONAL CONFERENCE ON SOFTWARE ENGINEERING.</t>
  </si>
  <si>
    <t>https://www.scopus.com/inward/record.url?eid=2-s2.0-0021156596&amp;partnerID=40&amp;md5=8526b253197db39dc9806cb56f862893</t>
  </si>
  <si>
    <t>Proceedings - 7th International Conference on Software Security and Reliability Companion, SERE-C 2013</t>
  </si>
  <si>
    <t>https://www.scopus.com/inward/record.url?eid=2-s2.0-84887801373&amp;partnerID=40&amp;md5=501723d97d3774cd438f8bd5b6a7fd52</t>
  </si>
  <si>
    <t>Proceedings - 7th International Conference on Software Security and Reliability, SERE 2013</t>
  </si>
  <si>
    <t>https://www.scopus.com/inward/record.url?eid=2-s2.0-84883393772&amp;partnerID=40&amp;md5=0d410b4202db82b9f99c1558b3fb1b93</t>
  </si>
  <si>
    <t>Proceedings - 7th International Conference on the Quality of Information and Communications Technology, QUATIC 2010</t>
  </si>
  <si>
    <t>https://www.scopus.com/inward/record.url?eid=2-s2.0-78751493811&amp;partnerID=40&amp;md5=31bf384f139680ace946e8308fa2cf46</t>
  </si>
  <si>
    <t>Proceedings - 7th International Conference on the Quantitative Evaluation of Systems, QEST 2010</t>
  </si>
  <si>
    <t>https://www.scopus.com/inward/record.url?eid=2-s2.0-78649458533&amp;partnerID=40&amp;md5=c25e281be06a5fd7c711e3c8f64199d7</t>
  </si>
  <si>
    <t>Proceedings - 7th International Conference on u- and e-Service, Science and Technology, UNESST 2014</t>
  </si>
  <si>
    <t>https://www.scopus.com/inward/record.url?eid=2-s2.0-84999369155&amp;partnerID=40&amp;md5=daa6a90ab1560a9795e8a67e69804075</t>
  </si>
  <si>
    <t>Proceedings - 7th International Conference on Virtual Systems and Multimedia, VSMM 2001</t>
  </si>
  <si>
    <t>https://www.scopus.com/inward/record.url?eid=2-s2.0-84953807032&amp;partnerID=40&amp;md5=1c7054be849c29ba847cb59ecb17984a</t>
  </si>
  <si>
    <t>Proceedings - 7th International Congress on Environmental Modelling and Software: Bold Visions for Environmental Modeling, iEMSs 2014</t>
  </si>
  <si>
    <t>https://www.scopus.com/inward/record.url?eid=2-s2.0-84912073084&amp;partnerID=40&amp;md5=7621fca50733c52856391bc79137f46c</t>
  </si>
  <si>
    <t>https://www.scopus.com/inward/record.url?eid=2-s2.0-84912102891&amp;partnerID=40&amp;md5=47e05dae7b53af68795265e83ba42fcd</t>
  </si>
  <si>
    <t>https://www.scopus.com/inward/record.url?eid=2-s2.0-84912126716&amp;partnerID=40&amp;md5=80a36610703d119c81553cdf6b93ae43</t>
  </si>
  <si>
    <t>https://www.scopus.com/inward/record.url?eid=2-s2.0-84912141184&amp;partnerID=40&amp;md5=2d9f8f03df6a5bb62de6895101d8825d</t>
  </si>
  <si>
    <t>Proceedings - 7th International On-Line Testing Workshop, IOLTW 2001</t>
  </si>
  <si>
    <t>https://www.scopus.com/inward/record.url?eid=2-s2.0-85042876081&amp;partnerID=40&amp;md5=c9ccbc61f9248fd11a316f2c85bf3a56</t>
  </si>
  <si>
    <t>Proceedings - 7th International Symposium on Accreditation of Engineering and Computing Education, ICACIT 2021</t>
  </si>
  <si>
    <t>https://www.scopus.com/inward/record.url?eid=2-s2.0-85123381897&amp;partnerID=40&amp;md5=00356cf49796e20641e48036a95c5c0d</t>
  </si>
  <si>
    <t>Proceedings - 7th International Symposium on High Performance Distributed Computing, HPDC 1998</t>
  </si>
  <si>
    <t>https://www.scopus.com/inward/record.url?eid=2-s2.0-85051260409&amp;partnerID=40&amp;md5=521bde45f8a774b118e3d9b79db25bbe</t>
  </si>
  <si>
    <t>Proceedings - 7th International Symposium on Quality Electronic Design, ISQED 2006</t>
  </si>
  <si>
    <t>https://www.scopus.com/inward/record.url?eid=2-s2.0-84886736587&amp;partnerID=40&amp;md5=61dac2bc2c8441d76f5e4b9ff77bcc06</t>
  </si>
  <si>
    <t>Proceedings - 7th International Symposium on Signal Processing and Its Applications, ISSPA 2003</t>
  </si>
  <si>
    <t>https://www.scopus.com/inward/record.url?eid=2-s2.0-84904331803&amp;partnerID=40&amp;md5=707f11bdcc83a7089e96d670fdd66ca2</t>
  </si>
  <si>
    <t>https://www.scopus.com/inward/record.url?eid=2-s2.0-84904330192&amp;partnerID=40&amp;md5=11ffb2c422032fc830e9be8b009e11a5</t>
  </si>
  <si>
    <t>Proceedings - 7th International Symposium on String Processing and Information Retrieval, SPIRE 2000</t>
  </si>
  <si>
    <t>https://www.scopus.com/inward/record.url?eid=2-s2.0-84964502557&amp;partnerID=40&amp;md5=f253898f7df145e12baf6e88bd733efa</t>
  </si>
  <si>
    <t>PROCEEDINGS - 7TH INTERNATIONAL TECHNICAL CONFERENCE ON SLURRY TRANSPORTATION.</t>
  </si>
  <si>
    <t>Proceedings - International Technical Conference on Slurry Transportation</t>
  </si>
  <si>
    <t>https://www.scopus.com/inward/record.url?eid=2-s2.0-0020312619&amp;partnerID=40&amp;md5=2fa9d0e5fccc220488e8452bce5cbc2f</t>
  </si>
  <si>
    <t>Proceedings - 7th International Workshop on Artificial Intelligence and Requirements Engineering, AIRE 2020</t>
  </si>
  <si>
    <t>https://www.scopus.com/inward/record.url?eid=2-s2.0-85096975923&amp;partnerID=40&amp;md5=21e527fc28386e4e52d7261f1f34b27b</t>
  </si>
  <si>
    <t>Proceedings - 7th International Workshop on Computer Architecture for Machine Perception, CAMP 2005</t>
  </si>
  <si>
    <t>Proceedings - International Workshop on Computer Architecture for Machine Perception, CAMP</t>
  </si>
  <si>
    <t>https://www.scopus.com/inward/record.url?eid=2-s2.0-28444462177&amp;partnerID=40&amp;md5=abcd9ef6f76c0df12ac8d5d771cf3da3</t>
  </si>
  <si>
    <t>Proceedings - 7th International Workshop on Emerging Trends in Software Metrics, WETSoM 2016</t>
  </si>
  <si>
    <t>https://www.scopus.com/inward/record.url?eid=2-s2.0-84974602205&amp;partnerID=40&amp;md5=098435a62089380bf364090c536d8b58</t>
  </si>
  <si>
    <t>Proceedings - 7th International Workshop on Empirical Software Engineering in Practice, IWESEP 2016</t>
  </si>
  <si>
    <t>https://www.scopus.com/inward/record.url?eid=2-s2.0-84971440688&amp;partnerID=40&amp;md5=10ed8b194da35a104b3c40aac50f58e7</t>
  </si>
  <si>
    <t>Proceedings - 7th International Workshop on Groupware, CRIWG 2001</t>
  </si>
  <si>
    <t>https://www.scopus.com/inward/record.url?eid=2-s2.0-84963900719&amp;partnerID=40&amp;md5=821eed6b84ffa9a622e74d8920f91ee5</t>
  </si>
  <si>
    <t>Proceedings - 7th International Workshop on Metamorphic Testing, MET 2022</t>
  </si>
  <si>
    <t>https://www.scopus.com/inward/record.url?eid=2-s2.0-85135625148&amp;partnerID=40&amp;md5=76bc87d9ecb18d8e66c0a91f4d12ab7f</t>
  </si>
  <si>
    <t>Proceedings - 7th International Workshop on Model-based Methodologies for Pervasive and Embedded Software, MOMPES 2010</t>
  </si>
  <si>
    <t>https://www.scopus.com/inward/record.url?eid=2-s2.0-78650953302&amp;partnerID=40&amp;md5=c70582572e2a4a5d8e2dd6bd26233e35</t>
  </si>
  <si>
    <t>Proceedings - 7th International Workshop on Modeling in Software Engineering, MiSE 2015</t>
  </si>
  <si>
    <t>https://www.scopus.com/inward/record.url?eid=2-s2.0-84964273836&amp;partnerID=40&amp;md5=98466339b6b6b9afd912dc249c146646</t>
  </si>
  <si>
    <t>Proceedings - 7th International Workshop on Nonlinear Optics and Excitation Kinetics in Semiconductors, NOEKS 2003</t>
  </si>
  <si>
    <t>https://www.scopus.com/inward/record.url?eid=2-s2.0-84875102670&amp;partnerID=40&amp;md5=1ee768adc5295f493bdb3472547e929c</t>
  </si>
  <si>
    <t>Proceedings - 7th International Workshop on Principles of Software Evolution, IWPSE 2004 (In Conjunction with RE 2004)</t>
  </si>
  <si>
    <t>https://www.scopus.com/inward/record.url?eid=2-s2.0-11244275023&amp;partnerID=40&amp;md5=53a4d1ca4f3ba2593d7a8e111436c2ba</t>
  </si>
  <si>
    <t>Proceedings - 7th International Workshop on Program Comprehension, IWPC 1999</t>
  </si>
  <si>
    <t>https://www.scopus.com/inward/record.url?eid=2-s2.0-85039943574&amp;partnerID=40&amp;md5=a9950325487c7bfc6f6ab979567fdc57</t>
  </si>
  <si>
    <t>Proceedings - 7th International Workshop on Science Gateways, IWSG 2015</t>
  </si>
  <si>
    <t>https://www.scopus.com/inward/record.url?eid=2-s2.0-84959895938&amp;partnerID=40&amp;md5=87f7e82b3da457b51b374dec20dc6bc9</t>
  </si>
  <si>
    <t>Proceedings - 7th International Workshop on Symbolic-Numeric Methods for Reasoning about CPS and IoT, SNR 2021</t>
  </si>
  <si>
    <t>https://www.scopus.com/inward/record.url?eid=2-s2.0-85135297978&amp;partnerID=40&amp;md5=439a6a516b66e19e98ecea18b9dd2ff9</t>
  </si>
  <si>
    <t>Proceedings - 7th Latin-American Symposium on Dependable Computing, LADC 2016</t>
  </si>
  <si>
    <t>https://www.scopus.com/inward/record.url?eid=2-s2.0-85013170808&amp;partnerID=40&amp;md5=52328c8416bdc3ad907cf33a7a2b323d</t>
  </si>
  <si>
    <t>Proceedings - 7th Pacific Conference on Computer Graphics and Applications, Pacific Graphics 1999</t>
  </si>
  <si>
    <t>https://www.scopus.com/inward/record.url?eid=2-s2.0-85054029056&amp;partnerID=40&amp;md5=842f8ee9507bd3d0da534526e573fc04</t>
  </si>
  <si>
    <t>Proceedings - 7th Scientific School: Dynamics of Complex Networks and their Applications, DCNA 2023</t>
  </si>
  <si>
    <t>https://www.scopus.com/inward/record.url?eid=2-s2.0-85177587394&amp;partnerID=40&amp;md5=7eaea344bafc9409705d878d86a5b153</t>
  </si>
  <si>
    <t>PROCEEDINGS - 7TH SPE SYMPOSIUM ON RESERVOIR SIMULATION (SOCIETY OF PETROLEUM ENGINEERS).</t>
  </si>
  <si>
    <t>https://www.scopus.com/inward/record.url?eid=2-s2.0-0020942113&amp;partnerID=40&amp;md5=f1df889cd1f3e7ddcef6b81f5b5ef669</t>
  </si>
  <si>
    <t>PROCEEDINGS - 7TH SYMPOSIUM (INTERNATIONAL) ON DETONATION.</t>
  </si>
  <si>
    <t>https://www.scopus.com/inward/record.url?eid=2-s2.0-0020232902&amp;partnerID=40&amp;md5=9fd8754ac10e973ed38df2ea23b17b1b</t>
  </si>
  <si>
    <t>Proceedings - 7th Symposium on Working Formal Methods, FROM 2023</t>
  </si>
  <si>
    <t>https://www.scopus.com/inward/record.url?eid=2-s2.0-85174410277&amp;partnerID=40&amp;md5=c3a11b419c2ec2dace8778dad53ff0e1</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https://www.scopus.com/inward/record.url?eid=2-s2.0-78049526285&amp;partnerID=40&amp;md5=5260634fa02f863e6c0118b90d43e8ef</t>
  </si>
  <si>
    <t>Proceedings - 7th Workshop in Primary and Secondary Computing Education, WiPSCE 2012</t>
  </si>
  <si>
    <t>https://www.scopus.com/inward/record.url?eid=2-s2.0-84878455209&amp;partnerID=40&amp;md5=64cc81565a4a523a988ffaffa38faf7b</t>
  </si>
  <si>
    <t>Proceedings - 7th Workshop on Proof eXchange for Theorem Proving, PxTP 2021</t>
  </si>
  <si>
    <t>https://www.scopus.com/inward/record.url?eid=2-s2.0-85111593488&amp;partnerID=40&amp;md5=042415aad9d0879f2d166cc5d8f47870</t>
  </si>
  <si>
    <t>Proceedings - 7th World Wireless Congress, WWC</t>
  </si>
  <si>
    <t>World Wireless Congress</t>
  </si>
  <si>
    <t>https://www.scopus.com/inward/record.url?eid=2-s2.0-33744929624&amp;partnerID=40&amp;md5=4d27f177feb6a960ea57c202a5196ca4</t>
  </si>
  <si>
    <t>Proceedings - 7TH. International Conference on Hybrid Intelligent Systems, HIS 2007</t>
  </si>
  <si>
    <t>Proceedings - 7th International Conference on Hybrid Intelligent Systems, HIS 2007</t>
  </si>
  <si>
    <t>https://www.scopus.com/inward/record.url?eid=2-s2.0-47049094002&amp;partnerID=40&amp;md5=8ad9bfa014caa87720ef083ebcbcb8c2</t>
  </si>
  <si>
    <t>Proceedings - 82nd A&amp;WMA Annual Meeting</t>
  </si>
  <si>
    <t>Proceedings - A&amp;WMA Annual Meeting</t>
  </si>
  <si>
    <t>https://www.scopus.com/inward/record.url?eid=2-s2.0-0024898697&amp;partnerID=40&amp;md5=2aa721e7ecf7ac66044ab2ed6305df69</t>
  </si>
  <si>
    <t>https://www.scopus.com/inward/record.url?eid=2-s2.0-0024872847&amp;partnerID=40&amp;md5=85de94ae87631c292a3fccc386ea6120</t>
  </si>
  <si>
    <t>https://www.scopus.com/inward/record.url?eid=2-s2.0-0024895569&amp;partnerID=40&amp;md5=cf8abf664b33dcbaf319ef8e28dac585</t>
  </si>
  <si>
    <t>https://www.scopus.com/inward/record.url?eid=2-s2.0-0024922585&amp;partnerID=40&amp;md5=b975dc102ca5be4710158803f2d8c90e</t>
  </si>
  <si>
    <t>https://www.scopus.com/inward/record.url?eid=2-s2.0-0024872627&amp;partnerID=40&amp;md5=a49409d7d196dd6543aa07be1f71c692</t>
  </si>
  <si>
    <t>https://www.scopus.com/inward/record.url?eid=2-s2.0-0024932270&amp;partnerID=40&amp;md5=43df1165e08693185d967553053eef51</t>
  </si>
  <si>
    <t>https://www.scopus.com/inward/record.url?eid=2-s2.0-0024895426&amp;partnerID=40&amp;md5=3057a5d844b2e0e7040c8d45789574de</t>
  </si>
  <si>
    <t>https://www.scopus.com/inward/record.url?eid=2-s2.0-0024919861&amp;partnerID=40&amp;md5=ef21d46cd65440b23d5faf1a9b51960e</t>
  </si>
  <si>
    <t>https://www.scopus.com/inward/record.url?eid=2-s2.0-0024776223&amp;partnerID=40&amp;md5=0a5eafff5c82a5a0e0f5f483a2ea50c5</t>
  </si>
  <si>
    <t>Proceedings - 8th ACM/IEEE Conference on Internet of Things Design and Implementation, IoTDI 2023</t>
  </si>
  <si>
    <t>https://www.scopus.com/inward/record.url?eid=2-s2.0-85159645257&amp;partnerID=40&amp;md5=c8e855c1ae6c0b34eedc2749a44d50ad</t>
  </si>
  <si>
    <t>PROCEEDINGS - 8TH ADVANCES IN RELIABILITY TECHNOLOGY SYMPOSIUM.</t>
  </si>
  <si>
    <t>Proceedings - Advances in Reliability Technology Symposium</t>
  </si>
  <si>
    <t>https://www.scopus.com/inward/record.url?eid=2-s2.0-0021303547&amp;partnerID=40&amp;md5=dfb258cb063bcd707b09a2a24f481f1d</t>
  </si>
  <si>
    <t>Proceedings - 8th and 9th International Workshop on Trends in Functional Programming in Education, TFPIE 2019 and TFPIE 2020</t>
  </si>
  <si>
    <t>https://www.scopus.com/inward/record.url?eid=2-s2.0-85095598432&amp;partnerID=40&amp;md5=460d8434b1294de720e48653f54b75eb</t>
  </si>
  <si>
    <t>PROCEEDINGS - 8TH ANNUAL INTERNATIONAL CONFERENCE ON COAL GASIFICATION, LIQUEFACTION AND CONVERSION TO ELECTRICITY.</t>
  </si>
  <si>
    <t>Proceedings - Annual International Conference on Coal Gasification, Liquefaction and Conversion to</t>
  </si>
  <si>
    <t>https://www.scopus.com/inward/record.url?eid=2-s2.0-0020337654&amp;partnerID=40&amp;md5=3fa12fbeada856488f7611e787fbcbf2</t>
  </si>
  <si>
    <t>PROCEEDINGS - 8TH AUSTRALASIAN FLUID MECHANICS CONFERENCE.</t>
  </si>
  <si>
    <t>https://www.scopus.com/inward/record.url?eid=2-s2.0-0020896369&amp;partnerID=40&amp;md5=4748385dc3c03cf8b1a50e724c596202</t>
  </si>
  <si>
    <t>PROCEEDINGS - 8TH CANADIAN WASTE MANAGEMENT CONFERENCE.</t>
  </si>
  <si>
    <t>https://www.scopus.com/inward/record.url?eid=2-s2.0-0022949821&amp;partnerID=40&amp;md5=9a9ee1f20aa1a6ae36b1e2c0d211f06e</t>
  </si>
  <si>
    <t>https://www.scopus.com/inward/record.url?eid=2-s2.0-0022945640&amp;partnerID=40&amp;md5=01eae4a8986008e76adb1555a6297c51</t>
  </si>
  <si>
    <t>PROCEEDINGS - 8TH DATA COMMUNICATIONS SYMPOSIUM.</t>
  </si>
  <si>
    <t>Proceedings - Data Communications Symposium</t>
  </si>
  <si>
    <t>https://www.scopus.com/inward/record.url?eid=2-s2.0-0020904595&amp;partnerID=40&amp;md5=95aa40e046ba82ecec2ce5e9d25ef32b</t>
  </si>
  <si>
    <t>Proceedings - 8th Euromicro Workshop on Parallel and Distributed Processing, EURO-PDP 2000</t>
  </si>
  <si>
    <t>https://www.scopus.com/inward/record.url?eid=2-s2.0-84959924897&amp;partnerID=40&amp;md5=e00085b01c05f1c813196bf4c103a1b5</t>
  </si>
  <si>
    <t>Proceedings - 8th EUROSIM Congress on Modelling and Simulation, EUROSIM 2013</t>
  </si>
  <si>
    <t>https://www.scopus.com/inward/record.url?eid=2-s2.0-84929649325&amp;partnerID=40&amp;md5=d6de151cbe49711577330fd1ef6ed601</t>
  </si>
  <si>
    <t>Proceedings - 8th Evaluation and Beyond: Methodological Approaches for Visualization, BELIV 2020</t>
  </si>
  <si>
    <t>https://www.scopus.com/inward/record.url?eid=2-s2.0-85101114681&amp;partnerID=40&amp;md5=a77ce96bc1e0c1773102f3a5ba2ed891</t>
  </si>
  <si>
    <t>Proceedings - 8th IEEE European Conference on Web Services, ECOWS 2010</t>
  </si>
  <si>
    <t>https://www.scopus.com/inward/record.url?eid=2-s2.0-79951815087&amp;partnerID=40&amp;md5=1553b1fa90ba03fa271179c134a22923</t>
  </si>
  <si>
    <t>Proceedings - 8th IEEE European Symposium on Security and Privacy Workshops, Euro S and PW 2023</t>
  </si>
  <si>
    <t>https://www.scopus.com/inward/record.url?eid=2-s2.0-85168268286&amp;partnerID=40&amp;md5=fbf511fb33d4ec2d3772d7d2dd819249</t>
  </si>
  <si>
    <t>Proceedings - 8th IEEE European Symposium on Security and Privacy, Euro S and P 2023</t>
  </si>
  <si>
    <t>https://www.scopus.com/inward/record.url?eid=2-s2.0-85168082284&amp;partnerID=40&amp;md5=17a85c5e82d739ee199adc6a3060ad42</t>
  </si>
  <si>
    <t>Proceedings - 8th IEEE International Conference and Workshops on Engineering of Autonomic and Autonomous Systems, EASe 2011</t>
  </si>
  <si>
    <t>https://www.scopus.com/inward/record.url?eid=2-s2.0-79961156986&amp;partnerID=40&amp;md5=649c63cef57b2b7333abf7b52c9b97cd</t>
  </si>
  <si>
    <t>Proceedings - 8th IEEE International Conference on Computer and Information Technoloty Workshops, CIT Workshops 2008</t>
  </si>
  <si>
    <t>Proceedings - 8th IEEE International Conference on Computer and Information Technology Workshops, CIT Workshops 2008</t>
  </si>
  <si>
    <t>https://www.scopus.com/inward/record.url?eid=2-s2.0-52049105415&amp;partnerID=40&amp;md5=3485d71a4c60182543c82bc4434cd99f</t>
  </si>
  <si>
    <t>Proceedings - 8th IEEE International Conference on Control System, Computing and Engineering, ICCSCE 2018</t>
  </si>
  <si>
    <t>https://www.scopus.com/inward/record.url?eid=2-s2.0-85065047174&amp;partnerID=40&amp;md5=a082e4f8dc0bf625fbedc263cc4682a9</t>
  </si>
  <si>
    <t>Proceedings - 8th IEEE International Conference on Data Mining, ICDM 2008</t>
  </si>
  <si>
    <t>https://www.scopus.com/inward/record.url?eid=2-s2.0-75549089482&amp;partnerID=40&amp;md5=fa6b6efd2a16fd2fb285b287f9062c14</t>
  </si>
  <si>
    <t>Proceedings - 8th IEEE International Conference on Image and Signal Processing and their Applications, ISPA 2024</t>
  </si>
  <si>
    <t>https://www.scopus.com/inward/record.uri?eid=2-s2.0-85195428137&amp;partnerID=40&amp;md5=00bf76f444ab62a0dd6a02f2217a21ad</t>
  </si>
  <si>
    <t>Proceedings - 8th IEEE International Conference on Mobile Ad-hoc and Sensor Systems, MASS 2011</t>
  </si>
  <si>
    <t>https://www.scopus.com/inward/record.url?eid=2-s2.0-83355172227&amp;partnerID=40&amp;md5=d7838121e356f73a591b84161506df1d</t>
  </si>
  <si>
    <t>Proceedings - 8th IEEE International Conference on Space Mission Challenges for Information Technology, SMC-IT 2021</t>
  </si>
  <si>
    <t>https://www.scopus.com/inward/record.url?eid=2-s2.0-85126851389&amp;partnerID=40&amp;md5=2565c0fde8ea40e5f620f9374ddbad08</t>
  </si>
  <si>
    <t>Proceedings - 8th IEEE International Symposium on Cloud and Services Computing, SC2 2018</t>
  </si>
  <si>
    <t>https://www.scopus.com/inward/record.url?eid=2-s2.0-85060191895&amp;partnerID=40&amp;md5=f640495b2238b4c02fdae99e7fe7d519</t>
  </si>
  <si>
    <t>Proceedings - 8th IEEE International Symposium on Computers and Communication, ISCC 2003</t>
  </si>
  <si>
    <t>https://www.scopus.com/inward/record.url?eid=2-s2.0-84883891826&amp;partnerID=40&amp;md5=ec675eca2df17eab87b33499b4bc91ae</t>
  </si>
  <si>
    <t>Proceedings - 8th IEEE International Working Conference on Source Code Analysis and Manipulation, SCAM 2008</t>
  </si>
  <si>
    <t>https://www.scopus.com/inward/record.url?eid=2-s2.0-56349110398&amp;partnerID=40&amp;md5=73671bbbf361a784472d4e64ade43833</t>
  </si>
  <si>
    <t>Proceedings - 8th IEEE International Workshop on Advanced Motion Control, AMC'04</t>
  </si>
  <si>
    <t>https://www.scopus.com/inward/record.url?eid=2-s2.0-3042640691&amp;partnerID=40&amp;md5=08d16af8818bafa7f3c05155357ed834</t>
  </si>
  <si>
    <t>Proceedings - 8th IEEE International Workshop on Empirical Software Engineering in Practice, IWESEP 2017</t>
  </si>
  <si>
    <t>https://www.scopus.com/inward/record.url?eid=2-s2.0-85020233460&amp;partnerID=40&amp;md5=2f5110b7dff0d5013f65ed582ec0c610</t>
  </si>
  <si>
    <t>Proceedings - 8th IEEE International Workshop on Object-Oriented Real-Time Dependable Systems, WORDS 2003</t>
  </si>
  <si>
    <t>https://www.scopus.com/inward/record.uri?eid=2-s2.0-85188618569&amp;doi=10.1109%2fWORDS.2003&amp;partnerID=40&amp;md5=291bc4bf1f5b8e6c635e233ee343af14</t>
  </si>
  <si>
    <t>Proceedings - 8th IEEE Real-Time and Embedded Technology and Applications Symposium, RTAS 2002</t>
  </si>
  <si>
    <t>https://www.scopus.com/inward/record.url?eid=2-s2.0-84884300423&amp;partnerID=40&amp;md5=f060b9926320fcb2da5937d933d7ef11</t>
  </si>
  <si>
    <t>Proceedings - 8th IEEE Working Conference on Software Visualization, VISSOFT 2020</t>
  </si>
  <si>
    <t>https://www.scopus.com/inward/record.url?eid=2-s2.0-85099450013&amp;partnerID=40&amp;md5=130a3c35d99eed0ea8312f6579c559f3</t>
  </si>
  <si>
    <t>Proceedings - 8th IEEE Workshop on Mobile Computing Systems and Applications, HOTMOBILE 2007</t>
  </si>
  <si>
    <t>https://www.scopus.com/inward/record.url?eid=2-s2.0-46349109759&amp;partnerID=40&amp;md5=d851724c6e36aa3b5659ef7420ce8646</t>
  </si>
  <si>
    <t>Proceedings - 8th IEEE Workshop on Signal Propagation on Interconnects</t>
  </si>
  <si>
    <t>https://www.scopus.com/inward/record.url?eid=2-s2.0-10044223408&amp;partnerID=40&amp;md5=ffd5493f3b3b99162aa40834fd29994a</t>
  </si>
  <si>
    <t>Proceedings - 8th IEEE/ACM International Conference on Grid Computing, GRID 2007</t>
  </si>
  <si>
    <t>https://www.scopus.com/inward/record.url?eid=2-s2.0-47149098451&amp;partnerID=40&amp;md5=c978c1bc3d7b80e52fdb7df4c32feac1</t>
  </si>
  <si>
    <t>Proceedings - 8th Indian Conference on Computer Vision, Graphics and Image Processing, ICVGIP 2012</t>
  </si>
  <si>
    <t>https://www.scopus.com/inward/record.url?eid=2-s2.0-84872785784&amp;partnerID=40&amp;md5=853c87f94ea026652607c054b404330f</t>
  </si>
  <si>
    <t>PROCEEDINGS - 8TH INTERNATIONAL CONFERENCE IN ORGANIC COATINGS SCIENCE AND TECHNOLOGY.</t>
  </si>
  <si>
    <t>Proceedings - International Conference in Organic Coatings Science and Technology</t>
  </si>
  <si>
    <t>https://www.scopus.com/inward/record.url?eid=2-s2.0-0020338247&amp;partnerID=40&amp;md5=7c516ad9b7b1b09233f247d2244e56ef</t>
  </si>
  <si>
    <t>Proceedings - 8th International Conference on Advanced Software Engineering and Its Applications, ASEA 2015</t>
  </si>
  <si>
    <t>https://www.scopus.com/inward/record.url?eid=2-s2.0-84964875709&amp;partnerID=40&amp;md5=48799fd9e8a20fd995f33b7d4e13bb5d</t>
  </si>
  <si>
    <t>Proceedings - 8th International Conference on Applied Computing and Information Technology, ACIT 2021</t>
  </si>
  <si>
    <t>https://www.scopus.com/inward/record.url?eid=2-s2.0-85118298352&amp;partnerID=40&amp;md5=27c2c678f04bc2a7ad953fcf39fe5f01</t>
  </si>
  <si>
    <t>Proceedings - 8th International Conference on Bio-Science and Bio-Technology, BSBT 2015</t>
  </si>
  <si>
    <t>https://www.scopus.com/inward/record.url?eid=2-s2.0-84964824417&amp;partnerID=40&amp;md5=7377b1be7c3c4e3abdf8f2d3dcea92d7</t>
  </si>
  <si>
    <t>Proceedings - 8th International Conference on Computer Communications and Networks, ICCCN 1999</t>
  </si>
  <si>
    <t>https://www.scopus.com/inward/record.url?eid=2-s2.0-85054016038&amp;partnerID=40&amp;md5=380b9fc2edcd3f95170217270a54bbd4</t>
  </si>
  <si>
    <t>Proceedings - 8th International Conference on Concrete Pavements: Innovations for Concrete Pavement: Technology Transfer for the Next Generation</t>
  </si>
  <si>
    <t>https://www.scopus.com/inward/record.url?eid=2-s2.0-78149303204&amp;partnerID=40&amp;md5=fd0491dc2f86392f10e71fa42f7ebebb</t>
  </si>
  <si>
    <t>https://www.scopus.com/inward/record.url?eid=2-s2.0-78149328681&amp;partnerID=40&amp;md5=402dc972895aac8819eb9717767b1394</t>
  </si>
  <si>
    <t>https://www.scopus.com/inward/record.url?eid=2-s2.0-78149348386&amp;partnerID=40&amp;md5=d667eb49bfde1fbe52d57e749834bfd3</t>
  </si>
  <si>
    <t>Proceedings - 8th International Conference on Control and Automation, CA 2015</t>
  </si>
  <si>
    <t>https://www.scopus.com/inward/record.url?eid=2-s2.0-84968813626&amp;partnerID=40&amp;md5=cf03b99b8d1f26260477be566c4b6902</t>
  </si>
  <si>
    <t>Proceedings - 8th International Conference on Database Systems for Advanced Applications, DASFAA 2003</t>
  </si>
  <si>
    <t>https://www.scopus.com/inward/record.url?eid=2-s2.0-84943405614&amp;partnerID=40&amp;md5=f0e84ad9b5799deb1bbf23d686a8683b</t>
  </si>
  <si>
    <t>Proceedings - 8th International Conference on Database Theory and Application, DTA 2015</t>
  </si>
  <si>
    <t>https://www.scopus.com/inward/record.url?eid=2-s2.0-84964939543&amp;partnerID=40&amp;md5=76191962152b7f36dde60f797edf0252</t>
  </si>
  <si>
    <t>Proceedings - 8th International Conference on Digital Home, ICDH 2020</t>
  </si>
  <si>
    <t>https://www.scopus.com/inward/record.url?eid=2-s2.0-85113316083&amp;partnerID=40&amp;md5=9471f069a441573fa9dc608dcd9ac22e</t>
  </si>
  <si>
    <t>Proceedings - 8th International Conference on Disaster Recovery and Business Continuity, DRBC 2015</t>
  </si>
  <si>
    <t>https://www.scopus.com/inward/record.url?eid=2-s2.0-84965069944&amp;partnerID=40&amp;md5=bfb02000cb8eec308f8c9264d62c9a69</t>
  </si>
  <si>
    <t>Proceedings - 8th international conference on distributed computing systems</t>
  </si>
  <si>
    <t>https://www.scopus.com/inward/record.url?eid=2-s2.0-0024133171&amp;partnerID=40&amp;md5=9683453e8dd109ed6dfdbb6265a78cba</t>
  </si>
  <si>
    <t>Proceedings - 8th International Conference on Electrical Engineering, Computer Science and Informatics, EECSI 2021</t>
  </si>
  <si>
    <t>https://www.scopus.com/inward/record.url?eid=2-s2.0-85122955907&amp;partnerID=40&amp;md5=f7cff3f58955ade49db933bca7b49f52</t>
  </si>
  <si>
    <t>Proceedings - 8th International Conference on Future Generation Communication and Networking, FGCN 2014</t>
  </si>
  <si>
    <t>https://www.scopus.com/inward/record.url?eid=2-s2.0-84949112509&amp;partnerID=40&amp;md5=595264e48255f546197a3283092b2dc5</t>
  </si>
  <si>
    <t>Proceedings - 8th International Conference on Grid and Distributed Computing, GDC 2015</t>
  </si>
  <si>
    <t>https://www.scopus.com/inward/record.url?eid=2-s2.0-84965178644&amp;partnerID=40&amp;md5=f27a5935347d4b4876f3213a46cc295c</t>
  </si>
  <si>
    <t>Proceedings - 8th International Conference on Instrumentation and Measurement, Computer, Communication and Control, IMCCC 2018</t>
  </si>
  <si>
    <t>https://www.scopus.com/inward/record.url?eid=2-s2.0-85084944039&amp;partnerID=40&amp;md5=6bb55866c7811f04315d426fe12c774e</t>
  </si>
  <si>
    <t>Proceedings - 8th International Conference on Intelligent Computation Technology and Automation, ICICTA 2015</t>
  </si>
  <si>
    <t>https://www.scopus.com/inward/record.url?eid=2-s2.0-85007408579&amp;partnerID=40&amp;md5=6285006a8a9c4aff99b1e7bea5917ddd</t>
  </si>
  <si>
    <t>Proceedings - 8th International Conference on Intelligent Environments, IE 2012</t>
  </si>
  <si>
    <t>https://www.scopus.com/inward/record.url?eid=2-s2.0-84866777026&amp;partnerID=40&amp;md5=4a4f6842b14d8db4f6403f21a011530c</t>
  </si>
  <si>
    <t>Proceedings - 8th International Conference on Intelligent Networks and Intelligent Systems, ICINIS 2015</t>
  </si>
  <si>
    <t>https://www.scopus.com/inward/record.url?eid=2-s2.0-84991746972&amp;partnerID=40&amp;md5=cd4ae603ab64ba6ff9a12ceb02cb3975</t>
  </si>
  <si>
    <t>Proceedings - 8th International Conference on Intelligent Systems Design and Applications, ISDA 2008</t>
  </si>
  <si>
    <t>https://www.scopus.com/inward/record.url?eid=2-s2.0-67650621094&amp;partnerID=40&amp;md5=dcbadcf62c799b0e534a6a9faeabc158</t>
  </si>
  <si>
    <t>https://www.scopus.com/inward/record.url?eid=2-s2.0-67650594190&amp;partnerID=40&amp;md5=885fcd3f4935742be37f7dac1947cd6c</t>
  </si>
  <si>
    <t>https://www.scopus.com/inward/record.url?eid=2-s2.0-67650599451&amp;partnerID=40&amp;md5=f5502d323e2115289f5a1c4643d9750c</t>
  </si>
  <si>
    <t>Proceedings - 8th International Conference on Internet Computing for Science and Engineering, ICICSE 2015</t>
  </si>
  <si>
    <t>https://www.scopus.com/inward/record.url?eid=2-s2.0-84969752563&amp;partnerID=40&amp;md5=ffb4f1daa8d049ab20ec998a0bb3b420</t>
  </si>
  <si>
    <t>Proceedings - 8th International Conference on IT Security Incident Management and IT Forensics, IMF 2014</t>
  </si>
  <si>
    <t>https://www.scopus.com/inward/record.url?eid=2-s2.0-84903746540&amp;partnerID=40&amp;md5=1633dad0130ce47fc63f23e6f72d5ec7</t>
  </si>
  <si>
    <t>Proceedings - 8th International Conference on Mechanical and Physical Behaviour of Materials under Dyanmic Loading, EURODYMAT 2006</t>
  </si>
  <si>
    <t>https://www.scopus.com/inward/record.url?eid=2-s2.0-33750581528&amp;partnerID=40&amp;md5=c5c9984f8a2bdf3e31de9e45a8958b8f</t>
  </si>
  <si>
    <t>Proceedings - 8th International Conference on Parallel and Distributed Computing, Applications and Technologies, PDCAT 2007</t>
  </si>
  <si>
    <t>https://www.scopus.com/inward/record.url?eid=2-s2.0-47949093577&amp;partnerID=40&amp;md5=397b5deeba75c949cab2b7c4a1be73e0</t>
  </si>
  <si>
    <t>Proceedings - 8th International Conference on Quality Software, QSIC 2008</t>
  </si>
  <si>
    <t>https://www.scopus.com/inward/record.url?eid=2-s2.0-52449128929&amp;partnerID=40&amp;md5=ad74584a335c213c7ef835b03e6b74c4</t>
  </si>
  <si>
    <t>Proceedings - 8th International Conference on Scientific and Statistical Data Base Management, SSDBM 1996</t>
  </si>
  <si>
    <t>https://www.scopus.com/inward/record.url?eid=2-s2.0-85061127286&amp;partnerID=40&amp;md5=7d34ceb0d02f3b63eeddd1ae02aec9d1</t>
  </si>
  <si>
    <t>Proceedings - 8th International Conference on Security Technology, SecTech 2015</t>
  </si>
  <si>
    <t>https://www.scopus.com/inward/record.url?eid=2-s2.0-84965011489&amp;partnerID=40&amp;md5=348b51b7f3a33aa09f9f3a71582e3f23</t>
  </si>
  <si>
    <t>Proceedings - 8th International Conference on Signal Processing, Image Processing and Pattern Recognition, SIP 2015</t>
  </si>
  <si>
    <t>https://www.scopus.com/inward/record.url?eid=2-s2.0-84964820770&amp;partnerID=40&amp;md5=d52e6a492bdd7bbb3c7e2b515e12f752</t>
  </si>
  <si>
    <t>PROCEEDINGS - 8TH INTERNATIONAL CONFERENCE ON SOFTWARE ENGINEERING.</t>
  </si>
  <si>
    <t>https://www.scopus.com/inward/record.url?eid=2-s2.0-0022304902&amp;partnerID=40&amp;md5=aeb8ea1d92433b64acdfa12babddc3ef</t>
  </si>
  <si>
    <t>Proceedings - 8th International Conference on Software Security and Reliability - Companion, SERE-C 2014</t>
  </si>
  <si>
    <t>https://www.scopus.com/inward/record.url?eid=2-s2.0-85116175962&amp;partnerID=40&amp;md5=18234f32506067b32da1e70a49518320</t>
  </si>
  <si>
    <t>Proceedings - 8th International Conference on Software Security and Reliability, SERE 2014</t>
  </si>
  <si>
    <t>https://www.scopus.com/inward/record.url?eid=2-s2.0-84910044848&amp;partnerID=40&amp;md5=a81d8ad0575932819fd5b80768d29646</t>
  </si>
  <si>
    <t>Proceedings - 8th International Conference on u- and e-Service, Science and Technology, UNESST 2015</t>
  </si>
  <si>
    <t>https://www.scopus.com/inward/record.url?eid=2-s2.0-84965122439&amp;partnerID=40&amp;md5=477f483c18766dc2af250e020c144093</t>
  </si>
  <si>
    <t>Proceedings - 8th International Conference on Virtual Reality and Visualization, ICVRV 2018</t>
  </si>
  <si>
    <t>https://www.scopus.com/inward/record.url?eid=2-s2.0-85172590729&amp;partnerID=40&amp;md5=296575f1bc1cafb56d52f6869603546d</t>
  </si>
  <si>
    <t>Proceedings - 8th International Conference on Web Engineering, ICWE 2008</t>
  </si>
  <si>
    <t>https://www.scopus.com/inward/record.url?eid=2-s2.0-51749104425&amp;partnerID=40&amp;md5=085127eca7d4d05b16cdbe5668bb8bc5</t>
  </si>
  <si>
    <t>Proceedings - 8th International Symposium on Accreditation of Engineering and Computing Education, ICACIT 2022</t>
  </si>
  <si>
    <t>https://www.scopus.com/inward/record.url?eid=2-s2.0-85149561563&amp;partnerID=40&amp;md5=871c37e0f3f7492a53f7efee8a935bf7</t>
  </si>
  <si>
    <t>PROCEEDINGS - 8TH INTERNATIONAL TECHNICAL CONFERENCE ON SLURRY TRANSPORTATION.</t>
  </si>
  <si>
    <t>https://www.scopus.com/inward/record.url?eid=2-s2.0-0020553496&amp;partnerID=40&amp;md5=575374cbdae1b35447aec3767677d032</t>
  </si>
  <si>
    <t>Proceedings - 8th International Workshop on Applications and Services in Wireless Networks, ASWN 2008</t>
  </si>
  <si>
    <t>https://www.scopus.com/inward/record.url?eid=2-s2.0-58149089023&amp;partnerID=40&amp;md5=a39c62611922b6f13ecf2293fed125ab</t>
  </si>
  <si>
    <t>Proceedings - 8th International Workshop on Cooperative and Human Aspects of Software Engineering, CHASE 2015</t>
  </si>
  <si>
    <t>https://www.scopus.com/inward/record.url?eid=2-s2.0-85119708852&amp;partnerID=40&amp;md5=1c68a08b07d8d2ca3930408998e7735f</t>
  </si>
  <si>
    <t>Proceedings - 8th International Workshop on Frontiers in Handwriting Recognition, IWFHR 2002</t>
  </si>
  <si>
    <t>https://www.scopus.com/inward/record.url?eid=2-s2.0-84893464991&amp;partnerID=40&amp;md5=aee6c252f3cdd75c9b38b8f694d5d29e</t>
  </si>
  <si>
    <t>Proceedings - 8th International Workshop on Modeling in Software Engineering, MiSE 2016</t>
  </si>
  <si>
    <t>https://www.scopus.com/inward/record.url?eid=2-s2.0-84973438729&amp;partnerID=40&amp;md5=7441fd88ee1a1b6e3c3acabdbc17ade2</t>
  </si>
  <si>
    <t>Proceedings - 8th International Workshop on Petri Nets and Performance Models, PNPM 1999</t>
  </si>
  <si>
    <t>https://www.scopus.com/inward/record.url?eid=2-s2.0-85040463832&amp;partnerID=40&amp;md5=08bba8b52fb2b69ca61799de025da10a</t>
  </si>
  <si>
    <t>Proceedings - 8th International Workshop on Search-Based Software Testing, SBST 2015</t>
  </si>
  <si>
    <t>https://www.scopus.com/inward/record.url?eid=2-s2.0-85119710566&amp;partnerID=40&amp;md5=efd8d462bcecda28448a2f1d20723422</t>
  </si>
  <si>
    <t>Proceedings - 8th International Workshop on Semantic and Social Media Adaptation and Personalization, SMAP 2013</t>
  </si>
  <si>
    <t>https://www.scopus.com/inward/record.url?eid=2-s2.0-84897369610&amp;partnerID=40&amp;md5=b566870e0497a52f1e85e00c7d5a197c</t>
  </si>
  <si>
    <t>Proceedings - 8th International Workshop on Theorem Proving Components for Educational Software, ThEdu 2019</t>
  </si>
  <si>
    <t>https://www.scopus.com/inward/record.url?eid=2-s2.0-85083357232&amp;partnerID=40&amp;md5=13317f1082e9bad304755a6958b0f4d6</t>
  </si>
  <si>
    <t>Proceedings - 8th International Workshop on Verification and Program Transformation, VPT 2020 and 7th Workshop on Horn Clauses for Verification and Synthesis, HCVS 2020</t>
  </si>
  <si>
    <t>https://www.scopus.com/inward/record.url?eid=2-s2.0-85091986053&amp;partnerID=40&amp;md5=0d7ec29d9ac6d5c7f520314eabeb648d</t>
  </si>
  <si>
    <t>Proceedings - 8th Latin-American Symposium on Dependable Computing, LADC 2018</t>
  </si>
  <si>
    <t>https://www.scopus.com/inward/record.url?eid=2-s2.0-85172570719&amp;partnerID=40&amp;md5=e6d37ac4f2641000092a938a290ee7d9</t>
  </si>
  <si>
    <t>Proceedings - 8th Optical Fiber Sensors Conference</t>
  </si>
  <si>
    <t>https://www.scopus.com/inward/record.url?eid=2-s2.0-85068140264&amp;partnerID=40&amp;md5=ae05143b2ba8abb32be4c97500e76eba</t>
  </si>
  <si>
    <t>PROCEEDINGS - 8TH SHIP TECHNOLOGY AND RESEARCH (STAR) SYMPOSIUM 1983.</t>
  </si>
  <si>
    <t>https://www.scopus.com/inward/record.url?eid=2-s2.0-0020592890&amp;partnerID=40&amp;md5=f906acd75dc4c9cc6b52ad60772b6888</t>
  </si>
  <si>
    <t>PROCEEDINGS - 8TH SYMPOSIUM ON COMPUTER ARITHMETIC.</t>
  </si>
  <si>
    <t>https://www.scopus.com/inward/record.url?eid=2-s2.0-0023208578&amp;partnerID=40&amp;md5=a3ccca3929ec59dcdd17823608534a00</t>
  </si>
  <si>
    <t>https://www.scopus.com/inward/record.url?eid=2-s2.0-85095898005&amp;partnerID=40&amp;md5=82b6d58e1b4d37ba47bc5e82a851711b</t>
  </si>
  <si>
    <t>Proceedings - 8th Symposium on String Processing and Information Retrieval, SPIRE 2001</t>
  </si>
  <si>
    <t>https://www.scopus.com/inward/record.url?eid=2-s2.0-84963831514&amp;partnerID=40&amp;md5=7c6ef0f11d838f75fdc502eb5b2f4de7</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https://www.scopus.com/inward/record.url?eid=2-s2.0-84055193492&amp;partnerID=40&amp;md5=77758d11e74e4f6ac39ee52045f5516f</t>
  </si>
  <si>
    <t>Proceedings - 8th Workshop on Horn Clauses for Verification and Synthesis, HCVS 2021</t>
  </si>
  <si>
    <t>https://www.scopus.com/inward/record.url?eid=2-s2.0-85115246376&amp;partnerID=40&amp;md5=0b389e6c44a50f42f1083c468414a1fd</t>
  </si>
  <si>
    <t>Proceedings - 8th Workshop on Mathematically Structured Functional Programming, MSFP 2020</t>
  </si>
  <si>
    <t>https://www.scopus.com/inward/record.url?eid=2-s2.0-85085694406&amp;partnerID=40&amp;md5=35c798748f63aecd175cabaf7d45d61b</t>
  </si>
  <si>
    <t>Proceedings - 8th Workshop on Socio-Technical Aspects in Security and Trust, STAST 2018 - Co-located with the 2018 Annual Computer Security Applications Conference, ACSAC 2018</t>
  </si>
  <si>
    <t>https://www.scopus.com/inward/record.url?eid=2-s2.0-85086252242&amp;partnerID=40&amp;md5=183d370a3966270c04bfd2b735b3661a</t>
  </si>
  <si>
    <t>Proceedings - 8th World Wireless Congress, WWC 2007</t>
  </si>
  <si>
    <t>https://www.scopus.com/inward/record.url?eid=2-s2.0-34547896666&amp;partnerID=40&amp;md5=9c8d1560181db722379547dc2f08b995</t>
  </si>
  <si>
    <t>Proceedings - 9th ACIS International Virtual Conference on Applied Computing and Information Technology, ACIT 2022</t>
  </si>
  <si>
    <t>https://www.scopus.com/inward/record.url?eid=2-s2.0-85147698150&amp;partnerID=40&amp;md5=278b3bc56972846897fbf7c4fc967920</t>
  </si>
  <si>
    <t>Proceedings - 9th ACM/IEEE International Conference on Cyber-Physical Systems, ICCPS 2018</t>
  </si>
  <si>
    <t>https://www.scopus.com/inward/record.url?eid=2-s2.0-85053516090&amp;partnerID=40&amp;md5=d3c015c4303ca09aea8094cc0f742ad2</t>
  </si>
  <si>
    <t>PROCEEDINGS - 9TH ADVANCES IN RELIABILITY TECHNOLOGY SYMPOSIUM: ARTS 86.</t>
  </si>
  <si>
    <t>https://www.scopus.com/inward/record.url?eid=2-s2.0-0022991194&amp;partnerID=40&amp;md5=c629bf24449be76e8b3bf7ada92740ad</t>
  </si>
  <si>
    <t>Proceedings - 9th Annual IEEE International Conference and Workshop on the Engineering of Computer-Based Systems, ECBS 2002</t>
  </si>
  <si>
    <t>https://www.scopus.com/inward/record.url?eid=2-s2.0-84949657469&amp;partnerID=40&amp;md5=4512555af5161233b13cd052a315bb9c</t>
  </si>
  <si>
    <t>Proceedings - 9th Annual IEEE Symposium on Field-Programmable Custom Computing Machines, FCCM 2001</t>
  </si>
  <si>
    <t>https://www.scopus.com/inward/record.url?eid=2-s2.0-84963936649&amp;partnerID=40&amp;md5=04c6084d0f7de85c8dc58cdc9eb99e02</t>
  </si>
  <si>
    <t>PROCEEDINGS - 9TH ANNUAL INTERNATIONAL CONFERENCE ON COAL GASIFICATION, LIQUEFACTION AND CONVERSION TO ELECTRICITY.</t>
  </si>
  <si>
    <t>https://www.scopus.com/inward/record.url?eid=2-s2.0-0020337248&amp;partnerID=40&amp;md5=6f88bd71f533b085ca56f28d37ce48c4</t>
  </si>
  <si>
    <t>Proceedings - 9th Asia Pacific Conference on the Built Environment 2007: ""Sustainable HVAC and R Technology""</t>
  </si>
  <si>
    <t>Proceedings - 9th Asia Pacific Conference on the Built Environment 2007: "Sustainable HVAC and R Technology"</t>
  </si>
  <si>
    <t>https://www.scopus.com/inward/record.url?eid=2-s2.0-78249285291&amp;partnerID=40&amp;md5=eec0ad6300e032e26d3b8db8a152ca29</t>
  </si>
  <si>
    <t>Proceedings - 9th Asia-Pacific Signal and Information Processing Association Annual Summit and Conference, APSIPA ASC 2017</t>
  </si>
  <si>
    <t>https://www.scopus.com/inward/record.url?eid=2-s2.0-85172752570&amp;partnerID=40&amp;md5=70f61c98a1971f0c9e9993c4a4582ed6</t>
  </si>
  <si>
    <t>PROCEEDINGS - 9TH AUSTRALIAN COMPUTER CONFERENCE.</t>
  </si>
  <si>
    <t>Proceedings - Australian Computer Conference</t>
  </si>
  <si>
    <t>https://www.scopus.com/inward/record.url?eid=2-s2.0-0020313479&amp;partnerID=40&amp;md5=d2c0a7485179fa8b7d4fe4aac2444374</t>
  </si>
  <si>
    <t>Proceedings - 9th Brazilian Symposium on Collaborative Systems, SBSC 2012</t>
  </si>
  <si>
    <t>https://www.scopus.com/inward/record.url?eid=2-s2.0-84872562622&amp;partnerID=40&amp;md5=02ab3008378e1d93216b647cf5cef66f</t>
  </si>
  <si>
    <t>Proceedings - 9th Euromicro Workshop on Parallel and Distributed Processing, PDP 2001</t>
  </si>
  <si>
    <t>https://www.scopus.com/inward/record.url?eid=2-s2.0-84963537190&amp;partnerID=40&amp;md5=0c63eecf4171e893088dfb006b0d2457</t>
  </si>
  <si>
    <t>Proceedings - 9th Euromicro Workshop on Real Time Systems, ECRTS 1997</t>
  </si>
  <si>
    <t>https://www.scopus.com/inward/record.url?eid=2-s2.0-84884640423&amp;partnerID=40&amp;md5=63820470254cc89b6affbff56bcdc75a</t>
  </si>
  <si>
    <t>Proceedings - 9th European Dependable Computing Conference, EDCC 2012</t>
  </si>
  <si>
    <t>https://www.scopus.com/inward/record.url?eid=2-s2.0-84864261297&amp;partnerID=40&amp;md5=5ce846ae3106b0bb2c8a0cce442647ef</t>
  </si>
  <si>
    <t>Proceedings - 9th IEEE European Conference on Web Services, ECOWS 2011</t>
  </si>
  <si>
    <t>https://www.scopus.com/inward/record.url?eid=2-s2.0-81255197377&amp;partnerID=40&amp;md5=50e76b84f25c725121018bca705176e9</t>
  </si>
  <si>
    <t>Proceedings - 9th IEEE International Conference on Big Knowledge, ICBK 2018</t>
  </si>
  <si>
    <t>https://www.scopus.com/inward/record.url?eid=2-s2.0-85061400059&amp;partnerID=40&amp;md5=3b7c4edfd92f2a8bf9a3cf74756b4b54</t>
  </si>
  <si>
    <t>Proceedings - 9th IEEE International Conference on Control System, Computing and Engineering, ICCSCE 2019</t>
  </si>
  <si>
    <t>https://www.scopus.com/inward/record.url?eid=2-s2.0-85085672302&amp;partnerID=40&amp;md5=c533581f3b6a65967afd7430f18ce09e</t>
  </si>
  <si>
    <t>Proceedings - 9th IEEE International Conference on E-Business Engineering, ICEBE 2012</t>
  </si>
  <si>
    <t>https://www.scopus.com/inward/record.url?eid=2-s2.0-84875493560&amp;partnerID=40&amp;md5=7b22c435bc32c2c6908c4a61b3f49242</t>
  </si>
  <si>
    <t>Proceedings - 9th IEEE International Conference on Information Technology and Nanotechnology, ITNT 2023</t>
  </si>
  <si>
    <t>https://www.scopus.com/inward/record.url?eid=2-s2.0-85163369198&amp;partnerID=40&amp;md5=712fe71fa9836be5933dbfa70c285401</t>
  </si>
  <si>
    <t>Proceedings - 9th IEEE International Conference on Networking, Architecture, and Storage, NAS 2014</t>
  </si>
  <si>
    <t>https://www.scopus.com/inward/record.url?eid=2-s2.0-85116178575&amp;partnerID=40&amp;md5=620c833d351f22b793fa761cd32b5c59</t>
  </si>
  <si>
    <t>Proceedings - 9th IEEE International Conference on Networks, ICON 2001</t>
  </si>
  <si>
    <t>https://www.scopus.com/inward/record.url?eid=2-s2.0-84897369894&amp;partnerID=40&amp;md5=f3b9aa28b5bf7d43a44e5400fd549ed0</t>
  </si>
  <si>
    <t>Proceedings - 9th IEEE International On-Line Testing Symposium, IOLTS 2003</t>
  </si>
  <si>
    <t>https://www.scopus.com/inward/record.url?eid=2-s2.0-84944097337&amp;partnerID=40&amp;md5=174bd1237c513fd720d2fd993948b5ba</t>
  </si>
  <si>
    <t>Proceedings - 9th IEEE International Symposium on Multimedia, ISM 2007</t>
  </si>
  <si>
    <t>https://www.scopus.com/inward/record.url?eid=2-s2.0-48649091474&amp;partnerID=40&amp;md5=196d3b4d28e6bcaf1c15c8be87b44c10</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https://www.scopus.com/inward/record.url?eid=2-s2.0-80051987042&amp;partnerID=40&amp;md5=5f88e4b8cc855141e5f69d49a0bf5131</t>
  </si>
  <si>
    <t>Proceedings - 9th IEEE International Symposium on Parallel and Distributed Processing with Applications, ISPA 2011</t>
  </si>
  <si>
    <t>https://www.scopus.com/inward/record.url?eid=2-s2.0-80051635314&amp;partnerID=40&amp;md5=272c9a9d1ee5c347afa91c6df15b996a</t>
  </si>
  <si>
    <t>Proceedings - 9th IEEE International Symposium on Web Site Evolution, WSE 2007</t>
  </si>
  <si>
    <t>https://www.scopus.com/inward/record.url?eid=2-s2.0-82655181625&amp;partnerID=40&amp;md5=c4df42132d564106f02def4bb5e50f45</t>
  </si>
  <si>
    <t>Proceedings - 9th IEEE International Workshop on Cellular Neural Networks and their Applications, CNNA2005</t>
  </si>
  <si>
    <t>Proceedings of the IEEE International Workshop on Cellular Neural Networks and their Applications</t>
  </si>
  <si>
    <t>https://www.scopus.com/inward/record.url?eid=2-s2.0-27144519926&amp;partnerID=40&amp;md5=6b0318bc97d2bc673cfe48054bc7c87d</t>
  </si>
  <si>
    <t>Proceedings - 9th IEEE International Workshop on Robot and Human Interactive Communication, IEEE RO-MAN 2000</t>
  </si>
  <si>
    <t>https://www.scopus.com/inward/record.url?eid=2-s2.0-84881092734&amp;partnerID=40&amp;md5=a3d317433fc881a1d8234292e915449f</t>
  </si>
  <si>
    <t>Proceedings - 9th IEEE Non-Volatile Memory Systems and Applications Symposium, NVMSA 2020</t>
  </si>
  <si>
    <t>https://www.scopus.com/inward/record.url?eid=2-s2.0-85091974318&amp;partnerID=40&amp;md5=becc29a4e690d36c2dec56a3353f0850</t>
  </si>
  <si>
    <t>Proceedings - 9th IEEE Real-Time and Embedded Technology and Applications Symposium, RTAS 2003</t>
  </si>
  <si>
    <t>https://www.scopus.com/inward/record.url?eid=2-s2.0-84884180641&amp;partnerID=40&amp;md5=3532d4750473535fdc5c7cc56f9901c3</t>
  </si>
  <si>
    <t>Proceedings - 9th IEEE/ACIS International Conference on Computer and Information Science, ICIS 2010</t>
  </si>
  <si>
    <t>https://www.scopus.com/inward/record.url?eid=2-s2.0-78649256765&amp;partnerID=40&amp;md5=5b70e72ef6dda5c437f3c85850e7a3e0</t>
  </si>
  <si>
    <t>Proceedings - 9th IEEE/ACM International Conference on Mobile Software Engineering and Systems, MOBILESoft 2022</t>
  </si>
  <si>
    <t>https://www.scopus.com/inward/record.url?eid=2-s2.0-85134245184&amp;partnerID=40&amp;md5=775af871783cd35c5a9eb614475d56ca</t>
  </si>
  <si>
    <t>Proceedings - 9th IEEE/ACM International Conference on Utility and Cloud Computing, UCC 2016</t>
  </si>
  <si>
    <t>https://www.scopus.com/inward/record.url?eid=2-s2.0-85009072591&amp;partnerID=40&amp;md5=010d53cc746cb12e6936aa063a34b14b</t>
  </si>
  <si>
    <t>Proceedings - 9th International Conference on Availability, Reliability and Security, ARES 2014</t>
  </si>
  <si>
    <t>https://www.scopus.com/inward/record.url?eid=2-s2.0-85116950384&amp;partnerID=40&amp;md5=e67098f39abc0f1769be6f7c9457b1cc</t>
  </si>
  <si>
    <t>Proceedings - 9th International Conference on Computational Intelligence and Communication Networks, CICN 2017</t>
  </si>
  <si>
    <t>https://www.scopus.com/inward/record.url?eid=2-s2.0-85172541219&amp;partnerID=40&amp;md5=f5e1e7dde5fa8912fd47a04a109b825b</t>
  </si>
  <si>
    <t>Proceedings - 9th International Conference on Computational Intelligence and Security, CIS 2013</t>
  </si>
  <si>
    <t>https://www.scopus.com/inward/record.url?eid=2-s2.0-84896113057&amp;partnerID=40&amp;md5=f25bdc5c00d213c394b5b5cce8945f36</t>
  </si>
  <si>
    <t>Proceedings - 9th International Conference on Computer Communications and Networks, ICCCN 2000</t>
  </si>
  <si>
    <t>2000-October</t>
  </si>
  <si>
    <t>https://www.scopus.com/inward/record.url?eid=2-s2.0-85116452369&amp;partnerID=40&amp;md5=64b9c9a2262f60f77a0d744858b32e16</t>
  </si>
  <si>
    <t>Proceedings - 9th International Conference on Creating, Connecting and Collaborating through Computing, C5 2011</t>
  </si>
  <si>
    <t>https://www.scopus.com/inward/record.url?eid=2-s2.0-79960713429&amp;partnerID=40&amp;md5=64b068d6462915bde9e8c4def22d036d</t>
  </si>
  <si>
    <t>Proceedings - 9th International Conference on Electrical Engineering, Computer Science and Informatics, EECSI 2022</t>
  </si>
  <si>
    <t>https://www.scopus.com/inward/record.url?eid=2-s2.0-85142721053&amp;partnerID=40&amp;md5=1576b2617473cc40a6773c3eaf879154</t>
  </si>
  <si>
    <t>Proceedings - 9th International Conference on Emerging Trends in Engineering and Technology - Signal and Information Processing, ICETET-SIP 2019</t>
  </si>
  <si>
    <t>https://www.scopus.com/inward/record.url?eid=2-s2.0-85085353041&amp;partnerID=40&amp;md5=9bf01d598a0bed5bbc6903992d78cd6d</t>
  </si>
  <si>
    <t>Proceedings - 9th International Conference on Future Generation Communication and Networking, FGCN 2015</t>
  </si>
  <si>
    <t>https://www.scopus.com/inward/record.url?eid=2-s2.0-84965179186&amp;partnerID=40&amp;md5=0e75128189d6a7fda73458ef724a90fe</t>
  </si>
  <si>
    <t>Proceedings - 9th International Conference on Grid and Cloud Computing, GCC 2010</t>
  </si>
  <si>
    <t>https://www.scopus.com/inward/record.url?eid=2-s2.0-79960389744&amp;partnerID=40&amp;md5=3f338726d3fbd77084c433bf12e9d397</t>
  </si>
  <si>
    <t>Proceedings - 9th International Conference on Information Technology</t>
  </si>
  <si>
    <t>Proceedings - 9th International Conference on Information Technology, ICIT 2006</t>
  </si>
  <si>
    <t>https://www.scopus.com/inward/record.url?eid=2-s2.0-35948994174&amp;partnerID=40&amp;md5=390902b67ac56e202821792032afa04e</t>
  </si>
  <si>
    <t>Proceedings - 9th International Conference on Information Technology in Medicine and Education, ITME 2018</t>
  </si>
  <si>
    <t>https://www.scopus.com/inward/record.url?eid=2-s2.0-85061312939&amp;partnerID=40&amp;md5=ce09cc1c25d79656def144feafade681</t>
  </si>
  <si>
    <t>Proceedings - 9th International Conference on Intelligent Environments, IE 2013</t>
  </si>
  <si>
    <t>https://www.scopus.com/inward/record.url?eid=2-s2.0-84885628521&amp;partnerID=40&amp;md5=31ced3c12e4dca51c647b697407f7db3</t>
  </si>
  <si>
    <t>Proceedings - 9th International Conference on Intelligent Human-Machine Systems and Cybernetics, IHMSC 2017</t>
  </si>
  <si>
    <t>https://www.scopus.com/inward/record.url?eid=2-s2.0-85034424255&amp;partnerID=40&amp;md5=caeed45292859e5b62be2ecf5409d633</t>
  </si>
  <si>
    <t>https://www.scopus.com/inward/record.url?eid=2-s2.0-85034455492&amp;partnerID=40&amp;md5=5d364ebf0297d9ca201219bbe6a6688c</t>
  </si>
  <si>
    <t>Proceedings - 9th International Conference on IT Security Incident Management and IT Forensics, IMF 2015</t>
  </si>
  <si>
    <t>https://www.scopus.com/inward/record.url?eid=2-s2.0-84953269330&amp;partnerID=40&amp;md5=b2be15172ffa3603127d7a87c21ae8be</t>
  </si>
  <si>
    <t>Proceedings - 9th International Conference on Machine Learning and Applications, ICMLA 2010</t>
  </si>
  <si>
    <t>https://www.scopus.com/inward/record.url?eid=2-s2.0-79952384741&amp;partnerID=40&amp;md5=5aebec8e18aacee8ae2396fc2bb03151</t>
  </si>
  <si>
    <t>Proceedings - 9th International Conference on Measuring Technology and Mechatronics Automation, ICMTMA 2017</t>
  </si>
  <si>
    <t>https://www.scopus.com/inward/record.url?eid=2-s2.0-85014008495&amp;partnerID=40&amp;md5=b3022afffb5909603ca00aa0e480f93a</t>
  </si>
  <si>
    <t>Proceedings - 9th International Conference on Mobile Data Management, MDM 2008</t>
  </si>
  <si>
    <t>https://www.scopus.com/inward/record.url?eid=2-s2.0-51349138065&amp;partnerID=40&amp;md5=aa3bd4357365072a0e1508795774f714</t>
  </si>
  <si>
    <t>Proceedings - 9th International Conference on Parallel and Distributed Computing, Applications and Technologies, PDCAT 2008</t>
  </si>
  <si>
    <t>https://www.scopus.com/inward/record.url?eid=2-s2.0-58249098999&amp;partnerID=40&amp;md5=c23aa39d112c31a61509cf41d8fbe066</t>
  </si>
  <si>
    <t>Proceedings - 9th International Conference on Quantum Simulation and Quantum Walks, QSQW 2019</t>
  </si>
  <si>
    <t>https://www.scopus.com/inward/record.url?eid=2-s2.0-85083239158&amp;partnerID=40&amp;md5=28f183dafecdad0ec5a663face34f1fd</t>
  </si>
  <si>
    <t>PROCEEDINGS - 9TH INTERNATIONAL CONFERENCE ON SOFTWARE ENGINEERING.</t>
  </si>
  <si>
    <t>https://www.scopus.com/inward/record.url?eid=2-s2.0-0023247845&amp;partnerID=40&amp;md5=96ec2e96757278a74f85cc3ed3d07c74</t>
  </si>
  <si>
    <t>Proceedings - 9th International Heavy Haul Conference: ""Heavy Haul and Innovation Development""</t>
  </si>
  <si>
    <t>Proceedings - 9th International Heavy Haul Conference: "Heavy Haul and Innovation Development"</t>
  </si>
  <si>
    <t>https://www.scopus.com/inward/record.url?eid=2-s2.0-84870209740&amp;partnerID=40&amp;md5=1e4c3276aefd6e393a05bfd36c50d9ca</t>
  </si>
  <si>
    <t>Proceedings - 9th International Symposium on Accreditation of Engineering and Computing Education, ICACIT 2023</t>
  </si>
  <si>
    <t>https://www.scopus.com/inward/record.uri?eid=2-s2.0-85187259312&amp;partnerID=40&amp;md5=89e9862166a6072c3d8fe98aec50e2ae</t>
  </si>
  <si>
    <t>Proceedings - 9th International Symposium on Distributed Computing and Applications to Business, Engineering and Science, DCABES 2010</t>
  </si>
  <si>
    <t>https://www.scopus.com/inward/record.url?eid=2-s2.0-78049339181&amp;partnerID=40&amp;md5=c87c9fa57fec653f6d2b7ac642dc848a</t>
  </si>
  <si>
    <t>Proceedings - 9th International Symposium on Parallel Architectures, Algorithms and Networks, I-SPAN 2008</t>
  </si>
  <si>
    <t>https://www.scopus.com/inward/record.url?eid=2-s2.0-49149093029&amp;partnerID=40&amp;md5=28d883b40564ff7bf9994a4dbd371613</t>
  </si>
  <si>
    <t>Proceedings - 9th International Symposium on Symbolic and Numeric Algorithms for Scientific Computing, SYNASC 2007</t>
  </si>
  <si>
    <t>https://www.scopus.com/inward/record.url?eid=2-s2.0-47949118475&amp;partnerID=40&amp;md5=108ca97dd6ceedf6a74cac883d2c4df7</t>
  </si>
  <si>
    <t>Proceedings - 9th International Windsor Conference 2016: Making Comfort Relevant</t>
  </si>
  <si>
    <t>https://www.scopus.com/inward/record.url?eid=2-s2.0-85089236727&amp;partnerID=40&amp;md5=3d55c372b916a45972ce3f03c1e3f524</t>
  </si>
  <si>
    <t>Proceedings - 9th International Workshop on Biometrics and Forensics, IWBF 2021</t>
  </si>
  <si>
    <t>https://www.scopus.com/inward/record.url?eid=2-s2.0-85113834432&amp;partnerID=40&amp;md5=68ebad591cd9838a04dc0ffa7da6d2e3</t>
  </si>
  <si>
    <t>Proceedings - 9th International Workshop on Cooperative and Human Aspects of Software Engineering, CHASE 2016</t>
  </si>
  <si>
    <t>https://www.scopus.com/inward/record.url?eid=2-s2.0-84974533979&amp;partnerID=40&amp;md5=93f2e1f9b6cb53962821f5c518b9ffe6</t>
  </si>
  <si>
    <t>Proceedings - 9th International Workshop on Discrete Event Systems, WODES' 08</t>
  </si>
  <si>
    <t>https://www.scopus.com/inward/record.url?eid=2-s2.0-53149152644&amp;partnerID=40&amp;md5=a08132eb16259fc4d0259128b5a022c8</t>
  </si>
  <si>
    <t>Proceedings - 9th International Workshop on Petri Nets and Performance Models, PNPM 2001</t>
  </si>
  <si>
    <t>https://www.scopus.com/inward/record.url?eid=2-s2.0-85117720634&amp;partnerID=40&amp;md5=03501a8ddfb206bfe318b43288c04b6f</t>
  </si>
  <si>
    <t>Proceedings - 9th International Workshop on Research Issues on Data Engineering: Information Technology for Virtual Enterprises, RIDE-VE 1999</t>
  </si>
  <si>
    <t>https://www.scopus.com/inward/record.url?eid=2-s2.0-85036514129&amp;partnerID=40&amp;md5=a1945472b7c0a2fb7debbbbd2fb6ef9b</t>
  </si>
  <si>
    <t>Proceedings - 9th International Workshop on Search-Based Software Testing, SBST 2016</t>
  </si>
  <si>
    <t>https://www.scopus.com/inward/record.url?eid=2-s2.0-84974530429&amp;partnerID=40&amp;md5=0b77c39bd2891f4d479ed51f736b5a7d</t>
  </si>
  <si>
    <t>Proceedings - 9th International Workshop on Semantic and Social Media Adaptation and Personalization, SMAP 2014</t>
  </si>
  <si>
    <t>https://www.scopus.com/inward/record.url?eid=2-s2.0-85116950330&amp;partnerID=40&amp;md5=7e47f7c73d4d39abd5eccc50d901ca6b</t>
  </si>
  <si>
    <t>Proceedings - 9th International Workshop on Theorem Proving Components for Educational Software, ThEdu 2020</t>
  </si>
  <si>
    <t>https://www.scopus.com/inward/record.url?eid=2-s2.0-85101253303&amp;partnerID=40&amp;md5=4376f37d1e20ed8bbbd69e83e1fac050</t>
  </si>
  <si>
    <t>Proceedings - 9th Latin American Web Congress, LA-WEB 2014</t>
  </si>
  <si>
    <t>https://www.scopus.com/inward/record.url?eid=2-s2.0-85116182353&amp;partnerID=40&amp;md5=f0d1bc94dbda03367e578098bb0071dd</t>
  </si>
  <si>
    <t>Proceedings - 9th RoEduNet IEEE International Conference, RoEduNet 2010</t>
  </si>
  <si>
    <t>https://www.scopus.com/inward/record.url?eid=2-s2.0-77957570130&amp;partnerID=40&amp;md5=4c4e825783bafeee49efc0d4d3b9f627</t>
  </si>
  <si>
    <t>Proceedings - 9th TRON Project Symposium International, TRON 1992</t>
  </si>
  <si>
    <t>https://www.scopus.com/inward/record.url?eid=2-s2.0-85066887075&amp;partnerID=40&amp;md5=1c7e17ccd23cd07f9e1a106fcc9bcf80</t>
  </si>
  <si>
    <t>Proceedings - 9th Web Information Systems and Applications Conference, WISA 2012</t>
  </si>
  <si>
    <t>https://www.scopus.com/inward/record.url?eid=2-s2.0-84872588936&amp;partnerID=40&amp;md5=45ef2f33b05945bc825838a7aa7e9226</t>
  </si>
  <si>
    <t>Proceedings - 9th Working IEEE/IFIP Conference on Software Architecture, WICSA 2011</t>
  </si>
  <si>
    <t>https://www.scopus.com/inward/record.url?eid=2-s2.0-80051996153&amp;partnerID=40&amp;md5=d015fe2eaa2af8cf46b2227b91c23325</t>
  </si>
  <si>
    <t>Proceedings - 9th Workshop on Mathematically Structured Functional Programming, MSFP 2022</t>
  </si>
  <si>
    <t>https://www.scopus.com/inward/record.url?eid=2-s2.0-85134269160&amp;partnerID=40&amp;md5=5db7b5bf401fd7ce8b116b80ab0d7b56</t>
  </si>
  <si>
    <t>PROCEEDINGS - AAMI 19TH ANNUAL MEETING: ABSTRACTS ON THE APPLICATION OF TECHNOLOGY TO HEALTH CARE (ASSOCIATION FOR THE ADVANCEMENT OF MEDICAL INSTRUMENTATION).</t>
  </si>
  <si>
    <t>https://www.scopus.com/inward/record.url?eid=2-s2.0-0021600503&amp;partnerID=40&amp;md5=89eb07bc18b56c56dd9071d97f07ec9e</t>
  </si>
  <si>
    <t>Proceedings - Academia/Industry Working Conference on Research Challenges 2000: Next Generation Enterprises: Virtual Organizations and Mobile/Pervasive Technologies, AIWORC 2000</t>
  </si>
  <si>
    <t>https://www.scopus.com/inward/record.url?eid=2-s2.0-84962311657&amp;partnerID=40&amp;md5=25fb3e46edfd2a287e5d78eb21f1d885</t>
  </si>
  <si>
    <t>Proceedings - ACDT 2017: 3rd Asian Conference on Defence Technology: Advance Research Collaboration on Defence Technology</t>
  </si>
  <si>
    <t>https://www.scopus.com/inward/record.url?eid=2-s2.0-85017498032&amp;partnerID=40&amp;md5=4c5be725d4e56d6968727c11b6e1c125</t>
  </si>
  <si>
    <t>PROCEEDINGS - ACM IEEE 20TH DESIGN AUTOMATION CONFERENCE.</t>
  </si>
  <si>
    <t>https://www.scopus.com/inward/record.url?eid=2-s2.0-0020592972&amp;partnerID=40&amp;md5=fd37e1572b1165ca7ad460ff088b70e9</t>
  </si>
  <si>
    <t>Proceedings - ACM SIGGRAPH Symposium on Interactive 3D Graphics and Games, 130 '06</t>
  </si>
  <si>
    <t>https://www.scopus.com/inward/record.url?eid=2-s2.0-36649001632&amp;partnerID=40&amp;md5=42976f9bfd1c89ca09c51625bd53b1b2</t>
  </si>
  <si>
    <t>Proceedings - ACM/IEEE 20th International Conference on Model Driven Engineering Languages and Systems, MODELS 2017</t>
  </si>
  <si>
    <t>https://www.scopus.com/inward/record.url?eid=2-s2.0-85040587063&amp;partnerID=40&amp;md5=da93e88a05513c5241f09ab1013fdd30</t>
  </si>
  <si>
    <t>Proceedings - ACM/IEEE 25th International Conference on Model Driven Engineering Languages and Systems, MODELS 2022: Companion Proceedings</t>
  </si>
  <si>
    <t>https://www.scopus.com/inward/record.url?eid=2-s2.0-85142920166&amp;partnerID=40&amp;md5=1846efa9f6575c9a444eac56c5197a6e</t>
  </si>
  <si>
    <t>Proceedings - ACM/IEEE 26th International Conference on Model Driven Engineering Languages and Systems, MODELS 2023</t>
  </si>
  <si>
    <t>https://www.scopus.com/inward/record.url?eid=2-s2.0-85182341433&amp;partnerID=40&amp;md5=a48e2aa843522fcd1db021a6cd7185a5</t>
  </si>
  <si>
    <t>Proceedings - ACM/IEEE International Conference on Internet of Things Design and Implementation, IoTDI 2018</t>
  </si>
  <si>
    <t>https://www.scopus.com/inward/record.url?eid=2-s2.0-85048481751&amp;partnerID=40&amp;md5=1a3e7a233c453fbc1b6a9e1ec97031e8</t>
  </si>
  <si>
    <t>Proceedings - Adaptive Resource Management and Scheduling for Cloud Computing: 3rd Internatioal Workshop, ARMS-CC 2016, Held in Conjunction with ACM Symposium on Principles of Distributed Computing, PODC 2016</t>
  </si>
  <si>
    <t>https://www.scopus.com/inward/record.url?eid=2-s2.0-84984612153&amp;partnerID=40&amp;md5=8b59ce2136dc214e33a43915cd571bf6</t>
  </si>
  <si>
    <t>Proceedings - Advances in Electrical and Electronics Engineering - IAENG Special Edition of the World Congress on Engineering and Computer Science 2008, WCECS 2008</t>
  </si>
  <si>
    <t>https://www.scopus.com/inward/record.url?eid=2-s2.0-71049189307&amp;partnerID=40&amp;md5=62a54b803405ac5329242ca855884244</t>
  </si>
  <si>
    <t>Proceedings - Advances in Software Reuse, ASR 1993 - Selected Papers from the 2nd International Workshop on Software Reusability</t>
  </si>
  <si>
    <t>https://www.scopus.com/inward/record.url?eid=2-s2.0-85064430245&amp;partnerID=40&amp;md5=35aaf4ed33bb7d20020ab7e03e052bc6</t>
  </si>
  <si>
    <t>Proceedings - AES ATEMA 2013 International Conference Series - CAN 2013 AES-ATEMA 15th International Conference on Advances and Trends in Engineering Materials and Their Applications</t>
  </si>
  <si>
    <t>https://www.scopus.com/inward/record.url?eid=2-s2.0-84897369012&amp;partnerID=40&amp;md5=45f94435be9425807ba9e4a742883863</t>
  </si>
  <si>
    <t>Proceedings - AES-ATEMA 2013 International Conference Series - CAN 2013 AES-ATEMA 14th International Conference on Advances and Trends in Engineering Materials and Their Applications</t>
  </si>
  <si>
    <t>https://www.scopus.com/inward/record.url?eid=2-s2.0-84897369347&amp;partnerID=40&amp;md5=a01c855c2f5482ddebc30389e8d8e198</t>
  </si>
  <si>
    <t>Proceedings - African Conference on Software Engineering and Applied Computing, ACSEAC 2012</t>
  </si>
  <si>
    <t>https://www.scopus.com/inward/record.url?eid=2-s2.0-84886476244&amp;partnerID=40&amp;md5=5a1cd96248e9fa31d69c76398a72328a</t>
  </si>
  <si>
    <t>PROCEEDINGS - AFRICON '83, AFRICAN ELECTRICAL TECHNOLOGY CONFERENCE.</t>
  </si>
  <si>
    <t>https://www.scopus.com/inward/record.url?eid=2-s2.0-0021010896&amp;partnerID=40&amp;md5=f92a3a096acae3f45125b7e25abec172</t>
  </si>
  <si>
    <t>Proceedings - AFRIGRAPH 2004: 3rd International Conference on Computer Graphics, Virtual Reality, Visualisation and Interaction in Africa</t>
  </si>
  <si>
    <t>https://www.scopus.com/inward/record.url?eid=2-s2.0-29144481836&amp;partnerID=40&amp;md5=cf62b662164a1489a27a7c434bcbf710</t>
  </si>
  <si>
    <t>Proceedings - Afrigraph 2007: 5th International Conference on Virtual Reality, Computer Graphics, Visualization and Interaction in Africa</t>
  </si>
  <si>
    <t>https://www.scopus.com/inward/record.url?eid=2-s2.0-42149193072&amp;partnerID=40&amp;md5=e0e5a490f0cfe78488e5c065d5a45586</t>
  </si>
  <si>
    <t>Proceedings - AGILE 2007</t>
  </si>
  <si>
    <t>https://www.scopus.com/inward/record.url?eid=2-s2.0-46349104488&amp;partnerID=40&amp;md5=2937bd2fa60eaf56fd67c46f6968b96f</t>
  </si>
  <si>
    <t>Proceedings - Agile 2008 Conference</t>
  </si>
  <si>
    <t>https://www.scopus.com/inward/record.url?eid=2-s2.0-52949141929&amp;partnerID=40&amp;md5=c9ac26abb9dfd4555b1135621a02abaa</t>
  </si>
  <si>
    <t>Proceedings - AGILE 2013</t>
  </si>
  <si>
    <t>https://www.scopus.com/inward/record.url?eid=2-s2.0-84897370254&amp;partnerID=40&amp;md5=adf7b06cfdbf26223306e6226cf91a9c</t>
  </si>
  <si>
    <t>Proceedings - AGILE Conference, 2006</t>
  </si>
  <si>
    <t>https://www.scopus.com/inward/record.url?eid=2-s2.0-34247611413&amp;partnerID=40&amp;md5=70cc9e5e161f848afe7329225d581f97</t>
  </si>
  <si>
    <t>Proceedings - AGILE Confernce 2005</t>
  </si>
  <si>
    <t>https://www.scopus.com/inward/record.url?eid=2-s2.0-33847752708&amp;partnerID=40&amp;md5=f5dc83161cb72c1b029ee80e7a09f980</t>
  </si>
  <si>
    <t>Proceedings - Agile India 2012, AgileIndia 2012</t>
  </si>
  <si>
    <t>https://www.scopus.com/inward/record.url?eid=2-s2.0-84860328814&amp;partnerID=40&amp;md5=e2fe776ca42de7963bef5a8634663241</t>
  </si>
  <si>
    <t>Proceedings - AHs 2021: Augmented Humans Conference 2021</t>
  </si>
  <si>
    <t>https://www.scopus.com/inward/record.url?eid=2-s2.0-85111048374&amp;partnerID=40&amp;md5=16491be9c2c8a9b5b59dea5f1609ee18</t>
  </si>
  <si>
    <t>Proceedings - AiIC 2022: 2022 Applied Informatics International Conference: Digital Innovation in Applied Informatics during the Pandemic</t>
  </si>
  <si>
    <t>https://www.scopus.com/inward/record.url?eid=2-s2.0-85141355398&amp;partnerID=40&amp;md5=6f80299ab849dcd30896f700821c5634</t>
  </si>
  <si>
    <t>Proceedings - AIMS 2015, 3rd International Conference on Artificial Intelligence, Modelling and Simulation</t>
  </si>
  <si>
    <t>https://www.scopus.com/inward/record.url?eid=2-s2.0-84997503536&amp;partnerID=40&amp;md5=9103c8edaff349f77d8f2bf304004e91</t>
  </si>
  <si>
    <t>Proceedings - ALPIT 2007 Sixth International Conference on Advanced Language Processing and Web Information Technology</t>
  </si>
  <si>
    <t>Proceedings - ALPIT 2007 6th International Conference on Advanced Language Processing and Web Information Technology</t>
  </si>
  <si>
    <t>https://www.scopus.com/inward/record.url?eid=2-s2.0-84920343356&amp;partnerID=40&amp;md5=87dc52cb62747035f012d70539a58d70</t>
  </si>
  <si>
    <t>Proceedings - ALPIT 2008, 7th International Conference on Advanced Language Processing and Web Information Technology</t>
  </si>
  <si>
    <t>https://www.scopus.com/inward/record.url?eid=2-s2.0-51949095287&amp;partnerID=40&amp;md5=c090003c0f0d225e3244c109dd4c5f0f</t>
  </si>
  <si>
    <t>PROCEEDINGS - AMERICAN NUCLEAR SOCIETY INTERNATIONAL TOPICAL MEETING, FUEL REPROCESSING AND WASTE MANAGEMENT.</t>
  </si>
  <si>
    <t>https://www.scopus.com/inward/record.url?eid=2-s2.0-0021563498&amp;partnerID=40&amp;md5=13098b7bc2cb7448ffd807ff1cc52f4c</t>
  </si>
  <si>
    <t>Proceedings - AMS 2011: Asia Modelling Symposium 2011 - 5th Asia International Conference on Mathematical Modelling and Computer Simulation</t>
  </si>
  <si>
    <t>https://www.scopus.com/inward/record.url?eid=2-s2.0-80052331992&amp;partnerID=40&amp;md5=7cae13dbc1157dc69122e68dc12d82d2</t>
  </si>
  <si>
    <t>Proceedings - AMS 2015: Asia Modelling Symposium 2015 - Asia 9th International Conference on Mathematical Modelling and Computer Simulation</t>
  </si>
  <si>
    <t>https://www.scopus.com/inward/record.url?eid=2-s2.0-84997173147&amp;partnerID=40&amp;md5=315b2ced86513c71bceeb7cb26f5b36a</t>
  </si>
  <si>
    <t>Proceedings - AMTA 2016: 12th Conference of the Association for Machine Translation in the Americas</t>
  </si>
  <si>
    <t>https://www.scopus.com/inward/record.url?eid=2-s2.0-85084014778&amp;partnerID=40&amp;md5=3b53efbc39cc477c6f6509ce5c15c454</t>
  </si>
  <si>
    <t>https://www.scopus.com/inward/record.url?eid=2-s2.0-85084013551&amp;partnerID=40&amp;md5=d6289063c3b008ea015a71b4ee935024</t>
  </si>
  <si>
    <t>https://www.scopus.com/inward/record.url?eid=2-s2.0-38949131195&amp;partnerID=40&amp;md5=8b2a0e21bc7c03ea75c52d4c5d98b91c</t>
  </si>
  <si>
    <t>https://www.scopus.com/inward/record.url?eid=2-s2.0-48649089600&amp;partnerID=40&amp;md5=c321b25afdf2ca40b5089d3094f16e56</t>
  </si>
  <si>
    <t>https://www.scopus.com/inward/record.url?eid=2-s2.0-84944716016&amp;partnerID=40&amp;md5=60e2eba2ec412e454bc37cee7bef1742</t>
  </si>
  <si>
    <t>https://www.scopus.com/inward/record.url?eid=2-s2.0-84948990382&amp;partnerID=40&amp;md5=427c108f6c6ab5c40fb8ddee288ef01f</t>
  </si>
  <si>
    <t>https://www.scopus.com/inward/record.url?eid=2-s2.0-84949294165&amp;partnerID=40&amp;md5=0ed49fb1d712bd1953e97017996f39e9</t>
  </si>
  <si>
    <t>https://www.scopus.com/inward/record.url?eid=2-s2.0-84949494572&amp;partnerID=40&amp;md5=43c9c89fb36a39fa498854e6e6bb81a1</t>
  </si>
  <si>
    <t>https://www.scopus.com/inward/record.url?eid=2-s2.0-85046056135&amp;partnerID=40&amp;md5=e170e90b5fb9e6533810d12597f3e14e</t>
  </si>
  <si>
    <t>Part F133431</t>
  </si>
  <si>
    <t>https://www.scopus.com/inward/record.url?eid=2-s2.0-85053896306&amp;partnerID=40&amp;md5=e483a46a992790f8ce4c91900bef816d</t>
  </si>
  <si>
    <t>https://www.scopus.com/inward/record.url?eid=2-s2.0-85062754916&amp;partnerID=40&amp;md5=5adc7b9930615f9669bd7716c23c8bd1</t>
  </si>
  <si>
    <t>https://www.scopus.com/inward/record.url?eid=2-s2.0-85064182655&amp;partnerID=40&amp;md5=50a3ed5859e68e2350fa873b5b565636</t>
  </si>
  <si>
    <t>Part F146266</t>
  </si>
  <si>
    <t>https://www.scopus.com/inward/record.url?eid=2-s2.0-85065586792&amp;partnerID=40&amp;md5=8df8d51ab29c5964613994a04d1d331a</t>
  </si>
  <si>
    <t>1990-December</t>
  </si>
  <si>
    <t>https://www.scopus.com/inward/record.url?eid=2-s2.0-85065648909&amp;partnerID=40&amp;md5=9b8de44764f83d0ba538fa794e3d6d61</t>
  </si>
  <si>
    <t>https://www.scopus.com/inward/record.url?eid=2-s2.0-85116184780&amp;partnerID=40&amp;md5=1270e3faad205c194605c77270954aa4</t>
  </si>
  <si>
    <t>https://www.scopus.com/inward/record.url?eid=2-s2.0-84943399342&amp;partnerID=40&amp;md5=90b79d24b5ac933b5f7e127790fc6a6e</t>
  </si>
  <si>
    <t>https://www.scopus.com/inward/record.url?eid=2-s2.0-84960454311&amp;partnerID=40&amp;md5=1cbd9ac3e129c087d31ee121c038d886</t>
  </si>
  <si>
    <t>https://www.scopus.com/inward/record.url?eid=2-s2.0-85009349949&amp;partnerID=40&amp;md5=2565d6e867ab09ec93d638e2dc083303</t>
  </si>
  <si>
    <t>https://www.scopus.com/inward/record.url?eid=2-s2.0-85059823037&amp;partnerID=40&amp;md5=09662c6cb2299a8965c50f7f9c9ab1c9</t>
  </si>
  <si>
    <t>https://www.scopus.com/inward/record.url?eid=2-s2.0-85065701554&amp;partnerID=40&amp;md5=2a0adfacf8485faf26b016124fd00a11</t>
  </si>
  <si>
    <t>1978-October</t>
  </si>
  <si>
    <t>https://www.scopus.com/inward/record.url?eid=2-s2.0-85068530903&amp;partnerID=40&amp;md5=3702e2f4f061710177fc5bd8ffa67967</t>
  </si>
  <si>
    <t>1977-October</t>
  </si>
  <si>
    <t>https://www.scopus.com/inward/record.url?eid=2-s2.0-85068574174&amp;partnerID=40&amp;md5=f13df9deb5eaa4c8834c24221a7feaa1</t>
  </si>
  <si>
    <t>https://www.scopus.com/inward/record.url?eid=2-s2.0-1642523146&amp;partnerID=40&amp;md5=73fc9a844cd98e2bae5f80c595ec3f0f</t>
  </si>
  <si>
    <t>https://www.scopus.com/inward/record.url?eid=2-s2.0-0442294258&amp;partnerID=40&amp;md5=a1c644370b534ee33b7ffe92bc5057bf</t>
  </si>
  <si>
    <t>https://www.scopus.com/inward/record.url?eid=2-s2.0-84932159352&amp;partnerID=40&amp;md5=20ca2918e6e23fd07600296bcd6d03a7</t>
  </si>
  <si>
    <t>https://www.scopus.com/inward/record.url?eid=2-s2.0-85119706510&amp;partnerID=40&amp;md5=3b68cde07079bdef2378c7a16e53160a</t>
  </si>
  <si>
    <t>https://www.scopus.com/inward/record.url?eid=2-s2.0-84968719072&amp;partnerID=40&amp;md5=b1c0e2b4a3668088ba27af53ea5d5121</t>
  </si>
  <si>
    <t>https://www.scopus.com/inward/record.url?eid=2-s2.0-85017747773&amp;partnerID=40&amp;md5=5917ce9593e5a0b46ac2ddb228a3b897</t>
  </si>
  <si>
    <t>https://www.scopus.com/inward/record.url?eid=2-s2.0-85054136836&amp;partnerID=40&amp;md5=b5df59aa7a780a1a9ac866479b36aa2f</t>
  </si>
  <si>
    <t>https://www.scopus.com/inward/record.url?eid=2-s2.0-85090454374&amp;partnerID=40&amp;md5=215b16856e94c8f90a22f20773108cb4</t>
  </si>
  <si>
    <t>Proceedings - Annual Safe Symposium (Survival and Flight Equipment Association)</t>
  </si>
  <si>
    <t>https://www.scopus.com/inward/record.url?eid=2-s2.0-1642435239&amp;partnerID=40&amp;md5=c79bfae575ba4ff4ea59618d1fcebb73</t>
  </si>
  <si>
    <t>https://www.scopus.com/inward/record.url?eid=2-s2.0-84938099668&amp;partnerID=40&amp;md5=3275c0b6b98fecff2c79aaef8027246d</t>
  </si>
  <si>
    <t>https://www.scopus.com/inward/record.url?eid=2-s2.0-84979995287&amp;partnerID=40&amp;md5=afaa0bea439e727870a1feb7e37de4c7</t>
  </si>
  <si>
    <t>https://www.scopus.com/inward/record.url?eid=2-s2.0-85018315870&amp;partnerID=40&amp;md5=ef7324abac37d842e560cb38a1ab70ae</t>
  </si>
  <si>
    <t>https://www.scopus.com/inward/record.url?eid=2-s2.0-85018304027&amp;partnerID=40&amp;md5=c78bb67dd21bac33b9f41d03dd08a9ca</t>
  </si>
  <si>
    <t>https://www.scopus.com/inward/record.url?eid=2-s2.0-85046428737&amp;partnerID=40&amp;md5=179051766acf3bc27039b5f9110c90f2</t>
  </si>
  <si>
    <t>Proceedings - Annual SAFE Symposium (Survival and Flight Equipment Assoication)</t>
  </si>
  <si>
    <t>https://www.scopus.com/inward/record.url?eid=2-s2.0-1642434499&amp;partnerID=40&amp;md5=b97c71ba6e3416e555058808d2117e1e</t>
  </si>
  <si>
    <t>Proceedings - Annual SAPE Symposium (Survival and Flight Equipment Association)</t>
  </si>
  <si>
    <t>https://www.scopus.com/inward/record.url?eid=2-s2.0-1642516240&amp;partnerID=40&amp;md5=baa6a52363a662c52f8900ffc4c22749</t>
  </si>
  <si>
    <t>https://www.scopus.com/inward/record.url?eid=2-s2.0-84941236516&amp;partnerID=40&amp;md5=da3cb1f35e936a97c5066f469230ed64</t>
  </si>
  <si>
    <t>https://www.scopus.com/inward/record.url?eid=2-s2.0-84948448569&amp;partnerID=40&amp;md5=870033a3dd096d73e4ab0f3ed6921ade</t>
  </si>
  <si>
    <t>Proceedings - ANTEM 2014: 2014 16th International Symposium on Antenna Technology and Applied Electromagnetics</t>
  </si>
  <si>
    <t>https://www.scopus.com/inward/record.url?eid=2-s2.0-84907068005&amp;partnerID=40&amp;md5=17f3b0b9e812ffafb05f4ff9ce6238f3</t>
  </si>
  <si>
    <t>Proceedings - ANTEM 2018: 2018 18th International Symposium on Antenna Technology and Applied Electromagnetics</t>
  </si>
  <si>
    <t>https://www.scopus.com/inward/record.url?eid=2-s2.0-85063209778&amp;partnerID=40&amp;md5=076f53db540468470d50d7cde1ea6658</t>
  </si>
  <si>
    <t>Proceedings - APCCAS 2019: 2019 IEEE Asia Pacific Conference on Circuits and Systems: Innovative CAS Towards Sustainable Energy and Technology Disruption</t>
  </si>
  <si>
    <t>https://www.scopus.com/inward/record.url?eid=2-s2.0-85084163134&amp;partnerID=40&amp;md5=29a93f2106fc07064dfbdb4422bfd9b6</t>
  </si>
  <si>
    <t>Proceedings - APCHI-ERGOFUTURE 2010</t>
  </si>
  <si>
    <t>https://www.scopus.com/inward/record.url?eid=2-s2.0-84893218464&amp;partnerID=40&amp;md5=9de511ca0f5ff161f82f466e6c2ea555</t>
  </si>
  <si>
    <t>Proceedings - APGV 2005: 2nd Symposium on Applied Perception in Graphics and Visualization</t>
  </si>
  <si>
    <t>https://www.scopus.com/inward/record.url?eid=2-s2.0-29344474269&amp;partnerID=40&amp;md5=c5557032b9778116dcf2c5cb0559420f</t>
  </si>
  <si>
    <t>Proceedings - APGV 2006: Symposium on Applied Perception in Graphics and Visualization</t>
  </si>
  <si>
    <t>https://www.scopus.com/inward/record.url?eid=2-s2.0-36649012625&amp;partnerID=40&amp;md5=56ad54f35f90b3e77abe1b9ee8fdb7b4</t>
  </si>
  <si>
    <t>Proceedings - APGV 2007: Symposium on Applied Perception in Graphics and Visualization</t>
  </si>
  <si>
    <t>https://www.scopus.com/inward/record.url?eid=2-s2.0-36849082131&amp;partnerID=40&amp;md5=61808aba9ce041d928fe2add583dd98a</t>
  </si>
  <si>
    <t>Proceedings - APGV 2009: Symposium on Applied Perception in Graphics and Visualization</t>
  </si>
  <si>
    <t>https://www.scopus.com/inward/record.url?eid=2-s2.0-70450248669&amp;partnerID=40&amp;md5=1d94501e3cbcde2e1ea70bbcca1ab9fc</t>
  </si>
  <si>
    <t>Proceedings - APGV 2010: Symposium on Applied Perception in Graphics and Visualization</t>
  </si>
  <si>
    <t>https://www.scopus.com/inward/record.url?eid=2-s2.0-77956236606&amp;partnerID=40&amp;md5=ebabcb011d1e35e9f1f876a3ea277f90</t>
  </si>
  <si>
    <t>Proceedings - APGV 2011: ACM SIGGRAPH Symposium on Applied Perception in Graphics and Visualization</t>
  </si>
  <si>
    <t>https://www.scopus.com/inward/record.url?eid=2-s2.0-84855688851&amp;partnerID=40&amp;md5=901dbb7f6270b7f9a280ce160f448a20</t>
  </si>
  <si>
    <t>Proceedings - APMediaCast 2016</t>
  </si>
  <si>
    <t>https://www.scopus.com/inward/record.url?eid=2-s2.0-85017220816&amp;partnerID=40&amp;md5=150b3e0665f909912ec50d003b630036</t>
  </si>
  <si>
    <t>Proceedings - APMediaCast: 2015 Asia Pacific Conference on Multimedia and Broadcasting</t>
  </si>
  <si>
    <t>https://www.scopus.com/inward/record.url?eid=2-s2.0-84960517282&amp;partnerID=40&amp;md5=9de56e5b6b1795fdf497194b92bb1722</t>
  </si>
  <si>
    <t>Proceedings - Applied Category Theory 2019, ACT 2019</t>
  </si>
  <si>
    <t>https://www.scopus.com/inward/record.url?eid=2-s2.0-85092624776&amp;partnerID=40&amp;md5=868da93df9a5094d22817b9fd212ffae</t>
  </si>
  <si>
    <t>https://www.scopus.com/inward/record.url?eid=2-s2.0-50149113104&amp;partnerID=40&amp;md5=214aeb785338419ba5ff27a9038b40b4</t>
  </si>
  <si>
    <t>https://www.scopus.com/inward/record.url?eid=2-s2.0-85119224397&amp;partnerID=40&amp;md5=4a600a8bda1ce5ac639db5bcda1c9826</t>
  </si>
  <si>
    <t>https://www.scopus.com/inward/record.url?eid=2-s2.0-84949024426&amp;partnerID=40&amp;md5=cf446799a9dd30f008311be9bac9a312</t>
  </si>
  <si>
    <t>https://www.scopus.com/inward/record.url?eid=2-s2.0-84949908311&amp;partnerID=40&amp;md5=e76d52ca136c514ba0117e60ea006cf6</t>
  </si>
  <si>
    <t>https://www.scopus.com/inward/record.url?eid=2-s2.0-84949845200&amp;partnerID=40&amp;md5=c0c8c8aa24d1998383fd00bdec80bcdf</t>
  </si>
  <si>
    <t>https://www.scopus.com/inward/record.url?eid=2-s2.0-84952913335&amp;partnerID=40&amp;md5=129f431569cfe95ecccd8c8fbc7d04a9</t>
  </si>
  <si>
    <t>https://www.scopus.com/inward/record.url?eid=2-s2.0-85028744588&amp;partnerID=40&amp;md5=d77f5d6d615a63801a74eda104b0ffcc</t>
  </si>
  <si>
    <t>https://www.scopus.com/inward/record.url?eid=2-s2.0-85172535695&amp;partnerID=40&amp;md5=f68d5809ecb57443d8e411b3c62fb142</t>
  </si>
  <si>
    <t>https://www.scopus.com/inward/record.url?eid=2-s2.0-85172582508&amp;partnerID=40&amp;md5=f6144083394b07211cf466126c8355ed</t>
  </si>
  <si>
    <t>Proceedings - APSEC 2006: Asia-Pacific Software Engineering Conference</t>
  </si>
  <si>
    <t>https://www.scopus.com/inward/record.url?eid=2-s2.0-46049101023&amp;partnerID=40&amp;md5=3e9ce8f532aad0fe6f6e2dd6bf8c1a57</t>
  </si>
  <si>
    <t>Proceedings - ASE 2002: 17th IEEE International Conference on Automated Software Engineering</t>
  </si>
  <si>
    <t>https://www.scopus.com/inward/record.url?eid=2-s2.0-84980615056&amp;partnerID=40&amp;md5=87cec4aff10d5845c0127609e3040c07</t>
  </si>
  <si>
    <t>Proceedings - Asia Modelling Symposium 2013: 7th Asia International Conference on Mathematical Modelling and Computer Simulation, AMS 2013</t>
  </si>
  <si>
    <t>https://www.scopus.com/inward/record.url?eid=2-s2.0-84897368915&amp;partnerID=40&amp;md5=bea97f6c1bcf597044e41a4bd9b06514</t>
  </si>
  <si>
    <t>Proceedings - Asia Modelling Symposium 2014: 8th Asia International Conference on Mathematical Modelling and Computer Simulation, AMS 2014</t>
  </si>
  <si>
    <t>https://www.scopus.com/inward/record.url?eid=2-s2.0-84983159920&amp;partnerID=40&amp;md5=7a51bbe85f557f2065b85f80ede5c873</t>
  </si>
  <si>
    <t>Proceedings - Asian Conference on Membrane Computing, ACMC 2014</t>
  </si>
  <si>
    <t>https://www.scopus.com/inward/record.url?eid=2-s2.0-84949086668&amp;partnerID=40&amp;md5=c4cfdea5c01a4298fe97cc98fe95b658</t>
  </si>
  <si>
    <t>Proceedings - Asia-Pacific Conference on Communications, APCC 2016</t>
  </si>
  <si>
    <t>https://www.scopus.com/inward/record.url?eid=2-s2.0-84994608337&amp;partnerID=40&amp;md5=315c1a883dc336c486965d585cc36b5b</t>
  </si>
  <si>
    <t>Proceedings - Asia-Pacific Conference on Environmental Electromagnetics, CEEM 2003</t>
  </si>
  <si>
    <t>https://www.scopus.com/inward/record.url?eid=2-s2.0-84954130792&amp;partnerID=40&amp;md5=59786566c94ea0141f109dc2cea37581</t>
  </si>
  <si>
    <t>Proceedings - Asia-Pacific Conference on Environmental Electromagnetics, CEEM'2009</t>
  </si>
  <si>
    <t>https://www.scopus.com/inward/record.url?eid=2-s2.0-73649129948&amp;partnerID=40&amp;md5=1608ef51d215ad043881b9086c7726b8</t>
  </si>
  <si>
    <t>Proceedings - Asia-Pacific Conference on Power Electronics and Design, APPED 2010</t>
  </si>
  <si>
    <t>https://www.scopus.com/inward/record.url?eid=2-s2.0-80155192860&amp;partnerID=40&amp;md5=72f3a7cd13fd23e32f46129eb151a302</t>
  </si>
  <si>
    <t>https://www.scopus.com/inward/record.url?eid=2-s2.0-84937155597&amp;partnerID=40&amp;md5=f58a798a4c1cbd610d90558001867f24</t>
  </si>
  <si>
    <t>https://www.scopus.com/inward/record.url?eid=2-s2.0-84941146657&amp;partnerID=40&amp;md5=b5574017932111645232f6591c6857df</t>
  </si>
  <si>
    <t>https://www.scopus.com/inward/record.url?eid=2-s2.0-84944710885&amp;partnerID=40&amp;md5=d3c64ef5c26a43f9c60f578053aebd81</t>
  </si>
  <si>
    <t>https://www.scopus.com/inward/record.url?eid=2-s2.0-84949008587&amp;partnerID=40&amp;md5=3f9476744320f977669210ecb577fd66</t>
  </si>
  <si>
    <t>https://www.scopus.com/inward/record.url?eid=2-s2.0-84949486985&amp;partnerID=40&amp;md5=24af0d472abd2d8df82f50559521f7c4</t>
  </si>
  <si>
    <t>https://www.scopus.com/inward/record.url?eid=2-s2.0-84951320387&amp;partnerID=40&amp;md5=6c1f507b72a68484023ab44296111a77</t>
  </si>
  <si>
    <t>https://www.scopus.com/inward/record.url?eid=2-s2.0-84951769386&amp;partnerID=40&amp;md5=e703a164b3d721a90ba71a63dc2a4c99</t>
  </si>
  <si>
    <t>https://www.scopus.com/inward/record.url?eid=2-s2.0-84974713125&amp;partnerID=40&amp;md5=c0625500f41c9ae2884344d584cbb691</t>
  </si>
  <si>
    <t>https://www.scopus.com/inward/record.url?eid=2-s2.0-85172607773&amp;partnerID=40&amp;md5=919ff8021ccb4e499e1f3ec3387e3e31</t>
  </si>
  <si>
    <t>https://www.scopus.com/inward/record.url?eid=2-s2.0-85172577489&amp;partnerID=40&amp;md5=5e7c983082528eeffeac50a9234bafe5</t>
  </si>
  <si>
    <t>https://www.scopus.com/inward/record.url?eid=2-s2.0-85062754845&amp;partnerID=40&amp;md5=ea743b32fc676214973b73f236aa463c</t>
  </si>
  <si>
    <t>https://www.scopus.com/inward/record.url?eid=2-s2.0-85063201589&amp;partnerID=40&amp;md5=2ca2992eb16081d5bf24212ae1ae8ea0</t>
  </si>
  <si>
    <t>https://www.scopus.com/inward/record.url?eid=2-s2.0-85172584060&amp;partnerID=40&amp;md5=c6339c90dc5c557f622ed4dad2c9fe3d</t>
  </si>
  <si>
    <t>Proceedings - Asia-Pacific World Congress on Computer Science and Engineering 2016 and Asia-Pacific World Congress on Engineering 2016, APWC on CSE/APWCE 2016</t>
  </si>
  <si>
    <t>https://www.scopus.com/inward/record.url?eid=2-s2.0-85022012292&amp;partnerID=40&amp;md5=de2cfd259040b9a57e1aae142c2c3d69</t>
  </si>
  <si>
    <t>Proceedings - ASPE 2010 Annual Meeting</t>
  </si>
  <si>
    <t>https://www.scopus.com/inward/record.url?eid=2-s2.0-84884375414&amp;partnerID=40&amp;md5=0bccdff05afb223970c223ca91947462</t>
  </si>
  <si>
    <t>Proceedings - ASPE 2011 Annual Meeting</t>
  </si>
  <si>
    <t>https://www.scopus.com/inward/record.url?eid=2-s2.0-84884328243&amp;partnerID=40&amp;md5=77983cf53072c39c6de90402bafd30a5</t>
  </si>
  <si>
    <t>Proceedings - ASPE 2011 Spring Topical Meeting: Structured and Freeform Surfaces</t>
  </si>
  <si>
    <t>https://www.scopus.com/inward/record.url?eid=2-s2.0-84884396010&amp;partnerID=40&amp;md5=03d5d8a395ae7384a7ba2a7fd41c5294</t>
  </si>
  <si>
    <t>Proceedings - ASPE 2012 Annual Meeting</t>
  </si>
  <si>
    <t>https://www.scopus.com/inward/record.url?eid=2-s2.0-84884188235&amp;partnerID=40&amp;md5=6ee68efe759ac9fa7ce4863c3fe99d94</t>
  </si>
  <si>
    <t>Proceedings - ASPE 2012 Summer Topical Meeting: Precision Engineering and Mechatronics Supporting the Semiconductor Industry</t>
  </si>
  <si>
    <t>https://www.scopus.com/inward/record.url?eid=2-s2.0-84884334983&amp;partnerID=40&amp;md5=a59b501970d32653ed9a570b4bb4f32a</t>
  </si>
  <si>
    <t>Proceedings - ASPE 2013 Spring Topical Meeting MIT Laboratory for Manufacturing and Productivity Annual Summit: Precision Control for Advanced Manufacturing Systems</t>
  </si>
  <si>
    <t>https://www.scopus.com/inward/record.url?eid=2-s2.0-84884379308&amp;partnerID=40&amp;md5=f4a6f722dfc5c1b0b56ef55cacd96eb9</t>
  </si>
  <si>
    <t>Proceedings - ASPE 2014 Annual Meeting</t>
  </si>
  <si>
    <t>https://www.scopus.com/inward/record.url?eid=2-s2.0-84923365162&amp;partnerID=40&amp;md5=ceb4e187b492d5d2f66444d3383a3c34</t>
  </si>
  <si>
    <t>Proceedings - ASPE 2014 Spring Topical Meeting: Dimensional Accuracy and Surface Finish in Additive Manufacturing</t>
  </si>
  <si>
    <t>https://www.scopus.com/inward/record.url?eid=2-s2.0-84907000780&amp;partnerID=40&amp;md5=31b7d1edf56f57d0f341968cccfeae43</t>
  </si>
  <si>
    <t>Proceedings - ASPE 2015 Annual Meeting</t>
  </si>
  <si>
    <t>https://www.scopus.com/inward/record.url?eid=2-s2.0-84959902520&amp;partnerID=40&amp;md5=7c450883dbc15a2c223888ed9df8bfb6</t>
  </si>
  <si>
    <t>Proceedings - ASPE 2015 Spring Topical Meeting: Achieving Precision Tolerances in Additive Manufacturing</t>
  </si>
  <si>
    <t>https://www.scopus.com/inward/record.url?eid=2-s2.0-84940688343&amp;partnerID=40&amp;md5=637051bd04de100cd38191536e98b45d</t>
  </si>
  <si>
    <t>Proceedings - ASPE 2015 Summer Topical Meeting: Precision Interferometric Metrology</t>
  </si>
  <si>
    <t>https://www.scopus.com/inward/record.url?eid=2-s2.0-84940706787&amp;partnerID=40&amp;md5=e33b5c603f9460ecf17da1d3c6801fcc</t>
  </si>
  <si>
    <t>Proceedings - ASPE 2016 Annual Meeting</t>
  </si>
  <si>
    <t>https://www.scopus.com/inward/record.url?eid=2-s2.0-85009063012&amp;partnerID=40&amp;md5=25f41d20544cd04dd2d782164906af7f</t>
  </si>
  <si>
    <t>Proceedings - ASPE 2016 Spring Topical Meeting: Precision Mechatronic System Design and Control</t>
  </si>
  <si>
    <t>https://www.scopus.com/inward/record.url?eid=2-s2.0-84976286713&amp;partnerID=40&amp;md5=384e2eeaff3b383291f2d4256453478d</t>
  </si>
  <si>
    <t>Proceedings - ASPE 2017 Spring Topical Meeting - Precision Engineering and Optics: What are the Limits of Precision, and How to Characterize Them?</t>
  </si>
  <si>
    <t>https://www.scopus.com/inward/record.url?eid=2-s2.0-85021415664&amp;partnerID=40&amp;md5=b26702d790de2aba5f1364b8b07a2604</t>
  </si>
  <si>
    <t>Proceedings - ASPE 2022 Annual Meeting</t>
  </si>
  <si>
    <t>https://www.scopus.com/inward/record.url?eid=2-s2.0-85146233816&amp;partnerID=40&amp;md5=ca663d832d4b80b33e27b12867310ea7</t>
  </si>
  <si>
    <t>Proceedings - ASPE 2023 Annual Meeting</t>
  </si>
  <si>
    <t>https://www.scopus.com/inward/record.uri?eid=2-s2.0-85193703892&amp;partnerID=40&amp;md5=903adb22a05ad95e1aa38be5b5723966</t>
  </si>
  <si>
    <t>Proceedings - ASPE Spring Topical Meeting on Challenges at the Intersection of Precision Engineering and Vacuum Technology, ASPE 2006</t>
  </si>
  <si>
    <t>https://www.scopus.com/inward/record.url?eid=2-s2.0-84884638569&amp;partnerID=40&amp;md5=68a5ce26abe185fa425a5e3981976258</t>
  </si>
  <si>
    <t>Proceedings - ASPE Spring Topical Meeting on Control of Precision Systems, ASPE 2010</t>
  </si>
  <si>
    <t>https://www.scopus.com/inward/record.url?eid=2-s2.0-84884343930&amp;partnerID=40&amp;md5=d0a2f8091b22c6566078ebf94fc6bf72</t>
  </si>
  <si>
    <t>Proceedings - ASPE Spring Topical Meeting on Mechanical Metrology and Measurement Uncertainty, ASPE 2009</t>
  </si>
  <si>
    <t>https://www.scopus.com/inward/record.url?eid=2-s2.0-84884301049&amp;partnerID=40&amp;md5=fcc6f2df1f2799da9c61bbc7874811c7</t>
  </si>
  <si>
    <t>Proceedings - ASPE Spring Topical Meeting on Precision Mechanical Design and Mechatronics for Sub-50nm Semiconductor Equipment, ASPE 2008</t>
  </si>
  <si>
    <t>https://www.scopus.com/inward/record.url?eid=2-s2.0-84884404171&amp;partnerID=40&amp;md5=9c22c71f570bf1178c19923e7f40bc16</t>
  </si>
  <si>
    <t>Proceedings - ASPE Spring Topical Meeting on Precision Micro/Nano Scale Polymer Based Component and Device Fabrication, ASPE 2005</t>
  </si>
  <si>
    <t>https://www.scopus.com/inward/record.url?eid=2-s2.0-84884615749&amp;partnerID=40&amp;md5=662cabdf24546fd1133265ee876c4091</t>
  </si>
  <si>
    <t>Proceedings - ASPE Spring Topical Meeting on Vibration Assisted Machining Technology, ASPE 2007</t>
  </si>
  <si>
    <t>https://www.scopus.com/inward/record.url?eid=2-s2.0-84884605417&amp;partnerID=40&amp;md5=f276697b8afbb707d21172e1c5184e81</t>
  </si>
  <si>
    <t>Proceedings - ASPE Summer Topical Meeting on Precision Bearings and Spindles, ASPE 2007</t>
  </si>
  <si>
    <t>https://www.scopus.com/inward/record.url?eid=2-s2.0-84884604636&amp;partnerID=40&amp;md5=75b3f4129763acb03dce36e5478d14c7</t>
  </si>
  <si>
    <t>Proceedings - ASPE Summer Topical Meeting on Precision Interferometric Metrology, ASPE 2005</t>
  </si>
  <si>
    <t>https://www.scopus.com/inward/record.url?eid=2-s2.0-84884607782&amp;partnerID=40&amp;md5=191f1fe2ce78c28719403662c621648e</t>
  </si>
  <si>
    <t>Proceedings - ASPE Summer Topical Meeting on Precision Interferometric Metrology, ASPE 2010</t>
  </si>
  <si>
    <t>https://www.scopus.com/inward/record.url?eid=2-s2.0-84884316073&amp;partnerID=40&amp;md5=f6229b6b2d4e4a79b5ac7c39e7ac50ee</t>
  </si>
  <si>
    <t>Proceedings - ASPE Summer Topical Meeting on the Economies of Precision Engineering, ASPE 2009</t>
  </si>
  <si>
    <t>https://www.scopus.com/inward/record.url?eid=2-s2.0-84884369065&amp;partnerID=40&amp;md5=da89e6b0da0df55e0437222b7973f6ee</t>
  </si>
  <si>
    <t>Proceedings - ASPE/ASPEN Summer Topical Meeting: Manufacture and Metrology of Freeform and Off-Axis Aspheric Surfaces</t>
  </si>
  <si>
    <t>https://www.scopus.com/inward/record.url?eid=2-s2.0-84907080472&amp;partnerID=40&amp;md5=92dc442c2bb1df0541208348c4d835f3</t>
  </si>
  <si>
    <t>Proceedings - ASPE/euspen 2016 Summer Topical Meeting: Dimensional Accuracy and Surface Finish in Additive Manufacturing</t>
  </si>
  <si>
    <t>https://www.scopus.com/inward/record.url?eid=2-s2.0-84983507852&amp;partnerID=40&amp;md5=3d23331f4b6c288a7234c6302ac53a40</t>
  </si>
  <si>
    <t>Proceedings - A-SSCC 2021: IEEE Asian Solid-State Circuits Conference</t>
  </si>
  <si>
    <t>https://www.scopus.com/inward/record.url?eid=2-s2.0-85124039481&amp;partnerID=40&amp;md5=f627b4d8eb351c4be9f75f1a542a0958</t>
  </si>
  <si>
    <t>PROCEEDINGS - ATE CENTRAL.</t>
  </si>
  <si>
    <t>https://www.scopus.com/inward/record.url?eid=2-s2.0-0022279215&amp;partnerID=40&amp;md5=e5275cdf4a1b46cd8a8688fa17d5b3f3</t>
  </si>
  <si>
    <t>PROCEEDINGS - ATE CENTRAL: AUTOMATED TESTING FOR ELECTRONICS MANUFACTURING CONFERENCE.</t>
  </si>
  <si>
    <t>https://www.scopus.com/inward/record.url?eid=2-s2.0-0020861580&amp;partnerID=40&amp;md5=59a3d75aa7a27369563a7d25c3737c51</t>
  </si>
  <si>
    <t>PROCEEDINGS - ATE EAST.</t>
  </si>
  <si>
    <t>https://www.scopus.com/inward/record.url?eid=2-s2.0-0022203511&amp;partnerID=40&amp;md5=0692cccb17520433392f806f53189eef</t>
  </si>
  <si>
    <t>https://www.scopus.com/inward/record.url?eid=2-s2.0-0021541087&amp;partnerID=40&amp;md5=bdc86a39f596703e9a511e887e6b7bbf</t>
  </si>
  <si>
    <t>https://www.scopus.com/inward/record.url?eid=2-s2.0-0022933599&amp;partnerID=40&amp;md5=0c0bc79ff7874b400fc4eccb9006e48f</t>
  </si>
  <si>
    <t>https://www.scopus.com/inward/record.url?eid=2-s2.0-0022942254&amp;partnerID=40&amp;md5=e8099344f91631e2db6a1dec62ce383f</t>
  </si>
  <si>
    <t>PROCEEDINGS - ATE NORTHWEST.</t>
  </si>
  <si>
    <t>https://www.scopus.com/inward/record.url?eid=2-s2.0-0022319272&amp;partnerID=40&amp;md5=956e27305df45a764be2f940a2aa49a4</t>
  </si>
  <si>
    <t>PROCEEDINGS - ATE SEMINAR/EXHIBIT, AUTOMATED TESTING FOR ELECTRONICS MANUFACTURING.</t>
  </si>
  <si>
    <t>https://www.scopus.com/inward/record.url?eid=2-s2.0-0020289293&amp;partnerID=40&amp;md5=86991dfabfd5b79252aab621982378ad</t>
  </si>
  <si>
    <t>Proceedings - ATE Seminar/Exhibit (Automated Testing for Electronics Manufacturing)</t>
  </si>
  <si>
    <t>https://www.scopus.com/inward/record.url?eid=2-s2.0-0020224075&amp;partnerID=40&amp;md5=f9fc9e542cdfedd606a5992e93f19561</t>
  </si>
  <si>
    <t>PROCEEDINGS - ATE SILICON VALLEY.</t>
  </si>
  <si>
    <t>https://www.scopus.com/inward/record.url?eid=2-s2.0-0021548181&amp;partnerID=40&amp;md5=28dcbfbf38b1afed0a4268d76e7b4c71</t>
  </si>
  <si>
    <t>https://www.scopus.com/inward/record.url?eid=2-s2.0-0021571343&amp;partnerID=40&amp;md5=b7a97852cb46debf1fa3fb8db7b257e9</t>
  </si>
  <si>
    <t>https://www.scopus.com/inward/record.url?eid=2-s2.0-0022951586&amp;partnerID=40&amp;md5=5382acce85b22cde54df38201d646870</t>
  </si>
  <si>
    <t>https://www.scopus.com/inward/record.url?eid=2-s2.0-0022950736&amp;partnerID=40&amp;md5=b04bf19a7dacd01901052ef6d0fcb350</t>
  </si>
  <si>
    <t>PROCEEDINGS - ATE WEST.</t>
  </si>
  <si>
    <t>https://www.scopus.com/inward/record.url?eid=2-s2.0-0021973573&amp;partnerID=40&amp;md5=0e2c4ec3bd4be5980fbe8e340e2e2191</t>
  </si>
  <si>
    <t>https://www.scopus.com/inward/record.url?eid=2-s2.0-0021559241&amp;partnerID=40&amp;md5=ebd00cb5a90b147a64b5a30c57985e39</t>
  </si>
  <si>
    <t>https://www.scopus.com/inward/record.url?eid=2-s2.0-0022951149&amp;partnerID=40&amp;md5=54afc07ce4ad89a2c99dd3470e877111</t>
  </si>
  <si>
    <t>https://www.scopus.com/inward/record.url?eid=2-s2.0-0022938391&amp;partnerID=40&amp;md5=ddf960ed608ad2e2cf012a71c63e23f7</t>
  </si>
  <si>
    <t>PROCEEDINGS - ATE WEST: AUTOMATED TESTING FOR ELECTRONICS MANUFACTURING CONFERENCE.</t>
  </si>
  <si>
    <t>https://www.scopus.com/inward/record.url?eid=2-s2.0-0020860722&amp;partnerID=40&amp;md5=ae6f1086ee22412db24888ec2d14ea51</t>
  </si>
  <si>
    <t>Proceedings - AUTONOMICS 2008: 2nd International ICST Conference on Autonomic Computing and Communication Systems</t>
  </si>
  <si>
    <t>AUTONOMICS 2008: Proceedings of the 2nd International Conference on Autonomic Computing and Communication Systems</t>
  </si>
  <si>
    <t>https://www.scopus.com/inward/record.url?eid=2-s2.0-85119102121&amp;partnerID=40&amp;md5=a4a137c136e94b329bb594645645d9ec</t>
  </si>
  <si>
    <t>PROCEEDINGS - AUTOTESTCON '84.</t>
  </si>
  <si>
    <t>https://www.scopus.com/inward/record.url?eid=2-s2.0-0021541309&amp;partnerID=40&amp;md5=ae79f9118131356e0d83b733c97a8a6a</t>
  </si>
  <si>
    <t>PROCEEDINGS - AUTOTESTCON '85, IEEE INTERNATIONAL AUTOMATIC TESTING CONFERENCE.</t>
  </si>
  <si>
    <t>https://www.scopus.com/inward/record.url?eid=2-s2.0-0022284269&amp;partnerID=40&amp;md5=48f2859a05cf43249a439a7c6b9a7073</t>
  </si>
  <si>
    <t>PROCEEDINGS - AUTOTESTCON 86: IEEE INTERNATIONAL AUTOMATIC TESTING CONFERENCE.</t>
  </si>
  <si>
    <t>https://www.scopus.com/inward/record.url?eid=2-s2.0-0022902179&amp;partnerID=40&amp;md5=70bd8ac1f4440ffb6bc9f289b9ecde03</t>
  </si>
  <si>
    <t>PROCEEDINGS - AUTOTESTCON '87: IEEE INTERNATIONAL AUTOMATIC TESTING CONFERENCE, 'BRIDGING STANDARDS TO ADVANCING TECHNOLOGY'.</t>
  </si>
  <si>
    <t>https://www.scopus.com/inward/record.url?eid=2-s2.0-0023548888&amp;partnerID=40&amp;md5=b34f8b703b387729522d8042ab35fe88</t>
  </si>
  <si>
    <t>PROCEEDINGS - AWWA 1980 ANNUAL CONFERENCE.</t>
  </si>
  <si>
    <t>https://www.scopus.com/inward/record.url?eid=2-s2.0-0019108892&amp;partnerID=40&amp;md5=e7b348e7bdbd49e482db90c6a4245444</t>
  </si>
  <si>
    <t>PROCEEDINGS - AWWA 1981 ANNUAL CONFERENCE.</t>
  </si>
  <si>
    <t>https://www.scopus.com/inward/record.url?eid=2-s2.0-0019695491&amp;partnerID=40&amp;md5=4c0982d68dcf712fe8e48612a8388b4f</t>
  </si>
  <si>
    <t>PROCEEDINGS - AWWA 1983 ANNUAL CONFERENCE.</t>
  </si>
  <si>
    <t>https://www.scopus.com/inward/record.url?eid=2-s2.0-0020939828&amp;partnerID=40&amp;md5=471aca1dbb60208dbba6fc781d7b1f93</t>
  </si>
  <si>
    <t>PROCEEDINGS - AWWA 1984 ANNUAL CONFERENCE.</t>
  </si>
  <si>
    <t>https://www.scopus.com/inward/record.url?eid=2-s2.0-0021729260&amp;partnerID=40&amp;md5=c5e5d7d23a260a15093357b7db0e727a</t>
  </si>
  <si>
    <t>PROCEEDINGS - AWWA WATER QUALITY TECHNOLOGY CONFERENCE XII: ADVANCES IN WATER ANALYSIS AND TREATMENT.</t>
  </si>
  <si>
    <t>https://www.scopus.com/inward/record.url?eid=2-s2.0-0021602793&amp;partnerID=40&amp;md5=28f0ebb3282821e09d72bf5df7c900da</t>
  </si>
  <si>
    <t>PROCEEDINGS - AWWA WATER QUALITY TECHNOLOGY CONFERENCE, WATER QUALITY AND TREATMENT: ADVANCES IN LABORATORY TECHNOLOGY.</t>
  </si>
  <si>
    <t>https://www.scopus.com/inward/record.url?eid=2-s2.0-0021201542&amp;partnerID=40&amp;md5=d06408071d6cf45b6c8a36e7268563ae</t>
  </si>
  <si>
    <t>https://www.scopus.com/inward/record.url?eid=2-s2.0-84949034980&amp;partnerID=40&amp;md5=ca4a7996d8d59f437d0741a01fee6729</t>
  </si>
  <si>
    <t>https://www.scopus.com/inward/record.url?eid=2-s2.0-84950242761&amp;partnerID=40&amp;md5=6a851c8f08263469790300770662d0ec</t>
  </si>
  <si>
    <t>https://www.scopus.com/inward/record.url?eid=2-s2.0-85049515973&amp;partnerID=40&amp;md5=f9ec3474a0ecdbae44c46ae3d5db21ca</t>
  </si>
  <si>
    <t>Proceedings - BSN 2012: 9th International Workshop on Wearable and Implantable Body Sensor Networks</t>
  </si>
  <si>
    <t>https://www.scopus.com/inward/record.url?eid=2-s2.0-84862274043&amp;partnerID=40&amp;md5=3c6348c1b53ee9f5dc0cbc2bfec13c32</t>
  </si>
  <si>
    <t>Proceedings - C* Conference on Computer Science and Software Engineering, C3S2E'12</t>
  </si>
  <si>
    <t>https://www.scopus.com/inward/record.url?eid=2-s2.0-84866011248&amp;partnerID=40&amp;md5=432571b27dc2d57ee118e3ac70292964</t>
  </si>
  <si>
    <t>PROCEEDINGS - CADCON CENTRAL, COMPUTER-AIDED DESIGN ENGINEERING CONFERENCE.</t>
  </si>
  <si>
    <t>https://www.scopus.com/inward/record.url?eid=2-s2.0-0021541888&amp;partnerID=40&amp;md5=f5a25d9d09ed924e351a5086d2d347c8</t>
  </si>
  <si>
    <t>Proceedings - CAe 2011: International Symposium on Computational Aesthetics in Graphics, Visualization, and Imaging</t>
  </si>
  <si>
    <t>https://www.scopus.com/inward/record.url?eid=2-s2.0-80054988004&amp;partnerID=40&amp;md5=5613f486c2c1b79dbb98de3d56c8ce31</t>
  </si>
  <si>
    <t>Proceedings - CAMA 2019: IEEE International Conference on Antenna Measurements and Applications</t>
  </si>
  <si>
    <t>https://www.scopus.com/inward/record.url?eid=2-s2.0-85084162684&amp;partnerID=40&amp;md5=8ea4fc95e51aa0f6afc0ba4f51a9192e</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https://www.scopus.com/inward/record.url?eid=2-s2.0-85115035182&amp;partnerID=40&amp;md5=e8301ba10b65714568b201a93f9b7337</t>
  </si>
  <si>
    <t>PROCEEDINGS - CAMP '83: COMPUTER GRAPHICS APPLICATIONS FOR MANAGEMENT AND PRODUCTIVITY.</t>
  </si>
  <si>
    <t>https://www.scopus.com/inward/record.url?eid=2-s2.0-0021003977&amp;partnerID=40&amp;md5=888e34e7ccf807939bc72f7b9d5a0b0c</t>
  </si>
  <si>
    <t>PROCEEDINGS - CAMP '84, COMPUTER GRAPHICS: APPLICATIONS FOR MANAGEMENT AND PRODUCTIVITY.</t>
  </si>
  <si>
    <t>https://www.scopus.com/inward/record.url?eid=2-s2.0-0021570573&amp;partnerID=40&amp;md5=cc6f690b2b89be958cd608c1da38fde1</t>
  </si>
  <si>
    <t>PROCEEDINGS - CANADIAN INFORMATION PROCESSING SOCIETY, SESSION 82.</t>
  </si>
  <si>
    <t>Proceedings - Canadian Information Processing Society</t>
  </si>
  <si>
    <t>https://www.scopus.com/inward/record.url?eid=2-s2.0-0020240439&amp;partnerID=40&amp;md5=c91d257ab19091b745cd523d04d1472e</t>
  </si>
  <si>
    <t>PROCEEDINGS - CANADIAN INFORMATION PROCESSING SOCIETY, SESSION 84: IMAGES OF FEAR/IMAGES OF HOPE.</t>
  </si>
  <si>
    <t>https://www.scopus.com/inward/record.url?eid=2-s2.0-0021293908&amp;partnerID=40&amp;md5=07254e544bcae7d082c2ae4d92cc1521</t>
  </si>
  <si>
    <t>PROCEEDINGS - CANADIAN INFORMATION PROCESSING SOCIETY: CONVERGING TECHNOLOGIES.</t>
  </si>
  <si>
    <t>https://www.scopus.com/inward/record.url?eid=2-s2.0-0020950562&amp;partnerID=40&amp;md5=adc08242497fd8bacb62ddc52999e977</t>
  </si>
  <si>
    <t>PROCEEDINGS - CANADIAN SOCIETY FOR CIVIL ENGINEERING, 5TH CANADIAN HYDROTECHNICAL CONFERENCE.</t>
  </si>
  <si>
    <t>https://www.scopus.com/inward/record.url?eid=2-s2.0-0019682261&amp;partnerID=40&amp;md5=00245b69cd6eb19a7b2d9d6e1fe49f81</t>
  </si>
  <si>
    <t>Proceedings - CARTS International 2013: The 33rd Symposium for Passive Electronic Components</t>
  </si>
  <si>
    <t>https://www.scopus.com/inward/record.url?eid=2-s2.0-84879806325&amp;partnerID=40&amp;md5=c749c4ddc77e459bb97a72ffb50313ff</t>
  </si>
  <si>
    <t>Proceedings - CBI 2016: 18th IEEE Conference on Business Informatics</t>
  </si>
  <si>
    <t>https://www.scopus.com/inward/record.url?eid=2-s2.0-85010403112&amp;partnerID=40&amp;md5=5ee0ef325637e1c810e64f731346dc1d</t>
  </si>
  <si>
    <t>https://www.scopus.com/inward/record.url?eid=2-s2.0-85010367033&amp;partnerID=40&amp;md5=83aa524fc7129c0e57e6a5401e18a041</t>
  </si>
  <si>
    <t>Proceedings - CCGrid 2003: 3rd IEEE/ACM International Symposium on Cluster Computing and the Grid</t>
  </si>
  <si>
    <t>https://www.scopus.com/inward/record.url?eid=2-s2.0-84887532447&amp;partnerID=40&amp;md5=624d2d24b28b01b44727fa7bd223a9ae</t>
  </si>
  <si>
    <t>Proceedings - Chamonix 2009 Workshop on LHC Performance</t>
  </si>
  <si>
    <t>https://www.scopus.com/inward/record.url?eid=2-s2.0-84883576707&amp;partnerID=40&amp;md5=083d8e3b167bd9f5c66c920483c3c5f2</t>
  </si>
  <si>
    <t>Proceedings - Chamonix 2011 Workshop on LHC Performance</t>
  </si>
  <si>
    <t>https://www.scopus.com/inward/record.url?eid=2-s2.0-84883589234&amp;partnerID=40&amp;md5=2e987b8c08d1944186c18334f9238b15</t>
  </si>
  <si>
    <t>Proceedings - Chamonix 2012 Workshop on LHC Performance</t>
  </si>
  <si>
    <t>https://www.scopus.com/inward/record.url?eid=2-s2.0-84883293457&amp;partnerID=40&amp;md5=f487f906ff3231aec1889ee405e35a47</t>
  </si>
  <si>
    <t>Proceedings - CHINZ 2005 - Making CHI Natural: 6th International Conference NZ Chapter of the ACM's Special Interest Group on Computer-Human Interaction (SIGCHI-NZ)</t>
  </si>
  <si>
    <t>https://www.scopus.com/inward/record.url?eid=2-s2.0-77953877803&amp;partnerID=40&amp;md5=fecaccec0aaa2e32380b0a7e91bbbd09</t>
  </si>
  <si>
    <t>Proceedings - CIE 45: 2015 International Conference on Computers and Industrial Engineering</t>
  </si>
  <si>
    <t>https://www.scopus.com/inward/record.url?eid=2-s2.0-84963677308&amp;partnerID=40&amp;md5=db53db2ab21cba611c6a63d799719ecf</t>
  </si>
  <si>
    <t>PROCEEDINGS - CIESC/AIChE JOINT MEETING OF CHEMICAL ENGINEERING.</t>
  </si>
  <si>
    <t>https://www.scopus.com/inward/record.url?eid=2-s2.0-0020227937&amp;partnerID=40&amp;md5=07953c6e47d15901e0b22494d6edf7e6</t>
  </si>
  <si>
    <t>Proceedings - CIMSim 2011: 3rd International Conference on Computational Intelligence, Modelling and Simulation</t>
  </si>
  <si>
    <t>https://www.scopus.com/inward/record.url?eid=2-s2.0-83155184769&amp;partnerID=40&amp;md5=2a5eb2a16803cad4060093e32a5f21a7</t>
  </si>
  <si>
    <t>Proceedings - CIMSim 2012, 4th international conference on computational intelligence, modelling and simulation</t>
  </si>
  <si>
    <t>https://www.scopus.com/inward/record.url?eid=2-s2.0-84872562951&amp;partnerID=40&amp;md5=be2621146897e80307f6057b74384b31</t>
  </si>
  <si>
    <t>PROCEEDINGS - CIRCUIT EXPO 82.</t>
  </si>
  <si>
    <t>https://www.scopus.com/inward/record.url?eid=2-s2.0-0020275499&amp;partnerID=40&amp;md5=0406cd405de6c49e01c7ffa7859e2be2</t>
  </si>
  <si>
    <t>PROCEEDINGS - CIRCUIT EXPO '83.</t>
  </si>
  <si>
    <t>https://www.scopus.com/inward/record.url?eid=2-s2.0-0020928453&amp;partnerID=40&amp;md5=b6f2ff15104ac0a517fedab069d1f6b6</t>
  </si>
  <si>
    <t>Proceedings - CIS Workshops 2007, 2007 International Conference on Computational Intelligence and Security Workshops</t>
  </si>
  <si>
    <t>https://www.scopus.com/inward/record.url?eid=2-s2.0-52149112298&amp;partnerID=40&amp;md5=0f760d5ea5df297d571bfb85f764417f</t>
  </si>
  <si>
    <t>Proceedings - CISIS 2008, 2nd International Conference on Complex, Intelligent and Software Intensive Systems</t>
  </si>
  <si>
    <t>Proceedings - CISIS 2008: 2nd International Conference on Complex, Intelligent and Software Intensive Systems</t>
  </si>
  <si>
    <t>https://www.scopus.com/inward/record.url?eid=2-s2.0-53149119521&amp;partnerID=40&amp;md5=858e1caf423abc6df1a139c7a42ce5d5</t>
  </si>
  <si>
    <t>Proceedings - CNSR 2007: Fifth Annual Conference on Communication Networks and Services Research</t>
  </si>
  <si>
    <t>https://www.scopus.com/inward/record.url?eid=2-s2.0-34548223075&amp;partnerID=40&amp;md5=e9eb8610d77f229e72b5e52087b866ed</t>
  </si>
  <si>
    <t>Proceedings - COGAIN 2018: Communication by Gaze Interaction</t>
  </si>
  <si>
    <t>https://www.scopus.com/inward/record.url?eid=2-s2.0-85050074799&amp;partnerID=40&amp;md5=f19d997b4b0868bb050c89867480128c</t>
  </si>
  <si>
    <t>PROCEEDINGS - COIL WINDING/ELECTRICAL MANUFACTURING EXPO '82.</t>
  </si>
  <si>
    <t>https://www.scopus.com/inward/record.url?eid=2-s2.0-0020341270&amp;partnerID=40&amp;md5=26c21fee76c017f50010ef2b74585cd4</t>
  </si>
  <si>
    <t>Proceedings - Combined 29th International Workshop on Expressiveness in Concurrency and 19th Workshop on Structural Operational Semantics, EXPRESS/SOS 2022</t>
  </si>
  <si>
    <t>https://www.scopus.com/inward/record.url?eid=2-s2.0-85138746473&amp;partnerID=40&amp;md5=ddee52797bc6bfe16ac12678b984d4ff</t>
  </si>
  <si>
    <t>Proceedings - Combined 30th International Workshop on Expressiveness in Concurrency and 20th Workshop on Structural Operational Semantic, EXPRESS/SOS 2023</t>
  </si>
  <si>
    <t>https://www.scopus.com/inward/record.url?eid=2-s2.0-85173955850&amp;partnerID=40&amp;md5=99a83c9a5c19c64150a16baef0b8fb5f</t>
  </si>
  <si>
    <t>Proceedings - Companion of the 19th IEEE International Conference on Software Quality, Reliability and Security, QRS-C 2019</t>
  </si>
  <si>
    <t>https://www.scopus.com/inward/record.url?eid=2-s2.0-85084021984&amp;partnerID=40&amp;md5=150e31e218785b46809a92480c40290b</t>
  </si>
  <si>
    <t>Proceedings - Companion of the 2020 IEEE 20th International Conference on Software Quality, Reliability, and Security, QRS-C 2020</t>
  </si>
  <si>
    <t>https://www.scopus.com/inward/record.url?eid=2-s2.0-85099360373&amp;partnerID=40&amp;md5=190d33ac3069305657dfda19840dc234</t>
  </si>
  <si>
    <t>PROCEEDINGS - COMPCON 84 FALL: THE SMALL COMPUTER (R)EVOLUTION.</t>
  </si>
  <si>
    <t>https://www.scopus.com/inward/record.url?eid=2-s2.0-0021581613&amp;partnerID=40&amp;md5=de936204955b05b0e378b736a082193e</t>
  </si>
  <si>
    <t>PROCEEDINGS - COMPINT 85: COMPUTER AIDED TECHNOLOGIES.</t>
  </si>
  <si>
    <t>https://www.scopus.com/inward/record.url?eid=2-s2.0-0022313997&amp;partnerID=40&amp;md5=da68e47d8b0dcf7eaccbeb1e32ea9a3c</t>
  </si>
  <si>
    <t>Proceedings - COMPSAC 1979: The IEEE Computer Society''s 3rd International Computer Software and Applications Conference</t>
  </si>
  <si>
    <t>https://www.scopus.com/inward/record.url?eid=2-s2.0-85067937594&amp;partnerID=40&amp;md5=456c705939a362249f6f2bd44561e291</t>
  </si>
  <si>
    <t>PROCEEDINGS - COMPSAC 85: THE IEEE COMPUTER SOCIETY'S NINTH INTERNATIONAL COMPUTER SOFTWARE &amp; APPLICATIONS CONFERENCE.</t>
  </si>
  <si>
    <t>Proceedings - IEEE Computer Society's International Computer Software &amp; Applications Conference</t>
  </si>
  <si>
    <t>https://www.scopus.com/inward/record.url?eid=2-s2.0-0022290022&amp;partnerID=40&amp;md5=b5286a368b6d5d39730d47d3330fe440</t>
  </si>
  <si>
    <t>PROCEEDINGS - COMPSAC 86: THE IEEE COMPUTER SOCIETY'S TENTH ANNUAL INTERNATIONAL COMPUTER SOFTWARE &amp; APPLICATIONS CONFERENCE.</t>
  </si>
  <si>
    <t>https://www.scopus.com/inward/record.url?eid=2-s2.0-0022882275&amp;partnerID=40&amp;md5=837eb8d7cd856c29f784a872f74929c5</t>
  </si>
  <si>
    <t>Proceedings - Computational Aesthetics 2013, CAE 2013 - Part of Expressive 2013</t>
  </si>
  <si>
    <t>https://www.scopus.com/inward/record.url?eid=2-s2.0-84883083028&amp;partnerID=40&amp;md5=2a9fe346548e9eb4d8eae9745ff32185</t>
  </si>
  <si>
    <t>Proceedings - Computational Aesthetics, CAe 2017 - Part of Expressive 2017</t>
  </si>
  <si>
    <t>https://www.scopus.com/inward/record.url?eid=2-s2.0-85028531896&amp;partnerID=40&amp;md5=436ca871688845d7b54bfdfb3e10ce8a</t>
  </si>
  <si>
    <t>Proceedings - Computer Animation 2000, CA 2000</t>
  </si>
  <si>
    <t>https://www.scopus.com/inward/record.url?eid=2-s2.0-85117588163&amp;partnerID=40&amp;md5=2588bcdc3e2753849774050f7cd1f3bb</t>
  </si>
  <si>
    <t>Proceedings - Computer Animation, CA 1996</t>
  </si>
  <si>
    <t>https://www.scopus.com/inward/record.url?eid=2-s2.0-85061054576&amp;partnerID=40&amp;md5=a65f4bf5c38a484aa8341fd2909a2ec3</t>
  </si>
  <si>
    <t>Proceedings - Computer Animation, CA 1998</t>
  </si>
  <si>
    <t>https://www.scopus.com/inward/record.url?eid=2-s2.0-85054561978&amp;partnerID=40&amp;md5=ed3cc6084c0c96cf859afcb4b741b69b</t>
  </si>
  <si>
    <t>Proceedings - Computer Graphics International CGI 2004</t>
  </si>
  <si>
    <t>https://www.scopus.com/inward/record.url?eid=2-s2.0-5444240220&amp;partnerID=40&amp;md5=cdc750422f55d26e4468b3741d4a1bc4</t>
  </si>
  <si>
    <t>Proceedings - Computer Graphics International, CGI 1998</t>
  </si>
  <si>
    <t>https://www.scopus.com/inward/record.url?eid=2-s2.0-85043450673&amp;partnerID=40&amp;md5=7c9b7f4b0ec96e9df344d548cd775802</t>
  </si>
  <si>
    <t>Proceedings - Computer Graphics International, CGI 1999</t>
  </si>
  <si>
    <t>https://www.scopus.com/inward/record.url?eid=2-s2.0-85039934428&amp;partnerID=40&amp;md5=0f2f751e5594afeb6fcbe2f8d7cab30c</t>
  </si>
  <si>
    <t>Proceedings - Computer Graphics, Imaging and Visualisation: Techniques and Applications, CGIV'06</t>
  </si>
  <si>
    <t>https://www.scopus.com/inward/record.url?eid=2-s2.0-34247473452&amp;partnerID=40&amp;md5=320924712cfaddb9816986261517d4d9</t>
  </si>
  <si>
    <t>Proceedings - Computer Graphics, Imaging and Visualization: New Techniques and Trends, CGiV 2016</t>
  </si>
  <si>
    <t>https://www.scopus.com/inward/record.url?eid=2-s2.0-84973617053&amp;partnerID=40&amp;md5=403bdd566fb9a4e8a028a2ced3325865</t>
  </si>
  <si>
    <t>PROCEEDINGS - COMPUTER NETWORKING SYMPOSIUM.</t>
  </si>
  <si>
    <t>Proceedings - Computer Networking Symposium</t>
  </si>
  <si>
    <t>https://www.scopus.com/inward/record.url?eid=2-s2.0-0020287865&amp;partnerID=40&amp;md5=257ca66954deb5aa3733cceaf1a8ebf7</t>
  </si>
  <si>
    <t>https://www.scopus.com/inward/record.url?eid=2-s2.0-0020910910&amp;partnerID=40&amp;md5=25a86d67df3fb5ad7f5dfab3f0d2b4a6</t>
  </si>
  <si>
    <t>https://www.scopus.com/inward/record.url?eid=2-s2.0-0021553692&amp;partnerID=40&amp;md5=fd308072e03df050d5f1e6771a3b38c3</t>
  </si>
  <si>
    <t>https://www.scopus.com/inward/record.url?eid=2-s2.0-0021551556&amp;partnerID=40&amp;md5=70e39910dd1bec240c1f5b81f5901b03</t>
  </si>
  <si>
    <t>https://www.scopus.com/inward/record.url?eid=2-s2.0-0022875418&amp;partnerID=40&amp;md5=45df69d5297d2443f15f70c27f7e1684</t>
  </si>
  <si>
    <t>https://www.scopus.com/inward/record.url?eid=2-s2.0-0023842721&amp;partnerID=40&amp;md5=c240e586d160edef466eff03dc833adf</t>
  </si>
  <si>
    <t>Proceedings - Computer Security Foundations Workshop, CSFW 1991</t>
  </si>
  <si>
    <t>https://www.scopus.com/inward/record.url?eid=2-s2.0-85068231833&amp;partnerID=40&amp;md5=718ba2913e6cabb776b5988935e0e05d</t>
  </si>
  <si>
    <t>Proceedings - Computer Security, Dependability, and Assurance: From Needs to Solutions, CSDA 1998</t>
  </si>
  <si>
    <t>https://www.scopus.com/inward/record.url?eid=2-s2.0-85052206613&amp;partnerID=40&amp;md5=5768fd1699dfc8b665cc99082bc9b9a2</t>
  </si>
  <si>
    <t>PROCEEDINGS - COMPUTER STANDARDS CONFERENCE 1986: STRIKING A BALANCE BETWEEN TECHNOLOGY, ECONOMICS, POLITICS, AND REALITY.</t>
  </si>
  <si>
    <t>https://www.scopus.com/inward/record.url?eid=2-s2.0-0022562942&amp;partnerID=40&amp;md5=48088a1c1bd8847d11e98788738b30ab</t>
  </si>
  <si>
    <t>PROCEEDINGS - COMPUTER STANDARDS CONFERENCE 1988, COMPUTER STANDARDS EVOLUTION: IMPACT AND IMPERATIVES.</t>
  </si>
  <si>
    <t>https://www.scopus.com/inward/record.url?eid=2-s2.0-0023865833&amp;partnerID=40&amp;md5=06d8098b99eadf4e01938ac1aa3a348f</t>
  </si>
  <si>
    <t>Proceedings - Computer Systems and Software Engineering: 6th Annual European Computer Conference, CompEuro 1992</t>
  </si>
  <si>
    <t>https://www.scopus.com/inward/record.url?eid=2-s2.0-85065853573&amp;partnerID=40&amp;md5=fca40f297a58e41736ddc76f42c00c15</t>
  </si>
  <si>
    <t>Proceedings - Computers in Cardiology</t>
  </si>
  <si>
    <t>https://www.scopus.com/inward/record.url?eid=2-s2.0-0024720825&amp;partnerID=40&amp;md5=53ab411680911363b0e3a150fdb79592</t>
  </si>
  <si>
    <t>Proceedings - Computers in Cardiology, CIC 1992</t>
  </si>
  <si>
    <t>https://www.scopus.com/inward/record.url?eid=2-s2.0-85066896112&amp;partnerID=40&amp;md5=eb8a11c2f7449cd480f72ab7c05d9a59</t>
  </si>
  <si>
    <t>PROCEEDINGS - CONCRETE BLOCK PAVING, 2ND INTERNATIONAL CONFERENCE.</t>
  </si>
  <si>
    <t>https://www.scopus.com/inward/record.url?eid=2-s2.0-0021312502&amp;partnerID=40&amp;md5=33b46b4bcd94527cc0d5c5c364d9e402</t>
  </si>
  <si>
    <t>https://www.scopus.com/inward/record.url?eid=2-s2.0-1842558314&amp;partnerID=40&amp;md5=d7980eed85320cf623bb6a1d6871d66b</t>
  </si>
  <si>
    <t>PROCEEDINGS - CONFERENCE ON ADVANCED RESEARCH IN VLSI.</t>
  </si>
  <si>
    <t>https://www.scopus.com/inward/record.url?eid=2-s2.0-0021561582&amp;partnerID=40&amp;md5=d2be5d9f673ea0be5f522c60cce5ff3d</t>
  </si>
  <si>
    <t>Proceedings - Conference on Computer and Robot Vision, CRV 2014</t>
  </si>
  <si>
    <t>https://www.scopus.com/inward/record.url?eid=2-s2.0-84902274626&amp;partnerID=40&amp;md5=aa8697d8e2b113a2379f8e7d70a81c89</t>
  </si>
  <si>
    <t>https://www.scopus.com/inward/record.url?eid=2-s2.0-58049099959&amp;partnerID=40&amp;md5=a532234ac050808870daaee789c97b45</t>
  </si>
  <si>
    <t>https://www.scopus.com/inward/record.url?eid=2-s2.0-85116185404&amp;partnerID=40&amp;md5=e0d00224503bd2e846089aabade91275</t>
  </si>
  <si>
    <t>https://www.scopus.com/inward/record.url?eid=2-s2.0-85119222243&amp;partnerID=40&amp;md5=32755f238fb5441463bfb37ba57a3e6d</t>
  </si>
  <si>
    <t>https://www.scopus.com/inward/record.url?eid=2-s2.0-84944387106&amp;partnerID=40&amp;md5=2c6c04a7a59de92d2b79cd7ddda38e13</t>
  </si>
  <si>
    <t>https://www.scopus.com/inward/record.url?eid=2-s2.0-84948948202&amp;partnerID=40&amp;md5=9ee24174a9ab4b82bb6048cb587056f3</t>
  </si>
  <si>
    <t>https://www.scopus.com/inward/record.url?eid=2-s2.0-84962195168&amp;partnerID=40&amp;md5=6ae919f634ab8744341d09b9d5384fd3</t>
  </si>
  <si>
    <t>26-29-October-2015</t>
  </si>
  <si>
    <t>https://www.scopus.com/inward/record.url?eid=2-s2.0-84973862190&amp;partnerID=40&amp;md5=60689548fe41c995f6407d996ff6cc83</t>
  </si>
  <si>
    <t>https://www.scopus.com/inward/record.url?eid=2-s2.0-85010029687&amp;partnerID=40&amp;md5=2f76a2f884c5a0f15a443bd489ce2ffd</t>
  </si>
  <si>
    <t>https://www.scopus.com/inward/record.url?eid=2-s2.0-85172607769&amp;partnerID=40&amp;md5=9d87e53dc8491e60031ef325ab7b8d85</t>
  </si>
  <si>
    <t>https://www.scopus.com/inward/record.url?eid=2-s2.0-85040619578&amp;partnerID=40&amp;md5=456ccd0c2d564e470acc346c259b377c</t>
  </si>
  <si>
    <t>https://www.scopus.com/inward/record.url?eid=2-s2.0-85172514867&amp;partnerID=40&amp;md5=7ad8788debcfa7e14fa5559142174115</t>
  </si>
  <si>
    <t>https://www.scopus.com/inward/record.url?eid=2-s2.0-85064624803&amp;partnerID=40&amp;md5=827cb4f2444be9bb0167952a664d2e3c</t>
  </si>
  <si>
    <t>https://www.scopus.com/inward/record.url?eid=2-s2.0-85064804477&amp;partnerID=40&amp;md5=a670aec4dfb9086a77c6fb134ab5dbdd</t>
  </si>
  <si>
    <t>https://www.scopus.com/inward/record.url?eid=2-s2.0-85099921605&amp;partnerID=40&amp;md5=e88f25383f5b7142928f160812e2661b</t>
  </si>
  <si>
    <t>Proceedings - Conference on Software Maintenance 1991</t>
  </si>
  <si>
    <t>https://www.scopus.com/inward/record.url?eid=2-s2.0-85067978665&amp;partnerID=40&amp;md5=e4d045416a7c110e3fa1c48d2863bbef</t>
  </si>
  <si>
    <t>Proceedings - Conference on Software Maintenance, ICSM 1992</t>
  </si>
  <si>
    <t>https://www.scopus.com/inward/record.url?eid=2-s2.0-85066898859&amp;partnerID=40&amp;md5=a5db54f427ca663931f7337ecb1078c5</t>
  </si>
  <si>
    <t>PROCEEDINGS - CONFERENCE ON SOFTWARE MAINTENANCE-1987.</t>
  </si>
  <si>
    <t>https://www.scopus.com/inward/record.url?eid=2-s2.0-0023590020&amp;partnerID=40&amp;md5=27d84f3fe0513d6ae4fd5b7025e152ee</t>
  </si>
  <si>
    <t>PROCEEDINGS - CONTROL SYSTEMS '86: SYMPOSIUM ON CONTROL SYSTEMS IN THE PULP AND PAPER INDUSTRY.</t>
  </si>
  <si>
    <t>https://www.scopus.com/inward/record.url?eid=2-s2.0-0023012540&amp;partnerID=40&amp;md5=d2fb0430a60db40b26d85f29f1fdb145</t>
  </si>
  <si>
    <t>Proceedings - CQR 2015: 2015 IEEE International Workshop Technical Committee on Communications Quality and Reliability</t>
  </si>
  <si>
    <t>https://www.scopus.com/inward/record.url?eid=2-s2.0-85119304466&amp;partnerID=40&amp;md5=aa7451af5b1215d10bb67ae191fec3b9</t>
  </si>
  <si>
    <t>Proceedings - CQR 2016: 2016 IEEE International Workshop Technical Committee on Communications Quality and Reliability</t>
  </si>
  <si>
    <t>https://www.scopus.com/inward/record.url?eid=2-s2.0-84979625932&amp;partnerID=40&amp;md5=566e2d4dd18d88eb4f256d947a79a8a3</t>
  </si>
  <si>
    <t>Proceedings - CSCS 2019: ACM Computer Science in Cars Symposium</t>
  </si>
  <si>
    <t>https://www.scopus.com/inward/record.url?eid=2-s2.0-85084021517&amp;partnerID=40&amp;md5=1a162c249e05fcd45d73605bd7c1e1ed</t>
  </si>
  <si>
    <t>Proceedings - CSCS 2020: ACM Computer Science in Cars Symposium</t>
  </si>
  <si>
    <t>https://www.scopus.com/inward/record.url?eid=2-s2.0-85098669964&amp;partnerID=40&amp;md5=2685f33d6533c8b305668c3ee671075d</t>
  </si>
  <si>
    <t>Proceedings - CSCS 2021: ACM Computer Science in Cars Symposium</t>
  </si>
  <si>
    <t>https://www.scopus.com/inward/record.url?eid=2-s2.0-85120992790&amp;partnerID=40&amp;md5=c0048f7556967649049ea15e1dc30b9c</t>
  </si>
  <si>
    <t>Proceedings - CSCS 2022: 6th ACM Computer Science in Cars Symposium</t>
  </si>
  <si>
    <t>https://www.scopus.com/inward/record.url?eid=2-s2.0-85144835093&amp;partnerID=40&amp;md5=1471b9d9d2cc4f021483d545b76103dd</t>
  </si>
  <si>
    <t>Proceedings - CSCTIT 2022: 5th College of Science International Conference on Recent Trends in Information Technology</t>
  </si>
  <si>
    <t>https://www.scopus.com/inward/record.url?eid=2-s2.0-85163366553&amp;partnerID=40&amp;md5=36192ce581bad1443c755d0c04ac7552</t>
  </si>
  <si>
    <t>Proceedings - CSERC 2014: Computer Science Education Research Conference</t>
  </si>
  <si>
    <t>https://www.scopus.com/inward/record.url?eid=2-s2.0-85118318894&amp;partnerID=40&amp;md5=c740cbf3c7c4ea1cdeca7ef3341e7a3c</t>
  </si>
  <si>
    <t>Proceedings - CSIS 2019: 11th International Scientific and Theoretical Conference ""Communicative strategies of Information Society""</t>
  </si>
  <si>
    <t>https://www.scopus.com/inward/record.url?eid=2-s2.0-85123042064&amp;partnerID=40&amp;md5=90f0fde8f8dc1422d1f9d01b3b29a598</t>
  </si>
  <si>
    <t>Proceedings - CSIT 2016: 2016 7th International Conference on Computer Science and Information Technology</t>
  </si>
  <si>
    <t>https://www.scopus.com/inward/record.url?eid=2-s2.0-84987621363&amp;partnerID=40&amp;md5=540e1d049fd56915483b8967b409840d</t>
  </si>
  <si>
    <t>Proceedings - CSMR 2007: 11th European Conference on Software Maintenance and Reengineering Software Evolution in Complex Software Intensive Systems</t>
  </si>
  <si>
    <t>https://www.scopus.com/inward/record.url?eid=2-s2.0-34547689482&amp;partnerID=40&amp;md5=594af06ab0961762efd15cf8f5994318</t>
  </si>
  <si>
    <t>Proceedings - CSPA 2010: 2010 6th International Colloquium on Signal Processing and Its Applications</t>
  </si>
  <si>
    <t>https://www.scopus.com/inward/record.url?eid=2-s2.0-77956543000&amp;partnerID=40&amp;md5=a952a82cbf8a4c85ffa0a40dcd777515</t>
  </si>
  <si>
    <t>Proceedings - CVMP 2018: 15th ACM SIGGRAPH European Conference on Visual Media Production</t>
  </si>
  <si>
    <t>https://www.scopus.com/inward/record.url?eid=2-s2.0-85061799488&amp;partnerID=40&amp;md5=633e5a6c357d712c615fa94f94cdb4e3</t>
  </si>
  <si>
    <t>Proceedings - CVMP 2019: 16th ACM SIGGRAPH European Conference on Visual Media Production</t>
  </si>
  <si>
    <t>https://www.scopus.com/inward/record.url?eid=2-s2.0-85084160145&amp;partnerID=40&amp;md5=1120a2038b4205b6978498a0d7663b9f</t>
  </si>
  <si>
    <t>Proceedings - CVMP 2020: 17th ACM SIGGRAPH European Conference on Visual Media Production</t>
  </si>
  <si>
    <t>https://www.scopus.com/inward/record.url?eid=2-s2.0-85098320489&amp;partnerID=40&amp;md5=c963ab6c4434a8f92a6b9981265654ab</t>
  </si>
  <si>
    <t>Proceedings - CVMP 2021: 18th ACM SIGGRAPH European Conference on Visual Media Production</t>
  </si>
  <si>
    <t>https://www.scopus.com/inward/record.url?eid=2-s2.0-85119382108&amp;partnerID=40&amp;md5=a91694918c4ef081da1f043016a747eb</t>
  </si>
  <si>
    <t>Proceedings - CVMP 2022: 19th ACM SIGGRAPH European Conference on Visual Media Production</t>
  </si>
  <si>
    <t>https://www.scopus.com/inward/record.url?eid=2-s2.0-85145001151&amp;partnerID=40&amp;md5=6f828deea05c22f6262656c0a1e472a3</t>
  </si>
  <si>
    <t>Proceedings - CVMP 2023: 20th ACM SIGGRAPH European Conference on Visual Media Production</t>
  </si>
  <si>
    <t>https://www.scopus.com/inward/record.url?eid=2-s2.0-85180326001&amp;partnerID=40&amp;md5=27dc025cd843a7b1068b321c291b3dc4</t>
  </si>
  <si>
    <t>PROCEEDINGS - CVPR '85, IEEE COMPUTER SOCIETY CONFERENCE ON COMPUTER VISION AND PATTERN RECOGNITION.</t>
  </si>
  <si>
    <t>https://www.scopus.com/inward/record.url?eid=2-s2.0-0022223298&amp;partnerID=40&amp;md5=4cd4cc7c936cf47215bff9caf51e658c</t>
  </si>
  <si>
    <t>PROCEEDINGS - CVPR '86: IEEE COMPUTER SOCIETY CONFERENCE ON COMPUTER VISION AND PATTERN RECOGNITION.</t>
  </si>
  <si>
    <t>https://www.scopus.com/inward/record.url?eid=2-s2.0-0022599050&amp;partnerID=40&amp;md5=75b52096aa1bed1ba4f5b778e5808502</t>
  </si>
  <si>
    <t>Proceedings - CVPR '88: Computer society conference on computer vision and pattern recognition</t>
  </si>
  <si>
    <t>https://www.scopus.com/inward/record.url?eid=2-s2.0-0024143540&amp;partnerID=40&amp;md5=2119b3af37634fad07b4feda66290407</t>
  </si>
  <si>
    <t>Proceedings - CYBERNETICSCOM 2016: International Conference on Computational Intelligence and Cybernetics</t>
  </si>
  <si>
    <t>https://www.scopus.com/inward/record.url?eid=2-s2.0-85018994405&amp;partnerID=40&amp;md5=7f7d8fe07740400f7fcd1f35239d2246</t>
  </si>
  <si>
    <t>Proceedings - Cybersecurity Applications and Technology Conference for Homeland Security, CATCH 2009</t>
  </si>
  <si>
    <t>https://www.scopus.com/inward/record.url?eid=2-s2.0-66249128604&amp;partnerID=40&amp;md5=28b1a79f24d1205deee142de5f0a61dc</t>
  </si>
  <si>
    <t>Proceedings - D and E 2016: 10th International Conference on Design and Emotion - Celebration and Contemplation</t>
  </si>
  <si>
    <t>https://www.scopus.com/inward/record.url?eid=2-s2.0-84995680637&amp;partnerID=40&amp;md5=cc67b7719c862f3a4eddde176b2a184a</t>
  </si>
  <si>
    <t>Proceedings - Dagstuhl Workshop MBEES: Model-Based Development of Embedded Systems II, MBEES 2006 | Tagungsband - Dagstuhl-Workshop MBEES: Modellbasierte Entwicklung eingebetteter Systeme II, MBEES 2006</t>
  </si>
  <si>
    <t>Tagungsband - Dagstuhl-Workshop MBEES: Modellbasierte Entwicklung eingebetteter Systeme II, MBEES 2006</t>
  </si>
  <si>
    <t>https://www.scopus.com/inward/record.url?eid=2-s2.0-84876144216&amp;partnerID=40&amp;md5=beeaf61dff30161177a0fbce67cfd8b6</t>
  </si>
  <si>
    <t>Proceedings - Dagstuhl Workshop MBEES: Model-based development of embedded systems, MBEES 2005 | Tagungsband - Dagstuhl-Workshop MBEES: Modellbasierte Entwicklung eingebetteter Systeme, MBEES 2005</t>
  </si>
  <si>
    <t>Tagungsband - Dagstuhl-Workshop MBEES: Modellbasierte Entwicklung eingebetteter Systeme, MBEES 2005</t>
  </si>
  <si>
    <t>https://www.scopus.com/inward/record.url?eid=2-s2.0-84876140907&amp;partnerID=40&amp;md5=86d9b1d1b1a88ab2229b6be272c2fcf3</t>
  </si>
  <si>
    <t>Proceedings - DARPA Active Networks Conference and Exposition, DANCE 2002</t>
  </si>
  <si>
    <t>https://www.scopus.com/inward/record.url?eid=2-s2.0-84949678969&amp;partnerID=40&amp;md5=cb2c02fa726890bc8e84198807f002de</t>
  </si>
  <si>
    <t>Proceedings - DARPA Information Survivability Conference and Exposition II, DISCEX 2001</t>
  </si>
  <si>
    <t>https://www.scopus.com/inward/record.url?eid=2-s2.0-84964489779&amp;partnerID=40&amp;md5=bbab2ead2ff602146e6c8a55c827a02c</t>
  </si>
  <si>
    <t>https://www.scopus.com/inward/record.url?eid=2-s2.0-84964506133&amp;partnerID=40&amp;md5=00600ca9dfe7e989e9cf7e2513703f33</t>
  </si>
  <si>
    <t>Proceedings - DARPA Information Survivability Conference and Exposition, DISCEX 2000</t>
  </si>
  <si>
    <t>https://www.scopus.com/inward/record.url?eid=2-s2.0-84961710687&amp;partnerID=40&amp;md5=84963685311dd1032863275fd819363d</t>
  </si>
  <si>
    <t>https://www.scopus.com/inward/record.url?eid=2-s2.0-84962282689&amp;partnerID=40&amp;md5=ed711d7ccc2fc907132e4d4f3200adb7</t>
  </si>
  <si>
    <t>Proceedings - DARPA Information Survivability Conference and Exposition, DISCEX 2003</t>
  </si>
  <si>
    <t>https://www.scopus.com/inward/record.url?eid=2-s2.0-84942278912&amp;partnerID=40&amp;md5=da0e3a93a1b48c963604c09a57b9f7f7</t>
  </si>
  <si>
    <t>https://www.scopus.com/inward/record.url?eid=2-s2.0-84942432041&amp;partnerID=40&amp;md5=95b61a8eab9d587a3e05519a891846de</t>
  </si>
  <si>
    <t>Proceedings - DASC 2007: Third IEEE International Symposium on Dependable, Autonomic and Secure Computing</t>
  </si>
  <si>
    <t>https://www.scopus.com/inward/record.url?eid=2-s2.0-37849044907&amp;partnerID=40&amp;md5=0e386506e2afdc5bdc71cf586ccdf965</t>
  </si>
  <si>
    <t>Proceedings - Data Compression Conference, DCC 2010</t>
  </si>
  <si>
    <t>https://www.scopus.com/inward/record.url?eid=2-s2.0-77952749861&amp;partnerID=40&amp;md5=f9152cfe845439c43fcf34fb512293fd</t>
  </si>
  <si>
    <t>Proceedings - DCC 2005: Data Compression Conference</t>
  </si>
  <si>
    <t>https://www.scopus.com/inward/record.url?eid=2-s2.0-26944469991&amp;partnerID=40&amp;md5=c0d7bb4d067f34c027f8812beb11ded4</t>
  </si>
  <si>
    <t>Proceedings - DCC 2007: 2007 Data Compression Conference</t>
  </si>
  <si>
    <t>https://www.scopus.com/inward/record.url?eid=2-s2.0-34547565778&amp;partnerID=40&amp;md5=3c5fcf1e79767b795179bcf5b8edeae2</t>
  </si>
  <si>
    <t>Proceedings - DCC 2011: 2011 Data Compression Conference</t>
  </si>
  <si>
    <t>https://www.scopus.com/inward/record.url?eid=2-s2.0-79955707326&amp;partnerID=40&amp;md5=a414264bbc397b385a1e3107458ccd5d</t>
  </si>
  <si>
    <t>Proceedings - DCC 2012: 2012 Data Compression Conference</t>
  </si>
  <si>
    <t>https://www.scopus.com/inward/record.url?eid=2-s2.0-84862081016&amp;partnerID=40&amp;md5=c68769f26b1ba824a3fe9d3bd3511a5d</t>
  </si>
  <si>
    <t>Proceedings - DCC 2013: 2013 Data Compression Conference</t>
  </si>
  <si>
    <t>https://www.scopus.com/inward/record.url?eid=2-s2.0-84881072668&amp;partnerID=40&amp;md5=59bba9f75d596fcea82cd5da805f5c4c</t>
  </si>
  <si>
    <t>Proceedings - DCC 2014: 2014 Data Compression Conference</t>
  </si>
  <si>
    <t>https://www.scopus.com/inward/record.url?eid=2-s2.0-84903487263&amp;partnerID=40&amp;md5=327c1fd6423c55513c1ede4f16883322</t>
  </si>
  <si>
    <t>Proceedings - DCC 2020: Data Compression Conference</t>
  </si>
  <si>
    <t>https://www.scopus.com/inward/record.url?eid=2-s2.0-85086835084&amp;partnerID=40&amp;md5=31b1a230fdd5a38ea867df2b771d4663</t>
  </si>
  <si>
    <t>Proceedings - DCC 2021: 2021 Data Compression Conference</t>
  </si>
  <si>
    <t>https://www.scopus.com/inward/record.url?eid=2-s2.0-85106047174&amp;partnerID=40&amp;md5=b314e9242d884e00778ef17961d2edae</t>
  </si>
  <si>
    <t>Proceedings - DCC 2022: 2022 Data Compression Conference</t>
  </si>
  <si>
    <t>https://www.scopus.com/inward/record.url?eid=2-s2.0-85134407704&amp;partnerID=40&amp;md5=b7bfa2af9ec240e4685ff8bc9d489894</t>
  </si>
  <si>
    <t>Proceedings - DCC 2023: 2023 Data Compression Conference</t>
  </si>
  <si>
    <t>https://www.scopus.com/inward/record.url?eid=2-s2.0-85160703405&amp;partnerID=40&amp;md5=4354eae90cff4105f6c27944b478e3e0</t>
  </si>
  <si>
    <t>Proceedings - DCC 2024: 2024 Data Compression Conference</t>
  </si>
  <si>
    <t>https://www.scopus.com/inward/record.uri?eid=2-s2.0-85194876988&amp;partnerID=40&amp;md5=9aa4c65f843c87944d808a50492b89f3</t>
  </si>
  <si>
    <t>PROCEEDINGS - DEEP OFFSHORE TECHNOLOGY, 2ND INTERNATIONAL CONFERENCE AND EXHIBITION.</t>
  </si>
  <si>
    <t>https://www.scopus.com/inward/record.url?eid=2-s2.0-0020994188&amp;partnerID=40&amp;md5=7e614557443198dec328ed5e03ded97e</t>
  </si>
  <si>
    <t>https://www.scopus.com/inward/record.url?eid=2-s2.0-85119629371&amp;partnerID=40&amp;md5=c76dd75684757a14d5ff3feae4007b32</t>
  </si>
  <si>
    <t>https://www.scopus.com/inward/record.url?eid=2-s2.0-84951746659&amp;partnerID=40&amp;md5=e6331f4a309ce57fd58475a03dc162fc</t>
  </si>
  <si>
    <t>05-09-June-2016</t>
  </si>
  <si>
    <t>https://www.scopus.com/inward/record.url?eid=2-s2.0-84977136745&amp;partnerID=40&amp;md5=341bc7cfc5a85f4732cb09da79901a58</t>
  </si>
  <si>
    <t>https://www.scopus.com/inward/record.url?eid=2-s2.0-84985931200&amp;partnerID=40&amp;md5=85af18ab8c877d656d9b3e3664b6ed70</t>
  </si>
  <si>
    <t>Part 128280</t>
  </si>
  <si>
    <t>https://www.scopus.com/inward/record.url?eid=2-s2.0-85023631890&amp;partnerID=40&amp;md5=7d72b6aad844a1f700101c0a0907e19d</t>
  </si>
  <si>
    <t>Part F130197</t>
  </si>
  <si>
    <t>https://www.scopus.com/inward/record.url?eid=2-s2.0-85033384013&amp;partnerID=40&amp;md5=35dfaef2f23cf75a04b2d151abf0088a</t>
  </si>
  <si>
    <t>Part F130435</t>
  </si>
  <si>
    <t>https://www.scopus.com/inward/record.url?eid=2-s2.0-85050906636&amp;partnerID=40&amp;md5=df1b746c6ced0c0746626af16371d964</t>
  </si>
  <si>
    <t>https://www.scopus.com/inward/record.url?eid=2-s2.0-85051562479&amp;partnerID=40&amp;md5=2fb168ba892aaab595df0a13f10546a3</t>
  </si>
  <si>
    <t>https://www.scopus.com/inward/record.url?eid=2-s2.0-85051662139&amp;partnerID=40&amp;md5=169d060575966fb1dc79462c98a84339</t>
  </si>
  <si>
    <t>Part F130701</t>
  </si>
  <si>
    <t>https://www.scopus.com/inward/record.url?eid=2-s2.0-85052954961&amp;partnerID=40&amp;md5=f2dfc88abd9817a2390de9f2ea26cbac</t>
  </si>
  <si>
    <t>Part F130754</t>
  </si>
  <si>
    <t>https://www.scopus.com/inward/record.url?eid=2-s2.0-85053014976&amp;partnerID=40&amp;md5=01c0644550d1c26e2603ab2aa20adbbc</t>
  </si>
  <si>
    <t>Part F134922</t>
  </si>
  <si>
    <t>https://www.scopus.com/inward/record.url?eid=2-s2.0-85053166327&amp;partnerID=40&amp;md5=88762355ce449487063e85ecbd9c596a</t>
  </si>
  <si>
    <t>https://www.scopus.com/inward/record.url?eid=2-s2.0-85053462900&amp;partnerID=40&amp;md5=a722194df3a6aca99763cdb59c56ee0d</t>
  </si>
  <si>
    <t>Part F137710</t>
  </si>
  <si>
    <t>https://www.scopus.com/inward/record.url?eid=2-s2.0-85053702257&amp;partnerID=40&amp;md5=a3330fce16b28a8343a02e4c7d7f163d</t>
  </si>
  <si>
    <t>https://www.scopus.com/inward/record.url?eid=2-s2.0-85058887827&amp;partnerID=40&amp;md5=b11086eba7c745fcc967b30ac8df6d6e</t>
  </si>
  <si>
    <t>https://www.scopus.com/inward/record.url?eid=2-s2.0-85059217948&amp;partnerID=40&amp;md5=b67378c38c6c5b22f00bab60f9e1ea21</t>
  </si>
  <si>
    <t>https://www.scopus.com/inward/record.url?eid=2-s2.0-85059253693&amp;partnerID=40&amp;md5=92a8aabc701c9cf0bc27bed147c35645</t>
  </si>
  <si>
    <t>https://www.scopus.com/inward/record.url?eid=2-s2.0-85059289833&amp;partnerID=40&amp;md5=ace452938b623d331ff8173b9af82e18</t>
  </si>
  <si>
    <t>https://www.scopus.com/inward/record.url?eid=2-s2.0-85059762619&amp;partnerID=40&amp;md5=db4e22a2729e6b2d826e72011d982ffb</t>
  </si>
  <si>
    <t>https://www.scopus.com/inward/record.url?eid=2-s2.0-85060609952&amp;partnerID=40&amp;md5=6a9741dc318c9cb3aa52726ae5c78da2</t>
  </si>
  <si>
    <t>https://www.scopus.com/inward/record.url?eid=2-s2.0-85060827469&amp;partnerID=40&amp;md5=7b4c624a454c0c92aadd2504a46ebc97</t>
  </si>
  <si>
    <t>https://www.scopus.com/inward/record.url?eid=2-s2.0-85060829337&amp;partnerID=40&amp;md5=07b0322fec2a054ccdb3f80e444d8128</t>
  </si>
  <si>
    <t>https://www.scopus.com/inward/record.url?eid=2-s2.0-85061055702&amp;partnerID=40&amp;md5=6bad26fa1acc81a5ff2103827b7789fb</t>
  </si>
  <si>
    <t>https://www.scopus.com/inward/record.url?eid=2-s2.0-85061031524&amp;partnerID=40&amp;md5=acfb5def0470000e145f4f66646b4e4e</t>
  </si>
  <si>
    <t>https://www.scopus.com/inward/record.url?eid=2-s2.0-85061082608&amp;partnerID=40&amp;md5=e7c8959eba5a3ca3daa9400afb2913f6</t>
  </si>
  <si>
    <t>https://www.scopus.com/inward/record.url?eid=2-s2.0-85062754119&amp;partnerID=40&amp;md5=e6e0cca693bb90655d9eab8788707b93</t>
  </si>
  <si>
    <t>Proceedings - Design, Automation and Test in Europe Conference and Exhibition 1999, DATE 1999</t>
  </si>
  <si>
    <t>https://www.scopus.com/inward/record.url?eid=2-s2.0-84893589183&amp;partnerID=40&amp;md5=6b537f92f8cc3229ba7f967ec97ada44</t>
  </si>
  <si>
    <t>Proceedings - Design, Automation and Test in Europe Conference and Exhibition 2000, DATE 2000</t>
  </si>
  <si>
    <t>https://www.scopus.com/inward/record.url?eid=2-s2.0-84893710603&amp;partnerID=40&amp;md5=5f094fc61b3f58f0011e37be244ddd7d</t>
  </si>
  <si>
    <t>Proceedings - Design, Automation and Test in Europe Conference and Exhibition 2001, DATE 2001</t>
  </si>
  <si>
    <t>https://www.scopus.com/inward/record.url?eid=2-s2.0-84893695402&amp;partnerID=40&amp;md5=510def7654f6fbc8dfd38dceff1049e7</t>
  </si>
  <si>
    <t>Proceedings - Design, Automation and Test in Europe Conference and Exhibition, DATE 2003</t>
  </si>
  <si>
    <t>https://www.scopus.com/inward/record.url?eid=2-s2.0-84893789993&amp;partnerID=40&amp;md5=42d8d925d5a83665b48b00bf84eebedf</t>
  </si>
  <si>
    <t>Proceedings - Design, Automation and Test in Europe Conference and Exhibition, DATE 2004</t>
  </si>
  <si>
    <t>https://www.scopus.com/inward/record.url?eid=2-s2.0-84893771992&amp;partnerID=40&amp;md5=d071b4f488177dbd53c14e2437b746dc</t>
  </si>
  <si>
    <t>https://www.scopus.com/inward/record.url?eid=2-s2.0-84893719307&amp;partnerID=40&amp;md5=89ab6421f0637195440d868ac3e9f47c</t>
  </si>
  <si>
    <t>Proceedings - Design, Automation and Test in Europe Conference and Exhibition, DATE 2011</t>
  </si>
  <si>
    <t>https://www.scopus.com/inward/record.url?eid=2-s2.0-79957564605&amp;partnerID=40&amp;md5=e8af6ed3b971f992515af017121a9938</t>
  </si>
  <si>
    <t>Proceedings - Design, Automation and Test in Europe Conference and Exhibition, DATE 2012</t>
  </si>
  <si>
    <t>https://www.scopus.com/inward/record.url?eid=2-s2.0-84862067313&amp;partnerID=40&amp;md5=61a87806e0fc99fb578ae076c2b6bf9e</t>
  </si>
  <si>
    <t>Proceedings - Design, Automation and Test in Europe, DATE 1998</t>
  </si>
  <si>
    <t>https://www.scopus.com/inward/record.url?eid=2-s2.0-84893772870&amp;partnerID=40&amp;md5=e0e8c0d4ef6e3b761c2c9b2abc609a0c</t>
  </si>
  <si>
    <t>Proceedings - Design, Automation and Test in Europe, DATE 2013</t>
  </si>
  <si>
    <t>https://www.scopus.com/inward/record.url?eid=2-s2.0-84885631242&amp;partnerID=40&amp;md5=913352801eff1ec4f769c50f810a0c8e</t>
  </si>
  <si>
    <t>Proceedings - Design, Automation and Test in Europe, DATE 2014</t>
  </si>
  <si>
    <t>https://www.scopus.com/inward/record.url?eid=2-s2.0-84903837361&amp;partnerID=40&amp;md5=85da054fb85face0fe4c2dc2c0c80c4c</t>
  </si>
  <si>
    <t>Proceedings - Designing and Running Project-Based Courses in Software Engineering Education, DREE 2022</t>
  </si>
  <si>
    <t>https://www.scopus.com/inward/record.url?eid=2-s2.0-85138690445&amp;partnerID=40&amp;md5=7cb1e285b1fa448dc39154b37e18acfa</t>
  </si>
  <si>
    <t>PROCEEDINGS - DESIGNING ELECTRONIC EQUIPMENT FOR RANDOM VIBRATION ENVIRONMENTS.</t>
  </si>
  <si>
    <t>https://www.scopus.com/inward/record.url?eid=2-s2.0-0020259195&amp;partnerID=40&amp;md5=0a23ae0bdf1ec6c74955317c3982ad8e</t>
  </si>
  <si>
    <t>Proceedings - Development of IRI-90</t>
  </si>
  <si>
    <t>https://www.scopus.com/inward/record.url?eid=2-s2.0-0025554902&amp;partnerID=40&amp;md5=fcb26d602d0bccc678f5969a0f0c0aff</t>
  </si>
  <si>
    <t>Proceedings - DEXA 2008, 19th International Conference on Database and Expert Systems Applications</t>
  </si>
  <si>
    <t>https://www.scopus.com/inward/record.url?eid=2-s2.0-57849167523&amp;partnerID=40&amp;md5=75f98f7b8ff2fe53d4b8f28e82690906</t>
  </si>
  <si>
    <t>PROCEEDINGS - DIALOG UPDATE '84, 11TH ANNUAL DIALOG USERS CONFERENCE.</t>
  </si>
  <si>
    <t>https://www.scopus.com/inward/record.url?eid=2-s2.0-0021197756&amp;partnerID=40&amp;md5=bf816e91eaa8f9f4f87221a6ffb70ed0</t>
  </si>
  <si>
    <t>Proceedings - DigiPro 2014</t>
  </si>
  <si>
    <t>https://www.scopus.com/inward/record.url?eid=2-s2.0-85119544473&amp;partnerID=40&amp;md5=9bbb3f783c4bf80982a29ed813a66e01</t>
  </si>
  <si>
    <t>Proceedings - DigiPro 2015, Digital Production Symposium</t>
  </si>
  <si>
    <t>https://www.scopus.com/inward/record.url?eid=2-s2.0-84959441194&amp;partnerID=40&amp;md5=56a92bc2caebdcf72d2e41a7d48556e7</t>
  </si>
  <si>
    <t>Proceedings - DigiPro 2016: ACM SIGGRAPH Digital Production Symposium</t>
  </si>
  <si>
    <t>https://www.scopus.com/inward/record.url?eid=2-s2.0-84984598916&amp;partnerID=40&amp;md5=f1f535337d19eb4343f3adb76b5de938</t>
  </si>
  <si>
    <t>Proceedings - DigiPro 2017: ACM SIGGRAPH Digital Production Symposium</t>
  </si>
  <si>
    <t>https://www.scopus.com/inward/record.url?eid=2-s2.0-85028592343&amp;partnerID=40&amp;md5=af77285d041324a88511120df5ec0259</t>
  </si>
  <si>
    <t>Proceedings - DigiPro 2018: Digital Production Symposium</t>
  </si>
  <si>
    <t>https://www.scopus.com/inward/record.url?eid=2-s2.0-85055786512&amp;partnerID=40&amp;md5=8d882bc0d3f0149b6f6ddb9bc1156f31</t>
  </si>
  <si>
    <t>Proceedings - DigiPro 2019: ACM Digital Production Symposium</t>
  </si>
  <si>
    <t>https://www.scopus.com/inward/record.url?eid=2-s2.0-85084019529&amp;partnerID=40&amp;md5=1c226f26f6aa02f88e1b297fce150dd4</t>
  </si>
  <si>
    <t>Proceedings - DigiPro 2020: ACM SIGGRAPH Digital Production Symposium</t>
  </si>
  <si>
    <t>https://www.scopus.com/inward/record.url?eid=2-s2.0-85095136928&amp;partnerID=40&amp;md5=95f6bbc99505ce6007529a43668dfade</t>
  </si>
  <si>
    <t>Proceedings - DigiPro 2022: Digital Production Symposium</t>
  </si>
  <si>
    <t>https://www.scopus.com/inward/record.url?eid=2-s2.0-85137113561&amp;partnerID=40&amp;md5=0d46da83ca2a993839288a74250f0c54</t>
  </si>
  <si>
    <t>Proceedings - DigiPro 2023: ACM Digital Production Symposium</t>
  </si>
  <si>
    <t>https://www.scopus.com/inward/record.url?eid=2-s2.0-85171155375&amp;partnerID=40&amp;md5=25470a4d3c60d1c9881d1ff65ea82533</t>
  </si>
  <si>
    <t>Proceedings - Digital Holography and Three-Dimensional Imaging 2019</t>
  </si>
  <si>
    <t>https://www.scopus.com/inward/record.url?eid=2-s2.0-85086044378&amp;partnerID=40&amp;md5=a26412afd31ae1658530fdff3387a761</t>
  </si>
  <si>
    <t>Proceedings - Digital Image Computing Techniques and Applications: 9th Biennial Conference of the Australian Pattern Recognition Society, DICTA 2007</t>
  </si>
  <si>
    <t>https://www.scopus.com/inward/record.url?eid=2-s2.0-44949166840&amp;partnerID=40&amp;md5=a0632feafb0a28e83ffbec2080320a96</t>
  </si>
  <si>
    <t>Proceedings - Digital Image Computing: Techniques and Applications, DICTA 2008</t>
  </si>
  <si>
    <t>https://www.scopus.com/inward/record.url?eid=2-s2.0-67549148708&amp;partnerID=40&amp;md5=02ac21bcf9609c38ad01062e2515f9fd</t>
  </si>
  <si>
    <t>Proceedings - Digital Production Symposium 2012, DigiPro 2012</t>
  </si>
  <si>
    <t>https://www.scopus.com/inward/record.url?eid=2-s2.0-84867339802&amp;partnerID=40&amp;md5=2b57fd7d07dfcd9495a6eadbb4b33db9</t>
  </si>
  <si>
    <t>Proceedings - Digital Production Symposium 2013, DigiPro 2013</t>
  </si>
  <si>
    <t>https://www.scopus.com/inward/record.url?eid=2-s2.0-84883106821&amp;partnerID=40&amp;md5=519739d95833e1629e836ee1fe87d933</t>
  </si>
  <si>
    <t>Proceedings - Digital Production Symposium, DigiPro 2021</t>
  </si>
  <si>
    <t>https://www.scopus.com/inward/record.url?eid=2-s2.0-85112235684&amp;partnerID=40&amp;md5=fd8d8dea35e70ba21e181524d94050f1</t>
  </si>
  <si>
    <t>Proceedings - DIGITEL 2007: First IEEE International Workshop on Digital Game and Intelligent Toy Enhanced Learning</t>
  </si>
  <si>
    <t>https://www.scopus.com/inward/record.url?eid=2-s2.0-34547663501&amp;partnerID=40&amp;md5=a032bf19f746eeb5758878371ca4e082</t>
  </si>
  <si>
    <t>PROCEEDINGS - DISTRIBUTION SYSTEM SYMPOSIUM.</t>
  </si>
  <si>
    <t>https://www.scopus.com/inward/record.url?eid=2-s2.0-0022237392&amp;partnerID=40&amp;md5=34ce3767c79c14022f80669e914fe999</t>
  </si>
  <si>
    <t>Proceedings - DMS 2015: 21st International Conference on Distributed Multimedia Systems</t>
  </si>
  <si>
    <t>https://www.scopus.com/inward/record.url?eid=2-s2.0-84969902333&amp;partnerID=40&amp;md5=e98acb43abdc4b4cb36e75856cf046d6</t>
  </si>
  <si>
    <t>Proceedings - DMS 2016: 22nd International Conference on Distributed Multimedia Systems</t>
  </si>
  <si>
    <t>https://www.scopus.com/inward/record.url?eid=2-s2.0-85014350009&amp;partnerID=40&amp;md5=dca4a72da15c849e7fdc01bb8b6028cd</t>
  </si>
  <si>
    <t>Proceedings - DMSVIVA 2018: 24th International DMS Conference on Visualization and Visual Languages</t>
  </si>
  <si>
    <t>https://www.scopus.com/inward/record.url?eid=2-s2.0-85057189452&amp;partnerID=40&amp;md5=fcc1fcd1f65b8cdcc2c785397fbf38e2</t>
  </si>
  <si>
    <t>Proceedings - DMSVIVA 2019: 25th International DMS Conference on Visualization and Visual Languages</t>
  </si>
  <si>
    <t>https://www.scopus.com/inward/record.url?eid=2-s2.0-85071503883&amp;partnerID=40&amp;md5=c0d558641822d29f02727afdcaff66ce</t>
  </si>
  <si>
    <t>Proceedings - DMSVIVA 2021: 27th International DMS Conference on Visualization and Visual Languages</t>
  </si>
  <si>
    <t>https://www.scopus.com/inward/record.url?eid=2-s2.0-85112768447&amp;partnerID=40&amp;md5=a5cc6bebeae069b55640e7b47926e6c2</t>
  </si>
  <si>
    <t>Proceedings - DMSVLSS 2017: 23rd International Conference on Distributed Multimedia Systems, Visual Languages and Sentient Systems</t>
  </si>
  <si>
    <t>https://www.scopus.com/inward/record.url?eid=2-s2.0-85029579488&amp;partnerID=40&amp;md5=6e7a1459a001da7a5b2ddf992608f561</t>
  </si>
  <si>
    <t>Proceedings - DOA 2000: International Symposium on Distributed Objects and Applications</t>
  </si>
  <si>
    <t>https://www.scopus.com/inward/record.url?eid=2-s2.0-84952359710&amp;partnerID=40&amp;md5=724373e530df926dfa902365e3cbd5b6</t>
  </si>
  <si>
    <t>Proceedings - DPRMA 2013: 1st International Workshop on the Digital Preservation of Research Methods and Artefacts - Co-located with the Joint Conference on Digital Libraries, JCDL 2013</t>
  </si>
  <si>
    <t>https://www.scopus.com/inward/record.url?eid=2-s2.0-84882374542&amp;partnerID=40&amp;md5=b716f35672c5177e1df0e82b8c4760c9</t>
  </si>
  <si>
    <t>PROCEEDINGS - DRILLING CONFERENCE.</t>
  </si>
  <si>
    <t>https://www.scopus.com/inward/record.url?eid=2-s2.0-0020547813&amp;partnerID=40&amp;md5=5ce25656145e7a3a630765cfe0982bc7</t>
  </si>
  <si>
    <t>https://www.scopus.com/inward/record.url?eid=2-s2.0-0021851303&amp;partnerID=40&amp;md5=b5dbb3900c7ac4fa5da469cf6a18739d</t>
  </si>
  <si>
    <t>https://www.scopus.com/inward/record.url?eid=2-s2.0-0023126158&amp;partnerID=40&amp;md5=af21b588e03ad3c5ccea7d7948f12003</t>
  </si>
  <si>
    <t>PROCEEDINGS - EASTERN REGIONAL MEETING (SOCIETY OF PETROLEUM ENGINEERS OF AIME).</t>
  </si>
  <si>
    <t>https://www.scopus.com/inward/record.url?eid=2-s2.0-0020893081&amp;partnerID=40&amp;md5=30f6d2a1d3b5fd51d36cf30271083bd2</t>
  </si>
  <si>
    <t>Proceedings - ECBS 1999, IEEE Conference and Workshop on Engineering of Computer-Based Systems</t>
  </si>
  <si>
    <t>https://www.scopus.com/inward/record.url?eid=2-s2.0-85037032051&amp;partnerID=40&amp;md5=488f14bf38536e49f0a8772f322036b2</t>
  </si>
  <si>
    <t>Proceedings - ECCC Creep Conference: Creep and Fracture in High Temperature Components - Design and Life Assessment Issues</t>
  </si>
  <si>
    <t>https://www.scopus.com/inward/record.url?eid=2-s2.0-33749335368&amp;partnerID=40&amp;md5=995605967b3a530e11db7036d0c207b9</t>
  </si>
  <si>
    <t>Proceedings - EDBT/ICDT 2011 Workshop on Array Databases, AD'11</t>
  </si>
  <si>
    <t>https://www.scopus.com/inward/record.url?eid=2-s2.0-79956005315&amp;partnerID=40&amp;md5=04bf1aec5e5e8e5e8edb93326e5b8256</t>
  </si>
  <si>
    <t>PROCEEDINGS - EDCOMPCON '84, COMPUTERS AS KNOWLEDGE DELIVERY SYSTEMS: THE CHANGING FACE OF EDUCATION.</t>
  </si>
  <si>
    <t>https://www.scopus.com/inward/record.url?eid=2-s2.0-0021565656&amp;partnerID=40&amp;md5=8bacd780bbec1d9eb61c9a3c6069aca6</t>
  </si>
  <si>
    <t>https://www.scopus.com/inward/record.url?eid=2-s2.0-0021554261&amp;partnerID=40&amp;md5=0ca6c1c267774b6d0b89b02f318434bc</t>
  </si>
  <si>
    <t>Proceedings - eighteenth international symposium on multiple-valued logic</t>
  </si>
  <si>
    <t>https://www.scopus.com/inward/record.url?eid=2-s2.0-0024140350&amp;partnerID=40&amp;md5=3684fc60e687129eb15bd8af1f35744b</t>
  </si>
  <si>
    <t>PROCEEDINGS - EIGHTH ANNUAL GEOTHERMAL CONFERENCE AND WORKSHOP.</t>
  </si>
  <si>
    <t>https://www.scopus.com/inward/record.url?eid=2-s2.0-0021666839&amp;partnerID=40&amp;md5=a35adfa17dd84b3f216cbb547d3f2a7b</t>
  </si>
  <si>
    <t>PROCEEDINGS - EIGHTH ANNUAL SYMPOSIUM ON COMPUTER APPLICATIONS IN MEDICAL CARE.</t>
  </si>
  <si>
    <t>https://www.scopus.com/inward/record.url?eid=2-s2.0-0021541256&amp;partnerID=40&amp;md5=a9bdc94fb582285c08b376c8c85b7120</t>
  </si>
  <si>
    <t>Proceedings - Eighth European conference on software maintenance and reengineering CSMR 2004</t>
  </si>
  <si>
    <t>https://www.scopus.com/inward/record.url?eid=2-s2.0-3042854908&amp;partnerID=40&amp;md5=1efe3d799b36c07f73f92c655a213d46</t>
  </si>
  <si>
    <t>Proceedings - Eighth IEEE International Enterprise Distributed Object Computing Workshop, EDOC 2004</t>
  </si>
  <si>
    <t>https://www.scopus.com/inward/record.url?eid=2-s2.0-17744383166&amp;partnerID=40&amp;md5=066fd9d3a387da659eb29573dbba86f6</t>
  </si>
  <si>
    <t>Proceedings - Eighth IEEE International Symposium on Distributed Simulation and Real-Time Applications DS-RT 2004</t>
  </si>
  <si>
    <t>Proceedings - Eighth IEEE International Symposium on Distributed Simulation and Real-Time Applications, DS-RT 2004</t>
  </si>
  <si>
    <t>https://www.scopus.com/inward/record.url?eid=2-s2.0-18644369410&amp;partnerID=40&amp;md5=37ae73c9f737b317ffdddc07367ee238</t>
  </si>
  <si>
    <t>Proceedings - Eighth IEEE international symposium on high assurance systems engineering</t>
  </si>
  <si>
    <t>https://www.scopus.com/inward/record.url?eid=2-s2.0-2942613414&amp;partnerID=40&amp;md5=30480eeef1f57330c3cf7886bb22b33a</t>
  </si>
  <si>
    <t>Proceedings - Eighth IEEE International Workshop on Policies for Distributed Systems and Networks POLICY 2007</t>
  </si>
  <si>
    <t>Proceedings - Eighth IEEE International Workshop on Policies for Distributed Systems and Networks, POLICY 2007</t>
  </si>
  <si>
    <t>https://www.scopus.com/inward/record.url?eid=2-s2.0-34648812786&amp;partnerID=40&amp;md5=e36d334f167afec15a6070f73c7a5b51</t>
  </si>
  <si>
    <t>Proceedings - Eighth International Conference on Hybrid Intelligent Systems, HIS 2008</t>
  </si>
  <si>
    <t>Proceedings - 8th International Conference on Hybrid Intelligent Systems, HIS 2008</t>
  </si>
  <si>
    <t>https://www.scopus.com/inward/record.url?eid=2-s2.0-55349136616&amp;partnerID=40&amp;md5=65977237c5204acd6380316aefb0e31e</t>
  </si>
  <si>
    <t>Proceedings - Eighth International Conference on Information Visualisation IV 2004</t>
  </si>
  <si>
    <t>Proceedings of the International Conference on Information Visualization</t>
  </si>
  <si>
    <t>https://www.scopus.com/inward/record.url?eid=2-s2.0-4644311804&amp;partnerID=40&amp;md5=c1d49a7f710aeb65fe31b379ea74b7b6</t>
  </si>
  <si>
    <t>PROCEEDINGS - EIGHTH INTERNATIONAL CONFERENCE ON THE USE OF COMPUTERS IN RADIATION THERAPY.</t>
  </si>
  <si>
    <t>https://www.scopus.com/inward/record.url?eid=2-s2.0-0021698260&amp;partnerID=40&amp;md5=45ba12b3347252cd0e51966df76d75bf</t>
  </si>
  <si>
    <t>Proceedings - Eighth International Symposium on Autonomous Decentralized Systems ISADS 2007</t>
  </si>
  <si>
    <t>Proceedings - Eighth International Symposium on Autonomous Decentralized Systems, ISADS 2007</t>
  </si>
  <si>
    <t>https://www.scopus.com/inward/record.url?eid=2-s2.0-34547400066&amp;partnerID=40&amp;md5=7f3857dcf64239d64f40639474091b7c</t>
  </si>
  <si>
    <t>PROCEEDINGS - EIGHTH INTERNATIONAL SYMPOSIUM ON COAL SLURRY FUELS PREPARATION AND UTILIZATION.</t>
  </si>
  <si>
    <t>https://www.scopus.com/inward/record.url?eid=2-s2.0-0022894511&amp;partnerID=40&amp;md5=c4e2c5b44da907d64ab27b3ec4ba665a</t>
  </si>
  <si>
    <t>Proceedings - Eighth International Symposium on Quality Electronic Design, ISQED 2007</t>
  </si>
  <si>
    <t>https://www.scopus.com/inward/record.url?eid=2-s2.0-34548074986&amp;partnerID=40&amp;md5=c9d3dc2e17485c131f9ab96a4edf0ee4</t>
  </si>
  <si>
    <t>Proceedings - Eighth International Workshop on Discrete Event Systems, WODES 2006</t>
  </si>
  <si>
    <t>https://www.scopus.com/inward/record.url?eid=2-s2.0-34250690770&amp;partnerID=40&amp;md5=4a85cd975575810cedbe6742e57c9e87</t>
  </si>
  <si>
    <t>PROCEEDINGS - EIGHTH SPE SYMPOSIUM ON RESERVOIR SIMULATION.</t>
  </si>
  <si>
    <t>https://www.scopus.com/inward/record.url?eid=2-s2.0-0021942412&amp;partnerID=40&amp;md5=21b1bb2888ee4e9bfc1ccabc8676ddf4</t>
  </si>
  <si>
    <t>PROCEEDINGS - EIGHTIETH ANNUAL MEETING OF THE AMERICAN WOOD-PRESERVERS' ASSOCIATION.</t>
  </si>
  <si>
    <t>Proceedings - Annual Meeting of the American Wood-Preservers' Association</t>
  </si>
  <si>
    <t>https://www.scopus.com/inward/record.url?eid=2-s2.0-0021610818&amp;partnerID=40&amp;md5=7e7376b045926ebc48b7205c223cc51e</t>
  </si>
  <si>
    <t>Proceedings - Electrical Insulation Conference and Electrical Manufacturing and Coil Winding Conference, EEIC 1999</t>
  </si>
  <si>
    <t>https://www.scopus.com/inward/record.url?eid=2-s2.0-85054323280&amp;partnerID=40&amp;md5=e987f9578faf7b9eda35570a9257adf6</t>
  </si>
  <si>
    <t>https://www.scopus.com/inward/record.url?eid=2-s2.0-85116175835&amp;partnerID=40&amp;md5=37c0058c831d1a5b9331db1afcbcc5a3</t>
  </si>
  <si>
    <t>https://www.scopus.com/inward/record.url?eid=2-s2.0-85119541945&amp;partnerID=40&amp;md5=2c661ae91d8e56e96156b464da2e3826</t>
  </si>
  <si>
    <t>https://www.scopus.com/inward/record.url?eid=2-s2.0-84987809970&amp;partnerID=40&amp;md5=fc4c3880606f3cc85e8f42865c83ddb6</t>
  </si>
  <si>
    <t>https://www.scopus.com/inward/record.url?eid=2-s2.0-85028081864&amp;partnerID=40&amp;md5=d586f7bbc139faf6993a4fad6a3f6371</t>
  </si>
  <si>
    <t>https://www.scopus.com/inward/record.url?eid=2-s2.0-85051933950&amp;partnerID=40&amp;md5=2fa6747254871e5f7b0124151e428f9e</t>
  </si>
  <si>
    <t>Part F133492</t>
  </si>
  <si>
    <t>https://www.scopus.com/inward/record.url?eid=2-s2.0-85053921438&amp;partnerID=40&amp;md5=4c125082baf6da76e04bbfaa5d4ca58f</t>
  </si>
  <si>
    <t>https://www.scopus.com/inward/record.url?eid=2-s2.0-85072302630&amp;partnerID=40&amp;md5=575827f3b7e9b4b845f83c5b368169dd</t>
  </si>
  <si>
    <t>Proceedings - Electronic Technology Directions to the Year 2000, ETD 1995</t>
  </si>
  <si>
    <t>https://www.scopus.com/inward/record.url?eid=2-s2.0-85063352312&amp;partnerID=40&amp;md5=66eabdc3935bc71b3746b2b15a2273e9</t>
  </si>
  <si>
    <t>Proceedings - Electronics, Robotics and Automotive Mechanics Conference CERMA2006</t>
  </si>
  <si>
    <t>Proceedings - Electronics, Robotics and Automotive Mechanics Conference, CERMA 2006</t>
  </si>
  <si>
    <t>https://www.scopus.com/inward/record.url?eid=2-s2.0-34547298089&amp;partnerID=40&amp;md5=b30f0779368e982d341615b258611def</t>
  </si>
  <si>
    <t>Proceedings - Electronics, Robotics and Automotive Mechanics Conference, CERMA2006</t>
  </si>
  <si>
    <t>https://www.scopus.com/inward/record.url?eid=2-s2.0-34547350773&amp;partnerID=40&amp;md5=25e331fd164fb4e537749f06fc907a1e</t>
  </si>
  <si>
    <t>Proceedings - Eleventh IEEE European Test Symposium ETS 2006</t>
  </si>
  <si>
    <t>Proceedings - Eleventh IEEE European Test Symposium, ETS 2006</t>
  </si>
  <si>
    <t>https://www.scopus.com/inward/record.url?eid=2-s2.0-33845351907&amp;partnerID=40&amp;md5=db87a66299cc72b17819caa884f482dd</t>
  </si>
  <si>
    <t>Proceedings - Eleventh IEEE International Symposium on Wearable Computers, ISWC 2007</t>
  </si>
  <si>
    <t>https://www.scopus.com/inward/record.url?eid=2-s2.0-41049087841&amp;partnerID=40&amp;md5=04fdfdcc511b9e1db1221ec310e45655</t>
  </si>
  <si>
    <t>PROCEEDINGS - ELEVENTH SHIP TECHNOLOGY AND RESEARCH (STAR) SYMPOSIUM, 1986.</t>
  </si>
  <si>
    <t>https://www.scopus.com/inward/record.url?eid=2-s2.0-0022898820&amp;partnerID=40&amp;md5=4d8c1e33a11477a92bce4f1f804fe864</t>
  </si>
  <si>
    <t>Proceedings - EMIP 2018: Eye Movements in Programming</t>
  </si>
  <si>
    <t>https://www.scopus.com/inward/record.url?eid=2-s2.0-85063584181&amp;partnerID=40&amp;md5=c74676a29e52f22c0d929724f5cfdd7e</t>
  </si>
  <si>
    <t>Proceedings - EMS 2008, European Modelling Symposium, 2nd UKSim European Symposium on Computer Modelling and Simulation</t>
  </si>
  <si>
    <t>https://www.scopus.com/inward/record.url?eid=2-s2.0-55849118772&amp;partnerID=40&amp;md5=06289c1da3707f07a95626362b690b54</t>
  </si>
  <si>
    <t>Proceedings - EMS 2015: UKSim-AMSS 9th IEEE European Modelling Symposium on Computer Modelling and Simulation</t>
  </si>
  <si>
    <t>https://www.scopus.com/inward/record.url?eid=2-s2.0-84994591181&amp;partnerID=40&amp;md5=a189bdbb70f6e85ffdb619c8017454b1</t>
  </si>
  <si>
    <t>Proceedings - End-to-End Compositional Models of Vector-Based Semantics, E2ECOMPVEC 2022</t>
  </si>
  <si>
    <t>https://www.scopus.com/inward/record.url?eid=2-s2.0-85137231825&amp;partnerID=40&amp;md5=a280325add71e8428dc9a2807cc760dc</t>
  </si>
  <si>
    <t>PROCEEDINGS - ENERGY 83.</t>
  </si>
  <si>
    <t>https://www.scopus.com/inward/record.url?eid=2-s2.0-0020895374&amp;partnerID=40&amp;md5=6ccb1b44e55bec4d3332876ffdad4012</t>
  </si>
  <si>
    <t>Proceedings - Energy and Information Technologies in the Southeast</t>
  </si>
  <si>
    <t>https://www.scopus.com/inward/record.url?eid=2-s2.0-0024645907&amp;partnerID=40&amp;md5=d1f73383849c8c1e0413229b5d7db991</t>
  </si>
  <si>
    <t>Proceedings - Epitaxial Growth of Functional Oxides - Proceedings of the International Symposium</t>
  </si>
  <si>
    <t>PV 2003-29</t>
  </si>
  <si>
    <t>https://www.scopus.com/inward/record.url?eid=2-s2.0-28544431573&amp;partnerID=40&amp;md5=8ff19fbec2295de7aa54a219eac0f214</t>
  </si>
  <si>
    <t>Proceedings - EPNet 2016, Electric Power Networks</t>
  </si>
  <si>
    <t>https://www.scopus.com/inward/record.url?eid=2-s2.0-85028647323&amp;partnerID=40&amp;md5=ce7386417d75dcca759d951ca9b00263</t>
  </si>
  <si>
    <t>PROCEEDINGS - EPRI/DOE WORKSHOP, NUCLEAR INDUSTRY VALVE PROBLEMS.</t>
  </si>
  <si>
    <t>Sandia National Laboratories (Technical Report) SAND</t>
  </si>
  <si>
    <t>https://www.scopus.com/inward/record.url?eid=2-s2.0-0019692559&amp;partnerID=40&amp;md5=92641cf8b1a61bb176f3070594c53d0e</t>
  </si>
  <si>
    <t>Proceedings - Ergo Future 2006, International Symposium on Past, Present and Future Ergonomics, Occupational Safety and Health</t>
  </si>
  <si>
    <t>https://www.scopus.com/inward/record.url?eid=2-s2.0-84893308230&amp;partnerID=40&amp;md5=40fe6a643477f41ad48776989b72e8f6</t>
  </si>
  <si>
    <t>Proceedings - e-Science 2007: Third IEEE International Conference on e-Science and Grid Computing</t>
  </si>
  <si>
    <t>Proceedings - e-Science 2007, 3rd IEEE International Conference on e-Science and Grid Computing</t>
  </si>
  <si>
    <t>https://www.scopus.com/inward/record.url?eid=2-s2.0-44949223436&amp;partnerID=40&amp;md5=f11f7d914e461adb3ce5831175982df6</t>
  </si>
  <si>
    <t>Proceedings - EST 2010 - 2010 International Conference on Emerging Security Technologies, ROBOSEC 2010 - Robots and Security, LAB-RS 2010 - Learning and Adaptive Behavior in Robotic Systems</t>
  </si>
  <si>
    <t>https://www.scopus.com/inward/record.url?eid=2-s2.0-78649396074&amp;partnerID=40&amp;md5=20e692d9382b04d2cb84d9138098668c</t>
  </si>
  <si>
    <t>Proceedings - Ethics in Requirements Engineering Research and Practice, REthics 2020</t>
  </si>
  <si>
    <t>https://www.scopus.com/inward/record.url?eid=2-s2.0-85096953531&amp;partnerID=40&amp;md5=5af2e31fa5691db91ab730a95db62380</t>
  </si>
  <si>
    <t>Proceedings - ETRA 2006: Symposium on Eye Tracking Research and Applications</t>
  </si>
  <si>
    <t>https://www.scopus.com/inward/record.url?eid=2-s2.0-33751037365&amp;partnerID=40&amp;md5=bc9fd0adcb95e2a3e1369e328cb6723f</t>
  </si>
  <si>
    <t>Proceedings - ETRA 2012: Eye Tracking Research and Applications Symposium</t>
  </si>
  <si>
    <t>https://www.scopus.com/inward/record.url?eid=2-s2.0-84862654913&amp;partnerID=40&amp;md5=5fb44acf6976e12f16c36e2118571b6e</t>
  </si>
  <si>
    <t>Proceedings - ETRA 2019: 2019 ACM Symposium on Eye Tracking Research and Applications</t>
  </si>
  <si>
    <t>https://www.scopus.com/inward/record.url?eid=2-s2.0-85069485780&amp;partnerID=40&amp;md5=06f5bf72746898d549351fa4da8314d9</t>
  </si>
  <si>
    <t>Proceedings - ETRA 2021: ACM Symposium on Eye Tracking Research and Applications, Adjunct Proceedings</t>
  </si>
  <si>
    <t>PartF169260</t>
  </si>
  <si>
    <t>https://www.scopus.com/inward/record.url?eid=2-s2.0-85107938081&amp;partnerID=40&amp;md5=f5770c90f74b1ebc259220d693482e86</t>
  </si>
  <si>
    <t>Proceedings - ETRA 2021: ACM Symposium on Eye Tracking Research and Applications, Full Papers Proceedings</t>
  </si>
  <si>
    <t>PartF169256</t>
  </si>
  <si>
    <t>https://www.scopus.com/inward/record.url?eid=2-s2.0-85107671183&amp;partnerID=40&amp;md5=3cd203158785ce8bef1707f38940643a</t>
  </si>
  <si>
    <t>Proceedings - ETRA 2021: ACM Symposium on Eye Tracking Research and Applications, Short Papers Proceedings</t>
  </si>
  <si>
    <t>PartF169257</t>
  </si>
  <si>
    <t>https://www.scopus.com/inward/record.url?eid=2-s2.0-85107539659&amp;partnerID=40&amp;md5=2c5188b175b4eb8e700f07b89a252b9e</t>
  </si>
  <si>
    <t>Proceedings - ETRA 2022: ACM Symposium on Eye Tracking Research and Applications</t>
  </si>
  <si>
    <t>https://www.scopus.com/inward/record.url?eid=2-s2.0-85132379095&amp;partnerID=40&amp;md5=b6e44cf9293aa8d46fbbbe4f0ac76446</t>
  </si>
  <si>
    <t>Proceedings - ETRA 2023: ACM Symposium on Eye Tracking Research and Applications</t>
  </si>
  <si>
    <t>https://www.scopus.com/inward/record.url?eid=2-s2.0-85161101240&amp;partnerID=40&amp;md5=cd4f78060e22144c2afe4e955134e04d</t>
  </si>
  <si>
    <t>Proceedings - ETVIS 2018: Eye Tracking and Visualization</t>
  </si>
  <si>
    <t>https://www.scopus.com/inward/record.url?eid=2-s2.0-85063569999&amp;partnerID=40&amp;md5=15fe489ea3b8bd2e835bfaedd3f0b76e</t>
  </si>
  <si>
    <t>Proceedings - Euro PM2020 Congress and Exhibition</t>
  </si>
  <si>
    <t>https://www.scopus.com/inward/record.url?eid=2-s2.0-85125036634&amp;partnerID=40&amp;md5=829cbc9e9c0480a470241021bd62a816</t>
  </si>
  <si>
    <t>Proceedings - EUROCON 2015</t>
  </si>
  <si>
    <t>https://www.scopus.com/inward/record.url?eid=2-s2.0-84961714918&amp;partnerID=40&amp;md5=0137612d6ad8f64f0e578f27d5e82a3d</t>
  </si>
  <si>
    <t>Proceedings - EUROMECH-MECAMAT'2003: 7th European Mechanics of Materials Conference on Adaptive Systems and Materials: Constitutive Materials and Hybrid Structures</t>
  </si>
  <si>
    <t>https://www.scopus.com/inward/record.url?eid=2-s2.0-33645088435&amp;partnerID=40&amp;md5=a0e7b11d116a482c5b6f419a34f192e0</t>
  </si>
  <si>
    <t>Proceedings - Euromicro 1991 Workshop on Real-Time Systems, ECRTS 1991</t>
  </si>
  <si>
    <t>https://www.scopus.com/inward/record.url?eid=2-s2.0-84884646200&amp;partnerID=40&amp;md5=1999954162b0d6f6e4803774dee20c18</t>
  </si>
  <si>
    <t>Proceedings - Euromicro Conference on Digital System Design, DSD 2019</t>
  </si>
  <si>
    <t>https://www.scopus.com/inward/record.url?eid=2-s2.0-85084095986&amp;partnerID=40&amp;md5=1e82f5833021e69f7093c3ae52160b0b</t>
  </si>
  <si>
    <t>Proceedings - Euromicro Conference on Digital System Design, DSD 2020</t>
  </si>
  <si>
    <t>https://www.scopus.com/inward/record.url?eid=2-s2.0-85096371285&amp;partnerID=40&amp;md5=3be82fe13babb855912c6bf94e2c72b8</t>
  </si>
  <si>
    <t>https://www.scopus.com/inward/record.url?eid=2-s2.0-85116185876&amp;partnerID=40&amp;md5=05047ffae8c71ca034cafd842fc067b8</t>
  </si>
  <si>
    <t>https://www.scopus.com/inward/record.url?eid=2-s2.0-84953431692&amp;partnerID=40&amp;md5=2afdaac95e8d749fbb474de71e872c86</t>
  </si>
  <si>
    <t>https://www.scopus.com/inward/record.url?eid=2-s2.0-84989946884&amp;partnerID=40&amp;md5=82ce3cb3c6d7d831db75662706087740</t>
  </si>
  <si>
    <t>Proceedings - Euromicro Symposium on Digital System Design, DSD 2003</t>
  </si>
  <si>
    <t>https://www.scopus.com/inward/record.url?eid=2-s2.0-84945507557&amp;partnerID=40&amp;md5=2fc40806a41dc6962c5629b6e8dc9f69</t>
  </si>
  <si>
    <t>Proceedings - Euromicro Symposium on Digital System Design: Architectures, Methods and Tools, DSD 2002</t>
  </si>
  <si>
    <t>https://www.scopus.com/inward/record.url?eid=2-s2.0-84949653772&amp;partnerID=40&amp;md5=0488e10f8dc7a96dcb243adc0a399458</t>
  </si>
  <si>
    <t>Proceedings - Euromicro Symposium on Digital Systems Design: Architectures, Methods and Tools, DSD 2001</t>
  </si>
  <si>
    <t>https://www.scopus.com/inward/record.url?eid=2-s2.0-84969506949&amp;partnerID=40&amp;md5=6ba5706f34d01774efd86d2276c15abf</t>
  </si>
  <si>
    <t>Proceedings - Euromicro Workshop on Parallel and Distributed Processing</t>
  </si>
  <si>
    <t>https://www.scopus.com/inward/record.url?eid=2-s2.0-85027405800&amp;partnerID=40&amp;md5=798cc64ca07cc2222c174a452ade4107</t>
  </si>
  <si>
    <t>Proceedings - European Conference on Computer Network Defense, EC2ND 2010</t>
  </si>
  <si>
    <t>https://www.scopus.com/inward/record.url?eid=2-s2.0-78650854752&amp;partnerID=40&amp;md5=060045e1b68107d18778f756e0170a39</t>
  </si>
  <si>
    <t>Proceedings - European Conference on Heat Treatment and 21st IFHTSE Congress</t>
  </si>
  <si>
    <t>https://www.scopus.com/inward/record.url?eid=2-s2.0-84917690713&amp;partnerID=40&amp;md5=e54d5ddc1fe5d0a59c95d69115c100a4</t>
  </si>
  <si>
    <t>https://www.scopus.com/inward/record.url?eid=2-s2.0-85062844477&amp;partnerID=40&amp;md5=fb4a56440334274a469c6a14fbb6c180</t>
  </si>
  <si>
    <t>https://www.scopus.com/inward/record.url?eid=2-s2.0-85068740714&amp;partnerID=40&amp;md5=b2d07558275828d1cf63acffd2b07096</t>
  </si>
  <si>
    <t>Proceedings - European Design and Test Conference, ED and TC 1996</t>
  </si>
  <si>
    <t>https://www.scopus.com/inward/record.url?eid=2-s2.0-85068005376&amp;partnerID=40&amp;md5=ecd09cba3dae10b7538d1af66f2c0f0c</t>
  </si>
  <si>
    <t>Proceedings - European Design and Test Conference, ED and TC 1997</t>
  </si>
  <si>
    <t>https://www.scopus.com/inward/record.url?eid=2-s2.0-85116922716&amp;partnerID=40&amp;md5=ee5619a4f2ffe953d7ed498059a3fbf4</t>
  </si>
  <si>
    <t>PROCEEDINGS - EUROPEAN HYBRID MICRO-ELECTRONICS CONFERENCE 1981.</t>
  </si>
  <si>
    <t>https://www.scopus.com/inward/record.url?eid=2-s2.0-0019672730&amp;partnerID=40&amp;md5=2d961b8d5aed932f72196b3ff2f4c340</t>
  </si>
  <si>
    <t>Proceedings - European Metallurgical Conference, EMC 2005</t>
  </si>
  <si>
    <t>https://www.scopus.com/inward/record.url?eid=2-s2.0-84871326079&amp;partnerID=40&amp;md5=034b1138534ae32f9d6af145b04f04b5</t>
  </si>
  <si>
    <t>https://www.scopus.com/inward/record.url?eid=2-s2.0-84871285812&amp;partnerID=40&amp;md5=661fe5fda80ad173099286280886608c</t>
  </si>
  <si>
    <t>https://www.scopus.com/inward/record.url?eid=2-s2.0-84871341841&amp;partnerID=40&amp;md5=773baea39baeda48a66e7c747533bfd6</t>
  </si>
  <si>
    <t>https://www.scopus.com/inward/record.url?eid=2-s2.0-84871340078&amp;partnerID=40&amp;md5=396b331a158e133d47700a78df42e256</t>
  </si>
  <si>
    <t>Proceedings - European Metallurgical Conference, EMC 2007</t>
  </si>
  <si>
    <t>https://www.scopus.com/inward/record.url?eid=2-s2.0-84871488802&amp;partnerID=40&amp;md5=1eecdb83aef7369c50f94cdaeace9187</t>
  </si>
  <si>
    <t>https://www.scopus.com/inward/record.url?eid=2-s2.0-84871480122&amp;partnerID=40&amp;md5=851de40b2c2b4ea4bd56f4168cd533ff</t>
  </si>
  <si>
    <t>https://www.scopus.com/inward/record.url?eid=2-s2.0-84871509220&amp;partnerID=40&amp;md5=aa985b24b6a609f9000b4690a2dea788</t>
  </si>
  <si>
    <t>https://www.scopus.com/inward/record.url?eid=2-s2.0-84871497947&amp;partnerID=40&amp;md5=a2dbed0a1978e79f354d15a823575bd3</t>
  </si>
  <si>
    <t>Proceedings - European Metallurgical Conference, EMC 2009</t>
  </si>
  <si>
    <t>https://www.scopus.com/inward/record.url?eid=2-s2.0-84875435507&amp;partnerID=40&amp;md5=b86a314c94509d8da87a6744e45051a8</t>
  </si>
  <si>
    <t>https://www.scopus.com/inward/record.url?eid=2-s2.0-84875419308&amp;partnerID=40&amp;md5=b25389ba8afc539e0f6bb7e3fb7a1f49</t>
  </si>
  <si>
    <t>https://www.scopus.com/inward/record.url?eid=2-s2.0-84875455155&amp;partnerID=40&amp;md5=8ebb05eeb0a480c1e51ec354b4244605</t>
  </si>
  <si>
    <t>https://www.scopus.com/inward/record.url?eid=2-s2.0-84875416469&amp;partnerID=40&amp;md5=7e5a3f4eab041d151a1f07099a063f65</t>
  </si>
  <si>
    <t>Proceedings - European Metallurgical Conference, EMC 2011</t>
  </si>
  <si>
    <t>https://www.scopus.com/inward/record.url?eid=2-s2.0-84875425964&amp;partnerID=40&amp;md5=6ab73639a51b59b1e227df5ad4bc48b5</t>
  </si>
  <si>
    <t>https://www.scopus.com/inward/record.url?eid=2-s2.0-84875478103&amp;partnerID=40&amp;md5=6b9a826ac23c33d1639ba4b34326aad7</t>
  </si>
  <si>
    <t>https://www.scopus.com/inward/record.url?eid=2-s2.0-84875458487&amp;partnerID=40&amp;md5=e011e9612a8b677f3a30c0fe5a92e31f</t>
  </si>
  <si>
    <t>https://www.scopus.com/inward/record.url?eid=2-s2.0-84875438590&amp;partnerID=40&amp;md5=dff5d325e2360d97520517703aed4bb3</t>
  </si>
  <si>
    <t>https://www.scopus.com/inward/record.url?eid=2-s2.0-84875478104&amp;partnerID=40&amp;md5=7d72601b788c1c7a9321758f626b5c12</t>
  </si>
  <si>
    <t>Proceedings - European Metallurgical Conference, EMC 2015</t>
  </si>
  <si>
    <t>https://www.scopus.com/inward/record.url?eid=2-s2.0-85084245039&amp;partnerID=40&amp;md5=89cb8ff9b54e8977ee7eb361677b4af1</t>
  </si>
  <si>
    <t>https://www.scopus.com/inward/record.url?eid=2-s2.0-85084245157&amp;partnerID=40&amp;md5=55a32e3852ad8cefa584b6d821ffc574</t>
  </si>
  <si>
    <t>Proceedings - European Metallurgical Conference, EMC 2017</t>
  </si>
  <si>
    <t>https://www.scopus.com/inward/record.url?eid=2-s2.0-85084245047&amp;partnerID=40&amp;md5=9bc2bb094810dd8b6ee500f96562cef9</t>
  </si>
  <si>
    <t>https://www.scopus.com/inward/record.url?eid=2-s2.0-85084245257&amp;partnerID=40&amp;md5=f07a7831f0d0b9a90f86f5649c61bdcb</t>
  </si>
  <si>
    <t>https://www.scopus.com/inward/record.url?eid=2-s2.0-85084245063&amp;partnerID=40&amp;md5=bde5508c103bd0974c4f6186b6df9e97</t>
  </si>
  <si>
    <t>https://www.scopus.com/inward/record.url?eid=2-s2.0-85084245188&amp;partnerID=40&amp;md5=aab7e80bb9eb37879ee0533cddc1f183</t>
  </si>
  <si>
    <t>Proceedings - European Metallurgical Conference, EMC 2023</t>
  </si>
  <si>
    <t>https://www.scopus.com/inward/record.url?eid=2-s2.0-85182925137&amp;partnerID=40&amp;md5=7062901d32d1949829ab22cc4994df44</t>
  </si>
  <si>
    <t>https://www.scopus.com/inward/record.url?eid=2-s2.0-85183016188&amp;partnerID=40&amp;md5=b19518e5705a925f7bd11cba745272a9</t>
  </si>
  <si>
    <t>PROCEEDINGS - EUROPEAN PETROLEUM CONFERENCE.</t>
  </si>
  <si>
    <t>https://www.scopus.com/inward/record.url?eid=2-s2.0-0021613225&amp;partnerID=40&amp;md5=7ca9eb7f0d88af46a75ead82eee32fff</t>
  </si>
  <si>
    <t>PROCEEDINGS - EUROPEAN PETROLEUM CONFERENCE: FACING THE 90'S - NEW CHALLENGES - NEW SOLUTIONS.</t>
  </si>
  <si>
    <t>https://www.scopus.com/inward/record.url?eid=2-s2.0-0022903277&amp;partnerID=40&amp;md5=9a89012b40290f80bc8e59c79aa913ce</t>
  </si>
  <si>
    <t>Proceedings - European Research Course on Atmospheres, ERCA Volume 7 - From Regional Climate Modelling to the Exploration of Venus</t>
  </si>
  <si>
    <t>https://www.scopus.com/inward/record.url?eid=2-s2.0-33846690993&amp;partnerID=40&amp;md5=4fbf6b06662fd7ddc4917bb27f9f84df</t>
  </si>
  <si>
    <t>Proceedings - European Test Workshop 1999, ETW 1999</t>
  </si>
  <si>
    <t>https://www.scopus.com/inward/record.url?eid=2-s2.0-85040053193&amp;partnerID=40&amp;md5=367d8000b3f23d48d9f73a81556bf5d9</t>
  </si>
  <si>
    <t>Proceedings - European Workshop on Software Defined Networks, EWSDN</t>
  </si>
  <si>
    <t>https://www.scopus.com/inward/record.url?eid=2-s2.0-84962388474&amp;partnerID=40&amp;md5=189d509e307e3a26847a3f2936c68b09</t>
  </si>
  <si>
    <t>Proceedings - European Workshop on Software Defined Networks, EWSDN 2012</t>
  </si>
  <si>
    <t>https://www.scopus.com/inward/record.url?eid=2-s2.0-84872236299&amp;partnerID=40&amp;md5=67754f9533d6ef91fb8e193274357bfa</t>
  </si>
  <si>
    <t>Proceedings - European Workshop on Software-Defined Networks, EWSDN</t>
  </si>
  <si>
    <t>https://www.scopus.com/inward/record.url?eid=2-s2.0-85054291273&amp;partnerID=40&amp;md5=f5096aa64e5dce86674645cbbb9886ab</t>
  </si>
  <si>
    <t>Proceedings - European Workshop on Visual Information Processing,EUVIP</t>
  </si>
  <si>
    <t>https://www.scopus.com/inward/record.url?eid=2-s2.0-85172494084&amp;partnerID=40&amp;md5=934732bc2e492b5b973dff2d1b72b49e</t>
  </si>
  <si>
    <t>Proceedings - EuroUSEC 2021: 2021 European Symposium on Usable Security</t>
  </si>
  <si>
    <t>https://www.scopus.com/inward/record.url?eid=2-s2.0-85121697027&amp;partnerID=40&amp;md5=077b294db4ea68982e430274061d7815</t>
  </si>
  <si>
    <t>Proceedings - EuroUSEC 2022: 2022 European Symposium on Usable Security, EuroUSEC 2022</t>
  </si>
  <si>
    <t>https://www.scopus.com/inward/record.url?eid=2-s2.0-85138521567&amp;partnerID=40&amp;md5=20bb92780bd6a5ad87687ccaa75f66ce</t>
  </si>
  <si>
    <t>Proceedings - EuroUSEC 2023: 2023 European Symposium on Usable Security</t>
  </si>
  <si>
    <t>https://www.scopus.com/inward/record.url?eid=2-s2.0-85175431106&amp;partnerID=40&amp;md5=da60c3d9e6455868c322f099add8501b</t>
  </si>
  <si>
    <t>Proceedings - Evolving Security and Privacy Requirements Engineering Workshop, ESPRE 2020</t>
  </si>
  <si>
    <t>https://www.scopus.com/inward/record.url?eid=2-s2.0-85095418713&amp;partnerID=40&amp;md5=41a8ee04681f6599b8d1335a6eaef04e</t>
  </si>
  <si>
    <t>Proceedings - Expressive 2018: Computational Aesthetics Sketch-Based Interfaces and Modeling Non-Photorealistic Animation and Rendering</t>
  </si>
  <si>
    <t>https://www.scopus.com/inward/record.url?eid=2-s2.0-85056120648&amp;partnerID=40&amp;md5=39d2ae2c383bcdf9353317e975d0d407</t>
  </si>
  <si>
    <t>Proceedings - ExtremeCom 2011, 3rd Extreme Conference on Communication: The Amazon Expedition</t>
  </si>
  <si>
    <t>https://www.scopus.com/inward/record.url?eid=2-s2.0-84871972972&amp;partnerID=40&amp;md5=faba70c18c5db2c11d296123a6a056b1</t>
  </si>
  <si>
    <t>Proceedings - FAA 2010: ACM/SSPNET 2nd International Symposium on Facial Analysis and Animation</t>
  </si>
  <si>
    <t>https://www.scopus.com/inward/record.url?eid=2-s2.0-79951801157&amp;partnerID=40&amp;md5=04bef8bd89ea2b4b3690d8cb234a7ab2</t>
  </si>
  <si>
    <t>Proceedings - fib-Symposium on Concrete and Environment 2001</t>
  </si>
  <si>
    <t>https://www.scopus.com/inward/record.url?eid=2-s2.0-85007310642&amp;partnerID=40&amp;md5=968f795b47e98224bf2c2d43ec23cef8</t>
  </si>
  <si>
    <t>PROCEEDINGS - FIFTEENTH ANNUAL SYMPOSIUM: INCREMENTAL MOTION CONTROL SYSTEMS AND DEVICES.</t>
  </si>
  <si>
    <t>Proceedings, Annual Symposium - Incremental Motion Control Systems and Devices</t>
  </si>
  <si>
    <t>https://www.scopus.com/inward/record.url?eid=2-s2.0-0022933081&amp;partnerID=40&amp;md5=27eec0efa99e88cdfec158222dba9409</t>
  </si>
  <si>
    <t>PROCEEDINGS - FIFTEENTH ANNUAL SYSMPOSIUM: INCREMENTAL MOTION CONTROL SYSTEMS AND DEVICES.</t>
  </si>
  <si>
    <t>https://www.scopus.com/inward/record.url?eid=2-s2.0-0022935042&amp;partnerID=40&amp;md5=254b37a9803418a308bf1e1e150bc7c9</t>
  </si>
  <si>
    <t>Proceedings - Fifteenth IEEE International Conference and Workshops on the Engineering of Computer-Based Systems, ECBS 2008</t>
  </si>
  <si>
    <t>https://www.scopus.com/inward/record.url?eid=2-s2.0-44049099971&amp;partnerID=40&amp;md5=ef56b4f5bc8b71385e233674c84c29a2</t>
  </si>
  <si>
    <t>Proceedings - Fifteenth SPE-DOE Improved Oil Recovery Symposium: Old Reservoirs New Tricks A Global Perspective</t>
  </si>
  <si>
    <t>https://www.scopus.com/inward/record.url?eid=2-s2.0-33745700126&amp;partnerID=40&amp;md5=b35db2a1d35b3a98f2064fddcfb93658</t>
  </si>
  <si>
    <t>https://www.scopus.com/inward/record.url?eid=2-s2.0-33745727678&amp;partnerID=40&amp;md5=da0e90056b9ba07bd81628e12d330d4f</t>
  </si>
  <si>
    <t>Proceedings - Fifth ACM and IEEE International Conference on Formal Methods and Models for Co-Design, MEMOCODE' 07</t>
  </si>
  <si>
    <t>Proceedings - Fifth ACM and IEEE International Conference on Formal Methods and Models for Co-Design, MEMOCODE'07</t>
  </si>
  <si>
    <t>https://www.scopus.com/inward/record.url?eid=2-s2.0-34548803486&amp;partnerID=40&amp;md5=5811c84cba6775678710357793134312</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https://www.scopus.com/inward/record.url?eid=2-s2.0-34547678372&amp;partnerID=40&amp;md5=3c5205962c90c84a0630749be05841c0</t>
  </si>
  <si>
    <t>Proceedings - Fifth Conference on Artificial Intelligence Applications</t>
  </si>
  <si>
    <t>https://www.scopus.com/inward/record.url?eid=2-s2.0-0024175937&amp;partnerID=40&amp;md5=f3382145ab3d8816765ac237623535ef</t>
  </si>
  <si>
    <t>Proceedings - Fifth IEEE International Symposium on Network Computing and Applications, NCA 2006</t>
  </si>
  <si>
    <t>https://www.scopus.com/inward/record.url?eid=2-s2.0-34247145024&amp;partnerID=40&amp;md5=12e712ceee6e2a5ed2ebdbc032894f38</t>
  </si>
  <si>
    <t>Proceedings - Fifth IEEE International Workshop on Policies for Distributed Systems and Networks, POLICY 2004</t>
  </si>
  <si>
    <t>https://www.scopus.com/inward/record.url?eid=2-s2.0-11244335742&amp;partnerID=40&amp;md5=bb7a2c15348101c69d8784450dd48d6c</t>
  </si>
  <si>
    <t>Proceedings - Fifth IEEE/ACM International Workshop on Grid Computing</t>
  </si>
  <si>
    <t>https://www.scopus.com/inward/record.url?eid=2-s2.0-19944379469&amp;partnerID=40&amp;md5=05cbe401001310736bb78d300de54ad5</t>
  </si>
  <si>
    <t>Proceedings - Fifth International Conference on Coordinated &amp; Multiple Views in Exploratory Visualization CMV 2007</t>
  </si>
  <si>
    <t>Proceedings - Fifth International Conference on Coordinated and Multiple Views in Exploratory Visualization, CMV 2007</t>
  </si>
  <si>
    <t>https://www.scopus.com/inward/record.url?eid=2-s2.0-34848926040&amp;partnerID=40&amp;md5=c8b402c872ae3a41d4e2652c20dda111</t>
  </si>
  <si>
    <t>PROCEEDINGS - FIFTH INTERNATIONAL CONFERENCE ON ELECTROSTATICS.</t>
  </si>
  <si>
    <t>https://www.scopus.com/inward/record.url?eid=2-s2.0-0022059114&amp;partnerID=40&amp;md5=0880fe7761259785848c018e5246a334</t>
  </si>
  <si>
    <t>Proceedings - Fifth International Conference on Grid and Cooperative Computing, GCC 2006</t>
  </si>
  <si>
    <t>https://www.scopus.com/inward/record.url?eid=2-s2.0-38449102053&amp;partnerID=40&amp;md5=fada265f0c3b8817824544fb7979776b</t>
  </si>
  <si>
    <t>Proceedings - Fifth International Conference on Grid and Cooperative Computing, GCC 2006 - Workshops</t>
  </si>
  <si>
    <t>https://www.scopus.com/inward/record.url?eid=2-s2.0-38449123675&amp;partnerID=40&amp;md5=19b7956e6d19223359dcb167686e2b0b</t>
  </si>
  <si>
    <t>PROCEEDINGS - FIFTH NATIONAL CONFERENCE: IMPROVING THE PRODUCTIVITY OF TECHNICAL RESOURCES.</t>
  </si>
  <si>
    <t>https://www.scopus.com/inward/record.url?eid=2-s2.0-0021650148&amp;partnerID=40&amp;md5=798884b5a196e926f6b265507b487811</t>
  </si>
  <si>
    <t>PROCEEDINGS - FIFTH PARABOLIC DISH SOLAR THERMAL POWER PROGRAM ANNUAL REVIEW.</t>
  </si>
  <si>
    <t>https://www.scopus.com/inward/record.url?eid=2-s2.0-0021625227&amp;partnerID=40&amp;md5=0950df351d94d27c9394c646886f1611</t>
  </si>
  <si>
    <t>Proceedings - Fifth Symposium on Instrumentation and Control Technology</t>
  </si>
  <si>
    <t>https://www.scopus.com/inward/record.url?eid=2-s2.0-2342504644&amp;partnerID=40&amp;md5=6642c4c0378e6ba4af309b63195761e5</t>
  </si>
  <si>
    <t>PROCEEDINGS - FIRST ANNUAL PITTSBURGH COAL CONFERENCE.</t>
  </si>
  <si>
    <t>https://www.scopus.com/inward/record.url?eid=2-s2.0-85100362122&amp;partnerID=40&amp;md5=258fe85b9a503a3f869052dab31dec77</t>
  </si>
  <si>
    <t>Proceedings - First IEEE international workshop on electronic contracting, WEC 2004</t>
  </si>
  <si>
    <t>Proceedings - First IEEE International Workshop on Electronic Contracting, WEC 2004</t>
  </si>
  <si>
    <t>https://www.scopus.com/inward/record.url?eid=2-s2.0-11244283918&amp;partnerID=40&amp;md5=914535d6274e60f3a71abce33e619a89</t>
  </si>
  <si>
    <t>PROCEEDINGS - FIRST INTERNATIONAL CONFERENCE ON ASBESTOS-CEMENT.</t>
  </si>
  <si>
    <t>https://www.scopus.com/inward/record.url?eid=2-s2.0-85100359700&amp;partnerID=40&amp;md5=d46c79bc07468927d8f594e098fcea70</t>
  </si>
  <si>
    <t>Proceedings - First International Conference on Broadband Networks, BroadNets 2004</t>
  </si>
  <si>
    <t>https://www.scopus.com/inward/record.url?eid=2-s2.0-19544385237&amp;partnerID=40&amp;md5=f32eecf4eef4466129708f54cf4ff610</t>
  </si>
  <si>
    <t>PROCEEDINGS - FIRST INTERNATIONAL CONFERENCE ON COMPUTER VISION.</t>
  </si>
  <si>
    <t>https://www.scopus.com/inward/record.url?eid=2-s2.0-0023218628&amp;partnerID=40&amp;md5=043b22f9cdaf6bad9317a153895fc2d9</t>
  </si>
  <si>
    <t>PROCEEDINGS - FIRST INTERNATIONAL CONFERENCE ON ENGINEERING MANAGEMENT, '86 ICEM.</t>
  </si>
  <si>
    <t>https://www.scopus.com/inward/record.url?eid=2-s2.0-0022957478&amp;partnerID=40&amp;md5=65597a82fb75a1510098834ad045aa18</t>
  </si>
  <si>
    <t>Proceedings - First International Conference on Quality of Service in Heterogeneous Wired/Wireless Networks QShine 2004</t>
  </si>
  <si>
    <t>Proceedings - First International Conference on Quality of Service in Heterogeneous Wired/Wireless Networks, QShine 2004</t>
  </si>
  <si>
    <t>https://www.scopus.com/inward/record.url?eid=2-s2.0-19644371611&amp;partnerID=40&amp;md5=39b98f08e1740cd705b9852ea489740a</t>
  </si>
  <si>
    <t>Proceedings - First International Conference on Semantics, Knowledge and Grid, SKG 2005</t>
  </si>
  <si>
    <t>https://www.scopus.com/inward/record.url?eid=2-s2.0-34250361786&amp;partnerID=40&amp;md5=80e82964f851fde71fda2c19f0d4185c</t>
  </si>
  <si>
    <t>Proceedings - First International Conference on the Quantitative Evaluation of Systems? QEST 2004</t>
  </si>
  <si>
    <t>Proceedings - First International Conference on the Quantitative Evaluation of Systems, QEST 2004</t>
  </si>
  <si>
    <t>https://www.scopus.com/inward/record.url?eid=2-s2.0-16244363328&amp;partnerID=40&amp;md5=2f34765d32058006e1283113cc392e1a</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https://www.scopus.com/inward/record.url?eid=2-s2.0-4644268461&amp;partnerID=40&amp;md5=5b9ae5744f6a10deb3c7e23c1e9f828c</t>
  </si>
  <si>
    <t>Proceedings - First International Workshop on Similarity Search and Applications, SISAP 2008</t>
  </si>
  <si>
    <t>https://www.scopus.com/inward/record.url?eid=2-s2.0-44149093355&amp;partnerID=40&amp;md5=074cc7141e6aa149a1bf7d2c187b0d3e</t>
  </si>
  <si>
    <t>PROCEEDINGS - FOC 82, THE 6TH INTERNATIONAL FIBER OPTICS AND COMMUNICATIONS EXPOSITION.</t>
  </si>
  <si>
    <t>https://www.scopus.com/inward/record.url?eid=2-s2.0-0020231720&amp;partnerID=40&amp;md5=fed2e65c139a673479b1a5ce929d10a5</t>
  </si>
  <si>
    <t>PROCEEDINGS - FOC/LAN 83, PAPERS PRESENTED AT THE SEVENTH INTERNATIONAL FIBER OPTIC COMMUNICATIONS AND LOCAL AREA NETWORKS EXPOSITION.</t>
  </si>
  <si>
    <t>https://www.scopus.com/inward/record.url?eid=2-s2.0-0020978465&amp;partnerID=40&amp;md5=f4a8aba09025da2ca5b23c30fdd7696b</t>
  </si>
  <si>
    <t>Proceedings - Formal Methods in Computer Aided Design, FMCAD 2007</t>
  </si>
  <si>
    <t>https://www.scopus.com/inward/record.url?eid=2-s2.0-47249115355&amp;partnerID=40&amp;md5=9ee1e40712371c2c9660a7514c2a4867</t>
  </si>
  <si>
    <t>Proceedings - Formal Requirements, FORMREQ 2020</t>
  </si>
  <si>
    <t>https://www.scopus.com/inward/record.url?eid=2-s2.0-85096624592&amp;partnerID=40&amp;md5=95b7cd5a97fe103364b40b7ee3b18b55</t>
  </si>
  <si>
    <t>PROCEEDINGS - FORTIETH ANNUAL SYMPOSIUM ON INSTRUMENTATION FOR THE PROCESS INDUSTRIES.</t>
  </si>
  <si>
    <t>Proceedings - Annual Symposium on Instrumentation for the Process Industries (Texas A and M University)</t>
  </si>
  <si>
    <t>https://www.scopus.com/inward/record.url?eid=2-s2.0-0022186786&amp;partnerID=40&amp;md5=3dcd9445935c8158fc4e47f54f06ecb3</t>
  </si>
  <si>
    <t>PROCEEDINGS - FORTY-SEVENTH EXECUTIVES' CONFERENCE, INSTITUTE OF PAPER CHEMISTRY.</t>
  </si>
  <si>
    <t>https://www.scopus.com/inward/record.url?eid=2-s2.0-0020979084&amp;partnerID=40&amp;md5=05d1b393b7df5c318f1d5df6448c59db</t>
  </si>
  <si>
    <t>PROCEEDINGS - FOUNDATIONS OF DATA ORGANIZATION.</t>
  </si>
  <si>
    <t>https://www.scopus.com/inward/record.url?eid=2-s2.0-0022277707&amp;partnerID=40&amp;md5=bcdab4611710df64f6b0c6892ab62330</t>
  </si>
  <si>
    <t>PROCEEDINGS - FOURTEENTH ANNUAL SYMPOSIUM, INCREMENTAL MOTION CONTROL SYSTEMS AND DEVICES.</t>
  </si>
  <si>
    <t>https://www.scopus.com/inward/record.url?eid=2-s2.0-0022231692&amp;partnerID=40&amp;md5=9adeb367f327898d7676a7e4fc47f96b</t>
  </si>
  <si>
    <t>Proceedings - Fourth ACM &amp; IEEE International Conference on Formal Methods and Models for Co-Design MEMOCODE'06</t>
  </si>
  <si>
    <t>Proceedings - Fourth ACM and IEEE International Conference on Formal Methods and Models for Co-Design, MEMOCODE'06</t>
  </si>
  <si>
    <t>https://www.scopus.com/inward/record.url?eid=2-s2.0-40949108915&amp;partnerID=40&amp;md5=45d9596279fb2eda05b1974e35dc54ec</t>
  </si>
  <si>
    <t>PROCEEDINGS - FOURTH ANNUAL CONFERENCE ON ARTIFICIAL INTELLIGENCE APPLICATIONS.</t>
  </si>
  <si>
    <t>https://www.scopus.com/inward/record.url?eid=2-s2.0-0023863893&amp;partnerID=40&amp;md5=e00d22a85606cc7a3615ae1ea879ad27</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https://www.scopus.com/inward/record.url?eid=2-s2.0-33750255052&amp;partnerID=40&amp;md5=422eab51bebbaacef49f86eedb45e968</t>
  </si>
  <si>
    <t>Proceedings - Fourth Annual IEEE International Conference on Pervasive Computing and Communications, PerCom 2006</t>
  </si>
  <si>
    <t>https://www.scopus.com/inward/record.url?eid=2-s2.0-33750256647&amp;partnerID=40&amp;md5=2a351879b4ee98e5c1ba6b31fad9b1e6</t>
  </si>
  <si>
    <t>Proceedings - Fourth Asia-Pacific Conference on Environmental Electromagnetics CEEM'2006</t>
  </si>
  <si>
    <t>Proceedings - Fourth Asia-Pacific Conference on Environmental Electromagnetics, CEEM'2006</t>
  </si>
  <si>
    <t>https://www.scopus.com/inward/record.url?eid=2-s2.0-35348908545&amp;partnerID=40&amp;md5=f0a926c48bc7523a3d91df7da3686e31</t>
  </si>
  <si>
    <t>Proceedings - Fourth Canadian Conference on Computer and Robot Vision, CRV 2007</t>
  </si>
  <si>
    <t>https://www.scopus.com/inward/record.url?eid=2-s2.0-34548714860&amp;partnerID=40&amp;md5=44a9b5fe86c5e51b34433bdfe84f2a6f</t>
  </si>
  <si>
    <t>PROCEEDINGS - FOURTH CONFERENCE ON GROUND CONTROL IN MINING.</t>
  </si>
  <si>
    <t>https://www.scopus.com/inward/record.url?eid=2-s2.0-0022304590&amp;partnerID=40&amp;md5=75b3ff05726395876e643d56df7effb0</t>
  </si>
  <si>
    <t>Proceedings - Fourth IEEE International Conference on Data Mining, ICDM 2004</t>
  </si>
  <si>
    <t>https://www.scopus.com/inward/record.url?eid=2-s2.0-19544368959&amp;partnerID=40&amp;md5=46292bde4173f357ce1664b2662c67a4</t>
  </si>
  <si>
    <t>Proceedings - Fourth IEEE International Workshop on Engineering of Autonomic and Autonomous Systems, EASe 2007</t>
  </si>
  <si>
    <t>https://www.scopus.com/inward/record.url?eid=2-s2.0-34548060375&amp;partnerID=40&amp;md5=2e02f8317b6a93e64b0fc454433e8942</t>
  </si>
  <si>
    <t>Proceedings - Fourth IEEE International Workshop on Source Code Analysis and Manipulation</t>
  </si>
  <si>
    <t>https://www.scopus.com/inward/record.url?eid=2-s2.0-14344256567&amp;partnerID=40&amp;md5=6ef2651391f2c35f05d35fe57abcc2f8</t>
  </si>
  <si>
    <t>Proceedings - Fourth IEEE symposium on bioinformatics and bioengineering, BIBE 2004</t>
  </si>
  <si>
    <t>Proceedings - Fourth IEEE Symposium on Bioinformatics and Bioengineering, BIBE 2004</t>
  </si>
  <si>
    <t>https://www.scopus.com/inward/record.url?eid=2-s2.0-4544314616&amp;partnerID=40&amp;md5=4291dd49f9c900b67a8eb15ed75740a1</t>
  </si>
  <si>
    <t>PROCEEDINGS - FOURTH INTERNATIONAL CONFERENCE ON DATA ENGINEERING.</t>
  </si>
  <si>
    <t>https://www.scopus.com/inward/record.url?eid=2-s2.0-0023834755&amp;partnerID=40&amp;md5=5c59465e3de6e4c99706d71779a1922a</t>
  </si>
  <si>
    <t>Proceedings - Fourth International Conference on Fuzzy Systems and Knowledge Discovery, FSKD 2007</t>
  </si>
  <si>
    <t>https://www.scopus.com/inward/record.url?eid=2-s2.0-43949090136&amp;partnerID=40&amp;md5=815e50f3b98b465704b32527cc297191</t>
  </si>
  <si>
    <t>https://www.scopus.com/inward/record.url?eid=2-s2.0-43949109915&amp;partnerID=40&amp;md5=a3b49796a4952d1e728dc7cd3c88c92e</t>
  </si>
  <si>
    <t>https://www.scopus.com/inward/record.url?eid=2-s2.0-43949090519&amp;partnerID=40&amp;md5=c0cfccaed343d34ee5a91f3842d62eb8</t>
  </si>
  <si>
    <t>PROCEEDINGS - FOURTH INTERNATIONAL CONFERENCE ON NUMERICAL SHIP HYDRODYNAMICS.</t>
  </si>
  <si>
    <t>https://www.scopus.com/inward/record.url?eid=2-s2.0-0022274603&amp;partnerID=40&amp;md5=7fe3822961c42017da71a2598b45fdaa</t>
  </si>
  <si>
    <t>https://www.scopus.com/inward/record.url?eid=2-s2.0-0022278198&amp;partnerID=40&amp;md5=b760992d10d38bd0459f3d5a71d238e1</t>
  </si>
  <si>
    <t>Proceedings - Fourth International Conference on Peer-to-Peer Computing (P2P2004)</t>
  </si>
  <si>
    <t>Proceedings - 4th International Conference on Peer-to-Peer Computing, P2P2004</t>
  </si>
  <si>
    <t>https://www.scopus.com/inward/record.url?eid=2-s2.0-13244259333&amp;partnerID=40&amp;md5=95ac6933e8886167d360edd488f38f72</t>
  </si>
  <si>
    <t>Proceedings - Fourth International Conference on Quality Software, QSIC 2004</t>
  </si>
  <si>
    <t>https://www.scopus.com/inward/record.url?eid=2-s2.0-14044251518&amp;partnerID=40&amp;md5=5c450e57fec7c8e3c21fbb7ca64cb472</t>
  </si>
  <si>
    <t>Proceedings - Fourth International Conference on Software Engineering Rsearch, Management and Applications</t>
  </si>
  <si>
    <t>Proceedings - Fourth International Conference on Software Engineering Research, Management and Applications, SERA 2006</t>
  </si>
  <si>
    <t>https://www.scopus.com/inward/record.url?eid=2-s2.0-34547200070&amp;partnerID=40&amp;md5=6d6e4f2173749ddb558e62d1264d0c0f</t>
  </si>
  <si>
    <t>Proceedings - Fourth International Workshop on Model-Based Methodologies for Pervasive and Embedded Software, MOMPES 2007</t>
  </si>
  <si>
    <t>https://www.scopus.com/inward/record.url?eid=2-s2.0-34548136627&amp;partnerID=40&amp;md5=8bf1a37d8bbf16360cbd26c7eb1fade6</t>
  </si>
  <si>
    <t>PROCEEDINGS - FOURTH SYMPOSIUM ON RELIABILITY IN DISTRIBUTED SOFTWARE AND DATABASE SYSTEMS.</t>
  </si>
  <si>
    <t>https://www.scopus.com/inward/record.url?eid=2-s2.0-0021548148&amp;partnerID=40&amp;md5=04aca44b3a391694110ada731b54f0e3</t>
  </si>
  <si>
    <t>Proceedings - Fourth Working IEEE/IFIP Conference on Software Architecture (WICSA 2004)</t>
  </si>
  <si>
    <t>https://www.scopus.com/inward/record.url?eid=2-s2.0-4944234502&amp;partnerID=40&amp;md5=127ea98ebb0d174eff19bb79f024787a</t>
  </si>
  <si>
    <t>Proceedings - From Indoor Air Pollution to the Search for Earth-like Planets in the Cosmos - ERCA Volume 6</t>
  </si>
  <si>
    <t>https://www.scopus.com/inward/record.url?eid=2-s2.0-33645055918&amp;partnerID=40&amp;md5=c135d38a6eace601d27dc8ed53bbacc7</t>
  </si>
  <si>
    <t>Proceedings - From Perception to Action Conference, PerAc 1994</t>
  </si>
  <si>
    <t>https://www.scopus.com/inward/record.url?eid=2-s2.0-85063323198&amp;partnerID=40&amp;md5=f7cefa5b185662d29bf04415e4acbb70</t>
  </si>
  <si>
    <t>Proceedings - Frontiers 1999, 7th Symposium on the Frontiers of Massively Parallel Computation</t>
  </si>
  <si>
    <t>https://www.scopus.com/inward/record.url?eid=2-s2.0-85036542575&amp;partnerID=40&amp;md5=132492e0662ef913d968995fe6e0ae53</t>
  </si>
  <si>
    <t>https://www.scopus.com/inward/record.url?eid=2-s2.0-0024096833&amp;partnerID=40&amp;md5=9d44d8e37bf7f05950b37131d8f2d4a3</t>
  </si>
  <si>
    <t>https://www.scopus.com/inward/record.url?eid=2-s2.0-48749124295&amp;partnerID=40&amp;md5=0edaf01e80b76b8497d0dfcd83e251b8</t>
  </si>
  <si>
    <t>https://www.scopus.com/inward/record.url?eid=2-s2.0-84938499975&amp;partnerID=40&amp;md5=54866484d259e12d178534f5d06f569c</t>
  </si>
  <si>
    <t>https://www.scopus.com/inward/record.url?eid=2-s2.0-84945944896&amp;partnerID=40&amp;md5=736383a22f8bbfb16b98d0e51be45215</t>
  </si>
  <si>
    <t>https://www.scopus.com/inward/record.url?eid=2-s2.0-84946016536&amp;partnerID=40&amp;md5=b03c33f7eb28406821648506e6ac583e</t>
  </si>
  <si>
    <t>https://www.scopus.com/inward/record.url?eid=2-s2.0-84946035847&amp;partnerID=40&amp;md5=c1e9158e860ebc1e3462433501fc6b9f</t>
  </si>
  <si>
    <t>https://www.scopus.com/inward/record.url?eid=2-s2.0-84996467046&amp;partnerID=40&amp;md5=01e1e4f25f09986d94c007c6512eb5a2</t>
  </si>
  <si>
    <t>https://www.scopus.com/inward/record.url?eid=2-s2.0-85006741845&amp;partnerID=40&amp;md5=9ee80770761c71e9acb77d95c35295d9</t>
  </si>
  <si>
    <t>https://www.scopus.com/inward/record.url?eid=2-s2.0-85043295832&amp;partnerID=40&amp;md5=52e5bfba5a110705edca6166334f6ba4</t>
  </si>
  <si>
    <t>https://www.scopus.com/inward/record.url?eid=2-s2.0-85172566498&amp;partnerID=40&amp;md5=2d0bc8532a3f420299d4d5c0fddb3e15</t>
  </si>
  <si>
    <t>Proceedings - Frontiers of power conference</t>
  </si>
  <si>
    <t>https://www.scopus.com/inward/record.url?eid=2-s2.0-0035194279&amp;partnerID=40&amp;md5=9458f78162cdab1fcc5e44e71f7cf037</t>
  </si>
  <si>
    <t>Proceedings - FTDCS 2007: 11th IEEE International Workshop on Future Trends of Distributed Computing Systems</t>
  </si>
  <si>
    <t>https://www.scopus.com/inward/record.url?eid=2-s2.0-34547140162&amp;partnerID=40&amp;md5=33e10a77a2a20bc829dd01cb35c01ba6</t>
  </si>
  <si>
    <t>Proceedings - gas technology symposium: Gas supply - a critical balance of politics, the market place, and technology</t>
  </si>
  <si>
    <t>https://www.scopus.com/inward/record.url?eid=2-s2.0-0024129990&amp;partnerID=40&amp;md5=d74e629ca3001b655b57fa7da89c6df9</t>
  </si>
  <si>
    <t>Proceedings - Geometric Modeling and Processing 2000: Theory and Applications</t>
  </si>
  <si>
    <t>https://www.scopus.com/inward/record.url?eid=2-s2.0-84969533126&amp;partnerID=40&amp;md5=10f5677a7bc4582a4eeabc37aa6d760c</t>
  </si>
  <si>
    <t>Proceedings - Geometric modeling and processing 2004</t>
  </si>
  <si>
    <t>Proceedings - Geometric Modeling and Processing 2004</t>
  </si>
  <si>
    <t>https://www.scopus.com/inward/record.url?eid=2-s2.0-4544238311&amp;partnerID=40&amp;md5=8fcf0bbc0cfc573c973de467c9f949cd</t>
  </si>
  <si>
    <t>Proceedings - Geometric Modeling and Processing: Theory and Applications, GMP 2002</t>
  </si>
  <si>
    <t>https://www.scopus.com/inward/record.url?eid=2-s2.0-84963815716&amp;partnerID=40&amp;md5=eebd81369bcca713d7a30921e983c8b6</t>
  </si>
  <si>
    <t>Proceedings - GOL 2018: 4th IEEE International Conference on Logistics Operations Management</t>
  </si>
  <si>
    <t>https://www.scopus.com/inward/record.url?eid=2-s2.0-85049950618&amp;partnerID=40&amp;md5=070614bd0b5ab7c3f46c35c708a49799</t>
  </si>
  <si>
    <t>Proceedings - Governance of Technology, Information and Policies: Addressing the Challenges of Worldwide Interconnectivity, GTIP 2010, in Conjunction with the 26th Annual Computer Security Applications Conference</t>
  </si>
  <si>
    <t>https://www.scopus.com/inward/record.url?eid=2-s2.0-79951620472&amp;partnerID=40&amp;md5=aa20e66657531b3441fe8d5fd4684849</t>
  </si>
  <si>
    <t>Proceedings - Graphics interface</t>
  </si>
  <si>
    <t>https://www.scopus.com/inward/record.url?eid=2-s2.0-0035699055&amp;partnerID=40&amp;md5=40eed458b77419632790d28848b326a2</t>
  </si>
  <si>
    <t>https://www.scopus.com/inward/record.url?eid=2-s2.0-85031749197&amp;partnerID=40&amp;md5=647a81dfc513f228e6055dd5c44584b4</t>
  </si>
  <si>
    <t>https://www.scopus.com/inward/record.url?eid=2-s2.0-85032178533&amp;partnerID=40&amp;md5=431035ef7ed30ba9dd0aafd2d02ccbfe</t>
  </si>
  <si>
    <t>https://www.scopus.com/inward/record.url?eid=2-s2.0-85046059562&amp;partnerID=40&amp;md5=9ced27edc0e707120c3f5f5faf26d5fb</t>
  </si>
  <si>
    <t>https://www.scopus.com/inward/record.url?eid=2-s2.0-85049320356&amp;partnerID=40&amp;md5=b37c2658a9c03881927566bcd479507d</t>
  </si>
  <si>
    <t>Proceedings - Graphics Interface 2003</t>
  </si>
  <si>
    <t>https://www.scopus.com/inward/record.url?eid=2-s2.0-1942485865&amp;partnerID=40&amp;md5=3f046349fd5d88ffd97e6d63856b3e40</t>
  </si>
  <si>
    <t>Proceedings - Graphics interface 2004</t>
  </si>
  <si>
    <t>https://www.scopus.com/inward/record.url?eid=2-s2.0-4143053561&amp;partnerID=40&amp;md5=88a9860f433d67e299cf18456b984c5b</t>
  </si>
  <si>
    <t>Proceedings - Graphics Interface 2005</t>
  </si>
  <si>
    <t>https://www.scopus.com/inward/record.url?eid=2-s2.0-32244440014&amp;partnerID=40&amp;md5=725d8353d5676b8f614594596d517958</t>
  </si>
  <si>
    <t>Proceedings - Graphics Interface 2007</t>
  </si>
  <si>
    <t>https://www.scopus.com/inward/record.url?eid=2-s2.0-34547992908&amp;partnerID=40&amp;md5=4a37148314c456f7c5298bb228cbd820</t>
  </si>
  <si>
    <t>Proceedings - Graphics Interface 2008</t>
  </si>
  <si>
    <t>https://www.scopus.com/inward/record.url?eid=2-s2.0-77955085703&amp;partnerID=40&amp;md5=8a4e987e13c90194a3cce4f4388bd574</t>
  </si>
  <si>
    <t>Proceedings - Graphics Interface 2009</t>
  </si>
  <si>
    <t>https://www.scopus.com/inward/record.url?eid=2-s2.0-70450219704&amp;partnerID=40&amp;md5=96ae697d693384e347e09183a430f430</t>
  </si>
  <si>
    <t>Proceedings - Graphics Interface 2010</t>
  </si>
  <si>
    <t>https://www.scopus.com/inward/record.url?eid=2-s2.0-77955628933&amp;partnerID=40&amp;md5=b30d879fdcb8bb6701ae7cdd9e0b1a98</t>
  </si>
  <si>
    <t>Proceedings - Graphics Interface 2011</t>
  </si>
  <si>
    <t>https://www.scopus.com/inward/record.url?eid=2-s2.0-80054938608&amp;partnerID=40&amp;md5=6f9aae0e9bcb11ac10897e148fff2f56</t>
  </si>
  <si>
    <t>Proceedings - Graphics Interface 2012</t>
  </si>
  <si>
    <t>https://www.scopus.com/inward/record.url?eid=2-s2.0-84865583155&amp;partnerID=40&amp;md5=054cfd2b60f525dbee9df9925d210d52</t>
  </si>
  <si>
    <t>Proceedings - Graphics Interface 2013, GI 2013</t>
  </si>
  <si>
    <t>https://www.scopus.com/inward/record.url?eid=2-s2.0-84884611395&amp;partnerID=40&amp;md5=ff917e3b66e255064e2f68d6c82e5d65</t>
  </si>
  <si>
    <t>Proceedings - Graphics Interface 2014, GI 2014</t>
  </si>
  <si>
    <t>https://www.scopus.com/inward/record.url?eid=2-s2.0-84904788465&amp;partnerID=40&amp;md5=62825287be1b3a5aced7c16291a64911</t>
  </si>
  <si>
    <t>PROCEEDINGS - GRAPHICS INTERFACE '83.</t>
  </si>
  <si>
    <t>https://www.scopus.com/inward/record.url?eid=2-s2.0-0020882534&amp;partnerID=40&amp;md5=32cdad76acc60526ac2ceb31251793e0</t>
  </si>
  <si>
    <t>PROCEEDINGS - GRAPHICS INTERFACE '84.</t>
  </si>
  <si>
    <t>https://www.scopus.com/inward/record.url?eid=2-s2.0-0021610728&amp;partnerID=40&amp;md5=511d0a3cf788da18f786c0be2a1b19d5</t>
  </si>
  <si>
    <t>PROCEEDINGS - GRAPHICS INTERFACE '85.</t>
  </si>
  <si>
    <t>https://www.scopus.com/inward/record.url?eid=2-s2.0-0022241750&amp;partnerID=40&amp;md5=07be117c4c720e3e524129b390934eb9</t>
  </si>
  <si>
    <t>PROCEEDINGS - GRAPHICS INTERFACE '86, VISION INTERFACE '86.</t>
  </si>
  <si>
    <t>https://www.scopus.com/inward/record.url?eid=2-s2.0-0022862786&amp;partnerID=40&amp;md5=bb58a0a3c6b3e60588462ad61b80a2d0</t>
  </si>
  <si>
    <t>Proceedings - Graphics Interface '89</t>
  </si>
  <si>
    <t>https://www.scopus.com/inward/record.url?eid=2-s2.0-0024945990&amp;partnerID=40&amp;md5=0009baa86d8ab7073f19596b9bd27258</t>
  </si>
  <si>
    <t>Proceedings - Graphics Interface '90</t>
  </si>
  <si>
    <t>https://www.scopus.com/inward/record.url?eid=2-s2.0-0025433408&amp;partnerID=40&amp;md5=8b35045a6a5984f8807b96112239a08a</t>
  </si>
  <si>
    <t>Proceedings - GRAPHITE 2005 - 3rd International Conference on Computer Graphics and Interactive Techniques in Australasia and Southeast Asia</t>
  </si>
  <si>
    <t>https://www.scopus.com/inward/record.url?eid=2-s2.0-33745845890&amp;partnerID=40&amp;md5=67020f41379d6baff2c47890249bf7fa</t>
  </si>
  <si>
    <t>Proceedings - GRAPHITE 2006: 4th International Conference on Computer Graphics and Interactive Techniques in Australasia and Southeast Asia</t>
  </si>
  <si>
    <t>https://www.scopus.com/inward/record.url?eid=2-s2.0-36749029600&amp;partnerID=40&amp;md5=91b175ce7db99ba804596cf8d4d62150</t>
  </si>
  <si>
    <t>Proceedings - GRAPHITE 2007, 5th International Conference on Computer Graphics and Interactive Techniques in Australasia and Southeast Asia</t>
  </si>
  <si>
    <t>https://www.scopus.com/inward/record.url?eid=2-s2.0-79959642848&amp;partnerID=40&amp;md5=03aaca5132107061e53793ec6a798657</t>
  </si>
  <si>
    <t>Proceedings - Health Care Technology Policy I - The Role Of Technology in the Cost Of Health Care</t>
  </si>
  <si>
    <t>https://www.scopus.com/inward/record.url?eid=2-s2.0-85063751320&amp;partnerID=40&amp;md5=1fedacc5dc653660c43395e6f8f3759e</t>
  </si>
  <si>
    <t>Proceedings - Healthy Buildings 2015 America: Innovation in a Time of Energy Uncertainty and Climate Adaptation, HB 2015</t>
  </si>
  <si>
    <t>https://www.scopus.com/inward/record.url?eid=2-s2.0-85052509332&amp;partnerID=40&amp;md5=22e48f7d38390087af6de3b5531f2b8a</t>
  </si>
  <si>
    <t>Proceedings - Heterogeneous Computing Workshop, HCW 1994</t>
  </si>
  <si>
    <t>https://www.scopus.com/inward/record.url?eid=2-s2.0-85063463058&amp;partnerID=40&amp;md5=d99b1beb97fb36dd86807cbf9198b32e</t>
  </si>
  <si>
    <t>Proceedings - High Performance Graphics 2015</t>
  </si>
  <si>
    <t>https://www.scopus.com/inward/record.url?eid=2-s2.0-84959268255&amp;partnerID=40&amp;md5=390c30f3622a48d722edfdc1c9a82746</t>
  </si>
  <si>
    <t>PROCEEDINGS - HIGH PRESSURE IN RESEARCH AND INDUSTRY, 8TH AIRAPT CONFERENCE; 19TH EHPRG CONFERENCE (ASSOCIATION INTERNATIONALE POUR l'AVANCEMENT DE LA RECHERCHE ET DE LA TECHNOLOGIE AUX HAUTES PRESSIONS, EUROPEAN HIGH PRESSURE RESEARCH GROUP).</t>
  </si>
  <si>
    <t>https://www.scopus.com/inward/record.url?eid=2-s2.0-0020292185&amp;partnerID=40&amp;md5=46129015a216241f8946459ac99a8364</t>
  </si>
  <si>
    <t>PROCEEDINGS - HIGH TEMPERATURE, HIGH PRESSURE PARTICULATE AND ALKALI CONTROL IN COAL COMBUSTION PROCESS STREAMS.</t>
  </si>
  <si>
    <t>US Department of Energy (Report) DOE/MC</t>
  </si>
  <si>
    <t>https://www.scopus.com/inward/record.url?eid=2-s2.0-0019693531&amp;partnerID=40&amp;md5=47e860ea384847616eef2313778dd783</t>
  </si>
  <si>
    <t>Proceedings - High-Performance Graphics 2009</t>
  </si>
  <si>
    <t>https://www.scopus.com/inward/record.url?eid=2-s2.0-78651299810&amp;partnerID=40&amp;md5=05dac1aba8bffa3d0b5684f7abe73eac</t>
  </si>
  <si>
    <t>Proceedings - High-Performance Graphics 2013, HPG 2013</t>
  </si>
  <si>
    <t>https://www.scopus.com/inward/record.url?eid=2-s2.0-84882434117&amp;partnerID=40&amp;md5=cbb4d6bb4b108e2659cc8a2c6093c232</t>
  </si>
  <si>
    <t>Proceedings - HIS 2005: Fifth International Conference on Hybrid Intelligent Systems</t>
  </si>
  <si>
    <t>https://www.scopus.com/inward/record.url?eid=2-s2.0-33846964894&amp;partnerID=40&amp;md5=9e3725ed06b7202570f3289b92405aa1</t>
  </si>
  <si>
    <t>Proceedings - HIS'04: 4th International Conference on Hybrid Intelligent Systems</t>
  </si>
  <si>
    <t>https://www.scopus.com/inward/record.url?eid=2-s2.0-28344448207&amp;partnerID=40&amp;md5=360ba1f84e2f937088ac6b355dfc6cad</t>
  </si>
  <si>
    <t>Proceedings - HotMobile 2006: 7th IEEE Workshop on Mobile Computing Systems and Applications</t>
  </si>
  <si>
    <t>https://www.scopus.com/inward/record.url?eid=2-s2.0-85118205874&amp;partnerID=40&amp;md5=47486a3d34377d83b8bd89799f235206</t>
  </si>
  <si>
    <t>Proceedings - HPCMP users Group Conference, UGC</t>
  </si>
  <si>
    <t>Proceedings - HPCMP Users Group Conference, UGC 2006</t>
  </si>
  <si>
    <t>https://www.scopus.com/inward/record.url?eid=2-s2.0-48649089999&amp;partnerID=40&amp;md5=57ee20409d47df2ec013e84eca110b58</t>
  </si>
  <si>
    <t>Proceedings - HPG 2011: ACM SIGGRAPH Symposium on High Performance Graphics</t>
  </si>
  <si>
    <t>https://www.scopus.com/inward/record.url?eid=2-s2.0-80052437823&amp;partnerID=40&amp;md5=c6a19856d94b74736b82333fcb57d4bd</t>
  </si>
  <si>
    <t>Proceedings - I3D 2005: ACM SIGGRAPH Symposium on Interactive 3D Graphics and Games</t>
  </si>
  <si>
    <t>https://www.scopus.com/inward/record.url?eid=2-s2.0-29244491458&amp;partnerID=40&amp;md5=e44e83a6e91bcdcc0b1581015c5233e6</t>
  </si>
  <si>
    <t>Proceedings - I3D 2007, ACM SIGGRAPH Symposium on Interactive 3D Graphics and Games</t>
  </si>
  <si>
    <t>https://www.scopus.com/inward/record.url?eid=2-s2.0-77950615047&amp;partnerID=40&amp;md5=27eebf6a4a7d0e6eb91d08643d4193f5</t>
  </si>
  <si>
    <t>Proceedings - I3D 2012: ACM SIGGRAPH Symposium on Interactive 3D Graphics and Games</t>
  </si>
  <si>
    <t>https://www.scopus.com/inward/record.url?eid=2-s2.0-84859846854&amp;partnerID=40&amp;md5=3597f0f5532fd68e2ce7e7e40a4a6895</t>
  </si>
  <si>
    <t>Proceedings - I3D 2013: ACM SIGGRAPH Symposium on Interactive 3D Graphics and Games</t>
  </si>
  <si>
    <t>https://www.scopus.com/inward/record.url?eid=2-s2.0-84875881338&amp;partnerID=40&amp;md5=86cb3965aa1df9b10fb11705728dd3fd</t>
  </si>
  <si>
    <t>Proceedings - I3D 2017: 21st ACM SIGGRAPH Symposium on Interactive 3D Graphics and Games</t>
  </si>
  <si>
    <t>https://www.scopus.com/inward/record.url?eid=2-s2.0-85022178524&amp;partnerID=40&amp;md5=3e6afce1a5bdc0375f375007cf3d86f1</t>
  </si>
  <si>
    <t>Proceedings - I3D 2018: ACM SIGGRAPH Symposium on Interactive 3D Graphics and Games</t>
  </si>
  <si>
    <t>https://www.scopus.com/inward/record.url?eid=2-s2.0-85048802949&amp;partnerID=40&amp;md5=118c2f405f48c2f98a5801f9878ca197</t>
  </si>
  <si>
    <t>Proceedings - I3D 2019: ACM SIGGRAPH Symposium on Interactive 3D Graphics and Games</t>
  </si>
  <si>
    <t>https://www.scopus.com/inward/record.url?eid=2-s2.0-85066778592&amp;partnerID=40&amp;md5=04c93cc34ce70a087826dc3c2f1e99e3</t>
  </si>
  <si>
    <t>Proceedings - I3D 2020: ACM SIGGRAPH Symposium on Interactive 3D Graphics and Games</t>
  </si>
  <si>
    <t>https://www.scopus.com/inward/record.url?eid=2-s2.0-85092268393&amp;partnerID=40&amp;md5=681ffcb1be9ad05330fd954e29a8fecf</t>
  </si>
  <si>
    <t>PROCEEDINGS - IABSE WORKSHOP 1983: QUALITY ASSURANCE WITHIN THE BUILDING PROCESS.</t>
  </si>
  <si>
    <t>https://www.scopus.com/inward/record.url?eid=2-s2.0-0020982036&amp;partnerID=40&amp;md5=fe14d94f98bf1fef9270eb30009b5c20</t>
  </si>
  <si>
    <t>Proceedings - IACMAG 2017, 15th International Conference of the International Association for Computer Methods and Advances in Geomechanics</t>
  </si>
  <si>
    <t>https://www.scopus.com/inward/record.url?eid=2-s2.0-85085774797&amp;partnerID=40&amp;md5=f4d2c1e00f142a90205e3eb25188fb24</t>
  </si>
  <si>
    <t>Proceedings - ICACSIS 2014: 2014 International Conference on Advanced Computer Science and Information Systems</t>
  </si>
  <si>
    <t>https://www.scopus.com/inward/record.url?eid=2-s2.0-84949113313&amp;partnerID=40&amp;md5=d24053a3e41f21a04d470e4558ba482e</t>
  </si>
  <si>
    <t>Proceedings - ICACSIS 2022: 14th International Conference on Advanced Computer Science and Information Systems</t>
  </si>
  <si>
    <t>https://www.scopus.com/inward/record.url?eid=2-s2.0-85142084591&amp;partnerID=40&amp;md5=34f7c13687dff82235d321063fb19230</t>
  </si>
  <si>
    <t>PROCEEDINGS - ICALEO '82.</t>
  </si>
  <si>
    <t>LIA (Laser Institute of America)</t>
  </si>
  <si>
    <t>31-35</t>
  </si>
  <si>
    <t>https://www.scopus.com/inward/record.url?eid=2-s2.0-0020233716&amp;partnerID=40&amp;md5=aab1e94da33685005eecb9d5989e4369</t>
  </si>
  <si>
    <t>PROCEEDINGS - ICALEO '83.</t>
  </si>
  <si>
    <t>37-42</t>
  </si>
  <si>
    <t>https://www.scopus.com/inward/record.url?eid=2-s2.0-0021586851&amp;partnerID=40&amp;md5=52112df63c6e70a4454428fb251c0928</t>
  </si>
  <si>
    <t>PROCEEDINGS - ICASSP 83, IEEE INTERNATIONAL CONFERENCE ON ACOUSTICS, SPEECH AND SIGNAL PROCESSING.</t>
  </si>
  <si>
    <t>https://www.scopus.com/inward/record.url?eid=2-s2.0-0020500838&amp;partnerID=40&amp;md5=9a8446ce132b992f784c7d3da57bacad</t>
  </si>
  <si>
    <t>PROCEEDINGS - ICASSP 84, IEEE INTERNATIONAL CONFERENCE ON ACOUSTICS, SPEECH, AND SIGNAL PROCESSING.</t>
  </si>
  <si>
    <t>https://www.scopus.com/inward/record.url?eid=2-s2.0-0021139498&amp;partnerID=40&amp;md5=096dee2f12b4e560b327144ff0cdf265</t>
  </si>
  <si>
    <t>PROCEEDINGS - ICASSP 85, IEEE INTERNATIONAL CONFERENCE ON ACOUSTICS, SPEECH, AND SIGNAL PROCESSING.</t>
  </si>
  <si>
    <t>https://www.scopus.com/inward/record.url?eid=2-s2.0-0022234382&amp;partnerID=40&amp;md5=62d0fd43dd665d8025455de6d8aabcf1</t>
  </si>
  <si>
    <t>PROCEEDINGS - ICASSP 87, 1987 INTERNATIONAL CONFERENCE ON ACOUSTICS, SPEECH, AND SIGNAL PROCESSING.</t>
  </si>
  <si>
    <t>https://www.scopus.com/inward/record.url?eid=2-s2.0-0023167195&amp;partnerID=40&amp;md5=0ab24e873c05ed8db2dad40319b034a1</t>
  </si>
  <si>
    <t>Proceedings - ICCBSS 2007: Sixth International IEEE Conference on Commercial-off-the-shelf (COTS)-Based Software Systems</t>
  </si>
  <si>
    <t>Proceedings - ICCBSS 2007: Sixth International IEEE Conference on Commercial-off-the-Shelf (COTS)-Based Software Systems</t>
  </si>
  <si>
    <t>https://www.scopus.com/inward/record.url?eid=2-s2.0-34547152152&amp;partnerID=40&amp;md5=d4beb3be3f41dd91c75638d2f751175b</t>
  </si>
  <si>
    <t>Proceedings - ICCE 2008: 16th International Conference on Computers in Education</t>
  </si>
  <si>
    <t>https://www.scopus.com/inward/record.url?eid=2-s2.0-84856971537&amp;partnerID=40&amp;md5=b51a5409790136d489bc91d7e9cf575c</t>
  </si>
  <si>
    <t>Proceedings - ICCES 2012: 2012 International Conference on Computer Engineering and Systems</t>
  </si>
  <si>
    <t>https://www.scopus.com/inward/record.url?eid=2-s2.0-84874103310&amp;partnerID=40&amp;md5=691dd42d6cc864a9d5520c3594a689a5</t>
  </si>
  <si>
    <t>Proceedings - ICCES 2019: 2019 14th International Conference on Computer Engineering and Systems</t>
  </si>
  <si>
    <t>https://www.scopus.com/inward/record.url?eid=2-s2.0-85085670294&amp;partnerID=40&amp;md5=3437893809ec305d16d186d5e2c7a190</t>
  </si>
  <si>
    <t>Proceedings - ICCES'2011: 2011 International Conference on Computer Engineering and Systems</t>
  </si>
  <si>
    <t>https://www.scopus.com/inward/record.url?eid=2-s2.0-84857172853&amp;partnerID=40&amp;md5=5936b43890f08b885599f7aa08dca266</t>
  </si>
  <si>
    <t>Proceedings - ICCI 1992: 4th International Conference on Computing and Information</t>
  </si>
  <si>
    <t>https://www.scopus.com/inward/record.url?eid=2-s2.0-85066052579&amp;partnerID=40&amp;md5=d4cf52df9a8278a963734613227ab741</t>
  </si>
  <si>
    <t>Proceedings - ICCI 1993: 5th International Conference on Computing and Information</t>
  </si>
  <si>
    <t>https://www.scopus.com/inward/record.url?eid=2-s2.0-85064514344&amp;partnerID=40&amp;md5=a9e96dec540c88e191da4bae1e3e622c</t>
  </si>
  <si>
    <t>Proceedings - ICCTEIE 2021: 2021 International Conference on Converging Technology in Electrical and Information Engineering: Converging Technology for Sustainable Society</t>
  </si>
  <si>
    <t>https://www.scopus.com/inward/record.url?eid=2-s2.0-85124078438&amp;partnerID=40&amp;md5=c2123950505e2eb0e1fd3c8321d1dee1</t>
  </si>
  <si>
    <t>Proceedings - ICCTEIE 2023: 2023 International Conference on Converging Technology in Electrical and Information Engineering</t>
  </si>
  <si>
    <t>https://www.scopus.com/inward/record.url?eid=2-s2.0-85182790361&amp;partnerID=40&amp;md5=f0fd4f9c6b7a80d5188b3df8f4a76f62</t>
  </si>
  <si>
    <t>Proceedings - ICDM Workshops 2006 - 6th IEEE International Conference on Data Mining - Workshops</t>
  </si>
  <si>
    <t>https://www.scopus.com/inward/record.url?eid=2-s2.0-78449271158&amp;partnerID=40&amp;md5=f36a9f35e4f005873310da4890aef6ae</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https://www.scopus.com/inward/record.url?eid=2-s2.0-47249110209&amp;partnerID=40&amp;md5=2581919ccff8b0b4cb9548e2933eed32</t>
  </si>
  <si>
    <t>Proceedings - ICELIE 2009, 3rd IEEE International Conference on e-Learning in Industrial Electronics</t>
  </si>
  <si>
    <t>https://www.scopus.com/inward/record.url?eid=2-s2.0-77951564267&amp;partnerID=40&amp;md5=13cd94289828e2170a3f1173d95764ed</t>
  </si>
  <si>
    <t>Proceedings - ICELIE 2010, 4th IEEE International Conference on E-Learning in Industrial Electronics</t>
  </si>
  <si>
    <t>https://www.scopus.com/inward/record.url?eid=2-s2.0-78651481502&amp;partnerID=40&amp;md5=3727ab06ca28152b3e8a314e8a62fba8</t>
  </si>
  <si>
    <t>Proceedings - ICETEEEM 2012, International Conference on Emerging Trends in Electrical Engineering and Energy Management</t>
  </si>
  <si>
    <t>https://www.scopus.com/inward/record.url?eid=2-s2.0-84876526436&amp;partnerID=40&amp;md5=f0e92c3f6ee6fac0f047b541fc2d513a</t>
  </si>
  <si>
    <t>Proceedings - ICFSI-10 - 10th International Conference on the Formation of Semiconductor Interfaces</t>
  </si>
  <si>
    <t>https://www.scopus.com/inward/record.url?eid=2-s2.0-33744920557&amp;partnerID=40&amp;md5=25e3b4250d5e9810fefea474cc24f938</t>
  </si>
  <si>
    <t>Proceedings - ICGI 2018: International Conference on Graphics and Interaction</t>
  </si>
  <si>
    <t>https://www.scopus.com/inward/record.url?eid=2-s2.0-85061622429&amp;partnerID=40&amp;md5=ad703486f5bfd87506da80c0b1c267b5</t>
  </si>
  <si>
    <t>Proceedings - ICIDT 2012, 8th International Conference on Information Science and Digital Content Technology</t>
  </si>
  <si>
    <t>https://www.scopus.com/inward/record.url?eid=2-s2.0-84866979004&amp;partnerID=40&amp;md5=d327fd946d2ae5b59429aa333d5d9a75</t>
  </si>
  <si>
    <t>https://www.scopus.com/inward/record.url?eid=2-s2.0-84867017619&amp;partnerID=40&amp;md5=d571cd1fe1f48fa440ba7683a1853e70</t>
  </si>
  <si>
    <t>https://www.scopus.com/inward/record.url?eid=2-s2.0-84867021920&amp;partnerID=40&amp;md5=44e3e6b4f98f76c9e40987c080754df5</t>
  </si>
  <si>
    <t>Proceedings - ICIT 2010: IEEE-ICIT 2010 International Conference on Industrial Technology</t>
  </si>
  <si>
    <t>https://www.scopus.com/inward/record.url?eid=2-s2.0-77954430294&amp;partnerID=40&amp;md5=7fd4c5da0ab7cc18c296cb11cad10873</t>
  </si>
  <si>
    <t>Proceedings - ICIT 2011: 2011 IEEE International Conference on Industrial Technology</t>
  </si>
  <si>
    <t>https://www.scopus.com/inward/record.url?eid=2-s2.0-79955936490&amp;partnerID=40&amp;md5=c879742556c3cbca7c7b0bb1d67827d8</t>
  </si>
  <si>
    <t>Proceedings - ICNAS 2019: 4th International Conference on Networking and Advanced Systems</t>
  </si>
  <si>
    <t>https://www.scopus.com/inward/record.url?eid=2-s2.0-85071930901&amp;partnerID=40&amp;md5=a0c790df4815b20044ce7704ce35b2d2</t>
  </si>
  <si>
    <t>Proceedings - ICOCN 2012: 2012 11th International Conference on Optical Communications and Networks</t>
  </si>
  <si>
    <t>https://www.scopus.com/inward/record.url?eid=2-s2.0-84875986561&amp;partnerID=40&amp;md5=3cfd8988bd21617f76fda1a9b4df74a2</t>
  </si>
  <si>
    <t>Proceedings - ICOECS 2019: 2019 International Conference on Electrotechnical Complexes and Systems</t>
  </si>
  <si>
    <t>https://www.scopus.com/inward/record.url?eid=2-s2.0-85084160062&amp;partnerID=40&amp;md5=0a8d7eb91d26629e69ea5d78f199607c</t>
  </si>
  <si>
    <t>Proceedings - ICOECS 2020: 2020 International Conference on Electrotechnical Complexes and Systems</t>
  </si>
  <si>
    <t>https://www.scopus.com/inward/record.url?eid=2-s2.0-85098865049&amp;partnerID=40&amp;md5=447f7004129da0fb7449fb221ce7c7e8</t>
  </si>
  <si>
    <t>Proceedings - ICOECS 2021: 2021 International Conference on Electrotechnical Complexes and Systems</t>
  </si>
  <si>
    <t>https://www.scopus.com/inward/record.url?eid=2-s2.0-85124838656&amp;partnerID=40&amp;md5=044af0498d38f446c9ea6c76cc3398e5</t>
  </si>
  <si>
    <t>Proceedings - ICPC 2007: 15th IEEE International Conference on Program Comprehension</t>
  </si>
  <si>
    <t>https://www.scopus.com/inward/record.url?eid=2-s2.0-71149118465&amp;partnerID=40&amp;md5=9bb98a36f6ec1aa0bc866453c674f8c9</t>
  </si>
  <si>
    <t>Proceedings - ICPERE 2014: 2nd IEEE Conference on Power Engineering and Renewable Energy 2014</t>
  </si>
  <si>
    <t>https://www.scopus.com/inward/record.url?eid=2-s2.0-84949103488&amp;partnerID=40&amp;md5=414734843d0ae70834e3ee2f8ff76041</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https://www.scopus.com/inward/record.url?eid=2-s2.0-10044293058&amp;partnerID=40&amp;md5=ca1414e48f3df1944e450be89739f5ec</t>
  </si>
  <si>
    <t>Proceedings - ICRA 2023: IEEE International Conference on Robotics and Automation</t>
  </si>
  <si>
    <t>https://www.scopus.com/inward/record.url?eid=2-s2.0-85168713019&amp;partnerID=40&amp;md5=d97a8302fbccae8c4fd28832bfd78617</t>
  </si>
  <si>
    <t>Proceedings - ICSE 2001 Workshops: Sixth International Workshop on Scenarios and State Machines, SCESM'07</t>
  </si>
  <si>
    <t>Proceedings - ICSE 2007 Workshops: Sixth International Workshop on Scenarios and State Machines, SCESM'07</t>
  </si>
  <si>
    <t>https://www.scopus.com/inward/record.url?eid=2-s2.0-36949031302&amp;partnerID=40&amp;md5=88927f46e85c9af1387ace6a5417645e</t>
  </si>
  <si>
    <t>Proceedings - ICSE 2007 Workshops 5th International Workshop on Dynamic Analysis, WODA 2007</t>
  </si>
  <si>
    <t>https://www.scopus.com/inward/record.url?eid=2-s2.0-46749125368&amp;partnerID=40&amp;md5=27efdd71ed6c95348972eed7730da8e2</t>
  </si>
  <si>
    <t>Proceedings - ICSE 2007 Workshops on 5th International Workshop on Software Quality, WOSQ 2007</t>
  </si>
  <si>
    <t>Proceedings - ICSE 2007 Workshops: 5th International Workshop on Software Quality, WoSQ 2007</t>
  </si>
  <si>
    <t>https://www.scopus.com/inward/record.url?eid=2-s2.0-47649113855&amp;partnerID=40&amp;md5=818f207cad460711236d57ff48cd21be</t>
  </si>
  <si>
    <t>Proceedings - ICSE 2007 Workshops: First International Workshop on Assessment of Contemporary Modularization Techniques, ACoM'07</t>
  </si>
  <si>
    <t>https://www.scopus.com/inward/record.url?eid=2-s2.0-36248956577&amp;partnerID=40&amp;md5=8e6e95977f13e66f6d4704bc2d665c43</t>
  </si>
  <si>
    <t>Proceedings - ICSE 2007 Workshops: First International Workshop on Software Engineering for Pervasive Computing Applications, Systems, and Environments, SEPCASE'07</t>
  </si>
  <si>
    <t>https://www.scopus.com/inward/record.url?eid=2-s2.0-38549136934&amp;partnerID=40&amp;md5=1ddf34db728e900bbf60685110b3e9fe</t>
  </si>
  <si>
    <t>Proceedings - ICSE 2007 Workshops: Fourth International Workshop on Mining Software Repositories, MSR 2007</t>
  </si>
  <si>
    <t>https://www.scopus.com/inward/record.url?eid=2-s2.0-34548789063&amp;partnerID=40&amp;md5=b72ea3ddf267fc647cb7b8abc72060c8</t>
  </si>
  <si>
    <t>Proceedings - ICSE 2007 Workshops: Fourth International Workshop on Software Engineering for Automotive Systems, SEAS'07</t>
  </si>
  <si>
    <t>https://www.scopus.com/inward/record.url?eid=2-s2.0-36249003293&amp;partnerID=40&amp;md5=502037c67446d0eef4472cff3981f951</t>
  </si>
  <si>
    <t>Proceedings - ICSE 2007 Workshops: International Workshop on Software Engineering for Adaptive and Self-Managing Systems, SEAMS 2007</t>
  </si>
  <si>
    <t>https://www.scopus.com/inward/record.url?eid=2-s2.0-36248976990&amp;partnerID=40&amp;md5=ca7d5f51ef5141b4820300039287f6e8</t>
  </si>
  <si>
    <t>Proceedings - ICSE 2007 Workshops: International Workshop on Systems Development in SOA Environments, SDSOA'07</t>
  </si>
  <si>
    <t>https://www.scopus.com/inward/record.url?eid=2-s2.0-38549115234&amp;partnerID=40&amp;md5=0d6a1f963bb2f237cce6daaedf42c94e</t>
  </si>
  <si>
    <t>Proceedings - ICSE 2007 Workshops: Nternational Workshop on Modeling in Software Engineering, MISE'07</t>
  </si>
  <si>
    <t>Proceedings - ICSE 2007 Workshops: International Workshop on Modeling in Software Engineering, MISE'07</t>
  </si>
  <si>
    <t>https://www.scopus.com/inward/record.url?eid=2-s2.0-36949028061&amp;partnerID=40&amp;md5=5ac0486d3bc10d4472ee82db7d1e4ad1</t>
  </si>
  <si>
    <t>Proceedings - ICSE 2007 Workshops: Second International Workshop on Incorporating COTS Software into Software Systems: Tools and Techniques, IWICSS'07</t>
  </si>
  <si>
    <t>https://www.scopus.com/inward/record.url?eid=2-s2.0-36948999357&amp;partnerID=40&amp;md5=3c0ce2a21b6a29b058ef6d480e4c82b2</t>
  </si>
  <si>
    <t>Proceedings - ICSE 2007 Workshops: Second International Workshop on Realising Evidence-Based Software Engineering, REBSE 2007</t>
  </si>
  <si>
    <t>Proceedings - ICSE 2007 Workshops: Second International Workshop on Realising Evidence-Based Software Engineering, REBSE'07</t>
  </si>
  <si>
    <t>https://www.scopus.com/inward/record.url?eid=2-s2.0-36949034120&amp;partnerID=40&amp;md5=8c10c827f6354d6495d56b1486f4dbad</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https://www.scopus.com/inward/record.url?eid=2-s2.0-38549157250&amp;partnerID=40&amp;md5=21bcde58bcffe820b1710c69986c6144</t>
  </si>
  <si>
    <t>Proceedings - ICSE 2007 Workshops: Third International Workshop on Predictor Models in Software Engineering, PROMISE'07</t>
  </si>
  <si>
    <t>https://www.scopus.com/inward/record.url?eid=2-s2.0-36949039006&amp;partnerID=40&amp;md5=377d0cedcaf9acedc3d3ca9d18f05e5e</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https://www.scopus.com/inward/record.url?eid=2-s2.0-38549131949&amp;partnerID=40&amp;md5=a94302df1252a81a773cab433a986467</t>
  </si>
  <si>
    <t>Proceedings - ICSE 2007 Workshops: Third International Workshop on Software Engineering for Secure Systems, SESS'07</t>
  </si>
  <si>
    <t>https://www.scopus.com/inward/record.url?eid=2-s2.0-38549182532&amp;partnerID=40&amp;md5=0fb84c49d41132346401e209494c6e11</t>
  </si>
  <si>
    <t>Proceedings - ICSEng 2011: International Conference on Systems Engineering</t>
  </si>
  <si>
    <t>https://www.scopus.com/inward/record.url?eid=2-s2.0-80055116805&amp;partnerID=40&amp;md5=b75c772be2449f09e765af9ce8cc2516</t>
  </si>
  <si>
    <t>Proceedings - ICSGRC 2010: 2010 IEEE Control and System Graduate Research Colloquium</t>
  </si>
  <si>
    <t>https://www.scopus.com/inward/record.url?eid=2-s2.0-77957974227&amp;partnerID=40&amp;md5=16731a955b6f1434c3cb0794e51f761b</t>
  </si>
  <si>
    <t>Proceedings - ICSSSM'06: 2006 International Conference on Service Systems and Service Management</t>
  </si>
  <si>
    <t>https://www.scopus.com/inward/record.url?eid=2-s2.0-40549108945&amp;partnerID=40&amp;md5=5f54b7bfc7eb441a31c7b1304e705249</t>
  </si>
  <si>
    <t>https://www.scopus.com/inward/record.url?eid=2-s2.0-40549119502&amp;partnerID=40&amp;md5=e481dbc96a7abf5875855875d421c0b3</t>
  </si>
  <si>
    <t>Proceedings - ICSSSM'07: 2007 International Conference on Service Systems and Service Management</t>
  </si>
  <si>
    <t>https://www.scopus.com/inward/record.url?eid=2-s2.0-40549144014&amp;partnerID=40&amp;md5=c35e6d23b6db6e31ccfc0e7b4df31de0</t>
  </si>
  <si>
    <t>Proceedings - ICT 2023 - 29th International Conference on Telecommunications: Next-Generation Telecommunications for Digital Inclusion and Universal Access</t>
  </si>
  <si>
    <t>https://www.scopus.com/inward/record.url?eid=2-s2.0-85183017540&amp;partnerID=40&amp;md5=90a9cf441d99bce95220d170347cdcb4</t>
  </si>
  <si>
    <t>Proceedings - ICTPMCS: 2nd International Conference on Thermal Process Modelling and Computer Simulation</t>
  </si>
  <si>
    <t>https://www.scopus.com/inward/record.url?eid=2-s2.0-33645069930&amp;partnerID=40&amp;md5=6514f57d079ad4cd5759ce1f04f035e7</t>
  </si>
  <si>
    <t>Proceedings - ICWS 2006: 2006 IEEE International Conference on Web Services</t>
  </si>
  <si>
    <t>https://www.scopus.com/inward/record.url?eid=2-s2.0-38849149037&amp;partnerID=40&amp;md5=6f31c0917bb279f1901bc2592b5592c1</t>
  </si>
  <si>
    <t>Proceedings - ICWT 2016: 2nd International Conference on Wireless and Telematics 2016</t>
  </si>
  <si>
    <t>https://www.scopus.com/inward/record.url?eid=2-s2.0-85017310699&amp;partnerID=40&amp;md5=5d360bee4c3a67e8e9e7a06145814d4e</t>
  </si>
  <si>
    <t>Proceedings - ICWT 2017: 3rd International Conference on Wireless and Telematics 2017</t>
  </si>
  <si>
    <t>https://www.scopus.com/inward/record.url?eid=2-s2.0-85172757886&amp;partnerID=40&amp;md5=84b4ba4dac6bc2dcddb5e9d81938b2ef</t>
  </si>
  <si>
    <t>Proceedings - IDEAS 1998: International Database Engineering and Applications Symposium</t>
  </si>
  <si>
    <t>https://www.scopus.com/inward/record.url?eid=2-s2.0-85053111433&amp;partnerID=40&amp;md5=7aec441916c2e5bc974e34792fb32777</t>
  </si>
  <si>
    <t>Proceedings - IDEAS Workshop on Medical Information Systems: The Digital Hospital, IDEAS '04-DH</t>
  </si>
  <si>
    <t>Proceedings - IDEAS Workshop on Medical Information Systems: The Digital Hospital, IDEAS'04-DH</t>
  </si>
  <si>
    <t>https://www.scopus.com/inward/record.url?eid=2-s2.0-28344457405&amp;partnerID=40&amp;md5=9d65006533f866671cae22b7cad79207</t>
  </si>
  <si>
    <t>Proceedings - IDPHA 2014: Interdisciplinary Design of Pervasive Healthcare Applications</t>
  </si>
  <si>
    <t>https://www.scopus.com/inward/record.url?eid=2-s2.0-85118317585&amp;partnerID=40&amp;md5=761209f3eede6932f4e6d8e2ef5121a1</t>
  </si>
  <si>
    <t>Proceedings - IDT'07 The 2nd International Design and Test Workshop</t>
  </si>
  <si>
    <t>https://www.scopus.com/inward/record.url?eid=2-s2.0-44949091528&amp;partnerID=40&amp;md5=1fa1bf61951dd7bb5d713ea392854dae</t>
  </si>
  <si>
    <t>Proceedings - IECON 1988: Control and Simulation - 1988 International Conference on Industrial Electronics</t>
  </si>
  <si>
    <t>https://www.scopus.com/inward/record.url?eid=2-s2.0-85068328476&amp;partnerID=40&amp;md5=2d3c585e995057e1d5ca662a3cf24a17</t>
  </si>
  <si>
    <t>Proceedings - IECON 1988: Factory Automation - 1988 International Conference on Industrial Electronics</t>
  </si>
  <si>
    <t>https://www.scopus.com/inward/record.url?eid=2-s2.0-85068308654&amp;partnerID=40&amp;md5=bae624e78e8826154a4daa04c630c543</t>
  </si>
  <si>
    <t>Proceedings - IECON 1988: Power Electronics - 1988 International Conference on Industrial Electronics</t>
  </si>
  <si>
    <t>https://www.scopus.com/inward/record.url?eid=2-s2.0-85068311098&amp;partnerID=40&amp;md5=26abeaebe9ec6f938731332dbb45b44b</t>
  </si>
  <si>
    <t>Proceedings - IECON 1988: Robotics and Vision - 1988 International Conference on Industrial Electronics</t>
  </si>
  <si>
    <t>https://www.scopus.com/inward/record.url?eid=2-s2.0-85069215469&amp;partnerID=40&amp;md5=b8b00d63fa34542165ab6d89d012ad0d</t>
  </si>
  <si>
    <t>Proceedings - IECON 2009, 35th Annual Conference of the IEEE Industrial Electronics Society</t>
  </si>
  <si>
    <t>https://www.scopus.com/inward/record.url?eid=2-s2.0-77951625001&amp;partnerID=40&amp;md5=3315e9c5525aa361c243076bb93e6d0e</t>
  </si>
  <si>
    <t>Proceedings - IECON 2010, 36th Annual Conference of the IEEE Industrial Electronics Society</t>
  </si>
  <si>
    <t>https://www.scopus.com/inward/record.url?eid=2-s2.0-78751537834&amp;partnerID=40&amp;md5=65b2a2ea7b09d7325495fe8dedf9aca6</t>
  </si>
  <si>
    <t>Proceedings - IECON 2020: 46th Annual Conference of the IEEE Industrial Electronics Society</t>
  </si>
  <si>
    <t>https://www.scopus.com/inward/record.url?eid=2-s2.0-85097749769&amp;partnerID=40&amp;md5=733a05881bc3faf567ed3b7202952535</t>
  </si>
  <si>
    <t>PROCEEDINGS - IECON '85, 1985 INTERNATIONAL CONFERENCE ON INDUSTRIAL ELECTRONICS, CONTROL AND INSTRUMENTATION.</t>
  </si>
  <si>
    <t>https://www.scopus.com/inward/record.url?eid=2-s2.0-0022326775&amp;partnerID=40&amp;md5=f968972a940d96b37e03ef25e25c2a04</t>
  </si>
  <si>
    <t>PROCEEDINGS - IECON '86: 1986 INTERNATIONAL CONFERENCE ON INDUSTRIAL ELECTRONICS, CONTROL AND INSTRUMENTATION.</t>
  </si>
  <si>
    <t>https://www.scopus.com/inward/record.url?eid=2-s2.0-0022906858&amp;partnerID=40&amp;md5=184b77c80a9ec4c46cfc715127d04c27</t>
  </si>
  <si>
    <t>PROCEEDINGS - IECON '87: 1987 INTERNATIONAL CONFERENCE ON INDUSTRIAL ELECTRONICS, CONTROL, AND INSTRUMENTATION.</t>
  </si>
  <si>
    <t>https://www.scopus.com/inward/record.url?eid=2-s2.0-0023548255&amp;partnerID=40&amp;md5=b3af7cc75cfb4ab29c48f294f072dbd3</t>
  </si>
  <si>
    <t>Proceedings - IEEE / ACM SIGGRAPH Symposium on Volume Visualization and Graphics 2002, VolVis 2002</t>
  </si>
  <si>
    <t>https://www.scopus.com/inward/record.url?eid=2-s2.0-84964426013&amp;partnerID=40&amp;md5=8e008662908a5627309083dedadbbc89</t>
  </si>
  <si>
    <t>Proceedings - IEEE 10th International Conference on Mobile Ad-Hoc and Sensor Systems, MASS 2013</t>
  </si>
  <si>
    <t>https://www.scopus.com/inward/record.url?eid=2-s2.0-84893213485&amp;partnerID=40&amp;md5=fb0648ce7e566f0d19ddb63ee79878e1</t>
  </si>
  <si>
    <t>Proceedings - IEEE 10th International Conference on Self-Adaptive and Self-Organizing Systems, SASO 2016</t>
  </si>
  <si>
    <t>https://www.scopus.com/inward/record.url?eid=2-s2.0-85010408084&amp;partnerID=40&amp;md5=f18b7760a5938c56ece9e4d042659151</t>
  </si>
  <si>
    <t>Proceedings - IEEE 10th International Conference on Services Computing, SCC 2013</t>
  </si>
  <si>
    <t>https://www.scopus.com/inward/record.url?eid=2-s2.0-84891927499&amp;partnerID=40&amp;md5=1fc12c2a6ea55db7569d9079cd50c48c</t>
  </si>
  <si>
    <t>Proceedings - IEEE 10th International Conference on Technology for Education, T4E 2019</t>
  </si>
  <si>
    <t>https://www.scopus.com/inward/record.url?eid=2-s2.0-85085666400&amp;partnerID=40&amp;md5=e7e292b035fa9ee77b45f557cf5f627b</t>
  </si>
  <si>
    <t>Proceedings - IEEE 10th International Conference on Ubiquitous Intelligence and Computing, UIC 2013 and IEEE 10th International Conference on Autonomic and Trusted Computing, ATC 2013</t>
  </si>
  <si>
    <t>https://www.scopus.com/inward/record.url?eid=2-s2.0-84894185708&amp;partnerID=40&amp;md5=cee91925082a9b413268339c698dec0d</t>
  </si>
  <si>
    <t>Proceedings - IEEE 10th International Symposium on Embedded Multicore/Many-Core Systems-on-Chip, MCSoC 2016</t>
  </si>
  <si>
    <t>https://www.scopus.com/inward/record.url?eid=2-s2.0-85010411092&amp;partnerID=40&amp;md5=ffe17a768e4bad8a85182a1dae2321cc</t>
  </si>
  <si>
    <t>Proceedings - IEEE 11th International Conference on Semantic Computing, ICSC 2017</t>
  </si>
  <si>
    <t>https://www.scopus.com/inward/record.url?eid=2-s2.0-85018287960&amp;partnerID=40&amp;md5=bab0d9d37a61a8cd2618f00d79d50609</t>
  </si>
  <si>
    <t>Proceedings - IEEE 11th International Conference on Service-Oriented Computing and Applications, SOCA 2018</t>
  </si>
  <si>
    <t>https://www.scopus.com/inward/record.url?eid=2-s2.0-85061551531&amp;partnerID=40&amp;md5=315381e78d43f3e69949fe83a9a84787</t>
  </si>
  <si>
    <t>Proceedings - IEEE 11th International Symposium on Embedded Multicore/Many-Core Systems-on-Chip, MCSoC 2017</t>
  </si>
  <si>
    <t>https://www.scopus.com/inward/record.url?eid=2-s2.0-85172752853&amp;partnerID=40&amp;md5=97bab1cb9e9b18da64f59c2f9244ed9c</t>
  </si>
  <si>
    <t>Proceedings - IEEE 11th International Symposium on Network Computing and Applications, NCA 2012</t>
  </si>
  <si>
    <t>https://www.scopus.com/inward/record.url?eid=2-s2.0-84867921603&amp;partnerID=40&amp;md5=9f3114ee0d1fa0ac5b55aa2523324324</t>
  </si>
  <si>
    <t>Proceedings - IEEE 12th International Symposium on Network Computing and Applications, NCA 2013</t>
  </si>
  <si>
    <t>https://www.scopus.com/inward/record.url?eid=2-s2.0-84889057251&amp;partnerID=40&amp;md5=40388d67980709b11495d34ea4e4ecb3</t>
  </si>
  <si>
    <t>Proceedings - IEEE 13th International Conference on Data Mining Workshops, ICDMW 2013</t>
  </si>
  <si>
    <t>https://www.scopus.com/inward/record.url?eid=2-s2.0-84898041490&amp;partnerID=40&amp;md5=75321dc455444cd55fca7720caaad36e</t>
  </si>
  <si>
    <t>Proceedings - IEEE 13th International Conference on Data Mining, ICDM 2013</t>
  </si>
  <si>
    <t>https://www.scopus.com/inward/record.url?eid=2-s2.0-84894659292&amp;partnerID=40&amp;md5=c30b0992b61282b26d0012e333177633</t>
  </si>
  <si>
    <t>Proceedings - IEEE 13th International Symposium on Parallel and Distributed Computing, ISPDC 2014</t>
  </si>
  <si>
    <t>https://www.scopus.com/inward/record.url?eid=2-s2.0-85116177489&amp;partnerID=40&amp;md5=9253180ab415a2fb251147bd08640b35</t>
  </si>
  <si>
    <t>PROCEEDINGS - IEEE 14TH CONVENTION OF ELECTRICAL &amp; ELECTRONICS ENGINEERS IN ISRAEL.</t>
  </si>
  <si>
    <t>Proceedings - IEEE Convention of Electrical &amp; Electronics Engineers in Israel</t>
  </si>
  <si>
    <t>https://www.scopus.com/inward/record.url?eid=2-s2.0-0022237480&amp;partnerID=40&amp;md5=1a734148bde01cc777fad0801de93dd9</t>
  </si>
  <si>
    <t>Proceedings - IEEE 14th International Conference on Advanced Learning Technologies, ICALT 2014</t>
  </si>
  <si>
    <t>https://www.scopus.com/inward/record.url?eid=2-s2.0-85116185802&amp;partnerID=40&amp;md5=d26d43268d9dfca4bbde151f04a4abf4</t>
  </si>
  <si>
    <t>Proceedings - IEEE 14th International Conference on Bioinformatics and Bioengineering, BIBE 2014</t>
  </si>
  <si>
    <t>https://www.scopus.com/inward/record.url?eid=2-s2.0-84988299787&amp;partnerID=40&amp;md5=9c3ad1612ec8c28a60414db8d035c9a6</t>
  </si>
  <si>
    <t>Proceedings - IEEE 14th International Conference on eScience, e-Science 2018</t>
  </si>
  <si>
    <t>https://www.scopus.com/inward/record.url?eid=2-s2.0-85061350888&amp;partnerID=40&amp;md5=7e1fc07bbfc1b95863a209936c9071de</t>
  </si>
  <si>
    <t>Proceedings - IEEE 14th International Conference on Mobile Data Management, MDM 2013</t>
  </si>
  <si>
    <t>https://www.scopus.com/inward/record.url?eid=2-s2.0-84883537760&amp;partnerID=40&amp;md5=4a65221ca2b67859eab876049ba2dcf0</t>
  </si>
  <si>
    <t>https://www.scopus.com/inward/record.url?eid=2-s2.0-84883494752&amp;partnerID=40&amp;md5=073e9abd25eb9632e1033d1485bc0461</t>
  </si>
  <si>
    <t>Proceedings - IEEE 14th International Symposium on High-Assurance Systems Engineering, HASE 2012</t>
  </si>
  <si>
    <t>https://www.scopus.com/inward/record.url?eid=2-s2.0-84871953362&amp;partnerID=40&amp;md5=06e12ae4a486494d1bd66b6be76d657b</t>
  </si>
  <si>
    <t>Proceedings - IEEE 14th International Symposium on Parallel and Distributed Computing, ISPDC 2015</t>
  </si>
  <si>
    <t>https://www.scopus.com/inward/record.url?eid=2-s2.0-84946076957&amp;partnerID=40&amp;md5=5cc0c02a5945eb767400702d1695546f</t>
  </si>
  <si>
    <t>Proceedings - IEEE 15th International Conference on Advanced Learning Technologies: Advanced Technologies for Supporting Open Access to Formal and Informal Learning, ICALT 2015</t>
  </si>
  <si>
    <t>https://www.scopus.com/inward/record.url?eid=2-s2.0-84961720048&amp;partnerID=40&amp;md5=ca54efc24124b328c49a01eea1b6eb06</t>
  </si>
  <si>
    <t>Proceedings - IEEE 15th International Conference on eScience, eScience 2019</t>
  </si>
  <si>
    <t>https://www.scopus.com/inward/record.url?eid=2-s2.0-85084944605&amp;partnerID=40&amp;md5=97ad09a53cf3cc0ddd7ab76b0cc41fac</t>
  </si>
  <si>
    <t>Proceedings - IEEE 16th International Conference on Advanced Learning Technologies, ICALT 2016</t>
  </si>
  <si>
    <t>https://www.scopus.com/inward/record.url?eid=2-s2.0-85006958985&amp;partnerID=40&amp;md5=afc0c99bc46f6ce711b00ca43531328b</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https://www.scopus.com/inward/record.url?eid=2-s2.0-85056823122&amp;partnerID=40&amp;md5=f9944466afc78805d3fc211d490554e1</t>
  </si>
  <si>
    <t>Proceedings - IEEE 16th International Conference on Industrial Informatics, INDIN 2018</t>
  </si>
  <si>
    <t>https://www.scopus.com/inward/record.url?eid=2-s2.0-85055594091&amp;partnerID=40&amp;md5=d2989762fc161adf6a831a3db0892a59</t>
  </si>
  <si>
    <t>Proceedings - IEEE 17th International Conference on Advanced Learning Technologies, ICALT 2017</t>
  </si>
  <si>
    <t>https://www.scopus.com/inward/record.url?eid=2-s2.0-85030262533&amp;partnerID=40&amp;md5=d078333e6e46ffadf36b8c15fb8a3e36</t>
  </si>
  <si>
    <t>Proceedings - IEEE 17th International Conference on Application-specific Systems, Architectures and Processors, ASAP 2006</t>
  </si>
  <si>
    <t>https://www.scopus.com/inward/record.url?eid=2-s2.0-34547274153&amp;partnerID=40&amp;md5=8329aa15a8c228f3e92bcca14f34d4c2</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https://www.scopus.com/inward/record.url?eid=2-s2.0-85084094650&amp;partnerID=40&amp;md5=2bef311af93daef3c87ff021d0907ffe</t>
  </si>
  <si>
    <t>Proceedings - IEEE 17th International Conference on eScience, eScience 2021</t>
  </si>
  <si>
    <t>https://www.scopus.com/inward/record.url?eid=2-s2.0-85119041110&amp;partnerID=40&amp;md5=fc9637584fa66471ea9a1b3708fc83bf</t>
  </si>
  <si>
    <t>Proceedings - IEEE 17th International Conference on Software Architecture, ICSA 2020</t>
  </si>
  <si>
    <t>https://www.scopus.com/inward/record.url?eid=2-s2.0-85087105991&amp;partnerID=40&amp;md5=6714aed1375e6c3bd43213cf31ad0195</t>
  </si>
  <si>
    <t>Proceedings - IEEE 17th International Symposium on Object/Component/Service-Oriented Real-Time Distributed Computing, ISORC 2014</t>
  </si>
  <si>
    <t>https://www.scopus.com/inward/record.url?eid=2-s2.0-85119467490&amp;partnerID=40&amp;md5=76edd54b2977a488fb82ddeca104cf46</t>
  </si>
  <si>
    <t>Proceedings - IEEE 18th International Conference on Advanced Learning Technologies, ICALT 2018</t>
  </si>
  <si>
    <t>https://www.scopus.com/inward/record.url?eid=2-s2.0-85052530749&amp;partnerID=40&amp;md5=7cc106e71b8c42b076ed94919ebd3955</t>
  </si>
  <si>
    <t>Proceedings - IEEE 18th International Conference on Computational Science and Engineering, CSE 2015</t>
  </si>
  <si>
    <t>https://www.scopus.com/inward/record.url?eid=2-s2.0-85025119832&amp;partnerID=40&amp;md5=b4ce1b0271b1c399b1b9c4c4b9843bdb</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https://www.scopus.com/inward/record.url?eid=2-s2.0-85097678357&amp;partnerID=40&amp;md5=102174b05855095495a1074e6018fb85</t>
  </si>
  <si>
    <t>Proceedings - IEEE 18th International Conference on Software Architecture, ICSA 2021</t>
  </si>
  <si>
    <t>https://www.scopus.com/inward/record.url?eid=2-s2.0-85106998243&amp;partnerID=40&amp;md5=ca10de04345a35215d1f875dd4752c49</t>
  </si>
  <si>
    <t>Proceedings - IEEE 18th Pacific Rim International Symposium on Dependable Computing, PRDC 2012</t>
  </si>
  <si>
    <t>https://www.scopus.com/inward/record.url?eid=2-s2.0-84872280234&amp;partnerID=40&amp;md5=7958006f9172da1f37daa35217d2251a</t>
  </si>
  <si>
    <t>PROCEEDINGS - IEEE 1982 REGION 6 CONFERENCE.</t>
  </si>
  <si>
    <t>Proceedings - IEEE Region 6 Conference</t>
  </si>
  <si>
    <t>https://www.scopus.com/inward/record.url?eid=2-s2.0-0019899490&amp;partnerID=40&amp;md5=93a5ccc8ae2fb6d78da512872322dee4</t>
  </si>
  <si>
    <t>PROCEEDINGS - IEEE 1985 WORKSHOP ON SIMULATION &amp; TEST GENERATION ENVIRONMENTS.</t>
  </si>
  <si>
    <t>https://www.scopus.com/inward/record.url?eid=2-s2.0-0022898618&amp;partnerID=40&amp;md5=cb1e38f74dd54af7db411efa5cb6ff9b</t>
  </si>
  <si>
    <t>PROCEEDINGS - IEEE 1986 REGION 5 CONFERENCE.</t>
  </si>
  <si>
    <t>https://www.scopus.com/inward/record.url?eid=2-s2.0-0022605729&amp;partnerID=40&amp;md5=228f4f99c638c0acebfe0348f58d492c</t>
  </si>
  <si>
    <t>Proceedings - IEEE 1991 Ultrasonics Symposium. ULTSYM 1991</t>
  </si>
  <si>
    <t>https://www.scopus.com/inward/record.url?eid=2-s2.0-85067467846&amp;partnerID=40&amp;md5=0129b313f8448dd506a0636a33d35e23</t>
  </si>
  <si>
    <t>Proceedings - IEEE 19th International Conference on Advanced Learning Technologies, ICALT 2019</t>
  </si>
  <si>
    <t>https://www.scopus.com/inward/record.url?eid=2-s2.0-85084013846&amp;partnerID=40&amp;md5=0dd12f9711134a79ed76fdc6ea6c86a1</t>
  </si>
  <si>
    <t>Proceedings - IEEE 19th International Conference on Software Architecture, ICSA 2022</t>
  </si>
  <si>
    <t>https://www.scopus.com/inward/record.url?eid=2-s2.0-85132033293&amp;partnerID=40&amp;md5=a78de98b086991d0b5246534e23a898c</t>
  </si>
  <si>
    <t>Proceedings - IEEE 1st Conference on Multimedia Information Processing and Retrieval, MIPR 2018</t>
  </si>
  <si>
    <t>https://www.scopus.com/inward/record.url?eid=2-s2.0-85050092708&amp;partnerID=40&amp;md5=670b5d55704b292b22ea7def4c5e0f63</t>
  </si>
  <si>
    <t>Proceedings - IEEE 1st International Workshops on Foundations and Applications of Self-Systems, FAS-W 2016</t>
  </si>
  <si>
    <t>https://www.scopus.com/inward/record.url?eid=2-s2.0-85011024506&amp;partnerID=40&amp;md5=06b6eff2217ec9def03e53df9c56306b</t>
  </si>
  <si>
    <t>Proceedings - IEEE 2001 Symposium on Parallel and Large-Data Visualization and Graphics</t>
  </si>
  <si>
    <t>https://www.scopus.com/inward/record.url?eid=2-s2.0-84963621266&amp;partnerID=40&amp;md5=4c24f7951eabdc7936ac514fe2f7164c</t>
  </si>
  <si>
    <t>Proceedings - IEEE 2002 Symposia on Human Centric Computing Languages and Environments, HCC 2002</t>
  </si>
  <si>
    <t>https://www.scopus.com/inward/record.url?eid=2-s2.0-84878347513&amp;partnerID=40&amp;md5=8b69a11f68f09586da4c6883a0b40fa3</t>
  </si>
  <si>
    <t>Proceedings - IEEE 2011 10th International Conference on Electronic Measurement and Instruments, ICEMI 2011</t>
  </si>
  <si>
    <t>https://www.scopus.com/inward/record.url?eid=2-s2.0-80054885718&amp;partnerID=40&amp;md5=94a96191d91423123205b7894b87eade</t>
  </si>
  <si>
    <t>https://www.scopus.com/inward/record.url?eid=2-s2.0-80054963541&amp;partnerID=40&amp;md5=d77212735b74f90e20eaef9afca84412</t>
  </si>
  <si>
    <t>https://www.scopus.com/inward/record.url?eid=2-s2.0-80054919812&amp;partnerID=40&amp;md5=5ac8059d56605db2ded7f2d0a97ca1e3</t>
  </si>
  <si>
    <t>https://www.scopus.com/inward/record.url?eid=2-s2.0-80054916797&amp;partnerID=40&amp;md5=db9c04d9db09fcd44d672ba5306b19b3</t>
  </si>
  <si>
    <t>Proceedings - IEEE 2018 International Conference on Advances in Computing, Communication Control and Networking, ICACCCN 2018</t>
  </si>
  <si>
    <t>https://www.scopus.com/inward/record.url?eid=2-s2.0-85069182583&amp;partnerID=40&amp;md5=7f6ac483c1c2e74928db504947fb3afd</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https://www.scopus.com/inward/record.url?eid=2-s2.0-85067864074&amp;partnerID=40&amp;md5=490e5962d4751ec3beb8fe57c3acebe3</t>
  </si>
  <si>
    <t>Proceedings - IEEE 2020 2nd International Conference on Advances in Computing, Communication Control and Networking, ICACCCN 2020</t>
  </si>
  <si>
    <t>https://www.scopus.com/inward/record.url?eid=2-s2.0-85102555696&amp;partnerID=40&amp;md5=cfb534cae31255971b357d9693bb339e</t>
  </si>
  <si>
    <t>Proceedings - IEEE 2021 International Conference on Computing, Communication, and Intelligent Systems, ICCCIS 2021</t>
  </si>
  <si>
    <t>https://www.scopus.com/inward/record.url?eid=2-s2.0-85104629274&amp;partnerID=40&amp;md5=61254ec56b2ba6995bf1e09792c1cccd</t>
  </si>
  <si>
    <t>Proceedings - IEEE 2023 5th International Conference on Advances in Computing, Communication Control and Networking, ICAC3N 2023</t>
  </si>
  <si>
    <t>https://www.scopus.com/inward/record.uri?eid=2-s2.0-85195785042&amp;partnerID=40&amp;md5=753d06deabd1262713d747393df94e2f</t>
  </si>
  <si>
    <t>Proceedings - IEEE 20th International Conference on Advanced Learning Technologies, ICALT 2020</t>
  </si>
  <si>
    <t>https://www.scopus.com/inward/record.url?eid=2-s2.0-85091186939&amp;partnerID=40&amp;md5=980609282f00dcf34cf7ec02c8ccba55</t>
  </si>
  <si>
    <t>Proceedings - IEEE 20th International Conference on Bioinformatics and Bioengineering, BIBE 2020</t>
  </si>
  <si>
    <t>https://www.scopus.com/inward/record.url?eid=2-s2.0-85099572726&amp;partnerID=40&amp;md5=37c7ee27b1960e2bacf05ace7eea0acc</t>
  </si>
  <si>
    <t>Proceedings - IEEE 20th International Conference on Software Architecture Companion, ICSA-C 2023</t>
  </si>
  <si>
    <t>https://www.scopus.com/inward/record.url?eid=2-s2.0-85159043888&amp;partnerID=40&amp;md5=fe70699267063251c3dc3e1fb31c8f28</t>
  </si>
  <si>
    <t>Proceedings - IEEE 20th International Conference on Software Architecture, ICSA 2023</t>
  </si>
  <si>
    <t>https://www.scopus.com/inward/record.url?eid=2-s2.0-85159222489&amp;partnerID=40&amp;md5=b0263efd2f5de3a4e4e9dc7768c69d4d</t>
  </si>
  <si>
    <t>Proceedings - IEEE 20th International Conference on Web Services, ICWS 2013</t>
  </si>
  <si>
    <t>https://www.scopus.com/inward/record.url?eid=2-s2.0-85052669522&amp;partnerID=40&amp;md5=dfba30f498e844cee501386cfbb95d08</t>
  </si>
  <si>
    <t>Proceedings - IEEE 21st Annual Symposium on High-Performance Interconnects, HOTI 2013</t>
  </si>
  <si>
    <t>https://www.scopus.com/inward/record.url?eid=2-s2.0-85047233119&amp;partnerID=40&amp;md5=3d4e39d6031c4ab535879a437072efb1</t>
  </si>
  <si>
    <t>Proceedings - IEEE 21st International Conference on Advanced Learning Technologies, ICALT 2021</t>
  </si>
  <si>
    <t>https://www.scopus.com/inward/record.url?eid=2-s2.0-85114866659&amp;partnerID=40&amp;md5=d4994b490125a3218d79835aee7e12e1</t>
  </si>
  <si>
    <t>Proceedings - IEEE 21st International Conference on Embedded and Real-Time Computing Systems and Applications, RTCSA 2015</t>
  </si>
  <si>
    <t>https://www.scopus.com/inward/record.url?eid=2-s2.0-84962909425&amp;partnerID=40&amp;md5=ebeb3b3bb062215a0410daa4c3b5e16d</t>
  </si>
  <si>
    <t>Proceedings - IEEE 21st International Working Conference on Source Code Analysis and Manipulation, SCAM 2021</t>
  </si>
  <si>
    <t>https://www.scopus.com/inward/record.url?eid=2-s2.0-85123306038&amp;partnerID=40&amp;md5=38c8b42c53815e97da7e6360e4b21217</t>
  </si>
  <si>
    <t>Proceedings - IEEE 22nd International Conference on Bioinformatics and Bioengineering, BIBE 2022</t>
  </si>
  <si>
    <t>https://www.scopus.com/inward/record.url?eid=2-s2.0-85145608094&amp;partnerID=40&amp;md5=48d4d3122a285ea819fe3e2e9a8863f6</t>
  </si>
  <si>
    <t>Proceedings - IEEE 23rd North Atlantic Test Workshop, NATW 2014</t>
  </si>
  <si>
    <t>https://www.scopus.com/inward/record.url?eid=2-s2.0-84906707664&amp;partnerID=40&amp;md5=a14e7d77cecb7c0f3ef80badca727120</t>
  </si>
  <si>
    <t>Proceedings - IEEE 25th Annual International Symposium on Field-Programmable Custom Computing Machines, FCCM 2017</t>
  </si>
  <si>
    <t>https://www.scopus.com/inward/record.url?eid=2-s2.0-85027676310&amp;partnerID=40&amp;md5=e0e74f3c33183b2e23c86b90f83bc4e1</t>
  </si>
  <si>
    <t>Proceedings - IEEE 25th International Symposium on Software Reliability Engineering Workshops, ISSREW 2014</t>
  </si>
  <si>
    <t>https://www.scopus.com/inward/record.url?eid=2-s2.0-85116182689&amp;partnerID=40&amp;md5=773da3b65b17ea468242d262f628d90d</t>
  </si>
  <si>
    <t>Proceedings - IEEE 26th International SOC Conference, SOCC 2013</t>
  </si>
  <si>
    <t>https://www.scopus.com/inward/record.url?eid=2-s2.0-84898443106&amp;partnerID=40&amp;md5=bf6bbb228f959869b7423cf5b8b52e48</t>
  </si>
  <si>
    <t>Proceedings - IEEE 27th International Parallel and Distributed Processing Symposium Workshops and PhD Forum, IPDPSW 2013</t>
  </si>
  <si>
    <t>https://www.scopus.com/inward/record.url?eid=2-s2.0-85061691203&amp;partnerID=40&amp;md5=5494af438f5acf49dffd52c0ba7dfb70</t>
  </si>
  <si>
    <t>Proceedings - IEEE 27th International Parallel and Distributed Processing Symposium, IPDPS 2013</t>
  </si>
  <si>
    <t>https://www.scopus.com/inward/record.url?eid=2-s2.0-84884888858&amp;partnerID=40&amp;md5=bdd713a714fbcf9a01aa67b59e53c439</t>
  </si>
  <si>
    <t>Proceedings - IEEE 28th International Conference on Data Engineering, ICDE 2012</t>
  </si>
  <si>
    <t>https://www.scopus.com/inward/record.url?eid=2-s2.0-84864272288&amp;partnerID=40&amp;md5=b059b5b16073eae4520883b29a13a518</t>
  </si>
  <si>
    <t>Proceedings - IEEE 28th International Parallel and Distributed Processing Symposium Workshops, IPDPSW 2014</t>
  </si>
  <si>
    <t>https://www.scopus.com/inward/record.url?eid=2-s2.0-85019287829&amp;partnerID=40&amp;md5=dfaa559692204380b86d186a41e05700</t>
  </si>
  <si>
    <t>Proceedings - IEEE 28th International Parallel and Distributed Processing Symposium, IPDPS 2014</t>
  </si>
  <si>
    <t>Proceedings of the International Parallel and Distributed Processing Symposium, IPDPS</t>
  </si>
  <si>
    <t>https://www.scopus.com/inward/record.url?eid=2-s2.0-84906658980&amp;partnerID=40&amp;md5=580ba70855c8abb08e6ab9acf632e64d</t>
  </si>
  <si>
    <t>Proceedings - IEEE 29th Conference on Computational Complexity, CCC 2014</t>
  </si>
  <si>
    <t>https://www.scopus.com/inward/record.url?eid=2-s2.0-84906660481&amp;partnerID=40&amp;md5=09420e6547f1aa9cf3ffe0e669287688</t>
  </si>
  <si>
    <t>Proceedings - IEEE 29th International Conference on Advanced Information Networking and Applications Workshops, WAINA 2015</t>
  </si>
  <si>
    <t>https://www.scopus.com/inward/record.url?eid=2-s2.0-85119710240&amp;partnerID=40&amp;md5=dff8e1d2cfd4b5b8e5f383e83a84f934</t>
  </si>
  <si>
    <t>Proceedings - IEEE 2nd International Conference on Artificial Intelligence and Knowledge Engineering, AIKE 2019</t>
  </si>
  <si>
    <t>https://www.scopus.com/inward/record.url?eid=2-s2.0-85071432187&amp;partnerID=40&amp;md5=bccbc80c7242a81138447c80d3244a7f</t>
  </si>
  <si>
    <t>Proceedings - IEEE 2nd Symposium on Communications and Vehicular Technology in the Benelux, SCVT 1994</t>
  </si>
  <si>
    <t>https://www.scopus.com/inward/record.url?eid=2-s2.0-85063365222&amp;partnerID=40&amp;md5=aec795b5ac4142964f457bb2277f1f7d</t>
  </si>
  <si>
    <t>Proceedings - IEEE 2nd Symposium on Network Cloud Computing and Applications, NCCA 2012</t>
  </si>
  <si>
    <t>https://www.scopus.com/inward/record.url?eid=2-s2.0-84875601478&amp;partnerID=40&amp;md5=7b1acbf871ef9e3a7de5c8e6cddfd043</t>
  </si>
  <si>
    <t>Proceedings - IEEE 30th International Conference on Advanced Information Networking and Applications Workshops, WAINA 2016</t>
  </si>
  <si>
    <t>https://www.scopus.com/inward/record.url?eid=2-s2.0-84983490927&amp;partnerID=40&amp;md5=a27dc92e907dba6822c725e6eba81bb9</t>
  </si>
  <si>
    <t>Proceedings - IEEE 31st International Conference on Tools with Artificial Intelligence, ICTAI 2019</t>
  </si>
  <si>
    <t>https://www.scopus.com/inward/record.url?eid=2-s2.0-85106796514&amp;partnerID=40&amp;md5=064f67d50340bc36edd01782a41519c0</t>
  </si>
  <si>
    <t>Proceedings - IEEE 32nd International Conference on Tools with Artificial Intelligence, ICTAI 2020</t>
  </si>
  <si>
    <t>https://www.scopus.com/inward/record.url?eid=2-s2.0-85098779264&amp;partnerID=40&amp;md5=73f9964b6dfc020f6b648e097436b987</t>
  </si>
  <si>
    <t>Proceedings - IEEE 34th International Conference on Data Engineering Workshops, ICDEW 2018</t>
  </si>
  <si>
    <t>https://www.scopus.com/inward/record.url?eid=2-s2.0-85050593791&amp;partnerID=40&amp;md5=0aa3e253de1edd8a93b80881dc7918d3</t>
  </si>
  <si>
    <t>Proceedings - IEEE 34th International Conference on Data Engineering, ICDE 2018</t>
  </si>
  <si>
    <t>https://www.scopus.com/inward/record.url?eid=2-s2.0-85057086700&amp;partnerID=40&amp;md5=ffbc1f60b106b7ed9f5048bb1a7850ab</t>
  </si>
  <si>
    <t>Proceedings - IEEE 34th Real-Time Systems Symposium, RTSS 2013</t>
  </si>
  <si>
    <t>https://www.scopus.com/inward/record.url?eid=2-s2.0-84894316647&amp;partnerID=40&amp;md5=81a71f944b16161156f6feaa8bdc71f1</t>
  </si>
  <si>
    <t>Proceedings - IEEE 37th International Conference on Distributed Computing Systems Workshops, ICDCSW 2017</t>
  </si>
  <si>
    <t>https://www.scopus.com/inward/record.url?eid=2-s2.0-85027520835&amp;partnerID=40&amp;md5=d7bf1e378b71430acfe154715175b3c4</t>
  </si>
  <si>
    <t>Proceedings - IEEE 38th Annual 2004 International Camahan Conference on Security Technology</t>
  </si>
  <si>
    <t>https://www.scopus.com/inward/record.url?eid=2-s2.0-16244392742&amp;partnerID=40&amp;md5=5b490cc09e56837976802414e260dfaa</t>
  </si>
  <si>
    <t>Proceedings - IEEE 38th Annual International Computers, Software and Applications Conference Workshops, COMPSACW 2014</t>
  </si>
  <si>
    <t>https://www.scopus.com/inward/record.url?eid=2-s2.0-84931068791&amp;partnerID=40&amp;md5=e0fd8c0b16cff89751180f86e03bbfef</t>
  </si>
  <si>
    <t>Proceedings - IEEE 3rd Symposium on Network Cloud Computing and Applications, NCCA 2014</t>
  </si>
  <si>
    <t>https://www.scopus.com/inward/record.url?eid=2-s2.0-84899434020&amp;partnerID=40&amp;md5=867199fd01ebe8402a0904ee3686cb19</t>
  </si>
  <si>
    <t>Proceedings - IEEE 42nd International Symposium on Multiple-Valued Logic, ISMVL 2012</t>
  </si>
  <si>
    <t>https://www.scopus.com/inward/record.url?eid=2-s2.0-84864223332&amp;partnerID=40&amp;md5=6fa482a3f85cb16a85a81b236c0133a6</t>
  </si>
  <si>
    <t>Proceedings - IEEE 4th International Conference on Big Data Computing Service and Applications, BigDataService 2018</t>
  </si>
  <si>
    <t>https://www.scopus.com/inward/record.url?eid=2-s2.0-85050665268&amp;partnerID=40&amp;md5=9d59d4d72ff03ac5a8d022831b524273</t>
  </si>
  <si>
    <t>Proceedings - IEEE 4th Symposium on Network Cloud Computing and Applications, NCCA 2015</t>
  </si>
  <si>
    <t>https://www.scopus.com/inward/record.url?eid=2-s2.0-84960430233&amp;partnerID=40&amp;md5=697723e038f8412d29167e54ef06bbbe</t>
  </si>
  <si>
    <t>Proceedings - IEEE 53rd Annual Symposium on Foundations of Computer Science, FOCS 2012</t>
  </si>
  <si>
    <t>https://www.scopus.com/inward/record.url?eid=2-s2.0-84871993529&amp;partnerID=40&amp;md5=9cb90bab07ffcefdb0dd305990187c93</t>
  </si>
  <si>
    <t>Proceedings - IEEE 5th International Conference on Advanced Video and Signal Based Surveillance, AVSS 2008</t>
  </si>
  <si>
    <t>https://www.scopus.com/inward/record.url?eid=2-s2.0-60849125412&amp;partnerID=40&amp;md5=744fc65fa07f5344e5daa5a1b6610a10</t>
  </si>
  <si>
    <t>Proceedings - IEEE 5th International Conference on Cloud Computing Technology and Science, CloudCom 2013</t>
  </si>
  <si>
    <t>https://www.scopus.com/inward/record.url?eid=2-s2.0-84899735605&amp;partnerID=40&amp;md5=9a14a3407e19144c90c1c1d16d6a8c7a</t>
  </si>
  <si>
    <t>https://www.scopus.com/inward/record.url?eid=2-s2.0-84899745222&amp;partnerID=40&amp;md5=e724116a080f1f697f4c6e86e91e9ea8</t>
  </si>
  <si>
    <t>Proceedings - IEEE 5th International Conference on Software Testing, Verification and Validation, ICST 2012</t>
  </si>
  <si>
    <t>https://www.scopus.com/inward/record.url?eid=2-s2.0-84862332119&amp;partnerID=40&amp;md5=6bf14781d4bcf27608c0bd9706112c8d</t>
  </si>
  <si>
    <t>Proceedings - IEEE 5th International Symposium on Multimedia Software Engineering, ISMSE 2003</t>
  </si>
  <si>
    <t>https://www.scopus.com/inward/record.url?eid=2-s2.0-84945311761&amp;partnerID=40&amp;md5=7d80efa0aeac924219326d7153c42a69</t>
  </si>
  <si>
    <t>Proceedings - IEEE 6th International Conference on Semantic Computing, ICSC 2012</t>
  </si>
  <si>
    <t>https://www.scopus.com/inward/record.url?eid=2-s2.0-84870708428&amp;partnerID=40&amp;md5=31276e5ff27dc52d74270eb62e1c8b53</t>
  </si>
  <si>
    <t>Proceedings - IEEE 6th International Conference on Service-Oriented Computing and Applications, SOCA 2013</t>
  </si>
  <si>
    <t>https://www.scopus.com/inward/record.url?eid=2-s2.0-84897369862&amp;partnerID=40&amp;md5=9df9546437ced9d00ef290c1c77d741f</t>
  </si>
  <si>
    <t>Proceedings - IEEE 6th International Conference on Software Testing, Verification and Validation Workshops, ICSTW 2013</t>
  </si>
  <si>
    <t>https://www.scopus.com/inward/record.url?eid=2-s2.0-84883346907&amp;partnerID=40&amp;md5=b0834364ec31852ebb9014124441cd88</t>
  </si>
  <si>
    <t>Proceedings - IEEE 6th International Conference on Software Testing, Verification and Validation, ICST 2013</t>
  </si>
  <si>
    <t>https://www.scopus.com/inward/record.url?eid=2-s2.0-84883403316&amp;partnerID=40&amp;md5=7c68e64bf8f00e715ccad304092518e5</t>
  </si>
  <si>
    <t>Proceedings - IEEE 6th International Conference on Technology for Education, T4E 2014</t>
  </si>
  <si>
    <t>https://www.scopus.com/inward/record.url?eid=2-s2.0-84988234109&amp;partnerID=40&amp;md5=e60de866ae3760919807d7bc5909c132</t>
  </si>
  <si>
    <t>Proceedings - IEEE 6th international symposium on embedded multicore SoCs, MCSoC 2012</t>
  </si>
  <si>
    <t>Proceedings - IEEE 6th International Symposium on Embedded Multicore SoCs, MCSoC 2012</t>
  </si>
  <si>
    <t>https://www.scopus.com/inward/record.url?eid=2-s2.0-84872545547&amp;partnerID=40&amp;md5=d955239265a83eb9e17690470b55bf2d</t>
  </si>
  <si>
    <t>Proceedings - IEEE 6th International Symposium on Theoretical Aspects of Software Engineering, TASE 2012</t>
  </si>
  <si>
    <t>https://www.scopus.com/inward/record.url?eid=2-s2.0-84866950555&amp;partnerID=40&amp;md5=2e715315f2497108f41d9a3ecae8213a</t>
  </si>
  <si>
    <t>Proceedings - IEEE 70th Electronic Components and Technology Conference, ECTC 2020</t>
  </si>
  <si>
    <t>https://www.scopus.com/inward/record.url?eid=2-s2.0-85090268722&amp;partnerID=40&amp;md5=643d8224491dbfc1e265938a81c041e2</t>
  </si>
  <si>
    <t>Proceedings - IEEE 71st Electronic Components and Technology Conference, ECTC 2021</t>
  </si>
  <si>
    <t>https://www.scopus.com/inward/record.url?eid=2-s2.0-85124670420&amp;partnerID=40&amp;md5=15c552dc644252fba7327bccef38730f</t>
  </si>
  <si>
    <t>Proceedings - IEEE 72nd Electronic Components and Technology Conference, ECTC 2022</t>
  </si>
  <si>
    <t>https://www.scopus.com/inward/record.url?eid=2-s2.0-85134648274&amp;partnerID=40&amp;md5=dbd9d747fc0914e171a0035340ee1657</t>
  </si>
  <si>
    <t>Proceedings - IEEE 73rd Electronic Components and Technology Conference, ECTC 2023</t>
  </si>
  <si>
    <t>https://www.scopus.com/inward/record.url?eid=2-s2.0-85168358053&amp;partnerID=40&amp;md5=e5191fc9d3245677a57d9e869ce206d4</t>
  </si>
  <si>
    <t>Proceedings - IEEE 7th International Conference on Big Data Computing Service and Applications, BigDataService 2021</t>
  </si>
  <si>
    <t>https://www.scopus.com/inward/record.url?eid=2-s2.0-85126184888&amp;partnerID=40&amp;md5=6b3249aac3d13e7b7c884f6ac800054a</t>
  </si>
  <si>
    <t>Proceedings - IEEE 7th International Conference on Cloud Computing Technology and Science, CloudCom 2015</t>
  </si>
  <si>
    <t>https://www.scopus.com/inward/record.url?eid=2-s2.0-84964331081&amp;partnerID=40&amp;md5=19c23eca030c70028aa248f0e95204fd</t>
  </si>
  <si>
    <t>Proceedings - IEEE 7th International Conference on Self-Adaptation and Self-Organizing Systems Workshops, SASOW 2013</t>
  </si>
  <si>
    <t>https://www.scopus.com/inward/record.url?eid=2-s2.0-84901227895&amp;partnerID=40&amp;md5=dd7238fa8379c33aedd7bd1b658546ea</t>
  </si>
  <si>
    <t>Proceedings - IEEE 7th International Conference on Service-Oriented Computing and Applications, SOCA 2014</t>
  </si>
  <si>
    <t>https://www.scopus.com/inward/record.url?eid=2-s2.0-85116950743&amp;partnerID=40&amp;md5=e6b535b86334925b43d741d4016d89ac</t>
  </si>
  <si>
    <t>Proceedings - IEEE 7th International Conference on Software Testing, Verification and Validation Workshops, ICSTW 2014</t>
  </si>
  <si>
    <t>https://www.scopus.com/inward/record.url?eid=2-s2.0-84903647683&amp;partnerID=40&amp;md5=68be7f950bceac4675ef4d1df8715a1b</t>
  </si>
  <si>
    <t>Proceedings - IEEE 7th International Conference on Software Testing, Verification and Validation, ICST 2014</t>
  </si>
  <si>
    <t>https://www.scopus.com/inward/record.url?eid=2-s2.0-84903168396&amp;partnerID=40&amp;md5=995f13b8b9b3773850460215805fc3c1</t>
  </si>
  <si>
    <t>Proceedings - IEEE 7th International Conference on Technology for Education, T4E 2015</t>
  </si>
  <si>
    <t>https://www.scopus.com/inward/record.url?eid=2-s2.0-84964685729&amp;partnerID=40&amp;md5=5c2762ef297b8e580e5a81e61233aab9</t>
  </si>
  <si>
    <t>Proceedings - IEEE 7th international symposium on embedded multicore/manycore system-on-Chip, MCSoC 2013</t>
  </si>
  <si>
    <t>Proceedings - IEEE 7th International Symposium on Embedded Multicore/Manycore System-on-Chip, MCSoC 2013</t>
  </si>
  <si>
    <t>https://www.scopus.com/inward/record.url?eid=2-s2.0-84897369329&amp;partnerID=40&amp;md5=57a3754b5778f136c16ffa5441960d53</t>
  </si>
  <si>
    <t>Proceedings - IEEE 8th International Conference on Big Data Computing Service and Applications, BigDataService 2022</t>
  </si>
  <si>
    <t>https://www.scopus.com/inward/record.url?eid=2-s2.0-85141063426&amp;partnerID=40&amp;md5=4d61f5ef95a86b7ee78b2e9bee54c1f8</t>
  </si>
  <si>
    <t>Proceedings - IEEE 8th International Conference on Global Software Engineering, ICGSE 2013</t>
  </si>
  <si>
    <t>https://www.scopus.com/inward/record.url?eid=2-s2.0-84897368283&amp;partnerID=40&amp;md5=cf623faf3ed26633782f155ec3b18c7d</t>
  </si>
  <si>
    <t>Proceedings - IEEE 8th International Conference on Technology for Education, T4E 2016</t>
  </si>
  <si>
    <t>https://www.scopus.com/inward/record.url?eid=2-s2.0-85013301819&amp;partnerID=40&amp;md5=9f59fb22335b36ba1a7ed29fc33b39f2</t>
  </si>
  <si>
    <t>Proceedings - IEEE 8th International Symposium on Service Oriented System Engineering, SOSE 2014</t>
  </si>
  <si>
    <t>https://www.scopus.com/inward/record.url?eid=2-s2.0-84903649539&amp;partnerID=40&amp;md5=e1fe151fe3647dd2d3e1489c9f5657e5</t>
  </si>
  <si>
    <t>Proceedings - IEEE 9th International Conference on Big Data Computing Service and Applications, BigDataService 2023</t>
  </si>
  <si>
    <t>https://www.scopus.com/inward/record.url?eid=2-s2.0-85173057833&amp;partnerID=40&amp;md5=ea6fbdf134b5d8a3c5f2abc4b9e4af66</t>
  </si>
  <si>
    <t>Proceedings - IEEE 9th International Conference on Computer and Information Technology, CIT 2009</t>
  </si>
  <si>
    <t>https://www.scopus.com/inward/record.url?eid=2-s2.0-73549124553&amp;partnerID=40&amp;md5=18bf9e529a8174f3a367ccd104b000d0</t>
  </si>
  <si>
    <t>https://www.scopus.com/inward/record.url?eid=2-s2.0-73649109951&amp;partnerID=40&amp;md5=1b0dbfb53382ca0d345ea95fa41977b5</t>
  </si>
  <si>
    <t>Proceedings - IEEE 9th International Conference on Dependable, Autonomic and Secure Computing, DASC 2011</t>
  </si>
  <si>
    <t>https://www.scopus.com/inward/record.url?eid=2-s2.0-84856110695&amp;partnerID=40&amp;md5=88059b2f5902fd1aed9a6bfbbdc7ea47</t>
  </si>
  <si>
    <t>Proceedings - IEEE 9th International Conference on e-Science, e-Science 2013</t>
  </si>
  <si>
    <t>https://www.scopus.com/inward/record.url?eid=2-s2.0-84897369042&amp;partnerID=40&amp;md5=b97890f6c06aa154091d323f382693cb</t>
  </si>
  <si>
    <t>Proceedings - IEEE 9th International Conference on Mobile Ad-Hoc and Sensor Networks, MSN 2013</t>
  </si>
  <si>
    <t>https://www.scopus.com/inward/record.url?eid=2-s2.0-84894214927&amp;partnerID=40&amp;md5=7f2fb3fb1d3e077c6f59863a18daee34</t>
  </si>
  <si>
    <t>Proceedings - IEEE 9th International Conference on Technology for Education, T4E 2018</t>
  </si>
  <si>
    <t>https://www.scopus.com/inward/record.url?eid=2-s2.0-85061316006&amp;partnerID=40&amp;md5=a8b959f5b34cfdac9117932217a7dbbf</t>
  </si>
  <si>
    <t>Proceedings - IEEE 9th International Conference on Ubiquitous Intelligence and Computing and IEEE 9th International Conference on Autonomic and Trusted Computing, UIC-ATC 2012</t>
  </si>
  <si>
    <t>https://www.scopus.com/inward/record.url?eid=2-s2.0-84869776868&amp;partnerID=40&amp;md5=507680063b5a8c79bb37eac83655e14c</t>
  </si>
  <si>
    <t>Proceedings - IEEE 9th International Symposium on Embedded Multicore/Manycore SoCs, MCSoC 2015</t>
  </si>
  <si>
    <t>https://www.scopus.com/inward/record.url?eid=2-s2.0-84962701606&amp;partnerID=40&amp;md5=c18c73ce1053f648383c22c600d22146</t>
  </si>
  <si>
    <t>Proceedings - IEEE Alessandro Volta Memorial Workshop on Low-Power Design, VOLTA 1999</t>
  </si>
  <si>
    <t>https://www.scopus.com/inward/record.url?eid=2-s2.0-85036581659&amp;partnerID=40&amp;md5=e1e63040b5437b30835a7e6561a2966c</t>
  </si>
  <si>
    <t>Proceedings - IEEE and ACM International Symposium on Augmented Reality, ISAR 2000</t>
  </si>
  <si>
    <t>https://www.scopus.com/inward/record.url?eid=2-s2.0-84967157698&amp;partnerID=40&amp;md5=bef9e8523804f51900d99afc840e634f</t>
  </si>
  <si>
    <t>Proceedings - IEEE and ACM International Symposium on Augmented Reality, ISAR 2001</t>
  </si>
  <si>
    <t>https://www.scopus.com/inward/record.url?eid=2-s2.0-84953290619&amp;partnerID=40&amp;md5=9674e375702e2d4b7c2bde7a2fb47e85</t>
  </si>
  <si>
    <t>Proceedings - IEEE Annual Symposium on VLSI, ISVLSI 2010</t>
  </si>
  <si>
    <t>https://www.scopus.com/inward/record.url?eid=2-s2.0-77957922319&amp;partnerID=40&amp;md5=02570814c89f1d8077f4c483ea8f64a2</t>
  </si>
  <si>
    <t>Proceedings - IEEE COMNETSAT 2014: 2014 IEEE International Conference on Communication, Network and Satellite</t>
  </si>
  <si>
    <t>https://www.scopus.com/inward/record.url?eid=2-s2.0-85116950927&amp;partnerID=40&amp;md5=fcc7eea0d0fbfbbd7447ab41019a6955</t>
  </si>
  <si>
    <t>https://www.scopus.com/inward/record.url?eid=2-s2.0-85126501151&amp;partnerID=40&amp;md5=ec3530a1ea45ac0cdb7ebaeb1f35a301</t>
  </si>
  <si>
    <t>https://www.scopus.com/inward/record.url?eid=2-s2.0-85033799329&amp;partnerID=40&amp;md5=b3768aa654a699549a21bb3ca7ad18ba</t>
  </si>
  <si>
    <t>https://www.scopus.com/inward/record.url?eid=2-s2.0-85052059358&amp;partnerID=40&amp;md5=793e590b9a262efb217d433090dba894</t>
  </si>
  <si>
    <t>https://www.scopus.com/inward/record.url?eid=2-s2.0-85058374485&amp;partnerID=40&amp;md5=4a9ff294ab1d804f159a66cba1d83afe</t>
  </si>
  <si>
    <t>https://www.scopus.com/inward/record.url?eid=2-s2.0-85072619580&amp;partnerID=40&amp;md5=35fa2b4f67060b8c1a0d73721430c31d</t>
  </si>
  <si>
    <t>PROCEEDINGS - IEEE COMPUTER SOCIETY 1986 INTERNATIONAL CONFERENCE ON COMPUTER LANGUAGES.</t>
  </si>
  <si>
    <t>https://www.scopus.com/inward/record.url?eid=2-s2.0-0022866999&amp;partnerID=40&amp;md5=f1dfd6c25e2362493a0c904d3483347c</t>
  </si>
  <si>
    <t>Proceedings - IEEE Computer Society Annual Symposium on VLSI - New Frontiers in VLSI Design</t>
  </si>
  <si>
    <t>Proceedings - IEEE Computer Society Annual Symposium on VLSI - New Frontiers in VLSI</t>
  </si>
  <si>
    <t>https://www.scopus.com/inward/record.url?eid=2-s2.0-26844435099&amp;partnerID=40&amp;md5=d505b61659a2c6a15a070ed5ab5a926c</t>
  </si>
  <si>
    <t>Proceedings - IEEE computer society annual symposium on VLSI: Emerging trends in VLSI systems design</t>
  </si>
  <si>
    <t>Proceedings - IEEE Computer Society Annual Symposium on VLSI: Emerging Trends in VLSI Systems Design</t>
  </si>
  <si>
    <t>https://www.scopus.com/inward/record.url?eid=2-s2.0-4544219535&amp;partnerID=40&amp;md5=274c3b240096b39694e42c2ebabbe8d0</t>
  </si>
  <si>
    <t>Proceedings - IEEE Computer Society Annual Symposium on VLSI: Emerging VLSI Technologies and Architectures</t>
  </si>
  <si>
    <t>https://www.scopus.com/inward/record.url?eid=2-s2.0-36349017212&amp;partnerID=40&amp;md5=c7405d53776b156615fc1dadae86fc3d</t>
  </si>
  <si>
    <t>Proceedings - IEEE Computer Society Annual Symposium on VLSI: Trends in VLSI Technology and Design, ISVLSI 2008</t>
  </si>
  <si>
    <t>https://www.scopus.com/inward/record.url?eid=2-s2.0-51849157822&amp;partnerID=40&amp;md5=35cba42e1c947d9852d571e085f736ad</t>
  </si>
  <si>
    <t>Proceedings - IEEE Computer Society Bioinformatics Conference, CSB 2002</t>
  </si>
  <si>
    <t>https://www.scopus.com/inward/record.url?eid=2-s2.0-84962374167&amp;partnerID=40&amp;md5=bc6f33437f77fc82044f92dd75862931</t>
  </si>
  <si>
    <t>PROCEEDINGS - IEEE COMPUTER SOCIETY CONFERENCE ON PATTERN RECOGNITION AND IMAGE PROCESSING.</t>
  </si>
  <si>
    <t>Proceedings - IEEE Computer Society Conference on Pattern Recognition and Image Processing</t>
  </si>
  <si>
    <t>https://www.scopus.com/inward/record.url?eid=2-s2.0-0019676811&amp;partnerID=40&amp;md5=2deb106a59c79d4290791237c85e5341</t>
  </si>
  <si>
    <t>PROCEEDINGS - IEEE COMPUTER SOCIETY WORKSHOP ON COMPUTING TO AID THE HANDICAPPED.</t>
  </si>
  <si>
    <t>https://www.scopus.com/inward/record.url?eid=2-s2.0-0020242071&amp;partnerID=40&amp;md5=aa8efcdbffa34d56321065612e57afc8</t>
  </si>
  <si>
    <t>Proceedings - IEEE Computer Society Workshop on VLSI 1999: System Design: Towards System-on-a-Chip Paradigm, VLSI 1999</t>
  </si>
  <si>
    <t>https://www.scopus.com/inward/record.url?eid=2-s2.0-85039870693&amp;partnerID=40&amp;md5=1afc507133aed5b18394ac9409d45073</t>
  </si>
  <si>
    <t>Proceedings - IEEE Computer Society Workshop on VLSI 2000: System Design for a System-on-Chip Era, IWV 2000</t>
  </si>
  <si>
    <t>https://www.scopus.com/inward/record.url?eid=2-s2.0-84961967644&amp;partnerID=40&amp;md5=6e312bc53586d918e57b86d2cd4f81fe</t>
  </si>
  <si>
    <t>Proceedings - IEEE Computer Society Workshop on VLSI, WVLSI 2001</t>
  </si>
  <si>
    <t>https://www.scopus.com/inward/record.url?eid=2-s2.0-84964412473&amp;partnerID=40&amp;md5=0fb4fdace5685a40435720b645adf906</t>
  </si>
  <si>
    <t>PROCEEDINGS - IEEE COMPUTER SOCIETY'S 6TH INTERNATIONAL COMPUTER SOFTWARE &amp; APPLICATIONS CONFERENCE, COMPSAC 82.</t>
  </si>
  <si>
    <t>https://www.scopus.com/inward/record.url?eid=2-s2.0-0020255029&amp;partnerID=40&amp;md5=5ba59841dd590b2c8543cb81f999f6b7</t>
  </si>
  <si>
    <t>PROCEEDINGS - IEEE COMPUTER SOCIETY'S 7TH INTERNATIONAL COMPUTER SOFTWARE &amp; APPLICATIONS CONFERENCE, COMPSAC 83.</t>
  </si>
  <si>
    <t>https://www.scopus.com/inward/record.url?eid=2-s2.0-0020878999&amp;partnerID=40&amp;md5=c986b24f857584dd9c83873d5438cfd6</t>
  </si>
  <si>
    <t>https://www.scopus.com/inward/record.url?eid=2-s2.0-85119225799&amp;partnerID=40&amp;md5=97669752db78d7e2d46a6f7cb14a7c27</t>
  </si>
  <si>
    <t>https://www.scopus.com/inward/record.url?eid=2-s2.0-84947937202&amp;partnerID=40&amp;md5=6a7c2e5aa021547e839e52b018d40639</t>
  </si>
  <si>
    <t>https://www.scopus.com/inward/record.url?eid=2-s2.0-84949845141&amp;partnerID=40&amp;md5=24676c7b067f4b5e67ac7d74092c6c9f</t>
  </si>
  <si>
    <t>https://www.scopus.com/inward/record.url?eid=2-s2.0-84952786819&amp;partnerID=40&amp;md5=d2ca681ddc18797a0b59dd58345af563</t>
  </si>
  <si>
    <t>https://www.scopus.com/inward/record.url?eid=2-s2.0-84962259033&amp;partnerID=40&amp;md5=856e916e99450c7f63f448d4521a3df1</t>
  </si>
  <si>
    <t>https://www.scopus.com/inward/record.url?eid=2-s2.0-85063316143&amp;partnerID=40&amp;md5=efb2f92a96c628160012118b78f7bb80</t>
  </si>
  <si>
    <t>PROCEEDINGS - IEEE COMPUTER SOCIETY'S EIGHTH INTERNATIONAL COMPUTER SOFTWARE &amp; APPLICATIONS CONFERENCE, COMPSAC 84.</t>
  </si>
  <si>
    <t>https://www.scopus.com/inward/record.url?eid=2-s2.0-0021604359&amp;partnerID=40&amp;md5=8ee7055adb0e2f5dc507eb67e4779cb5</t>
  </si>
  <si>
    <t>Proceedings - IEEE Conference on Advanced Video and Signal Based Surveillance, AVSS 2003</t>
  </si>
  <si>
    <t>https://www.scopus.com/inward/record.url?eid=2-s2.0-84945218233&amp;partnerID=40&amp;md5=ba8b1b76d96395a0651d3152a6fd1260</t>
  </si>
  <si>
    <t>Proceedings - IEEE Conference on Safe and Trustworthy Machine Learning, SaTML 2024</t>
  </si>
  <si>
    <t>https://www.scopus.com/inward/record.uri?eid=2-s2.0-85193825580&amp;partnerID=40&amp;md5=84c6081884db04dd79df8f00278e05c4</t>
  </si>
  <si>
    <t>Proceedings - IEEE Congress on Cybermatics: 2020 IEEE International Conferences on Internet of Things, iThings 2020, IEEE Green Computing and Communications, GreenCom 2020, IEEE Cyber, Physical and Social Computing, CPSCom 2020 and IEEE Smart Data, SmartData 2020</t>
  </si>
  <si>
    <t>https://www.scopus.com/inward/record.url?eid=2-s2.0-85099477681&amp;partnerID=40&amp;md5=3a49138561146c0d2bd846d9d6ba95f1</t>
  </si>
  <si>
    <t>Proceedings - IEEE Congress on Cybermatics: 2021 IEEE International Conferences on Internet of Things, iThings 2021, IEEE Green Computing and Communications, GreenCom 2021, IEEE Cyber, Physical and Social Computing, CPSCom 2021 and IEEE Smart Data, SmartData 2021</t>
  </si>
  <si>
    <t>https://www.scopus.com/inward/record.url?eid=2-s2.0-85127387733&amp;partnerID=40&amp;md5=3b1a65ec6a148f31a86b5fea59907e86</t>
  </si>
  <si>
    <t>Proceedings - IEEE Congress on Cybermatics: 2022 IEEE International Conferences on Internet of Things, iThings 2022, IEEE Green Computing and Communications, GreenCom 2022, IEEE Cyber, Physical and Social Computing, CPSCom 2022 and IEEE Smart Data, SmartData 2022</t>
  </si>
  <si>
    <t>https://www.scopus.com/inward/record.url?eid=2-s2.0-85142093559&amp;partnerID=40&amp;md5=28d685e3674bd54f6085669c49b845dc</t>
  </si>
  <si>
    <t>Proceedings - IEEE Congress on Cybermatics: 2023 IEEE International Conferences on Internet of Things, iThings 2023, IEEE Green Computing and Communications, GreenCom 2023, IEEE Cyber, Physical and Social Computing, CPSCom 2023 and IEEE Smart Data, SmartData 2023</t>
  </si>
  <si>
    <t>https://www.scopus.com/inward/record.uri?eid=2-s2.0-85192807651&amp;partnerID=40&amp;md5=0376c4202b1a2c523600f0bd9bb0d721</t>
  </si>
  <si>
    <t>PROCEEDINGS - IEEE CONTROL SYSTEMS SOCIETY THIRD SYMPOSIUM ON COMPUTER-AIDED CONTROL SYSTEM DESIGN (CACSD).</t>
  </si>
  <si>
    <t>https://www.scopus.com/inward/record.url?eid=2-s2.0-0022935034&amp;partnerID=40&amp;md5=e293e12f52dfec2ba41ead0e3ef44ca4</t>
  </si>
  <si>
    <t>Proceedings - IEEE CS Security and Privacy Workshops, SPW 2012</t>
  </si>
  <si>
    <t>https://www.scopus.com/inward/record.url?eid=2-s2.0-84864183529&amp;partnerID=40&amp;md5=f719a2aa7c5dc5f91e108f4be8628242</t>
  </si>
  <si>
    <t>Proceedings - IEEE CS Security and Privacy Workshops, SPW 2013</t>
  </si>
  <si>
    <t>https://www.scopus.com/inward/record.url?eid=2-s2.0-84882744046&amp;partnerID=40&amp;md5=f2d9adb11abf859f968fefae1b7a9cca</t>
  </si>
  <si>
    <t>PROCEEDINGS - IEEE EASCON '84, 17TH ANNUAL ELECTRONICS AND AEROSPACE CONFERENCE: TECHNOLOGY, POLICY AND SYSTEMS.</t>
  </si>
  <si>
    <t>https://www.scopus.com/inward/record.url?eid=2-s2.0-0021649668&amp;partnerID=40&amp;md5=b0c4480d952607b5ba2e79303b3c5ba2</t>
  </si>
  <si>
    <t>Proceedings - IEEE Electrical Design of Advanced Packaging and Systems, EDAPS 2020</t>
  </si>
  <si>
    <t>https://www.scopus.com/inward/record.url?eid=2-s2.0-85099830288&amp;partnerID=40&amp;md5=ee643cd75058fb173d3a5e8ecb3cc930</t>
  </si>
  <si>
    <t>Proceedings - IEEE Electrical Design of Advanced Packaging and Systems, EDAPS 2023</t>
  </si>
  <si>
    <t>https://www.scopus.com/inward/record.uri?eid=2-s2.0-85189342242&amp;partnerID=40&amp;md5=2c8889f65b9c5d3fac65c279afccb813</t>
  </si>
  <si>
    <t>PROCEEDINGS - IEEE FIRST INTERNATIONAL CONFERENCE ON OFFICE AUTOMATION.</t>
  </si>
  <si>
    <t>https://www.scopus.com/inward/record.url?eid=2-s2.0-0021549349&amp;partnerID=40&amp;md5=5b5853660b263877338e17cf7149716e</t>
  </si>
  <si>
    <t>https://www.scopus.com/inward/record.url?eid=2-s2.0-0021559072&amp;partnerID=40&amp;md5=37f36eabcb25260152c1f0dc9fa33e8e</t>
  </si>
  <si>
    <t>Proceedings - IEEE INDIN 2008, 6th IEEE International Conference on Industrial Informatics</t>
  </si>
  <si>
    <t>https://www.scopus.com/inward/record.url?eid=2-s2.0-54849422607&amp;partnerID=40&amp;md5=3c8035ef4b6e301c2f6451216abe0d2d</t>
  </si>
  <si>
    <t>https://www.scopus.com/inward/record.url?eid=2-s2.0-84943338904&amp;partnerID=40&amp;md5=2a23a4ee01ff171df9867500fc1315b1</t>
  </si>
  <si>
    <t>https://www.scopus.com/inward/record.url?eid=2-s2.0-84954227292&amp;partnerID=40&amp;md5=2f82672a21e11bc0e25b18f1851f84f1</t>
  </si>
  <si>
    <t>https://www.scopus.com/inward/record.url?eid=2-s2.0-84983340023&amp;partnerID=40&amp;md5=278c887888cc425b482d328f8af94f7a</t>
  </si>
  <si>
    <t>https://www.scopus.com/inward/record.url?eid=2-s2.0-84988908577&amp;partnerID=40&amp;md5=d2c1444ef3c96343de016dea0a70e8c1</t>
  </si>
  <si>
    <t>https://www.scopus.com/inward/record.url?eid=2-s2.0-85034040491&amp;partnerID=40&amp;md5=fac04f05b3915338a232a0669e60de27</t>
  </si>
  <si>
    <t>https://www.scopus.com/inward/record.url?eid=2-s2.0-85056205936&amp;partnerID=40&amp;md5=9f96a79189c20c9f7c4874595e9ffd2a</t>
  </si>
  <si>
    <t>Proceedings - IEEE INFOCOM 2000, 19th Annual Joint Conference of the IEEE Computer and Communications Societies: Reaching the Promised Land of Communications</t>
  </si>
  <si>
    <t>https://www.scopus.com/inward/record.url?eid=2-s2.0-85143793422&amp;partnerID=40&amp;md5=4e065dc26d78d00ae32bd0ac720253c0</t>
  </si>
  <si>
    <t>https://www.scopus.com/inward/record.url?eid=2-s2.0-85145476870&amp;partnerID=40&amp;md5=0d53ed17537dda0147559e5da900bdcf</t>
  </si>
  <si>
    <t>https://www.scopus.com/inward/record.url?eid=2-s2.0-85145485350&amp;partnerID=40&amp;md5=861309cd1325e8691a48fe4ddcc0009a</t>
  </si>
  <si>
    <t>https://www.scopus.com/inward/record.url?eid=2-s2.0-85145479921&amp;partnerID=40&amp;md5=aef26f5afbb2082b7046f798e5ebf4a8</t>
  </si>
  <si>
    <t>Proceedings - IEEE INFOCOM 2005. The Conference on Computer Communications - 24th Annual Joint Conference of the IEEE Computer and Communications Societies - Vol 3</t>
  </si>
  <si>
    <t>https://www.scopus.com/inward/record.url?eid=2-s2.0-25844438844&amp;partnerID=40&amp;md5=7c4b8c1d79bd2474b4d03f7e40e59506</t>
  </si>
  <si>
    <t>Proceedings - IEEE INFOCOM 2005. The Conference on Computer Communications - 24th Annual Joint Conference of the IEEE Computer and Communications Societies - Volume 2</t>
  </si>
  <si>
    <t>https://www.scopus.com/inward/record.url?eid=2-s2.0-25844509407&amp;partnerID=40&amp;md5=a4ded9e3102f6181c5745528a53994bb</t>
  </si>
  <si>
    <t>Proceedings - IEEE INFOCOM 2005. The Conference on Computer Communications - 24th Annual Joint Conference of the IEEE Computer and Communications Societies 4 Vols</t>
  </si>
  <si>
    <t>https://www.scopus.com/inward/record.url?eid=2-s2.0-25644457611&amp;partnerID=40&amp;md5=82001592252b1b62ea534297f945c32a</t>
  </si>
  <si>
    <t>Proceedings - IEEE INFOCOM 2005. The Conference on Computer Communications 24th Annual Joint Conference of the IEEE Computer and Communications Societies - Volume 1</t>
  </si>
  <si>
    <t>https://www.scopus.com/inward/record.url?eid=2-s2.0-25844433903&amp;partnerID=40&amp;md5=ff775ac55545688057a89f3c41043e75</t>
  </si>
  <si>
    <t>Proceedings - IEEE INFOCOM 2007: 26th IEEE International Conference on Computer Communications</t>
  </si>
  <si>
    <t>https://www.scopus.com/inward/record.url?eid=2-s2.0-34548294676&amp;partnerID=40&amp;md5=c60508ac0c310103bdf8f3597e5f2bfc</t>
  </si>
  <si>
    <t>Proceedings - IEEE INFOCOM 2008</t>
  </si>
  <si>
    <t>https://www.scopus.com/inward/record.url?eid=2-s2.0-51049099413&amp;partnerID=40&amp;md5=c0c156b634bf56ce925aaf6ad2ae2b5f</t>
  </si>
  <si>
    <t>PROCEEDINGS - IEEE INFOCOM 83.</t>
  </si>
  <si>
    <t>https://www.scopus.com/inward/record.url?eid=2-s2.0-0020942476&amp;partnerID=40&amp;md5=31843868a9ccdaad224284b5d1ba54a9</t>
  </si>
  <si>
    <t>PROCEEDINGS - IEEE INFOCOM 84.</t>
  </si>
  <si>
    <t>https://www.scopus.com/inward/record.url?eid=2-s2.0-0021303514&amp;partnerID=40&amp;md5=f69fcfd312ddc347ee83b69a02740a7e</t>
  </si>
  <si>
    <t>PROCEEDINGS - IEEE INFOCOM 85.</t>
  </si>
  <si>
    <t>https://www.scopus.com/inward/record.url?eid=2-s2.0-0022204097&amp;partnerID=40&amp;md5=b0336fe52623f0c37e50ad3df05e9716</t>
  </si>
  <si>
    <t>PROCEEDINGS - IEEE INFOCOM '86, FIFTH ANNUAL CONFERENCE: COMPUTERS AND COMMUNICATIONS INTEGRATION DESIGN, ANALYSIS, MANAGEMENT.</t>
  </si>
  <si>
    <t>https://www.scopus.com/inward/record.url?eid=2-s2.0-0022593661&amp;partnerID=40&amp;md5=a5e255de0e6719f8f9f0627855f43807</t>
  </si>
  <si>
    <t>PROCEEDINGS - IEEE INFOCOM '88: NETWORKS. EVOLUTION OR REVOLUTION?</t>
  </si>
  <si>
    <t>https://www.scopus.com/inward/record.url?eid=2-s2.0-0023827083&amp;partnerID=40&amp;md5=a323dbc816c4627e197a85e46be7e1ee</t>
  </si>
  <si>
    <t>Proceedings - IEEE INFOCOM'92: The Conference on Computer Communications</t>
  </si>
  <si>
    <t>https://www.scopus.com/inward/record.url?eid=2-s2.0-84255189897&amp;partnerID=40&amp;md5=58fc04a9870e10614ba83eccc1b0e0e4</t>
  </si>
  <si>
    <t>Proceedings - IEEE INFOCOM'99: The Conference on Computer Communications - 18th Annual Joint Conference of the IEEE Computer and Communications Societies: The Future is Now</t>
  </si>
  <si>
    <t>https://www.scopus.com/inward/record.url?eid=2-s2.0-84255183811&amp;partnerID=40&amp;md5=f0d068b06159e9404405142c612fd998</t>
  </si>
  <si>
    <t>https://www.scopus.com/inward/record.url?eid=2-s2.0-84255167395&amp;partnerID=40&amp;md5=7a565305c716c5e440621322f256b5e7</t>
  </si>
  <si>
    <t>https://www.scopus.com/inward/record.url?eid=2-s2.0-84255171098&amp;partnerID=40&amp;md5=bf2abf1d4bd73cf17eb872b4291d8984</t>
  </si>
  <si>
    <t>Proceedings - IEEE international conference on acoustics, speech and signal processing: Vol. - IV</t>
  </si>
  <si>
    <t>https://www.scopus.com/inward/record.url?eid=2-s2.0-4544324822&amp;partnerID=40&amp;md5=46df95a9427769700a2fec186b65a3c9</t>
  </si>
  <si>
    <t>Proceedings - IEEE international conference on acoustics, speech, and signal processing</t>
  </si>
  <si>
    <t>https://www.scopus.com/inward/record.url?eid=2-s2.0-4544354743&amp;partnerID=40&amp;md5=cbaa15823f8cd9a0f91105fb61730402</t>
  </si>
  <si>
    <t>Proceedings - IEEE international conference on acoustics, speech, and signal processing: Volume II</t>
  </si>
  <si>
    <t>https://www.scopus.com/inward/record.url?eid=2-s2.0-4544284648&amp;partnerID=40&amp;md5=0d6b6a34ca175c113bbc51d6c678aac2</t>
  </si>
  <si>
    <t>Proceedings - IEEE international conference on acoustics, speech, and signal processing: Volume: III</t>
  </si>
  <si>
    <t>https://www.scopus.com/inward/record.url?eid=2-s2.0-4544357885&amp;partnerID=40&amp;md5=0f95bd424ba227d0971909adfacd2839</t>
  </si>
  <si>
    <t>Proceedings - IEEE International Conference on Advanced Information Networking and Applications, AINA 2013</t>
  </si>
  <si>
    <t>https://www.scopus.com/inward/record.url?eid=2-s2.0-84881047528&amp;partnerID=40&amp;md5=5d275c1626622eba9a03a3f88e7d0815</t>
  </si>
  <si>
    <t>Proceedings - IEEE International Conference on Advanced Learning Technologies, ICALT 2001</t>
  </si>
  <si>
    <t>https://www.scopus.com/inward/record.url?eid=2-s2.0-84897368636&amp;partnerID=40&amp;md5=4abe077789a1985ff0585d7c69ea2096</t>
  </si>
  <si>
    <t>Proceedings - IEEE International Conference on Advanced Learning Technologies, ICALT 2004</t>
  </si>
  <si>
    <t>https://www.scopus.com/inward/record.url?eid=2-s2.0-13244264856&amp;partnerID=40&amp;md5=e8b546211e92900779dbb96d0618c50b</t>
  </si>
  <si>
    <t>Proceedings - IEEE International Conference on Advanced Video and Signal Based Surveillance, AVSS 2010</t>
  </si>
  <si>
    <t>https://www.scopus.com/inward/record.url?eid=2-s2.0-78449301395&amp;partnerID=40&amp;md5=9c6e62d9f58d529a1269a43002025135</t>
  </si>
  <si>
    <t>Proceedings - IEEE International Conference on Advances in Computing, Communication and Applied Informatics, ACCAI 2022</t>
  </si>
  <si>
    <t>https://www.scopus.com/inward/record.url?eid=2-s2.0-85128851588&amp;partnerID=40&amp;md5=9a18c53035684c3dad11f59874571949</t>
  </si>
  <si>
    <t>Proceedings - IEEE International Conference on Autonomic Computing, ICAC 2015</t>
  </si>
  <si>
    <t>https://www.scopus.com/inward/record.url?eid=2-s2.0-84961843534&amp;partnerID=40&amp;md5=85b3d73d834600417fa108a8d434bbf3</t>
  </si>
  <si>
    <t>Proceedings - IEEE International Conference on Bioinformatics and Biomedicine, BIBM 2008</t>
  </si>
  <si>
    <t>https://www.scopus.com/inward/record.url?eid=2-s2.0-58049135384&amp;partnerID=40&amp;md5=5c483b1f96a16f314da6635212dabe62</t>
  </si>
  <si>
    <t>PROCEEDINGS - IEEE INTERNATIONAL CONFERENCE ON CIRCUITS AND COMPUTERS, ICCC 82.</t>
  </si>
  <si>
    <t>Proceedings - IEEE International Conference on Circuits and Computers</t>
  </si>
  <si>
    <t>https://www.scopus.com/inward/record.url?eid=2-s2.0-0020242561&amp;partnerID=40&amp;md5=79aeb424791ae0b58598a18c5959cb69</t>
  </si>
  <si>
    <t>https://www.scopus.com/inward/record.url?eid=2-s2.0-84944905637&amp;partnerID=40&amp;md5=55f9a81aa23f45a9b8d27f32dbedbad9</t>
  </si>
  <si>
    <t>https://www.scopus.com/inward/record.url?eid=2-s2.0-84948960974&amp;partnerID=40&amp;md5=e42749da01ef2900b9f3e408620b1d43</t>
  </si>
  <si>
    <t>https://www.scopus.com/inward/record.url?eid=2-s2.0-84949557019&amp;partnerID=40&amp;md5=f5806d89744a8c7c8930bc0b9cb08722</t>
  </si>
  <si>
    <t>https://www.scopus.com/inward/record.url?eid=2-s2.0-84959297768&amp;partnerID=40&amp;md5=c613068c6ce8e5cc3ea8aefd090fc685</t>
  </si>
  <si>
    <t>https://www.scopus.com/inward/record.url?eid=2-s2.0-85013196871&amp;partnerID=40&amp;md5=720ec49c1c160e94bdfabcf09fee51a3</t>
  </si>
  <si>
    <t>https://www.scopus.com/inward/record.url?eid=2-s2.0-85032637817&amp;partnerID=40&amp;md5=a5b0e1520022ef1f472111ebcc629bd0</t>
  </si>
  <si>
    <t>https://www.scopus.com/inward/record.url?eid=2-s2.0-85057228016&amp;partnerID=40&amp;md5=98a1dd7e6eb263cb8b64530a644f2ecc</t>
  </si>
  <si>
    <t>Proceedings of the 2008 IEEE International Conference on Cluster Computing</t>
  </si>
  <si>
    <t>PROCEEDINGS - IEEE INTERNATIONAL CONFERENCE ON COMMUNICATIONS '87: COMMUNICATIONS - SOUND TO LIGHT.</t>
  </si>
  <si>
    <t>https://www.scopus.com/inward/record.url?eid=2-s2.0-0023588449&amp;partnerID=40&amp;md5=3928f009e2c2c57f2a4476ef3366217d</t>
  </si>
  <si>
    <t>PROCEEDINGS - IEEE INTERNATIONAL CONFERENCE ON COMMUNICATIONS, ICC '84: LINKS FOR THE FUTURE; SCIENCE, SYSTEMS &amp; SERVICES FOR COMMUNICATIONS.</t>
  </si>
  <si>
    <t>https://www.scopus.com/inward/record.url?eid=2-s2.0-0021291956&amp;partnerID=40&amp;md5=fad87bf48e1af4bb8df6293b6156b95b</t>
  </si>
  <si>
    <t>PROCEEDINGS - IEEE INTERNATIONAL CONFERENCE ON COMPUTER DESIGN: VLSI IN COMPUTERS, ICCD '84.</t>
  </si>
  <si>
    <t>https://www.scopus.com/inward/record.url?eid=2-s2.0-0021556821&amp;partnerID=40&amp;md5=4b11f729986c4e42591b007f36854435</t>
  </si>
  <si>
    <t>PROCEEDINGS - IEEE INTERNATIONAL CONFERENCE ON COMPUTER DESIGN: VLSI IN COMPUTERS, ICCD '85.</t>
  </si>
  <si>
    <t>https://www.scopus.com/inward/record.url?eid=2-s2.0-0022307281&amp;partnerID=40&amp;md5=0da4eaba5bfa5420fbe088a5df593d65</t>
  </si>
  <si>
    <t>https://www.scopus.com/inward/record.url?eid=2-s2.0-85095900004&amp;partnerID=40&amp;md5=98732b25c0ef4b53aeab274f1a145026</t>
  </si>
  <si>
    <t>PROCEEDINGS - IEEE INTERNATIONAL CONFERENCE ON COMPUTER DESIGN: VLSI IN COMPUTERS, ICCD '86.</t>
  </si>
  <si>
    <t>https://www.scopus.com/inward/record.url?eid=2-s2.0-0022954174&amp;partnerID=40&amp;md5=e447bfc615ce61df49263ee99f3ccbde</t>
  </si>
  <si>
    <t>PROCEEDINGS - IEEE INTERNATIONAL CONFERENCE ON COMPUTER DESIGN: VLSI IN COMPUTERS.</t>
  </si>
  <si>
    <t>https://www.scopus.com/inward/record.url?eid=2-s2.0-0020933088&amp;partnerID=40&amp;md5=2c070115ae86e66e9dd7a4fc54fd733b</t>
  </si>
  <si>
    <t>Proceedings - IEEE International Conference on Data Mining Workshops, ICDM Workshops 2008</t>
  </si>
  <si>
    <t>https://www.scopus.com/inward/record.url?eid=2-s2.0-62449200466&amp;partnerID=40&amp;md5=4fbf9e5503c8e55acee9beb6793a7900</t>
  </si>
  <si>
    <t>https://www.scopus.com/inward/record.url?eid=2-s2.0-85172654180&amp;partnerID=40&amp;md5=e7798160420405c1a3d6b44259f91012</t>
  </si>
  <si>
    <t>https://www.scopus.com/inward/record.url?eid=2-s2.0-84963620630&amp;partnerID=40&amp;md5=015160d0c0dd0cae61e10dceaa0713e6</t>
  </si>
  <si>
    <t>https://www.scopus.com/inward/record.url?eid=2-s2.0-85172599423&amp;partnerID=40&amp;md5=bd269e87c6dcdbe947bb7937a18ba1c1</t>
  </si>
  <si>
    <t>https://www.scopus.com/inward/record.url?eid=2-s2.0-85043998002&amp;partnerID=40&amp;md5=a1daa692370a0d5f6291e11a6ceddabf</t>
  </si>
  <si>
    <t>https://www.scopus.com/inward/record.url?eid=2-s2.0-85061359121&amp;partnerID=40&amp;md5=6cc744e5a7a67e6d171b6a5b59d4724d</t>
  </si>
  <si>
    <t>Proceedings - IEEE International Conference on Developing and Managing Intelligent System Projects, DMISP 1993</t>
  </si>
  <si>
    <t>https://www.scopus.com/inward/record.url?eid=2-s2.0-85063366860&amp;partnerID=40&amp;md5=6e1d9c0a8bf6bd002f22e22fc319332b</t>
  </si>
  <si>
    <t>Proceedings - IEEE International Conference on Device Intelligence, Computing and Communication Technologies, DICCT 2023</t>
  </si>
  <si>
    <t>https://www.scopus.com/inward/record.url?eid=2-s2.0-85159273160&amp;partnerID=40&amp;md5=fc1f518a516133029c5ed2992cb19db0</t>
  </si>
  <si>
    <t>Proceedings - IEEE International Conference on Distributed Computing in Sensor Systems, DCOSS 2012</t>
  </si>
  <si>
    <t>https://www.scopus.com/inward/record.url?eid=2-s2.0-84864228813&amp;partnerID=40&amp;md5=40e80d51fecbdccc466a8c2aac7ac594</t>
  </si>
  <si>
    <t>Proceedings - IEEE International Conference on Distributed Computing in Sensor Systems, DCoSS 2013</t>
  </si>
  <si>
    <t>https://www.scopus.com/inward/record.url?eid=2-s2.0-84883342843&amp;partnerID=40&amp;md5=76f5b30a34ccfea959dec734c8214d60</t>
  </si>
  <si>
    <t>Proceedings - IEEE International Conference on Distributed Computing in Sensor Systems, DCOSS 2014</t>
  </si>
  <si>
    <t>https://www.scopus.com/inward/record.url?eid=2-s2.0-85058389266&amp;partnerID=40&amp;md5=dbedfacf0eb77c21ec4af9544cb16940</t>
  </si>
  <si>
    <t>Proceedings - IEEE International Conference on Distributed Computing in Sensor Systems, DCOSS 2015</t>
  </si>
  <si>
    <t>https://www.scopus.com/inward/record.url?eid=2-s2.0-85057105372&amp;partnerID=40&amp;md5=baabfa60b15a76458eb94db2adf87dbb</t>
  </si>
  <si>
    <t>Proceedings - IEEE International Conference on e-Business Engineering, ICEBE 2006</t>
  </si>
  <si>
    <t>https://www.scopus.com/inward/record.url?eid=2-s2.0-38449120875&amp;partnerID=40&amp;md5=e72101cb9ad9b73c2033aa7f49315266</t>
  </si>
  <si>
    <t>Proceedings - IEEE International Conference on e-Business Engineering, ICEBE 2009; IEEE Int. Workshops - AiR 2009; SOAIC 2009; SOKMBI 2009; ASOC 2009</t>
  </si>
  <si>
    <t>https://www.scopus.com/inward/record.url?eid=2-s2.0-77951062425&amp;partnerID=40&amp;md5=10f6c2845cfcf532e0792aa5eaa1e8b9</t>
  </si>
  <si>
    <t>Proceedings - IEEE International Conference on E-Business Engineering, ICEBE 2010</t>
  </si>
  <si>
    <t>https://www.scopus.com/inward/record.url?eid=2-s2.0-79951781271&amp;partnerID=40&amp;md5=81a9f09fd88dbcc8217f7a3213d82d22</t>
  </si>
  <si>
    <t>Proceedings - IEEE International Conference on E-Commerce Technology, CEC 2004</t>
  </si>
  <si>
    <t>https://www.scopus.com/inward/record.url?eid=2-s2.0-10444236491&amp;partnerID=40&amp;md5=23e615e8080278b6b3f26e3e47dbf766</t>
  </si>
  <si>
    <t>Proceedings - IEEE International Conference on E-Commerce, CEC 2003</t>
  </si>
  <si>
    <t>https://www.scopus.com/inward/record.url?eid=2-s2.0-84944111889&amp;partnerID=40&amp;md5=e4cada4be28097a066579c5e9d70c066</t>
  </si>
  <si>
    <t>Proceedings - IEEE International Conference on Energy Internet, ICEI 2019</t>
  </si>
  <si>
    <t>https://www.scopus.com/inward/record.url?eid=2-s2.0-85071578505&amp;partnerID=40&amp;md5=cd5c990521edabd6785abc5ef2b4d893</t>
  </si>
  <si>
    <t>Proceedings - IEEE International Conference on Industrial Internet Cloud, ICII 2019</t>
  </si>
  <si>
    <t>https://www.scopus.com/inward/record.url?eid=2-s2.0-85086810134&amp;partnerID=40&amp;md5=cdb2b40a9dc4065227afd4a84fa771a4</t>
  </si>
  <si>
    <t>Proceedings - IEEE International Conference on Information Processing, ICIP 2015</t>
  </si>
  <si>
    <t>https://www.scopus.com/inward/record.url?eid=2-s2.0-84979236352&amp;partnerID=40&amp;md5=0058e49a52f9564c2cd0085ac441c7f3</t>
  </si>
  <si>
    <t>Proceedings - IEEE International Conference on Information Visualisation, IV 2000</t>
  </si>
  <si>
    <t>2000-July</t>
  </si>
  <si>
    <t>https://www.scopus.com/inward/record.url?eid=2-s2.0-85117380724&amp;partnerID=40&amp;md5=66f7f76c31aba4070695503df3c5512f</t>
  </si>
  <si>
    <t>Proceedings - IEEE International Conference on Knowledge Graph, ICKG 2023</t>
  </si>
  <si>
    <t>https://www.scopus.com/inward/record.uri?eid=2-s2.0-85188212178&amp;partnerID=40&amp;md5=6ced7a0a81f157ed20e17da11d3c58d7</t>
  </si>
  <si>
    <t>https://www.scopus.com/inward/record.url?eid=2-s2.0-48649105554&amp;partnerID=40&amp;md5=595d3f52e5dea9dd0b09d3daae01cc4a</t>
  </si>
  <si>
    <t>https://www.scopus.com/inward/record.url?eid=2-s2.0-85116175812&amp;partnerID=40&amp;md5=c4c954c9fd31e2f7f00abbfd964797dd</t>
  </si>
  <si>
    <t>https://www.scopus.com/inward/record.url?eid=2-s2.0-85116177510&amp;partnerID=40&amp;md5=2b3918dcfe24e4fff4794a2ada19dad2</t>
  </si>
  <si>
    <t>https://www.scopus.com/inward/record.url?eid=2-s2.0-84948452747&amp;partnerID=40&amp;md5=ce3ea1725e5065f3ec3cef12369beaf6</t>
  </si>
  <si>
    <t>https://www.scopus.com/inward/record.url?eid=2-s2.0-84958174675&amp;partnerID=40&amp;md5=107eedd9f5f1fe7777c3abb185058ccc</t>
  </si>
  <si>
    <t>https://www.scopus.com/inward/record.url?eid=2-s2.0-84958179847&amp;partnerID=40&amp;md5=6c354266994afe9218c8a85340b32ce6</t>
  </si>
  <si>
    <t>https://www.scopus.com/inward/record.url?eid=2-s2.0-85126072293&amp;partnerID=40&amp;md5=792a73d29103153b0ffd97373acf92ab</t>
  </si>
  <si>
    <t>https://www.scopus.com/inward/record.url?eid=2-s2.0-85050818599&amp;partnerID=40&amp;md5=b639cfadfe98bdd0a4113ca599da5b2f</t>
  </si>
  <si>
    <t>https://www.scopus.com/inward/record.url?eid=2-s2.0-85090388431&amp;partnerID=40&amp;md5=a78d692d2a0940eeb1a43fa5cc5101d8</t>
  </si>
  <si>
    <t>https://www.scopus.com/inward/record.url?eid=2-s2.0-85112360640&amp;partnerID=40&amp;md5=fa26644a53492b248628e84de4dce386</t>
  </si>
  <si>
    <t>https://www.scopus.com/inward/record.url?eid=2-s2.0-84920521763&amp;partnerID=40&amp;md5=a042969e44a252c8504f76692aa29316</t>
  </si>
  <si>
    <t>https://www.scopus.com/inward/record.url?eid=2-s2.0-84930333359&amp;partnerID=40&amp;md5=8b47cdd7d0f006941585777d4ee374ce</t>
  </si>
  <si>
    <t>https://www.scopus.com/inward/record.url?eid=2-s2.0-84938092619&amp;partnerID=40&amp;md5=3a00287306b9c2545c547ac85c8a1e85</t>
  </si>
  <si>
    <t>https://www.scopus.com/inward/record.url?eid=2-s2.0-85119708182&amp;partnerID=40&amp;md5=aac3b06e06373a7bbed266ec1e69e5aa</t>
  </si>
  <si>
    <t>https://www.scopus.com/inward/record.url?eid=2-s2.0-84987670217&amp;partnerID=40&amp;md5=c2a1d0ad0edbcb77a9d2c42478b5adaf</t>
  </si>
  <si>
    <t>https://www.scopus.com/inward/record.url?eid=2-s2.0-85030211562&amp;partnerID=40&amp;md5=3f9b9cda86e2ab5599455cd9b5a40510</t>
  </si>
  <si>
    <t>https://www.scopus.com/inward/record.url?eid=2-s2.0-85061425178&amp;partnerID=40&amp;md5=160a6ccfbedfc7cf7d12b10a9ca19bf3</t>
  </si>
  <si>
    <t>Proceedings - IEEE International Conference on Networks 2000: Networking Trends and Challenges in the New Millennium, ICON 2000</t>
  </si>
  <si>
    <t>https://www.scopus.com/inward/record.url?eid=2-s2.0-84890379323&amp;partnerID=40&amp;md5=5c96318c7ce394ed3a26f1d2a707e16a</t>
  </si>
  <si>
    <t>Proceedings - IEEE International Conference on Networks, ICON 1999</t>
  </si>
  <si>
    <t>https://www.scopus.com/inward/record.url?eid=2-s2.0-84890520528&amp;partnerID=40&amp;md5=536b8d2c2752b03c7da1c2908c82bdda</t>
  </si>
  <si>
    <t>Proceedings - IEEE International Conference on Quantum Computing and Engineering, QCE 2020</t>
  </si>
  <si>
    <t>https://www.scopus.com/inward/record.url?eid=2-s2.0-85097990413&amp;partnerID=40&amp;md5=491e9451147afaa4ac2f549a3bbbbf76</t>
  </si>
  <si>
    <t>Proceedings - IEEE international conference on robotics &amp; automation: Volume 3</t>
  </si>
  <si>
    <t>https://www.scopus.com/inward/record.url?eid=2-s2.0-3042529746&amp;partnerID=40&amp;md5=d2a287110174d2eeb9ee7a32f5f1d0c6</t>
  </si>
  <si>
    <t>Proceedings - IEEE international conference on robotics &amp; automation: Volume 4</t>
  </si>
  <si>
    <t>https://www.scopus.com/inward/record.url?eid=2-s2.0-3042664880&amp;partnerID=40&amp;md5=b7bbdffc9e7b368fc9e437bc2e5728f5</t>
  </si>
  <si>
    <t>https://www.scopus.com/inward/record.url?eid=2-s2.0-85118319211&amp;partnerID=40&amp;md5=5b4ccf9dd408d619502e14003e818031</t>
  </si>
  <si>
    <t>https://www.scopus.com/inward/record.url?eid=2-s2.0-85119026566&amp;partnerID=40&amp;md5=13324569aa1f5ff0ed13a456948e5f43</t>
  </si>
  <si>
    <t>https://www.scopus.com/inward/record.url?eid=2-s2.0-85119226832&amp;partnerID=40&amp;md5=a0fae7b0bcf9dd39c5b8854839ac27da</t>
  </si>
  <si>
    <t>https://www.scopus.com/inward/record.url?eid=2-s2.0-84977570485&amp;partnerID=40&amp;md5=5ea244e235daa39b5614a2372bd9d06f</t>
  </si>
  <si>
    <t>https://www.scopus.com/inward/record.url?eid=2-s2.0-85028001576&amp;partnerID=40&amp;md5=18c33ec8ef6ded13852df6fca8042191</t>
  </si>
  <si>
    <t>https://www.scopus.com/inward/record.url?eid=2-s2.0-85051957217&amp;partnerID=40&amp;md5=4245f4844be077c4af2736c8a206833f</t>
  </si>
  <si>
    <t>https://www.scopus.com/inward/record.url?eid=2-s2.0-85052237501&amp;partnerID=40&amp;md5=2c7ea6487823b702e499e2439472889b</t>
  </si>
  <si>
    <t>https://www.scopus.com/inward/record.url?eid=2-s2.0-85054172394&amp;partnerID=40&amp;md5=47f229fb7b1c8cf36dcbedc9a666bf33</t>
  </si>
  <si>
    <t>https://www.scopus.com/inward/record.url?eid=2-s2.0-85054190701&amp;partnerID=40&amp;md5=0c2be1a6fe733a58595370ccb0de16e4</t>
  </si>
  <si>
    <t>https://www.scopus.com/inward/record.url?eid=2-s2.0-85054165424&amp;partnerID=40&amp;md5=d5d05b306ab2c7626fc483f7fd968f62</t>
  </si>
  <si>
    <t>https://www.scopus.com/inward/record.url?eid=2-s2.0-85063124148&amp;partnerID=40&amp;md5=ea81d5b3f12770882a7eb14bfd3d35f5</t>
  </si>
  <si>
    <t>https://www.scopus.com/inward/record.url?eid=2-s2.0-85064112490&amp;partnerID=40&amp;md5=3e0b955519d4edee7a3a482674067b1d</t>
  </si>
  <si>
    <t>Proceedings - IEEE International Conference on Robotics and Automation 2008</t>
  </si>
  <si>
    <t>https://www.scopus.com/inward/record.url?eid=2-s2.0-51649119889&amp;partnerID=40&amp;md5=345e2eda6e898caba46845260c4f78d6</t>
  </si>
  <si>
    <t>Proceedings - IEEE International Conference on Semantic Computing 2008, ICSC 2008</t>
  </si>
  <si>
    <t>https://www.scopus.com/inward/record.url?eid=2-s2.0-52149093635&amp;partnerID=40&amp;md5=dbc6ec759b200c23db0b609043e8a856</t>
  </si>
  <si>
    <t>Proceedings - IEEE International Conference on Sensor Networks, Ubiquitous, and Trustworthy Computing 2008</t>
  </si>
  <si>
    <t>Proceedings - IEEE International Conference on Sensor Networks, Ubiquitous, and Trustworthy Computing</t>
  </si>
  <si>
    <t>https://www.scopus.com/inward/record.url?eid=2-s2.0-50949093752&amp;partnerID=40&amp;md5=b284bc07cf8a7dbf4db5ec9e4ed0790a</t>
  </si>
  <si>
    <t>Proceedings - IEEE International Conference on Service Operations and Logistics, and Informatics 2019, SOLI 2019</t>
  </si>
  <si>
    <t>https://www.scopus.com/inward/record.url?eid=2-s2.0-85084160455&amp;partnerID=40&amp;md5=7269c896896396c542afa5f900572ab5</t>
  </si>
  <si>
    <t>Proceedings - IEEE International Conference on Service-Oriented Computing and Applications, SOCA 2007</t>
  </si>
  <si>
    <t>https://www.scopus.com/inward/record.url?eid=2-s2.0-38449117511&amp;partnerID=40&amp;md5=d2726f6b0eaa1a8332019ebefb96b231</t>
  </si>
  <si>
    <t>Proceedings - IEEE International Conference on Software- Science, Technology and Engineering, SwSTE 2003</t>
  </si>
  <si>
    <t>https://www.scopus.com/inward/record.url?eid=2-s2.0-84947565538&amp;partnerID=40&amp;md5=026e518b5da2171a3e56c23b5bb8068d</t>
  </si>
  <si>
    <t>Proceedings - IEEE International Conference on Software? Science, Technology and Engineering, SWSTE07</t>
  </si>
  <si>
    <t>Proceedings - IEEE International Conference on Software - Science, Technology and Engineering, SwSTE'07</t>
  </si>
  <si>
    <t>https://www.scopus.com/inward/record.url?eid=2-s2.0-47749090886&amp;partnerID=40&amp;md5=35fc2a8c1696c023fcf1b4aa8290e170</t>
  </si>
  <si>
    <t>Proceedings - IEEE International Conference on Technology for Education, T4E 2011</t>
  </si>
  <si>
    <t>https://www.scopus.com/inward/record.url?eid=2-s2.0-80053098478&amp;partnerID=40&amp;md5=3be7fc1a116008b04e55b8352fcebcc5</t>
  </si>
  <si>
    <t>Proceedings - IEEE International Conference on Third Generation Wireless Communications, 3G Wireless '00</t>
  </si>
  <si>
    <t>Proceedings - IEEE International Conference on Third Generation Wireless Communications</t>
  </si>
  <si>
    <t>https://www.scopus.com/inward/record.url?eid=2-s2.0-23844520750&amp;partnerID=40&amp;md5=586f486fea8ade33124d179e25c90dbe</t>
  </si>
  <si>
    <t>https://www.scopus.com/inward/record.url?eid=2-s2.0-85116177757&amp;partnerID=40&amp;md5=53640b15c8486a15be784890b0bd91a3</t>
  </si>
  <si>
    <t>Proceedings - IEEE International Conference on Video and Signal Based Surveillance 2006, AVSS 2006</t>
  </si>
  <si>
    <t>https://www.scopus.com/inward/record.url?eid=2-s2.0-34547259546&amp;partnerID=40&amp;md5=982e1dc49858ce444694f57992334b12</t>
  </si>
  <si>
    <t>Proceedings - IEEE international conference on web services</t>
  </si>
  <si>
    <t>Proceedings - IEEE International Conference on Web Services</t>
  </si>
  <si>
    <t>https://www.scopus.com/inward/record.url?eid=2-s2.0-4544328217&amp;partnerID=40&amp;md5=ba97060190fb74ab390d3f01a9189106</t>
  </si>
  <si>
    <t>Proceedings - IEEE International Conference on Web Services, ICWS 2004</t>
  </si>
  <si>
    <t>https://www.scopus.com/inward/record.url?eid=2-s2.0-4744337794&amp;partnerID=40&amp;md5=541ee21e26494c0477a1134a778a9a48</t>
  </si>
  <si>
    <t>Proceedings - IEEE International Conference on Web Services, ICWS 2022</t>
  </si>
  <si>
    <t>https://www.scopus.com/inward/record.url?eid=2-s2.0-85139209477&amp;partnerID=40&amp;md5=db8045dd70c52f71c9870a75c8550ab6</t>
  </si>
  <si>
    <t>Proceedings - IEEE International Conference on Wireless &amp; Mobile Computing, Networking &amp; Communication, WiMob 2008</t>
  </si>
  <si>
    <t>Proceedings - 4th IEEE International Conference on Wireless and Mobile Computing, Networking and Communication, WiMob 2008</t>
  </si>
  <si>
    <t>https://www.scopus.com/inward/record.url?eid=2-s2.0-56749169062&amp;partnerID=40&amp;md5=75267487466f08ce15da8c1e85e8df86</t>
  </si>
  <si>
    <t>https://www.scopus.com/inward/record.url?eid=2-s2.0-85116179164&amp;partnerID=40&amp;md5=c54fd6cc19cf4f22fa2afdaaf70d22aa</t>
  </si>
  <si>
    <t>Proceedings - 5th IEEE International Enterprise Distributed Object Computing Conference</t>
  </si>
  <si>
    <t>https://www.scopus.com/inward/record.url?eid=2-s2.0-84946696696&amp;partnerID=40&amp;md5=938fffdcbb546b5f6533bac9c54806e3</t>
  </si>
  <si>
    <t>Proceedings - 4th International Enterprise Distributed Object Computing Conference</t>
  </si>
  <si>
    <t>https://www.scopus.com/inward/record.url?eid=2-s2.0-84946697342&amp;partnerID=40&amp;md5=df6f18edb7ac28b4a99a5cb36029bd5c</t>
  </si>
  <si>
    <t>Proceedings - 3rd International Enterprise Distributed Object Computing Conference</t>
  </si>
  <si>
    <t>https://www.scopus.com/inward/record.url?eid=2-s2.0-84946694916&amp;partnerID=40&amp;md5=1bbf0c021cb8ecdaf6542d8219b471c9</t>
  </si>
  <si>
    <t>Proceedings - 6th International Enterprise Distributed Object Computing Conference</t>
  </si>
  <si>
    <t>https://www.scopus.com/inward/record.url?eid=2-s2.0-84946696670&amp;partnerID=40&amp;md5=04a210ed57a14424e08ee05314565017</t>
  </si>
  <si>
    <t>Proceedings - 7th IEEE International Enterprise Distributed Object Computing Conference</t>
  </si>
  <si>
    <t>https://www.scopus.com/inward/record.url?eid=2-s2.0-84946698201&amp;partnerID=40&amp;md5=4cc6ce21be9cda1a8a2e51d178b9bbf1</t>
  </si>
  <si>
    <t>Proceedings . IEEE 18th international Enterprise Distributed object computing conference</t>
  </si>
  <si>
    <t>https://www.scopus.com/inward/record.url?eid=2-s2.0-85119225460&amp;partnerID=40&amp;md5=0f8a27421f6ff584142f10f2e98a053d</t>
  </si>
  <si>
    <t>https://www.scopus.com/inward/record.url?eid=2-s2.0-84960933079&amp;partnerID=40&amp;md5=fb90321dda79b95aadc04b5fbfae374f</t>
  </si>
  <si>
    <t>https://www.scopus.com/inward/record.url?eid=2-s2.0-84992597869&amp;partnerID=40&amp;md5=176e5ce39069a1eb08a362c53f70c221</t>
  </si>
  <si>
    <t>https://www.scopus.com/inward/record.url?eid=2-s2.0-85043584624&amp;partnerID=40&amp;md5=ed3a4c588270ca6b0c3e421af444c0c9</t>
  </si>
  <si>
    <t>Part F134924</t>
  </si>
  <si>
    <t>https://www.scopus.com/inward/record.url?eid=2-s2.0-85053162324&amp;partnerID=40&amp;md5=9cfd095b765ee072b6c1902ef2b82949</t>
  </si>
  <si>
    <t>https://www.scopus.com/inward/record.url?eid=2-s2.0-85058966907&amp;partnerID=40&amp;md5=198b1c5bc542d79cd0269c7d5ab44fde</t>
  </si>
  <si>
    <t>https://www.scopus.com/inward/record.url?eid=2-s2.0-47849127101&amp;partnerID=40&amp;md5=0ea48b95965ad7b7c90463c79d61ccd9</t>
  </si>
  <si>
    <t>https://www.scopus.com/inward/record.url?eid=2-s2.0-84944327313&amp;partnerID=40&amp;md5=267ba157037feb0c5d419b82de462ac9</t>
  </si>
  <si>
    <t>https://www.scopus.com/inward/record.url?eid=2-s2.0-84949228604&amp;partnerID=40&amp;md5=ce5209d977cf675e9e5e12e680a793f2</t>
  </si>
  <si>
    <t>https://www.scopus.com/inward/record.url?eid=2-s2.0-84949657635&amp;partnerID=40&amp;md5=d656e9afb5594c4390aa70ec22cce85c</t>
  </si>
  <si>
    <t>https://www.scopus.com/inward/record.url?eid=2-s2.0-84952795841&amp;partnerID=40&amp;md5=6ea989401b61c9d9b8a560ffeca8e3dd</t>
  </si>
  <si>
    <t>Proceedings - IEEE International Joint Symposia on Intelligence and Systems</t>
  </si>
  <si>
    <t>https://www.scopus.com/inward/record.url?eid=2-s2.0-85054347839&amp;partnerID=40&amp;md5=353bf4db04286cd9ffba2771cd21cb2c</t>
  </si>
  <si>
    <t>Proceedings - IEEE International Research Conference on Smart Computing and Systems Engineering, SCSE 2019</t>
  </si>
  <si>
    <t>https://www.scopus.com/inward/record.url?eid=2-s2.0-85084024318&amp;partnerID=40&amp;md5=edd397c7c0a600a953cd3ddc058bed54</t>
  </si>
  <si>
    <t>Proceedings - IEEE International Soc Conference</t>
  </si>
  <si>
    <t>Proceedings - IEEE International SOC Conference</t>
  </si>
  <si>
    <t>https://www.scopus.com/inward/record.url?eid=2-s2.0-14844330677&amp;partnerID=40&amp;md5=b5108e24ec8cb11fe8b1ebe9e4b59045</t>
  </si>
  <si>
    <t>Proceedings - IEEE International SOC Conference, 2005 SOCC</t>
  </si>
  <si>
    <t>https://www.scopus.com/inward/record.url?eid=2-s2.0-30844454912&amp;partnerID=40&amp;md5=ec0bae113f644205c223e7a2994ffbe5</t>
  </si>
  <si>
    <t>Proceedings - IEEE International SOC Conference, SOCC 2003</t>
  </si>
  <si>
    <t>https://www.scopus.com/inward/record.url?eid=2-s2.0-84945320021&amp;partnerID=40&amp;md5=c84ff1effe1cb3d0fe3df13589055a25</t>
  </si>
  <si>
    <t>Proceedings - IEEE International SOC Conference, SOCC 2009</t>
  </si>
  <si>
    <t>https://www.scopus.com/inward/record.url?eid=2-s2.0-77949770780&amp;partnerID=40&amp;md5=f08d1faa7b60a539fceaffe273cce888</t>
  </si>
  <si>
    <t>Proceedings - IEEE International SOC Conference, SOCC 2010</t>
  </si>
  <si>
    <t>https://www.scopus.com/inward/record.url?eid=2-s2.0-79960743189&amp;partnerID=40&amp;md5=254ba1117a10787421f89e448e910284</t>
  </si>
  <si>
    <t>Proceedings - IEEE International SOC Conference, SOCC 2011</t>
  </si>
  <si>
    <t>https://www.scopus.com/inward/record.url?eid=2-s2.0-84255178680&amp;partnerID=40&amp;md5=3956aa27c0f789e1943480c99edd3a76</t>
  </si>
  <si>
    <t>Proceedings - IEEE International SOC Conference, SOCC 2012</t>
  </si>
  <si>
    <t>https://www.scopus.com/inward/record.url?eid=2-s2.0-84872570232&amp;partnerID=40&amp;md5=575fead2cf767eba3f25f855c54d5599</t>
  </si>
  <si>
    <t>https://www.scopus.com/inward/record.url?eid=2-s2.0-57749207492&amp;partnerID=40&amp;md5=50cf42193284e2a06e8c9afdbb0ba45b</t>
  </si>
  <si>
    <t>Proceedings - IEEE International Symposium on Bio-Informatics and Biomedical Engineering, BIBE 2000</t>
  </si>
  <si>
    <t>https://www.scopus.com/inward/record.url?eid=2-s2.0-84952342477&amp;partnerID=40&amp;md5=ab22692098ca6429b516dc21dc89fe40</t>
  </si>
  <si>
    <t>https://www.scopus.com/inward/record.url?eid=2-s2.0-34548862030&amp;partnerID=40&amp;md5=75c1bd85500cf08c9af15e5c60597bec</t>
  </si>
  <si>
    <t>https://www.scopus.com/inward/record.url?eid=2-s2.0-84945940307&amp;partnerID=40&amp;md5=2c0d3a781bae67ec302da0a04bb0656a</t>
  </si>
  <si>
    <t>https://www.scopus.com/inward/record.url?eid=2-s2.0-84945916511&amp;partnerID=40&amp;md5=507c96bfeb1309f979a1433220780e3b</t>
  </si>
  <si>
    <t>https://www.scopus.com/inward/record.url?eid=2-s2.0-85119709311&amp;partnerID=40&amp;md5=65a13d75b3bdb09f8d8470ee93b99efe</t>
  </si>
  <si>
    <t>https://www.scopus.com/inward/record.url?eid=2-s2.0-84983434172&amp;partnerID=40&amp;md5=21329207a150237b24ceda2294681b92</t>
  </si>
  <si>
    <t>https://www.scopus.com/inward/record.url?eid=2-s2.0-85032663301&amp;partnerID=40&amp;md5=1dcfd57807b1f3ee7a1afbaa3a926cc8</t>
  </si>
  <si>
    <t>https://www.scopus.com/inward/record.url?eid=2-s2.0-85057077266&amp;partnerID=40&amp;md5=679a56dba6bd2cdcf4c1f0034034116a</t>
  </si>
  <si>
    <t>https://www.scopus.com/inward/record.url?eid=2-s2.0-85066778247&amp;partnerID=40&amp;md5=7eb5f83e1f92ec9d658b7aa214c0e66c</t>
  </si>
  <si>
    <t>https://www.scopus.com/inward/record.url?eid=2-s2.0-85067187317&amp;partnerID=40&amp;md5=ddbe75b4f693c96de7fc482dc134a4fa</t>
  </si>
  <si>
    <t>https://www.scopus.com/inward/record.url?eid=2-s2.0-85067172636&amp;partnerID=40&amp;md5=45231518341d2660ca6c82e7341a7a5d</t>
  </si>
  <si>
    <t>Proceedings - IEEE International Symposium on Circuits and Systems 2005, ISCAS 2005</t>
  </si>
  <si>
    <t>https://www.scopus.com/inward/record.url?eid=2-s2.0-75349113174&amp;partnerID=40&amp;md5=60a44c5e1957fbb164461fbae9ab3b49</t>
  </si>
  <si>
    <t>Proceedings - IEEE International Symposium on Circuits and Systems 2008</t>
  </si>
  <si>
    <t>https://www.scopus.com/inward/record.url?eid=2-s2.0-51749101243&amp;partnerID=40&amp;md5=eb88b29072a4c2875f030f44c3d942ad</t>
  </si>
  <si>
    <t>Proceedings - IEEE International Symposium on Communications and Information Technologies, ISCIT 2004</t>
  </si>
  <si>
    <t>IEEE International Symposium on Communications and Information Technologies: ISCIT 2004</t>
  </si>
  <si>
    <t>https://www.scopus.com/inward/record.url?eid=2-s2.0-21844441438&amp;partnerID=40&amp;md5=f17a31e84582a294840c0f651d98e53a</t>
  </si>
  <si>
    <t>https://www.scopus.com/inward/record.url?eid=2-s2.0-21844479329&amp;partnerID=40&amp;md5=346072ccc252415934a0e9d6caf2d6ad</t>
  </si>
  <si>
    <t>https://www.scopus.com/inward/record.url?eid=2-s2.0-85179168040&amp;partnerID=40&amp;md5=8692f394f9b176beac4073ccd7abed9c</t>
  </si>
  <si>
    <t>https://www.scopus.com/inward/record.url?eid=2-s2.0-85119024200&amp;partnerID=40&amp;md5=af6ca39684ad853a974f9c54a69ce7c6</t>
  </si>
  <si>
    <t>https://www.scopus.com/inward/record.url?eid=2-s2.0-84948966484&amp;partnerID=40&amp;md5=ab6f3f84f6e577498fd67afb697e3bf5</t>
  </si>
  <si>
    <t>https://www.scopus.com/inward/record.url?eid=2-s2.0-84954178513&amp;partnerID=40&amp;md5=efc35f4adfaa6e4a3385357f70bf6eee</t>
  </si>
  <si>
    <t>https://www.scopus.com/inward/record.url?eid=2-s2.0-84964975413&amp;partnerID=40&amp;md5=6816ebd85d35dcb4dc7fe310d6f863ae</t>
  </si>
  <si>
    <t>https://www.scopus.com/inward/record.url?eid=2-s2.0-85065745926&amp;partnerID=40&amp;md5=5092859e631ab2b791e9d4dd2458ac71</t>
  </si>
  <si>
    <t>https://www.scopus.com/inward/record.url?eid=2-s2.0-85119023690&amp;partnerID=40&amp;md5=d19a3f8221dfd6189381154dcd43332d</t>
  </si>
  <si>
    <t>https://www.scopus.com/inward/record.url?eid=2-s2.0-84944450763&amp;partnerID=40&amp;md5=0b461ca811d6d67d6d8125e7a408ecd3</t>
  </si>
  <si>
    <t>https://www.scopus.com/inward/record.url?eid=2-s2.0-84948761244&amp;partnerID=40&amp;md5=449ed56fb8676c0fedb1391de6fe827a</t>
  </si>
  <si>
    <t>https://www.scopus.com/inward/record.url?eid=2-s2.0-84950134977&amp;partnerID=40&amp;md5=2cbc6ed3846a24864165813f8bb9ddc6</t>
  </si>
  <si>
    <t>https://www.scopus.com/inward/record.url?eid=2-s2.0-85010387197&amp;partnerID=40&amp;md5=512e9ddb886af76285ce111eeb9cb2fb</t>
  </si>
  <si>
    <t>https://www.scopus.com/inward/record.url?eid=2-s2.0-85058062904&amp;partnerID=40&amp;md5=9261797e96a8f94bd04f7a410c355c1e</t>
  </si>
  <si>
    <t>Proceedings - IEEE International Symposium on Field-Programmable Custom Computing Machines, FCCM 2011</t>
  </si>
  <si>
    <t>https://www.scopus.com/inward/record.url?eid=2-s2.0-79958710254&amp;partnerID=40&amp;md5=ce7d276b12d5e87dec652233afe6438c</t>
  </si>
  <si>
    <t>PROCEEDINGS - IEEE INTERNATIONAL SYMPOSIUM ON INTELLIGENT CONTROL 1987.</t>
  </si>
  <si>
    <t>https://www.scopus.com/inward/record.url?eid=2-s2.0-0023211023&amp;partnerID=40&amp;md5=234a1cd73cfabf78c5d84775741c53d1</t>
  </si>
  <si>
    <t>Proceedings - IEEE International Symposium on Network Computing and Applications, NCA 2001</t>
  </si>
  <si>
    <t>https://www.scopus.com/inward/record.url?eid=2-s2.0-84964389754&amp;partnerID=40&amp;md5=462b85ac9392cd3d0c229b4b9808fc49</t>
  </si>
  <si>
    <t>Proceedings - IEEE International Symposium on Rapid System Prototyping, RSP</t>
  </si>
  <si>
    <t>https://www.scopus.com/inward/record.url?eid=2-s2.0-85119102114&amp;partnerID=40&amp;md5=c478144862ba03e423f9c3446c826934</t>
  </si>
  <si>
    <t>https://www.scopus.com/inward/record.url?eid=2-s2.0-84963779828&amp;partnerID=40&amp;md5=14e44203833859a654b09ad7ea3ac9f7</t>
  </si>
  <si>
    <t>https://www.scopus.com/inward/record.url?eid=2-s2.0-85046057121&amp;partnerID=40&amp;md5=5470c95e66f925b4ee9df3ff728dce86</t>
  </si>
  <si>
    <t>https://www.scopus.com/inward/record.url?eid=2-s2.0-85172504403&amp;partnerID=40&amp;md5=5825f6c8cb109cc3384018c75449b0ec</t>
  </si>
  <si>
    <t>Proceedings - IEEE International Workshop on Design and Test of Nano Devices, Circuits and Systems, NDCS 2008</t>
  </si>
  <si>
    <t>https://www.scopus.com/inward/record.url?eid=2-s2.0-56349085707&amp;partnerID=40&amp;md5=32300794056ca7a1b108b3a8392098f9</t>
  </si>
  <si>
    <t>Proceedings - IEEE International Workshop on Modelling People, MPeople 1999</t>
  </si>
  <si>
    <t>https://www.scopus.com/inward/record.url?eid=2-s2.0-85040458026&amp;partnerID=40&amp;md5=5f5e78f6674d0d38e9c04e7f79c63c8d</t>
  </si>
  <si>
    <t>https://www.scopus.com/inward/record.url?eid=2-s2.0-85119224219&amp;partnerID=40&amp;md5=f8236e76003a3bb1fea8ec42bb1958f6</t>
  </si>
  <si>
    <t>https://www.scopus.com/inward/record.url?eid=2-s2.0-84954050553&amp;partnerID=40&amp;md5=6b2dc06ff60e1958c9ce5fb5a50e9a15</t>
  </si>
  <si>
    <t>Proceedings - IEEE International Workshop on Robot and Human Interactive Communication, RO-MAN</t>
  </si>
  <si>
    <t>https://www.scopus.com/inward/record.url?eid=2-s2.0-48749111045&amp;partnerID=40&amp;md5=65a3c8117ba2813570bda8632f922ef1</t>
  </si>
  <si>
    <t>Proceedings - IEEE International Workshop on Wireless and Mobile Technologies in Education, WMTE 2002</t>
  </si>
  <si>
    <t>https://www.scopus.com/inward/record.url?eid=2-s2.0-84887351557&amp;partnerID=40&amp;md5=a03ed3e2d169914cdd5d654235b461d1</t>
  </si>
  <si>
    <t>Proceedings - IEEE ISIE 2009, IEEE International Symposium on Industrial Electronics</t>
  </si>
  <si>
    <t>https://www.scopus.com/inward/record.url?eid=2-s2.0-77950229227&amp;partnerID=40&amp;md5=b1431c14aa6930f108b25692917a23f3</t>
  </si>
  <si>
    <t>Proceedings - IEEE John Vincent Atanasoff 2006 International Symposium on Modern Computing JVA 2006</t>
  </si>
  <si>
    <t>Proceedings - IEEE John Vincent Atanasoff 2006 International Symposium on Modern Computing, JVA 2006</t>
  </si>
  <si>
    <t>https://www.scopus.com/inward/record.url?eid=2-s2.0-34547693206&amp;partnerID=40&amp;md5=f8827ceaa9e8430c9760144dce53ac10</t>
  </si>
  <si>
    <t>Proceedings - IEEE lnternational Multi Topic Conference 2001: Technology for the 21st Century, IEEE INMIC 2001</t>
  </si>
  <si>
    <t>https://www.scopus.com/inward/record.url?eid=2-s2.0-84968542984&amp;partnerID=40&amp;md5=1f7461e25ab7d6906884717a2522ef10</t>
  </si>
  <si>
    <t>PROCEEDINGS - IEEE MICRO ROBOTS AND TELEOPERATORS WORKSHOP.</t>
  </si>
  <si>
    <t>https://www.scopus.com/inward/record.url?eid=2-s2.0-0023572751&amp;partnerID=40&amp;md5=fc76612bb190e457a00508dc19840b09</t>
  </si>
  <si>
    <t>https://www.scopus.com/inward/record.url?eid=2-s2.0-85116177969&amp;partnerID=40&amp;md5=f311ad67a17b0ddeb8ca03d05974f663</t>
  </si>
  <si>
    <t>https://www.scopus.com/inward/record.url?eid=2-s2.0-84959286325&amp;partnerID=40&amp;md5=98d830fa00023513a4c959e5d8e1a5a9</t>
  </si>
  <si>
    <t>https://www.scopus.com/inward/record.url?eid=2-s2.0-85011851664&amp;partnerID=40&amp;md5=18ad2f246ed1d892805c010226565754</t>
  </si>
  <si>
    <t>https://www.scopus.com/inward/record.url?eid=2-s2.0-85042381614&amp;partnerID=40&amp;md5=f644c3ddb869d7c4aa8c064415d02ac2</t>
  </si>
  <si>
    <t>https://www.scopus.com/inward/record.url?eid=2-s2.0-85172532399&amp;partnerID=40&amp;md5=693c1cb8eb605f72f7c759d152424056</t>
  </si>
  <si>
    <t>https://www.scopus.com/inward/record.url?eid=2-s2.0-85067182985&amp;partnerID=40&amp;md5=b91f24acb2e210c56c30eab59af8724f</t>
  </si>
  <si>
    <t>PROCEEDINGS - IEEE REGION 5 CONFERENCE &amp; EXPOSITION, EMERGING TECHNOLOGY - A BRIDGE TO THE 21ST CENTURY.</t>
  </si>
  <si>
    <t>https://www.scopus.com/inward/record.url?eid=2-s2.0-0019899614&amp;partnerID=40&amp;md5=a1749c6ba953c925cc7020c13d047eff</t>
  </si>
  <si>
    <t>Proceedings - IEEE Rural Electric Power Conference, REPC 2021</t>
  </si>
  <si>
    <t>https://www.scopus.com/inward/record.url?eid=2-s2.0-85114161873&amp;partnerID=40&amp;md5=e09c77daa7c1bde9aa674ce370a207f8</t>
  </si>
  <si>
    <t>Proceedings - IEEE Signal Processing Workshop on Higher-Order Statistics, HOST 1993</t>
  </si>
  <si>
    <t>https://www.scopus.com/inward/record.url?eid=2-s2.0-85064040346&amp;partnerID=40&amp;md5=f79eda19fb4b9ca33bee1152ce161f0f</t>
  </si>
  <si>
    <t>Proceedings - IEEE Sixth International Symposium on Multimedia Software Engineering, MSE 2004</t>
  </si>
  <si>
    <t>https://www.scopus.com/inward/record.url?eid=2-s2.0-20844442965&amp;partnerID=40&amp;md5=3e386cdbd92f9ce937b3937080708488</t>
  </si>
  <si>
    <t>Proceedings - IEEE Students Conference, ISCON 2002 - Emerging Technologies</t>
  </si>
  <si>
    <t>https://www.scopus.com/inward/record.url?eid=2-s2.0-84960970799&amp;partnerID=40&amp;md5=9aed668f653264a2bb77df5938d592cc</t>
  </si>
  <si>
    <t>Proceedings - IEEE Symposium and Workshop on Engineering of Computer-Based Systems, ECBS 1996</t>
  </si>
  <si>
    <t>https://www.scopus.com/inward/record.url?eid=2-s2.0-85068166939&amp;partnerID=40&amp;md5=a25efe14a4a4f264faa41d646e4b4d76</t>
  </si>
  <si>
    <t>https://www.scopus.com/inward/record.url?eid=2-s2.0-84942769231&amp;partnerID=40&amp;md5=596921b2ae2f995b40dc113e41a2e397</t>
  </si>
  <si>
    <t>https://www.scopus.com/inward/record.url?eid=2-s2.0-85119636579&amp;partnerID=40&amp;md5=d4c396f7e8117a0170a2e1609239a6b5</t>
  </si>
  <si>
    <t>https://www.scopus.com/inward/record.url?eid=2-s2.0-84987597427&amp;partnerID=40&amp;md5=c3698413545eaf75c24fc9ba3c432e9d</t>
  </si>
  <si>
    <t>https://www.scopus.com/inward/record.url?eid=2-s2.0-85040334293&amp;partnerID=40&amp;md5=39aab0fa352a5ffb9754daab883ed8e8</t>
  </si>
  <si>
    <t>https://www.scopus.com/inward/record.url?eid=2-s2.0-85050967127&amp;partnerID=40&amp;md5=83606a28a3bdc9f2ce1e26405b489146</t>
  </si>
  <si>
    <t>https://www.scopus.com/inward/record.url?eid=2-s2.0-85065572258&amp;partnerID=40&amp;md5=e22e1aac26934be32c3b489ef3eb1b32</t>
  </si>
  <si>
    <t>https://www.scopus.com/inward/record.url?eid=2-s2.0-84961878408&amp;partnerID=40&amp;md5=3bff7f47f67587f3827950828c88773b</t>
  </si>
  <si>
    <t>https://www.scopus.com/inward/record.url?eid=2-s2.0-84985918259&amp;partnerID=40&amp;md5=0f833b9dd8ca100542fbff7d4a2b1acd</t>
  </si>
  <si>
    <t>https://www.scopus.com/inward/record.url?eid=2-s2.0-85030572559&amp;partnerID=40&amp;md5=84af760b33c7e5755614f530542882bd</t>
  </si>
  <si>
    <t>https://www.scopus.com/inward/record.url?eid=2-s2.0-85059217619&amp;partnerID=40&amp;md5=5404153bce7907505963f9ff651bf1d0</t>
  </si>
  <si>
    <t>Proceedings - IEEE Symposium on Field Programmable Custom Computing Machines, FCCM 2009</t>
  </si>
  <si>
    <t>https://www.scopus.com/inward/record.url?eid=2-s2.0-74549224568&amp;partnerID=40&amp;md5=122b3823ffd8b670376427f715eba156</t>
  </si>
  <si>
    <t>Proceedings - IEEE Symposium on Field-Programmable Custom Computing Machines, FCCM 2010</t>
  </si>
  <si>
    <t>https://www.scopus.com/inward/record.url?eid=2-s2.0-77954324796&amp;partnerID=40&amp;md5=65c9a4545d98e07efcf84ac21fd449cc</t>
  </si>
  <si>
    <t>Proceedings - IEEE Symposium on FPGAs for Custom Computing Machines, FCCM 1998</t>
  </si>
  <si>
    <t>https://www.scopus.com/inward/record.url?eid=2-s2.0-85051279532&amp;partnerID=40&amp;md5=cf69be4e4a5db364242e37c6e5cbe6bf</t>
  </si>
  <si>
    <t>Proceedings - IEEE Symposium on Information Visualization (InfoVis 05)</t>
  </si>
  <si>
    <t>https://www.scopus.com/inward/record.url?eid=2-s2.0-33846996370&amp;partnerID=40&amp;md5=0c85ae5ecaf220ae87f58d6574941672</t>
  </si>
  <si>
    <t>https://www.scopus.com/inward/record.url?eid=2-s2.0-16244392758&amp;partnerID=40&amp;md5=9b4d81387d560588c1e082e46c4347c0</t>
  </si>
  <si>
    <t>https://www.scopus.com/inward/record.url?eid=2-s2.0-84948781691&amp;partnerID=40&amp;md5=b03cf1154a7dfe0c9f7385c7f54e6fb1</t>
  </si>
  <si>
    <t>https://www.scopus.com/inward/record.url?eid=2-s2.0-50249106955&amp;partnerID=40&amp;md5=6050a5f9dd05a0b09a29acbf071e17c9</t>
  </si>
  <si>
    <t>https://www.scopus.com/inward/record.url?eid=2-s2.0-85073182923&amp;partnerID=40&amp;md5=6aa774800dafe87a64c2f1f3f1f5922c</t>
  </si>
  <si>
    <t>https://www.scopus.com/inward/record.url?eid=2-s2.0-85089721583&amp;partnerID=40&amp;md5=baa96ac01d5bbcfb848ff167c330e0db</t>
  </si>
  <si>
    <t>https://www.scopus.com/inward/record.url?eid=2-s2.0-85089716944&amp;partnerID=40&amp;md5=f801908683f83b1634518ace5df59f9e</t>
  </si>
  <si>
    <t>https://www.scopus.com/inward/record.url?eid=2-s2.0-85089721358&amp;partnerID=40&amp;md5=3d84f1fb85b6d05a46ba3bce1cfcd051</t>
  </si>
  <si>
    <t>https://www.scopus.com/inward/record.url?eid=2-s2.0-85119224147&amp;partnerID=40&amp;md5=9e35b3eb8ce150128e2994c0df396c2f</t>
  </si>
  <si>
    <t>https://www.scopus.com/inward/record.url?eid=2-s2.0-85089719977&amp;partnerID=40&amp;md5=240aac5654e383010d94755f8e154643</t>
  </si>
  <si>
    <t>https://www.scopus.com/inward/record.url?eid=2-s2.0-85089717434&amp;partnerID=40&amp;md5=4dbf83309d8c400f76b37779b81fcf09</t>
  </si>
  <si>
    <t>1982-July</t>
  </si>
  <si>
    <t>https://www.scopus.com/inward/record.url?eid=2-s2.0-85089715869&amp;partnerID=40&amp;md5=c831c87e1d82495131e923e4a89e9ae4</t>
  </si>
  <si>
    <t>https://www.scopus.com/inward/record.url?eid=2-s2.0-85119305330&amp;partnerID=40&amp;md5=d8794e3e9b3ba9ff5c15d9f873056e67</t>
  </si>
  <si>
    <t>https://www.scopus.com/inward/record.url?eid=2-s2.0-84940116872&amp;partnerID=40&amp;md5=9f86d51b1471a0430ad8a3c293995104</t>
  </si>
  <si>
    <t>https://www.scopus.com/inward/record.url?eid=2-s2.0-85119631445&amp;partnerID=40&amp;md5=03e30d27c8d7ae2963b14868521ec050</t>
  </si>
  <si>
    <t>https://www.scopus.com/inward/record.url?eid=2-s2.0-84948417790&amp;partnerID=40&amp;md5=d04d503a05ae391b4b9f31a11658c6c9</t>
  </si>
  <si>
    <t>https://www.scopus.com/inward/record.url?eid=2-s2.0-84954436856&amp;partnerID=40&amp;md5=32c0489d5b1cac29d34549297be6ca9f</t>
  </si>
  <si>
    <t>https://www.scopus.com/inward/record.url?eid=2-s2.0-85025115460&amp;partnerID=40&amp;md5=aa8b3cdf757221b43cbbbf47c9f2b13a</t>
  </si>
  <si>
    <t>https://www.scopus.com/inward/record.url?eid=2-s2.0-85051025853&amp;partnerID=40&amp;md5=95e2a6fcd6cbe8e04c00f4354f8858ce</t>
  </si>
  <si>
    <t>Proceedings - IEEE Symposium on Visual Languages and Human-Centric Computing, VL/HCC 2006</t>
  </si>
  <si>
    <t>https://www.scopus.com/inward/record.url?eid=2-s2.0-81455134404&amp;partnerID=40&amp;md5=f1bb6658092e4bb89f3eb7bc616ec883</t>
  </si>
  <si>
    <t>Proceedings - IEEE Symposium on Visual Languages and Human-Centric Computing, VL/HCC 2007</t>
  </si>
  <si>
    <t>https://www.scopus.com/inward/record.url?eid=2-s2.0-47849101872&amp;partnerID=40&amp;md5=6c737a30889eba589c0ff9fe499cab2d</t>
  </si>
  <si>
    <t>Proceedings - IEEE Symposium on Volume Visualization and Graphics 2004. VolVis 2004</t>
  </si>
  <si>
    <t>https://www.scopus.com/inward/record.url?eid=2-s2.0-15944426038&amp;partnerID=40&amp;md5=e05277298dda78dd26e4e4e004c7605d</t>
  </si>
  <si>
    <t>Proceedings - IEEE Thirteenth Symposium on Fusion Engineering</t>
  </si>
  <si>
    <t>https://www.scopus.com/inward/record.url?eid=2-s2.0-0024919218&amp;partnerID=40&amp;md5=c9d952c9c2488250d90e11d0b11a300b</t>
  </si>
  <si>
    <t>https://www.scopus.com/inward/record.url?eid=2-s2.0-48049092390&amp;partnerID=40&amp;md5=f41f0ca46563981d924f3f2e2a892581</t>
  </si>
  <si>
    <t>1984-November</t>
  </si>
  <si>
    <t>https://www.scopus.com/inward/record.url?eid=2-s2.0-85065663114&amp;partnerID=40&amp;md5=0f8b55433e52cd4f55dba8339f3ef7ab</t>
  </si>
  <si>
    <t>https://www.scopus.com/inward/record.url?eid=2-s2.0-85067000562&amp;partnerID=40&amp;md5=3d38b94bc0f3b07ff3b04dd8216f1cf7</t>
  </si>
  <si>
    <t>https://www.scopus.com/inward/record.url?eid=2-s2.0-84941584622&amp;partnerID=40&amp;md5=2c71bb3f66f1c39d09e8ae1c333b72c1</t>
  </si>
  <si>
    <t>https://www.scopus.com/inward/record.url?eid=2-s2.0-84979738885&amp;partnerID=40&amp;md5=b8c1371587a049d4241a477bcd9af571</t>
  </si>
  <si>
    <t>https://www.scopus.com/inward/record.url?eid=2-s2.0-85018433689&amp;partnerID=40&amp;md5=5b50b0c4d623ad95fbfeef864c8fd76b</t>
  </si>
  <si>
    <t>Proceedings - IEEE virtual reality 2004</t>
  </si>
  <si>
    <t>https://www.scopus.com/inward/record.url?eid=2-s2.0-3042648019&amp;partnerID=40&amp;md5=1202a07d8ab84e32a9e202d33c5c8246</t>
  </si>
  <si>
    <t>Proceedings - IEEE Virtual Reality, Haptics Syposium and Symposium on 3D User Interface, 2006</t>
  </si>
  <si>
    <t>https://www.scopus.com/inward/record.url?eid=2-s2.0-33750089747&amp;partnerID=40&amp;md5=7a5e669954386727623dc9e94f12ba0f</t>
  </si>
  <si>
    <t>Proceedings - IEEE Workshop on Applications of Computer Vision, WACV 2007</t>
  </si>
  <si>
    <t>https://www.scopus.com/inward/record.url?eid=2-s2.0-34547233518&amp;partnerID=40&amp;md5=d17158871ae2803a7303e9fdf3a260c0</t>
  </si>
  <si>
    <t>Proceedings - IEEE Workshop on Computer Vision Beyond the Visible Spectrum: Methods and Applications, CVBVS 1999</t>
  </si>
  <si>
    <t>https://www.scopus.com/inward/record.url?eid=2-s2.0-85040122296&amp;partnerID=40&amp;md5=d4a7dbac02eb3c83ca07d432cffa914b</t>
  </si>
  <si>
    <t>Proceedings - IEEE Workshop on Content-Based Access of Image and Video Libraries, CBAIVL 1997</t>
  </si>
  <si>
    <t>https://www.scopus.com/inward/record.url?eid=2-s2.0-85058066191&amp;partnerID=40&amp;md5=ca866f5f2c14f9f00e0dbe4179036aa1</t>
  </si>
  <si>
    <t>Proceedings - IEEE Workshop on Content-Based Access of Image and Video Libraries, CBAIVL 1998</t>
  </si>
  <si>
    <t>https://www.scopus.com/inward/record.url?eid=2-s2.0-85053163672&amp;partnerID=40&amp;md5=e9423d8f48c6f9eaf50c79d4af67800d</t>
  </si>
  <si>
    <t>Proceedings - IEEE Workshop on Content-Based Access of Image and Video Libraries, CBAIVL 1999 - In conjunction with IEEE CVPR 1999</t>
  </si>
  <si>
    <t>https://www.scopus.com/inward/record.url?eid=2-s2.0-85040175923&amp;partnerID=40&amp;md5=0d783f965fbb80495d947a0f76593ebd</t>
  </si>
  <si>
    <t>Proceedings - IEEE Workshop on Content-Based Access of Image and Video Libraries, CBAIVL 2000</t>
  </si>
  <si>
    <t>https://www.scopus.com/inward/record.url?eid=2-s2.0-84959898018&amp;partnerID=40&amp;md5=3a4b54efbe50970bec20190f8b4df155</t>
  </si>
  <si>
    <t>Proceedings - IEEE Workshop on Content-Based Access of Image and Video Libraries, CBAIVL 2001</t>
  </si>
  <si>
    <t>https://www.scopus.com/inward/record.url?eid=2-s2.0-84963540830&amp;partnerID=40&amp;md5=5d9884bd8ad7cbf35e36cc2280f69582</t>
  </si>
  <si>
    <t>Proceedings - IEEE Workshop on Detection and Recognition of Events in Video, EVENT 2001</t>
  </si>
  <si>
    <t>https://www.scopus.com/inward/record.url?eid=2-s2.0-84962735135&amp;partnerID=40&amp;md5=23eed04caccf57c18a81437e332dcd2a</t>
  </si>
  <si>
    <t>PROCEEDINGS - IEEE WORKSHOP ON INTELLIGENT CONTROL 1985.</t>
  </si>
  <si>
    <t>https://www.scopus.com/inward/record.url?eid=2-s2.0-0022894206&amp;partnerID=40&amp;md5=d2eda97e8a952f1d2212ab712901cfbc</t>
  </si>
  <si>
    <t>Proceedings - IEEE Workshop on Knowledge Media Networking, KMN 2002</t>
  </si>
  <si>
    <t>https://www.scopus.com/inward/record.url?eid=2-s2.0-84950105569&amp;partnerID=40&amp;md5=cbf5b2427a9e85327027983356bae228</t>
  </si>
  <si>
    <t>Proceedings - IEEE Workshop on Motion and Video Computing, MOTION 2005</t>
  </si>
  <si>
    <t>https://www.scopus.com/inward/record.url?eid=2-s2.0-35348821140&amp;partnerID=40&amp;md5=bd5872945c42f9ae1d822ebcb8704c93</t>
  </si>
  <si>
    <t>Proceedings - IEEE Workshop on Multi-View Modeling and Analysis of Visual Scenes, MVIEW 1999</t>
  </si>
  <si>
    <t>https://www.scopus.com/inward/record.url?eid=2-s2.0-85040095521&amp;partnerID=40&amp;md5=439d474ac27082f0cfdc70e4a583102d</t>
  </si>
  <si>
    <t>Proceedings - IEEE Workshop on Omnidirectional Vision, OMNIVIS 2000</t>
  </si>
  <si>
    <t>https://www.scopus.com/inward/record.url?eid=2-s2.0-84961710695&amp;partnerID=40&amp;md5=222c54e6db253e1d2d660dde63d33fbb</t>
  </si>
  <si>
    <t>PROCEEDINGS - IEEE WORKSHOP ON PRINCIPLES OF KNOWLEDGE-BASED SYSTEMS.</t>
  </si>
  <si>
    <t>https://www.scopus.com/inward/record.url?eid=2-s2.0-0021570820&amp;partnerID=40&amp;md5=efaf19042bc89dbece73aff7a03d0e47</t>
  </si>
  <si>
    <t>https://www.scopus.com/inward/record.url?eid=2-s2.0-84943409241&amp;partnerID=40&amp;md5=776e96e21570ec55ce040156c9687a75</t>
  </si>
  <si>
    <t>https://www.scopus.com/inward/record.url?eid=2-s2.0-84948689711&amp;partnerID=40&amp;md5=c114c1091c748dad6b58bcf68e1aaf40</t>
  </si>
  <si>
    <t>https://www.scopus.com/inward/record.url?eid=2-s2.0-84951122665&amp;partnerID=40&amp;md5=326ab3abcd4860551d108e37e01dbde1</t>
  </si>
  <si>
    <t>https://www.scopus.com/inward/record.url?eid=2-s2.0-84951018028&amp;partnerID=40&amp;md5=cd9c5543e1db9105698aab5a410a0ad6</t>
  </si>
  <si>
    <t>2003-May</t>
  </si>
  <si>
    <t>https://www.scopus.com/inward/record.url?eid=2-s2.0-84979072473&amp;partnerID=40&amp;md5=927f624bb10a45ac9f0f1e0f0ceed581</t>
  </si>
  <si>
    <t>Proceedings - IEEE Workshop on Qualitative Vision, WQV 1993</t>
  </si>
  <si>
    <t>https://www.scopus.com/inward/record.url?eid=2-s2.0-85063380670&amp;partnerID=40&amp;md5=1dcbab748206a6ae6a892b057a321452</t>
  </si>
  <si>
    <t>Proceedings - IEEE Workshop on Real-Time Applications, RTA 1993</t>
  </si>
  <si>
    <t>https://www.scopus.com/inward/record.url?eid=2-s2.0-85064074442&amp;partnerID=40&amp;md5=d4d1f7671458cc1df23d0522ecda72f5</t>
  </si>
  <si>
    <t>Proceedings - IEEE Workshop on Software Technologies for Future Embedded Systems, WSTFES 2003</t>
  </si>
  <si>
    <t>https://www.scopus.com/inward/record.url?eid=2-s2.0-84942163348&amp;partnerID=40&amp;md5=13889a5d81ab8ab4eee00cc99b793e03</t>
  </si>
  <si>
    <t>Proceedings - IEEE Workshop on Speech Coding for Telecommunications: Speech Coding for the Network of the Future, SCFT 1993</t>
  </si>
  <si>
    <t>https://www.scopus.com/inward/record.url?eid=2-s2.0-85066156179&amp;partnerID=40&amp;md5=150a967d1660b79be408b40dcf27542e</t>
  </si>
  <si>
    <t>Proceedings - IEEE Workshop on Stereo and Multi-Baseline Vision, SMBV 2001</t>
  </si>
  <si>
    <t>https://www.scopus.com/inward/record.url?eid=2-s2.0-84963852005&amp;partnerID=40&amp;md5=b3ea15fe9cc379d8ae29d8a66f9d99d4</t>
  </si>
  <si>
    <t>Proceedings - IEEE Workshop on Variational and Level Set Methods in Computer Vision, VLSM 2001</t>
  </si>
  <si>
    <t>https://www.scopus.com/inward/record.url?eid=2-s2.0-84967262779&amp;partnerID=40&amp;md5=d25dbfc397de2b6917a1f90ca236492c</t>
  </si>
  <si>
    <t>PROCEEDINGS - IEEE, THE 13TH CONVENTION OF ELECTRICAL &amp; ELECTRONICS ENGINEERS IN ISRAEL.</t>
  </si>
  <si>
    <t>https://www.scopus.com/inward/record.url?eid=2-s2.0-0020946283&amp;partnerID=40&amp;md5=e05f0fcec5a99a2a1276fec637384f2f</t>
  </si>
  <si>
    <t>Proceedings - IEEE/ACM 10th International Conference on Formal Methods in Software Engineering, FormaliSE 2022</t>
  </si>
  <si>
    <t>https://www.scopus.com/inward/record.url?eid=2-s2.0-85134020714&amp;partnerID=40&amp;md5=3d50d12874b79e05e7ed7b85430d0a65</t>
  </si>
  <si>
    <t>https://www.scopus.com/inward/record.url?eid=2-s2.0-57849096698&amp;partnerID=40&amp;md5=2cd98aa11f2cbe78ccec7d3cf2eecc0c</t>
  </si>
  <si>
    <t>https://www.scopus.com/inward/record.url?eid=2-s2.0-84944450021&amp;partnerID=40&amp;md5=94e8d79f33c3b17c2b2fac754863abf6</t>
  </si>
  <si>
    <t>Proceedings - IEEE/AIAA 11th Digital Avionics Systems Conference, DASC 1992</t>
  </si>
  <si>
    <t>https://www.scopus.com/inward/record.url?eid=2-s2.0-85067279240&amp;partnerID=40&amp;md5=697e776650abc76246abd495d219d599</t>
  </si>
  <si>
    <t>PROCEEDINGS - IEEE/AIAA 5TH DIGITAL AVIONICS SYSTEMS CONFERENCE.</t>
  </si>
  <si>
    <t>https://www.scopus.com/inward/record.url?eid=2-s2.0-0020929058&amp;partnerID=40&amp;md5=a11b7c0a4f84c6a848d5899431aee76b</t>
  </si>
  <si>
    <t>PROCEEDINGS - IEEE/AIAA 7TH DIGITAL AVIONICS SYSTEMS CONFERENCE.</t>
  </si>
  <si>
    <t>https://www.scopus.com/inward/record.url?eid=2-s2.0-0023012673&amp;partnerID=40&amp;md5=634e575a2a3c3c0734865d069d34a4e0</t>
  </si>
  <si>
    <t>PROCEEDINGS - IEEE/CORNELL CONFERENCE ON ADVANCED CONCEPTS IN HIGH SPEED SEMICONDUCTOR DEVICES AND CIRCUITS.</t>
  </si>
  <si>
    <t>https://www.scopus.com/inward/record.url?eid=2-s2.0-0022315513&amp;partnerID=40&amp;md5=c3ca874ef723eede14a683b01e81ee66</t>
  </si>
  <si>
    <t>https://www.scopus.com/inward/record.url?eid=2-s2.0-0023549167&amp;partnerID=40&amp;md5=09f148b0c051f4c281c59dcecd750687</t>
  </si>
  <si>
    <t>PROCEEDINGS - IEEE/CORNELL CONFERENCE ON HIGH-SPEED SEMICONDUCTOR DEVICES &amp; CIRCUITS.</t>
  </si>
  <si>
    <t>https://www.scopus.com/inward/record.url?eid=2-s2.0-0021314882&amp;partnerID=40&amp;md5=42fa6be14ccd26373bce0391a0c61988</t>
  </si>
  <si>
    <t>Proceedings - IEEE/IFIP 13th International Conference on Embedded and Ubiquitous Computing, EUC 2015</t>
  </si>
  <si>
    <t>https://www.scopus.com/inward/record.url?eid=2-s2.0-84963846375&amp;partnerID=40&amp;md5=3ade61a36a6faa04eb2064ac781f7d8c</t>
  </si>
  <si>
    <t>Proceedings - IEEE/IFIP International Conference on Embedded and Ubiquitous Computing, EUC 2010</t>
  </si>
  <si>
    <t>https://www.scopus.com/inward/record.url?eid=2-s2.0-79951790115&amp;partnerID=40&amp;md5=3d377a0467942fdcd1f178673370bbc4</t>
  </si>
  <si>
    <t>Proceedings - IEEE/RSJ International Workshop on Intelligent Robots and Systems: The Autonomous Mobile Robots and its Applications, IROS 1989</t>
  </si>
  <si>
    <t>1989-September</t>
  </si>
  <si>
    <t>https://www.scopus.com/inward/record.url?eid=2-s2.0-85067946902&amp;partnerID=40&amp;md5=528ad2179b650f8a382ec686ed33a957</t>
  </si>
  <si>
    <t>Proceedings - IEEE/WIC International Conference on Intelligent Agent Technology, IAT'03</t>
  </si>
  <si>
    <t>https://www.scopus.com/inward/record.url?eid=2-s2.0-78649713280&amp;partnerID=40&amp;md5=e44c82120d6d77b9d360b9f20a3ef30a</t>
  </si>
  <si>
    <t>Proceedings - IEEE/WIC International Conference on Web Intelligence, WI 2003</t>
  </si>
  <si>
    <t>https://www.scopus.com/inward/record.url?eid=2-s2.0-84945232729&amp;partnerID=40&amp;md5=7987c5788fafbc88f4bce2ad88fd56ae</t>
  </si>
  <si>
    <t>Proceedings - IEEE/WIC/ACM International Conference on Intelligent Agent Technology, IAT 2004</t>
  </si>
  <si>
    <t>Proceedings - IEEE/WIC/ACM International Conference on Intelligent Agent Technology. IAT 2004</t>
  </si>
  <si>
    <t>https://www.scopus.com/inward/record.url?eid=2-s2.0-16244381131&amp;partnerID=40&amp;md5=9bbfa543150dcfbb664836379efc5d8e</t>
  </si>
  <si>
    <t>Proceedings - IEEE/WIC/ACM International Conference on Web Intelligence, WI 2004</t>
  </si>
  <si>
    <t>https://www.scopus.com/inward/record.url?eid=2-s2.0-15544375358&amp;partnerID=40&amp;md5=f8432910b7fe2dc1d38c81328e9935c6</t>
  </si>
  <si>
    <t>Proceedings - IEEE-EMBS International Conference on Biomedical and Health Informatics: Global Grand Challenge of Health Informatics, BHI 2012</t>
  </si>
  <si>
    <t>https://www.scopus.com/inward/record.url?eid=2-s2.0-84864189535&amp;partnerID=40&amp;md5=d07e7ea1268a760a2defd77fd6d9d1ca</t>
  </si>
  <si>
    <t>Proceedings - IEIT 2022: 2022 International Conference on Electrical and Information Technology</t>
  </si>
  <si>
    <t>https://www.scopus.com/inward/record.url?eid=2-s2.0-85144831414&amp;partnerID=40&amp;md5=02bd4f62fc8a19faf61966637c4dbb87</t>
  </si>
  <si>
    <t>Proceedings - IEIT 2023: 2023 International Conference on Electrical and Information Technology</t>
  </si>
  <si>
    <t>https://www.scopus.com/inward/record.url?eid=2-s2.0-85181119555&amp;partnerID=40&amp;md5=174361a9ca48092a8062f42d2f8065f8</t>
  </si>
  <si>
    <t>Proceedings - IFSA 2005: Inertial Fusion Sciences and Applications 2005</t>
  </si>
  <si>
    <t>https://www.scopus.com/inward/record.url?eid=2-s2.0-33749330668&amp;partnerID=40&amp;md5=8abb5eb4c953c6be6ae3ba51a7467555</t>
  </si>
  <si>
    <t>Proceedings - IMAPS International Conference and Exhibition on High Temperature Electronics, HiTEC 2012</t>
  </si>
  <si>
    <t>https://www.scopus.com/inward/record.url?eid=2-s2.0-84876714479&amp;partnerID=40&amp;md5=beadf476b33e349bd2db948d6a16b0cf</t>
  </si>
  <si>
    <t>Proceedings - IMAPS/ACerS 8th International Conference and Exhibition on Ceramic Interconnect and Ceramic Microsystems Technologies, CICMT 2012</t>
  </si>
  <si>
    <t>https://www.scopus.com/inward/record.url?eid=2-s2.0-84877728503&amp;partnerID=40&amp;md5=6814f9911cf03901a5723eb3dac1c36e</t>
  </si>
  <si>
    <t>PROCEEDINGS - IMTC '85, IEEE INSTRUMENTATION AND MEASUREMENT TECHNOLOGY CONFERENCE.</t>
  </si>
  <si>
    <t>https://www.scopus.com/inward/record.url?eid=2-s2.0-0022203540&amp;partnerID=40&amp;md5=fdd156bfb959a515475f74e683a87092</t>
  </si>
  <si>
    <t>Proceedings - INCOM'12, 14th IFAC Symposium on Information Control Problems in Manufacturing</t>
  </si>
  <si>
    <t>https://www.scopus.com/inward/record.url?eid=2-s2.0-84866128608&amp;partnerID=40&amp;md5=599344e61332cac2815faa7e4cf93af5</t>
  </si>
  <si>
    <t>Proceedings - INDIN 2010: 8th IEEE International Conference on Industrial Informatics</t>
  </si>
  <si>
    <t>https://www.scopus.com/inward/record.url?eid=2-s2.0-77956604894&amp;partnerID=40&amp;md5=044d507abfc173cde02e26711264a374</t>
  </si>
  <si>
    <t>Proceedings - INDIN 2011: 2011 9th IEEE International Conference on Industrial Informatics</t>
  </si>
  <si>
    <t>https://www.scopus.com/inward/record.url?eid=2-s2.0-80054989543&amp;partnerID=40&amp;md5=4a7ee39c27eca8c9eb4f56f8d4900884</t>
  </si>
  <si>
    <t>Proceedings - INFOCOM 2006: 25th IEEE International Conference on Computer Communications</t>
  </si>
  <si>
    <t>https://www.scopus.com/inward/record.url?eid=2-s2.0-39049105225&amp;partnerID=40&amp;md5=e1b6644df84ad977b6d9199dfcf61caf</t>
  </si>
  <si>
    <t>PROCEEDINGS - INFOCOM '82.</t>
  </si>
  <si>
    <t>https://www.scopus.com/inward/record.url?eid=2-s2.0-0019900292&amp;partnerID=40&amp;md5=b06d876f16f730f93622c3971aaf2876</t>
  </si>
  <si>
    <t>Proceedings - INMIC 2003: IEEE 7th International Multi Topic Conference</t>
  </si>
  <si>
    <t>https://www.scopus.com/inward/record.url?eid=2-s2.0-84948125608&amp;partnerID=40&amp;md5=532afe1aa8485f26bdcd1d4de74dd3e5</t>
  </si>
  <si>
    <t>PROCEEDINGS - INSTITUTE OF ACOUSTICS, AUTUMN CONFERENCE, 1982.</t>
  </si>
  <si>
    <t>https://www.scopus.com/inward/record.url?eid=2-s2.0-0020306810&amp;partnerID=40&amp;md5=d04001840f6a2fddf776cc28257d9099</t>
  </si>
  <si>
    <t>Proceedings - Institute of Corrosion, UK Corrosion 2003</t>
  </si>
  <si>
    <t>https://www.scopus.com/inward/record.url?eid=2-s2.0-16244391122&amp;partnerID=40&amp;md5=a52ff3f5849c11c8d88b23018895725b</t>
  </si>
  <si>
    <t>PROCEEDINGS - INSTITUTE OF NAVIGATION NATIONAL MARINE NAVIGATION MEETING.</t>
  </si>
  <si>
    <t>Proceedings - National Marine Navigation Meeting</t>
  </si>
  <si>
    <t>https://www.scopus.com/inward/record.url?eid=2-s2.0-0019664747&amp;partnerID=40&amp;md5=ae700d66909529706ed3367e4fefd310</t>
  </si>
  <si>
    <t>Proceedings - Integration of Speech and Image Understanding, ISIU 1999</t>
  </si>
  <si>
    <t>https://www.scopus.com/inward/record.url?eid=2-s2.0-85054355027&amp;partnerID=40&amp;md5=058d84cfb5e9de2d729070a645761c36</t>
  </si>
  <si>
    <t>Proceedings - Intelligent Information Systems, IIS 1997</t>
  </si>
  <si>
    <t>https://www.scopus.com/inward/record.url?eid=2-s2.0-85060692899&amp;partnerID=40&amp;md5=872d7a6f0d5ed06ccd724a4854c5ee2d</t>
  </si>
  <si>
    <t>PROCEEDINGS - INTERFINISH 84, 11TH WORLD CONGRESS ON METAL FINISHING.</t>
  </si>
  <si>
    <t>https://www.scopus.com/inward/record.url?eid=2-s2.0-0021665956&amp;partnerID=40&amp;md5=a8c400e91c61a72a599533488d8b2ffe</t>
  </si>
  <si>
    <t>https://www.scopus.com/inward/record.url?eid=2-s2.0-1642559364&amp;partnerID=40&amp;md5=5d7d282ecb4a37d7bbf9b2e572d4d775</t>
  </si>
  <si>
    <t>Proceedings - International Association for Hydro-Environment Engineering and Research (IAHR)-Asia Pacific Division (APD) Congress: Multi-Perspective Water for Sustainable Development, IAHR-APD 2018</t>
  </si>
  <si>
    <t>https://www.scopus.com/inward/record.url?eid=2-s2.0-85064008526&amp;partnerID=40&amp;md5=205b6feec3b931c3d25afbea4cf9974e</t>
  </si>
  <si>
    <t>https://www.scopus.com/inward/record.url?eid=2-s2.0-85064007903&amp;partnerID=40&amp;md5=0e4eb00118344d48daf85e68b43905aa</t>
  </si>
  <si>
    <t>https://www.scopus.com/inward/record.url?eid=2-s2.0-85116185350&amp;partnerID=40&amp;md5=21d736cdf3d9e23bb4d9199654ec34ef</t>
  </si>
  <si>
    <t>https://www.scopus.com/inward/record.url?eid=2-s2.0-85119219320&amp;partnerID=40&amp;md5=125bab1391cde5a246f306482b010f31</t>
  </si>
  <si>
    <t>https://www.scopus.com/inward/record.url?eid=2-s2.0-84964902164&amp;partnerID=40&amp;md5=d8ca7f461be6215e99b7643f4b6cb0aa</t>
  </si>
  <si>
    <t>https://www.scopus.com/inward/record.url?eid=2-s2.0-85172557242&amp;partnerID=40&amp;md5=0b982f8abbd577a9399f7c6bd0b1d40c</t>
  </si>
  <si>
    <t>https://www.scopus.com/inward/record.url?eid=2-s2.0-85042332408&amp;partnerID=40&amp;md5=62aea5ad49e1b7b37a2f0379c5db303b</t>
  </si>
  <si>
    <t>Part F134923</t>
  </si>
  <si>
    <t>https://www.scopus.com/inward/record.url?eid=2-s2.0-85053159312&amp;partnerID=40&amp;md5=0c828fcf0d6dfa22cd506e17b55fad98</t>
  </si>
  <si>
    <t>https://www.scopus.com/inward/record.url?eid=2-s2.0-85058055181&amp;partnerID=40&amp;md5=4e4228499bfb58b5d962f67cfe58ebc6</t>
  </si>
  <si>
    <t>https://www.scopus.com/inward/record.url?eid=2-s2.0-85060721374&amp;partnerID=40&amp;md5=3c41ba4fe213129139687a8509a88852</t>
  </si>
  <si>
    <t>https://www.scopus.com/inward/record.url?eid=2-s2.0-85065841502&amp;partnerID=40&amp;md5=663fe84c71e636d44153e3034238ff2e</t>
  </si>
  <si>
    <t>PROCEEDINGS - INTERNATIONAL CARNAHAN CONFERENCE ON SECURITY TECHNOLOGY.</t>
  </si>
  <si>
    <t>https://www.scopus.com/inward/record.url?eid=2-s2.0-0020947566&amp;partnerID=40&amp;md5=4fa3e5792e9b55e680fb15c8d0885c4b</t>
  </si>
  <si>
    <t>https://www.scopus.com/inward/record.url?eid=2-s2.0-84928731096&amp;partnerID=40&amp;md5=55d319a58e0cb6a3a7fda39bf9b21167</t>
  </si>
  <si>
    <t>https://www.scopus.com/inward/record.url?eid=2-s2.0-84962071207&amp;partnerID=40&amp;md5=d7e5b5fe5e1afefd72ce22d5070d20a5</t>
  </si>
  <si>
    <t>https://www.scopus.com/inward/record.url?eid=2-s2.0-84962189508&amp;partnerID=40&amp;md5=9c6c85118e3924d764d6e26e5ef3a20c</t>
  </si>
  <si>
    <t>https://www.scopus.com/inward/record.url?eid=2-s2.0-84962433708&amp;partnerID=40&amp;md5=2f981f5933fb3a78206fca4c963e3f23</t>
  </si>
  <si>
    <t>https://www.scopus.com/inward/record.url?eid=2-s2.0-84987943305&amp;partnerID=40&amp;md5=20733907f57ec06a09eb89b13a185552</t>
  </si>
  <si>
    <t>https://www.scopus.com/inward/record.url?eid=2-s2.0-84987932369&amp;partnerID=40&amp;md5=487af98390bdf5a9583c07113ddbfd91</t>
  </si>
  <si>
    <t>18-21-August-2014</t>
  </si>
  <si>
    <t>https://www.scopus.com/inward/record.url?eid=2-s2.0-84988484442&amp;partnerID=40&amp;md5=9389b68123f4a5a03b786b3f84463eca</t>
  </si>
  <si>
    <t>https://www.scopus.com/inward/record.url?eid=2-s2.0-85049155198&amp;partnerID=40&amp;md5=5ccb3f85ba0e6f4960750c77d48a5e73</t>
  </si>
  <si>
    <t>https://www.scopus.com/inward/record.url?eid=2-s2.0-85031919916&amp;partnerID=40&amp;md5=73590f8d3784f48a4bea32635bd20c6b</t>
  </si>
  <si>
    <t>https://www.scopus.com/inward/record.url?eid=2-s2.0-85046059817&amp;partnerID=40&amp;md5=9e7310ba0c892188d6bbfd35be7b143e</t>
  </si>
  <si>
    <t>https://www.scopus.com/inward/record.url?eid=2-s2.0-85055455675&amp;partnerID=40&amp;md5=ab9f431df7826503520e8c3d89d2e089</t>
  </si>
  <si>
    <t>https://www.scopus.com/inward/record.url?eid=2-s2.0-85055504995&amp;partnerID=40&amp;md5=2e70d6046fc9e289f5750bcaf5ee9158</t>
  </si>
  <si>
    <t>https://www.scopus.com/inward/record.url?eid=2-s2.0-85065578102&amp;partnerID=40&amp;md5=9e29a90a1ea76c376db0a1bbf4e08658</t>
  </si>
  <si>
    <t>Proceedings - International Conference Advancement in Data Science, E-Learning and Information Systems, ICADEIS 2022</t>
  </si>
  <si>
    <t>https://www.scopus.com/inward/record.url?eid=2-s2.0-85148857038&amp;partnerID=40&amp;md5=ba1fdaa8f8298830105020935abf5929</t>
  </si>
  <si>
    <t>Proceedings - International Conference for High Performance Computing, Networking, Storage, and Analysis, SC 2018</t>
  </si>
  <si>
    <t>https://www.scopus.com/inward/record.url?eid=2-s2.0-85172567526&amp;partnerID=40&amp;md5=30757bba7b2f683c5f8249075d78f2ab</t>
  </si>
  <si>
    <t>Proceedings - International Conference Laser Optics 2018, ICLO 2018</t>
  </si>
  <si>
    <t>https://www.scopus.com/inward/record.url?eid=2-s2.0-85052535985&amp;partnerID=40&amp;md5=4dcf6731a5254cc0e14ed78771440a41</t>
  </si>
  <si>
    <t>Proceedings - International Conference Laser Optics 2020, ICLO 2020</t>
  </si>
  <si>
    <t>https://www.scopus.com/inward/record.url?eid=2-s2.0-85099357682&amp;partnerID=40&amp;md5=3b7e53b7768c81886e9993c4fade6e84</t>
  </si>
  <si>
    <t>https://www.scopus.com/inward/record.url?eid=2-s2.0-84945192604&amp;partnerID=40&amp;md5=7a55d8b989190fbc37004bec4923e33f</t>
  </si>
  <si>
    <t>https://www.scopus.com/inward/record.url?eid=2-s2.0-84948751204&amp;partnerID=40&amp;md5=195d48aad23d3f7e286ac7450f61b5b3</t>
  </si>
  <si>
    <t>https://www.scopus.com/inward/record.url?eid=2-s2.0-84949522674&amp;partnerID=40&amp;md5=a7d87b9d948af3637ef1e539c091f398</t>
  </si>
  <si>
    <t>https://www.scopus.com/inward/record.url?eid=2-s2.0-84952888908&amp;partnerID=40&amp;md5=27bd5ccf987d06275b8b35dd424c3feb</t>
  </si>
  <si>
    <t>https://www.scopus.com/inward/record.url?eid=2-s2.0-84963763178&amp;partnerID=40&amp;md5=3bb9a43a15dc39b5429baf86bf6b63ae</t>
  </si>
  <si>
    <t>https://www.scopus.com/inward/record.url?eid=2-s2.0-84989935098&amp;partnerID=40&amp;md5=8ac6a59718e368a0867e2321d9bd2ba0</t>
  </si>
  <si>
    <t>https://www.scopus.com/inward/record.url?eid=2-s2.0-85172523257&amp;partnerID=40&amp;md5=2bbf6018fae15057c9fd1a6f7ef5991c</t>
  </si>
  <si>
    <t>https://www.scopus.com/inward/record.url?eid=2-s2.0-85172595279&amp;partnerID=40&amp;md5=36e11b16ed5d02e8aab96437fef80a38</t>
  </si>
  <si>
    <t>https://www.scopus.com/inward/record.url?eid=2-s2.0-85040516141&amp;partnerID=40&amp;md5=38908ef062a71897445d9028522774ee</t>
  </si>
  <si>
    <t>https://www.scopus.com/inward/record.url?eid=2-s2.0-85172536742&amp;partnerID=40&amp;md5=f0bad120a900b354b8c8435a1c10ae61</t>
  </si>
  <si>
    <t>https://www.scopus.com/inward/record.url?eid=2-s2.0-85172577004&amp;partnerID=40&amp;md5=88e9a6f7bef94dff433d87c70fc53811</t>
  </si>
  <si>
    <t>https://www.scopus.com/inward/record.url?eid=2-s2.0-85179164279&amp;partnerID=40&amp;md5=1b23b178cf14dadd6bfdb57a301d7e18</t>
  </si>
  <si>
    <t>Proceedings - International Conference of the Chilean Computer Science Society, SCCC 2008</t>
  </si>
  <si>
    <t>https://www.scopus.com/inward/record.url?eid=2-s2.0-58049177100&amp;partnerID=40&amp;md5=3a3b2f865716ec3d56aa5615ebdc8708</t>
  </si>
  <si>
    <t>Proceedings - International Conference on 2014 Applications and Innovations in Mobile Computing, AIMoC 2014</t>
  </si>
  <si>
    <t>https://www.scopus.com/inward/record.url?eid=2-s2.0-84899521593&amp;partnerID=40&amp;md5=0095c1483c6c064201f917e18853b422</t>
  </si>
  <si>
    <t>Proceedings - International Conference on 2015 Applications and Innovations in Mobile Computing, AIMoC 2015</t>
  </si>
  <si>
    <t>https://www.scopus.com/inward/record.url?eid=2-s2.0-85118319108&amp;partnerID=40&amp;md5=63c3590db8aca8b9048f9d5ea5badb1f</t>
  </si>
  <si>
    <t>Proceedings - International Conference on Advanced Computer Control, ICACC 2009</t>
  </si>
  <si>
    <t>https://www.scopus.com/inward/record.url?eid=2-s2.0-64949195521&amp;partnerID=40&amp;md5=fde1b3543a6132819d1599254892abf7</t>
  </si>
  <si>
    <t>Proceedings - International Conference on Advanced Engineering Computing and Applications in Sciences, ADVCOMP 2007</t>
  </si>
  <si>
    <t>https://www.scopus.com/inward/record.url?eid=2-s2.0-47249113538&amp;partnerID=40&amp;md5=9ac19d2cba71e673a1efde6aed6fe5f2</t>
  </si>
  <si>
    <t>https://www.scopus.com/inward/record.url?eid=2-s2.0-84941340611&amp;partnerID=40&amp;md5=53544388b2454ad29441866d08394d8c</t>
  </si>
  <si>
    <t>https://www.scopus.com/inward/record.url?eid=2-s2.0-85119709538&amp;partnerID=40&amp;md5=f0fa7cd64604cfb47551ab4ff0c50f76</t>
  </si>
  <si>
    <t>https://www.scopus.com/inward/record.url?eid=2-s2.0-84988958028&amp;partnerID=40&amp;md5=6533e851f8c0a3b11aa3d55c577b9d7a</t>
  </si>
  <si>
    <t>https://www.scopus.com/inward/record.url?eid=2-s2.0-85019705454&amp;partnerID=40&amp;md5=6b9bb467a36e5e5c35e3bf57ebc0ac61</t>
  </si>
  <si>
    <t>https://www.scopus.com/inward/record.url?eid=2-s2.0-85052298355&amp;partnerID=40&amp;md5=d29c73395ff515b570048481df070f68</t>
  </si>
  <si>
    <t>https://www.scopus.com/inward/record.url?eid=2-s2.0-84941635366&amp;partnerID=40&amp;md5=b294e1ae2ed2d1565b9cf6fde19e5939</t>
  </si>
  <si>
    <t>https://www.scopus.com/inward/record.url?eid=2-s2.0-84988286504&amp;partnerID=40&amp;md5=f49670dfff0c3ef2000dfc8629686531</t>
  </si>
  <si>
    <t>https://www.scopus.com/inward/record.url?eid=2-s2.0-84952776677&amp;partnerID=40&amp;md5=c429a25d56e816372fc0e1c634961196</t>
  </si>
  <si>
    <t>https://www.scopus.com/inward/record.url?eid=2-s2.0-84959859862&amp;partnerID=40&amp;md5=08d1a1ff5619200dd0d6bfbf49e7e1ac</t>
  </si>
  <si>
    <t>https://www.scopus.com/inward/record.url?eid=2-s2.0-85172609145&amp;partnerID=40&amp;md5=11ae7ed6f010ccfafb3b3c181d28f28f</t>
  </si>
  <si>
    <t>https://www.scopus.com/inward/record.url?eid=2-s2.0-85041007603&amp;partnerID=40&amp;md5=34af01a0da45917c652d81385f1c09b5</t>
  </si>
  <si>
    <t>https://www.scopus.com/inward/record.url?eid=2-s2.0-85041809773&amp;partnerID=40&amp;md5=d19fab8032e436132d843d67832b6e12</t>
  </si>
  <si>
    <t>https://www.scopus.com/inward/record.url?eid=2-s2.0-85059746852&amp;partnerID=40&amp;md5=ed9217bbb4c6205a7ff5029bce77eacf</t>
  </si>
  <si>
    <t>Proceedings - International Conference on Application of Concurrency to System Design, ACSD 2008</t>
  </si>
  <si>
    <t>https://www.scopus.com/inward/record.url?eid=2-s2.0-51549104468&amp;partnerID=40&amp;md5=0207fd94eeccc80ca6217fbcf7c213b9</t>
  </si>
  <si>
    <t>Proceedings - International Conference on Applied Artificial Intelligence and Computing, ICAAIC 2022</t>
  </si>
  <si>
    <t>https://www.scopus.com/inward/record.url?eid=2-s2.0-85133439752&amp;partnerID=40&amp;md5=cd029c47dddcfa44aca6e5e3410bd259</t>
  </si>
  <si>
    <t>Proceedings - International Conference on Artificial Intelligence and Computational Intelligence, AICI 2010</t>
  </si>
  <si>
    <t>https://www.scopus.com/inward/record.url?eid=2-s2.0-78651467543&amp;partnerID=40&amp;md5=beb4a16e9618c323d26ef74651961809</t>
  </si>
  <si>
    <t>https://www.scopus.com/inward/record.url?eid=2-s2.0-78651424723&amp;partnerID=40&amp;md5=d83abf94db1b2c64e62c077ae825a0e4</t>
  </si>
  <si>
    <t>https://www.scopus.com/inward/record.url?eid=2-s2.0-78651431433&amp;partnerID=40&amp;md5=5dca4ffdf688c9363c720caf1dff44a2</t>
  </si>
  <si>
    <t>Proceedings - International Conference on Artificial Intelligence and Electromechanical Automation, AIEA 2020</t>
  </si>
  <si>
    <t>https://www.scopus.com/inward/record.url?eid=2-s2.0-85095796432&amp;partnerID=40&amp;md5=c515a6b3686e0acd8d09f92ac89b5c62</t>
  </si>
  <si>
    <t>Proceedings - International Conference on Artificial Intelligence and Smart Systems, ICAIS 2021</t>
  </si>
  <si>
    <t>https://www.scopus.com/inward/record.url?eid=2-s2.0-85104987543&amp;partnerID=40&amp;md5=dc2444a28b4235141106e02b70dec907</t>
  </si>
  <si>
    <t>Proceedings - International Conference on Artificial Intelligence of Things, ICAIoT 2021</t>
  </si>
  <si>
    <t>https://www.scopus.com/inward/record.url?eid=2-s2.0-85126251783&amp;partnerID=40&amp;md5=9ae86c3cdb52a3b4f4e2a22f60e373af</t>
  </si>
  <si>
    <t>Proceedings - International Conference on Augmented Intelligence and Sustainable Systems, ICAISS 2022</t>
  </si>
  <si>
    <t>https://www.scopus.com/inward/record.url?eid=2-s2.0-85147581120&amp;partnerID=40&amp;md5=b30b49c2989d99ff4c55cb7f3f95c8e4</t>
  </si>
  <si>
    <t>Proceedings - International Conference on Availability, Reliability and Security, ARES 2009</t>
  </si>
  <si>
    <t>https://www.scopus.com/inward/record.url?eid=2-s2.0-70349880736&amp;partnerID=40&amp;md5=6de28a7eb1fabd510b12664e7701928a</t>
  </si>
  <si>
    <t>Proceedings - International Conference on Biocomputation, Bioinformatics, and Biomedical Technologies, BIOTECHNO 2008</t>
  </si>
  <si>
    <t>https://www.scopus.com/inward/record.url?eid=2-s2.0-52249123959&amp;partnerID=40&amp;md5=73578e094261cccec1b582a180d241f8</t>
  </si>
  <si>
    <t>Proceedings - International Conference on Cloud Computing and Social Networking 2012: ""Cloud Computing and Social Networking for Smart and Productive Society"", ICCCSN 2012</t>
  </si>
  <si>
    <t>Proceedings - International Conference on Cloud Computing and Social Networking 2012: Cloud Computing and Social Networking for Smart and Productive Society, ICCCSN 2012</t>
  </si>
  <si>
    <t>https://www.scopus.com/inward/record.url?eid=2-s2.0-84863902409&amp;partnerID=40&amp;md5=96a4a72d06a984bcfee288d6afa0a2b2</t>
  </si>
  <si>
    <t>Proceedings - International Conference on Cloud Computing Research and Innovation 2016, ICCCRI 2016</t>
  </si>
  <si>
    <t>https://www.scopus.com/inward/record.url?eid=2-s2.0-84994893880&amp;partnerID=40&amp;md5=4859b438574c8924ccca81443dd2c99f</t>
  </si>
  <si>
    <t>Proceedings - International Conference on Communication i Theory, Reliability, and Quality of Service, CTRQ 2008</t>
  </si>
  <si>
    <t>Proceedings - International Conference on Communication Theory, Reliability, and Quality of Service, CTRQ 2008</t>
  </si>
  <si>
    <t>https://www.scopus.com/inward/record.url?eid=2-s2.0-52249109617&amp;partnerID=40&amp;md5=22583ec8c182bcf36700145f17ad96c7</t>
  </si>
  <si>
    <t>Proceedings - International Conference on Communication Systems and Network Technologies, CSNT 2012</t>
  </si>
  <si>
    <t>https://www.scopus.com/inward/record.url?eid=2-s2.0-84862311759&amp;partnerID=40&amp;md5=49867ec8370471b3c0050d90de6b8d62</t>
  </si>
  <si>
    <t>Proceedings - International Conference on Communication, Information and Computing Technology, ICCICT 2021</t>
  </si>
  <si>
    <t>https://www.scopus.com/inward/record.url?eid=2-s2.0-85124768460&amp;partnerID=40&amp;md5=b63a23772d8e81eca69881f5f37ed330</t>
  </si>
  <si>
    <t>Proceedings - International Conference on Communications and Electrical Engineering, ICCEE 2018</t>
  </si>
  <si>
    <t>https://www.scopus.com/inward/record.url?eid=2-s2.0-85172495595&amp;partnerID=40&amp;md5=6254e11ccfe370a1eb9ac99ee9574137</t>
  </si>
  <si>
    <t>Proceedings - International Conference on Computational Aspects of Social Networks, CASoN'10</t>
  </si>
  <si>
    <t>https://www.scopus.com/inward/record.url?eid=2-s2.0-78650326711&amp;partnerID=40&amp;md5=8d8d0c535eedd951bec0371d6af28ca4</t>
  </si>
  <si>
    <t>Proceedings - International Conference on Computational Intelligence and Multimedia Applications, ICCIMA 2007</t>
  </si>
  <si>
    <t>https://www.scopus.com/inward/record.url?eid=2-s2.0-41049095830&amp;partnerID=40&amp;md5=40e47a21a7300d39ff5855f286908782</t>
  </si>
  <si>
    <t>https://www.scopus.com/inward/record.url?eid=2-s2.0-41049109028&amp;partnerID=40&amp;md5=e6199a1e22ea1f912904cac05efab8bc</t>
  </si>
  <si>
    <t>https://www.scopus.com/inward/record.url?eid=2-s2.0-41049095655&amp;partnerID=40&amp;md5=71b6084f83a7600bd984b79159c52a89</t>
  </si>
  <si>
    <t>https://www.scopus.com/inward/record.url?eid=2-s2.0-41049084844&amp;partnerID=40&amp;md5=139be2cbba90a526a35a37cc46df95a6</t>
  </si>
  <si>
    <t>https://www.scopus.com/inward/record.url?eid=2-s2.0-85064334545&amp;partnerID=40&amp;md5=63cd789e7d368a573b9f24b2c692e852</t>
  </si>
  <si>
    <t>Proceedings - International Conference on Computer and Information Sciences: Sustaining Tomorrow with Digital Innovation, ICCOINS 2021</t>
  </si>
  <si>
    <t>https://www.scopus.com/inward/record.url?eid=2-s2.0-85112469498&amp;partnerID=40&amp;md5=ab35076f67a129e3f830631a52355bf4</t>
  </si>
  <si>
    <t>https://www.scopus.com/inward/record.url?eid=2-s2.0-85116185448&amp;partnerID=40&amp;md5=99e3357e99d74de5643e7718bb802396</t>
  </si>
  <si>
    <t>https://www.scopus.com/inward/record.url?eid=2-s2.0-84948678444&amp;partnerID=40&amp;md5=45a28ad65ac64d5333b5407ac30207fd</t>
  </si>
  <si>
    <t>https://www.scopus.com/inward/record.url?eid=2-s2.0-84950291069&amp;partnerID=40&amp;md5=4a02f08a1c521d980bf123e98a83729d</t>
  </si>
  <si>
    <t>https://www.scopus.com/inward/record.url?eid=2-s2.0-84952305237&amp;partnerID=40&amp;md5=df0f512e75fa30b49e903c6c4d326388</t>
  </si>
  <si>
    <t>https://www.scopus.com/inward/record.url?eid=2-s2.0-84959322790&amp;partnerID=40&amp;md5=a0f97d066d1f3ea130173d0a3f9387a8</t>
  </si>
  <si>
    <t>https://www.scopus.com/inward/record.url?eid=2-s2.0-85060492793&amp;partnerID=40&amp;md5=135cb7d85a1aa53b37aaf908fe1bd0a4</t>
  </si>
  <si>
    <t>Proceedings - International Conference on Computer Distributed Control and Intelligent Environmental Monitoring, CDCIEM 2011</t>
  </si>
  <si>
    <t>https://www.scopus.com/inward/record.url?eid=2-s2.0-79955828367&amp;partnerID=40&amp;md5=32bd95e943d6b4b36ed84d128f82164e</t>
  </si>
  <si>
    <t>Proceedings - International Conference on Computer Graphics, Imaging and Visualization, CGIV 2004</t>
  </si>
  <si>
    <t>Proceedings - International Conference on Computer Graphics, Imaging and Visuualization, CGIV 2004</t>
  </si>
  <si>
    <t>https://www.scopus.com/inward/record.url?eid=2-s2.0-13944260089&amp;partnerID=40&amp;md5=7d20651b07ffd68dd2fb4c1dfc137e05</t>
  </si>
  <si>
    <t>Proceedings - International conference on computer science and software engineering CSSE 2008</t>
  </si>
  <si>
    <t>Proceedings - International Conference on Computer Science and Software Engineering, CSSE 2008</t>
  </si>
  <si>
    <t>https://www.scopus.com/inward/record.url?eid=2-s2.0-79851488663&amp;partnerID=40&amp;md5=ed17575b76ecb856120b2dd12073efb7</t>
  </si>
  <si>
    <t>Proceedings - international conference on computer science and software engineering, CSSE 2008</t>
  </si>
  <si>
    <t>https://www.scopus.com/inward/record.url?eid=2-s2.0-70449723146&amp;partnerID=40&amp;md5=c10203d5e424b9904b9181cbb2496018</t>
  </si>
  <si>
    <t>https://www.scopus.com/inward/record.url?eid=2-s2.0-79951471730&amp;partnerID=40&amp;md5=271ef29fac111d37451813d3f5a81884</t>
  </si>
  <si>
    <t>Proceedings - International conference on computer science and software engineering, CSSE 2008</t>
  </si>
  <si>
    <t>https://www.scopus.com/inward/record.url?eid=2-s2.0-79951472732&amp;partnerID=40&amp;md5=916d7480e0b6c76b5acc1580d8d42b97</t>
  </si>
  <si>
    <t>https://www.scopus.com/inward/record.url?eid=2-s2.0-79951490808&amp;partnerID=40&amp;md5=8d67e948980580342b6bd41b7510c802</t>
  </si>
  <si>
    <t>Proceedings - International Conference on Computer Vision and Image Analysis Applications, ICCVIA 2015</t>
  </si>
  <si>
    <t>https://www.scopus.com/inward/record.url?eid=2-s2.0-84963815180&amp;partnerID=40&amp;md5=0dc50c34a794e0f2ce0b929841f3d3dc</t>
  </si>
  <si>
    <t>Proceedings - International Conference on Computers in Education, ICCE 2002</t>
  </si>
  <si>
    <t>https://www.scopus.com/inward/record.url?eid=2-s2.0-84964414137&amp;partnerID=40&amp;md5=5a0c9d24913c7edf7f3eb43635edb6af</t>
  </si>
  <si>
    <t>Proceedings - International Conference on Computing, Power, and Communication Technologies, IC2PCT 2024</t>
  </si>
  <si>
    <t>https://www.scopus.com/inward/record.uri?eid=2-s2.0-85191190396&amp;partnerID=40&amp;md5=ec9ec52c376b74fc2f2fff1ee440e926</t>
  </si>
  <si>
    <t>Proceedings - International Conference on Control Science and Electric Power Systems, CSEPS 2021</t>
  </si>
  <si>
    <t>https://www.scopus.com/inward/record.url?eid=2-s2.0-85115112867&amp;partnerID=40&amp;md5=9942bba0ad1f997b5c9b0db14660b9ba</t>
  </si>
  <si>
    <t>Proceedings - International Conference on Coordinated and Multiple Views in Exploratory Visualization, CMV 2003, Associated and co-located with International Conference on Information Visualization, IV 2003</t>
  </si>
  <si>
    <t>https://www.scopus.com/inward/record.url?eid=2-s2.0-84944088577&amp;partnerID=40&amp;md5=d7658619896218ca3245bee1c85254d9</t>
  </si>
  <si>
    <t>PROCEEDINGS - INTERNATIONAL CONFERENCE ON CYBERNETICS AND SOCIETY.</t>
  </si>
  <si>
    <t>https://www.scopus.com/inward/record.url?eid=2-s2.0-0019667773&amp;partnerID=40&amp;md5=8b70d0092deb127dd900578e4a930643</t>
  </si>
  <si>
    <t>PROCEEDINGS - INTERNATIONAL CONFERENCE ON DATA AND KNOWLEDGE SYSTEMS FOR MANUFACTURING AND ENGINEERING.</t>
  </si>
  <si>
    <t>https://www.scopus.com/inward/record.url?eid=2-s2.0-0023532243&amp;partnerID=40&amp;md5=f6f15e1a656fa8eb8b8c9d9f5c8f6ec5</t>
  </si>
  <si>
    <t>PROCEEDINGS - INTERNATIONAL CONFERENCE ON DATA BASES.</t>
  </si>
  <si>
    <t>https://www.scopus.com/inward/record.url?eid=2-s2.0-0019098477&amp;partnerID=40&amp;md5=fcc0afa8c59534541786505503235586</t>
  </si>
  <si>
    <t>https://www.scopus.com/inward/record.url?eid=2-s2.0-85119459820&amp;partnerID=40&amp;md5=8bb62876defeaffd252f7ac731b8a9fd</t>
  </si>
  <si>
    <t>https://www.scopus.com/inward/record.url?eid=2-s2.0-85119635164&amp;partnerID=40&amp;md5=53437f5d20fe2628e154fc5d43e30ffe</t>
  </si>
  <si>
    <t>https://www.scopus.com/inward/record.url?eid=2-s2.0-85175680349&amp;partnerID=40&amp;md5=c91bac0c753b47a5e355eb848d80a63e</t>
  </si>
  <si>
    <t>https://www.scopus.com/inward/record.url?eid=2-s2.0-85021189579&amp;partnerID=40&amp;md5=a7c93d7bd54427883ff06b0fe3bf4f75</t>
  </si>
  <si>
    <t>Proceedings - International Conference on Dependability of Computer Systems, DepCoS-RELCOMEX 2007</t>
  </si>
  <si>
    <t>Proceedings - International Conference on Dependability of Computer Systems, DepCoS - RELCOMEX 2007</t>
  </si>
  <si>
    <t>https://www.scopus.com/inward/record.url?eid=2-s2.0-35948967655&amp;partnerID=40&amp;md5=94a52c3f7bfc9acbecb28eab75022e89</t>
  </si>
  <si>
    <t>https://www.scopus.com/inward/record.url?eid=2-s2.0-85172523633&amp;partnerID=40&amp;md5=6dddab70dabf76125dbdf3e78535d088</t>
  </si>
  <si>
    <t>https://www.scopus.com/inward/record.url?eid=2-s2.0-85172492637&amp;partnerID=40&amp;md5=56245d36c2182e350c2c0074c76a8f41</t>
  </si>
  <si>
    <t>Proceedings - International Conference on Developments in eSystems Engineering, DeSE 2009</t>
  </si>
  <si>
    <t>https://www.scopus.com/inward/record.url?eid=2-s2.0-77949725692&amp;partnerID=40&amp;md5=bc28e00a090006a6cba87180caf0830f</t>
  </si>
  <si>
    <t>Proceedings - International conference on distributed computing systems</t>
  </si>
  <si>
    <t>https://www.scopus.com/inward/record.url?eid=2-s2.0-0036375202&amp;partnerID=40&amp;md5=ab7489ba7ce9f75f354eae6cf4658f42</t>
  </si>
  <si>
    <t>https://www.scopus.com/inward/record.url?eid=2-s2.0-51849136071&amp;partnerID=40&amp;md5=6f53df71f8db1a5231fd3bfbd4b6435a</t>
  </si>
  <si>
    <t>https://www.scopus.com/inward/record.url?eid=2-s2.0-85116176516&amp;partnerID=40&amp;md5=38f4c5b75641a730ab06556345d534d8</t>
  </si>
  <si>
    <t>https://www.scopus.com/inward/record.url?eid=2-s2.0-85119629179&amp;partnerID=40&amp;md5=056b1c0dbbe1169d27f3f9b61ef4234a</t>
  </si>
  <si>
    <t>https://www.scopus.com/inward/record.url?eid=2-s2.0-84985943005&amp;partnerID=40&amp;md5=c3d176532b2d1ca379321d312cea2078</t>
  </si>
  <si>
    <t>https://www.scopus.com/inward/record.url?eid=2-s2.0-84988446721&amp;partnerID=40&amp;md5=2f21e1598286e93d61d8fb8295b11de8</t>
  </si>
  <si>
    <t>https://www.scopus.com/inward/record.url?eid=2-s2.0-84994235299&amp;partnerID=40&amp;md5=3f8fcde30f8bd9a88a9693da97294828</t>
  </si>
  <si>
    <t>https://www.scopus.com/inward/record.url?eid=2-s2.0-85027248096&amp;partnerID=40&amp;md5=fea22d6abbe99dcc2c95b213a504494d</t>
  </si>
  <si>
    <t>https://www.scopus.com/inward/record.url?eid=2-s2.0-85050981098&amp;partnerID=40&amp;md5=5c0b75eaa274a25e07fe7726916f58d5</t>
  </si>
  <si>
    <t>https://www.scopus.com/inward/record.url?eid=2-s2.0-85065737329&amp;partnerID=40&amp;md5=d5179cf8f2c1f68224cba2553672d372</t>
  </si>
  <si>
    <t>Proceedings - International Conference on eHealth, Telemedicine, and Social Medicine, eTELEMED 2009</t>
  </si>
  <si>
    <t>https://www.scopus.com/inward/record.url?eid=2-s2.0-63849137178&amp;partnerID=40&amp;md5=f2115b60d78564bd8b6dc454c6a1fde5</t>
  </si>
  <si>
    <t>Proceedings - International Conference on Electrical and Control Engineering, ICECE 2010</t>
  </si>
  <si>
    <t>https://www.scopus.com/inward/record.url?eid=2-s2.0-79952215582&amp;partnerID=40&amp;md5=817983d192a57effb0269f7ba95ff113</t>
  </si>
  <si>
    <t>Proceedings - International Conference on Electronic Systems, Signal Processing, and Computing Technologies, ICESC 2014</t>
  </si>
  <si>
    <t>https://www.scopus.com/inward/record.url?eid=2-s2.0-84896800943&amp;partnerID=40&amp;md5=8cf6adfe91185b425d09a12bc91098da</t>
  </si>
  <si>
    <t>Proceedings - International Conference on Embedded Computer Systems: Architectures, Modeling and Simulation, SAMOS 2014</t>
  </si>
  <si>
    <t>https://www.scopus.com/inward/record.url?eid=2-s2.0-84909619591&amp;partnerID=40&amp;md5=8c06cb44684bd4aa5fbf38c8a798ffba</t>
  </si>
  <si>
    <t>Proceedings - International Conference on Embedded Software, EMSOFT 2022</t>
  </si>
  <si>
    <t>https://www.scopus.com/inward/record.url?eid=2-s2.0-85143050901&amp;partnerID=40&amp;md5=5675f9a5a1a2050fb10ffc402621bf0b</t>
  </si>
  <si>
    <t>Proceedings - International Conference on Future Power and Energy Engineering, ICFPEE 2010</t>
  </si>
  <si>
    <t>https://www.scopus.com/inward/record.url?eid=2-s2.0-84880671720&amp;partnerID=40&amp;md5=82f075ef2aeb565b8ae7e57bd1c5fd3f</t>
  </si>
  <si>
    <t>Proceedings - International Conference on Global Software Engineering, ICGSE 2007</t>
  </si>
  <si>
    <t>https://www.scopus.com/inward/record.url?eid=2-s2.0-47849113676&amp;partnerID=40&amp;md5=63d9eb9d500a810475169a2f65f90282</t>
  </si>
  <si>
    <t>Proceedings - International Conference on Global Trends in Signal Processing, Information Computing and Communication, ICGTSPICC 2016</t>
  </si>
  <si>
    <t>https://www.scopus.com/inward/record.url?eid=2-s2.0-85025167692&amp;partnerID=40&amp;md5=8123df0c99230553c289f59dcc09e613</t>
  </si>
  <si>
    <t>Proceedings - International Conference on ICT for Smart Society 2013: ""Think Ecosystem Act Convergence"", ICISS 2013</t>
  </si>
  <si>
    <t>Proceedings - International Conference on ICT for Smart Society 2013: "Think Ecosystem Act Convergence", ICISS 2013</t>
  </si>
  <si>
    <t>https://www.scopus.com/inward/record.url?eid=2-s2.0-84884824550&amp;partnerID=40&amp;md5=e1526bee92abc4ffe81f3415273e7d30</t>
  </si>
  <si>
    <t>Proceedings - International Conference on Image Analysis and Processing, ICIAP 1999</t>
  </si>
  <si>
    <t>https://www.scopus.com/inward/record.url?eid=2-s2.0-84890364035&amp;partnerID=40&amp;md5=b60e58d3035f89eef0b9162caa7a7079</t>
  </si>
  <si>
    <t>https://www.scopus.com/inward/record.url?eid=2-s2.0-33749162941&amp;partnerID=40&amp;md5=303464cdb42015edcbcbd413ab2d1351</t>
  </si>
  <si>
    <t>https://www.scopus.com/inward/record.url?eid=2-s2.0-69649108316&amp;partnerID=40&amp;md5=8a15579bfaad9e7c568c402e50bf4879</t>
  </si>
  <si>
    <t>https://www.scopus.com/inward/record.url?eid=2-s2.0-69649108180&amp;partnerID=40&amp;md5=b299fd91bd883363c6abaa76902c0e70</t>
  </si>
  <si>
    <t>https://www.scopus.com/inward/record.url?eid=2-s2.0-84956656341&amp;partnerID=40&amp;md5=38e13f33929d605abb212db5803328c0</t>
  </si>
  <si>
    <t>https://www.scopus.com/inward/record.url?eid=2-s2.0-85006760098&amp;partnerID=40&amp;md5=db05692703e0d0de24f9b97b16ec8f79</t>
  </si>
  <si>
    <t>https://www.scopus.com/inward/record.url?eid=2-s2.0-85172590718&amp;partnerID=40&amp;md5=c35a1f1b7ad6f9a9f5fbd233e8bfcd7f</t>
  </si>
  <si>
    <t>https://www.scopus.com/inward/record.url?eid=2-s2.0-85062920209&amp;partnerID=40&amp;md5=089300bd139e685098d5d25885c2a47e</t>
  </si>
  <si>
    <t>Proceedings - International Conference on Industrial Automation, Information and Communications Technology, IAICT 2014</t>
  </si>
  <si>
    <t>https://www.scopus.com/inward/record.url?eid=2-s2.0-85118315656&amp;partnerID=40&amp;md5=f09da7f998600deb1566eedc46f95203</t>
  </si>
  <si>
    <t>Proceedings - International Conference on Informatics Education and Research for Knowledge-Circulating Society, ICKS 2008</t>
  </si>
  <si>
    <t>https://www.scopus.com/inward/record.url?eid=2-s2.0-50149095745&amp;partnerID=40&amp;md5=b8f1a41043395674966a30eba165c8dd</t>
  </si>
  <si>
    <t>Proceedings - International Conference on Informatics Reasearch for Development of Knowledge Society Infrastructure, ICKS 2004</t>
  </si>
  <si>
    <t>Proceedings - International Conference on Informatics Research for Development of Knowledge Society Infrastructure, ICKS 2004</t>
  </si>
  <si>
    <t>https://www.scopus.com/inward/record.url?eid=2-s2.0-10444246502&amp;partnerID=40&amp;md5=135813f1a87a5257cfbfbc91a7040d7b</t>
  </si>
  <si>
    <t>Proceedings - International Conference on Information and Communication Technology for the Muslim World 2018, ICT4M 2018</t>
  </si>
  <si>
    <t>https://www.scopus.com/inward/record.url?eid=2-s2.0-85060431754&amp;partnerID=40&amp;md5=bbe485ccf17602bd4624aeee95059a17</t>
  </si>
  <si>
    <t>Proceedings - International Conference on Information Technology: Coding and Computing, ITCC 2000</t>
  </si>
  <si>
    <t>https://www.scopus.com/inward/record.url?eid=2-s2.0-84962687358&amp;partnerID=40&amp;md5=98a64bdcb222835daa9880c284cd8773</t>
  </si>
  <si>
    <t>Proceedings - International Conference on Information Technology: Coding and Computing, ITCC 2001</t>
  </si>
  <si>
    <t>https://www.scopus.com/inward/record.url?eid=2-s2.0-84961778475&amp;partnerID=40&amp;md5=d94640fe3398427af09f95aa26a06f0e</t>
  </si>
  <si>
    <t>Proceedings - International Conference on Information Technology: Coding and Computing, ITCC 2002</t>
  </si>
  <si>
    <t>https://www.scopus.com/inward/record.url?eid=2-s2.0-84949921185&amp;partnerID=40&amp;md5=29140521182f044ad5e53293d01e56a3</t>
  </si>
  <si>
    <t>Proceedings - International Conference on Information Technology: New Generations, ITNG 2008</t>
  </si>
  <si>
    <t>https://www.scopus.com/inward/record.url?eid=2-s2.0-43949107166&amp;partnerID=40&amp;md5=0e67b0bcb0ef8db644ae6756b4078d94</t>
  </si>
  <si>
    <t>Proceedings - International Conference on Information, Process, and Knowledge Management, e Know 2009</t>
  </si>
  <si>
    <t>Proceedings - International Conference on Information, Process, and Knowledge Management, eKNOW 2009</t>
  </si>
  <si>
    <t>https://www.scopus.com/inward/record.url?eid=2-s2.0-63849083488&amp;partnerID=40&amp;md5=60d6cb33265d659a7dec8ca54e2f580d</t>
  </si>
  <si>
    <t>Proceedings - International Conference on Instrumentation, Communication, Information Technology and Biomedical Engineering 2011, ICICI-BME 2011</t>
  </si>
  <si>
    <t>https://www.scopus.com/inward/record.url?eid=2-s2.0-84855935654&amp;partnerID=40&amp;md5=d0352eef803f1345e0c98b92d69e776e</t>
  </si>
  <si>
    <t>https://www.scopus.com/inward/record.url?eid=2-s2.0-70449705846&amp;partnerID=40&amp;md5=a1f2d94c6ae6ffcb7b08e276bb1b0120</t>
  </si>
  <si>
    <t>https://www.scopus.com/inward/record.url?eid=2-s2.0-84959280473&amp;partnerID=40&amp;md5=d232ed664dc00ecb4ff4cb2341224f11</t>
  </si>
  <si>
    <t>https://www.scopus.com/inward/record.url?eid=2-s2.0-84959882560&amp;partnerID=40&amp;md5=aae480865a5784a92d5da8ac2092b2b0</t>
  </si>
  <si>
    <t>https://www.scopus.com/inward/record.url?eid=2-s2.0-85172594746&amp;partnerID=40&amp;md5=782bc4f09bf76f0cb2f49e064e205919</t>
  </si>
  <si>
    <t>https://www.scopus.com/inward/record.url?eid=2-s2.0-85172589796&amp;partnerID=40&amp;md5=6a8a035086a2dc96c36d14570b1adc81</t>
  </si>
  <si>
    <t>Proceedings - International Conference on Machine Learning and Cybernetics</t>
  </si>
  <si>
    <t>https://www.scopus.com/inward/record.url?eid=2-s2.0-85027072795&amp;partnerID=40&amp;md5=8e5aa5469f9ee5ff358dda4c40845fa1</t>
  </si>
  <si>
    <t>https://www.scopus.com/inward/record.url?eid=2-s2.0-85027010436&amp;partnerID=40&amp;md5=456f968fdb82ab74da8b8dc5683ca2c0</t>
  </si>
  <si>
    <t>https://www.scopus.com/inward/record.url?eid=2-s2.0-85020724668&amp;partnerID=40&amp;md5=190966ee1349142fe76ae5e2f154f867</t>
  </si>
  <si>
    <t>https://www.scopus.com/inward/record.url?eid=2-s2.0-85020743645&amp;partnerID=40&amp;md5=74a51362e0b0b3044ee26b389efe3acc</t>
  </si>
  <si>
    <t>https://www.scopus.com/inward/record.url?eid=2-s2.0-85172593742&amp;partnerID=40&amp;md5=690e89ce530c0c8e77caa7a8460db35f</t>
  </si>
  <si>
    <t>https://www.scopus.com/inward/record.url?eid=2-s2.0-85172595062&amp;partnerID=40&amp;md5=08627d071d4551e93b46f2cd0d4b170b</t>
  </si>
  <si>
    <t>https://www.scopus.com/inward/record.url?eid=2-s2.0-85058013805&amp;partnerID=40&amp;md5=a6e893f289484d2f240c23140622bdb2</t>
  </si>
  <si>
    <t>https://www.scopus.com/inward/record.url?eid=2-s2.0-85058008277&amp;partnerID=40&amp;md5=826ccc25d02ddb23c571f0d087cfd823</t>
  </si>
  <si>
    <t>Proceedings - International Conference on Machine Learning and Data Engineering, iCMLDE 2018</t>
  </si>
  <si>
    <t>https://www.scopus.com/inward/record.url?eid=2-s2.0-85062754145&amp;partnerID=40&amp;md5=e7b45d2ab94374d58f5731ef1faef06b</t>
  </si>
  <si>
    <t>Proceedings - International Conference on Machine Learning and Data Engineering, iCMLDE 2019</t>
  </si>
  <si>
    <t>https://www.scopus.com/inward/record.url?eid=2-s2.0-85085666325&amp;partnerID=40&amp;md5=048d92ac1f424b5a5e1ffb2b4efdb6bc</t>
  </si>
  <si>
    <t>Proceedings - International Conference on Machine Vision, (ICMV 2007)</t>
  </si>
  <si>
    <t>Proceedings - International Conference on Machine Vision, ICMV 2007</t>
  </si>
  <si>
    <t>https://www.scopus.com/inward/record.url?eid=2-s2.0-49649105340&amp;partnerID=40&amp;md5=ca62e6c2a798efa4ca92e36333c6b2f8</t>
  </si>
  <si>
    <t>Proceedings - International Conference on Management and Service Science, MASS 2009</t>
  </si>
  <si>
    <t>https://www.scopus.com/inward/record.url?eid=2-s2.0-73949141189&amp;partnerID=40&amp;md5=3dda5a34e406b1314e07b6967a040468</t>
  </si>
  <si>
    <t>Proceedings - International Conference on Management of e-Commerce and e-Government, ICMECG 2008</t>
  </si>
  <si>
    <t>Proceedings - International Conference on Management of e-Commerce and e-Government, ICMeCG 2008</t>
  </si>
  <si>
    <t>https://www.scopus.com/inward/record.url?eid=2-s2.0-58049119222&amp;partnerID=40&amp;md5=7925ef8b004ae3965d6bd7b553544fa0</t>
  </si>
  <si>
    <t>Proceedings - International Conference on Medical Information Visualisation BioMedical Visualisation - (MediVis 2006)</t>
  </si>
  <si>
    <t>Proceedings - International Conference on Medical Information Visualisation - BioMedical Visualisation, MediVis 2006</t>
  </si>
  <si>
    <t>https://www.scopus.com/inward/record.url?eid=2-s2.0-34547146973&amp;partnerID=40&amp;md5=eb9aa9afe7c19a6d029c8cd970653daf</t>
  </si>
  <si>
    <t>Proceedings - International Conference on MEMS, NANO and Smart Systems, ICMENS 2003</t>
  </si>
  <si>
    <t>https://www.scopus.com/inward/record.url?eid=2-s2.0-84943745575&amp;partnerID=40&amp;md5=98826d50f618622c9e2c7526f2b4f95e</t>
  </si>
  <si>
    <t>Proceedings - International Conference on Mobile Software Engineering and Systems, MOBILESoft 2016</t>
  </si>
  <si>
    <t>https://www.scopus.com/inward/record.url?eid=2-s2.0-84983520457&amp;partnerID=40&amp;md5=e21154d083ced225eb0fa96acfcf08e1</t>
  </si>
  <si>
    <t>Proceedings - International Conference on Mobile Ubiquitous Computing, Systems, Services and Technologies, UBICOMM 2007</t>
  </si>
  <si>
    <t>https://www.scopus.com/inward/record.url?eid=2-s2.0-47649133619&amp;partnerID=40&amp;md5=bc1d99abcea0a3c7d1673cf0c984f15f</t>
  </si>
  <si>
    <t>Proceedings - International Conference on Mobile, Hybrid, and On-line Learning, eLmL 2009</t>
  </si>
  <si>
    <t>https://www.scopus.com/inward/record.url?eid=2-s2.0-63849088749&amp;partnerID=40&amp;md5=acd4244b03bb5e1026a514713f095b11</t>
  </si>
  <si>
    <t>Proceedings - International Conference on Modern Electric Power Systems, MEPS 2015</t>
  </si>
  <si>
    <t>https://www.scopus.com/inward/record.url?eid=2-s2.0-85021197448&amp;partnerID=40&amp;md5=5d7d86ae0bf262e7b0e52c176c0d9fa8</t>
  </si>
  <si>
    <t>Proceedings - International Conference on Modern Electric Power Systems, MEPS 2019</t>
  </si>
  <si>
    <t>https://www.scopus.com/inward/record.url?eid=2-s2.0-85104662691&amp;partnerID=40&amp;md5=d3d5d5cd3103c6cf1b46a18c790a9452</t>
  </si>
  <si>
    <t>Proceedings - International Conference on Multi Agent Systems, ICMAS 1998</t>
  </si>
  <si>
    <t>https://www.scopus.com/inward/record.url?eid=2-s2.0-85053116695&amp;partnerID=40&amp;md5=2a281c5f7a17622d075f88ee29ecc5bd</t>
  </si>
  <si>
    <t>https://www.scopus.com/inward/record.url?eid=2-s2.0-84960401307&amp;partnerID=40&amp;md5=b588d04a8af6121cfe1345a91b075da9</t>
  </si>
  <si>
    <t>https://www.scopus.com/inward/record.url?eid=2-s2.0-48249125069&amp;partnerID=40&amp;md5=5b0315fbf7e05e828738dcf2c9144904</t>
  </si>
  <si>
    <t>https://www.scopus.com/inward/record.url?eid=2-s2.0-85116184540&amp;partnerID=40&amp;md5=cc7457129a91202a69199c510e20f0f8</t>
  </si>
  <si>
    <t>https://www.scopus.com/inward/record.url?eid=2-s2.0-84943574526&amp;partnerID=40&amp;md5=a161d2755bba00615d53cdaa97b26a13</t>
  </si>
  <si>
    <t>https://www.scopus.com/inward/record.url?eid=2-s2.0-85063023632&amp;partnerID=40&amp;md5=7e9c2f2e52b2f33674441bd58e6e40db</t>
  </si>
  <si>
    <t>https://www.scopus.com/inward/record.url?eid=2-s2.0-85009446696&amp;partnerID=40&amp;md5=d84e5d0d57e50d9b2f0e65c5044e05ab</t>
  </si>
  <si>
    <t>https://www.scopus.com/inward/record.url?eid=2-s2.0-85041396155&amp;partnerID=40&amp;md5=a0ef5cb1e2f681230d0c77d8a76cc6f1</t>
  </si>
  <si>
    <t>https://www.scopus.com/inward/record.url?eid=2-s2.0-85058075842&amp;partnerID=40&amp;md5=68401e4f81b89db3fce8abdfeb0bf6af</t>
  </si>
  <si>
    <t>Proceedings - International Conference on Networked Systems, NetSys 2013</t>
  </si>
  <si>
    <t>https://www.scopus.com/inward/record.url?eid=2-s2.0-84881149335&amp;partnerID=40&amp;md5=4e34cd1a7739423567c5ecd7760eb863</t>
  </si>
  <si>
    <t>Proceedings - International Conference on Networked Systems, NetSys 2015</t>
  </si>
  <si>
    <t>https://www.scopus.com/inward/record.url?eid=2-s2.0-85118318771&amp;partnerID=40&amp;md5=1b88f85ace86ea723923bbc3e9a40d5a</t>
  </si>
  <si>
    <t>Proceedings - International Conference on Networks Security, Wireless Communications and Trusted Computing, NSWCTC 2009</t>
  </si>
  <si>
    <t>https://www.scopus.com/inward/record.url?eid=2-s2.0-70149092079&amp;partnerID=40&amp;md5=1a3d4369e5bd2e69734090779b0e0c89</t>
  </si>
  <si>
    <t>https://www.scopus.com/inward/record.url?eid=2-s2.0-70149125303&amp;partnerID=40&amp;md5=dfe4228a9274836902b7a93a1e78a4e5</t>
  </si>
  <si>
    <t>PROCEEDINGS - INTERNATIONAL CONFERENCE ON NEW FRONTIERS FOR HAZARDOUS WASTE MANAGEMENT.</t>
  </si>
  <si>
    <t>https://www.scopus.com/inward/record.url?eid=2-s2.0-0022184987&amp;partnerID=40&amp;md5=53cb58c98e93fc1b7b87b840c8b514b5</t>
  </si>
  <si>
    <t>Proceedings - International Conference on Next Generation Web Services Practices, NWeSP 2008</t>
  </si>
  <si>
    <t>https://www.scopus.com/inward/record.url?eid=2-s2.0-75349099759&amp;partnerID=40&amp;md5=8ebb53b417db93eb74d5699f6185b3c6</t>
  </si>
  <si>
    <t>PROCEEDINGS - INTERNATIONAL CONFERENCE ON NOISE CONTROL ENGINEERING, INTERNOISE 81: PRACTICE OF NOISE CONTROL ENGINEERING.</t>
  </si>
  <si>
    <t>https://www.scopus.com/inward/record.url?eid=2-s2.0-0019691527&amp;partnerID=40&amp;md5=52dfe44b12d4bef2c1ccbf598706dd66</t>
  </si>
  <si>
    <t>Proceedings - International Conference on P2P, Parallel, Grid, Cloud and Internet Computing, 3PGCIC 2010</t>
  </si>
  <si>
    <t>https://www.scopus.com/inward/record.url?eid=2-s2.0-84880424005&amp;partnerID=40&amp;md5=4f2c6198b91a379764f7af70cea6cb11</t>
  </si>
  <si>
    <t>Proceedings - International Conference on Parallel Computing in Electrical Engineering, PARELEC 2000</t>
  </si>
  <si>
    <t>https://www.scopus.com/inward/record.url?eid=2-s2.0-84951844025&amp;partnerID=40&amp;md5=1ac64a7c5f94b0d777a3c09e1a9e7226</t>
  </si>
  <si>
    <t>Proceedings - International Conference on Parallel Computing in Electrical Engineering, PARELEC 2002</t>
  </si>
  <si>
    <t>https://www.scopus.com/inward/record.url?eid=2-s2.0-84949883171&amp;partnerID=40&amp;md5=6c0e6e295195112a289fd5e81d8f9a16</t>
  </si>
  <si>
    <t>https://www.scopus.com/inward/record.url?eid=2-s2.0-85116185067&amp;partnerID=40&amp;md5=8233cf8b2a88f1741dadf35c2f195f3d</t>
  </si>
  <si>
    <t>https://www.scopus.com/inward/record.url?eid=2-s2.0-84949237866&amp;partnerID=40&amp;md5=8e918b4763140d2b73750c116c7890f5</t>
  </si>
  <si>
    <t>https://www.scopus.com/inward/record.url?eid=2-s2.0-84949228748&amp;partnerID=40&amp;md5=1545b22b8ebb32e4672b628939073f7b</t>
  </si>
  <si>
    <t>https://www.scopus.com/inward/record.url?eid=2-s2.0-84949183821&amp;partnerID=40&amp;md5=366dda1704d179a4b9f9147319fb4754</t>
  </si>
  <si>
    <t>https://www.scopus.com/inward/record.url?eid=2-s2.0-84949683569&amp;partnerID=40&amp;md5=28b1466951303bd6d47e1e722a4868f2</t>
  </si>
  <si>
    <t>https://www.scopus.com/inward/record.url?eid=2-s2.0-85068489465&amp;partnerID=40&amp;md5=b36648d139f7925f67b1d0caa8f22fa5</t>
  </si>
  <si>
    <t>https://www.scopus.com/inward/record.url?eid=2-s2.0-85019613309&amp;partnerID=40&amp;md5=d36839d451be6223b8b7c0a85fc5051a</t>
  </si>
  <si>
    <t>https://www.scopus.com/inward/record.url?eid=2-s2.0-85051443196&amp;partnerID=40&amp;md5=ca0a2323f0f7899de1a5024f3e9059ab</t>
  </si>
  <si>
    <t>https://www.scopus.com/inward/record.url?eid=2-s2.0-85051423424&amp;partnerID=40&amp;md5=c450969f34909486008d8e97605cb5fd</t>
  </si>
  <si>
    <t>https://www.scopus.com/inward/record.url?eid=2-s2.0-85051421123&amp;partnerID=40&amp;md5=6fa359c47f56b8cc66356da25b03bb25</t>
  </si>
  <si>
    <t>https://www.scopus.com/inward/record.url?eid=2-s2.0-85057754268&amp;partnerID=40&amp;md5=0978408c0fc273091ef0bd3cd70268f6</t>
  </si>
  <si>
    <t>https://www.scopus.com/inward/record.url?eid=2-s2.0-85057978691&amp;partnerID=40&amp;md5=222c2dc008df16e71106cf758367ae4e</t>
  </si>
  <si>
    <t>https://www.scopus.com/inward/record.url?eid=2-s2.0-85058223550&amp;partnerID=40&amp;md5=1b7c3bde1357057e9c619e3f3ffbcc38</t>
  </si>
  <si>
    <t>https://www.scopus.com/inward/record.url?eid=2-s2.0-85058514089&amp;partnerID=40&amp;md5=fd58a6b2df1621ed3026cff9a4d83e96</t>
  </si>
  <si>
    <t>https://www.scopus.com/inward/record.url?eid=2-s2.0-85059748281&amp;partnerID=40&amp;md5=18c0231a5fd487cf1692861d938488a2</t>
  </si>
  <si>
    <t>https://www.scopus.com/inward/record.url?eid=2-s2.0-85116178179&amp;partnerID=40&amp;md5=039473a17c4e21bd03d29217184e1392</t>
  </si>
  <si>
    <t>https://www.scopus.com/inward/record.url?eid=2-s2.0-84945178259&amp;partnerID=40&amp;md5=4b756b8c08edc1efb007807018e1d7ca</t>
  </si>
  <si>
    <t>https://www.scopus.com/inward/record.url?eid=2-s2.0-85119225861&amp;partnerID=40&amp;md5=f2e611e48e2ae7b7edea4c08794dc73a</t>
  </si>
  <si>
    <t>https://www.scopus.com/inward/record.url?eid=2-s2.0-84987641793&amp;partnerID=40&amp;md5=92115717cfdcd31287546fac1f8a74f1</t>
  </si>
  <si>
    <t>https://www.scopus.com/inward/record.url?eid=2-s2.0-85025144186&amp;partnerID=40&amp;md5=1ccf78a27e08d3de3064ecf00289f5d5</t>
  </si>
  <si>
    <t>https://www.scopus.com/inward/record.url?eid=2-s2.0-85050883724&amp;partnerID=40&amp;md5=48be04549916e64abadd5424593e2a22</t>
  </si>
  <si>
    <t>https://www.scopus.com/inward/record.url?eid=2-s2.0-85074559343&amp;partnerID=40&amp;md5=5430463b981ed2f94011ea155d787a0f</t>
  </si>
  <si>
    <t>Proceedings - International Conference on Shape Modeling and Applications, SMI 2001</t>
  </si>
  <si>
    <t>https://www.scopus.com/inward/record.url?eid=2-s2.0-84884779671&amp;partnerID=40&amp;md5=9c504eee5746b469116825983494bad9</t>
  </si>
  <si>
    <t>Proceedings - International Conference on Signals and Systems, ICSigSys 2017</t>
  </si>
  <si>
    <t>https://www.scopus.com/inward/record.url?eid=2-s2.0-85026667580&amp;partnerID=40&amp;md5=159e1e26341cf6288cf5c9fd503c392a</t>
  </si>
  <si>
    <t>Proceedings - International Conference on Smart Electronics and Communication, ICOSEC 2020</t>
  </si>
  <si>
    <t>https://www.scopus.com/inward/record.url?eid=2-s2.0-85094191715&amp;partnerID=40&amp;md5=44421399054211b1ceaa0f7ee04ddfc3</t>
  </si>
  <si>
    <t>Proceedings - International Conference on Software and System Process, ICSSP 2016</t>
  </si>
  <si>
    <t>https://www.scopus.com/inward/record.url?eid=2-s2.0-84974539361&amp;partnerID=40&amp;md5=0f82e153a47b846e2a21fa200163dabe</t>
  </si>
  <si>
    <t>https://www.scopus.com/inward/record.url?eid=2-s2.0-84951863797&amp;partnerID=40&amp;md5=b0da0286420235c6d8d80ae2c55f8781</t>
  </si>
  <si>
    <t>https://www.scopus.com/inward/record.url?eid=2-s2.0-85119757698&amp;partnerID=40&amp;md5=ca857ccd22287b26bfa8a728958d5677</t>
  </si>
  <si>
    <t>2006-May</t>
  </si>
  <si>
    <t>https://www.scopus.com/inward/record.url?eid=2-s2.0-84953393850&amp;partnerID=40&amp;md5=352d1e8a235c3426139c197da56ec095</t>
  </si>
  <si>
    <t>https://www.scopus.com/inward/record.url?eid=2-s2.0-84953400416&amp;partnerID=40&amp;md5=76dc709bb3f556c98837908e6c212aa7</t>
  </si>
  <si>
    <t>https://www.scopus.com/inward/record.url?eid=2-s2.0-84962832653&amp;partnerID=40&amp;md5=0681c7a65c775dc68ae50e4ddd6b8bc6</t>
  </si>
  <si>
    <t>14-22-May-2016</t>
  </si>
  <si>
    <t>https://www.scopus.com/inward/record.url?eid=2-s2.0-84971483829&amp;partnerID=40&amp;md5=6a90f41ea903da8decee2bcb28beb935</t>
  </si>
  <si>
    <t>https://www.scopus.com/inward/record.url?eid=2-s2.0-85072945198&amp;partnerID=40&amp;md5=15b8e808da54dfb32f2bb5aeac312dce</t>
  </si>
  <si>
    <t>https://www.scopus.com/inward/record.url?eid=2-s2.0-84975138437&amp;partnerID=40&amp;md5=194197a6cd3920c8627179b7e567aa7c</t>
  </si>
  <si>
    <t>https://www.scopus.com/inward/record.url?eid=2-s2.0-85029374748&amp;partnerID=40&amp;md5=670d796aa55a2c9b468b55b1d98f2584</t>
  </si>
  <si>
    <t>https://www.scopus.com/inward/record.url?eid=2-s2.0-85011018207&amp;partnerID=40&amp;md5=fc3eb40705d05eab6f77ffecc8321a16</t>
  </si>
  <si>
    <t>https://www.scopus.com/inward/record.url?eid=2-s2.0-85014398065&amp;partnerID=40&amp;md5=de79f2579087868d620e1dbe695f91b9</t>
  </si>
  <si>
    <t>https://www.scopus.com/inward/record.url?eid=2-s2.0-85014319291&amp;partnerID=40&amp;md5=0a4a39cae3511e08ed0047b1b697a3e6</t>
  </si>
  <si>
    <t>https://www.scopus.com/inward/record.url?eid=2-s2.0-85026634393&amp;partnerID=40&amp;md5=e9efdd5fe7a17c8deea5895a4e4b5d0f</t>
  </si>
  <si>
    <t>Part F137142</t>
  </si>
  <si>
    <t>https://www.scopus.com/inward/record.url?eid=2-s2.0-85049404000&amp;partnerID=40&amp;md5=fbcc0578d9d8da311934bfa59c721aa7</t>
  </si>
  <si>
    <t>Part F137352</t>
  </si>
  <si>
    <t>https://www.scopus.com/inward/record.url?eid=2-s2.0-85049694492&amp;partnerID=40&amp;md5=50606c3b593564ad03b8ab2b93a8f0aa</t>
  </si>
  <si>
    <t>Part F137351</t>
  </si>
  <si>
    <t>https://www.scopus.com/inward/record.url?eid=2-s2.0-85049683922&amp;partnerID=40&amp;md5=70b6503f3980d142dd9522b793526bfd</t>
  </si>
  <si>
    <t>Part F137347</t>
  </si>
  <si>
    <t>https://www.scopus.com/inward/record.url?eid=2-s2.0-85049806926&amp;partnerID=40&amp;md5=95e147b84054ae2e5b51b0618420d9ed</t>
  </si>
  <si>
    <t>Part F137346</t>
  </si>
  <si>
    <t>https://www.scopus.com/inward/record.url?eid=2-s2.0-85049774763&amp;partnerID=40&amp;md5=556a75109ec0b07176ec215a6c9f7c92</t>
  </si>
  <si>
    <t>Part F137721</t>
  </si>
  <si>
    <t>https://www.scopus.com/inward/record.url?eid=2-s2.0-85050728073&amp;partnerID=40&amp;md5=920cf65c8f7b9ff97ba995be53996c44</t>
  </si>
  <si>
    <t>Part F130436</t>
  </si>
  <si>
    <t>https://www.scopus.com/inward/record.url?eid=2-s2.0-85050893628&amp;partnerID=40&amp;md5=4bc412a004be89b784c3be19c4fe02c1</t>
  </si>
  <si>
    <t>Part F138010</t>
  </si>
  <si>
    <t>https://www.scopus.com/inward/record.url?eid=2-s2.0-85051114749&amp;partnerID=40&amp;md5=c475280ba61fdebd56902c9310e73d0d</t>
  </si>
  <si>
    <t>Part F138012</t>
  </si>
  <si>
    <t>https://www.scopus.com/inward/record.url?eid=2-s2.0-85051107436&amp;partnerID=40&amp;md5=f174ee7d01b09499deb9fd45c4e08e33</t>
  </si>
  <si>
    <t>Part F138005</t>
  </si>
  <si>
    <t>https://www.scopus.com/inward/record.url?eid=2-s2.0-85051137518&amp;partnerID=40&amp;md5=294aefc4eb74b59f670d9c17cc049c65</t>
  </si>
  <si>
    <t>Part F138004</t>
  </si>
  <si>
    <t>https://www.scopus.com/inward/record.url?eid=2-s2.0-85051129998&amp;partnerID=40&amp;md5=83e7fa1b9fedbc33ad11f7bd198c3ef6</t>
  </si>
  <si>
    <t>Part F138007</t>
  </si>
  <si>
    <t>https://www.scopus.com/inward/record.url?eid=2-s2.0-85051143780&amp;partnerID=40&amp;md5=a38392af8ed1dbf43a84f0a4a24878c6</t>
  </si>
  <si>
    <t>Part F137813</t>
  </si>
  <si>
    <t>https://www.scopus.com/inward/record.url?eid=2-s2.0-85051192304&amp;partnerID=40&amp;md5=dc3c44df6d32041e8e67f595e5e83f9c</t>
  </si>
  <si>
    <t>Part F130466</t>
  </si>
  <si>
    <t>https://www.scopus.com/inward/record.url?eid=2-s2.0-85051230367&amp;partnerID=40&amp;md5=515ce6e6957b69aec543429407b69301</t>
  </si>
  <si>
    <t>Part F137727</t>
  </si>
  <si>
    <t>https://www.scopus.com/inward/record.url?eid=2-s2.0-85051180099&amp;partnerID=40&amp;md5=19dc4e7768a8e957e5045c0a30acf66c</t>
  </si>
  <si>
    <t>Part F137810</t>
  </si>
  <si>
    <t>https://www.scopus.com/inward/record.url?eid=2-s2.0-85051210861&amp;partnerID=40&amp;md5=a4571b6cbbd61068c3e7350e15e4412e</t>
  </si>
  <si>
    <t>Part F137725</t>
  </si>
  <si>
    <t>https://www.scopus.com/inward/record.url?eid=2-s2.0-85051169223&amp;partnerID=40&amp;md5=b21c8335cb56693ba5ebc21866b8a461</t>
  </si>
  <si>
    <t>Part F137807</t>
  </si>
  <si>
    <t>https://www.scopus.com/inward/record.url?eid=2-s2.0-85051214756&amp;partnerID=40&amp;md5=42796f5e187b27cddb4f0a39a1c60496</t>
  </si>
  <si>
    <t>Part F137811</t>
  </si>
  <si>
    <t>https://www.scopus.com/inward/record.url?eid=2-s2.0-85051238274&amp;partnerID=40&amp;md5=23cc4bc49304d4641b23c2bb59f89a7d</t>
  </si>
  <si>
    <t>Part F137812</t>
  </si>
  <si>
    <t>https://www.scopus.com/inward/record.url?eid=2-s2.0-85051173471&amp;partnerID=40&amp;md5=1a940e1764a6c770754efc5a83664927</t>
  </si>
  <si>
    <t>Part F137726</t>
  </si>
  <si>
    <t>https://www.scopus.com/inward/record.url?eid=2-s2.0-85051180670&amp;partnerID=40&amp;md5=2eadbe13684eff71681e2781d1446120</t>
  </si>
  <si>
    <t>Part F137815</t>
  </si>
  <si>
    <t>https://www.scopus.com/inward/record.url?eid=2-s2.0-85051171576&amp;partnerID=40&amp;md5=ac6ccfb058325483556f86d2a4e1a589</t>
  </si>
  <si>
    <t>Part F138006</t>
  </si>
  <si>
    <t>https://www.scopus.com/inward/record.url?eid=2-s2.0-85051204399&amp;partnerID=40&amp;md5=0b292188d50c06f08d415f1a4e048b89</t>
  </si>
  <si>
    <t>Part F137723</t>
  </si>
  <si>
    <t>https://www.scopus.com/inward/record.url?eid=2-s2.0-85051252956&amp;partnerID=40&amp;md5=da6628bd26ef38a6a74a661e7c768360</t>
  </si>
  <si>
    <t>Part F137724</t>
  </si>
  <si>
    <t>https://www.scopus.com/inward/record.url?eid=2-s2.0-85051242115&amp;partnerID=40&amp;md5=78ed94eee0cc3f7830de9d0e2eb6db9a</t>
  </si>
  <si>
    <t>https://www.scopus.com/inward/record.url?eid=2-s2.0-85051495130&amp;partnerID=40&amp;md5=d32546b3aab2a0d51369a06873f35787</t>
  </si>
  <si>
    <t>https://www.scopus.com/inward/record.url?eid=2-s2.0-85051540269&amp;partnerID=40&amp;md5=7870d38450289620725f86f1d797df71</t>
  </si>
  <si>
    <t>https://www.scopus.com/inward/record.url?eid=2-s2.0-85051464938&amp;partnerID=40&amp;md5=dc58b154ad96ea71167f8f3989926b09</t>
  </si>
  <si>
    <t>https://www.scopus.com/inward/record.url?eid=2-s2.0-85051483128&amp;partnerID=40&amp;md5=e7e764aa0aa554491e02982af3c75b9e</t>
  </si>
  <si>
    <t>https://www.scopus.com/inward/record.url?eid=2-s2.0-85051503603&amp;partnerID=40&amp;md5=471de5c115ae720d5ba7a27d5c723073</t>
  </si>
  <si>
    <t>https://www.scopus.com/inward/record.url?eid=2-s2.0-85051509840&amp;partnerID=40&amp;md5=d04a1043f4bc95a4f6d0202d3c4da958</t>
  </si>
  <si>
    <t>https://www.scopus.com/inward/record.url?eid=2-s2.0-85051650216&amp;partnerID=40&amp;md5=66118eea6dbab26394b106b0b903230b</t>
  </si>
  <si>
    <t>https://www.scopus.com/inward/record.url?eid=2-s2.0-85051637748&amp;partnerID=40&amp;md5=fe58c4005c1ced601a05b4615148848d</t>
  </si>
  <si>
    <t>https://www.scopus.com/inward/record.url?eid=2-s2.0-85051636560&amp;partnerID=40&amp;md5=733ee0eb42accac18e7e953433df576e</t>
  </si>
  <si>
    <t>https://www.scopus.com/inward/record.url?eid=2-s2.0-85051666734&amp;partnerID=40&amp;md5=5c4256238b87854e73f8036028b0a1f7</t>
  </si>
  <si>
    <t>https://www.scopus.com/inward/record.url?eid=2-s2.0-85051651224&amp;partnerID=40&amp;md5=fecc8db685f619c739d1ff6e68ce0b9f</t>
  </si>
  <si>
    <t>https://www.scopus.com/inward/record.url?eid=2-s2.0-85051854682&amp;partnerID=40&amp;md5=cd7de385e514fa2a13e8f0890053a9f5</t>
  </si>
  <si>
    <t>Part F138314</t>
  </si>
  <si>
    <t>https://www.scopus.com/inward/record.url?eid=2-s2.0-85051852762&amp;partnerID=40&amp;md5=5409c4306c2b993167d0cb49cb85de3c</t>
  </si>
  <si>
    <t>https://www.scopus.com/inward/record.url?eid=2-s2.0-85052139481&amp;partnerID=40&amp;md5=9a19ae4503ca556de2a0b2fb8a98e490</t>
  </si>
  <si>
    <t>https://www.scopus.com/inward/record.url?eid=2-s2.0-85052740880&amp;partnerID=40&amp;md5=90dbd75eb84dd2d6d18a23e5ed217845</t>
  </si>
  <si>
    <t>https://www.scopus.com/inward/record.url?eid=2-s2.0-85056295340&amp;partnerID=40&amp;md5=9ded2b5ec990737dc171a21478b8b848</t>
  </si>
  <si>
    <t>https://www.scopus.com/inward/record.url?eid=2-s2.0-85054688099&amp;partnerID=40&amp;md5=3a5935a9af3cb07b2554374125e743bf</t>
  </si>
  <si>
    <t>https://www.scopus.com/inward/record.url?eid=2-s2.0-85056296027&amp;partnerID=40&amp;md5=63e209d11ca68dbf60ff9ef0f19e94bb</t>
  </si>
  <si>
    <t>https://www.scopus.com/inward/record.url?eid=2-s2.0-85056292648&amp;partnerID=40&amp;md5=2908b5f3223fd581082c26eab801ea2e</t>
  </si>
  <si>
    <t>https://www.scopus.com/inward/record.url?eid=2-s2.0-85055808681&amp;partnerID=40&amp;md5=c448dbfae87a3fe9a240cbd4a2ead76c</t>
  </si>
  <si>
    <t>https://www.scopus.com/inward/record.url?eid=2-s2.0-85059128705&amp;partnerID=40&amp;md5=4783774b763e97d74b92401ebb3f46ce</t>
  </si>
  <si>
    <t>https://www.scopus.com/inward/record.url?eid=2-s2.0-85072297797&amp;partnerID=40&amp;md5=e5ff0f0570660ff7e64ff3bcf5916ffa</t>
  </si>
  <si>
    <t>https://www.scopus.com/inward/record.url?eid=2-s2.0-85094570894&amp;partnerID=40&amp;md5=6eb0b754d6d4d039423869bf8a5ca018</t>
  </si>
  <si>
    <t>https://www.scopus.com/inward/record.url?eid=2-s2.0-85115643386&amp;partnerID=40&amp;md5=ca651651e651137d2a88c6d5466c3fef</t>
  </si>
  <si>
    <t>https://www.scopus.com/inward/record.url?eid=2-s2.0-85115646989&amp;partnerID=40&amp;md5=3ba66a0e256ba638137a56de1485fa3e</t>
  </si>
  <si>
    <t>https://www.scopus.com/inward/record.url?eid=2-s2.0-85115665534&amp;partnerID=40&amp;md5=37f0c74ab884997121fa4da02882448a</t>
  </si>
  <si>
    <t>https://www.scopus.com/inward/record.url?eid=2-s2.0-85115664939&amp;partnerID=40&amp;md5=fb7bd8d5660f0ce64dc7bb04eb9de081</t>
  </si>
  <si>
    <t>https://www.scopus.com/inward/record.url?eid=2-s2.0-85115722563&amp;partnerID=40&amp;md5=ed10d1bf34886acfed83d5ccd785bf33</t>
  </si>
  <si>
    <t>Proceedings - International Conference on Software Methods and Tools, SMT 2000</t>
  </si>
  <si>
    <t>https://www.scopus.com/inward/record.url?eid=2-s2.0-84961664702&amp;partnerID=40&amp;md5=861913b5df983dfbc5d1acbd350ae6b7</t>
  </si>
  <si>
    <t>Proceedings - International Conference on Solar Energy and Building, ICSoEB 2015</t>
  </si>
  <si>
    <t>https://www.scopus.com/inward/record.url?eid=2-s2.0-84960363289&amp;partnerID=40&amp;md5=65ce8f170e04624264254e532fffcdc6</t>
  </si>
  <si>
    <t>Proceedings - International Conference on Sortware Engineering</t>
  </si>
  <si>
    <t>https://www.scopus.com/inward/record.url?eid=2-s2.0-57449121868&amp;partnerID=40&amp;md5=6d7e354830d0fb8c3227c4d97b696d9a</t>
  </si>
  <si>
    <t>PROCEEDINGS - INTERNATIONAL CONFERENCE ON SUBSURFACE HEAT STORAGE IN THEORY AND PRACTICE.</t>
  </si>
  <si>
    <t>https://www.scopus.com/inward/record.url?eid=2-s2.0-0020945250&amp;partnerID=40&amp;md5=7fe2d044ed0680cabec2018a64e55150</t>
  </si>
  <si>
    <t>Proceedings - international conference on systolic arrays</t>
  </si>
  <si>
    <t>https://www.scopus.com/inward/record.url?eid=2-s2.0-0024140788&amp;partnerID=40&amp;md5=acb89743f22090f8ac7916426f1ecac7</t>
  </si>
  <si>
    <t>Proceedings - International Conference on Technical Debt 2022, TechDebt 2022</t>
  </si>
  <si>
    <t>https://www.scopus.com/inward/record.url?eid=2-s2.0-85134293040&amp;partnerID=40&amp;md5=bc69c765c566e377c4215df9466c9a22</t>
  </si>
  <si>
    <t>Proceedings - International Conference on Technological Advancements in Computational Sciences, ICTACS 2023</t>
  </si>
  <si>
    <t>https://www.scopus.com/inward/record.url?eid=2-s2.0-85185379013&amp;partnerID=40&amp;md5=fb7e54e71dd94fce9a6192c81f0c0c1e</t>
  </si>
  <si>
    <t>Proceedings - International Conference on Technologies and Applications of Artificial Intelligence, TAAI 2010</t>
  </si>
  <si>
    <t>https://www.scopus.com/inward/record.url?eid=2-s2.0-79951738951&amp;partnerID=40&amp;md5=c2f6e0588a2b4d91bb85421fa5f1d8b6</t>
  </si>
  <si>
    <t>Proceedings - International Conference on Technologies for Sustainable Development, ICTSD 2015</t>
  </si>
  <si>
    <t>https://www.scopus.com/inward/record.url?eid=2-s2.0-85119218582&amp;partnerID=40&amp;md5=4e117460d8c4bc0dcf8df9dfd8f415dc</t>
  </si>
  <si>
    <t>Proceedings - International Conference on Terrain and Geohazard Challenges facing Onshore Oil and Gas Pipelines: Evaluation, Routing, Design, Construction, Operation</t>
  </si>
  <si>
    <t>https://www.scopus.com/inward/record.url?eid=2-s2.0-33646720882&amp;partnerID=40&amp;md5=4030910983cf6102f4bf1e2c97bc7875</t>
  </si>
  <si>
    <t>Proceedings - International Conference on Tolls with Artificial Intelligence, ICTAI</t>
  </si>
  <si>
    <t>https://www.scopus.com/inward/record.url?eid=2-s2.0-48649099786&amp;partnerID=40&amp;md5=b52561b70622cc6de5e6ef536b99aa19</t>
  </si>
  <si>
    <t>https://www.scopus.com/inward/record.url?eid=2-s2.0-48649106228&amp;partnerID=40&amp;md5=64da9f54d6d18fdbff194227dcd7b223</t>
  </si>
  <si>
    <t>https://www.scopus.com/inward/record.url?eid=2-s2.0-57649233397&amp;partnerID=40&amp;md5=112ad860fab43af4c75550a5655003b0</t>
  </si>
  <si>
    <t>Proceedings - International Conference on Tools with Artificial Intelligence, Ictai</t>
  </si>
  <si>
    <t>https://www.scopus.com/inward/record.url?eid=2-s2.0-57649219611&amp;partnerID=40&amp;md5=2bf1146ecfe1ff8556edde0922bac920</t>
  </si>
  <si>
    <t>https://www.scopus.com/inward/record.url?eid=2-s2.0-84946543066&amp;partnerID=40&amp;md5=85d0a6fb5112e3b0d0a95a231c52334d</t>
  </si>
  <si>
    <t>https://www.scopus.com/inward/record.url?eid=2-s2.0-84949663767&amp;partnerID=40&amp;md5=85712a931404cb08b13909e87a6eb6fb</t>
  </si>
  <si>
    <t>https://www.scopus.com/inward/record.url?eid=2-s2.0-84963627054&amp;partnerID=40&amp;md5=2a29e910f9519a78f2a86caba6a54a88</t>
  </si>
  <si>
    <t>https://www.scopus.com/inward/record.url?eid=2-s2.0-85172632878&amp;partnerID=40&amp;md5=20b45ff7dc19b8a98bc18c8236179887</t>
  </si>
  <si>
    <t>https://www.scopus.com/inward/record.url?eid=2-s2.0-85062754296&amp;partnerID=40&amp;md5=c8502eaabfa6022d5fd825a727d4c80e</t>
  </si>
  <si>
    <t>https://www.scopus.com/inward/record.url?eid=2-s2.0-85066915485&amp;partnerID=40&amp;md5=54a24a004a2290cead8025f5545f83a3</t>
  </si>
  <si>
    <t>https://www.scopus.com/inward/record.url?eid=2-s2.0-85156127913&amp;partnerID=40&amp;md5=e43857e633e69c383423bf99f7ecd60f</t>
  </si>
  <si>
    <t>Proceedings - International Conference on Trends in Electronics and Informatics, ICEI 2017</t>
  </si>
  <si>
    <t>https://www.scopus.com/inward/record.url?eid=2-s2.0-85172634454&amp;partnerID=40&amp;md5=2ad1bc617160d2f059a41c024623849b</t>
  </si>
  <si>
    <t>Proceedings - International Conference on Vision Towards Emerging Trends in Communication and Networking, ViTECoN 2019</t>
  </si>
  <si>
    <t>https://www.scopus.com/inward/record.url?eid=2-s2.0-85084096164&amp;partnerID=40&amp;md5=69d22f0ea83d1188fc067b28aef35539</t>
  </si>
  <si>
    <t>Proceedings - International Conference Visualisation, VIS 2008, Visualisation in Built and Rural Environments</t>
  </si>
  <si>
    <t>https://www.scopus.com/inward/record.url?eid=2-s2.0-52249085210&amp;partnerID=40&amp;md5=963d01d0745a403bc2b08a965d4fab6a</t>
  </si>
  <si>
    <t>PROCEEDINGS - INTERNATIONAL CONGRESS ON METALLIC CORROSION.</t>
  </si>
  <si>
    <t>Proceedings of the 9th International Congress on Metallic Corrosion</t>
  </si>
  <si>
    <t>https://www.scopus.com/inward/record.url?eid=2-s2.0-37749265956&amp;partnerID=40&amp;md5=732ae2e6c8dc50f969ee2cc1f7245e7c</t>
  </si>
  <si>
    <t>PROCEEDINGS - INTERNATIONAL CONGRESS ON TECHNOLOGY &amp; TECHNOLOGY EXCHANGE: TECHNOLOGY &amp; THE WORLD AROUND US.</t>
  </si>
  <si>
    <t>https://www.scopus.com/inward/record.url?eid=2-s2.0-0021564565&amp;partnerID=40&amp;md5=6f84c82f90209359f54aa36ff6bd8a36</t>
  </si>
  <si>
    <t>PROCEEDINGS - INTERNATIONAL CONGRESS ON TRANSPORTATION ELECTRONICS, CONVERGENCE 84.</t>
  </si>
  <si>
    <t>https://www.scopus.com/inward/record.url?eid=2-s2.0-0021549023&amp;partnerID=40&amp;md5=098c0f9799684ac1154b0960d3b180f9</t>
  </si>
  <si>
    <t>https://www.scopus.com/inward/record.url?eid=2-s2.0-0021573533&amp;partnerID=40&amp;md5=86f8f985a424b884871da0f82e503d39</t>
  </si>
  <si>
    <t>Proceedings - International Database Engineering and Applications Symposium, IDEAS'04</t>
  </si>
  <si>
    <t>https://www.scopus.com/inward/record.url?eid=2-s2.0-5444220874&amp;partnerID=40&amp;md5=ac146753b0c36b75b65cc2b2877b9eca</t>
  </si>
  <si>
    <t>Proceedings - International Electronics Symposium on Knowledge Creation and Intelligent Computing, IES-KCIC 2017</t>
  </si>
  <si>
    <t>https://www.scopus.com/inward/record.url?eid=2-s2.0-85046949753&amp;partnerID=40&amp;md5=df91678e82b90bca1413445d7ec27002</t>
  </si>
  <si>
    <t>Proceedings - International Fiber Conference 2006: Extreme and Aesthetic Textiles, IFC 2006</t>
  </si>
  <si>
    <t>https://www.scopus.com/inward/record.url?eid=2-s2.0-84920517804&amp;partnerID=40&amp;md5=9f2437d2215ef58a9a510e969e00f693</t>
  </si>
  <si>
    <t>PROCEEDINGS - INTERNATIONAL GOLD/SILVER CONFERENCE 2.</t>
  </si>
  <si>
    <t>https://www.scopus.com/inward/record.url?eid=2-s2.0-0020274893&amp;partnerID=40&amp;md5=0b617a0e2468754d9b9ce1a4386fa2dc</t>
  </si>
  <si>
    <t>Proceedings - International Joint Conference on Information, Media and Engineering, ICIME 2018</t>
  </si>
  <si>
    <t>https://www.scopus.com/inward/record.url?eid=2-s2.0-85061912563&amp;partnerID=40&amp;md5=76cd856d747b7544508215a57fe68097</t>
  </si>
  <si>
    <t>Proceedings - International Joint Conference on Information, Media, and Engineering, IJCIME 2019</t>
  </si>
  <si>
    <t>https://www.scopus.com/inward/record.url?eid=2-s2.0-85084945340&amp;partnerID=40&amp;md5=04effaeea52aeb81eb866ff9b1c0888c</t>
  </si>
  <si>
    <t>PROCEEDINGS - INTERNATIONAL MECHANICAL PULPING CONFERENCE 1985.</t>
  </si>
  <si>
    <t>https://www.scopus.com/inward/record.url?eid=2-s2.0-0022284570&amp;partnerID=40&amp;md5=3b962839fd3f46375d4c915ace5f7e77</t>
  </si>
  <si>
    <t>PROCEEDINGS - INTERNATIONAL MEETING ON PETROLEUM ENGINEERING.</t>
  </si>
  <si>
    <t>https://www.scopus.com/inward/record.url?eid=2-s2.0-0022613850&amp;partnerID=40&amp;md5=9ade2dab016309c09d7b4010541a7144</t>
  </si>
  <si>
    <t>Proceedings - International Meeting on Updates in Best Estimate Methods in Nuclear Installation Safety Analysis, BE-2004</t>
  </si>
  <si>
    <t>https://www.scopus.com/inward/record.url?eid=2-s2.0-27744579097&amp;partnerID=40&amp;md5=1e85d298ef0339f193056d19910d1317</t>
  </si>
  <si>
    <t>Proceedings - International Mobility and Wireless Access Workshop, MobiWac 2002 - Held in conjunction with MASCOTS 2002</t>
  </si>
  <si>
    <t>https://www.scopus.com/inward/record.url?eid=2-s2.0-84959893531&amp;partnerID=40&amp;md5=39e13cdb64dac126c1f7c09881c73969</t>
  </si>
  <si>
    <t>https://www.scopus.com/inward/record.url?eid=2-s2.0-84992692373&amp;partnerID=40&amp;md5=b6ecc40c114f6c7410ce30270d5d6dc8</t>
  </si>
  <si>
    <t>Proceedings - International Parallel and Distributed Processing Symposium, IPDPS 2002</t>
  </si>
  <si>
    <t>https://www.scopus.com/inward/record.url?eid=2-s2.0-84966602628&amp;partnerID=40&amp;md5=d7e008ef6f3efd92766b859c304dedbb</t>
  </si>
  <si>
    <t>Proceedings - International Parallel and Distributed Processing Symposium, IPDPS 2003</t>
  </si>
  <si>
    <t>https://www.scopus.com/inward/record.url?eid=2-s2.0-84947259895&amp;partnerID=40&amp;md5=c3dd7c904e64f4f62a9aa1028ab1364c</t>
  </si>
  <si>
    <t>Proceedings - International Research Conference on Smart Computing and Systems Engineering, SCSE 2020</t>
  </si>
  <si>
    <t>https://www.scopus.com/inward/record.url?eid=2-s2.0-85100592332&amp;partnerID=40&amp;md5=441284bb4c4fd793be52c256eb8d00a4</t>
  </si>
  <si>
    <t>Proceedings - International Research Conference on Smart Computing and Systems Engineering, SCSE 2021</t>
  </si>
  <si>
    <t>https://www.scopus.com/inward/record.url?eid=2-s2.0-85118759330&amp;partnerID=40&amp;md5=ce02f2b28c9d3b910fb4d9f7f5e5d61a</t>
  </si>
  <si>
    <t>Proceedings - International Research Conference on Smart Computing and Systems Engineering, SCSE 2022</t>
  </si>
  <si>
    <t>https://www.scopus.com/inward/record.url?eid=2-s2.0-85141151749&amp;partnerID=40&amp;md5=542e4ba88184558709382329a003b10f</t>
  </si>
  <si>
    <t>Proceedings - International Research Conference on Smart Computing and Systems Engineering, SCSE 2023</t>
  </si>
  <si>
    <t>https://www.scopus.com/inward/record.url?eid=2-s2.0-85170045559&amp;partnerID=40&amp;md5=7dcc3d235bc16317fd1942ad8b826688</t>
  </si>
  <si>
    <t>Proceedings - International Scientific Conferenc: Digital Transformation on Manufacturing, Infrastructure and Service, DTMIS 2020</t>
  </si>
  <si>
    <t>https://www.scopus.com/inward/record.url?eid=2-s2.0-85123042590&amp;partnerID=40&amp;md5=1f1fca8745f144e5dad702184ff35516</t>
  </si>
  <si>
    <t>Proceedings - International Scientific Conference on Innovations in Digital Economy, SPBPU IDE 2019</t>
  </si>
  <si>
    <t>https://www.scopus.com/inward/record.url?eid=2-s2.0-85123041709&amp;partnerID=40&amp;md5=27828815b5a536a5b01018e29aa43c16</t>
  </si>
  <si>
    <t>Proceedings - International Scientific Conference on Innovations in Digital Economy, SPBPU IDE 2020</t>
  </si>
  <si>
    <t>https://www.scopus.com/inward/record.url?eid=2-s2.0-85123041575&amp;partnerID=40&amp;md5=7a1842f43ab625ea38e4ce2b15b2f08c</t>
  </si>
  <si>
    <t>Proceedings - International Scientific Conference on Innovations in Digital Economy, SPBPU IDE 2021</t>
  </si>
  <si>
    <t>https://www.scopus.com/inward/record.url?eid=2-s2.0-85139875665&amp;partnerID=40&amp;md5=bf8ee5d6efba11f40acc279df4e703ee</t>
  </si>
  <si>
    <t>Proceedings - International SoC Design Conference 2017, ISOCC 2017</t>
  </si>
  <si>
    <t>https://www.scopus.com/inward/record.url?eid=2-s2.0-85048864887&amp;partnerID=40&amp;md5=215eb7773c6227860d0af9ef0146f37a</t>
  </si>
  <si>
    <t>Proceedings - International SoC Design Conference 2018, ISOCC 2018</t>
  </si>
  <si>
    <t>https://www.scopus.com/inward/record.url?eid=2-s2.0-85172577352&amp;partnerID=40&amp;md5=7f4ad5548ab75f4ce4d0ad61a83d5f9c</t>
  </si>
  <si>
    <t>Proceedings - International SoC Design Conference 2021, ISOCC 2021</t>
  </si>
  <si>
    <t>https://www.scopus.com/inward/record.url?eid=2-s2.0-85123373180&amp;partnerID=40&amp;md5=9edb632c5697b8f94f8cb30a0c129a92</t>
  </si>
  <si>
    <t>Proceedings - International SoC Design Conference 2022, ISOCC 2022</t>
  </si>
  <si>
    <t>https://www.scopus.com/inward/record.url?eid=2-s2.0-85148467277&amp;partnerID=40&amp;md5=b7291be7b7a3e82005ce650cc4d85ba0</t>
  </si>
  <si>
    <t>Proceedings - International SoC Design Conference 2023, ISOCC 2023</t>
  </si>
  <si>
    <t>https://www.scopus.com/inward/record.url?eid=2-s2.0-85184819678&amp;partnerID=40&amp;md5=df82adb1d7a0cc7f98e084305d5ae08d</t>
  </si>
  <si>
    <t>Proceedings - International SoC Design Conference, ISOCC 2020</t>
  </si>
  <si>
    <t>https://www.scopus.com/inward/record.url?eid=2-s2.0-85100762512&amp;partnerID=40&amp;md5=cc1877098b0c2fc06c3c5c69e1c6d42a</t>
  </si>
  <si>
    <t>https://www.scopus.com/inward/record.url?eid=2-s2.0-84943141379&amp;partnerID=40&amp;md5=2259c5705a82a7cb3e79a04f9713d24c</t>
  </si>
  <si>
    <t>https://www.scopus.com/inward/record.url?eid=2-s2.0-84948471889&amp;partnerID=40&amp;md5=74dd63d67a10c69cf53c02fc8951d72c</t>
  </si>
  <si>
    <t>PROCEEDINGS - INTERNATIONAL SWITCHING SYMPOSIUM.</t>
  </si>
  <si>
    <t>https://www.scopus.com/inward/record.url?eid=2-s2.0-0019664535&amp;partnerID=40&amp;md5=dc37ec85f96f4c0f2e1601d387af8b64</t>
  </si>
  <si>
    <t>Proceedings - International Symposium on Advanced Packaging Materials: Processes, Properties and Interfaces</t>
  </si>
  <si>
    <t>https://www.scopus.com/inward/record.url?eid=2-s2.0-85037085092&amp;partnerID=40&amp;md5=612a5dce300c33a3ef7e00b98129e822</t>
  </si>
  <si>
    <t>PROCEEDINGS - INTERNATIONAL SYMPOSIUM ON APPLIED MATHEMATICS AND INFORMATION SCIENCE, KYOTO UNIVERSITY: TOWARDS MULTIDIMENSIONAL FLOW MODELS, MATHEMATICS AND COMPUTERS.</t>
  </si>
  <si>
    <t>https://www.scopus.com/inward/record.url?eid=2-s2.0-0020280028&amp;partnerID=40&amp;md5=47f6de0a7f91e672e872e466825f82f2</t>
  </si>
  <si>
    <t>https://www.scopus.com/inward/record.url?eid=2-s2.0-85172435157&amp;partnerID=40&amp;md5=72d184a911e8aea3bcf593298b7a8468</t>
  </si>
  <si>
    <t>https://www.scopus.com/inward/record.url?eid=2-s2.0-85172441220&amp;partnerID=40&amp;md5=312bfd935a4b6d68f361a29bea1f7701</t>
  </si>
  <si>
    <t>https://www.scopus.com/inward/record.url?eid=2-s2.0-85040448134&amp;partnerID=40&amp;md5=a7a35066a7e149a1884bdb8a963ea473</t>
  </si>
  <si>
    <t>https://www.scopus.com/inward/record.url?eid=2-s2.0-85061112367&amp;partnerID=40&amp;md5=b452929a1694c428b7c0bae717079132</t>
  </si>
  <si>
    <t>https://www.scopus.com/inward/record.url?eid=2-s2.0-85119633965&amp;partnerID=40&amp;md5=b8ac3d351b9ede3e7ba370c53e25d993</t>
  </si>
  <si>
    <t>https://www.scopus.com/inward/record.url?eid=2-s2.0-84948674440&amp;partnerID=40&amp;md5=82baeefaa4e35f7738f58e004b449147</t>
  </si>
  <si>
    <t>https://www.scopus.com/inward/record.url?eid=2-s2.0-84978402402&amp;partnerID=40&amp;md5=e7f1ebd39b8db436f280ce54536ed3b0</t>
  </si>
  <si>
    <t>https://www.scopus.com/inward/record.url?eid=2-s2.0-85023190957&amp;partnerID=40&amp;md5=0aa3b8ce2532333687748b6956e31d55</t>
  </si>
  <si>
    <t>https://www.scopus.com/inward/record.url?eid=2-s2.0-85048146863&amp;partnerID=40&amp;md5=0ae51c6c301fa8f5cdbc4b831ecf5200</t>
  </si>
  <si>
    <t>Proceedings - International Symposium on Code Generation and Optimization, CGO 2011</t>
  </si>
  <si>
    <t>https://www.scopus.com/inward/record.url?eid=2-s2.0-79957442412&amp;partnerID=40&amp;md5=3b48afae0f4a5d45fc4042e35e289be3</t>
  </si>
  <si>
    <t>Proceedings - International Symposium on Code Generation and Optimization, CGO 2012</t>
  </si>
  <si>
    <t>https://www.scopus.com/inward/record.url?eid=2-s2.0-84863446822&amp;partnerID=40&amp;md5=b7e6405d2d490e804ca3bc35b9017a6b</t>
  </si>
  <si>
    <t>https://www.scopus.com/inward/record.url?eid=2-s2.0-84960145457&amp;partnerID=40&amp;md5=af2573dbf3ae4e1466f8bd19aa364656</t>
  </si>
  <si>
    <t>Part F128643</t>
  </si>
  <si>
    <t>https://www.scopus.com/inward/record.url?eid=2-s2.0-85025625641&amp;partnerID=40&amp;md5=61e66320f6fca75f3502fc8f1cc59d52</t>
  </si>
  <si>
    <t>https://www.scopus.com/inward/record.url?eid=2-s2.0-85055890279&amp;partnerID=40&amp;md5=31aa1110315cdb33cb6a8ff7cafc3750</t>
  </si>
  <si>
    <t>https://www.scopus.com/inward/record.url?eid=2-s2.0-85056829992&amp;partnerID=40&amp;md5=b26c06d168d2254edeba8840ce9d2a37</t>
  </si>
  <si>
    <t>https://www.scopus.com/inward/record.url?eid=2-s2.0-85056885266&amp;partnerID=40&amp;md5=d739f97e49939e4f21d8d6de2c9b1d93</t>
  </si>
  <si>
    <t>https://www.scopus.com/inward/record.url?eid=2-s2.0-85057171525&amp;partnerID=40&amp;md5=98d0faecaad902772de97803eb16bd28</t>
  </si>
  <si>
    <t>https://www.scopus.com/inward/record.url?eid=2-s2.0-85057197934&amp;partnerID=40&amp;md5=4ab6ae36e550b945d338a6b2ed80cbe5</t>
  </si>
  <si>
    <t>https://www.scopus.com/inward/record.url?eid=2-s2.0-85057210372&amp;partnerID=40&amp;md5=5835138971ec2fd845ecb7a6f1a5a200</t>
  </si>
  <si>
    <t>https://www.scopus.com/inward/record.url?eid=2-s2.0-85057190277&amp;partnerID=40&amp;md5=3769386b595423966b1edb6219711097</t>
  </si>
  <si>
    <t>https://www.scopus.com/inward/record.url?eid=2-s2.0-85059244106&amp;partnerID=40&amp;md5=c2ef8cea63b79e86b6948927dc31b979</t>
  </si>
  <si>
    <t>https://www.scopus.com/inward/record.url?eid=2-s2.0-85059260930&amp;partnerID=40&amp;md5=f44424ee431a54995a4fd26f3d1a0701</t>
  </si>
  <si>
    <t>https://www.scopus.com/inward/record.url?eid=2-s2.0-85059776475&amp;partnerID=40&amp;md5=378d668173e88684ec6c70d98e5eef03</t>
  </si>
  <si>
    <t>Proceedings - International Symposium on Computer Science and Computational Technology, ISCSCT 2008</t>
  </si>
  <si>
    <t>https://www.scopus.com/inward/record.url?eid=2-s2.0-70449727225&amp;partnerID=40&amp;md5=e7abb4ee55c5ac9ef46f00ef1c621358</t>
  </si>
  <si>
    <t>https://www.scopus.com/inward/record.url?eid=2-s2.0-77949874577&amp;partnerID=40&amp;md5=1fbe0feebf719d50a7c349991549bddf</t>
  </si>
  <si>
    <t>Proceedings - International Symposium on Computer Science and Its Applications, CSA 2008</t>
  </si>
  <si>
    <t>https://www.scopus.com/inward/record.url?eid=2-s2.0-56649086842&amp;partnerID=40&amp;md5=a638647f28b7182029678dbab3e0506e</t>
  </si>
  <si>
    <t>Workshops</t>
  </si>
  <si>
    <t>https://www.scopus.com/inward/record.url?eid=2-s2.0-85104899388&amp;partnerID=40&amp;md5=c871389d20870ca3d53c828ba4a2b158</t>
  </si>
  <si>
    <t>https://www.scopus.com/inward/record.url?eid=2-s2.0-85104900397&amp;partnerID=40&amp;md5=ef8de09e809015ec61ac09e58ec4558b</t>
  </si>
  <si>
    <t>https://www.scopus.com/inward/record.url?eid=2-s2.0-85116179572&amp;partnerID=40&amp;md5=a7db52da178c2136ec558afeb3fadfc4</t>
  </si>
  <si>
    <t>https://www.scopus.com/inward/record.url?eid=2-s2.0-85003604962&amp;partnerID=40&amp;md5=1a225ee7d19d8a50882071d58f0f3854</t>
  </si>
  <si>
    <t>https://www.scopus.com/inward/record.url?eid=2-s2.0-85059632082&amp;partnerID=40&amp;md5=8798649d469f48f81a4cfba31ce83d22</t>
  </si>
  <si>
    <t>https://www.scopus.com/inward/record.url?eid=2-s2.0-85059744702&amp;partnerID=40&amp;md5=a5bb28607eabaf4b4ead7a8fc4a0d665</t>
  </si>
  <si>
    <t>https://www.scopus.com/inward/record.url?eid=2-s2.0-85169465718&amp;partnerID=40&amp;md5=9b17db476e0d0eaacc53563fa9964176</t>
  </si>
  <si>
    <t>PROCEEDINGS - INTERNATIONAL SYMPOSIUM ON ENGINEERING GEOLOGY AND UNDERGROUND CONSTRUCTION.</t>
  </si>
  <si>
    <t>https://www.scopus.com/inward/record.url?eid=2-s2.0-0021000345&amp;partnerID=40&amp;md5=092fac0c526d8151ea8753e2863460c4</t>
  </si>
  <si>
    <t>https://www.scopus.com/inward/record.url?eid=2-s2.0-84949765405&amp;partnerID=40&amp;md5=c59415ba41c697fadf2b48b336c0f8e7</t>
  </si>
  <si>
    <t>https://www.scopus.com/inward/record.url?eid=2-s2.0-57749176880&amp;partnerID=40&amp;md5=e153f2688dfd459da6e59a19281d7ccc</t>
  </si>
  <si>
    <t>https://www.scopus.com/inward/record.url?eid=2-s2.0-84949786498&amp;partnerID=40&amp;md5=32d20de9d282b250d11a63e52291e86c</t>
  </si>
  <si>
    <t>https://www.scopus.com/inward/record.url?eid=2-s2.0-84955448060&amp;partnerID=40&amp;md5=f9b398178656225be75a2ac6434aa23d</t>
  </si>
  <si>
    <t>https://www.scopus.com/inward/record.url?eid=2-s2.0-84965007429&amp;partnerID=40&amp;md5=9f3595bb7cef215c8c91095c5aefd38b</t>
  </si>
  <si>
    <t>https://www.scopus.com/inward/record.url?eid=2-s2.0-85019599779&amp;partnerID=40&amp;md5=8245a1dad0e55e0b4a9ceae23476ae81</t>
  </si>
  <si>
    <t>https://www.scopus.com/inward/record.url?eid=2-s2.0-85046759365&amp;partnerID=40&amp;md5=dcac9d01824cb657b644e68ee6f92b33</t>
  </si>
  <si>
    <t>PROCEEDINGS - INTERNATIONAL SYMPOSIUM ON HVDC TECHNOLOGY: SHARING THE BRAZILIAN EXPERIENCE.</t>
  </si>
  <si>
    <t>https://www.scopus.com/inward/record.url?eid=2-s2.0-0020869337&amp;partnerID=40&amp;md5=6d100616c6bac6e4f77f19581f53f25b</t>
  </si>
  <si>
    <t>Proceedings - International Symposium on Information Technology 2008, ITSIM</t>
  </si>
  <si>
    <t>Proceedings - International Symposium on Information Technology 2008, ITSim</t>
  </si>
  <si>
    <t>https://www.scopus.com/inward/record.url?eid=2-s2.0-57349127416&amp;partnerID=40&amp;md5=8b7362b4b9458739a3c70e73eaeef7c3</t>
  </si>
  <si>
    <t>https://www.scopus.com/inward/record.url?eid=2-s2.0-57349172149&amp;partnerID=40&amp;md5=8020cfbaafdbce0e3f711d0eae18bf76</t>
  </si>
  <si>
    <t>https://www.scopus.com/inward/record.url?eid=2-s2.0-57349133803&amp;partnerID=40&amp;md5=726d7879a885e37a32a437b41dd40aa6</t>
  </si>
  <si>
    <t>https://www.scopus.com/inward/record.url?eid=2-s2.0-57349138336&amp;partnerID=40&amp;md5=f30ef0c9cffddaf465737f42d764e2c2</t>
  </si>
  <si>
    <t>Proceedings - International Symposium on Measurement and Control in Robotics: Robotics and Virtual Tools for a New Era, ISMCR 2022</t>
  </si>
  <si>
    <t>https://www.scopus.com/inward/record.url?eid=2-s2.0-85143829321&amp;partnerID=40&amp;md5=d4dd649c9ead37fc79d5203af0a36039</t>
  </si>
  <si>
    <t>Proceedings - International Symposium on Mixed and Augmented Reality, ISMAR 2002</t>
  </si>
  <si>
    <t>https://www.scopus.com/inward/record.url?eid=2-s2.0-84911945319&amp;partnerID=40&amp;md5=4e77147f25ed9a11cfc3140968912038</t>
  </si>
  <si>
    <t>Proceedings - International Symposium on Multimedia Software Engineering</t>
  </si>
  <si>
    <t>https://www.scopus.com/inward/record.url?eid=2-s2.0-84962074706&amp;partnerID=40&amp;md5=7dba06ade72da663aaec8405b74d1403</t>
  </si>
  <si>
    <t>Proceedings - International Symposium on Oilfield Chemistry 2009</t>
  </si>
  <si>
    <t>Proceedings - SPE International Symposium on Oilfield Chemistry</t>
  </si>
  <si>
    <t>https://www.scopus.com/inward/record.url?eid=2-s2.0-70450228920&amp;partnerID=40&amp;md5=1ed44dc2b10879cd2f9b99f631bca89d</t>
  </si>
  <si>
    <t>https://www.scopus.com/inward/record.url?eid=2-s2.0-70450255494&amp;partnerID=40&amp;md5=c86768bb5537757ffa5415fb705ac812</t>
  </si>
  <si>
    <t>Proceedings - International Symposium on Parallel and Distributed Processing with Applications, ISPA 2010</t>
  </si>
  <si>
    <t>https://www.scopus.com/inward/record.url?eid=2-s2.0-79952086734&amp;partnerID=40&amp;md5=6595e991ebc302bf077897c2ad4bcd56</t>
  </si>
  <si>
    <t>https://www.scopus.com/inward/record.url?eid=2-s2.0-85116176931&amp;partnerID=40&amp;md5=fcd45296c6f5b5d2c1e0c28da7e3443a</t>
  </si>
  <si>
    <t>https://www.scopus.com/inward/record.url?eid=2-s2.0-84962244153&amp;partnerID=40&amp;md5=4ebb7eb8e5ff9a56c10c2492beb48c7b</t>
  </si>
  <si>
    <t>https://www.scopus.com/inward/record.url?eid=2-s2.0-85172587281&amp;partnerID=40&amp;md5=d8c8a97eed458b42db43c7a460878638</t>
  </si>
  <si>
    <t>Proceedings - International Symposium on Parallel Architectures, Algorithms, and Networks, I-SPAN 2000</t>
  </si>
  <si>
    <t>https://www.scopus.com/inward/record.url?eid=2-s2.0-85117725329&amp;partnerID=40&amp;md5=ebc07fc840e2f757d4815344c36a3ee3</t>
  </si>
  <si>
    <t>https://www.scopus.com/inward/record.url?eid=2-s2.0-84942155367&amp;partnerID=40&amp;md5=dfe7c9df581b8ffcb2c9947f28e112ff</t>
  </si>
  <si>
    <t>https://www.scopus.com/inward/record.url?eid=2-s2.0-85119639371&amp;partnerID=40&amp;md5=f4bc92bef77ca2719d57482313ece301</t>
  </si>
  <si>
    <t>https://www.scopus.com/inward/record.url?eid=2-s2.0-84948451243&amp;partnerID=40&amp;md5=108e7588109e2ad1548fa8322ca6c29b</t>
  </si>
  <si>
    <t>https://www.scopus.com/inward/record.url?eid=2-s2.0-84949949340&amp;partnerID=40&amp;md5=bf7bab70efeceb6101027c0cd9f06f89</t>
  </si>
  <si>
    <t>https://www.scopus.com/inward/record.url?eid=2-s2.0-84950144498&amp;partnerID=40&amp;md5=49a6e29901822fed4f0b458a136f2c96</t>
  </si>
  <si>
    <t>https://www.scopus.com/inward/record.url?eid=2-s2.0-84973861114&amp;partnerID=40&amp;md5=19be4f03a4b7666d064b0de1d0cf77dc</t>
  </si>
  <si>
    <t>https://www.scopus.com/inward/record.url?eid=2-s2.0-85019542216&amp;partnerID=40&amp;md5=1beaaba751a34c98e61471918f5e2d0d</t>
  </si>
  <si>
    <t>https://www.scopus.com/inward/record.url?eid=2-s2.0-85047953395&amp;partnerID=40&amp;md5=3a98c5b7d2cce781756e492f5c675290</t>
  </si>
  <si>
    <t>https://www.scopus.com/inward/record.url?eid=2-s2.0-85065207050&amp;partnerID=40&amp;md5=486f6e1b2acf5d68cf99c1d2ea1c3c20</t>
  </si>
  <si>
    <t>PROCEEDINGS - INTERNATIONAL SYMPOSIUM ON REAL-TIME OPERATION OF HYDROSYSTEMS.</t>
  </si>
  <si>
    <t>https://www.scopus.com/inward/record.url?eid=2-s2.0-0019692799&amp;partnerID=40&amp;md5=80cf89eeb12dc4b804a83ca8209e9828</t>
  </si>
  <si>
    <t>PROCEEDINGS - INTERNATIONAL SYMPOSIUM ON REHABILITATIONS OF STRUCTURES.</t>
  </si>
  <si>
    <t>https://www.scopus.com/inward/record.url?eid=2-s2.0-0019687344&amp;partnerID=40&amp;md5=18f350878cb3b6f28707d5735b115b8d</t>
  </si>
  <si>
    <t>Proceedings - International Symposium on Research Reactor Safety, Operations and Modifications</t>
  </si>
  <si>
    <t>https://www.scopus.com/inward/record.url?eid=2-s2.0-0025672960&amp;partnerID=40&amp;md5=3a9acc34588bce71cf68e200aa54a7ec</t>
  </si>
  <si>
    <t>https://www.scopus.com/inward/record.url?eid=2-s2.0-0025547853&amp;partnerID=40&amp;md5=522f8bfa834899a2b558e25af428cca8</t>
  </si>
  <si>
    <t>https://www.scopus.com/inward/record.url?eid=2-s2.0-0025565389&amp;partnerID=40&amp;md5=14fe1d38a8a4708bafae596e018d8662</t>
  </si>
  <si>
    <t>Proceedings - International Symposium on Software Engineering for Parallel and Distributed Systems, PDSE 1999</t>
  </si>
  <si>
    <t>https://www.scopus.com/inward/record.url?eid=2-s2.0-85040119358&amp;partnerID=40&amp;md5=f01c4df4fbcf633688d65cc643336346</t>
  </si>
  <si>
    <t>https://www.scopus.com/inward/record.url?eid=2-s2.0-85118315561&amp;partnerID=40&amp;md5=3fe5014c9a6ec0befc38819f80df4927</t>
  </si>
  <si>
    <t>https://www.scopus.com/inward/record.url?eid=2-s2.0-84948750662&amp;partnerID=40&amp;md5=43d9ae4d3953ca4f00629a7e6bc28d7e</t>
  </si>
  <si>
    <t>https://www.scopus.com/inward/record.url?eid=2-s2.0-84954440846&amp;partnerID=40&amp;md5=1542915bf460443b1b87923b4c18e669</t>
  </si>
  <si>
    <t>https://www.scopus.com/inward/record.url?eid=2-s2.0-85013304641&amp;partnerID=40&amp;md5=3bd172f8e168fdbef23f0a7ba3a405f7</t>
  </si>
  <si>
    <t>https://www.scopus.com/inward/record.url?eid=2-s2.0-85040776480&amp;partnerID=40&amp;md5=18a3cf2c82efc8a0acbfe65fe3754fcb</t>
  </si>
  <si>
    <t>https://www.scopus.com/inward/record.url?eid=2-s2.0-85059647409&amp;partnerID=40&amp;md5=be8cc423213b8281b9e26693f72dc0fe</t>
  </si>
  <si>
    <t>https://www.scopus.com/inward/record.url?eid=2-s2.0-85064730892&amp;partnerID=40&amp;md5=84a5925530ca0848a97e18032f0c4f2e</t>
  </si>
  <si>
    <t>https://www.scopus.com/inward/record.url?eid=2-s2.0-85066011388&amp;partnerID=40&amp;md5=561c9d7f79a305b4b7f185edf44e0bff</t>
  </si>
  <si>
    <t>Proceedings - International symposium on subscriber loops and services, ISSLS 88</t>
  </si>
  <si>
    <t>https://www.scopus.com/inward/record.url?eid=2-s2.0-0024127821&amp;partnerID=40&amp;md5=605a5fe895787d0f40f96d4d593b507e</t>
  </si>
  <si>
    <t>https://www.scopus.com/inward/record.url?eid=2-s2.0-43849113760&amp;partnerID=40&amp;md5=6230eb3f2c9df16a1340f0ab9a306ec5</t>
  </si>
  <si>
    <t>https://www.scopus.com/inward/record.url?eid=2-s2.0-85126629745&amp;partnerID=40&amp;md5=eda61b32a282341a2c184b354a88fb04</t>
  </si>
  <si>
    <t>https://www.scopus.com/inward/record.url?eid=2-s2.0-84952047350&amp;partnerID=40&amp;md5=ff1e9f5547e7acc0ace7730d40040975</t>
  </si>
  <si>
    <t>Part F130534</t>
  </si>
  <si>
    <t>https://www.scopus.com/inward/record.url?eid=2-s2.0-85030473589&amp;partnerID=40&amp;md5=225bfcdaeb44d0f5baeee02f64ae429e</t>
  </si>
  <si>
    <t>https://www.scopus.com/inward/record.url?eid=2-s2.0-85056892197&amp;partnerID=40&amp;md5=c9eecd2efd8b54ee48c3c5f861a67ed3</t>
  </si>
  <si>
    <t>Proceedings - International Symposium: Modern Electric Power Systems, MEPS'10</t>
  </si>
  <si>
    <t>https://www.scopus.com/inward/record.url?eid=2-s2.0-80053129408&amp;partnerID=40&amp;md5=9554808fd7a4d9a2fc9093ee1d9f9038</t>
  </si>
  <si>
    <t>https://www.scopus.com/inward/record.url?eid=2-s2.0-84954223228&amp;partnerID=40&amp;md5=14ad54d81d8b40a1dbfc961e23008208</t>
  </si>
  <si>
    <t>https://www.scopus.com/inward/record.url?eid=2-s2.0-84958637844&amp;partnerID=40&amp;md5=2043546c82a8a7ecfdbcf48ccec17be3</t>
  </si>
  <si>
    <t>https://www.scopus.com/inward/record.url?eid=2-s2.0-84961266511&amp;partnerID=40&amp;md5=be1aa798a68ba9cfe41e0ffd5d2447e3</t>
  </si>
  <si>
    <t>https://www.scopus.com/inward/record.url?eid=2-s2.0-85172593039&amp;partnerID=40&amp;md5=143ba40d9f093e3ac2df13d73ea34cd0</t>
  </si>
  <si>
    <t>https://www.scopus.com/inward/record.url?eid=2-s2.0-85046404423&amp;partnerID=40&amp;md5=58ae9a8892448dff8380ad3e6991a974</t>
  </si>
  <si>
    <t>https://www.scopus.com/inward/record.url?eid=2-s2.0-85172493595&amp;partnerID=40&amp;md5=0c717adcbf8ea933e1343b21b0780303</t>
  </si>
  <si>
    <t>PROCEEDINGS - INTERNATIONAL TEST CONFERENCE 1983: TESTING'S CHANGING ROLE.</t>
  </si>
  <si>
    <t>https://www.scopus.com/inward/record.url?eid=2-s2.0-0020878023&amp;partnerID=40&amp;md5=41c235fa185c23ce0a40701ef4c1dffd</t>
  </si>
  <si>
    <t>PROCEEDINGS - INTERNATIONAL TEST CONFERENCE 1984, THE THREE FACES OF TEST: DESIGN, CHARACTERIZATION, PRODUCTION.</t>
  </si>
  <si>
    <t>https://www.scopus.com/inward/record.url?eid=2-s2.0-0021597862&amp;partnerID=40&amp;md5=f0e8ec6e39951519d9e5401c961b4834</t>
  </si>
  <si>
    <t>PROCEEDINGS - INTERNATIONAL TEST CONFERENCE 1984, THE THREE FACTS OF TEST: DESIGN, CHARACTERIZATION, PRODUCTION.</t>
  </si>
  <si>
    <t>https://www.scopus.com/inward/record.url?eid=2-s2.0-0021563093&amp;partnerID=40&amp;md5=d10940e19de8fa91ef323ba68f0d31f9</t>
  </si>
  <si>
    <t>Proceedings - International Test Conference 1990</t>
  </si>
  <si>
    <t>https://www.scopus.com/inward/record.url?eid=2-s2.0-0025480602&amp;partnerID=40&amp;md5=15a8aeb49a0044e5fe7fa18811e6e369</t>
  </si>
  <si>
    <t>Proceedings - International Test Conference 2004</t>
  </si>
  <si>
    <t>https://www.scopus.com/inward/record.url?eid=2-s2.0-18144422822&amp;partnerID=40&amp;md5=d921da3332f2834c15fe84723bb3cfc5</t>
  </si>
  <si>
    <t>Proceedings - International Test Conference 2008, ITC 2008</t>
  </si>
  <si>
    <t>https://www.scopus.com/inward/record.url?eid=2-s2.0-67249116416&amp;partnerID=40&amp;md5=11aa9c4ce85cb0894c715ee7d55fef08</t>
  </si>
  <si>
    <t>Proceedings - International Test Conference 2010, ITC 2010</t>
  </si>
  <si>
    <t>https://www.scopus.com/inward/record.url?eid=2-s2.0-79951655105&amp;partnerID=40&amp;md5=8860f570b5662394606e5f63fbf2f497</t>
  </si>
  <si>
    <t>Proceedings - International University Conference ""Electronics and Radiophysics of Ultra-High Frequencies""</t>
  </si>
  <si>
    <t>Proceedings - International University Conference "Electronics and Radiophysics of Ultra-High Frequencies"</t>
  </si>
  <si>
    <t>https://www.scopus.com/inward/record.url?eid=2-s2.0-85040104569&amp;partnerID=40&amp;md5=b583a58af9776b46e72481f9df136e8b</t>
  </si>
  <si>
    <t>Proceedings - International Workshop NUCPERF 2006: Corrosion and Long Term Performance of Concrete in NPP and Waste Facilities</t>
  </si>
  <si>
    <t>https://www.scopus.com/inward/record.url?eid=2-s2.0-33846633261&amp;partnerID=40&amp;md5=fa5ec8acb2b46b029da39ba0e3e73925</t>
  </si>
  <si>
    <t>Proceedings - International Workshop on Advance Issues of E-Commerce and Web-Based Information Systems, WECWIS 1999</t>
  </si>
  <si>
    <t>https://www.scopus.com/inward/record.url?eid=2-s2.0-85040081230&amp;partnerID=40&amp;md5=98440c37cd5fa5c126610175c2c3d7f3</t>
  </si>
  <si>
    <t>Proceedings - International Workshop on Advanced Communications and Applications for High Speed Networks, IWACA 1992</t>
  </si>
  <si>
    <t>https://www.scopus.com/inward/record.url?eid=2-s2.0-85068336842&amp;partnerID=40&amp;md5=2ec9076e9985de17c5ada25b45401a84</t>
  </si>
  <si>
    <t>Proceedings - International Workshop on Advanced Information Systems for Enterprises, IWAISE</t>
  </si>
  <si>
    <t>Proceedings - International Workshop on Advanced Information Systems for Enterprises, IWAISE 2008</t>
  </si>
  <si>
    <t>https://www.scopus.com/inward/record.url?eid=2-s2.0-50649122337&amp;partnerID=40&amp;md5=f2ed9e3f104ab9ab5d60f7dcf582f6ae</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https://www.scopus.com/inward/record.url?eid=2-s2.0-84893575047&amp;partnerID=40&amp;md5=b881705750c3fc28b0dbfbea02df3675</t>
  </si>
  <si>
    <t>Proceedings - International Workshop on Automated Program Repair, APR 2022</t>
  </si>
  <si>
    <t>https://www.scopus.com/inward/record.url?eid=2-s2.0-85135165937&amp;partnerID=40&amp;md5=8c9df1fe227d761945c26c8ccbcf7419</t>
  </si>
  <si>
    <t>https://www.scopus.com/inward/record.url?eid=2-s2.0-85119459896&amp;partnerID=40&amp;md5=587588bc5164c0dc739a92d5ebcfeaff</t>
  </si>
  <si>
    <t>https://www.scopus.com/inward/record.url?eid=2-s2.0-84978886705&amp;partnerID=40&amp;md5=e8f14473b664b43a264c5fc9a9319b18</t>
  </si>
  <si>
    <t>https://www.scopus.com/inward/record.url?eid=2-s2.0-85056998650&amp;partnerID=40&amp;md5=11e003d508db03ce11ca8442486b9a7d</t>
  </si>
  <si>
    <t>Proceedings - International Workshop on Continuous Software Evolution and Delivery, CSED 2016</t>
  </si>
  <si>
    <t>https://www.scopus.com/inward/record.url?eid=2-s2.0-84984601412&amp;partnerID=40&amp;md5=121149af230ca88c1855cedad0e87d84</t>
  </si>
  <si>
    <t>https://www.scopus.com/inward/record.url?eid=2-s2.0-85116179178&amp;partnerID=40&amp;md5=351c62ce895a0f9f4654cc4ca39cb328</t>
  </si>
  <si>
    <t>https://www.scopus.com/inward/record.url?eid=2-s2.0-84942740724&amp;partnerID=40&amp;md5=4c33533f82d819ed2316ac860e5962d4</t>
  </si>
  <si>
    <t>https://www.scopus.com/inward/record.url?eid=2-s2.0-84948658981&amp;partnerID=40&amp;md5=fa8912dd8b9d6cfcfee3a592145f10ed</t>
  </si>
  <si>
    <t>https://www.scopus.com/inward/record.url?eid=2-s2.0-84949816640&amp;partnerID=40&amp;md5=528e62720219aed61c89aedc82f8ad45</t>
  </si>
  <si>
    <t>https://www.scopus.com/inward/record.url?eid=2-s2.0-84949957518&amp;partnerID=40&amp;md5=d901c6db67cc7372f16dfe8495d3e15a</t>
  </si>
  <si>
    <t>https://www.scopus.com/inward/record.url?eid=2-s2.0-84962266362&amp;partnerID=40&amp;md5=844639e4139df7efc7d8e07c9c511504</t>
  </si>
  <si>
    <t>https://www.scopus.com/inward/record.url?eid=2-s2.0-85012108948&amp;partnerID=40&amp;md5=ffca68c629579cb677e882bf56f7494b</t>
  </si>
  <si>
    <t>https://www.scopus.com/inward/record.url?eid=2-s2.0-85039159295&amp;partnerID=40&amp;md5=f1f8d949f93ca2beedd01b2620aaa2aa</t>
  </si>
  <si>
    <t>Proceedings - International Workshop on Electronic Crystals, ECRYS-2005</t>
  </si>
  <si>
    <t>https://www.scopus.com/inward/record.url?eid=2-s2.0-33645045891&amp;partnerID=40&amp;md5=a7f5057c45b01000a8c71c7a60c9644f</t>
  </si>
  <si>
    <t>Proceedings - International Workshop on Equitable Data and Technology, FairWare 2022</t>
  </si>
  <si>
    <t>https://www.scopus.com/inward/record.url?eid=2-s2.0-85138730603&amp;partnerID=40&amp;md5=0c1a9893c050d6e83ce6ef216ccae51d</t>
  </si>
  <si>
    <t>PROCEEDINGS - INTERNATIONAL WORKSHOP ON INDUSTRIAL APPLICATIONS OF MACHINE VISION AND MACHINE INTELLIGENCE, SEIKEN SYMPOSIUM.</t>
  </si>
  <si>
    <t>https://www.scopus.com/inward/record.url?eid=2-s2.0-0023592639&amp;partnerID=40&amp;md5=99355b7c7aee297f0756930a0835bdba</t>
  </si>
  <si>
    <t>PROCEEDINGS - INTERNATIONAL WORKSHOP ON INDUSTRIAL APPLICATIONS OF MACHINE VISION AND MACHINE INTELLIGENCE: SEIKEN SYMPOSIUM.</t>
  </si>
  <si>
    <t>https://www.scopus.com/inward/record.url?eid=2-s2.0-85095895632&amp;partnerID=40&amp;md5=ceb98a5bd4f9871514f4af5c999ab20b</t>
  </si>
  <si>
    <t>PROCEEDINGS - INTERNATIONAL WORKSHOP ON INDUSTRIAL AUTOMATION SYSTEMS: SEIKEN SYMPOSIUM.</t>
  </si>
  <si>
    <t>https://www.scopus.com/inward/record.url?eid=2-s2.0-0023209658&amp;partnerID=40&amp;md5=ee1c8f5a77ae40370f438b849bc28859</t>
  </si>
  <si>
    <t>Proceedings - International Workshop on Innovative Architecture for Future Generation High Performance Processors and Systems, IWIA 2006</t>
  </si>
  <si>
    <t>https://www.scopus.com/inward/record.url?eid=2-s2.0-46349101659&amp;partnerID=40&amp;md5=88be292416103f82c2bb720b405a4e88</t>
  </si>
  <si>
    <t>Proceedings - International Workshop on Medical Imaging and Augmented Reality, MIAR 2001</t>
  </si>
  <si>
    <t>https://www.scopus.com/inward/record.url?eid=2-s2.0-84964474472&amp;partnerID=40&amp;md5=08d92db07d9b97b173c85685b6dcb7bf</t>
  </si>
  <si>
    <t>Proceedings - International Workshop on Memory Technology, Design and Testing, MTDT 1998</t>
  </si>
  <si>
    <t>https://www.scopus.com/inward/record.url?eid=2-s2.0-85051276700&amp;partnerID=40&amp;md5=147be5157c31945afc3ee680ca5adf8d</t>
  </si>
  <si>
    <t>https://www.scopus.com/inward/record.url?eid=2-s2.0-85116185805&amp;partnerID=40&amp;md5=b0820d1ba1059909fe72768ae513442f</t>
  </si>
  <si>
    <t>https://www.scopus.com/inward/record.url?eid=2-s2.0-84944046067&amp;partnerID=40&amp;md5=88f04b29c4d9ee388e1de1f9e7ebe850</t>
  </si>
  <si>
    <t>https://www.scopus.com/inward/record.url?eid=2-s2.0-85119638558&amp;partnerID=40&amp;md5=94e4d58a1343dcd358d197352aeeceb6</t>
  </si>
  <si>
    <t>Proceedings - International Workshop on Multi-Media Database Management Systems, MMDBMS 1998</t>
  </si>
  <si>
    <t>https://www.scopus.com/inward/record.url?eid=2-s2.0-85051263147&amp;partnerID=40&amp;md5=d891050037a672dd3cbc81be7f27e393</t>
  </si>
  <si>
    <t>Proceedings - International Workshop on Multimedia Software Development, MMSD 1996</t>
  </si>
  <si>
    <t>https://www.scopus.com/inward/record.url?eid=2-s2.0-85068160576&amp;partnerID=40&amp;md5=0efcb1b89d2311987e920f3d29e7274f</t>
  </si>
  <si>
    <t>Proceedings - International Workshop on Multimedia Software Engineering, MSE 1998</t>
  </si>
  <si>
    <t>https://www.scopus.com/inward/record.url?eid=2-s2.0-85053500352&amp;partnerID=40&amp;md5=69614ae8820e8158412e8a6e09d958d8</t>
  </si>
  <si>
    <t>Proceedings - International Workshop on Nitride Semiconductors, IWN 2002</t>
  </si>
  <si>
    <t>https://www.scopus.com/inward/record.url?eid=2-s2.0-84875115388&amp;partnerID=40&amp;md5=45c2574f75a572d6a32cd91ac4ba56d9</t>
  </si>
  <si>
    <t>https://www.scopus.com/inward/record.uri?eid=2-s2.0-85188644868&amp;doi=10.1109%2fWORDS.2002&amp;partnerID=40&amp;md5=25f5af17e24977eff01c6184ce9bcc9d</t>
  </si>
  <si>
    <t>Proceedings - International Workshop on Pattern Recognition in NeuroImaging, PRNI 2011</t>
  </si>
  <si>
    <t>https://www.scopus.com/inward/record.url?eid=2-s2.0-80052016132&amp;partnerID=40&amp;md5=46ba3f20dc6b1e0015cdab3e2eb9cba0</t>
  </si>
  <si>
    <t>Proceedings - International Workshop on Physics and Computer Modeling of Devices Based on Low-Dimensional Structures, PCMDLS 1995</t>
  </si>
  <si>
    <t>https://www.scopus.com/inward/record.url?eid=2-s2.0-85063501290&amp;partnerID=40&amp;md5=a5ba0c957c47c06e885d0a6759f694e0</t>
  </si>
  <si>
    <t>Proceedings - International Workshop on Recognition, Analysis, and Tracking of Faces and Gestures in Real-Time Systems, RATFG-RTS 1999</t>
  </si>
  <si>
    <t>https://www.scopus.com/inward/record.url?eid=2-s2.0-85040054073&amp;partnerID=40&amp;md5=1f7aca9db2fa644736b0c06730eae7aa</t>
  </si>
  <si>
    <t>Proceedings - International Workshop on Software Engineering for Science, SE4Science 2016</t>
  </si>
  <si>
    <t>https://www.scopus.com/inward/record.url?eid=2-s2.0-84974606815&amp;partnerID=40&amp;md5=422074e68e34b330744e968377818a08</t>
  </si>
  <si>
    <t>Proceedings - International Workshop on Software Engineering for Smart Cyber-Physical Systems, SEsCPS 2015</t>
  </si>
  <si>
    <t>https://www.scopus.com/inward/record.url?eid=2-s2.0-84946198468&amp;partnerID=40&amp;md5=a89bfef7d0dfc81b4d44904624220b1f</t>
  </si>
  <si>
    <t>Proceedings - International Workshop on Software Engineering in Healthcare Systems, SEHS 2016</t>
  </si>
  <si>
    <t>https://www.scopus.com/inward/record.url?eid=2-s2.0-84974559611&amp;partnerID=40&amp;md5=59008cd8422c97f6a93c29b0ad9458d5</t>
  </si>
  <si>
    <t>Proceedings - International Workshop on Software Protection, SPRO 2015</t>
  </si>
  <si>
    <t>https://www.scopus.com/inward/record.url?eid=2-s2.0-84989220471&amp;partnerID=40&amp;md5=17fe9cbceb56bc19e5943f19e049fa16</t>
  </si>
  <si>
    <t>Proceedings - International Workshop on Ubiquitous Data Management, UDM 2005</t>
  </si>
  <si>
    <t>Proceedings of the International Workshop on Ubiquitous Data Management , UDM 2005</t>
  </si>
  <si>
    <t>https://www.scopus.com/inward/record.url?eid=2-s2.0-33748919632&amp;partnerID=40&amp;md5=f2a2d8276b4288aa05fee8b9c6cdc39d</t>
  </si>
  <si>
    <t>PROCEEDINGS - INTER-REGIONAL TRANSPORT OF AIR POLLUTANTS: HYDROCARBONS, OZONE, AND PRECURSORS OF ACID RAIN.</t>
  </si>
  <si>
    <t>https://www.scopus.com/inward/record.url?eid=2-s2.0-0020872524&amp;partnerID=40&amp;md5=70a3fd5540a668a0b7be0d8a96706bb9</t>
  </si>
  <si>
    <t>Proceedings - IOLTS 2006: 12th IEEE International On-Line Testing Symposium</t>
  </si>
  <si>
    <t>https://www.scopus.com/inward/record.url?eid=2-s2.0-34247152062&amp;partnerID=40&amp;md5=ece56482deb4b61f2fea89b4bd6e85ef</t>
  </si>
  <si>
    <t>Proceedings - IOLTS 2007 13th IEEE International On-Line Testing Symposium</t>
  </si>
  <si>
    <t>https://www.scopus.com/inward/record.url?eid=2-s2.0-46649109543&amp;partnerID=40&amp;md5=42cb5c25db515e1ef681cad0ea94b357</t>
  </si>
  <si>
    <t>Proceedings - IPEMC 2000: 3rd International Power Electronics and Motion Control Conference</t>
  </si>
  <si>
    <t>https://www.scopus.com/inward/record.url?eid=2-s2.0-84952034548&amp;partnerID=40&amp;md5=dd2819cc35b815e5b37e4f34db018a8d</t>
  </si>
  <si>
    <t>https://www.scopus.com/inward/record.url?eid=2-s2.0-84952780565&amp;partnerID=40&amp;md5=90bbc627b46afb90a0e2ad79dcf21ea4</t>
  </si>
  <si>
    <t>https://www.scopus.com/inward/record.url?eid=2-s2.0-84954146565&amp;partnerID=40&amp;md5=c2b68a946bb70eec1770de6bdfa9ba37</t>
  </si>
  <si>
    <t>PROCEEDINGS - IPENZ ANNUAL CONFERENCE 1987: ENGINEERING TECHNOLOGY, PAST AND PRESENT.</t>
  </si>
  <si>
    <t>https://www.scopus.com/inward/record.url?eid=2-s2.0-0023562151&amp;partnerID=40&amp;md5=cec9d594cf1bcb0ae46ce3fec6f4d2ad</t>
  </si>
  <si>
    <t>PROCEEDINGS - IPENZ ANNUAL CONFERENCE 1988: POWER OF ENGINEERING.</t>
  </si>
  <si>
    <t>https://www.scopus.com/inward/record.url?eid=2-s2.0-0023825789&amp;partnerID=40&amp;md5=1016dc862739e9b1b4c22bef280829a3</t>
  </si>
  <si>
    <t>Proceedings - ISADS 1993: International Symposium on Autonomous Decentralized Systems</t>
  </si>
  <si>
    <t>https://www.scopus.com/inward/record.url?eid=2-s2.0-85063454757&amp;partnerID=40&amp;md5=6877dda9e3848bc9d34066171c77bd99</t>
  </si>
  <si>
    <t>Proceedings - ISADS 2003: 6th International Symposium on Autonomous Decentralized Systems</t>
  </si>
  <si>
    <t>https://www.scopus.com/inward/record.url?eid=2-s2.0-84942280028&amp;partnerID=40&amp;md5=7f116476bbc6a50eda582afb18d6cb9f</t>
  </si>
  <si>
    <t>Proceedings - ISAMSR 2021: 4th International Symposium on Agents, Multi-Agents Systems and Robotics</t>
  </si>
  <si>
    <t>https://www.scopus.com/inward/record.url?eid=2-s2.0-85118443088&amp;partnerID=40&amp;md5=e655275ed855dc2756eab793b5559fae</t>
  </si>
  <si>
    <t>Proceedings - ISCC 2002: 7th International Symposium on Computers and Communications</t>
  </si>
  <si>
    <t>https://www.scopus.com/inward/record.url?eid=2-s2.0-84883854054&amp;partnerID=40&amp;md5=1b31b302586818cc2709a58f01614f54</t>
  </si>
  <si>
    <t>Proceedings - ISCC 2004 Ninth International Symposium on Computers and Communications - Volume 1</t>
  </si>
  <si>
    <t>https://www.scopus.com/inward/record.url?eid=2-s2.0-85129461356&amp;partnerID=40&amp;md5=79cdc4bcf5113ecae001f20423477232</t>
  </si>
  <si>
    <t>Proceedings - ISCC 2004 Ninth International Symposium on Computers and Communications - Volume 2</t>
  </si>
  <si>
    <t>https://www.scopus.com/inward/record.url?eid=2-s2.0-85129536438&amp;partnerID=40&amp;md5=deb3230b8a35cd67479111c207c0c6fb</t>
  </si>
  <si>
    <t>Proceedings - ISCOM 2003: 5th International Symposium on Crystalline Organic Metals, Superconductors and Ferromagnets</t>
  </si>
  <si>
    <t>https://www.scopus.com/inward/record.url?eid=2-s2.0-11244356060&amp;partnerID=40&amp;md5=cf2cd03b6cce29d3de3b18e793280f61</t>
  </si>
  <si>
    <t>Proceedings - ISDA 2006 - Sixth International Conference on Intelligent Systems Design and Applications</t>
  </si>
  <si>
    <t>Proceedings - ISDA 2006: Sixth International Conference on Intelligent Systems Design and Applications</t>
  </si>
  <si>
    <t>https://www.scopus.com/inward/record.url?eid=2-s2.0-34547403276&amp;partnerID=40&amp;md5=acd2fdd7cdc0c89a4f8cc75520251ac1</t>
  </si>
  <si>
    <t>https://www.scopus.com/inward/record.url?eid=2-s2.0-34547485018&amp;partnerID=40&amp;md5=d57108de16981aae58951a459db8ca9f</t>
  </si>
  <si>
    <t>https://www.scopus.com/inward/record.url?eid=2-s2.0-34547480464&amp;partnerID=40&amp;md5=f2933153274e314ecbe0282611399327</t>
  </si>
  <si>
    <t>Proceedings - ISDEIV 2020: Proceedings of the 29th International Symposium on Discharges and Electrical Insulation in Vacuum</t>
  </si>
  <si>
    <t>https://www.scopus.com/inward/record.url?eid=2-s2.0-85125598907&amp;partnerID=40&amp;md5=c33641f5b8d97485e2c0faf9cd8dc8fe</t>
  </si>
  <si>
    <t>Proceedings - ISECS International Colloquium on Computing, Communication, Control, and Management, CCCM 2008</t>
  </si>
  <si>
    <t>https://www.scopus.com/inward/record.url?eid=2-s2.0-54149105016&amp;partnerID=40&amp;md5=92f5d703f50ed1ec4fb4c6615faa01fc</t>
  </si>
  <si>
    <t>https://www.scopus.com/inward/record.url?eid=2-s2.0-55349116745&amp;partnerID=40&amp;md5=6a790449fd8db5c2a81ceffb6ab8f9d7</t>
  </si>
  <si>
    <t>https://www.scopus.com/inward/record.url?eid=2-s2.0-55749112149&amp;partnerID=40&amp;md5=b8971a1b0afa63d4bbcb859a1b83fd91</t>
  </si>
  <si>
    <t>Proceedings - ISEEE 2021: 2021 IEEE 7th International Symposium on Electrical and Electronics Engineering</t>
  </si>
  <si>
    <t>https://www.scopus.com/inward/record.url?eid=2-s2.0-85123697595&amp;partnerID=40&amp;md5=70c903f1bb701b76f26781426d499667</t>
  </si>
  <si>
    <t>Proceedings - ISES Solar World Congress 2021</t>
  </si>
  <si>
    <t>https://www.scopus.com/inward/record.url?eid=2-s2.0-85135909514&amp;partnerID=40&amp;md5=b10e07f0c7e92d97e597334359836ebd</t>
  </si>
  <si>
    <t>Proceedings - ISIE 2011: 2011 IEEE International Symposium on Industrial Electronics</t>
  </si>
  <si>
    <t>https://www.scopus.com/inward/record.url?eid=2-s2.0-80052831513&amp;partnerID=40&amp;md5=6a68f5c712f5faec623360b98fb0fa76</t>
  </si>
  <si>
    <t>PROCEEDINGS - ISM11 '84, IEEE COMPUTER SOCIETY INTERNATIONAL SYMPOSIUM ON MEDICAL IMAGES AND ICONS.</t>
  </si>
  <si>
    <t>https://www.scopus.com/inward/record.url?eid=2-s2.0-0021303742&amp;partnerID=40&amp;md5=8c64489654c2c6eab97cda42cf8c327e</t>
  </si>
  <si>
    <t>Proceedings - ISMAR 2006 International Symposium on Mixed and Augmented Reality</t>
  </si>
  <si>
    <t>Proceedings - ISMAR 2006: Fifth IEEE and ACM International Symposium on Mixed and Augmented Reality</t>
  </si>
  <si>
    <t>https://www.scopus.com/inward/record.url?eid=2-s2.0-45149130313&amp;partnerID=40&amp;md5=1b8da39c13f2974acf717bd1637fe0e5</t>
  </si>
  <si>
    <t>PROCEEDINGS - ISMII '84, IEEE COMPUTER SOCIETY INTERNATIONAL SYMPOSIUM ON MEDICAL IMAGES AND ICONS.</t>
  </si>
  <si>
    <t>https://www.scopus.com/inward/record.url?eid=2-s2.0-0021541860&amp;partnerID=40&amp;md5=54c6bc8164b76d97f0322946b201f60b</t>
  </si>
  <si>
    <t>Proceedings - ISMODE 2022: 2nd International Seminar on Machine Learning, Optimization, and Data Science</t>
  </si>
  <si>
    <t>https://www.scopus.com/inward/record.url?eid=2-s2.0-85167437839&amp;partnerID=40&amp;md5=0c03a4834cb8c369beb4003a11abd97c</t>
  </si>
  <si>
    <t>Proceedings - ISoLA 2006: 2nd International Symposium on Leveraging Applications of Formal Methods, Verification and Validation</t>
  </si>
  <si>
    <t>https://www.scopus.com/inward/record.url?eid=2-s2.0-77956448318&amp;partnerID=40&amp;md5=f7540c2894f1add21b1fea09a61a7ded</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https://www.scopus.com/inward/record.url?eid=2-s2.0-19644385846&amp;partnerID=40&amp;md5=c0471d9586198340ff419761eb80b61a</t>
  </si>
  <si>
    <t>Proceedings - ISPTS-1, 1st International Symposium on Physics and Technology of Sensors</t>
  </si>
  <si>
    <t>https://www.scopus.com/inward/record.url?eid=2-s2.0-84866414165&amp;partnerID=40&amp;md5=052d281e764846a6e83ca3dc2471e8f0</t>
  </si>
  <si>
    <t>Proceedings - ISRCS 2009 - 2nd International Symposium on Resilient Control Systems</t>
  </si>
  <si>
    <t>https://www.scopus.com/inward/record.url?eid=2-s2.0-70449505304&amp;partnerID=40&amp;md5=63875871520c08051feebd884db7e0f7</t>
  </si>
  <si>
    <t>Proceedings - ISRCS 2010 - 3rd International Symposium on Resilient Control Systems</t>
  </si>
  <si>
    <t>https://www.scopus.com/inward/record.url?eid=2-s2.0-78349284034&amp;partnerID=40&amp;md5=1c35aba448deac7e566d86b49ea14c60</t>
  </si>
  <si>
    <t>Proceedings - ISRCS 2011: 4th International Symposium on Resilient Control Systems</t>
  </si>
  <si>
    <t>https://www.scopus.com/inward/record.url?eid=2-s2.0-80053397740&amp;partnerID=40&amp;md5=de6f19d0c65ac2d7326b3e148c089a04</t>
  </si>
  <si>
    <t>Proceedings - ISSAT International Conference on Modeling of Complex Systems and Environments 2015</t>
  </si>
  <si>
    <t>https://www.scopus.com/inward/record.url?eid=2-s2.0-84938614457&amp;partnerID=40&amp;md5=9fa984d9368f3065fb0abbbfbcb91cf3</t>
  </si>
  <si>
    <t>Proceedings - ISSTA 1992: IEEE 2nd International Symposium on Spread Spectrum Techniques and Applications</t>
  </si>
  <si>
    <t>https://www.scopus.com/inward/record.url?eid=2-s2.0-85067820802&amp;partnerID=40&amp;md5=7cab70af9bdfeb4e1fa08d50d6c05515</t>
  </si>
  <si>
    <t>PROCEEDINGS - ISTFA 1982, INTERNATIONAL SYMPOSIUM FOR TESTING AND FAILURE ANALYSIS 1982.</t>
  </si>
  <si>
    <t>https://www.scopus.com/inward/record.url?eid=2-s2.0-0020217153&amp;partnerID=40&amp;md5=a01d7694afef28cf353ae469d78407be</t>
  </si>
  <si>
    <t>PROCEEDINGS - ISTFA 1983: INTERNATIONAL SYMPOSIUM FOR TESTING AND FAILURE ANALYSIS, 1983.</t>
  </si>
  <si>
    <t>https://www.scopus.com/inward/record.url?eid=2-s2.0-0020866601&amp;partnerID=40&amp;md5=af4b6a8cd27b59a2d56e6d92bcdab3e7</t>
  </si>
  <si>
    <t>PROCEEDINGS - ISTFA 1984, INTERNATIONAL SYMPOSIUM FOR TESTING AND FAILURE ANALYSIS 1984.</t>
  </si>
  <si>
    <t>https://www.scopus.com/inward/record.url?eid=2-s2.0-0021653847&amp;partnerID=40&amp;md5=829f55a94da28cd8dcd94092ad7af006</t>
  </si>
  <si>
    <t>PROCEEDINGS - ISTFA 1985: INTERNATIONAL SYMPOSIUM FOR TESTING AND FAILURE ANALYSIS.</t>
  </si>
  <si>
    <t>https://www.scopus.com/inward/record.url?eid=2-s2.0-0022314195&amp;partnerID=40&amp;md5=0f9776d25562aeef401edc45a09d4ea5</t>
  </si>
  <si>
    <t>Proceedings - ISVD 2007 the 4th International Symposium on Voronoi Diagrams in Science and Engineering 2007</t>
  </si>
  <si>
    <t>Proceedings - ISVD 2007 The 4th International Symposium on Voronoi Diagrams in Science and Engineering 2007</t>
  </si>
  <si>
    <t>https://www.scopus.com/inward/record.url?eid=2-s2.0-47749124205&amp;partnerID=40&amp;md5=1a59b59f7c3886b80039c3ac48da5402</t>
  </si>
  <si>
    <t>Proceedings - ITCC 2003, International Conference on Information Technology: Computers and Communications</t>
  </si>
  <si>
    <t>Proceedings ITCC 2003, International Conference on Information Technology: Computers and Communications</t>
  </si>
  <si>
    <t>https://www.scopus.com/inward/record.url?eid=2-s2.0-84978902294&amp;partnerID=40&amp;md5=bd220d961d721a7531048d53ab9b98e2</t>
  </si>
  <si>
    <t>Proceedings - IVNC 2011: 2011 24th International Vacuum Nanoelectronics Conference</t>
  </si>
  <si>
    <t>https://www.scopus.com/inward/record.url?eid=2-s2.0-80052913960&amp;partnerID=40&amp;md5=7664c775ed3fe21191a4caa56d4f1be0</t>
  </si>
  <si>
    <t>Proceedings - IWBIS 2021: 6th International Workshop on Big Data and Information Security</t>
  </si>
  <si>
    <t>https://www.scopus.com/inward/record.url?eid=2-s2.0-85124362807&amp;partnerID=40&amp;md5=37273d4c8509be3851ae78817c3eb054</t>
  </si>
  <si>
    <t>Proceedings - IWIS 2022: 2nd International Workshop on Intelligent Systems</t>
  </si>
  <si>
    <t>https://www.scopus.com/inward/record.url?eid=2-s2.0-85141838414&amp;partnerID=40&amp;md5=74af695f222dca68e5a45d3edec7cbe8</t>
  </si>
  <si>
    <t>Proceedings - IWIS 2023: 3rd International Workshop on Intelligent Systems</t>
  </si>
  <si>
    <t>https://www.scopus.com/inward/record.url?eid=2-s2.0-85176568703&amp;partnerID=40&amp;md5=7d2cd2c7bd592182a716e8f6634acfe8</t>
  </si>
  <si>
    <t>Proceedings - Japan Display '89</t>
  </si>
  <si>
    <t>https://www.scopus.com/inward/record.url?eid=2-s2.0-0025673403&amp;partnerID=40&amp;md5=e1f7bfd8930055c7bf60f5011823fd15</t>
  </si>
  <si>
    <t>Proceedings - Japan-China Joint Workshop on Frontier of Computer Science and Technology, FCST 2006</t>
  </si>
  <si>
    <t>https://www.scopus.com/inward/record.url?eid=2-s2.0-34547361340&amp;partnerID=40&amp;md5=13e2d269cd3a68d61841c2bf01602f81</t>
  </si>
  <si>
    <t>Proceedings - JICV 2022: 12th International Conference on Virtual Campus</t>
  </si>
  <si>
    <t>https://www.scopus.com/inward/record.url?eid=2-s2.0-85143054322&amp;partnerID=40&amp;md5=d8c9b8e5f58d0237a9f77cdd3212cbe1</t>
  </si>
  <si>
    <t>Proceedings - Joint CARE-ELAN, CARE-HHH-APD, and EUROTEV-WP3 Workshop on Electron Cloud Clearing: Electron Cloud Effects and Technological Consequences, ECL2 2007</t>
  </si>
  <si>
    <t>https://www.scopus.com/inward/record.url?eid=2-s2.0-84897140930&amp;partnerID=40&amp;md5=e6baa1eac8db6441960c790679a52c8f</t>
  </si>
  <si>
    <t>Proceedings - Joint Conference - 8th IEEE International Conference on E-Commerce and Technology (CEC 2006) 3rd IEEE International Conference on Enterprise Computing, E-Commerce and E-Services (EEE 2006)</t>
  </si>
  <si>
    <t>CEC/EEE 2006 Joint Conferences</t>
  </si>
  <si>
    <t>https://www.scopus.com/inward/record.url?eid=2-s2.0-33845868484&amp;partnerID=40&amp;md5=3c961860b3a43fc9abcb010b4ff441fa</t>
  </si>
  <si>
    <t>Proceedings - Joint Conference of the 21st International Workshop on Software Measurement, IWSM 2011 and the 6th International Conference on Software Process and Product Measurement, MENSURA 2011</t>
  </si>
  <si>
    <t>https://www.scopus.com/inward/record.url?eid=2-s2.0-84856168176&amp;partnerID=40&amp;md5=96487c192ce868bec91c571c4ef52b9a</t>
  </si>
  <si>
    <t>Proceedings - Joint Conference of the 23rd International Workshop on Software Measurement and the 8th International Conference on Software Process and Product Measurement, IWSM-MENSURA 2013</t>
  </si>
  <si>
    <t>https://www.scopus.com/inward/record.url?eid=2-s2.0-84897369688&amp;partnerID=40&amp;md5=ca9f84d0db66370aeee311c85e100218</t>
  </si>
  <si>
    <t>Proceedings - Joint EDBT/ICDT Workshops 2012</t>
  </si>
  <si>
    <t>https://www.scopus.com/inward/record.url?eid=2-s2.0-84864138785&amp;partnerID=40&amp;md5=290623098ee8e6d75ab2603fe95d03df</t>
  </si>
  <si>
    <t>Proceedings - Joint EDEBT/ICDT PhD Workshop 2011, PhD'11</t>
  </si>
  <si>
    <t>https://www.scopus.com/inward/record.url?eid=2-s2.0-79955748579&amp;partnerID=40&amp;md5=da6ca212b64c5e9df873c398493f4987</t>
  </si>
  <si>
    <t>Proceedings - Joint International Conference on Electric Vehicular Technology and Industrial, Mechanical, Electrical and Chemical Engineering, ICEVT 2015 and IMECE 2015</t>
  </si>
  <si>
    <t>https://www.scopus.com/inward/record.url?eid=2-s2.0-84979496908&amp;partnerID=40&amp;md5=94780133357dd2aba7a1afdd3b774a14</t>
  </si>
  <si>
    <t>Proceedings - Joint Meeting of the FSF 59th Annual International Air Safety Seminar IASS, IFA 36th International Conference, and IATA: Enhancing Safety Worldwide</t>
  </si>
  <si>
    <t>https://www.scopus.com/inward/record.url?eid=2-s2.0-36749019565&amp;partnerID=40&amp;md5=ed5c45b2d1173592b33ef9b14e2a4752</t>
  </si>
  <si>
    <t>Proceedings - KBSE 1992: 7th Knowledge-Based Software Engineering Conference</t>
  </si>
  <si>
    <t>https://www.scopus.com/inward/record.url?eid=2-s2.0-85065835542&amp;partnerID=40&amp;md5=665e0b6ddac92223e77e0cc49c458c7d</t>
  </si>
  <si>
    <t>Proceedings - KIM 2013, Knowledge and Information Management Conference: Sustainable Quality</t>
  </si>
  <si>
    <t>https://www.scopus.com/inward/record.url?eid=2-s2.0-84911929983&amp;partnerID=40&amp;md5=55eca148ebf63cab6cc17d8fec745cbe</t>
  </si>
  <si>
    <t>Proceedings - KORUS 2000: 4th Korea-Russia International Symposium on Science and Technology</t>
  </si>
  <si>
    <t>https://www.scopus.com/inward/record.url?eid=2-s2.0-84960933512&amp;partnerID=40&amp;md5=1369c319c177b7ab41e88afb81fc8b38</t>
  </si>
  <si>
    <t>https://www.scopus.com/inward/record.url?eid=2-s2.0-84960920449&amp;partnerID=40&amp;md5=f26529bd2970d1dc88bf758e611ee508</t>
  </si>
  <si>
    <t>https://www.scopus.com/inward/record.url?eid=2-s2.0-84960924451&amp;partnerID=40&amp;md5=f05c7fce7825d2073529ea36b2b6b23d</t>
  </si>
  <si>
    <t>Proceedings - KORUS 2003: 7th Korea-Russia International Symposium on Science and Technology</t>
  </si>
  <si>
    <t>https://www.scopus.com/inward/record.url?eid=2-s2.0-84944345338&amp;partnerID=40&amp;md5=cb694fb2c82cded209ecbca0b93cc43c</t>
  </si>
  <si>
    <t>https://www.scopus.com/inward/record.url?eid=2-s2.0-84944339166&amp;partnerID=40&amp;md5=75f9dbc63946e4526616ee62856709b4</t>
  </si>
  <si>
    <t>https://www.scopus.com/inward/record.url?eid=2-s2.0-84944346070&amp;partnerID=40&amp;md5=e9fd480c33028d7dd92033303e54c2dc</t>
  </si>
  <si>
    <t>https://www.scopus.com/inward/record.url?eid=2-s2.0-84944342885&amp;partnerID=40&amp;md5=f25958ff657f07ac8ecbb2e45627c0e8</t>
  </si>
  <si>
    <t>Proceedings - Language Engineering Conference, LEC 2002</t>
  </si>
  <si>
    <t>https://www.scopus.com/inward/record.url?eid=2-s2.0-84961782039&amp;partnerID=40&amp;md5=d6b7e752c8aaadbf5b186287ccc8decc</t>
  </si>
  <si>
    <t>Proceedings - Learning from Authoritative Security Experiment Results, LASER 2012</t>
  </si>
  <si>
    <t>https://www.scopus.com/inward/record.url?eid=2-s2.0-84867750789&amp;partnerID=40&amp;md5=378040fb8c6730cdec089d0bb7c0c268</t>
  </si>
  <si>
    <t>Proceedings - M and N 2013: 2013 IEEE International Workshop on Measurements and Networking</t>
  </si>
  <si>
    <t>https://www.scopus.com/inward/record.url?eid=2-s2.0-84892516046&amp;partnerID=40&amp;md5=3b84a4e8a8ebdb0702e49cb310b69c5f</t>
  </si>
  <si>
    <t>PROCEEDINGS - MACHINERY VIBRATION MONITORING AND ANALYSIS MEETING.</t>
  </si>
  <si>
    <t>Proceedings - Machinery Vibration Monitoring and Analysis Seminar and Meeting</t>
  </si>
  <si>
    <t>https://www.scopus.com/inward/record.url?eid=2-s2.0-0020935967&amp;partnerID=40&amp;md5=d16faad7ed3288ff28cb7535cc1a3101</t>
  </si>
  <si>
    <t>PROCEEDINGS - MACHINERY VIBRATION MONITORING AND ANALYSIS SEMINAR AND MEETING.</t>
  </si>
  <si>
    <t>https://www.scopus.com/inward/record.url?eid=2-s2.0-0019107758&amp;partnerID=40&amp;md5=84920dcc8f4447dfbaae8adfeed5386c</t>
  </si>
  <si>
    <t>PROCEEDINGS - MATERIALS ENGINEERING CONFERENCE, 1981.</t>
  </si>
  <si>
    <t>https://www.scopus.com/inward/record.url?eid=2-s2.0-0019704245&amp;partnerID=40&amp;md5=2286d5207fe4f7abc6cc055201baa775</t>
  </si>
  <si>
    <t>Proceedings - Mathematics and Computers in Science and Engineering, MACISE 2019</t>
  </si>
  <si>
    <t>https://www.scopus.com/inward/record.url?eid=2-s2.0-85084162490&amp;partnerID=40&amp;md5=186fc3ec9edf5cb6744ba1d95b9f0a79</t>
  </si>
  <si>
    <t>Proceedings - MDM 2007 Workshop, 8th International Workshop on Multimedia Data Mining (Associated with the ACM SIGKDD 2007)</t>
  </si>
  <si>
    <t>https://www.scopus.com/inward/record.url?eid=2-s2.0-79959209170&amp;partnerID=40&amp;md5=f8d01075825fb4ef5443e5bcf2523c61</t>
  </si>
  <si>
    <t>PROCEEDINGS - MEDCOMP '82, 1ST IEEE COMPUTER SOCIETY INTERNATIONAL CONFERENCE ON MEDICAL COMPUTER SCIENCE/COMPUTATIONAL MEDICINE.</t>
  </si>
  <si>
    <t>https://www.scopus.com/inward/record.url?eid=2-s2.0-0020254601&amp;partnerID=40&amp;md5=4b222d2724a157b4bfb34ce80408d7f9</t>
  </si>
  <si>
    <t>Proceedings - Medical Plastics Conference</t>
  </si>
  <si>
    <t>https://www.scopus.com/inward/record.url?eid=2-s2.0-0025530105&amp;partnerID=40&amp;md5=54ae9c72c543177a5e79b1f8e073d64c</t>
  </si>
  <si>
    <t>PROCEEDINGS - METROLOGICAL ASSURANCE OF MEASUREMENTS FOR ENVIRONMENTAL CONTROL, 1ST SYMPOSIUM OF THE IMEKO TECHNICAL COMMITTEE ON METROLOGY-TC8 (INTERNATIONAL MEASUREMENT CONFEDERATION).</t>
  </si>
  <si>
    <t>https://www.scopus.com/inward/record.url?eid=2-s2.0-0019649789&amp;partnerID=40&amp;md5=d4009b4cd5489b38e221c94b2ae45003</t>
  </si>
  <si>
    <t>Proceedings - MICC 2009: 2009 IEEE 9th Malaysia International Conference on Communications with a Special Workshop on Digital TV Contents</t>
  </si>
  <si>
    <t>https://www.scopus.com/inward/record.url?eid=2-s2.0-77952253806&amp;partnerID=40&amp;md5=a524c05ba2f065155658e2c27d627a0f</t>
  </si>
  <si>
    <t>PROCEEDINGS - MICRO 15, 15TH ANNUAL WORKSHOP ON MICROPROGRAMMING.</t>
  </si>
  <si>
    <t>https://www.scopus.com/inward/record.url?eid=2-s2.0-0020277244&amp;partnerID=40&amp;md5=d4efc224f403e07d0db50d5acb54bda5</t>
  </si>
  <si>
    <t>PROCEEDINGS - MICRO 16, 16TH ANNUAL MICROPROGRAMMING WORKSHOP.</t>
  </si>
  <si>
    <t>https://www.scopus.com/inward/record.url?eid=2-s2.0-0021005791&amp;partnerID=40&amp;md5=b6a460c7d8451c3915461f743af1d395</t>
  </si>
  <si>
    <t>Proceedings - MIG 2017: Motion in Games</t>
  </si>
  <si>
    <t>https://www.scopus.com/inward/record.url?eid=2-s2.0-85058264326&amp;partnerID=40&amp;md5=bf8aa0a65d6d09988c38b699e2ccf7af</t>
  </si>
  <si>
    <t>Proceedings - MIG 2018: ACM SIGGRAPH Conference on Motion, Interaction, and Games</t>
  </si>
  <si>
    <t>https://www.scopus.com/inward/record.url?eid=2-s2.0-85061806995&amp;partnerID=40&amp;md5=ded556d86d7d2151c1e1f93b6b259c55</t>
  </si>
  <si>
    <t>Proceedings - MIG 2019: ACM Conference on Motion, Interaction, and Games</t>
  </si>
  <si>
    <t>https://www.scopus.com/inward/record.url?eid=2-s2.0-85084094579&amp;partnerID=40&amp;md5=579f13c0847abecd3e9e7ee5d0e1feb2</t>
  </si>
  <si>
    <t>Proceedings - MIG 2020: 13th ACM SIGGRAPH Conference on Motion, Interaction, and Games</t>
  </si>
  <si>
    <t>https://www.scopus.com/inward/record.url?eid=2-s2.0-85097148703&amp;partnerID=40&amp;md5=b6bbe8a638e7eeee5abc67a6419d3894</t>
  </si>
  <si>
    <t>Proceedings - MIG 2021: 14th ACM SIGGRAPH Conference on Motion, Interaction, and Games</t>
  </si>
  <si>
    <t>https://www.scopus.com/inward/record.url?eid=2-s2.0-85119510774&amp;partnerID=40&amp;md5=6d1a346cf1e3c0df2723eca96007d613</t>
  </si>
  <si>
    <t>Proceedings - MIG 2022: 15th ACM SIGGRAPH Conference on Motion, Interaction and Games</t>
  </si>
  <si>
    <t>https://www.scopus.com/inward/record.url?eid=2-s2.0-85143150141&amp;partnerID=40&amp;md5=51ae60e2469413f043267cb90a3ada85</t>
  </si>
  <si>
    <t>Proceedings - MIG 2023: 16th ACM SIGGRAPH Conference on Motion, Interaction and Games</t>
  </si>
  <si>
    <t>https://www.scopus.com/inward/record.url?eid=2-s2.0-85177682974&amp;partnerID=40&amp;md5=963a2e8497c3030c58498a3f1a64140a</t>
  </si>
  <si>
    <t>Proceedings - Modalities in Substructural Logics: Applications at the Interfaces of Logic, Language and Computation, AMSLO 2023</t>
  </si>
  <si>
    <t>https://www.scopus.com/inward/record.url?eid=2-s2.0-85170830335&amp;partnerID=40&amp;md5=7d3dabf68b8dbcf7c7ad9c58940c66e3</t>
  </si>
  <si>
    <t>PROCEEDINGS - MODELLING AND SIMULATION OF ELECTRICAL MACHINES AND CONVERTERS.</t>
  </si>
  <si>
    <t>https://www.scopus.com/inward/record.url?eid=2-s2.0-0021543830&amp;partnerID=40&amp;md5=b1ff9dc78b3c7f9fb5b1988cd8862f01</t>
  </si>
  <si>
    <t>Proceedings - MONTREAL 2013 AES-ATEMA International Conference on Advances and Trends in Engineering Materials and Their Applications, ATEMA 2013</t>
  </si>
  <si>
    <t>https://www.scopus.com/inward/record.url?eid=2-s2.0-84897369446&amp;partnerID=40&amp;md5=2d22462d3679045effd1d130f04051e6</t>
  </si>
  <si>
    <t>Proceedings - Motion in Games 2013, MIG 2013</t>
  </si>
  <si>
    <t>https://www.scopus.com/inward/record.url?eid=2-s2.0-84889606528&amp;partnerID=40&amp;md5=8881faac1c7a8fedb13c0f78b42e998b</t>
  </si>
  <si>
    <t>Proceedings - Motion in Games 2014, MIG 2014</t>
  </si>
  <si>
    <t>https://www.scopus.com/inward/record.url?eid=2-s2.0-85116178488&amp;partnerID=40&amp;md5=0d1e057d362c1722eb5a6ad2243c49a3</t>
  </si>
  <si>
    <t>Proceedings - Motion in Games 2016: 9th International Conference on Motion in Games, MIG 2016</t>
  </si>
  <si>
    <t>https://www.scopus.com/inward/record.url?eid=2-s2.0-84994885413&amp;partnerID=40&amp;md5=ba5bf6abcb03a8932fbf418597e27a16</t>
  </si>
  <si>
    <t>Proceedings - MSE 2007: 2007 IEEE International Conference on Microelectronic Systems Education: Educating Systems Designers for the Global Economy and a Secure World</t>
  </si>
  <si>
    <t>https://www.scopus.com/inward/record.url?eid=2-s2.0-34548785571&amp;partnerID=40&amp;md5=02d83e186eb70a36b7d1faf8ea89222c</t>
  </si>
  <si>
    <t>Proceedings - MUM 2007: 6th International Conference on Mobile and Ubiquitous Multimedia</t>
  </si>
  <si>
    <t>https://www.scopus.com/inward/record.url?eid=2-s2.0-77952491657&amp;partnerID=40&amp;md5=ad25b4bad674b773ad79410bf179a52f</t>
  </si>
  <si>
    <t>Proceedings - NANOCON 2021: 13th International Conference on Nanomaterials - Research and Application</t>
  </si>
  <si>
    <t>https://www.scopus.com/inward/record.url?eid=2-s2.0-85127283430&amp;partnerID=40&amp;md5=4cbe6b3023ab272ef0ebff26d079aab4</t>
  </si>
  <si>
    <t>Proceedings - NASA/DoD Conference on Evolvable Hardware, EH</t>
  </si>
  <si>
    <t>https://www.scopus.com/inward/record.url?eid=2-s2.0-84942456021&amp;partnerID=40&amp;md5=a6e19177b5bc40cd7d455e078794a383</t>
  </si>
  <si>
    <t>https://www.scopus.com/inward/record.url?eid=2-s2.0-84949255438&amp;partnerID=40&amp;md5=63364d56a2cb5b629f7ac21db7cbe097</t>
  </si>
  <si>
    <t>https://www.scopus.com/inward/record.url?eid=2-s2.0-84949882990&amp;partnerID=40&amp;md5=ef250a2c090aab274e5da96dfb2917fc</t>
  </si>
  <si>
    <t>https://www.scopus.com/inward/record.url?eid=2-s2.0-84952893482&amp;partnerID=40&amp;md5=de55d36fed4f2f6eee5202633f7b4fbf</t>
  </si>
  <si>
    <t>Proceedings - National Philosophy Alliance International Conference</t>
  </si>
  <si>
    <t>https://www.scopus.com/inward/record.url?eid=2-s2.0-27644442507&amp;partnerID=40&amp;md5=23c70864ffc5d4097beb48865f542cca</t>
  </si>
  <si>
    <t>PROCEEDINGS - NATIONAL SOLAR ENERGY CONVENTION 1981, SOLAR ENERGY SOCIETY OF INDIA.</t>
  </si>
  <si>
    <t>https://www.scopus.com/inward/record.url?eid=2-s2.0-0020278582&amp;partnerID=40&amp;md5=f8093a3a8d687390d60415489ae1fba3</t>
  </si>
  <si>
    <t>Proceedings - National Telesystems Conference, NTC 1992</t>
  </si>
  <si>
    <t>https://www.scopus.com/inward/record.url?eid=2-s2.0-85069222496&amp;partnerID=40&amp;md5=8a93c16cc75e278b240135be60c98fa7</t>
  </si>
  <si>
    <t>Proceedings - NCET NRES EM 2014: 2nd IEEE National Conference on Emerging Trends in New and Renewable Energy Sources and Energy Management</t>
  </si>
  <si>
    <t>https://www.scopus.com/inward/record.url?eid=2-s2.0-85118318647&amp;partnerID=40&amp;md5=f388ef8135be951c6d0cd2884879d004</t>
  </si>
  <si>
    <t>Proceedings - Neugebauer Memorial Seminar on Color Reproduction</t>
  </si>
  <si>
    <t>https://www.scopus.com/inward/record.url?eid=2-s2.0-0024896292&amp;partnerID=40&amp;md5=d04b6fcf11fa3f5feef32837b2e12adc</t>
  </si>
  <si>
    <t>PROCEEDINGS - NEW RESERVES THROUGH TECHNOLOGY SYMPOSIUM, 1986 EAST TEXAS REGIONAL MEETING.</t>
  </si>
  <si>
    <t>https://www.scopus.com/inward/record.url?eid=2-s2.0-0022582077&amp;partnerID=40&amp;md5=cded0d78fba8c7b43825a7b119d4e49e</t>
  </si>
  <si>
    <t>Proceedings - New Security Paradigms Workshop 2006</t>
  </si>
  <si>
    <t>https://www.scopus.com/inward/record.url?eid=2-s2.0-36949030198&amp;partnerID=40&amp;md5=b0e8bbd74ee4046dd4a61fc8f1882988</t>
  </si>
  <si>
    <t>Proceedings - New Security Paradigms Workshop 2007, NSPW 2007</t>
  </si>
  <si>
    <t>https://www.scopus.com/inward/record.url?eid=2-s2.0-70549084983&amp;partnerID=40&amp;md5=4c77cb961f034715226a6eca9a201c5f</t>
  </si>
  <si>
    <t>Proceedings - New Security Paradigms Workshop 2008, NSPW '08</t>
  </si>
  <si>
    <t>https://www.scopus.com/inward/record.url?eid=2-s2.0-77950605501&amp;partnerID=40&amp;md5=d338381bf762ec303edaa71e5a71601b</t>
  </si>
  <si>
    <t>Proceedings - New Security Paradigms Workshop 2009, NSPW 2009</t>
  </si>
  <si>
    <t>https://www.scopus.com/inward/record.url?eid=2-s2.0-77950935486&amp;partnerID=40&amp;md5=1d43e135a7aea4c0f09ad891d3f5ed31</t>
  </si>
  <si>
    <t>Proceedings - New Security Paradigms Workshop 2010, NSPW 2010</t>
  </si>
  <si>
    <t>https://www.scopus.com/inward/record.url?eid=2-s2.0-78751507974&amp;partnerID=40&amp;md5=774651e88b5ff57b8011c42115634249</t>
  </si>
  <si>
    <t>Proceedings - NGMAST 2010: 4th International Conference on Next Generation Mobile Applications, Services, and Technologies</t>
  </si>
  <si>
    <t>https://www.scopus.com/inward/record.url?eid=2-s2.0-77957956370&amp;partnerID=40&amp;md5=e8c6ccb315a9c579c956b45895d2f7fc</t>
  </si>
  <si>
    <t>Proceedings - NGMAST 2015: The 9th International Conference on Next Generation Mobile Applications, Services and Technologies</t>
  </si>
  <si>
    <t>https://www.scopus.com/inward/record.url?eid=2-s2.0-84964626140&amp;partnerID=40&amp;md5=0d3d5b74d0dd8c7307f35b006975cedd</t>
  </si>
  <si>
    <t>Proceedings - NICOGRAPH International 2016, NicoInt 2016</t>
  </si>
  <si>
    <t>https://www.scopus.com/inward/record.url?eid=2-s2.0-84991071124&amp;partnerID=40&amp;md5=f02e9e1df641e9e8505159f02a07188c</t>
  </si>
  <si>
    <t>Proceedings - NICOGRAPH International 2020, NicoInt 2020</t>
  </si>
  <si>
    <t>https://www.scopus.com/inward/record.url?eid=2-s2.0-85087878273&amp;partnerID=40&amp;md5=a2212260f318ce5bae93957cabc401dd</t>
  </si>
  <si>
    <t>Proceedings - Nineteenth Annual IEEE Conference on Computational Complexity</t>
  </si>
  <si>
    <t>https://www.scopus.com/inward/record.url?eid=2-s2.0-4944223820&amp;partnerID=40&amp;md5=c1ad048df77d3d987968cc6c41f55853</t>
  </si>
  <si>
    <t>Proceedings - Nineteenth National Conference on Artificial Intelligence (AAAI - 04): Sixteenth Innovative Applications of Artificial Intelligence Conference (IAAI - 04)</t>
  </si>
  <si>
    <t>https://www.scopus.com/inward/record.url?eid=2-s2.0-84949088899&amp;partnerID=40&amp;md5=aa16954419e33fcdb084793a54373a48</t>
  </si>
  <si>
    <t>PROCEEDINGS - NINTH ANNUAL SYMPOSIUM ON COMPUTER APPLICATIONS IN MEDICAL CARE.</t>
  </si>
  <si>
    <t>https://www.scopus.com/inward/record.url?eid=2-s2.0-0022325654&amp;partnerID=40&amp;md5=89fb6185b9474c274f3f0e415d3dc592</t>
  </si>
  <si>
    <t>PROCEEDINGS - NINTH DATA COMMUNICATIONS SYMPOSIUM.</t>
  </si>
  <si>
    <t>https://www.scopus.com/inward/record.url?eid=2-s2.0-0022241998&amp;partnerID=40&amp;md5=274455a5681f3ece273e4a388900238e</t>
  </si>
  <si>
    <t>Proceedings - Ninth IEEE European Test Symposium, ETS 2004</t>
  </si>
  <si>
    <t>https://www.scopus.com/inward/record.url?eid=2-s2.0-15844401291&amp;partnerID=40&amp;md5=9bb3a3e0478f966b0cb0d2f5396b5805</t>
  </si>
  <si>
    <t>Proceedings - Ninth IEEE international conference on engineering of complex computer systems</t>
  </si>
  <si>
    <t>https://www.scopus.com/inward/record.url?eid=2-s2.0-85178865413&amp;partnerID=40&amp;md5=69dfe295cadb1369bb363fad1ad87e35</t>
  </si>
  <si>
    <t>Proceedings - Ninth IEEE International High-level Design Validation and Test Workshop, HLDVT'04</t>
  </si>
  <si>
    <t>https://www.scopus.com/inward/record.url?eid=2-s2.0-19944381215&amp;partnerID=40&amp;md5=0aac4ae5b13596f888cc44c1082bcc1c</t>
  </si>
  <si>
    <t>Proceedings - Ninth International Workshop on Frontiers in Handwriting Recognition, IWFHR-9-2004</t>
  </si>
  <si>
    <t>https://www.scopus.com/inward/record.url?eid=2-s2.0-18044390489&amp;partnerID=40&amp;md5=2e2b343ad0db3f45032f7efac441daee</t>
  </si>
  <si>
    <t>Proceedings - Ninth International Workshop on High-level Parallel Programming Models and Supportive Environments, HIPS 2004</t>
  </si>
  <si>
    <t>https://www.scopus.com/inward/record.url?eid=2-s2.0-7444246803&amp;partnerID=40&amp;md5=15778261ddc3b9faaa312f39700020ba</t>
  </si>
  <si>
    <t>PROCEEDINGS - NINTH PLASTIC FUEL GAS PIPE SYMPOSIUM.</t>
  </si>
  <si>
    <t>https://www.scopus.com/inward/record.url?eid=2-s2.0-0022318715&amp;partnerID=40&amp;md5=3b27a90065e891e8f3bd6e55d5607d29</t>
  </si>
  <si>
    <t>PROCEEDINGS - NINTH SHIP TECHNOLOGY AND RESEARCH (STAR) SYMPOSIUM, 1984.</t>
  </si>
  <si>
    <t>https://www.scopus.com/inward/record.url?eid=2-s2.0-0021564554&amp;partnerID=40&amp;md5=3daf9b5b220eb529fe6e0375145b84a4</t>
  </si>
  <si>
    <t>PROCEEDINGS - NINTH SPE SYMPOSIUM ON RESERVOIR SIMULATION.</t>
  </si>
  <si>
    <t>https://www.scopus.com/inward/record.url?eid=2-s2.0-0023121965&amp;partnerID=40&amp;md5=9b3ad0453b8aa9bd12141aa9fc8d6f37</t>
  </si>
  <si>
    <t>Proceedings - NOCS 2007: First international Symposium on Networks-on-Chip</t>
  </si>
  <si>
    <t>Proceedings - NOCS 2007: First International Symposium on Networks-on-Chip</t>
  </si>
  <si>
    <t>https://www.scopus.com/inward/record.url?eid=2-s2.0-36348955553&amp;partnerID=40&amp;md5=3c4f8bb40dac30bf7b1f2cab308467cb</t>
  </si>
  <si>
    <t>PROCEEDINGS - NOISE-CON 83, 1983 NATIONAL CONFERENCE ON NOISE CONTROL ENGINEERING: QUIETING THE NOISE SOURCE.</t>
  </si>
  <si>
    <t>Proceedings - National Conference on Noise Control Engineering</t>
  </si>
  <si>
    <t>https://www.scopus.com/inward/record.url?eid=2-s2.0-0020926203&amp;partnerID=40&amp;md5=de335fdd4b97590f068c1d6c84cb4ae3</t>
  </si>
  <si>
    <t>Proceedings - Non-Photorealistic Animation and Rendering, NPAR 2017 - Part of Expressive 2017</t>
  </si>
  <si>
    <t>https://www.scopus.com/inward/record.url?eid=2-s2.0-85028508650&amp;partnerID=40&amp;md5=c81e87bfc2edf8976a4a529c335ca179</t>
  </si>
  <si>
    <t>Proceedings - Norchip</t>
  </si>
  <si>
    <t>https://www.scopus.com/inward/record.url?eid=2-s2.0-21244473060&amp;partnerID=40&amp;md5=1e044d45ba55d12aec648dea5d83366d</t>
  </si>
  <si>
    <t>Proceedings - NPAR 2007: 5th International Symposium on Non-Photorealistic Animation and Rendering</t>
  </si>
  <si>
    <t>https://www.scopus.com/inward/record.url?eid=2-s2.0-36949028490&amp;partnerID=40&amp;md5=27a80ca801efbfbe886a4e9e6d978d49</t>
  </si>
  <si>
    <t>Proceedings - NPAR 2011: ACM SIGGRAPH / Eurographics Symposium on Non-Photorealistic Animation and Rendering</t>
  </si>
  <si>
    <t>https://www.scopus.com/inward/record.url?eid=2-s2.0-84858028330&amp;partnerID=40&amp;md5=49b8e6ddf203fb454e01bf11410c9eff</t>
  </si>
  <si>
    <t>Proceedings - NWeSP 2007 Third International Conference on Next Generation Web Services Practices</t>
  </si>
  <si>
    <t>Proceedings - NWeSP 2007 3rd International Conference on Next Generation Web Services Practices</t>
  </si>
  <si>
    <t>https://www.scopus.com/inward/record.url?eid=2-s2.0-46349091597&amp;partnerID=40&amp;md5=a1b246357a20324fd92cb7b92c5202db</t>
  </si>
  <si>
    <t>Proceedings - OMN2011: 16th International Conference on Optical MEMS and Nanophotonics</t>
  </si>
  <si>
    <t>https://www.scopus.com/inward/record.url?eid=2-s2.0-82955239822&amp;partnerID=40&amp;md5=05ae4d1ea5aa23974692b341e77cf2da</t>
  </si>
  <si>
    <t>Proceedings - Optica Nonlinear Optics Topical Meeting 2023, NLO 2023</t>
  </si>
  <si>
    <t>https://www.scopus.com/inward/record.uri?eid=2-s2.0-85192532165&amp;partnerID=40&amp;md5=728fb6e3cf0c985b9a0d865270cf5efc</t>
  </si>
  <si>
    <t>Proceedings - P2P'08, 8th International Conference on Peer-to-Peer Computing</t>
  </si>
  <si>
    <t>https://www.scopus.com/inward/record.url?eid=2-s2.0-55149110375&amp;partnerID=40&amp;md5=2110975ccb9179b0dd2b1fdb49dcf4cc</t>
  </si>
  <si>
    <t>Proceedings - PACCS 2011: 2011 3rd Pacific-Asia Conference on Circuits, Communications and System</t>
  </si>
  <si>
    <t>https://www.scopus.com/inward/record.url?eid=2-s2.0-80052828677&amp;partnerID=40&amp;md5=4302fca2c2789617e85046abca6bcd8e</t>
  </si>
  <si>
    <t>Proceedings - Pacific Asia Conference on Information Systems, PACIS 2012</t>
  </si>
  <si>
    <t>https://www.scopus.com/inward/record.url?eid=2-s2.0-84928540713&amp;partnerID=40&amp;md5=7bec86954a29b0712198ab78e8ffbdf7</t>
  </si>
  <si>
    <t>Proceedings - Pacific Asia Conference on Information Systems, PACIS 2013</t>
  </si>
  <si>
    <t>https://www.scopus.com/inward/record.url?eid=2-s2.0-84928579663&amp;partnerID=40&amp;md5=bae5b98666c3b26ff04169ac69c5f984</t>
  </si>
  <si>
    <t>Proceedings - Pacific Asia Conference on Information Systems, PACIS 2014</t>
  </si>
  <si>
    <t>https://www.scopus.com/inward/record.url?eid=2-s2.0-84928732226&amp;partnerID=40&amp;md5=38a94e6541bb36adeb72c8d455e492c3</t>
  </si>
  <si>
    <t>https://www.scopus.com/inward/record.url?eid=2-s2.0-84943576838&amp;partnerID=40&amp;md5=559e308308720665929f0dc7a45536bc</t>
  </si>
  <si>
    <t>https://www.scopus.com/inward/record.url?eid=2-s2.0-84948778955&amp;partnerID=40&amp;md5=eca0fd3e88304f17d9af715d73f98cbb</t>
  </si>
  <si>
    <t>https://www.scopus.com/inward/record.url?eid=2-s2.0-84949500086&amp;partnerID=40&amp;md5=f4b0e01ad819ed3be4c2f1da128c2fea</t>
  </si>
  <si>
    <t>https://www.scopus.com/inward/record.url?eid=2-s2.0-84952886129&amp;partnerID=40&amp;md5=9691bbfac1e8f22d16aa2b37b1d4fce0</t>
  </si>
  <si>
    <t>https://www.scopus.com/inward/record.url?eid=2-s2.0-85049515726&amp;partnerID=40&amp;md5=566492c014f8230bed581e661ac4b324</t>
  </si>
  <si>
    <t>Proceedings - Pacific Medical Technology Symposium: Transcending Time, Distance and Structural Barriers, PACMEDTek 1998</t>
  </si>
  <si>
    <t>https://www.scopus.com/inward/record.url?eid=2-s2.0-85052204085&amp;partnerID=40&amp;md5=f2e1fecc16ce142d25f17e624af8227f</t>
  </si>
  <si>
    <t>Proceedings - Pacific Rim International Symposium on Fault Tolerant Systems, RFTS 1991</t>
  </si>
  <si>
    <t>https://www.scopus.com/inward/record.url?eid=2-s2.0-85067798458&amp;partnerID=40&amp;md5=4050a7af287b5dd983ee1c6a21970057</t>
  </si>
  <si>
    <t>PROCEEDINGS - PAPERS PRESENTED AT THE EIGHTH INTERNATIONAL FIBER OPTIC COMMUNICATIONS AND LOCAL AREA NETWORKS EXPOSITION IN THE USA, FOC/LAN 84.</t>
  </si>
  <si>
    <t>https://www.scopus.com/inward/record.url?eid=2-s2.0-0021726823&amp;partnerID=40&amp;md5=baa363fe6cfb9f8535e2045f93118124</t>
  </si>
  <si>
    <t>PROCEEDINGS - PATRAM '83, 7TH INTERNATIONAL SYMPOSIUM ON PACKAGING AND TRANSPORTATION OF RADIOACTIVE MATERIALS.</t>
  </si>
  <si>
    <t>https://www.scopus.com/inward/record.url?eid=2-s2.0-0020894542&amp;partnerID=40&amp;md5=50f01982c288601051f54cea5a19a885</t>
  </si>
  <si>
    <t>Proceedings - PCIM Europe 2012: International Exhibition and Conference for Power Electronics, Intelligent Motion, Renewable Energy and Energy Management</t>
  </si>
  <si>
    <t>https://www.scopus.com/inward/record.url?eid=2-s2.0-84874135562&amp;partnerID=40&amp;md5=37692799274056f37f9de8b34d620de7</t>
  </si>
  <si>
    <t>Proceedings - PCIM Europe 2013: International Exhibition and Conference for Power Electronics, Intelligent Motion, Renewable Energy and Energy Management</t>
  </si>
  <si>
    <t>https://www.scopus.com/inward/record.url?eid=2-s2.0-84906330726&amp;partnerID=40&amp;md5=6f84a6e18fa34c6b4b9202240488b751</t>
  </si>
  <si>
    <t>Proceedings - PCIM Europe 2014: International Exhibition and Conference for Power Electronics, Intelligent Motion, Renewable Energy and Energy Management</t>
  </si>
  <si>
    <t>https://www.scopus.com/inward/record.url?eid=2-s2.0-84906569745&amp;partnerID=40&amp;md5=b6a535df336c92384b1af65deb5f36e8</t>
  </si>
  <si>
    <t>PROCEEDINGS - PECORA 7 SYMPOSIUM, REMOTE SENSING: AN INPUT TO GEOGRAPHIC INFORMATION SYSTEMS IN THE 1980'S.</t>
  </si>
  <si>
    <t>Proc Natl Pecor Symp</t>
  </si>
  <si>
    <t>https://www.scopus.com/inward/record.url?eid=2-s2.0-0020243835&amp;partnerID=40&amp;md5=4c378d1549a708a472e754b01e644f3c</t>
  </si>
  <si>
    <t>PROCEEDINGS - PECORA 9: SPATIAL INFORMATION TECHNOLOGIES FOR REMOTE SENSING TODAY AND TOMORROW.</t>
  </si>
  <si>
    <t>https://www.scopus.com/inward/record.url?eid=2-s2.0-0021549012&amp;partnerID=40&amp;md5=368371ad9c0c9c0e8b969d0b62bc7efa</t>
  </si>
  <si>
    <t>https://www.scopus.com/inward/record.url?eid=2-s2.0-0021559063&amp;partnerID=40&amp;md5=17ed7666159fcb7968a5cf210a0f9a4e</t>
  </si>
  <si>
    <t>PROCEEDINGS - PECORA VIII SYMPOSIUM: SATELLITE LAND REMOTE SENSING ADVANCEMENTS FOR THE EIGHTIES.</t>
  </si>
  <si>
    <t>https://www.scopus.com/inward/record.url?eid=2-s2.0-0020906218&amp;partnerID=40&amp;md5=ad1831ecccafc364eca99a2ed471f5bd</t>
  </si>
  <si>
    <t>PROCEEDINGS - PERMAFROST, 4TH INTERNATIONAL CONFERENCE.</t>
  </si>
  <si>
    <t>https://www.scopus.com/inward/record.url?eid=2-s2.0-0020937427&amp;partnerID=40&amp;md5=f9caed467cd2492c4ab7d045873375f1</t>
  </si>
  <si>
    <t>PROCEEDINGS - PERMIAN BASIN OIL &amp; GAS RECOVERY CONFERENCE.</t>
  </si>
  <si>
    <t>https://www.scopus.com/inward/record.url?eid=2-s2.0-0021122586&amp;partnerID=40&amp;md5=d4ddd71960a36bca7b236104f2d63d91</t>
  </si>
  <si>
    <t>https://www.scopus.com/inward/record.url?eid=2-s2.0-0022605063&amp;partnerID=40&amp;md5=00da427956d7a1c9a74e874e7cdaaaa4</t>
  </si>
  <si>
    <t>https://www.scopus.com/inward/record.url?eid=2-s2.0-0023826728&amp;partnerID=40&amp;md5=600b78be19b30f76e3d2278aecec997c</t>
  </si>
  <si>
    <t>Proceedings - Pervasive Displays 2019 - 8th ACM International Symposium on Pervasive Displays, PerDis 2019</t>
  </si>
  <si>
    <t>https://www.scopus.com/inward/record.url?eid=2-s2.0-85070666749&amp;partnerID=40&amp;md5=d58f5aeea29fa8b8f15015c709e04cb4</t>
  </si>
  <si>
    <t>Proceedings - Pervasive Displays 2020: 9th ACM International Symposium on Pervasive Displays, PerDis 2020</t>
  </si>
  <si>
    <t>https://www.scopus.com/inward/record.url?eid=2-s2.0-85087105547&amp;partnerID=40&amp;md5=a13cbb6e9a05cfdde6427d8dd29416d0</t>
  </si>
  <si>
    <t>Proceedings - PERVASIVEHEALTH 2014: 8th International Conference on Pervasive Computing Technologies for Healthcare</t>
  </si>
  <si>
    <t>https://www.scopus.com/inward/record.url?eid=2-s2.0-85118317625&amp;partnerID=40&amp;md5=090fee7596131d5f5e4ae410b0c73450</t>
  </si>
  <si>
    <t>Proceedings - PETMEI 2018: Pervasive eye tracking and mobile eye-based interaction</t>
  </si>
  <si>
    <t>Proceedings - PETMEI 2018: Pervasive Eye Tracking and Mobile Eye-Based Interaction</t>
  </si>
  <si>
    <t>https://www.scopus.com/inward/record.url?eid=2-s2.0-85050408996&amp;partnerID=40&amp;md5=0f84a5163828f7b2d9542ab9ac82c23b</t>
  </si>
  <si>
    <t>Proceedings - Petroleum Industry Applications of Microcomputers</t>
  </si>
  <si>
    <t>https://www.scopus.com/inward/record.url?eid=2-s2.0-0024171056&amp;partnerID=40&amp;md5=d051fb458eae0f01ffbd1ab0b5fa2ed3</t>
  </si>
  <si>
    <t>Proceedings - POLICY 2003: IEEE 4th International Workshop on Policies for Distributed Systems and Networks</t>
  </si>
  <si>
    <t>https://www.scopus.com/inward/record.url?eid=2-s2.0-84893133604&amp;partnerID=40&amp;md5=eefd5cb633b3332df29314375af8c6a7</t>
  </si>
  <si>
    <t>Proceedings - Power Engineering and Automation Conference, PEAM 2012</t>
  </si>
  <si>
    <t>https://www.scopus.com/inward/record.url?eid=2-s2.0-84886396933&amp;partnerID=40&amp;md5=17584c95c83c2bffab4b2ee20804d111</t>
  </si>
  <si>
    <t>PROCEEDINGS - POWER SOURCES CONFERENCE INC.</t>
  </si>
  <si>
    <t>https://www.scopus.com/inward/record.url?eid=2-s2.0-0021546744&amp;partnerID=40&amp;md5=e806355e277e19503e137966ebbb0e0a</t>
  </si>
  <si>
    <t>Proceedings - PRECEDE 2019: 2019 IEEE International Symposium on Predictive Control of Electrical Drives and Power Electronics</t>
  </si>
  <si>
    <t>https://www.scopus.com/inward/record.url?eid=2-s2.0-85069444777&amp;partnerID=40&amp;md5=bd2c6336a72309bbd05a26f9a2c02464</t>
  </si>
  <si>
    <t>Proceedings - PrimeAsia 2019: 2019 IEEE Asia Pacific Conference on Postgraduate Research in Microelectronics and Electronics: Innovative CAS towards Sustainable Energy and Technology Disruption</t>
  </si>
  <si>
    <t>https://www.scopus.com/inward/record.url?eid=2-s2.0-85078542525&amp;partnerID=40&amp;md5=b23b7b23a8b348c0f594ee75eadbf7ce</t>
  </si>
  <si>
    <t>PROCEEDINGS - PRODUCTION OPERATIONS SYMPOSIUM.</t>
  </si>
  <si>
    <t>https://www.scopus.com/inward/record.url?eid=2-s2.0-0020545544&amp;partnerID=40&amp;md5=095b0301fcd9915effefc77115f799f8</t>
  </si>
  <si>
    <t>https://www.scopus.com/inward/record.url?eid=2-s2.0-0022319669&amp;partnerID=40&amp;md5=9df09f1976a40de955cbd2b2c0d1f4c2</t>
  </si>
  <si>
    <t>https://www.scopus.com/inward/record.url?eid=2-s2.0-0023139982&amp;partnerID=40&amp;md5=0bf4e755b19cc0753c7cb8cf25eb47f9</t>
  </si>
  <si>
    <t>Proceedings - PulPaper 2004 Conferences, Coating</t>
  </si>
  <si>
    <t>https://www.scopus.com/inward/record.url?eid=2-s2.0-13644251637&amp;partnerID=40&amp;md5=761c17904083902fdafef53fc2cbef7f</t>
  </si>
  <si>
    <t>Proceedings - PulPaper 2004 Conferences, Efficiency</t>
  </si>
  <si>
    <t>https://www.scopus.com/inward/record.url?eid=2-s2.0-13644254616&amp;partnerID=40&amp;md5=94c94876bf5c10aeb1445a3bc0eae50e</t>
  </si>
  <si>
    <t>Proceedings - PulPaper 2004 Conferences, Energy and Carbon Management</t>
  </si>
  <si>
    <t>https://www.scopus.com/inward/record.url?eid=2-s2.0-13644255310&amp;partnerID=40&amp;md5=33bd966bbe2e39beaccec03db984446d</t>
  </si>
  <si>
    <t>PROCEEDINGS - PURDUE INDUSTRIAL FUEL CONFERENCE.</t>
  </si>
  <si>
    <t>https://www.scopus.com/inward/record.url?eid=2-s2.0-0020897604&amp;partnerID=40&amp;md5=712103d4ba2320e5bffc3518936b5eb9</t>
  </si>
  <si>
    <t>https://www.scopus.com/inward/record.url?eid=2-s2.0-84943419453&amp;partnerID=40&amp;md5=a77c89da7a7a15dbcfc77da4c76fb19d</t>
  </si>
  <si>
    <t>https://www.scopus.com/inward/record.url?eid=2-s2.0-85034235346&amp;partnerID=40&amp;md5=e39094364e8e88f16585b4b08dae14e8</t>
  </si>
  <si>
    <t>https://www.scopus.com/inward/record.url?eid=2-s2.0-85071465097&amp;partnerID=40&amp;md5=828d3866760f02a2238f305e99bf36ac</t>
  </si>
  <si>
    <t>Proceedings - RAWCON 2002: 2002 IEEE Radio and Wireless Conference</t>
  </si>
  <si>
    <t>https://www.scopus.com/inward/record.url?eid=2-s2.0-84964391085&amp;partnerID=40&amp;md5=2a39b8d64c00ce364764f87c4e0398dd</t>
  </si>
  <si>
    <t>Proceedings - Real-Time Systems Education III, RTSE 1998</t>
  </si>
  <si>
    <t>https://www.scopus.com/inward/record.url?eid=2-s2.0-85052222930&amp;partnerID=40&amp;md5=696471ef3946dfe6d16ac60d007a8f7e</t>
  </si>
  <si>
    <t>https://www.scopus.com/inward/record.url?eid=2-s2.0-0024890044&amp;partnerID=40&amp;md5=dbbba639021703c9bc09d6229744df2c</t>
  </si>
  <si>
    <t>https://www.scopus.com/inward/record.url?eid=2-s2.0-84937232174&amp;partnerID=40&amp;md5=7b5da04c62183a335261638ba25959f4</t>
  </si>
  <si>
    <t>https://www.scopus.com/inward/record.url?eid=2-s2.0-84964680539&amp;partnerID=40&amp;md5=154ca95885b35648c3b47fc4018d6fad</t>
  </si>
  <si>
    <t>https://www.scopus.com/inward/record.url?eid=2-s2.0-85172544734&amp;partnerID=40&amp;md5=f7e8dab33b62520f02c115f76ff9823c</t>
  </si>
  <si>
    <t>https://www.scopus.com/inward/record.url?eid=2-s2.0-85172627153&amp;partnerID=40&amp;md5=b15d27f3dd9bf97125d270077707f01d</t>
  </si>
  <si>
    <t>https://www.scopus.com/inward/record.url?eid=2-s2.0-85061544961&amp;partnerID=40&amp;md5=88fa72af918691dbf7f4e24a0ef38bf5</t>
  </si>
  <si>
    <t>Proceedings - Real-Time Systems Symposium, RTSS 1992</t>
  </si>
  <si>
    <t>https://www.scopus.com/inward/record.url?eid=2-s2.0-84880875952&amp;partnerID=40&amp;md5=0a48948e46f49c7f2bae1457ff1ab5f1</t>
  </si>
  <si>
    <t>Proceedings - Real-Time Systems Symposium, RTSS 1994</t>
  </si>
  <si>
    <t>https://www.scopus.com/inward/record.url?eid=2-s2.0-84882733032&amp;partnerID=40&amp;md5=d72688e6511651edeffc410e4a0ae4ba</t>
  </si>
  <si>
    <t>Proceedings - Real-Time Systems Symposium, RTSS 2009</t>
  </si>
  <si>
    <t>https://www.scopus.com/inward/record.url?eid=2-s2.0-77749242454&amp;partnerID=40&amp;md5=c9408f9f03deaa7e73f5d466bb01330f</t>
  </si>
  <si>
    <t>PROCEEDINGS - REAL-TIME SYSTEMS SYMPOSIUM.</t>
  </si>
  <si>
    <t>https://www.scopus.com/inward/record.url?eid=2-s2.0-0020908050&amp;partnerID=40&amp;md5=6f87bea11e9ec983cd29639ee1213e45</t>
  </si>
  <si>
    <t>https://www.scopus.com/inward/record.url?eid=2-s2.0-0021555493&amp;partnerID=40&amp;md5=f02dd5884b62d8ab542a3c34846ae432</t>
  </si>
  <si>
    <t>https://www.scopus.com/inward/record.url?eid=2-s2.0-0022291201&amp;partnerID=40&amp;md5=f57ecb6696f8374b3800062db4e120df</t>
  </si>
  <si>
    <t>https://www.scopus.com/inward/record.url?eid=2-s2.0-0022863810&amp;partnerID=40&amp;md5=4fe7fa263cce5df4f970b752fe0254c2</t>
  </si>
  <si>
    <t>https://www.scopus.com/inward/record.url?eid=2-s2.0-0023535918&amp;partnerID=40&amp;md5=08c073826184291bc1088be64dfc8e0a</t>
  </si>
  <si>
    <t>Proceedings - Real-Time Technology and Applications Symposium, RTAS 1995</t>
  </si>
  <si>
    <t>https://www.scopus.com/inward/record.url?eid=2-s2.0-84884403979&amp;partnerID=40&amp;md5=c4d666cd542dd8b8adcd24b8cd4aea5b</t>
  </si>
  <si>
    <t>Proceedings - REHAB 2014</t>
  </si>
  <si>
    <t>https://www.scopus.com/inward/record.url?eid=2-s2.0-85118318249&amp;partnerID=40&amp;md5=6bfae5e5d372d79d2942cd970366d8fa</t>
  </si>
  <si>
    <t>PROCEEDINGS - RELIABLE FLOW OF PARTICULATE SOLIDS.</t>
  </si>
  <si>
    <t>https://www.scopus.com/inward/record.url?eid=2-s2.0-0022219442&amp;partnerID=40&amp;md5=65439627935e5b9f6043c7d4c9793baa</t>
  </si>
  <si>
    <t>PROCEEDINGS - RESIDENTIAL WOOD &amp; COAL COMBUSTION SPECIALTY CONFERENCE.</t>
  </si>
  <si>
    <t>https://www.scopus.com/inward/record.url?eid=2-s2.0-0020274476&amp;partnerID=40&amp;md5=6bed65533f94b10aa4ec365a7f32b55c</t>
  </si>
  <si>
    <t>Proceedings - Resilience Week 2018, RWS 2018</t>
  </si>
  <si>
    <t>https://www.scopus.com/inward/record.url?eid=2-s2.0-85055858049&amp;partnerID=40&amp;md5=78f3d02ac052bffa4ba300ea02ecf4d0</t>
  </si>
  <si>
    <t>Proceedings - RIDE-IMS 1993: 3rd International Workshop on Research Issues in Data Engineering: Interoperability in Multidatabase Systems</t>
  </si>
  <si>
    <t>https://www.scopus.com/inward/record.url?eid=2-s2.0-85064057154&amp;partnerID=40&amp;md5=4be6c92ccc2be7559eebbbb786d24095</t>
  </si>
  <si>
    <t>PROCEEDINGS - ROBOTIC INTELLIGENCE AND PRODUCTIVITY CONFERENCE.</t>
  </si>
  <si>
    <t>https://www.scopus.com/inward/record.url?eid=2-s2.0-0020861132&amp;partnerID=40&amp;md5=dc61b97549d0c3a864401e4b0ddf3906</t>
  </si>
  <si>
    <t>https://www.scopus.com/inward/record.url?eid=2-s2.0-85118316999&amp;partnerID=40&amp;md5=98db627d39d4402fbfdb31df42e92996</t>
  </si>
  <si>
    <t>Proceedings - RO-MAN 2003: The 12th IEEE International Workshop on Robot and Human Interactive Communication</t>
  </si>
  <si>
    <t>https://www.scopus.com/inward/record.url?eid=2-s2.0-84881102888&amp;partnerID=40&amp;md5=737c32c9d3a11636693b644ca5e99c77</t>
  </si>
  <si>
    <t>Proceedings - RO-MAN 2006 - The 15th IEEE International Symposium on Robot and Human Interactive Communication</t>
  </si>
  <si>
    <t>https://www.scopus.com/inward/record.url?eid=2-s2.0-48249124575&amp;partnerID=40&amp;md5=3811b4f26f7e8ad4aed53050ab74e40b</t>
  </si>
  <si>
    <t>Proceedings - RSM 2013: 2013 IEEE Regional Symposium on Micro and Nano Electronics</t>
  </si>
  <si>
    <t>https://www.scopus.com/inward/record.url?eid=2-s2.0-84893553950&amp;partnerID=40&amp;md5=6d41b3a5bef8c46174620f64bedb71ba</t>
  </si>
  <si>
    <t>Proceedings - RTAS 2004 10th IEEE Real-Time and Embedded Technology and Applications Symposium</t>
  </si>
  <si>
    <t>Proceedings - IEEE Real-Time and Embedded Technology and Applications Symposium</t>
  </si>
  <si>
    <t>https://www.scopus.com/inward/record.url?eid=2-s2.0-7744244871&amp;partnerID=40&amp;md5=68e6aebff6b36dabdb6d6358ce838583</t>
  </si>
  <si>
    <t>Proceedings - RTAS 2005 11th IEEE Real-Time and Embedded Technology and Applications Symposium</t>
  </si>
  <si>
    <t>https://www.scopus.com/inward/record.url?eid=2-s2.0-24944434784&amp;partnerID=40&amp;md5=b9aa5000080d7c13b422900ed959397a</t>
  </si>
  <si>
    <t>Proceedings - RuleML 2006: 2006 Second International Conference on Rules and Rule Markup Languages for the Semantic Web</t>
  </si>
  <si>
    <t>https://www.scopus.com/inward/record.url?eid=2-s2.0-38849176147&amp;partnerID=40&amp;md5=770517a50c263d09e9fc3b5d16b92122</t>
  </si>
  <si>
    <t>Proceedings - S and P 2007: 2007 IEEE Symposium on Security and Privacy, SP'07</t>
  </si>
  <si>
    <t>https://www.scopus.com/inward/record.url?eid=2-s2.0-34548739795&amp;partnerID=40&amp;md5=2582374db2e40d2950e49566081ce239</t>
  </si>
  <si>
    <t>Proceedings - SADFE 2008 Third International Workshop on Systematic Approaches to Digital Forensic Engineering</t>
  </si>
  <si>
    <t>Proceedings - SADFE 2008 3rd International Workshop on Systematic Approaches to Digital Forensic Engineering</t>
  </si>
  <si>
    <t>https://www.scopus.com/inward/record.url?eid=2-s2.0-50849138896&amp;partnerID=40&amp;md5=7390ba900fedd3f86111bc280d9c7c44</t>
  </si>
  <si>
    <t>Proceedings - SADFE2007: Second International Workshop on Systematic Approaches to Digital Forensic Engineering</t>
  </si>
  <si>
    <t>Proceedings - SADFE 2007: Second International Workshop on Systematic Approaches to Digital Forensic Engineering</t>
  </si>
  <si>
    <t>https://www.scopus.com/inward/record.url?eid=2-s2.0-34548085160&amp;partnerID=40&amp;md5=e2d6aee2b9cb93b45ea58da268b4c6b9</t>
  </si>
  <si>
    <t>Proceedings - SAFE 2007: Workshop on Signal Processing Applications for Public Security and Forensics</t>
  </si>
  <si>
    <t>https://www.scopus.com/inward/record.url?eid=2-s2.0-84969132728&amp;partnerID=40&amp;md5=8c3defffa096b73175654ca7cd640e44</t>
  </si>
  <si>
    <t>Proceedings - Sandbox 2010: 5th ACM SIGGRAPH Symposium on Video Games</t>
  </si>
  <si>
    <t>https://www.scopus.com/inward/record.url?eid=2-s2.0-77956269974&amp;partnerID=40&amp;md5=e9622c1bb3c76989e9bbf873fa040251</t>
  </si>
  <si>
    <t>Proceedings - Sandbox 2011: ACM SIGGRAPH Video Game</t>
  </si>
  <si>
    <t>https://www.scopus.com/inward/record.url?eid=2-s2.0-80052627428&amp;partnerID=40&amp;md5=90e755c6df80a8b01c38c8e11f309fb9</t>
  </si>
  <si>
    <t>Proceedings - Sandbox Symposium 2006: ACM SIGGRAPH Video Game Symposium, Sandbox '06</t>
  </si>
  <si>
    <t>https://www.scopus.com/inward/record.url?eid=2-s2.0-77954123909&amp;partnerID=40&amp;md5=6e452033364bf7ef0b1aab768ad383f8</t>
  </si>
  <si>
    <t>Proceedings - SAP 2013: ACM Symposium on Applied Perception</t>
  </si>
  <si>
    <t>https://www.scopus.com/inward/record.url?eid=2-s2.0-84883702508&amp;partnerID=40&amp;md5=1ccb23028cb518c7c3473ab625aded38</t>
  </si>
  <si>
    <t>Proceedings - SAP 2015: ACM SIGGRAPH Symposium on Applied Perception</t>
  </si>
  <si>
    <t>https://www.scopus.com/inward/record.url?eid=2-s2.0-84955573812&amp;partnerID=40&amp;md5=7de9f22be9f147cec236c922054137da</t>
  </si>
  <si>
    <t>Proceedings - SAP 2017, ACM Symposium on Applied Perception</t>
  </si>
  <si>
    <t>https://www.scopus.com/inward/record.url?eid=2-s2.0-85030771983&amp;partnerID=40&amp;md5=87060ef14ff0c2e06158d537b4d748c0</t>
  </si>
  <si>
    <t>Proceedings - SAP 2018: ACM Symposium on Applied Perception</t>
  </si>
  <si>
    <t>https://www.scopus.com/inward/record.url?eid=2-s2.0-85056796317&amp;partnerID=40&amp;md5=098c3ec2b631f7dae0499d41a5f014c9</t>
  </si>
  <si>
    <t>Proceedings - SAP 2019: ACM Conference on Applied Perception</t>
  </si>
  <si>
    <t>https://www.scopus.com/inward/record.url?eid=2-s2.0-85084021523&amp;partnerID=40&amp;md5=50c4b0c020aa4444c2b24746823f5144</t>
  </si>
  <si>
    <t>Proceedings - SAP 2020: ACM Symposium on Applied Perception</t>
  </si>
  <si>
    <t>https://www.scopus.com/inward/record.url?eid=2-s2.0-85092386119&amp;partnerID=40&amp;md5=81f8f684244aed71face61a8e4932968</t>
  </si>
  <si>
    <t>Proceedings - SAP 2021: ACM Symposium on Applied Perception</t>
  </si>
  <si>
    <t>https://www.scopus.com/inward/record.url?eid=2-s2.0-85115870072&amp;partnerID=40&amp;md5=3e8871821bd7317c0b878fc0fc39b67b</t>
  </si>
  <si>
    <t>Proceedings - SAP 2022: ACM Symposium on Applied Perception</t>
  </si>
  <si>
    <t>https://www.scopus.com/inward/record.url?eid=2-s2.0-85139420536&amp;partnerID=40&amp;md5=9054b776d34c35ffee2bbc272bc873c7</t>
  </si>
  <si>
    <t>Proceedings - SAP 2023: ACM Symposium on Applied Perception</t>
  </si>
  <si>
    <t>https://www.scopus.com/inward/record.url?eid=2-s2.0-85171134193&amp;partnerID=40&amp;md5=1a1e9ea14e1b52c97dcb1da4a02bc0be</t>
  </si>
  <si>
    <t>Proceedings - SBAC-PAD 2006 18TH International Symposium on Computer Architecture and High Performance Computing</t>
  </si>
  <si>
    <t>https://www.scopus.com/inward/record.url?eid=2-s2.0-38849147714&amp;partnerID=40&amp;md5=59312b0dfb3ac546f62881702858a321</t>
  </si>
  <si>
    <t>Proceedings - SBCCI 2007: 20th Symposium on Integrated Circuits and System Design</t>
  </si>
  <si>
    <t>https://www.scopus.com/inward/record.url?eid=2-s2.0-37849012940&amp;partnerID=40&amp;md5=638cd00eb107b490875220958703f58f</t>
  </si>
  <si>
    <t>Proceedings - SBCCI 2008: 21st Symposium on Integrated Circuits and Systems Design</t>
  </si>
  <si>
    <t>https://www.scopus.com/inward/record.url?eid=2-s2.0-59249090427&amp;partnerID=40&amp;md5=ad1e89996cf1ce5ba19321486a6ebe4b</t>
  </si>
  <si>
    <t>Proceedings - SBCCI 2012: 25th Symposium on Integrated Circuits and Systems Design</t>
  </si>
  <si>
    <t>https://www.scopus.com/inward/record.url?eid=2-s2.0-84870809546&amp;partnerID=40&amp;md5=28d1ecaa7e3a3058943fd27f8eef7ad7</t>
  </si>
  <si>
    <t>Proceedings - SBCCI 2016: 29th Symposium on Integrated Circuits and Systems Design: Chip on the Mountains</t>
  </si>
  <si>
    <t>https://www.scopus.com/inward/record.url?eid=2-s2.0-85000741804&amp;partnerID=40&amp;md5=21e96b8d1861e4526163bd8321262ec8</t>
  </si>
  <si>
    <t>Proceedings - SBCCI2011: 24th Symposium on Integrated Circuits and Systems Design</t>
  </si>
  <si>
    <t>https://www.scopus.com/inward/record.url?eid=2-s2.0-80054790593&amp;partnerID=40&amp;md5=9cb78490fd5241ce8eee701b6f5e8f7b</t>
  </si>
  <si>
    <t>Proceedings - SBIM 2011: ACM SIGGRAPH / Eurographics Symposium on Sketch-Based Interfaces and Modeling</t>
  </si>
  <si>
    <t>https://www.scopus.com/inward/record.url?eid=2-s2.0-80053037424&amp;partnerID=40&amp;md5=a445413c933eaf0c309bf9f0538054bf</t>
  </si>
  <si>
    <t>Proceedings - SCA 2011: ACM SIGGRAPH / Eurographics Symposium on Computer Animation</t>
  </si>
  <si>
    <t>https://www.scopus.com/inward/record.url?eid=2-s2.0-80052600946&amp;partnerID=40&amp;md5=30e6cadfdba400e53c948dd00e1aa74b</t>
  </si>
  <si>
    <t>Proceedings - SCA 2013: 12th ACM SIGGRAPH / Eurographics Symposium on Computer Animation</t>
  </si>
  <si>
    <t>https://www.scopus.com/inward/record.url?eid=2-s2.0-84883102522&amp;partnerID=40&amp;md5=42c198ed1c2999583c3dc36a6eb55ac6</t>
  </si>
  <si>
    <t>Proceedings - SCA 2015: 14th ACM SIGGRAPH / Eurographics Symposium on Computer Animation</t>
  </si>
  <si>
    <t>https://www.scopus.com/inward/record.url?eid=2-s2.0-84956649977&amp;partnerID=40&amp;md5=4926b8f89db0ca27478ee24a0d411091</t>
  </si>
  <si>
    <t>Proceedings - SCA 2017: ACM SIGGRAPH / Eurographics Symposium on Computer Animation</t>
  </si>
  <si>
    <t>https://www.scopus.com/inward/record.url?eid=2-s2.0-85031690439&amp;partnerID=40&amp;md5=bb90d3cc81d2537ae68cabea31ccc341</t>
  </si>
  <si>
    <t>Proceedings - SCA 2019: ACM SIGGRAPH / Eurographics Symposium on Computer Animation</t>
  </si>
  <si>
    <t>https://www.scopus.com/inward/record.url?eid=2-s2.0-85084018003&amp;partnerID=40&amp;md5=d2aa75350bad88e394784f87cd6a2784</t>
  </si>
  <si>
    <t>Proceedings - SCA 2021: ACM SIGGRAPH Symposium on Computer Animation</t>
  </si>
  <si>
    <t>https://www.scopus.com/inward/record.url?eid=2-s2.0-85118925829&amp;partnerID=40&amp;md5=a3d6fade636bfbf71fa3e7884cc5de97</t>
  </si>
  <si>
    <t>Proceedings - Scalable Parallel Libraries Conference, SPLC 1994</t>
  </si>
  <si>
    <t>https://www.scopus.com/inward/record.url?eid=2-s2.0-85063427517&amp;partnerID=40&amp;md5=69e44bb779e6ec471796d9a254292139</t>
  </si>
  <si>
    <t>PROCEEDINGS - SCANCONDITIONING, 1ST INTERNATIONAL CONFERENCE ON SURFACE CONDITIONING AND DETECTION OF SURFACE DEFECTS.</t>
  </si>
  <si>
    <t>https://www.scopus.com/inward/record.url?eid=2-s2.0-0021308453&amp;partnerID=40&amp;md5=9bd8f09ed982faa1a5e3d00fe261768d</t>
  </si>
  <si>
    <t>PROCEEDINGS - SCANINJECT 3, 3RD INTERNATIONAL CONFERENCE ON REFINING OF IRON AND STEEL BY POWDER INJECTION.</t>
  </si>
  <si>
    <t>https://www.scopus.com/inward/record.url?eid=2-s2.0-0020886150&amp;partnerID=40&amp;md5=4484fac9f04e7cff7179dd282a85e781</t>
  </si>
  <si>
    <t>Proceedings - SCCC 1998: 18th International Conference of the Chilean Society of Computer Science</t>
  </si>
  <si>
    <t>https://www.scopus.com/inward/record.url?eid=2-s2.0-85051791786&amp;partnerID=40&amp;md5=6399039d867c97edb09aad1cc8d338a7</t>
  </si>
  <si>
    <t>Proceedings - SCCG 2006: 22nd Spring Conference on Computer Graphics</t>
  </si>
  <si>
    <t>https://www.scopus.com/inward/record.url?eid=2-s2.0-84902001415&amp;partnerID=40&amp;md5=6b604fb14c304267866f4e98ab11911d</t>
  </si>
  <si>
    <t>Proceedings - SCCG 2007: 23rd Spring Conference on Computer Graphics</t>
  </si>
  <si>
    <t>https://www.scopus.com/inward/record.url?eid=2-s2.0-84908884061&amp;partnerID=40&amp;md5=cee5dff6a6cafb4e94d7d29c6e7acfdb</t>
  </si>
  <si>
    <t>Proceedings - SCCG 2008: 24th Spring Conference on Computer Graphics</t>
  </si>
  <si>
    <t>https://www.scopus.com/inward/record.url?eid=2-s2.0-79956029709&amp;partnerID=40&amp;md5=8e30efcf997cedd54bb8776f4508e030</t>
  </si>
  <si>
    <t>Proceedings - SCCG 2009: 25th Spring Conference on Computer Graphics</t>
  </si>
  <si>
    <t>https://www.scopus.com/inward/record.url?eid=2-s2.0-79958715406&amp;partnerID=40&amp;md5=32fc13e607d240389816555f5379e660</t>
  </si>
  <si>
    <t>Proceedings - SCCG 2010: 26th Spring Conference on Computer Graphics</t>
  </si>
  <si>
    <t>https://www.scopus.com/inward/record.url?eid=2-s2.0-79952351416&amp;partnerID=40&amp;md5=d441cecd728a657566644ddee2534179</t>
  </si>
  <si>
    <t>Proceedings - SCCG 2011: 27th Spring Conference on Computer Graphics</t>
  </si>
  <si>
    <t>https://www.scopus.com/inward/record.url?eid=2-s2.0-84877628541&amp;partnerID=40&amp;md5=ca9f84af7f326c2052575c70c51eff9e</t>
  </si>
  <si>
    <t>Proceedings - SCCG 2012: 28th Spring Conference on Computer Graphics</t>
  </si>
  <si>
    <t>https://www.scopus.com/inward/record.url?eid=2-s2.0-84876231429&amp;partnerID=40&amp;md5=3da40b631246b42e6febb0776d0ab403</t>
  </si>
  <si>
    <t>Proceedings - SCCG 2013: 29th Spring Conference on Computer Graphics</t>
  </si>
  <si>
    <t>https://www.scopus.com/inward/record.url?eid=2-s2.0-84900403022&amp;partnerID=40&amp;md5=a761f4c479990663caae49b4e18cf130</t>
  </si>
  <si>
    <t>Proceedings - SCCG 2014: 30th Spring Conference on Computer Graphics</t>
  </si>
  <si>
    <t>https://www.scopus.com/inward/record.url?eid=2-s2.0-84908883884&amp;partnerID=40&amp;md5=1b8b80be3d215555aa94150454af3033</t>
  </si>
  <si>
    <t>Proceedings - SCCG 2015: 31st Spring Conference on Computer Graphics</t>
  </si>
  <si>
    <t>https://www.scopus.com/inward/record.url?eid=2-s2.0-84963570086&amp;partnerID=40&amp;md5=f4c36484b1a4aa46d3328f3adbd675d5</t>
  </si>
  <si>
    <t>Proceedings - SCCG 2016: 32nd Spring Conference on Computer Graphics</t>
  </si>
  <si>
    <t>https://www.scopus.com/inward/record.url?eid=2-s2.0-85009787622&amp;partnerID=40&amp;md5=48cd981528d8218c274dd65a006f98c8</t>
  </si>
  <si>
    <t>Proceedings - SCCG 2017: 33rd Spring Conference on Computer Graphics</t>
  </si>
  <si>
    <t>https://www.scopus.com/inward/record.url?eid=2-s2.0-85044418432&amp;partnerID=40&amp;md5=fe99dbe6e9c6518a293edc5ecc4bef8f</t>
  </si>
  <si>
    <t>Proceedings - SCF 2017: ACM Symposium on Computational Fabrication</t>
  </si>
  <si>
    <t>https://www.scopus.com/inward/record.url?eid=2-s2.0-85023619070&amp;partnerID=40&amp;md5=03a6be435b9c16165eba52e817e858a6</t>
  </si>
  <si>
    <t>Proceedings - SCF 2018: ACM Symposium on Computational Fabrication</t>
  </si>
  <si>
    <t>https://www.scopus.com/inward/record.url?eid=2-s2.0-85050532668&amp;partnerID=40&amp;md5=2857bf33c057a1ee02123dcbd4c3d360</t>
  </si>
  <si>
    <t>Proceedings - SCF 2020: ACM Symposium on Computational Fabrication</t>
  </si>
  <si>
    <t>https://www.scopus.com/inward/record.url?eid=2-s2.0-85097677016&amp;partnerID=40&amp;md5=2d964c54f3df311b8af876eecad736f9</t>
  </si>
  <si>
    <t>Proceedings - SCF 2021: ACM Symposium on Computational Fabrication</t>
  </si>
  <si>
    <t>https://www.scopus.com/inward/record.url?eid=2-s2.0-85121751718&amp;partnerID=40&amp;md5=017f7172c6b5dcf3f30c048ea5bbd731</t>
  </si>
  <si>
    <t>Proceedings - SCF 2022 - 7th Annual ACM Symposium on Computational Fabrication</t>
  </si>
  <si>
    <t>https://www.scopus.com/inward/record.url?eid=2-s2.0-85142619173&amp;partnerID=40&amp;md5=56a5baff777bd80810ce4440fad10875</t>
  </si>
  <si>
    <t>Proceedings - SCF 2023: 8th Annual ACM Symposium on Computational Fabrication</t>
  </si>
  <si>
    <t>https://www.scopus.com/inward/record.url?eid=2-s2.0-85180288554&amp;partnerID=40&amp;md5=d6bf691c74a5813d47945f3922ee0594</t>
  </si>
  <si>
    <t>Proceedings - Science and Engineering for Software Development: A Recognition of Harlan D. Mills' Legacy, SESD 1999 - Co-Located With ICSE 1999</t>
  </si>
  <si>
    <t>https://www.scopus.com/inward/record.url?eid=2-s2.0-85040097143&amp;partnerID=40&amp;md5=511cdad2ed4c9b55875717bcd46e7be2</t>
  </si>
  <si>
    <t>PROCEEDINGS - SCS 85: FIRST INTERNATIONAL CONFERENCE ON SUPERCOMPUTING SYSTEMS.</t>
  </si>
  <si>
    <t>https://www.scopus.com/inward/record.url?eid=2-s2.0-0022308586&amp;partnerID=40&amp;md5=09398c9f443c6e73cffee9ed8832367d</t>
  </si>
  <si>
    <t>Proceedings - SCW 2006: IEEE Services Computing Workshops</t>
  </si>
  <si>
    <t>https://www.scopus.com/inward/record.url?eid=2-s2.0-34948855789&amp;partnerID=40&amp;md5=8c7a247cd1be00b4965969c69cec9dba</t>
  </si>
  <si>
    <t>Proceedings - SDEMPED 2015: IEEE 10th International Symposium on Diagnostics for Electrical Machines, Power Electronics and Drives</t>
  </si>
  <si>
    <t>https://www.scopus.com/inward/record.url?eid=2-s2.0-84959310623&amp;partnerID=40&amp;md5=4c612d2c6ea16347646eb3a756d696d6</t>
  </si>
  <si>
    <t>PROCEEDINGS - SEAS ANNIVERSARY MEETING 1984, DISTRIBUTED INTELLIGENCE.</t>
  </si>
  <si>
    <t>https://www.scopus.com/inward/record.url?eid=2-s2.0-0021656582&amp;partnerID=40&amp;md5=d3a0c9030fab16c33afb27a1c61d7d16</t>
  </si>
  <si>
    <t>PROCEEDINGS - SEAS ANNIVERSITY MEETING 1986.</t>
  </si>
  <si>
    <t>https://www.scopus.com/inward/record.url?eid=2-s2.0-0022947550&amp;partnerID=40&amp;md5=5df0d0e1ba642a58e07d3c24a51bcedf</t>
  </si>
  <si>
    <t>PROCEEDINGS - SEAS SPRING MEETING 1984: PROCESSING STATISTICAL INFORMATION.</t>
  </si>
  <si>
    <t>https://www.scopus.com/inward/record.url?eid=2-s2.0-0021627667&amp;partnerID=40&amp;md5=3a16c43759c3977f0b0af3b2917e0d38</t>
  </si>
  <si>
    <t>Proceedings - Second annual conference on communication networks and services research</t>
  </si>
  <si>
    <t>Proceedings - Second Annual Conference on Communication Networks and Services Research</t>
  </si>
  <si>
    <t>https://www.scopus.com/inward/record.url?eid=2-s2.0-4544356299&amp;partnerID=40&amp;md5=b1556dabcdb0b0da68b5e7b365f4fe75</t>
  </si>
  <si>
    <t>PROCEEDINGS - SECOND ANNUAL PITTSBURGH COAL CONFERENCE.</t>
  </si>
  <si>
    <t>https://www.scopus.com/inward/record.url?eid=2-s2.0-0022210267&amp;partnerID=40&amp;md5=2bc2c30dabe6598afe43237ba16c5908</t>
  </si>
  <si>
    <t>PROCEEDINGS - SECOND ANNUAL WORKSHOP ON INTERACTIVE COMPUTING: CAD/CAM: ELECTRICAL ENGINEERING EDUCATION.</t>
  </si>
  <si>
    <t>https://www.scopus.com/inward/record.url?eid=2-s2.0-0020898618&amp;partnerID=40&amp;md5=d72a96d596315343cb2cd31c1535849f</t>
  </si>
  <si>
    <t>PROCEEDINGS - SECOND CONFERENCE ON GROUND CONTROL IN MINING.</t>
  </si>
  <si>
    <t>https://www.scopus.com/inward/record.url?eid=2-s2.0-0020338797&amp;partnerID=40&amp;md5=47254f29c1a3973f2d98cc68498960ec</t>
  </si>
  <si>
    <t>Proceedings - Second IEEE annual conference on pervasive computing and communications, workshops, PerCom 2004</t>
  </si>
  <si>
    <t>Proceedings - Second IEEE Annual Conference on Pervasive Computing and Communications, Workshops, PerCom</t>
  </si>
  <si>
    <t>https://www.scopus.com/inward/record.url?eid=2-s2.0-2942566000&amp;partnerID=40&amp;md5=649adead0bb979e43c655e85196c6874</t>
  </si>
  <si>
    <t>Proceedings - Second IEEE International Symposium on Networks-on-Chip, NOCS 2008</t>
  </si>
  <si>
    <t>https://www.scopus.com/inward/record.url?eid=2-s2.0-44049106062&amp;partnerID=40&amp;md5=7721aeaaa0cf0ff901059959024213cf</t>
  </si>
  <si>
    <t>Proceedings - Second IEEE International Symposium on Service-Oriented System Engineering, SOSE 2006</t>
  </si>
  <si>
    <t>https://www.scopus.com/inward/record.url?eid=2-s2.0-35148850151&amp;partnerID=40&amp;md5=c4b06d5ddbcc5802aeb3da45deb1288b</t>
  </si>
  <si>
    <t>PROCEEDINGS - SECOND INTERNATIONAL CONFERENCE ON ARCHITECTURAL SUPPORT FOR PROGRAMMING LANGUAGES AND OPERATING SYSTEMS (ASPLOS II).</t>
  </si>
  <si>
    <t>https://www.scopus.com/inward/record.url?eid=2-s2.0-0023596880&amp;partnerID=40&amp;md5=c40132cdcbabecb4a194fb26f5393ecc</t>
  </si>
  <si>
    <t>Proceedings - Second International Conference on Coordinated &amp; Multiple Views in Exploratory Visualization</t>
  </si>
  <si>
    <t>Proceedings - Second International Conference on Coordinated and Multiple Views in Exploratory Visualization, CMV 2004</t>
  </si>
  <si>
    <t>https://www.scopus.com/inward/record.url?eid=2-s2.0-11244252980&amp;partnerID=40&amp;md5=713d8b961f2136f669a5e4a54a933d81</t>
  </si>
  <si>
    <t>Proceedings - Second International Conference on Creating, Connecting and Collaborating through Computing</t>
  </si>
  <si>
    <t>Proceedings - Second International Conference on Creating, Connecting and Collaborating Through Computing</t>
  </si>
  <si>
    <t>https://www.scopus.com/inward/record.url?eid=2-s2.0-11244336583&amp;partnerID=40&amp;md5=dce6c56ad49df2ab7d4ee4bdb2c33afe</t>
  </si>
  <si>
    <t>PROCEEDINGS - SECOND INTERNATIONAL CONFERENCE ON DATABASES, ICOD-2.</t>
  </si>
  <si>
    <t>https://www.scopus.com/inward/record.url?eid=2-s2.0-0020931002&amp;partnerID=40&amp;md5=520839d6ce66305cf8a6b362faf9bc4f</t>
  </si>
  <si>
    <t>Proceedings - Second International Conference on Informatics Research for Development of Knowledge Society Infrastructure, ICKS 2007</t>
  </si>
  <si>
    <t>https://www.scopus.com/inward/record.url?eid=2-s2.0-34548764874&amp;partnerID=40&amp;md5=e5a27f9ea9bf90358075a3b40c512f5b</t>
  </si>
  <si>
    <t>Proceedings - Second International Conference on Properties and Applications of Dielectric Materials Proceedings - Second International Conference on Properties and Applications of Dielectric Materials</t>
  </si>
  <si>
    <t>https://www.scopus.com/inward/record.url?eid=2-s2.0-0024181072&amp;partnerID=40&amp;md5=3f510539ac8a9b808ea9022e1e6a7032</t>
  </si>
  <si>
    <t>Proceedings - Second International Multi-Symposiums on Computer and Computational Sciences (IMSCCS|07)</t>
  </si>
  <si>
    <t>Proceedings - 2nd International Multi-Symposiums on Computer and Computational Sciences, IMSCCS'07</t>
  </si>
  <si>
    <t>https://www.scopus.com/inward/record.url?eid=2-s2.0-46349096310&amp;partnerID=40&amp;md5=8e0e4f6ba0369fb56a5af40e6513ddac</t>
  </si>
  <si>
    <t>Proceedings - Second International Symposium on Plant Growth Modeling, Simulation, Visualization and Applications, PMA 2006</t>
  </si>
  <si>
    <t>https://www.scopus.com/inward/record.url?eid=2-s2.0-51349161673&amp;partnerID=40&amp;md5=95e030cb41580c38ac2c71ad689ebd82</t>
  </si>
  <si>
    <t>PROCEEDINGS - SECOND SPE SYMPOSIUM ON PETROLEUM INDUSTRY APPLICATION OF MICROCOMPUTERS.</t>
  </si>
  <si>
    <t>https://www.scopus.com/inward/record.url?eid=2-s2.0-0023272963&amp;partnerID=40&amp;md5=419841f74b58f94f1c15d69f6b35ae1f</t>
  </si>
  <si>
    <t>PROCEEDINGS - SECOND SYMPOSIUM ON RELIABILITY IN DISTRIBUTED SOFTWARE AND DATABASE SYSTEMS.</t>
  </si>
  <si>
    <t>https://www.scopus.com/inward/record.url?eid=2-s2.0-0020232373&amp;partnerID=40&amp;md5=b2b07d916f95ab80d608c9fb53fb64c0</t>
  </si>
  <si>
    <t>Proceedings - Second Workshop on Software Testing, Verification and Analysis</t>
  </si>
  <si>
    <t>https://www.scopus.com/inward/record.url?eid=2-s2.0-0024126757&amp;partnerID=40&amp;md5=12a548402b56be6eac12e71c2a8b6063</t>
  </si>
  <si>
    <t>Proceedings - SEFI 49th Annual Conference: Blended Learning in Engineering Education: Challenging, Enlightening - and Lasting?</t>
  </si>
  <si>
    <t>https://www.scopus.com/inward/record.url?eid=2-s2.0-85122927933&amp;partnerID=40&amp;md5=dd868a7563a21dbfac2ffeb2f448551e</t>
  </si>
  <si>
    <t>Proceedings - SEKE 2021: 33rd International Conference on Software Engineering and Knowledge Engineering</t>
  </si>
  <si>
    <t>Proceedings of the International Conference on Software Engineering and Knowledge Engineering, SEKE</t>
  </si>
  <si>
    <t>https://www.scopus.com/inward/record.url?eid=2-s2.0-85114300646&amp;partnerID=40&amp;md5=27069d601ce6ec1df518419033c9cc7c</t>
  </si>
  <si>
    <t>Proceedings - SEKE 2023: 35th International Conference on Software Engineering and Knowledge Engineering</t>
  </si>
  <si>
    <t>https://www.scopus.com/inward/record.url?eid=2-s2.0-85170098918&amp;partnerID=40&amp;md5=61d8a6e6ae3501990123800f653786cc</t>
  </si>
  <si>
    <t>PROCEEDINGS - SEMINAR ON BASE MATERIALS AND MULTILAYERS.</t>
  </si>
  <si>
    <t>https://www.scopus.com/inward/record.url?eid=2-s2.0-0020893519&amp;partnerID=40&amp;md5=0a04db57de842ff6229c605861871e8a</t>
  </si>
  <si>
    <t>PROCEEDINGS - SEMINAR: CHEMICAL METAL DEPOSITION FOR PCB; CONFERENCE: ECONOMICS AND COST SAVING.</t>
  </si>
  <si>
    <t>https://www.scopus.com/inward/record.url?eid=2-s2.0-0020905186&amp;partnerID=40&amp;md5=10e4baa1f4287ad0e4319c3660dbe055</t>
  </si>
  <si>
    <t>PROCEEDINGS - SEPARATED FLOW AROUND MARINE STRUCTURES, PAPERS PRESENTED AT THE INTERNATIONAL SYMPOSIUM.</t>
  </si>
  <si>
    <t>https://www.scopus.com/inward/record.url?eid=2-s2.0-0022284772&amp;partnerID=40&amp;md5=ccbf8e3ff3a4dbcec85be51333bf25f0</t>
  </si>
  <si>
    <t>Proceedings - SERA 2007: Fifth ACIS International Conference on Software Engineering Research, Management, and Applications</t>
  </si>
  <si>
    <t>https://www.scopus.com/inward/record.url?eid=2-s2.0-38449112508&amp;partnerID=40&amp;md5=4a9435c9b8a66ae8a8eb69be318ee4aa</t>
  </si>
  <si>
    <t>PROCEEDINGS - SESCI '84 CALGARY, 10TH ANNUAL NATIONAL CONFERENCE OF THE SOLAR ENERGY SOCIETY OF CANADA: THE VOICE OF CONSERVATION AND RENEWABLE ENERGY IN CANADA.</t>
  </si>
  <si>
    <t>https://www.scopus.com/inward/record.url?eid=2-s2.0-0021555458&amp;partnerID=40&amp;md5=adbc8c7164b2103e4bdf269c2ef2a0aa</t>
  </si>
  <si>
    <t>PROCEEDINGS - SEVENTEENTH SOUTHEASTERN SYMPOSIUM ON SYSTEM THEORY.</t>
  </si>
  <si>
    <t>https://www.scopus.com/inward/record.url?eid=2-s2.0-0022187235&amp;partnerID=40&amp;md5=e660d90556b942080c2c1a947e6100c7</t>
  </si>
  <si>
    <t>PROCEEDINGS - SEVENTH ANNUAL GEOTHERMAL CONFERENCE AND WORKSHOP.</t>
  </si>
  <si>
    <t>https://www.scopus.com/inward/record.url?eid=2-s2.0-0020893463&amp;partnerID=40&amp;md5=ced892387347ae60c81727e43f8d6b02</t>
  </si>
  <si>
    <t>PROCEEDINGS - SEVENTH ANNUAL MICRO-DELCON '84: THE DELAWARE BAY COMPUTER CONFERENCE.</t>
  </si>
  <si>
    <t>https://www.scopus.com/inward/record.url?eid=2-s2.0-0021590209&amp;partnerID=40&amp;md5=f7cbeecdaa50fe0347766173f6a9c2de</t>
  </si>
  <si>
    <t>PROCEEDINGS - SEVENTH BIENNIAL UNIVERSITY/GOVERNMENT/INDUSTRY MICROELECTRONICS SYMPOSIUM.</t>
  </si>
  <si>
    <t>https://www.scopus.com/inward/record.url?eid=2-s2.0-0023272975&amp;partnerID=40&amp;md5=042b7959427df7a924ca351a33093976</t>
  </si>
  <si>
    <t>Proceedings - Seventh IEEE International Symposium on Cluster Computing and the Grid, CCGrid 2007</t>
  </si>
  <si>
    <t>https://www.scopus.com/inward/record.url?eid=2-s2.0-34548280786&amp;partnerID=40&amp;md5=2d3214c04a5cf7635bddbd201a52cc3b</t>
  </si>
  <si>
    <t>Proceedings - Seventh IEEE international symposium on object-oriented real-time distributed computing</t>
  </si>
  <si>
    <t>Proceedings - Seventh IEEE International Symposium on Object-Oriented Real-Time Distributed Computing</t>
  </si>
  <si>
    <t>https://www.scopus.com/inward/record.url?eid=2-s2.0-4544293235&amp;partnerID=40&amp;md5=40bd861028bb0828e44564c607ac5c15</t>
  </si>
  <si>
    <t>Proceedings - Seventh IEEE Workshop on Applications of Computer Vision, WACV 2005</t>
  </si>
  <si>
    <t>https://www.scopus.com/inward/record.url?eid=2-s2.0-35348819882&amp;partnerID=40&amp;md5=71e68f5ae6bfd03d6f101d43b4e47b8c</t>
  </si>
  <si>
    <t>Proceedings - Seventh International Conference on High Performance Computing and Grid in Asia Pacific Region, HPCAsia 2004</t>
  </si>
  <si>
    <t>https://www.scopus.com/inward/record.url?eid=2-s2.0-11244281736&amp;partnerID=40&amp;md5=105935bace5b2ffff1b2808f99a06421</t>
  </si>
  <si>
    <t>Proceedings - Seventh International Conference on Machine Learning and Applications, ICMLA 2008</t>
  </si>
  <si>
    <t>Proceedings - 7th International Conference on Machine Learning and Applications, ICMLA 2008</t>
  </si>
  <si>
    <t>https://www.scopus.com/inward/record.url?eid=2-s2.0-60649115439&amp;partnerID=40&amp;md5=4cf772b827a063f559ec137be039c321</t>
  </si>
  <si>
    <t>PROCEEDINGS - SEVENTH INTERNATIONAL CONFERENCE ON PATTERN RECOGNITION.</t>
  </si>
  <si>
    <t>https://www.scopus.com/inward/record.url?eid=2-s2.0-0021632985&amp;partnerID=40&amp;md5=41cbe3fadab7856c11f7a88ba5a83a77</t>
  </si>
  <si>
    <t>PROCEEDINGS - SEVENTH INTERNATIONAL SYMPOSIUM ON COAL SLURRY FUELS PREPARATION AND UTILIZATION.</t>
  </si>
  <si>
    <t>https://www.scopus.com/inward/record.url?eid=2-s2.0-0022194071&amp;partnerID=40&amp;md5=ae31055dcaebdc4ceb47246bf253f33b</t>
  </si>
  <si>
    <t>PROCEEDINGS - SEVENTH QUINQUENNIAL CONVENTION: SOUTHERN AFRICA'S FUTURE - CHALLENGE TO CIVIL ENGINEERS, VOLUME 1.</t>
  </si>
  <si>
    <t>https://www.scopus.com/inward/record.url?eid=2-s2.0-0020861135&amp;partnerID=40&amp;md5=8ced99605ae2341b47fbf5e38f0bef54</t>
  </si>
  <si>
    <t>PROCEEDINGS - SEVENTH SPE SYMPOSIUM ON FORMATION DAMAGE CONTROL.</t>
  </si>
  <si>
    <t>https://www.scopus.com/inward/record.url?eid=2-s2.0-0022581496&amp;partnerID=40&amp;md5=10db4d091306e58a49cff5679f91e821</t>
  </si>
  <si>
    <t>PROCEEDINGS - SEVENTY-EIGHTH ANNUAL MEETING OF THE AMERICAN WOOD-PRESERVERS' ASSOCIATION.</t>
  </si>
  <si>
    <t>https://www.scopus.com/inward/record.url?eid=2-s2.0-0020220323&amp;partnerID=40&amp;md5=9365e47f84d0c832dc009cfae1dff24e</t>
  </si>
  <si>
    <t>PROCEEDINGS - SEVENTY-NINTH ANNUAL MEETING OF THE AMERICAN WOOD-PRESERVERS' ASSOCIATION.</t>
  </si>
  <si>
    <t>https://www.scopus.com/inward/record.url?eid=2-s2.0-0020874697&amp;partnerID=40&amp;md5=8e88ceaa0fd1f95bd20f1ccff69d6313</t>
  </si>
  <si>
    <t>Proceedings - Short-Pulse High-Intensity Lasers and Applications</t>
  </si>
  <si>
    <t>https://www.scopus.com/inward/record.url?eid=2-s2.0-0025754950&amp;partnerID=40&amp;md5=50365a173306836a5ee5b99ac861f3e3</t>
  </si>
  <si>
    <t>Proceedings - SIBGRAPI 1998: International Symposium on Computer Graphics, Image Processing, and Vision</t>
  </si>
  <si>
    <t>https://www.scopus.com/inward/record.url?eid=2-s2.0-85053444056&amp;partnerID=40&amp;md5=a2cc5987bc4328d6e84520bdbab4049e</t>
  </si>
  <si>
    <t>Proceedings - SIBGRAPI 2006: XIX Brazilian Symposium on Computer Graphics and Image Processing</t>
  </si>
  <si>
    <t>https://www.scopus.com/inward/record.url?eid=2-s2.0-38649101538&amp;partnerID=40&amp;md5=7290a8a665799937d11c4b06b23f815a</t>
  </si>
  <si>
    <t>Proceedings - SIGCHI-NZ Symposium on Computer-Human Interaction, CHINZ 2002</t>
  </si>
  <si>
    <t>https://www.scopus.com/inward/record.url?eid=2-s2.0-84877036967&amp;partnerID=40&amp;md5=4761d096d930c1e5172a8396ccfcc7d2</t>
  </si>
  <si>
    <t>Proceedings - SIGGRAPH 2022 Appy Hour</t>
  </si>
  <si>
    <t>https://www.scopus.com/inward/record.url?eid=2-s2.0-85137286853&amp;partnerID=40&amp;md5=f8f41635346a62c7d0b7708053c11a93</t>
  </si>
  <si>
    <t>Proceedings - SIGGRAPH 2022 Art Gallery</t>
  </si>
  <si>
    <t>https://www.scopus.com/inward/record.url?eid=2-s2.0-85137290003&amp;partnerID=40&amp;md5=391c10bab244a6b6af2aa146db48d99a</t>
  </si>
  <si>
    <t>Proceedings - SIGGRAPH 2022 Courses</t>
  </si>
  <si>
    <t>https://www.scopus.com/inward/record.url?eid=2-s2.0-85137208533&amp;partnerID=40&amp;md5=082eb1a1c4d1859bc3855b4e40345915</t>
  </si>
  <si>
    <t>Proceedings - SIGGRAPH 2022 Educator''s Forum</t>
  </si>
  <si>
    <t>Proceedings - SIGGRAPH 2022 Educator's Forum</t>
  </si>
  <si>
    <t>https://www.scopus.com/inward/record.url?eid=2-s2.0-85137291933&amp;partnerID=40&amp;md5=f440ba78b4acd1278a6b2764572e36be</t>
  </si>
  <si>
    <t>Proceedings - SIGGRAPH 2022 Emerging Technologies</t>
  </si>
  <si>
    <t>https://www.scopus.com/inward/record.url?eid=2-s2.0-85137076758&amp;partnerID=40&amp;md5=de3799025796f02f1df063dd33205659</t>
  </si>
  <si>
    <t>Proceedings - SIGGRAPH 2022 Immersive Pavilion</t>
  </si>
  <si>
    <t>https://www.scopus.com/inward/record.url?eid=2-s2.0-85137072623&amp;partnerID=40&amp;md5=ce2f297ebbdf56c3a25a6b1cbbe3d79c</t>
  </si>
  <si>
    <t>Proceedings - SIGGRAPH 2022 Labs</t>
  </si>
  <si>
    <t>https://www.scopus.com/inward/record.url?eid=2-s2.0-85136086327&amp;partnerID=40&amp;md5=a5d3d9ddd2539b33bca85449ec4299a1</t>
  </si>
  <si>
    <t>Proceedings - SIGGRAPH 2022 Panels</t>
  </si>
  <si>
    <t>https://www.scopus.com/inward/record.url?eid=2-s2.0-85137202214&amp;partnerID=40&amp;md5=e5e0883a7762dcca648b395749b94ac8</t>
  </si>
  <si>
    <t>Proceedings - SIGGRAPH 2022 Posters</t>
  </si>
  <si>
    <t>https://www.scopus.com/inward/record.url?eid=2-s2.0-85136224645&amp;partnerID=40&amp;md5=f01d7a59c5c8ec4ac88ee6001bd57e4d</t>
  </si>
  <si>
    <t>Proceedings - SIGGRAPH 2022 Real-Time Live!</t>
  </si>
  <si>
    <t>https://www.scopus.com/inward/record.url?eid=2-s2.0-85135882003&amp;partnerID=40&amp;md5=0893dbcba810a2569fa3846ce89abe93</t>
  </si>
  <si>
    <t>Proceedings - SIGGRAPH 2022 Talks</t>
  </si>
  <si>
    <t>https://www.scopus.com/inward/record.url?eid=2-s2.0-85137095429&amp;partnerID=40&amp;md5=e90913776d3628316da33f46e0a4e23a</t>
  </si>
  <si>
    <t>Proceedings - SIGGRAPH 2023 Appy Hour</t>
  </si>
  <si>
    <t>https://www.scopus.com/inward/record.url?eid=2-s2.0-85169462482&amp;partnerID=40&amp;md5=b5fe30f61b969879dbb0c21711f57b4a</t>
  </si>
  <si>
    <t>Proceedings - SIGGRAPH 2023 Art Gallery</t>
  </si>
  <si>
    <t>https://www.scopus.com/inward/record.url?eid=2-s2.0-85169122445&amp;partnerID=40&amp;md5=8259c219ca8404369f90fb4e51ca9042</t>
  </si>
  <si>
    <t>Proceedings - SIGGRAPH 2023 Conference Papers</t>
  </si>
  <si>
    <t>https://www.scopus.com/inward/record.url?eid=2-s2.0-85168004225&amp;partnerID=40&amp;md5=0e989835ab4fb35d469609421eacd1c8</t>
  </si>
  <si>
    <t>Proceedings - SIGGRAPH 2023 Courses</t>
  </si>
  <si>
    <t>https://www.scopus.com/inward/record.url?eid=2-s2.0-85171131139&amp;partnerID=40&amp;md5=420b27bea61321254cf6b9a7b753ef74</t>
  </si>
  <si>
    <t>Proceedings - SIGGRAPH 2023 Educator's Forum</t>
  </si>
  <si>
    <t>https://www.scopus.com/inward/record.url?eid=2-s2.0-85168614046&amp;partnerID=40&amp;md5=4289d36a5619b83ae2d1852320342ab4</t>
  </si>
  <si>
    <t>Proceedings - SIGGRAPH 2023 Emerging Technologies</t>
  </si>
  <si>
    <t>https://www.scopus.com/inward/record.url?eid=2-s2.0-85168535203&amp;partnerID=40&amp;md5=9cf1d14d87c96712be8405308a0d78d7</t>
  </si>
  <si>
    <t>Proceedings - SIGGRAPH 2023 Immersive Pavilion</t>
  </si>
  <si>
    <t>https://www.scopus.com/inward/record.url?eid=2-s2.0-85168516794&amp;partnerID=40&amp;md5=db33c0aa9ba863f6600d5a84deb1c806</t>
  </si>
  <si>
    <t>Proceedings - SIGGRAPH 2023 Labs</t>
  </si>
  <si>
    <t>https://www.scopus.com/inward/record.url?eid=2-s2.0-85168014056&amp;partnerID=40&amp;md5=ac630b7e90b11bd69e6f31835a691b6a</t>
  </si>
  <si>
    <t>Proceedings - SIGGRAPH 2023 Panels</t>
  </si>
  <si>
    <t>https://www.scopus.com/inward/record.url?eid=2-s2.0-85167970594&amp;partnerID=40&amp;md5=add58c92b53f1cf534bbb9289046b10a</t>
  </si>
  <si>
    <t>Proceedings - SIGGRAPH 2023 Posters</t>
  </si>
  <si>
    <t>https://www.scopus.com/inward/record.url?eid=2-s2.0-85167977068&amp;partnerID=40&amp;md5=48d1a664d41714c0ca7551d466861318</t>
  </si>
  <si>
    <t>Proceedings - SIGGRAPH 2023 Real-Time Live!</t>
  </si>
  <si>
    <t>https://www.scopus.com/inward/record.url?eid=2-s2.0-85167979641&amp;partnerID=40&amp;md5=c7a362e930b8bbc47b56b2dda36836f8</t>
  </si>
  <si>
    <t>Proceedings - SIGGRAPH 2023 Talks</t>
  </si>
  <si>
    <t>https://www.scopus.com/inward/record.url?eid=2-s2.0-85169575993&amp;partnerID=40&amp;md5=1ca5bbaa8ec761264108817579b2e821</t>
  </si>
  <si>
    <t>Proceedings - SIGGRAPH Asia 2021 Art Gallery, SA 2021</t>
  </si>
  <si>
    <t>https://www.scopus.com/inward/record.url?eid=2-s2.0-85125665274&amp;partnerID=40&amp;md5=6c8f6e166c8e98bd167726256d2342be</t>
  </si>
  <si>
    <t>Proceedings - SIGGRAPH Asia 2021 Courses, SA 2021</t>
  </si>
  <si>
    <t>https://www.scopus.com/inward/record.url?eid=2-s2.0-85122499869&amp;partnerID=40&amp;md5=d28dde2c7f50229a3566c509e9dbe9e9</t>
  </si>
  <si>
    <t>Proceedings - SIGGRAPH Asia 2021 Emerging Technologies, SA 2021</t>
  </si>
  <si>
    <t>https://www.scopus.com/inward/record.url?eid=2-s2.0-85123774425&amp;partnerID=40&amp;md5=9dc65d49351c8fa526ba31a057312c7a</t>
  </si>
  <si>
    <t>Proceedings - SIGGRAPH Asia 2021 Posters, SA 2021</t>
  </si>
  <si>
    <t>https://www.scopus.com/inward/record.url?eid=2-s2.0-85123775358&amp;partnerID=40&amp;md5=2418ecf3f33d080797e495c63cd1774e</t>
  </si>
  <si>
    <t>Proceedings - SIGGRAPH Asia 2021 Technical Communications, SA 2021</t>
  </si>
  <si>
    <t>https://www.scopus.com/inward/record.url?eid=2-s2.0-85123763020&amp;partnerID=40&amp;md5=b7fc59ff2453990704f7ca1ba3e9c4c8</t>
  </si>
  <si>
    <t>Proceedings - SIGGRAPH Asia 2021 XR, SA 2021</t>
  </si>
  <si>
    <t>https://www.scopus.com/inward/record.url?eid=2-s2.0-85123794788&amp;partnerID=40&amp;md5=ad86db6db2280cfe8dcc64015b5aab7a</t>
  </si>
  <si>
    <t>Proceedings - SIGGRAPH Asia 2022 Conference Papers</t>
  </si>
  <si>
    <t>https://www.scopus.com/inward/record.url?eid=2-s2.0-85143990371&amp;partnerID=40&amp;md5=5b1033c4ae67cf77e9eca03945b6a111</t>
  </si>
  <si>
    <t>Proceedings - SIGGRAPH Asia 2022 Courses</t>
  </si>
  <si>
    <t>https://www.scopus.com/inward/record.url?eid=2-s2.0-85148661605&amp;partnerID=40&amp;md5=ec05c0ac408473f241a8a8cde04a5767</t>
  </si>
  <si>
    <t>Proceedings - SIGGRAPH Asia 2022 Emerging Technologies, SA 2022</t>
  </si>
  <si>
    <t>https://www.scopus.com/inward/record.url?eid=2-s2.0-85144957846&amp;partnerID=40&amp;md5=995688ea6aa5246fa0cb7714322122d1</t>
  </si>
  <si>
    <t>Proceedings - SIGGRAPH Asia 2022 Posters</t>
  </si>
  <si>
    <t>https://www.scopus.com/inward/record.url?eid=2-s2.0-85145574945&amp;partnerID=40&amp;md5=cf4a2c7e29f0844cc48553df52916227</t>
  </si>
  <si>
    <t>Proceedings - SIGGRAPH Asia 2022 XR, SA 2022</t>
  </si>
  <si>
    <t>https://www.scopus.com/inward/record.url?eid=2-s2.0-85143964918&amp;partnerID=40&amp;md5=5c043d45aeb0721a5bc0647293d27cfe</t>
  </si>
  <si>
    <t>Proceedings - SIGGRAPH Asia 2022: Technical Communications</t>
  </si>
  <si>
    <t>https://www.scopus.com/inward/record.url?eid=2-s2.0-85145055891&amp;partnerID=40&amp;md5=e8782e7bb7cf9b5b7ab8158c43e55924</t>
  </si>
  <si>
    <t>Proceedings - SIGGRAPH Asia 2023 Conference Papers, SA 2023</t>
  </si>
  <si>
    <t>https://www.scopus.com/inward/record.url?eid=2-s2.0-85181823728&amp;partnerID=40&amp;md5=29fdcc12286bffecc8fae66943d24129</t>
  </si>
  <si>
    <t>Proceedings - SIGGRAPH Asia 2023 Courses, SA 2023</t>
  </si>
  <si>
    <t>https://www.scopus.com/inward/record.url?eid=2-s2.0-85183639507&amp;partnerID=40&amp;md5=ce4b7617bf3ffa83566239da8767827c</t>
  </si>
  <si>
    <t>Proceedings - SIGGRAPH Asia 2023 Doctoral Consortium, SA Doctoral Consortium</t>
  </si>
  <si>
    <t>https://www.scopus.com/inward/record.url?eid=2-s2.0-85180340570&amp;partnerID=40&amp;md5=c3f6117b6872a067e659f980fd6536ee</t>
  </si>
  <si>
    <t>Proceedings - SIGGRAPH Asia 2023 Educators Forum, SA 2023</t>
  </si>
  <si>
    <t>https://www.scopus.com/inward/record.url?eid=2-s2.0-85183634694&amp;partnerID=40&amp;md5=87065ba54b56d3fe60f191d345f092c8</t>
  </si>
  <si>
    <t>Proceedings - SIGGRAPH Asia 2023 Emerging Technologies, SA Emerging Technologies 2023</t>
  </si>
  <si>
    <t>https://www.scopus.com/inward/record.url?eid=2-s2.0-85180324289&amp;partnerID=40&amp;md5=b7357d1e942b0a9f7ad9d43aeff5ff8f</t>
  </si>
  <si>
    <t>Proceedings - SIGGRAPH Asia 2023 Posters, SA 2023</t>
  </si>
  <si>
    <t>https://www.scopus.com/inward/record.url?eid=2-s2.0-85183633619&amp;partnerID=40&amp;md5=f209be43e3f011fce28d5b45b29bff90</t>
  </si>
  <si>
    <t>Proceedings - SIGGRAPH Asia 2023 XR, SA 2023</t>
  </si>
  <si>
    <t>https://www.scopus.com/inward/record.url?eid=2-s2.0-85183606181&amp;partnerID=40&amp;md5=bde7e5566232183bfa3ca6e8353f817d</t>
  </si>
  <si>
    <t>Proceedings - SIGGRAPH Asia 2023: Technical Communications, SA Technical Communications 2023</t>
  </si>
  <si>
    <t>https://www.scopus.com/inward/record.url?eid=2-s2.0-85180340413&amp;partnerID=40&amp;md5=8d1a0fe33a281f2c0d21475ae86704cf</t>
  </si>
  <si>
    <t>Proceedings - SIGGRAPH/Eurographics Workshop on Graphics Hardware</t>
  </si>
  <si>
    <t>https://www.scopus.com/inward/record.url?eid=2-s2.0-85123820936&amp;partnerID=40&amp;md5=d736a6e7df779458fd0ceff5d3c38b1a</t>
  </si>
  <si>
    <t>Proceedings - SIMS 2016: 2nd International Conference on Systems Informatics, Modelling and Simulation</t>
  </si>
  <si>
    <t>https://www.scopus.com/inward/record.url?eid=2-s2.0-85013896580&amp;partnerID=40&amp;md5=0bc6fe6f953aa27a0cf24bf5120c0047</t>
  </si>
  <si>
    <t>https://www.scopus.com/inward/record.url?eid=2-s2.0-84941332307&amp;partnerID=40&amp;md5=fcec07645cf6482cfd5f56647165e17d</t>
  </si>
  <si>
    <t>https://www.scopus.com/inward/record.url?eid=2-s2.0-84948425461&amp;partnerID=40&amp;md5=05ab66bc274b128caa5f53e807c2f446</t>
  </si>
  <si>
    <t>https://www.scopus.com/inward/record.url?eid=2-s2.0-85057048959&amp;partnerID=40&amp;md5=f6698096b1aed32523f6ea063069cf4c</t>
  </si>
  <si>
    <t>Proceedings - Singapore ICCS/ISITA 1992: ""Communications on the Move""</t>
  </si>
  <si>
    <t>Proceedings - Singapore ICCS/ISITA 1992: ''Communications on the Move''</t>
  </si>
  <si>
    <t>https://www.scopus.com/inward/record.url?eid=2-s2.0-85067379424&amp;partnerID=40&amp;md5=0cc3b23cf7e117bd0882a683c5b8b695</t>
  </si>
  <si>
    <t>Proceedings - SISW 2007 4th International IEEE Security in Storage Workshop</t>
  </si>
  <si>
    <t>Proceedings - SISW 2007: 4th International IEEE Security in Storage Workshop</t>
  </si>
  <si>
    <t>https://www.scopus.com/inward/record.url?eid=2-s2.0-49449117343&amp;partnerID=40&amp;md5=6dada7ee5f43cb3129c24b206c20d09b</t>
  </si>
  <si>
    <t>Proceedings - SITA 2023: 2023 14th International Conference on Intelligent Systems: Theories and Applications</t>
  </si>
  <si>
    <t>https://www.scopus.com/inward/record.url?eid=2-s2.0-85183537717&amp;partnerID=40&amp;md5=52ac2cf3c94a317ded8d7d81074705c7</t>
  </si>
  <si>
    <t>PROCEEDINGS - SIXTEENTH ANNUAL SYMPOSIUM, INCREMENTAL MOTION CONTROL SYSTEMS AND DEVICES.</t>
  </si>
  <si>
    <t>https://www.scopus.com/inward/record.url?eid=2-s2.0-0023544011&amp;partnerID=40&amp;md5=d143d346d5fc14db281f5e62b0481baf</t>
  </si>
  <si>
    <t>https://www.scopus.com/inward/record.url?eid=2-s2.0-0023593202&amp;partnerID=40&amp;md5=88fbbabe4589b19a869fcbee2b153c2e</t>
  </si>
  <si>
    <t>PROCEEDINGS - SIXTH BIENNIAL UNIVERSITY/GOVERNMENT/INDUSTRY MICROELECTRONICS SYMPOSIUM.</t>
  </si>
  <si>
    <t>https://www.scopus.com/inward/record.url?eid=2-s2.0-0022229467&amp;partnerID=40&amp;md5=c12c75cdce3d03b0cdb1106e7bb520ac</t>
  </si>
  <si>
    <t>PROCEEDINGS - SIXTH BIENNIAL WIND ENERGY CONFERENCE AND WORKSHOP.</t>
  </si>
  <si>
    <t>https://www.scopus.com/inward/record.url?eid=2-s2.0-0020932147&amp;partnerID=40&amp;md5=5f3291a8cfac3bf19ed1b8a8dde5a921</t>
  </si>
  <si>
    <t>Proceedings - Sixth IEEE international conference on automatic face and gesture recognition FGR 2004</t>
  </si>
  <si>
    <t>Proceedings - Sixth IEEE International Conference on Automatic Face and Gesture Recognition</t>
  </si>
  <si>
    <t>https://www.scopus.com/inward/record.url?eid=2-s2.0-4544316382&amp;partnerID=40&amp;md5=7893238bcfc91db0949b4e91ec33a3fb</t>
  </si>
  <si>
    <t>Proceedings - Sixth IEEE International Conference on Computer and Information Technology, CIT 2006</t>
  </si>
  <si>
    <t>https://www.scopus.com/inward/record.url?eid=2-s2.0-34547355914&amp;partnerID=40&amp;md5=6fac49903c8488d6b82fd1c5e8044709</t>
  </si>
  <si>
    <t>Proceedings - Sixth IEEE International Workshop on Source Code Analysis and Manipulation, SCAM 2006</t>
  </si>
  <si>
    <t>https://www.scopus.com/inward/record.url?eid=2-s2.0-34848926847&amp;partnerID=40&amp;md5=cf3b650b6cde24de5431689fa754fabf</t>
  </si>
  <si>
    <t>Proceedings - Sixth IEEE International Workshop on Web Site Evolution, WSE 2004</t>
  </si>
  <si>
    <t>https://www.scopus.com/inward/record.url?eid=2-s2.0-14944369181&amp;partnerID=40&amp;md5=9d623f0d017f3c18b3728b10bf637ce4</t>
  </si>
  <si>
    <t>Proceedings - Sixth IEEE Symposium on BioInformation and BioEngineering, BIBE 2006</t>
  </si>
  <si>
    <t>Proceedings - Sixth IEEE Symposium on BioInformatics and BioEngineering, BIBE 2006</t>
  </si>
  <si>
    <t>https://www.scopus.com/inward/record.url?eid=2-s2.0-34547339962&amp;partnerID=40&amp;md5=2529c5262f25641f77b3dae912d3e502</t>
  </si>
  <si>
    <t>Proceedings - Sixth IEEE Workshop on Mobile Computing Systems and Applications, WMCSA 2004</t>
  </si>
  <si>
    <t>Proceedings - IEEE Workshop on Mobile Computing Systems and Applications, WMCSA</t>
  </si>
  <si>
    <t>https://www.scopus.com/inward/record.url?eid=2-s2.0-21644456946&amp;partnerID=40&amp;md5=eb8007a645fdf41b257188abde60bc8a</t>
  </si>
  <si>
    <t>Proceedings - Sixth International Conference on Advanced Learning Technologies, ICALT 2006</t>
  </si>
  <si>
    <t>https://www.scopus.com/inward/record.url?eid=2-s2.0-34247138436&amp;partnerID=40&amp;md5=257100a1f0f6587861033f60fd6b412b</t>
  </si>
  <si>
    <t>Proceedings - Sixth International Conference on Application of Concurrency to System Design, ACSD 2006</t>
  </si>
  <si>
    <t>https://www.scopus.com/inward/record.url?eid=2-s2.0-44949116885&amp;partnerID=40&amp;md5=3cf455edbc32f70091c860dcb3e04c20</t>
  </si>
  <si>
    <t>Proceedings - Sixth International Conference on Creating, Connecting and Collaborating through Computing, C5 2008</t>
  </si>
  <si>
    <t>Proceedings - 6th International Conference on Creating, Connecting and Collaborating through Computing, C5 2008</t>
  </si>
  <si>
    <t>https://www.scopus.com/inward/record.url?eid=2-s2.0-50049089533&amp;partnerID=40&amp;md5=518b66c40504b376ca9c34462a755afd</t>
  </si>
  <si>
    <t>Proceedings - Sixth International Conference on Data Engineering</t>
  </si>
  <si>
    <t>https://www.scopus.com/inward/record.url?eid=2-s2.0-0025599195&amp;partnerID=40&amp;md5=585d6acb8a2094e856e7f669811c4e45</t>
  </si>
  <si>
    <t>Proceedings - Sixth International conference on Data Mining, ICDM 2006</t>
  </si>
  <si>
    <t>https://www.scopus.com/inward/record.url?eid=2-s2.0-84878065648&amp;partnerID=40&amp;md5=3e751e79c6d0d9b5f9c65681d1cae5e4</t>
  </si>
  <si>
    <t>Proceedings - Sixth International Conference on Mobile Data Management, MDM'05</t>
  </si>
  <si>
    <t>https://www.scopus.com/inward/record.url?eid=2-s2.0-33644583730&amp;partnerID=40&amp;md5=3b00ff57a01fcf7b4291e955142a98c3</t>
  </si>
  <si>
    <t>Proceedings - Sixth International Conference on Quality Software QSIC 2006</t>
  </si>
  <si>
    <t>https://www.scopus.com/inward/record.url?eid=2-s2.0-34250613081&amp;partnerID=40&amp;md5=63d084cea3008701f6a166474f510ba0</t>
  </si>
  <si>
    <t>PROCEEDINGS - SIXTH INTERNATIONAL SYMPOSIUM ON COAL SLURRY COMBUSTION AND TECHNOLOGY.</t>
  </si>
  <si>
    <t>https://www.scopus.com/inward/record.url?eid=2-s2.0-0021652623&amp;partnerID=40&amp;md5=478ad3333fc6c6f67b15a241f263b7ca</t>
  </si>
  <si>
    <t>PROCEEDINGS - SIXTH SYMPOSIUM ON RELIABILITY IN DISTRIBUTED SOFTWARE AND DATABASE SYSTEMS.</t>
  </si>
  <si>
    <t>https://www.scopus.com/inward/record.url?eid=2-s2.0-0023168091&amp;partnerID=40&amp;md5=7a92c22cc9656688ca885b37a14b3c9a</t>
  </si>
  <si>
    <t>Proceedings - Sketch-Based Interfaces and Modeling, SBIM 2013 - Part of Expressive 2013</t>
  </si>
  <si>
    <t>https://www.scopus.com/inward/record.url?eid=2-s2.0-84883092216&amp;partnerID=40&amp;md5=c62138ae6ac23a9c5c9e8e2ec201f3fc</t>
  </si>
  <si>
    <t>Proceedings - Sketch-Based Interfaces and Modeling, SBIM 2017 - Part of Expressive 2017</t>
  </si>
  <si>
    <t>https://www.scopus.com/inward/record.url?eid=2-s2.0-85028518536&amp;partnerID=40&amp;md5=aecf8f264155ab25b84fe2db7de644d2</t>
  </si>
  <si>
    <t>Proceedings - SMAP 2006: 1st International Workshop on Semantic Media Adaptation and Personalization</t>
  </si>
  <si>
    <t>https://www.scopus.com/inward/record.url?eid=2-s2.0-40249111843&amp;partnerID=40&amp;md5=6c0b6c7019c62ed66ffbf524399c576e</t>
  </si>
  <si>
    <t>Proceedings - SMC - IT 2006: And IEEE International Conference on Space Mission challenges for Information Technology</t>
  </si>
  <si>
    <t>Proceedings - SMC-IT 2006: 2nd IEEE International Conference on Space Mission Challenges for Information Technology</t>
  </si>
  <si>
    <t>https://www.scopus.com/inward/record.url?eid=2-s2.0-34247104095&amp;partnerID=40&amp;md5=7f06fac78a1cd2ada262dbd5bab8e913</t>
  </si>
  <si>
    <t>Proceedings - SMI 2002: Shape Modeling International 2002</t>
  </si>
  <si>
    <t>https://www.scopus.com/inward/record.url?eid=2-s2.0-84884760515&amp;partnerID=40&amp;md5=f50518c70f40f3ad817005d2703c9a1b</t>
  </si>
  <si>
    <t>Proceedings - SMI 2003: Shape Modeling International 2003</t>
  </si>
  <si>
    <t>https://www.scopus.com/inward/record.url?eid=2-s2.0-84884764706&amp;partnerID=40&amp;md5=4b349fdc7da0e57b74294104f03e77e8</t>
  </si>
  <si>
    <t>Proceedings - SNPD 2007: Eighth ACIS International Conference on Software Engineering, Artificial Intelligence, Networking, and Parallel/Distributed Computing</t>
  </si>
  <si>
    <t>https://www.scopus.com/inward/record.url?eid=2-s2.0-34948858000&amp;partnerID=40&amp;md5=55316629e84d027b3bd8b0edaa374d83</t>
  </si>
  <si>
    <t>Proceedings - SocialCom 2010: 2nd IEEE International Conference on Social Computing, PASSAT 2010: 2nd IEEE International Conference on Privacy, Security, Risk and Trust</t>
  </si>
  <si>
    <t>https://www.scopus.com/inward/record.url?eid=2-s2.0-78649246106&amp;partnerID=40&amp;md5=3ebdc93a6d372a9c73b29bf6c9b9346e</t>
  </si>
  <si>
    <t>Proceedings - SocialCom/PASSAT/BigData/EconCom/BioMedCom 2013</t>
  </si>
  <si>
    <t>https://www.scopus.com/inward/record.url?eid=2-s2.0-84893620473&amp;partnerID=40&amp;md5=3583df46a211c69c53633f9836294aa5</t>
  </si>
  <si>
    <t>Proceedings - Society of Petroleum Engineers Eastern Regional Meeting</t>
  </si>
  <si>
    <t>https://www.scopus.com/inward/record.url?eid=2-s2.0-11244299769&amp;partnerID=40&amp;md5=3aee0773fcf85be51e97f89230cf4c6b</t>
  </si>
  <si>
    <t>PROCEEDINGS - SOFTFAIR, A CONFERENCE ON SOFTWARE DEVELOPMENT TOOLS, TECHNIQUES, AND ALTERNATIVES.</t>
  </si>
  <si>
    <t>https://www.scopus.com/inward/record.url?eid=2-s2.0-0020932688&amp;partnerID=40&amp;md5=08cc0ff79ee90ced1be63c8c11ae2049</t>
  </si>
  <si>
    <t>Proceedings - SOFTVIS 2008: 4th ACM Symposium on Software Visualization</t>
  </si>
  <si>
    <t>SOFTVIS 2008 - Proceedings of the 4th ACM Symposium on Software Visualization</t>
  </si>
  <si>
    <t>https://www.scopus.com/inward/record.url?eid=2-s2.0-69249214098&amp;partnerID=40&amp;md5=c397792d7234bc274d8909ed05d8d967</t>
  </si>
  <si>
    <t>Proceedings - Software Education Conference, SRIG-ET 1994</t>
  </si>
  <si>
    <t>https://www.scopus.com/inward/record.url?eid=2-s2.0-85063461605&amp;partnerID=40&amp;md5=26f423bf0e40f70dd5aa8bac065cea20</t>
  </si>
  <si>
    <t>Proceedings - Software Engineering and Formal Methods, SEFM 2010</t>
  </si>
  <si>
    <t>https://www.scopus.com/inward/record.url?eid=2-s2.0-78650474200&amp;partnerID=40&amp;md5=eaa739c169ed709d7cefe35f99e6b253</t>
  </si>
  <si>
    <t>Proceedings - Software Engineering Environments, SEE 1993</t>
  </si>
  <si>
    <t>https://www.scopus.com/inward/record.url?eid=2-s2.0-85064769943&amp;partnerID=40&amp;md5=61f1bd9eaac6649e97d5791565ca786e</t>
  </si>
  <si>
    <t>Proceedings - Software Engineering Environments, SEE 1995</t>
  </si>
  <si>
    <t>https://www.scopus.com/inward/record.url?eid=2-s2.0-85062805750&amp;partnerID=40&amp;md5=1e97529cc242f15eaa97626a93629f05</t>
  </si>
  <si>
    <t>Proceedings - Software Technology and Engineering Practice, STEP 1999</t>
  </si>
  <si>
    <t>https://www.scopus.com/inward/record.url?eid=2-s2.0-85040463863&amp;partnerID=40&amp;md5=eec18cb7edb2efc63e335a1a67b9731b</t>
  </si>
  <si>
    <t>PROCEEDINGS - SOIL MECHANICS AND FOUNDATION ENGINEERING, 34TH ANNUAL CONFERENCE.</t>
  </si>
  <si>
    <t>Annual Conference - Soil Mechanics and Foundation Engineering</t>
  </si>
  <si>
    <t>https://www.scopus.com/inward/record.url?eid=2-s2.0-0022935427&amp;partnerID=40&amp;md5=ca418659859e51840c304c039ac00196</t>
  </si>
  <si>
    <t>PROCEEDINGS - SOLUTIONS IN STEEL, THE NATIONAL ENGINEERING CONFERENCE.</t>
  </si>
  <si>
    <t>https://www.scopus.com/inward/record.url?eid=2-s2.0-0022961059&amp;partnerID=40&amp;md5=faa340221e2dc1bf30e30fb34154085c</t>
  </si>
  <si>
    <t>https://www.scopus.com/inward/record.url?eid=2-s2.0-1142266538&amp;partnerID=40&amp;md5=ac283d16902f3b7df216cb873d16df95</t>
  </si>
  <si>
    <t>https://www.scopus.com/inward/record.url?eid=2-s2.0-1142277739&amp;partnerID=40&amp;md5=c40f8dda3d506b10529414116eaf0893</t>
  </si>
  <si>
    <t>https://www.scopus.com/inward/record.url?eid=2-s2.0-84932156778&amp;partnerID=40&amp;md5=ed534bcec7c3684e625834bf4516a5d7</t>
  </si>
  <si>
    <t>https://www.scopus.com/inward/record.url?eid=2-s2.0-84932104675&amp;partnerID=40&amp;md5=d6e96d3413c92b33d6cc2dff00a17202</t>
  </si>
  <si>
    <t>https://www.scopus.com/inward/record.url?eid=2-s2.0-84932092247&amp;partnerID=40&amp;md5=6263df70b9bbd5d0937e3b60b772fc1a</t>
  </si>
  <si>
    <t>https://www.scopus.com/inward/record.url?eid=2-s2.0-84932184750&amp;partnerID=40&amp;md5=5c6067bc435a71da08e2cb0428202481</t>
  </si>
  <si>
    <t>https://www.scopus.com/inward/record.url?eid=2-s2.0-84932087390&amp;partnerID=40&amp;md5=590caac4dfde0722d62f5d4de6a400cb</t>
  </si>
  <si>
    <t>https://www.scopus.com/inward/record.url?eid=2-s2.0-84932122254&amp;partnerID=40&amp;md5=c70cf925016f14f8cd9d4fa53ef07f9a</t>
  </si>
  <si>
    <t>https://www.scopus.com/inward/record.url?eid=2-s2.0-84932142470&amp;partnerID=40&amp;md5=0facb6acace38cc8cae3814ea004121e</t>
  </si>
  <si>
    <t>https://www.scopus.com/inward/record.url?eid=2-s2.0-84992578663&amp;partnerID=40&amp;md5=441277ad823c536b7ca40fe786c61ea4</t>
  </si>
  <si>
    <t>https://www.scopus.com/inward/record.url?eid=2-s2.0-84993228496&amp;partnerID=40&amp;md5=638faff6b47bb626bb1fa408f2aa4c24</t>
  </si>
  <si>
    <t>https://www.scopus.com/inward/record.url?eid=2-s2.0-85040447484&amp;partnerID=40&amp;md5=8da97813883c00cdf23b04a62ecbc364</t>
  </si>
  <si>
    <t>1999-September</t>
  </si>
  <si>
    <t>https://www.scopus.com/inward/record.url?eid=2-s2.0-85054394745&amp;partnerID=40&amp;md5=e998b3fea4ce20dd2081e84456559520</t>
  </si>
  <si>
    <t>https://www.scopus.com/inward/record.url?eid=2-s2.0-85058497322&amp;partnerID=40&amp;md5=f0c302d54c1668d86da6ede91536f190</t>
  </si>
  <si>
    <t>1985-September</t>
  </si>
  <si>
    <t>https://www.scopus.com/inward/record.url?eid=2-s2.0-85057165342&amp;partnerID=40&amp;md5=49b9d33c9a3f6d583a28586e1f8c0fc1</t>
  </si>
  <si>
    <t>https://www.scopus.com/inward/record.url?eid=2-s2.0-85057169040&amp;partnerID=40&amp;md5=3e7e3e75aa01e02b8c5cc14f0e4809ad</t>
  </si>
  <si>
    <t>1983-October</t>
  </si>
  <si>
    <t>https://www.scopus.com/inward/record.url?eid=2-s2.0-85057227537&amp;partnerID=40&amp;md5=e79ef9830b2f7a3162d47eaf8b26547b</t>
  </si>
  <si>
    <t>1984-September</t>
  </si>
  <si>
    <t>https://www.scopus.com/inward/record.url?eid=2-s2.0-85057278745&amp;partnerID=40&amp;md5=86589ca38d14b82f68f1cf7725f5ec06</t>
  </si>
  <si>
    <t>1981-October</t>
  </si>
  <si>
    <t>https://www.scopus.com/inward/record.url?eid=2-s2.0-85057273954&amp;partnerID=40&amp;md5=3af674c6ba5e11fb1d8948fb9010c149</t>
  </si>
  <si>
    <t>1982-September</t>
  </si>
  <si>
    <t>https://www.scopus.com/inward/record.url?eid=2-s2.0-85057743618&amp;partnerID=40&amp;md5=5a90c2f6a4159376f55a160b41dc0149</t>
  </si>
  <si>
    <t>https://www.scopus.com/inward/record.url?eid=2-s2.0-85058950211&amp;partnerID=40&amp;md5=7bb5430d9e60ca936c54f316ebddb811</t>
  </si>
  <si>
    <t>1980-September</t>
  </si>
  <si>
    <t>https://www.scopus.com/inward/record.url?eid=2-s2.0-85059055908&amp;partnerID=40&amp;md5=c3b8e0e8ece9a9ff11309fcb1073cb45</t>
  </si>
  <si>
    <t>1979-September</t>
  </si>
  <si>
    <t>https://www.scopus.com/inward/record.url?eid=2-s2.0-85059064474&amp;partnerID=40&amp;md5=4b39b817791f8d7e779edc7d800ac43c</t>
  </si>
  <si>
    <t>https://www.scopus.com/inward/record.url?eid=2-s2.0-85059158672&amp;partnerID=40&amp;md5=0e2f841da86cc83e6ee0d32b0d378783</t>
  </si>
  <si>
    <t>https://www.scopus.com/inward/record.url?eid=2-s2.0-85059747049&amp;partnerID=40&amp;md5=48066aeb976a69cf9623fc6fec904fc8</t>
  </si>
  <si>
    <t>Proceedings - SPE Annual Technical Conference and Exhibition, ATCE 2005</t>
  </si>
  <si>
    <t>https://www.scopus.com/inward/record.url?eid=2-s2.0-33644802166&amp;partnerID=40&amp;md5=6d5bb051c758298849b1e4b597386ab2</t>
  </si>
  <si>
    <t>Proceedings - SPE Annual Technical Conference and Exhibition, ATCE 2006: Focus on the Future</t>
  </si>
  <si>
    <t>https://www.scopus.com/inward/record.url?eid=2-s2.0-33750970869&amp;partnerID=40&amp;md5=65d3013c44299e2492be48a76a2a9fab</t>
  </si>
  <si>
    <t>https://www.scopus.com/inward/record.url?eid=2-s2.0-33751013312&amp;partnerID=40&amp;md5=92d37f820d3113d586d3d1635a9ce55e</t>
  </si>
  <si>
    <t>https://www.scopus.com/inward/record.url?eid=2-s2.0-33751021688&amp;partnerID=40&amp;md5=19fbca02780c1901a37eda8482e6b8f7</t>
  </si>
  <si>
    <t>https://www.scopus.com/inward/record.url?eid=2-s2.0-33751018557&amp;partnerID=40&amp;md5=a74d6c740cc264d3e06a52e1fc8d6826</t>
  </si>
  <si>
    <t>https://www.scopus.com/inward/record.url?eid=2-s2.0-33750993191&amp;partnerID=40&amp;md5=6e88425ea4e86690e2ee994c982c6755</t>
  </si>
  <si>
    <t>https://www.scopus.com/inward/record.url?eid=2-s2.0-33750972579&amp;partnerID=40&amp;md5=18cfd9718c4b29034bcf0d221d561df1</t>
  </si>
  <si>
    <t>https://www.scopus.com/inward/record.url?eid=2-s2.0-33750980686&amp;partnerID=40&amp;md5=513df5dc49f279a94538101d03cb8f26</t>
  </si>
  <si>
    <t>Proceedings - SPE Annual Technical Conference and Exhibition1</t>
  </si>
  <si>
    <t>https://www.scopus.com/inward/record.url?eid=2-s2.0-1142288517&amp;partnerID=40&amp;md5=68332efae192f80384e49ba85d298fc4</t>
  </si>
  <si>
    <t>Proceedings - SPE Asia Pacific Oil and Gas Conference and Exhibition 2006: Thriving on Volatility</t>
  </si>
  <si>
    <t>https://www.scopus.com/inward/record.url?eid=2-s2.0-33846177617&amp;partnerID=40&amp;md5=d99e419e35ea5d91a794ff154d456ff9</t>
  </si>
  <si>
    <t>https://www.scopus.com/inward/record.url?eid=2-s2.0-33846127495&amp;partnerID=40&amp;md5=cbafcf794b16cbf4d57de7da8889f605</t>
  </si>
  <si>
    <t>PROCEEDINGS - SPE EASTERN REGIONAL CONFERENCE.</t>
  </si>
  <si>
    <t>https://www.scopus.com/inward/record.url?eid=2-s2.0-0022179192&amp;partnerID=40&amp;md5=7a019d0013ff5414b02b6af80b1cad9d</t>
  </si>
  <si>
    <t>https://www.scopus.com/inward/record.url?eid=2-s2.0-0022184377&amp;partnerID=40&amp;md5=be97140e0a13f5e0ed55af3e04b58034</t>
  </si>
  <si>
    <t>Proceedings - SPE Eastern Regional Meeting</t>
  </si>
  <si>
    <t>SPE Eastern Regional Conference Proceedings</t>
  </si>
  <si>
    <t>https://www.scopus.com/inward/record.url?eid=2-s2.0-1842485028&amp;partnerID=40&amp;md5=0322c4d8cda9973836caf7f177973c65</t>
  </si>
  <si>
    <t>https://www.scopus.com/inward/record.url?eid=2-s2.0-1842588063&amp;partnerID=40&amp;md5=0c3f6b400d24138f2d39244f83d35da1</t>
  </si>
  <si>
    <t>PROCEEDINGS - SPE EASTERN REGIONAL MEETING.</t>
  </si>
  <si>
    <t>https://www.scopus.com/inward/record.url?eid=2-s2.0-85095902390&amp;partnerID=40&amp;md5=792a1944b29a834513a47a3dc93d0615</t>
  </si>
  <si>
    <t>https://www.scopus.com/inward/record.url?eid=2-s2.0-0023581532&amp;partnerID=40&amp;md5=96124e5e4b6c19a6e1bbea2350cb4514</t>
  </si>
  <si>
    <t>Proceedings - SPE Eatern Meeting Conference and Exhibition</t>
  </si>
  <si>
    <t>https://www.scopus.com/inward/record.url?eid=2-s2.0-1842536940&amp;partnerID=40&amp;md5=2cc6007b7b186f9aaeecde6ac1e1c837</t>
  </si>
  <si>
    <t>Proceedings - SPE Gas Technology Symposium</t>
  </si>
  <si>
    <t>https://www.scopus.com/inward/record.url?eid=2-s2.0-0026068444&amp;partnerID=40&amp;md5=8175de2cd01df5cd963f46f4fff719a4</t>
  </si>
  <si>
    <t>Proceedings - SPE International Improved Oil Recovery Conference in Asia Pacific</t>
  </si>
  <si>
    <t>https://www.scopus.com/inward/record.url?eid=2-s2.0-1842538113&amp;partnerID=40&amp;md5=8ce85ef7895ab4406a0fe7679cadade3</t>
  </si>
  <si>
    <t>https://www.scopus.com/inward/record.url?eid=2-s2.0-2342439162&amp;partnerID=40&amp;md5=b2efc1c8fe2943288c9f222ee26d341d</t>
  </si>
  <si>
    <t>https://www.scopus.com/inward/record.url?eid=2-s2.0-84964541188&amp;partnerID=40&amp;md5=42c964cb165f8b531d10031b548ddaa8</t>
  </si>
  <si>
    <t>https://www.scopus.com/inward/record.url?eid=2-s2.0-85043397797&amp;partnerID=40&amp;md5=3c50bfc717ccfac263173b5cd4adbcf1</t>
  </si>
  <si>
    <t>https://www.scopus.com/inward/record.url?eid=2-s2.0-85055893322&amp;partnerID=40&amp;md5=99f6c31601e207618e97af7cecbaa554</t>
  </si>
  <si>
    <t>1984-February</t>
  </si>
  <si>
    <t>https://www.scopus.com/inward/record.url?eid=2-s2.0-85057481800&amp;partnerID=40&amp;md5=3da7d23f77f1af50b1eaeedf9d47ab91</t>
  </si>
  <si>
    <t>1986-February</t>
  </si>
  <si>
    <t>https://www.scopus.com/inward/record.url?eid=2-s2.0-85058982603&amp;partnerID=40&amp;md5=73e45d9710fc9879c30daa43f6668bfb</t>
  </si>
  <si>
    <t>https://www.scopus.com/inward/record.url?eid=2-s2.0-85059212733&amp;partnerID=40&amp;md5=f9995a6ddfed8032cc72b96aa454df34</t>
  </si>
  <si>
    <t>1980-January</t>
  </si>
  <si>
    <t>https://www.scopus.com/inward/record.url?eid=2-s2.0-85059211912&amp;partnerID=40&amp;md5=adf02d01146b61be21970f06e3d142a1</t>
  </si>
  <si>
    <t>1982-March</t>
  </si>
  <si>
    <t>https://www.scopus.com/inward/record.url?eid=2-s2.0-85059208057&amp;partnerID=40&amp;md5=49cb024dbd2ad3b41798f2b637aea660</t>
  </si>
  <si>
    <t>1974-January</t>
  </si>
  <si>
    <t>https://www.scopus.com/inward/record.url?eid=2-s2.0-85059221902&amp;partnerID=40&amp;md5=da03c7d085d463dcd11ce21e8dc34811</t>
  </si>
  <si>
    <t>https://www.scopus.com/inward/record.url?eid=2-s2.0-1642439112&amp;partnerID=40&amp;md5=d10f30541c854bc08ccd47abd32c2318</t>
  </si>
  <si>
    <t>https://www.scopus.com/inward/record.url?eid=2-s2.0-84939474348&amp;partnerID=40&amp;md5=f24eaadda9f6f85b6361989c32f3ddb7</t>
  </si>
  <si>
    <t>https://www.scopus.com/inward/record.url?eid=2-s2.0-84939616636&amp;partnerID=40&amp;md5=ed8402dcc80be8f0f8c022bea7f2f106</t>
  </si>
  <si>
    <t>https://www.scopus.com/inward/record.url?eid=2-s2.0-85050809776&amp;partnerID=40&amp;md5=2fe5c5c28694aa9832e118d57fde8394</t>
  </si>
  <si>
    <t>https://www.scopus.com/inward/record.url?eid=2-s2.0-85057949653&amp;partnerID=40&amp;md5=6a9088e421f30638e997d4db14fad415</t>
  </si>
  <si>
    <t>1973-May</t>
  </si>
  <si>
    <t>https://www.scopus.com/inward/record.url?eid=2-s2.0-85059046113&amp;partnerID=40&amp;md5=b631db8710f4aeec88b4e081a2d1a0d0</t>
  </si>
  <si>
    <t>https://www.scopus.com/inward/record.url?eid=2-s2.0-85066887650&amp;partnerID=40&amp;md5=4d17179913865924f92d8a5f0a035250</t>
  </si>
  <si>
    <t>Proceedings - SPE International Symposium on Oilfield Chemistry 2007</t>
  </si>
  <si>
    <t>https://www.scopus.com/inward/record.url?eid=2-s2.0-34249076017&amp;partnerID=40&amp;md5=6fb1d8b54898031eaa3ace588d4231f5</t>
  </si>
  <si>
    <t>Proceedings - SPE Latin American and Caribbean Petroleum Engineering Conference 2009, LACPEC 09</t>
  </si>
  <si>
    <t>SPE Latin American and Caribbean Petroleum Engineering Conference Proceedings</t>
  </si>
  <si>
    <t>https://www.scopus.com/inward/record.url?eid=2-s2.0-70450221328&amp;partnerID=40&amp;md5=4be0143e7366b7a449ebbc457ffc2efe</t>
  </si>
  <si>
    <t>https://www.scopus.com/inward/record.url?eid=2-s2.0-70450200454&amp;partnerID=40&amp;md5=e57adc2b62abd404aa50b0a809b6c29e</t>
  </si>
  <si>
    <t>https://www.scopus.com/inward/record.url?eid=2-s2.0-70450219720&amp;partnerID=40&amp;md5=feb119933c9c0e78eaa81c506013296a</t>
  </si>
  <si>
    <t>Proceedings - SPE Sixth International Symposium in Oilfield Scale; Exploring the Bound Aries of Scale Control</t>
  </si>
  <si>
    <t>Proceedings - SPE Sixth International Symposium on Oilfield Scale; Exploring the Boundaries of Scale Control</t>
  </si>
  <si>
    <t>https://www.scopus.com/inward/record.url?eid=2-s2.0-4644294408&amp;partnerID=40&amp;md5=1c928c7f1d8be847018a8d6807b3f598</t>
  </si>
  <si>
    <t>https://www.scopus.com/inward/record.url?eid=2-s2.0-84977107238&amp;partnerID=40&amp;md5=1820ad72117fa37d6fcd4cc59dfb0418</t>
  </si>
  <si>
    <t>https://www.scopus.com/inward/record.url?eid=2-s2.0-85050479372&amp;partnerID=40&amp;md5=75bd17428d6605b47aa82aed37ad2ee6</t>
  </si>
  <si>
    <t>2004-April</t>
  </si>
  <si>
    <t>https://www.scopus.com/inward/record.url?eid=2-s2.0-85055879796&amp;partnerID=40&amp;md5=eb7751e620ee11575d7908f2d975738b</t>
  </si>
  <si>
    <t>1969-April</t>
  </si>
  <si>
    <t>https://www.scopus.com/inward/record.url?eid=2-s2.0-85059220315&amp;partnerID=40&amp;md5=04d133063d468ce6f4a1aea0bb8dfbc8</t>
  </si>
  <si>
    <t>https://www.scopus.com/inward/record.url?eid=2-s2.0-85091157570&amp;partnerID=40&amp;md5=ddb96e1db0e00429d14d0e267a249041</t>
  </si>
  <si>
    <t>PROCEEDINGS - SPE/DOE 4TH SYMPOSIUM ON ENHANCED OIL RECOVERY.</t>
  </si>
  <si>
    <t>https://www.scopus.com/inward/record.url?eid=2-s2.0-0021202702&amp;partnerID=40&amp;md5=33f91b0df7d2d57d5b02ec32928b3ed0</t>
  </si>
  <si>
    <t>PROCEEDINGS - SPE/DOE FIFTH SYMPOSIUM ON ENHANCED OIL RECOVERY.</t>
  </si>
  <si>
    <t>https://www.scopus.com/inward/record.url?eid=2-s2.0-0022605162&amp;partnerID=40&amp;md5=c846845a59441239fe6ea0376f306c1e</t>
  </si>
  <si>
    <t>PROCEEDINGS - SPE/DOE SIXTH SYMPOSIUM ON ENHANCED OIL RECOVERY.</t>
  </si>
  <si>
    <t>https://www.scopus.com/inward/record.url?eid=2-s2.0-0023861330&amp;partnerID=40&amp;md5=95757354b5d1e9158c3f80d01f7e8799</t>
  </si>
  <si>
    <t>https://www.scopus.com/inward/record.url?eid=2-s2.0-0023867844&amp;partnerID=40&amp;md5=e38688cb389b502c2d45694b7b598f32</t>
  </si>
  <si>
    <t>Proceedings - SPM 2007: ACM Symposium on Solid and Physical Modeling</t>
  </si>
  <si>
    <t>https://www.scopus.com/inward/record.url?eid=2-s2.0-36348976997&amp;partnerID=40&amp;md5=fea8c3e6a6053ce7ba403102a01871cb</t>
  </si>
  <si>
    <t>Proceedings - SPM 2009: SIAM/ACM Joint Conference on Geometric and Physical Modeling</t>
  </si>
  <si>
    <t>https://www.scopus.com/inward/record.url?eid=2-s2.0-71049144471&amp;partnerID=40&amp;md5=d3d3e211e9c6e80e3d3e4f999e34fde9</t>
  </si>
  <si>
    <t>Proceedings - Spring Conference on Computer Graphics, SCCG 2001</t>
  </si>
  <si>
    <t>https://www.scopus.com/inward/record.url?eid=2-s2.0-84961842055&amp;partnerID=40&amp;md5=f88e7630ae0b1ab22ebee643c394a803</t>
  </si>
  <si>
    <t>PROCEEDINGS - SRC83: THE 7TH SCANDINAVIAN RUBBER CONFERENCE.</t>
  </si>
  <si>
    <t>SGF (Publicerande) (Sveriges Gummitekniska Forening)</t>
  </si>
  <si>
    <t>https://www.scopus.com/inward/record.url?eid=2-s2.0-0020896691&amp;partnerID=40&amp;md5=f221eea0ab2dad8dd48651fde2d0f7f6</t>
  </si>
  <si>
    <t>Proceedings - SSST 2011: 43rd IEEE Southeastern Symposium on System Theory</t>
  </si>
  <si>
    <t>https://www.scopus.com/inward/record.url?eid=2-s2.0-79955969184&amp;partnerID=40&amp;md5=628d2ee1e97d609b4cc3f2ac30c580c7</t>
  </si>
  <si>
    <t>Proceedings - SSST/CSA 1992: 24th Southeastern Symposium on System Theory and 3rd Annual Symposium on Communications, Signal Processing Expert Systems, and ASIC VLSI Design</t>
  </si>
  <si>
    <t>https://www.scopus.com/inward/record.url?eid=2-s2.0-85068002089&amp;partnerID=40&amp;md5=798491a70ac4c261dbf092d05a517ab3</t>
  </si>
  <si>
    <t>Proceedings - STA 2020: 2020 20th International Conference on Sciences and Techniques of Automatic Control and Computer Engineering</t>
  </si>
  <si>
    <t>https://www.scopus.com/inward/record.url?eid=2-s2.0-85100461770&amp;partnerID=40&amp;md5=642e065ee9a563340b700b83ed966bab</t>
  </si>
  <si>
    <t>Proceedings - String Processing and Information Retrieval: A South American Symposium, SPIRE 1998</t>
  </si>
  <si>
    <t>https://www.scopus.com/inward/record.url?eid=2-s2.0-85052238134&amp;partnerID=40&amp;md5=2e8a168b9b4de27e196123bd206e87c7</t>
  </si>
  <si>
    <t>PROCEEDINGS - STRUCTURAL ENGINEERS ASSOCIATION OF CALIFORNIA, 50TH ANNUAL CONVENTION 1981.</t>
  </si>
  <si>
    <t>https://www.scopus.com/inward/record.url?eid=2-s2.0-0019648644&amp;partnerID=40&amp;md5=9e287b9d59f934794dcc8257730b0392</t>
  </si>
  <si>
    <t>PROCEEDINGS - STRUCTURAL ENGINEERS ASSOCIATION OF CALIFORNIA, 51ST ANNUAL CONVENTION 1982.</t>
  </si>
  <si>
    <t>https://www.scopus.com/inward/record.url?eid=2-s2.0-0020223963&amp;partnerID=40&amp;md5=04509970940d6ae2df81f4c54cc72b1f</t>
  </si>
  <si>
    <t>PROCEEDINGS - STRUCTURE IN COMPLEXITY THEORY, SECOND ANNUAL CONFERENCE.</t>
  </si>
  <si>
    <t>https://www.scopus.com/inward/record.url?eid=2-s2.0-0023170511&amp;partnerID=40&amp;md5=c43b4989110f8a7aeeedda87d9ab7c40</t>
  </si>
  <si>
    <t>PROCEEDINGS - STRUCTURE IN COMPLEXITY THEORY, THIRD ANNUAL CONFERENCE.</t>
  </si>
  <si>
    <t>https://www.scopus.com/inward/record.url?eid=2-s2.0-0023672182&amp;partnerID=40&amp;md5=aaa03f16419c6106ce20ef1893635b54</t>
  </si>
  <si>
    <t>PROCEEDINGS - SUBTECH '83, THE DESIGN AND OPERATION OF UNDERWATER VEHICLES.</t>
  </si>
  <si>
    <t>https://www.scopus.com/inward/record.url?eid=2-s2.0-0020994238&amp;partnerID=40&amp;md5=9e66a76373f37d4b1d1b068885e493d5</t>
  </si>
  <si>
    <t>Proceedings - SUI 2019: ACM Conference on Spatial User Interaction</t>
  </si>
  <si>
    <t>https://www.scopus.com/inward/record.url?eid=2-s2.0-85084098606&amp;partnerID=40&amp;md5=61c7dffecf551d95d513e7535dac3d1c</t>
  </si>
  <si>
    <t>Proceedings - SUI 2020: ACM Symposium on Spatial User Interaction</t>
  </si>
  <si>
    <t>https://www.scopus.com/inward/record.url?eid=2-s2.0-85096617426&amp;partnerID=40&amp;md5=239c49a78142fe056d2c362e8a17cee5</t>
  </si>
  <si>
    <t>Proceedings - SUI 2021: ACM Spatial User Interaction 2021</t>
  </si>
  <si>
    <t>https://www.scopus.com/inward/record.url?eid=2-s2.0-85119360073&amp;partnerID=40&amp;md5=b2c41b253a8760a7968f2bf182d2902f</t>
  </si>
  <si>
    <t>Proceedings - SUI 2022: ACM Conference on Spatial User Interaction</t>
  </si>
  <si>
    <t>https://www.scopus.com/inward/record.url?eid=2-s2.0-85144016986&amp;partnerID=40&amp;md5=b16d7e9bb68ccfcd7bcaae6a6194f1c2</t>
  </si>
  <si>
    <t>Proceedings - SUI 2023: ACM Symposium on Spatial User Interaction</t>
  </si>
  <si>
    <t>https://www.scopus.com/inward/record.url?eid=2-s2.0-85176106289&amp;partnerID=40&amp;md5=0373d9892c7d70abfe8b1b5e465d17a1</t>
  </si>
  <si>
    <t>Proceedings - Supercomputing</t>
  </si>
  <si>
    <t>https://www.scopus.com/inward/record.url?eid=2-s2.0-0024935624&amp;partnerID=40&amp;md5=44661e7a7d7a12fa2b1c113af35d5bf8</t>
  </si>
  <si>
    <t>Proceedings - Supercomputing 88: Science and Applications</t>
  </si>
  <si>
    <t>https://www.scopus.com/inward/record.url?eid=2-s2.0-0024180632&amp;partnerID=40&amp;md5=4e41288bce24d77a78d608e0c2f74bb8</t>
  </si>
  <si>
    <t>Proceedings - SVR 2023: 25th Symposium on Virtual and Augmented Reality</t>
  </si>
  <si>
    <t>https://www.scopus.com/inward/record.url?eid=2-s2.0-85182950627&amp;partnerID=40&amp;md5=c315b5c7e3ea2f8e4f81e271bb1245e2</t>
  </si>
  <si>
    <t>Proceedings - Symposia and Workshops on Ubiquitous, Autonomic and Trusted Computing in Conjunction with the UIC 2010 and ATC 2010 Conferences, UIC-ATC 2010</t>
  </si>
  <si>
    <t>https://www.scopus.com/inward/record.url?eid=2-s2.0-78651439500&amp;partnerID=40&amp;md5=32f72e6c282d5daad9e857c28d33154d</t>
  </si>
  <si>
    <t>PROCEEDINGS - SYMPOSIUM 25TH INTERNATIONAL COURSE ON LAND DRAINAGE: TWENTY-FIVE YEARS OF DRAINAGE EXPERIENCE.</t>
  </si>
  <si>
    <t>International Institute for Land Reclamation and Improvement, ILRI Publication</t>
  </si>
  <si>
    <t>https://www.scopus.com/inward/record.url?eid=2-s2.0-0023574469&amp;partnerID=40&amp;md5=1ace8cb44244cf8cb2d79f5c24a8415b</t>
  </si>
  <si>
    <t>https://www.scopus.com/inward/record.url?eid=2-s2.0-0023569435&amp;partnerID=40&amp;md5=5e4114df891b08baadb17ee795ec9c51</t>
  </si>
  <si>
    <t>https://www.scopus.com/inward/record.url?eid=2-s2.0-85116179800&amp;partnerID=40&amp;md5=b48f011b76a5b25497b1ebcf0c103c73</t>
  </si>
  <si>
    <t>https://www.scopus.com/inward/record.url?eid=2-s2.0-84944450855&amp;partnerID=40&amp;md5=52c275acb36ab906018947a3b764d793</t>
  </si>
  <si>
    <t>https://www.scopus.com/inward/record.url?eid=2-s2.0-84948808776&amp;partnerID=40&amp;md5=69dd60de56047e9bd6a60518edb2f73c</t>
  </si>
  <si>
    <t>https://www.scopus.com/inward/record.url?eid=2-s2.0-84964061351&amp;partnerID=40&amp;md5=849c309319f1a64f7f1f8470c1df45ef</t>
  </si>
  <si>
    <t>https://www.scopus.com/inward/record.url?eid=2-s2.0-84964874644&amp;partnerID=40&amp;md5=a1aeb1eb6742350343ecc19abe35ad90</t>
  </si>
  <si>
    <t>22-24-October-2014</t>
  </si>
  <si>
    <t>https://www.scopus.com/inward/record.url?eid=2-s2.0-84982151923&amp;partnerID=40&amp;md5=95756ca45dcc495aa806ad27a7ff25d5</t>
  </si>
  <si>
    <t>https://www.scopus.com/inward/record.url?eid=2-s2.0-85010460492&amp;partnerID=40&amp;md5=c11d1a96675a87c83e72df5b9c433bfd</t>
  </si>
  <si>
    <t>https://www.scopus.com/inward/record.url?eid=2-s2.0-85046056206&amp;partnerID=40&amp;md5=0f3bdd52d70634d8c8e8b886e41020c5</t>
  </si>
  <si>
    <t>https://www.scopus.com/inward/record.url?eid=2-s2.0-84952330816&amp;partnerID=40&amp;md5=ea86414b20480310d16758988ed57a8f</t>
  </si>
  <si>
    <t>https://www.scopus.com/inward/record.url?eid=2-s2.0-84988978980&amp;partnerID=40&amp;md5=b1f35e3c78a5198ae1311abefb0fc4ce</t>
  </si>
  <si>
    <t>https://www.scopus.com/inward/record.url?eid=2-s2.0-85054300957&amp;partnerID=40&amp;md5=276e6e4f389a910b125999a6b9981df9</t>
  </si>
  <si>
    <t>https://www.scopus.com/inward/record.url?eid=2-s2.0-85065842323&amp;partnerID=40&amp;md5=7f8140f72bc99159d4f0f82b375e595a</t>
  </si>
  <si>
    <t>https://www.scopus.com/inward/record.url?eid=2-s2.0-85066601262&amp;partnerID=40&amp;md5=bec480e1aa82bfeaa3bd0c906e8f0108</t>
  </si>
  <si>
    <t>https://www.scopus.com/inward/record.url?eid=2-s2.0-85074811407&amp;partnerID=40&amp;md5=d6e06fea5896565eba8e2bd748fe76d6</t>
  </si>
  <si>
    <t>Proceedings - Symposium on Computer Human Interaction, CHINZ 2001</t>
  </si>
  <si>
    <t>https://www.scopus.com/inward/record.url?eid=2-s2.0-84877050662&amp;partnerID=40&amp;md5=96e51f511911799ae44a0a63f41cf7f3</t>
  </si>
  <si>
    <t>PROCEEDINGS - SYMPOSIUM ON COMPUTERIZED MEASUREMENT.</t>
  </si>
  <si>
    <t>https://www.scopus.com/inward/record.url?eid=2-s2.0-0019649085&amp;partnerID=40&amp;md5=fa0ec3dddb9f72d7e890c0294a4e10e2</t>
  </si>
  <si>
    <t>PROCEEDINGS - SYMPOSIUM ON ENERGY, FINANCE AND TAXATION POLICIES.</t>
  </si>
  <si>
    <t>https://www.scopus.com/inward/record.url?eid=2-s2.0-0022581077&amp;partnerID=40&amp;md5=8e8213698afe8cbbc3b68ddf94ac2489</t>
  </si>
  <si>
    <t>https://www.scopus.com/inward/record.url?eid=2-s2.0-84978871057&amp;partnerID=40&amp;md5=6d8952a26398f3cef5065a10c1fb696f</t>
  </si>
  <si>
    <t>PROCEEDINGS - SYMPOSIUM ON INTERMEDIATE RANGE ATMOSPHERIC TRANSPORT PROCESSES AND TECHNOLOGY ASSESSMENT.</t>
  </si>
  <si>
    <t>https://www.scopus.com/inward/record.url?eid=2-s2.0-0019683449&amp;partnerID=40&amp;md5=a3f2553583e72e32a64006aaf632299e</t>
  </si>
  <si>
    <t>PROCEEDINGS - SYMPOSIUM ON IRON AND STEEL POLLUTION ABATEMENT FOR 1981.</t>
  </si>
  <si>
    <t>https://www.scopus.com/inward/record.url?eid=2-s2.0-0020340961&amp;partnerID=40&amp;md5=018b669f77e2fabfe9035452389e2eaf</t>
  </si>
  <si>
    <t>PROCEEDINGS - SYMPOSIUM ON IRON AND STEEL POLLUTION ABATEMENT TECHNOLOGY FOR 1982.</t>
  </si>
  <si>
    <t>https://www.scopus.com/inward/record.url?eid=2-s2.0-0020911029&amp;partnerID=40&amp;md5=0e12b58bbb76c886b7443a29eb7b2c31</t>
  </si>
  <si>
    <t>https://www.scopus.com/inward/record.url?eid=2-s2.0-84942417916&amp;partnerID=40&amp;md5=8eaecf66af7c8cf7ac6dfa818d0c32fa</t>
  </si>
  <si>
    <t>https://www.scopus.com/inward/record.url?eid=2-s2.0-85119705714&amp;partnerID=40&amp;md5=6674d7a8b23bb94f4cdf5a9267796b0a</t>
  </si>
  <si>
    <t>05-08-July-2016</t>
  </si>
  <si>
    <t>https://www.scopus.com/inward/record.url?eid=2-s2.0-84994667319&amp;partnerID=40&amp;md5=5d37c4299333ef308dd3e7ead4471537</t>
  </si>
  <si>
    <t>https://www.scopus.com/inward/record.url?eid=2-s2.0-85034103789&amp;partnerID=40&amp;md5=2b43f4ad0ccb6dec98f17b2e81bbecc7</t>
  </si>
  <si>
    <t>https://www.scopus.com/inward/record.url?eid=2-s2.0-85043686178&amp;partnerID=40&amp;md5=17c734c6f461e41328a953fdf60ec9e4</t>
  </si>
  <si>
    <t>Part F138033</t>
  </si>
  <si>
    <t>https://www.scopus.com/inward/record.url?eid=2-s2.0-85051107625&amp;partnerID=40&amp;md5=c4dd64bb616447ccfb21a4b81a73b0e6</t>
  </si>
  <si>
    <t>PROCEEDINGS - SYMPOSIUM ON LOGIC IN COMPUTER SCIENCE.</t>
  </si>
  <si>
    <t>https://www.scopus.com/inward/record.url?eid=2-s2.0-0023027269&amp;partnerID=40&amp;md5=78b20ab1b326434f42bb59e472471877</t>
  </si>
  <si>
    <t>https://www.scopus.com/inward/record.url?eid=2-s2.0-0023210291&amp;partnerID=40&amp;md5=c57f6dd634b000803f2cc38b7f869364</t>
  </si>
  <si>
    <t>PROCEEDINGS - SYMPOSIUM ON MEASUREMENT AND ESTIMATION.</t>
  </si>
  <si>
    <t>https://www.scopus.com/inward/record.url?eid=2-s2.0-0021546932&amp;partnerID=40&amp;md5=f934152170b040f8d056dff280f4802c</t>
  </si>
  <si>
    <t>PROCEEDINGS - SYMPOSIUM ON NEW TECHNOLOGIES FOR COTTON.</t>
  </si>
  <si>
    <t>https://www.scopus.com/inward/record.url?eid=2-s2.0-0020233214&amp;partnerID=40&amp;md5=260dbbc40ced764e254304e6bd323796</t>
  </si>
  <si>
    <t>Proceedings - Symposium on Non-Photorealistic Animation and Rendering, NPAR 2013 - Part of Expressive 2013</t>
  </si>
  <si>
    <t>https://www.scopus.com/inward/record.url?eid=2-s2.0-84882359663&amp;partnerID=40&amp;md5=e099035d1018d24360b8e27b80a4c0bf</t>
  </si>
  <si>
    <t>PROCEEDINGS - SYMPOSIUM ON PETROLEUM INDUSTRY APPLICATIONS OF MICROCOMPUTERS.</t>
  </si>
  <si>
    <t>https://www.scopus.com/inward/record.url?eid=2-s2.0-0022563361&amp;partnerID=40&amp;md5=3a01a51733a9b4cb39af75ce5956d481</t>
  </si>
  <si>
    <t>PROCEEDINGS - SYMPOSIUM ON PRODUCTIVITY.</t>
  </si>
  <si>
    <t>https://www.scopus.com/inward/record.url?eid=2-s2.0-0023961926&amp;partnerID=40&amp;md5=76f5a8ebc159af6abfcd05a91dc8f7bc</t>
  </si>
  <si>
    <t>PROCEEDINGS - SYMPOSIUM ON SURFACE SCIENCE AND ITS INDUSTRIAL IMPLICATIONS: COLLOQUIUM ON AUGER ELECTRON SPECTROSCOPY IN SOUTH AFRICA.</t>
  </si>
  <si>
    <t>https://www.scopus.com/inward/record.url?eid=2-s2.0-0019648176&amp;partnerID=40&amp;md5=f94142a0b0cbe51e60cd9f289a1e10b5</t>
  </si>
  <si>
    <t>PROCEEDINGS - SYMPOSIUM ON THE ENGINEERING OF COMPUTER-BASED MEDICAL SYSTEMS.</t>
  </si>
  <si>
    <t>https://www.scopus.com/inward/record.url?eid=2-s2.0-0023672849&amp;partnerID=40&amp;md5=4f4a9758765e4265b2bedd7cb2471095</t>
  </si>
  <si>
    <t>https://www.scopus.com/inward/record.url?eid=2-s2.0-84948798307&amp;partnerID=40&amp;md5=0e57dc4efce5fa002d4a6c1cbb8248a3</t>
  </si>
  <si>
    <t>https://www.scopus.com/inward/record.url?eid=2-s2.0-84950145078&amp;partnerID=40&amp;md5=1beda2567ed1b4ec95a1f2a0170234bd</t>
  </si>
  <si>
    <t>https://www.scopus.com/inward/record.url?eid=2-s2.0-85063550321&amp;partnerID=40&amp;md5=4114903017737f57f5999cfa73da9d2d</t>
  </si>
  <si>
    <t>Proceedings - Technical sessions of the 43rd annual conference, Composites Institute</t>
  </si>
  <si>
    <t>Society of the Plastics Industry, Reinforced Plastics/Composites Institute, Annual Conference - Proceedings</t>
  </si>
  <si>
    <t>https://www.scopus.com/inward/record.url?eid=2-s2.0-0023952744&amp;partnerID=40&amp;md5=31255fc9a651cc579437ea64b8286a33</t>
  </si>
  <si>
    <t>PROCEEDINGS - TECHNOLOGY FOR THE ECONOMIC CHALLENGE: SPE EASTERN REGIONAL CONFERENCE.</t>
  </si>
  <si>
    <t>https://www.scopus.com/inward/record.url?eid=2-s2.0-0022877122&amp;partnerID=40&amp;md5=74ec1d590122c3009fab40238db44f5a</t>
  </si>
  <si>
    <t>Proceedings - Technology of Object-Oriented Languages and Systems, TOOLS 1998</t>
  </si>
  <si>
    <t>https://www.scopus.com/inward/record.url?eid=2-s2.0-85118421214&amp;partnerID=40&amp;md5=9dc5025a254516b5204dfe0a649d0fb9</t>
  </si>
  <si>
    <t>Proceedings - 26th Technology of Object-Oriented Languages and Systems, TOOLS 1998</t>
  </si>
  <si>
    <t>https://www.scopus.com/inward/record.url?eid=2-s2.0-85118559488&amp;partnerID=40&amp;md5=f2c5303b6575146275ff9fa457b0c08e</t>
  </si>
  <si>
    <t>Proceedings - Technology of Object-Oriented Languages and Systems, TOOLS 1999</t>
  </si>
  <si>
    <t>https://www.scopus.com/inward/record.url?eid=2-s2.0-85117704101&amp;partnerID=40&amp;md5=228867d86076f77f076f8938a9576265</t>
  </si>
  <si>
    <t>Proceedings - 31st Technology of Object-Oriented Languages and Systems, TOOLS 1999</t>
  </si>
  <si>
    <t>https://www.scopus.com/inward/record.url?eid=2-s2.0-85118146538&amp;partnerID=40&amp;md5=f2b6670f67bbad56991825d469bb0cd7</t>
  </si>
  <si>
    <t>Proceedings - Technology Requirements for Biomedical Imaging: Strategic Defense Initiative Technology Applications Symposium, SDITAS 1991</t>
  </si>
  <si>
    <t>https://www.scopus.com/inward/record.url?eid=2-s2.0-85067336881&amp;partnerID=40&amp;md5=d6330cb1f684bcc431aa9ace8ff737a5</t>
  </si>
  <si>
    <t>Proceedings - TEEM 2013: 1st International Conference on Technological Ecosystem for Enhancing Multiculturality</t>
  </si>
  <si>
    <t>https://www.scopus.com/inward/record.url?eid=2-s2.0-84892909043&amp;partnerID=40&amp;md5=241ca41b311acce17352e0aee61fbc9d</t>
  </si>
  <si>
    <t>Proceedings - TEEM 2019: 7th International Conference on Technological Ecosystems for Enhancing Multiculturality</t>
  </si>
  <si>
    <t>https://www.scopus.com/inward/record.url?eid=2-s2.0-85123041576&amp;partnerID=40&amp;md5=406d6b0e1c3c47b0561533cc5371ec03</t>
  </si>
  <si>
    <t>Proceedings - TEEM 2020, 8th International Conference on Technological Ecosystems for Enhancing Multiculturality</t>
  </si>
  <si>
    <t>https://www.scopus.com/inward/record.url?eid=2-s2.0-85123041716&amp;partnerID=40&amp;md5=78ad56f91e6f814fce47763ea0cee407</t>
  </si>
  <si>
    <t>Proceedings - TEEM 2021: 9th International Conference on Technological Ecosystems for Enhancing Multiculturality</t>
  </si>
  <si>
    <t>https://www.scopus.com/inward/record.url?eid=2-s2.0-85122060695&amp;partnerID=40&amp;md5=954e1728c7a9ca347a94cdb20dae9d84</t>
  </si>
  <si>
    <t>PROCEEDINGS - TENCON 87: 1987 IEEE REGION 10 CONFERENCE, 'COMPUTERS AND COMMUNICATIONS TECHNOLOGY TOWARD 2000'.</t>
  </si>
  <si>
    <t>https://www.scopus.com/inward/record.url?eid=2-s2.0-0023563717&amp;partnerID=40&amp;md5=d6d27fb1a157e9a34ffefee010cb1491</t>
  </si>
  <si>
    <t>Proceedings - Tenth IEEE International Symposium on Distributed Simulation and Real-Time Applications, DS-RT 2006</t>
  </si>
  <si>
    <t>https://www.scopus.com/inward/record.url?eid=2-s2.0-34547355031&amp;partnerID=40&amp;md5=3db4d13c1337207b5a645ee2da2ba4d1</t>
  </si>
  <si>
    <t>Proceedings - Tenth international conference on parallel and distributed systems ICPADS 2004</t>
  </si>
  <si>
    <t>https://www.scopus.com/inward/record.url?eid=2-s2.0-4544262007&amp;partnerID=40&amp;md5=577406acad3e4131ea09893579c9dd0c</t>
  </si>
  <si>
    <t>PROCEEDINGS - TENTH SHIP TECHNOLOGY AND RESEARCH (STAR) SYMPOSIUM, 1985.</t>
  </si>
  <si>
    <t>https://www.scopus.com/inward/record.url?eid=2-s2.0-0022303969&amp;partnerID=40&amp;md5=103c41704fdb752843aa57718f266464</t>
  </si>
  <si>
    <t>Proceedings - TERA-MIR 2009, NATO Advanced Research Workshop Terahertz and Mid Infrared Radiation: Basic Research and Practical Applications</t>
  </si>
  <si>
    <t>https://www.scopus.com/inward/record.url?eid=2-s2.0-77950897701&amp;partnerID=40&amp;md5=474f404e05682bb5c5779ae4d0f737e4</t>
  </si>
  <si>
    <t>Proceedings - Testing: Academic and Industrial Conference - Practice and Research Techniques, TAIC PART 2006</t>
  </si>
  <si>
    <t>https://www.scopus.com/inward/record.url?eid=2-s2.0-81455136874&amp;partnerID=40&amp;md5=4a0d953942825b4d468afe22e881dc87</t>
  </si>
  <si>
    <t>Proceedings - testing: Academic and industrial conference practice and research techniques, TAIC part 2008</t>
  </si>
  <si>
    <t>Proceedings - Testing: Academic and Industrial Conference Practice and Research Techniques, TAIC PART 2008</t>
  </si>
  <si>
    <t>https://www.scopus.com/inward/record.url?eid=2-s2.0-57649233306&amp;partnerID=40&amp;md5=38033196e23b252002cb91e2532b27de</t>
  </si>
  <si>
    <t>Proceedings - Testing: Academic and Industrial Conference Practice and Research Techniques, TAIC PART-mutation 2007</t>
  </si>
  <si>
    <t>Proceedings - Testing: Academic and Industrial Conference Practice and Research Techniques, TAIC PART-Mutation 2007</t>
  </si>
  <si>
    <t>https://www.scopus.com/inward/record.url?eid=2-s2.0-47849115645&amp;partnerID=40&amp;md5=af7093c3e80bd11c81216de377a6bfe5</t>
  </si>
  <si>
    <t>Proceedings - The 12th International Conference on Electrical Machines and Systems, ICEMS 2009</t>
  </si>
  <si>
    <t>https://www.scopus.com/inward/record.url?eid=2-s2.0-77950667160&amp;partnerID=40&amp;md5=dd93ef0c72e5faa8c0f4ff742e6ec20d</t>
  </si>
  <si>
    <t>Proceedings - The 16th International Workshop on Rapid System Prototyping, RSP 2005</t>
  </si>
  <si>
    <t>https://www.scopus.com/inward/record.url?eid=2-s2.0-26444546352&amp;partnerID=40&amp;md5=ba8f1201c879836abeec51df4443c3b2</t>
  </si>
  <si>
    <t>Proceedings - The 18th International Conference on Pattern Recognition, ICPR2006</t>
  </si>
  <si>
    <t>https://www.scopus.com/inward/record.url?eid=2-s2.0-34047092308&amp;partnerID=40&amp;md5=14cc4667ff893f717775cb1e172c6d13</t>
  </si>
  <si>
    <t>https://www.scopus.com/inward/record.url?eid=2-s2.0-34047144453&amp;partnerID=40&amp;md5=f564cc171b9f2abfd0828cfd948af82b</t>
  </si>
  <si>
    <t>https://www.scopus.com/inward/record.url?eid=2-s2.0-34047274258&amp;partnerID=40&amp;md5=e91b9aee715f07b5857771b7de60da67</t>
  </si>
  <si>
    <t>https://www.scopus.com/inward/record.url?eid=2-s2.0-34047275252&amp;partnerID=40&amp;md5=caac839f6e45815678140dc7da8e5f7b</t>
  </si>
  <si>
    <t>Proceedings - The 1st International Conference on Intelligent Network and Intelligent Systems, ICINIS 2008</t>
  </si>
  <si>
    <t>Proceedings - The 1st International Conference on Intelligent Networks and Intelligent Systems, ICINIS 2008</t>
  </si>
  <si>
    <t>https://www.scopus.com/inward/record.url?eid=2-s2.0-58049183564&amp;partnerID=40&amp;md5=6ebb4719164ebfe3202711e692df3059</t>
  </si>
  <si>
    <t>Proceedings - The 2007 International Conference on Computational Science and its Applications, ICCSA 2007</t>
  </si>
  <si>
    <t>https://www.scopus.com/inward/record.url?eid=2-s2.0-47949088496&amp;partnerID=40&amp;md5=95173e1c845598180f40a8ec83779ea6</t>
  </si>
  <si>
    <t>Proceedings - The 2008 International Conference on Embedded Software and Systems Symposia, ICESS2008</t>
  </si>
  <si>
    <t>Proceedings - The 2008 International Conference on Embedded Software and Systems Symposia, ICESS Symposia</t>
  </si>
  <si>
    <t>https://www.scopus.com/inward/record.url?eid=2-s2.0-55349145650&amp;partnerID=40&amp;md5=4b21a3b181f7e471040d74c85f24aefa</t>
  </si>
  <si>
    <t>Proceedings - The 2009 International Conference on Computer Engineering and Systems, ICCES'09</t>
  </si>
  <si>
    <t>https://www.scopus.com/inward/record.url?eid=2-s2.0-77950511904&amp;partnerID=40&amp;md5=f995ef363eb40576c1b4d76778b5bd58</t>
  </si>
  <si>
    <t>Proceedings - The 2015 10th International Conference on Intelligent Systems and Knowledge Engineering, ISKE 2015</t>
  </si>
  <si>
    <t>https://www.scopus.com/inward/record.url?eid=2-s2.0-84966621659&amp;partnerID=40&amp;md5=fb727f4b302ce23a291a4cc8e7b90a60</t>
  </si>
  <si>
    <t>Proceedings - The 23rd IEEE International Symposium on Defect and Fault Tolerance in VLSI Systems, DFT 2008</t>
  </si>
  <si>
    <t>https://www.scopus.com/inward/record.url?eid=2-s2.0-69949093064&amp;partnerID=40&amp;md5=5df63168db0baded63c2d7a63ba6d571</t>
  </si>
  <si>
    <t>Proceedings - The 28th International Conference on Distributed Computing Systems, ICDCS 2008</t>
  </si>
  <si>
    <t>https://www.scopus.com/inward/record.url?eid=2-s2.0-51849158654&amp;partnerID=40&amp;md5=40de6e62cefd086082d2f0aabdc0716d</t>
  </si>
  <si>
    <t>Proceedings - The 2nd IEEE International Conference on Secure System Integration and Reliability Improvement SSIRI 2008</t>
  </si>
  <si>
    <t>Proceedings - The 2nd IEEE International Conference on Secure System Integration and Reliability Improvement, SSIRI 2008</t>
  </si>
  <si>
    <t>https://www.scopus.com/inward/record.url?eid=2-s2.0-51749114009&amp;partnerID=40&amp;md5=56d4210351bd9b2bfe9f9c560acdcc56</t>
  </si>
  <si>
    <t>Proceedings - The 2nd International Conference on Advanced Engineering Computing and Applications in Sciences, ADVCOMP 2008</t>
  </si>
  <si>
    <t>https://www.scopus.com/inward/record.url?eid=2-s2.0-69949090034&amp;partnerID=40&amp;md5=1afe7bd629f9d68e500ed3c271a8dd3a</t>
  </si>
  <si>
    <t>Proceedings - The 2nd International Conference on Mobile Ubiquitous Computing, Systems, Services and Technologies, UBICOMM 2008</t>
  </si>
  <si>
    <t>https://www.scopus.com/inward/record.url?eid=2-s2.0-69949107137&amp;partnerID=40&amp;md5=918d92bd22d524577ca5cccd63aeabeb</t>
  </si>
  <si>
    <t>Proceedings - The 2nd International Conference on Quantum-, Nano- and Micro-Technologies ICQNM</t>
  </si>
  <si>
    <t>Proceedings - The 2nd International Conference on Quantum-, Nano- and Micro-technologies, ICQNM 2008</t>
  </si>
  <si>
    <t>https://www.scopus.com/inward/record.url?eid=2-s2.0-47249110760&amp;partnerID=40&amp;md5=803a4ab500fc6f81f29df9ba2b93cee4</t>
  </si>
  <si>
    <t>Proceedings - The 2nd International Conference on the Digital Society ICDS 2008</t>
  </si>
  <si>
    <t>Proceedings - The 2nd International Conference on the Digital Society, ICDS 2008</t>
  </si>
  <si>
    <t>https://www.scopus.com/inward/record.url?eid=2-s2.0-47249085237&amp;partnerID=40&amp;md5=4a9994e196c2c8d00222767a3e9ac91e</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https://www.scopus.com/inward/record.url?eid=2-s2.0-77954112460&amp;partnerID=40&amp;md5=6ed39ae69afbde802aae99b8269b6b02</t>
  </si>
  <si>
    <t>Proceedings - The 3rd IEEE International Workshop on Haptic, Audio and Visual Environments and their Applications - HAVE 2004</t>
  </si>
  <si>
    <t>Proceedings - 3rd IEEE International Workshop on Haptic, Audio and Visual Environments and their Applications - HAVE 2004</t>
  </si>
  <si>
    <t>https://www.scopus.com/inward/record.url?eid=2-s2.0-15944382326&amp;partnerID=40&amp;md5=1671854faf5a5c9dc60da1b9296ba60b</t>
  </si>
  <si>
    <t>Proceedings - The 3rd International Conference on Computer and Computing Science, COMCOMS 2015</t>
  </si>
  <si>
    <t>https://www.scopus.com/inward/record.url?eid=2-s2.0-84983404169&amp;partnerID=40&amp;md5=ce1642b08241b6560e9d6be253306462</t>
  </si>
  <si>
    <t>Proceedings - The 3rd International Conference on Digital Telecommunications, ICDT 2008</t>
  </si>
  <si>
    <t>https://www.scopus.com/inward/record.url?eid=2-s2.0-51849087315&amp;partnerID=40&amp;md5=b308a09bd655fa109fe015895e73adb9</t>
  </si>
  <si>
    <t>Proceedings - The 3rd International Conference on Internet Monitoring and Protection, ICIMP 2008</t>
  </si>
  <si>
    <t>https://www.scopus.com/inward/record.url?eid=2-s2.0-51849146612&amp;partnerID=40&amp;md5=d92e54bd306b6847792987e33aee2581</t>
  </si>
  <si>
    <t>Proceedings - The 3rd International Conference on Software Engineering Advances, ICSEA 2008, Includes ENTISY 2008: International Workshop on Enterprise Information Systems</t>
  </si>
  <si>
    <t>https://www.scopus.com/inward/record.url?eid=2-s2.0-57649239634&amp;partnerID=40&amp;md5=e6bb0facc04b71de69c39b08bdcc7a54</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https://www.scopus.com/inward/record.url?eid=2-s2.0-52249086709&amp;partnerID=40&amp;md5=8a329a90df49ffefc1bad21796702cbc</t>
  </si>
  <si>
    <t>Proceedings - The 4th International Symposium on Information Assurance and Security, IAS 2008</t>
  </si>
  <si>
    <t>https://www.scopus.com/inward/record.url?eid=2-s2.0-55349086567&amp;partnerID=40&amp;md5=3fdc1f057efb9cd248a156ab630bde91</t>
  </si>
  <si>
    <t>Proceedings - The 6th International Workshop on System-on-Chip for Real-Time Applications, IWSOC 2006</t>
  </si>
  <si>
    <t>Proceedings - The 6th IEEE International Workshop on System on Chip for Real Time Applications, IWSOC 2006</t>
  </si>
  <si>
    <t>https://www.scopus.com/inward/record.url?eid=2-s2.0-46149084432&amp;partnerID=40&amp;md5=291465d13a70b1450cfcd8a7bc898327</t>
  </si>
  <si>
    <t>Proceedings - The 7th IEEE International Conference on Advanced Learning Technologies, ICALT 2007</t>
  </si>
  <si>
    <t>https://www.scopus.com/inward/record.url?eid=2-s2.0-47549096971&amp;partnerID=40&amp;md5=ef056a2784fa5d87c95f620cdbd0b3d0</t>
  </si>
  <si>
    <t>Proceedings - The 7th International IEEE Conference on Intelligent Transportation Systems, ITSE 2004</t>
  </si>
  <si>
    <t>https://www.scopus.com/inward/record.url?eid=2-s2.0-13444291184&amp;partnerID=40&amp;md5=1df8651d1ce0b54d29f4759454dc342c</t>
  </si>
  <si>
    <t>Proceedings - The 8th IEEE International Conference on Advanced Learning Technologies, ICALT 2008</t>
  </si>
  <si>
    <t>https://www.scopus.com/inward/record.url?eid=2-s2.0-51849108537&amp;partnerID=40&amp;md5=17504b47d7651d807d71aef40b82fc59</t>
  </si>
  <si>
    <t>Proceedings - The 8th International Conference on New Technologies in Distributed Systems, NOTERE 2008</t>
  </si>
  <si>
    <t>https://www.scopus.com/inward/record.url?eid=2-s2.0-70349187362&amp;partnerID=40&amp;md5=fb35efcfd29d113aaeaf17d6268dc931</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https://www.scopus.com/inward/record.url?eid=2-s2.0-49949090640&amp;partnerID=40&amp;md5=afcb4a2de4f61a56407d782067f34bc5</t>
  </si>
  <si>
    <t>Proceedings - The 9th International Conference on Web-Age Information Management, WAIM 2008</t>
  </si>
  <si>
    <t>https://www.scopus.com/inward/record.url?eid=2-s2.0-51849126078&amp;partnerID=40&amp;md5=ca6c658a83614e1df0503575275e7f85</t>
  </si>
  <si>
    <t>PROCEEDINGS - THE ELEVENTH ANNUAL SYMPOSIUM ON COMPUTER APPLICATIONS IN MEDICAL CARE.</t>
  </si>
  <si>
    <t>https://www.scopus.com/inward/record.url?eid=2-s2.0-0023596984&amp;partnerID=40&amp;md5=6ac082d995f0139a087aa3f690b521f2</t>
  </si>
  <si>
    <t>Proceedings - The Fifth International Symposium on Parallel and Distributed Computing, ISPDC 2006</t>
  </si>
  <si>
    <t>Proceedings - Fifth International Symposium on Parallel and Distributed Computing, ISPDC 2006</t>
  </si>
  <si>
    <t>https://www.scopus.com/inward/record.url?eid=2-s2.0-34547427502&amp;partnerID=40&amp;md5=effee19d8d743642e04d5ec78f7f6efb</t>
  </si>
  <si>
    <t>Proceedings - The Fourth International Conference on Computer and Information Technology (CIT 2004)</t>
  </si>
  <si>
    <t>https://www.scopus.com/inward/record.url?eid=2-s2.0-9744239616&amp;partnerID=40&amp;md5=8c4496c196b3fed6772964ad70c391bf</t>
  </si>
  <si>
    <t>Proceedings - The Fourth International Conference on Computer and Information Technology, CIT 2004</t>
  </si>
  <si>
    <t>https://www.scopus.com/inward/record.url?eid=2-s2.0-19744364577&amp;partnerID=40&amp;md5=35b1699c6807961c6f49472080e0c93d</t>
  </si>
  <si>
    <t>Proceedings - The Fourth International Conference on Creating, Connecting and Collaborating through Computing, C5 2006</t>
  </si>
  <si>
    <t>Proceedings - Fourth International Conference on Creating, Connecting and Collaborating through Computing, C5 2006</t>
  </si>
  <si>
    <t>https://www.scopus.com/inward/record.url?eid=2-s2.0-34547349152&amp;partnerID=40&amp;md5=1588c2481df9dcc95f1238ef82c8145c</t>
  </si>
  <si>
    <t>Proceedings - The Fourth International Conference on Wireless and Mobile Communications, ICWMC 2008</t>
  </si>
  <si>
    <t>Proceedings - The 4th International Conference on Wireless and Mobile Communications, ICWMC 2008</t>
  </si>
  <si>
    <t>https://www.scopus.com/inward/record.url?eid=2-s2.0-52049125050&amp;partnerID=40&amp;md5=ebd41db3655a3399b7e2e3a07d79d04f</t>
  </si>
  <si>
    <t>PROCEEDINGS - THE IEEE COMPUTER SOCIETY WORKSHOP ON COMPUTERS IN THE EDUCATION AND EMPLOYMENT OF THE HANDICAPPED.</t>
  </si>
  <si>
    <t>https://www.scopus.com/inward/record.url?eid=2-s2.0-0020937529&amp;partnerID=40&amp;md5=77cec53c8ed3a06e77ee9e3e8e2bf013</t>
  </si>
  <si>
    <t>Proceedings - The IEEE Computer Society's 12th Annual International Symposium on Modeling, Analysis, and Simulation of Computer and Telecommunications Systems, MASCOTS 2004</t>
  </si>
  <si>
    <t>https://www.scopus.com/inward/record.url?eid=2-s2.0-16244409262&amp;partnerID=40&amp;md5=bda4d2fd27a0273614a96e92330e2fff</t>
  </si>
  <si>
    <t>Proceedings - The International Conference on Computational Sciences and its Applications, ICCSA 2008</t>
  </si>
  <si>
    <t>https://www.scopus.com/inward/record.url?eid=2-s2.0-52249095786&amp;partnerID=40&amp;md5=e181bd5ee063954b71a4104d7990834d</t>
  </si>
  <si>
    <t>Proceedings - The International Conference on Emerging Security Information, Systems, and Technologies, SECURWARE 2007</t>
  </si>
  <si>
    <t>https://www.scopus.com/inward/record.url?eid=2-s2.0-47849100134&amp;partnerID=40&amp;md5=ed2d37b003f16df575221891f2552ffc</t>
  </si>
  <si>
    <t>PROCEEDINGS - THE INTERNATIONAL CONFERENCE ON PIPELINE INSPECTION.</t>
  </si>
  <si>
    <t>https://www.scopus.com/inward/record.url?eid=2-s2.0-0021291571&amp;partnerID=40&amp;md5=7b6e66922727fb673edb3069c147a499</t>
  </si>
  <si>
    <t>PROCEEDINGS - THE INTERNATIONAL PRINTED CIRCUITS CONFERENCE/EXHIBITION, PC '81 WEST.</t>
  </si>
  <si>
    <t>https://www.scopus.com/inward/record.url?eid=2-s2.0-0019651878&amp;partnerID=40&amp;md5=1a32fd1127d3f739f90f2000d81531a8</t>
  </si>
  <si>
    <t>Proceedings - The New Frontiers: A Workshop on Future Directions of Massively Parallel Processing</t>
  </si>
  <si>
    <t>https://www.scopus.com/inward/record.url?eid=2-s2.0-85071130282&amp;partnerID=40&amp;md5=e2a2383c2a9f106969773e5da1818ed0</t>
  </si>
  <si>
    <t>PROCEEDINGS - THE NINETEENTH SOUTHEASTERN SYMPOSIUM ON SYSTEM THEORY.</t>
  </si>
  <si>
    <t>https://www.scopus.com/inward/record.url?eid=2-s2.0-0023254413&amp;partnerID=40&amp;md5=cf9e84b5bd8053097952232002f0d2db</t>
  </si>
  <si>
    <t>Proceedings - The Pacific Conference on Computer Graphics and Applications Pacific Graphics 2007 ,PG</t>
  </si>
  <si>
    <t>https://www.scopus.com/inward/record.url?eid=2-s2.0-46649115151&amp;partnerID=40&amp;md5=6cf3beb6067e32aef6f3a7e04bb4fd45</t>
  </si>
  <si>
    <t>PROCEEDINGS - THE POWER ELECTRONICS DESIGN CONFERENCE.</t>
  </si>
  <si>
    <t>https://www.scopus.com/inward/record.url?eid=2-s2.0-0022275280&amp;partnerID=40&amp;md5=e47c236cfabc6dbf3c5633b6df1b864f</t>
  </si>
  <si>
    <t>PROCEEDINGS - THE SEVENTEENTH INTERNATIONAL SYMPOSIUM ON MULTIPLE-VALUED LOGIC.</t>
  </si>
  <si>
    <t>https://www.scopus.com/inward/record.url?eid=2-s2.0-0023242756&amp;partnerID=40&amp;md5=fc07294a6cd137ba685cdbbe2c48e739</t>
  </si>
  <si>
    <t>PROCEEDINGS - THE SIXTEENTH INTERNATIONAL SYMPOSIUM ON MULTIPLE-VALUED LOGIC.</t>
  </si>
  <si>
    <t>https://www.scopus.com/inward/record.url?eid=2-s2.0-0022584033&amp;partnerID=40&amp;md5=2d3562bdba0e22044b414149a36c2807</t>
  </si>
  <si>
    <t>PROCEEDINGS - THE TENTH ANNUAL SYMPOSIUM ON COMPUTER APPLICATIONS IN MEDICAL CARE.</t>
  </si>
  <si>
    <t>https://www.scopus.com/inward/record.url?eid=2-s2.0-0022906430&amp;partnerID=40&amp;md5=d4639adb8f85289d95c31e04e7de1f4d</t>
  </si>
  <si>
    <t>PROCEEDINGS - THE THIRD CONFERENCE ON ARTIFICIAL INTELLIGENCE APPLICATIONS.</t>
  </si>
  <si>
    <t>https://www.scopus.com/inward/record.url?eid=2-s2.0-0023207657&amp;partnerID=40&amp;md5=2111e1e83e99440542150a954fd6a583</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https://www.scopus.com/inward/record.url?eid=2-s2.0-58149100250&amp;partnerID=40&amp;md5=b1e48b2d156b9bd037c41cffd4d8b5ae</t>
  </si>
  <si>
    <t>PROCEEDINGS - THE TWENTIETH SOUTHEASTERN SYMPOSIUM ON SYSTEM THEORY.</t>
  </si>
  <si>
    <t>https://www.scopus.com/inward/record.url?eid=2-s2.0-0023846956&amp;partnerID=40&amp;md5=63fbef17c73165f461a5b93ce09c40bf</t>
  </si>
  <si>
    <t>PROCEEDINGS - THE TWENTY-EIGHTH SYMPOSIUM AND EXHIBITION ON THE ART OF GLASSBLOWING.</t>
  </si>
  <si>
    <t>Proceedings - Symposium on the Art of Glassblowing</t>
  </si>
  <si>
    <t>https://www.scopus.com/inward/record.url?eid=2-s2.0-0020978510&amp;partnerID=40&amp;md5=944af5f54263157c82e4dbdbb956f656</t>
  </si>
  <si>
    <t>Proceedings - Theory and practice of computer 2004</t>
  </si>
  <si>
    <t>Proceedings - Theory and Practice of Computer Graphics 2004</t>
  </si>
  <si>
    <t>https://www.scopus.com/inward/record.url?eid=2-s2.0-4544249991&amp;partnerID=40&amp;md5=05d1b50b475ce692dcf837d6f44ece19</t>
  </si>
  <si>
    <t>Proceedings - Theory and Practice of Computer Graphics, TPCG 2003</t>
  </si>
  <si>
    <t>https://www.scopus.com/inward/record.url?eid=2-s2.0-84942162704&amp;partnerID=40&amp;md5=70154583c2c854b8374c3734889aa9ab</t>
  </si>
  <si>
    <t>Proceedings - Third ACM SIGPLAN History of Programming Languages Conference, HOPL-III</t>
  </si>
  <si>
    <t>https://www.scopus.com/inward/record.url?eid=2-s2.0-36348929975&amp;partnerID=40&amp;md5=22340859b123f18016be1ead410d63eb</t>
  </si>
  <si>
    <t>Proceedings - third annual symposium on logic in computer science</t>
  </si>
  <si>
    <t>https://www.scopus.com/inward/record.url?eid=2-s2.0-0024134532&amp;partnerID=40&amp;md5=94c71e84a2180e72ad450c35cbcaf525</t>
  </si>
  <si>
    <t>PROCEEDINGS - THIRD ANNUAL WORKSHOP ON INTERACTIVE COMPUTING: CAE: ELECTRICAL ENGINEERING EDUCATION.</t>
  </si>
  <si>
    <t>https://www.scopus.com/inward/record.url?eid=2-s2.0-0021563134&amp;partnerID=40&amp;md5=7b4f1691040b80c092448d43d6026a11</t>
  </si>
  <si>
    <t>Proceedings - Third IEEE International Symposium on Network Computing and Applications, NCA 2004</t>
  </si>
  <si>
    <t>https://www.scopus.com/inward/record.url?eid=2-s2.0-18844408364&amp;partnerID=40&amp;md5=aebd4fc25e45416c9dfd2189c9bcb836</t>
  </si>
  <si>
    <t>Proceedings - Third IEEE International Workshop on Electronic Design, Test and Applications, DELTA 2006</t>
  </si>
  <si>
    <t>https://www.scopus.com/inward/record.url?eid=2-s2.0-33847170287&amp;partnerID=40&amp;md5=30ec13189414cbea12f94452a689e755</t>
  </si>
  <si>
    <t>PROCEEDINGS - THIRD INTERNATIONAL CONFERENCE ON DATA ENGINEERING.</t>
  </si>
  <si>
    <t>https://www.scopus.com/inward/record.url?eid=2-s2.0-0023206734&amp;partnerID=40&amp;md5=15940ad232b9467a2bb6f15a84a62c51</t>
  </si>
  <si>
    <t>Proceedings - Third International Conference on Image and Graphics</t>
  </si>
  <si>
    <t>https://www.scopus.com/inward/record.url?eid=2-s2.0-17044378548&amp;partnerID=40&amp;md5=7bcacba983240ca982e3cb01713d2437</t>
  </si>
  <si>
    <t>https://www.scopus.com/inward/record.url?eid=2-s2.0-37849024069&amp;partnerID=40&amp;md5=4332a20ed22a03b7d9cccd009f23ae60</t>
  </si>
  <si>
    <t>https://www.scopus.com/inward/record.url?eid=2-s2.0-37849034633&amp;partnerID=40&amp;md5=308525407e8cf361107378c86c8e0ddd</t>
  </si>
  <si>
    <t>https://www.scopus.com/inward/record.url?eid=2-s2.0-37848999067&amp;partnerID=40&amp;md5=50f951925dfc0ad6d5ee0492799451e0</t>
  </si>
  <si>
    <t>https://www.scopus.com/inward/record.url?eid=2-s2.0-37849034949&amp;partnerID=40&amp;md5=8136c169ca04aa5cf797628f9ca5605d</t>
  </si>
  <si>
    <t>PROCEEDINGS - THIRD SYMPOSIUM ON RELIABILITY IN DISTRIBUTED SOFTWARE AND DATABASE SYSTEMS.</t>
  </si>
  <si>
    <t>https://www.scopus.com/inward/record.url?eid=2-s2.0-0020872038&amp;partnerID=40&amp;md5=cb3fa8b8317d7fdb36d269e99649c66c</t>
  </si>
  <si>
    <t>PROCEEDINGS - THIRD SYMPOSIUM ON UTILITIES DELIVERY IN COLD REGIONS.</t>
  </si>
  <si>
    <t>Economic and Technical Review Report EPS (Environment Canada, Environmental Protection Service)</t>
  </si>
  <si>
    <t>https://www.scopus.com/inward/record.url?eid=2-s2.0-0020235733&amp;partnerID=40&amp;md5=14de6bd48ebc5d79595bf3d8b9511432</t>
  </si>
  <si>
    <t>Proceedings - Thirteenth IEEE International Conference on the Engineering of Complex Computer Systems, ICECCS 2008</t>
  </si>
  <si>
    <t>https://www.scopus.com/inward/record.url?eid=2-s2.0-85178851904&amp;partnerID=40&amp;md5=b1a665e9d028f743864e18a9fb30da18</t>
  </si>
  <si>
    <t>Proceedings - Thirteenth International Symposium on Temporal Representation and Reasoning, TIME 2006</t>
  </si>
  <si>
    <t>Proceedings - DIS 2006: IEEE Workshop on Distributed Intelligent Systems - Collective Intelligence and Its Applications</t>
  </si>
  <si>
    <t>https://www.scopus.com/inward/record.url?eid=2-s2.0-33845371069&amp;partnerID=40&amp;md5=52c95e6fa82a0bfcc5d1073b4f124772</t>
  </si>
  <si>
    <t>PROCEEDINGS - THIRTY-EIGHTH ANNUAL SYMPOSIUM ON INSTRUMENTATION FOR THE PROCESS INDUSTRIES.</t>
  </si>
  <si>
    <t>https://www.scopus.com/inward/record.url?eid=2-s2.0-0020869458&amp;partnerID=40&amp;md5=930f483c64b73455402ac0bb6ea63ad0</t>
  </si>
  <si>
    <t>PROCEEDINGS - THIRTY-NINTH ANNUAL SYMPOSIUM ON INSTRUMENTATION FOR THE PROCESS INDUSTRIES.</t>
  </si>
  <si>
    <t>https://www.scopus.com/inward/record.url?eid=2-s2.0-0021725891&amp;partnerID=40&amp;md5=d9d0654caba97f800e0a44eab4b74934</t>
  </si>
  <si>
    <t>Proceedings - TIMA 2017: 9th International Conference on Trends in Industrial Measurement and Automation</t>
  </si>
  <si>
    <t>https://www.scopus.com/inward/record.url?eid=2-s2.0-85034851477&amp;partnerID=40&amp;md5=dcc3982e3500d6b8d2890d9b57b3d2fa</t>
  </si>
  <si>
    <t>PROCEEDINGS - TRANSPORT AND STORAGE OF LPG &amp; LNG.</t>
  </si>
  <si>
    <t>https://www.scopus.com/inward/record.url?eid=2-s2.0-0021308375&amp;partnerID=40&amp;md5=940f69b96a8b3abaddf13216b0276056</t>
  </si>
  <si>
    <t>PROCEEDINGS - TRENDS &amp; APPLICATIONS 1983: AUTOMATING INTELLIGENT BEHAVIOR APPLICATIONS AND FRONTIERS.</t>
  </si>
  <si>
    <t>Proceedings - Trends &amp; Applications (IEEE Computer Society)</t>
  </si>
  <si>
    <t>https://www.scopus.com/inward/record.url?eid=2-s2.0-0020903103&amp;partnerID=40&amp;md5=0e4477a48600d7caa608771be3009b6d</t>
  </si>
  <si>
    <t>PROCEEDINGS - TRENDS &amp; APPLICATIONS, 1984: MAKING DATABASE WORK.</t>
  </si>
  <si>
    <t>https://www.scopus.com/inward/record.url?eid=2-s2.0-0021546756&amp;partnerID=40&amp;md5=87979bc0198630af7542221e62d4e8c7</t>
  </si>
  <si>
    <t>PROCEEDINGS - TRENDS AND APPLICATIONS, 1985: UTILIZING COMPUTER GRAPHICS.</t>
  </si>
  <si>
    <t>https://www.scopus.com/inward/record.url?eid=2-s2.0-0022184407&amp;partnerID=40&amp;md5=a97e5c3aef83ffc370e1841d832330a0</t>
  </si>
  <si>
    <t>Proceedings - Twelfth Annual Symposium on Computer Applications in Medical</t>
  </si>
  <si>
    <t>https://www.scopus.com/inward/record.url?eid=2-s2.0-0024111618&amp;partnerID=40&amp;md5=f4dee4dbfaf90805faaded4a3d867926</t>
  </si>
  <si>
    <t>Proceedings - Twelfth Ship Technology and Research (STAR) Symposium, 1987</t>
  </si>
  <si>
    <t>https://www.scopus.com/inward/record.url?eid=2-s2.0-0023457902&amp;partnerID=40&amp;md5=dfafd2b9fbb66e2307d89d39f32f8e5a</t>
  </si>
  <si>
    <t>Proceedings - Twentieth IEEE International Symposium on Computer-Based Medical Systems, CBMS'07</t>
  </si>
  <si>
    <t>https://www.scopus.com/inward/record.url?eid=2-s2.0-34648827770&amp;partnerID=40&amp;md5=07843c445547cd2d9a531764ff653c22</t>
  </si>
  <si>
    <t>Proceedings - Twenty-First Annual IEEE Conference on Computational Complexity, CCC 2006</t>
  </si>
  <si>
    <t>https://www.scopus.com/inward/record.url?eid=2-s2.0-34247509365&amp;partnerID=40&amp;md5=bb11bb6545f8d911059c7e8b9bcd2a38</t>
  </si>
  <si>
    <t>Proceedings - Twenty-Second Annual IEEE Conference on Computational Complexity, CCC 2007</t>
  </si>
  <si>
    <t>https://www.scopus.com/inward/record.url?eid=2-s2.0-34748905871&amp;partnerID=40&amp;md5=2676f2640eb871d86f6b1492256d4817</t>
  </si>
  <si>
    <t>Proceedings - Twenty-second IEEE/Thirteenth NASA Goddard Conference on Mass Storage Systems and Technologies</t>
  </si>
  <si>
    <t>Proceedings - Twenty -second IEEE/Thirteenth NASA Goddard Conference on Mass Storage Systems and Technologies</t>
  </si>
  <si>
    <t>https://www.scopus.com/inward/record.url?eid=2-s2.0-27144488678&amp;partnerID=40&amp;md5=2f2551dc6aec80826a643cd93a38c75d</t>
  </si>
  <si>
    <t>PROCEEDINGS - TWENTY-THIRD ANNUAL ALLERTON CONFERENCE ON COMMUNICATION, CONTROL, AND COMPUTING.</t>
  </si>
  <si>
    <t>https://www.scopus.com/inward/record.url?eid=2-s2.0-0022199129&amp;partnerID=40&amp;md5=35fd408edf86f0de1bbaa97b16dabf69</t>
  </si>
  <si>
    <t>PROCEEDINGS - U. S. -JAPAN WORKSHOP ON URBAN EARTHQUAKE HAZARDS REDUCTION.</t>
  </si>
  <si>
    <t>https://www.scopus.com/inward/record.url?eid=2-s2.0-0022228025&amp;partnerID=40&amp;md5=397835b64cd18508f832837ff7e85311</t>
  </si>
  <si>
    <t>PROCEEDINGS - UGIM 83, UNIVERSITY/GOVERNMENT/INDUSTRY MICROELECTRONICS SYMPOSIUM.</t>
  </si>
  <si>
    <t>https://www.scopus.com/inward/record.url?eid=2-s2.0-0020943484&amp;partnerID=40&amp;md5=c35b70e153a15cb86cfb8f317438b98c</t>
  </si>
  <si>
    <t>Proceedings - UKSIM 10th International Conference on Computer Modelling and Simulation, EUROSIM/UKSIM2008</t>
  </si>
  <si>
    <t>Proceedings - UKSim 10th International Conference on Computer Modelling and Simulation, EUROSIM/UKSim2008</t>
  </si>
  <si>
    <t>https://www.scopus.com/inward/record.url?eid=2-s2.0-50149119094&amp;partnerID=40&amp;md5=ba9479862b8eb1212de87456912e42bb</t>
  </si>
  <si>
    <t>Proceedings - UKSim 15th International Conference on Computer Modelling and Simulation, UKSim 2013</t>
  </si>
  <si>
    <t>https://www.scopus.com/inward/record.url?eid=2-s2.0-84880855295&amp;partnerID=40&amp;md5=cbb7add83f19e6eb25987d48b26f185f</t>
  </si>
  <si>
    <t>Proceedings - UKSim 4th European Modelling Symposium on Computer Modelling and Simulation, EMS2010</t>
  </si>
  <si>
    <t>https://www.scopus.com/inward/record.url?eid=2-s2.0-79952138721&amp;partnerID=40&amp;md5=746de82c66842643623dc8a9db769d3e</t>
  </si>
  <si>
    <t>Proceedings - UKSim 5th European Modelling Symposium on Computer Modelling and Simulation, EMS 2011</t>
  </si>
  <si>
    <t>https://www.scopus.com/inward/record.url?eid=2-s2.0-84857018326&amp;partnerID=40&amp;md5=01e64b9210f88adabe3f1ff305df6d26</t>
  </si>
  <si>
    <t>Proceedings - UKSim-AMSS 11th European Modelling Symposium on Computer Modelling and Simulation, EMS 2017</t>
  </si>
  <si>
    <t>https://www.scopus.com/inward/record.url?eid=2-s2.0-85050168275&amp;partnerID=40&amp;md5=1a752052851118d1d955d605e3febec5</t>
  </si>
  <si>
    <t>Proceedings - UKSim-AMSS 16th International Conference on Computer Modelling and Simulation, UKSim 2014</t>
  </si>
  <si>
    <t>https://www.scopus.com/inward/record.url?eid=2-s2.0-84927747511&amp;partnerID=40&amp;md5=5c68e8ce91a92d9af3b04f075e460387</t>
  </si>
  <si>
    <t>Proceedings - UKSim-AMSS 17th International Conference on Computer Modelling and Simulation, UKSim 2015</t>
  </si>
  <si>
    <t>https://www.scopus.com/inward/record.url?eid=2-s2.0-84991769405&amp;partnerID=40&amp;md5=156c295a3ff95101dce2fcf4b12846fe</t>
  </si>
  <si>
    <t>Proceedings - UKSim-AMSS 2016: 10th European Modelling Symposium on Computer Modelling and Simulation</t>
  </si>
  <si>
    <t>https://www.scopus.com/inward/record.url?eid=2-s2.0-85020032651&amp;partnerID=40&amp;md5=67a9fb6d9ba8be67c48e8d76fad001e5</t>
  </si>
  <si>
    <t>Proceedings - UKSim-AMSS 6th European Modelling Symposium, EMS 2012</t>
  </si>
  <si>
    <t>https://www.scopus.com/inward/record.url?eid=2-s2.0-84874566037&amp;partnerID=40&amp;md5=777a825d64824c96f1f9512f52acc66c</t>
  </si>
  <si>
    <t>Proceedings - UKSim-AMSS 7th European Modelling Symposium on Computer Modelling and Simulation, EMS 2013</t>
  </si>
  <si>
    <t>https://www.scopus.com/inward/record.url?eid=2-s2.0-84899582299&amp;partnerID=40&amp;md5=63dd0e9ccc55c8d631025848ba7c6b2f</t>
  </si>
  <si>
    <t>Proceedings - UKSim-AMSS 8th European Modelling Symposium on Computer Modelling and Simulation, EMS 2014</t>
  </si>
  <si>
    <t>https://www.scopus.com/inward/record.url?eid=2-s2.0-84988214496&amp;partnerID=40&amp;md5=1e6f4721299351bb9ec42c783f6a9da6</t>
  </si>
  <si>
    <t>PROCEEDINGS - UNCONVENTIONAL GAS RECOVERY SYMPOSIUM.</t>
  </si>
  <si>
    <t>https://www.scopus.com/inward/record.url?eid=2-s2.0-0021214806&amp;partnerID=40&amp;md5=e79ee34c2e525328b2dea79e56b17922</t>
  </si>
  <si>
    <t>Proceedings - User Centered Design 2014: 4th International Workshop on User-Centered Design of Pervasive Healthcare Applications</t>
  </si>
  <si>
    <t>https://www.scopus.com/inward/record.url?eid=2-s2.0-85118317122&amp;partnerID=40&amp;md5=53bcc76ba46e3046355ef11295912b1f</t>
  </si>
  <si>
    <t>Proceedings - User Interfaces to Data Intensive Systems, UIDIS 1999</t>
  </si>
  <si>
    <t>https://www.scopus.com/inward/record.url?eid=2-s2.0-85040059463&amp;partnerID=40&amp;md5=1d7f73f1c2853316c0ac5f92d008bbc3</t>
  </si>
  <si>
    <t>Proceedings - Users Group Conference, UGC 2004</t>
  </si>
  <si>
    <t>Proceedings - Department of Defense High Performance Computing Modernization Program Users Group Conference, UGC 2004</t>
  </si>
  <si>
    <t>https://www.scopus.com/inward/record.url?eid=2-s2.0-21444440728&amp;partnerID=40&amp;md5=8054bd5bb5f7d10ebe1a9036de2a4944</t>
  </si>
  <si>
    <t>Proceedings - VaMoS 2020: 14th International Working Conference on Variability Modelling of Software-Intensive Systems</t>
  </si>
  <si>
    <t>https://www.scopus.com/inward/record.url?eid=2-s2.0-85123042110&amp;partnerID=40&amp;md5=a3a17d8cfadadb1a38fe80247c88979d</t>
  </si>
  <si>
    <t>Proceedings - VaMoS 2021: 15th International Working Conference on Variability Modelling of Software-Intensive Systems</t>
  </si>
  <si>
    <t>https://www.scopus.com/inward/record.url?eid=2-s2.0-85101138386&amp;partnerID=40&amp;md5=ad3681861f675b80bec5ee4a1f9d810b</t>
  </si>
  <si>
    <t>Proceedings - VaMoS 2022: 16th International Working Conference on Variability Modelling of Software-Intensive Systems</t>
  </si>
  <si>
    <t>https://www.scopus.com/inward/record.url?eid=2-s2.0-85125412662&amp;partnerID=40&amp;md5=2a7fa558bbce2b38d7575a70d63a47b3</t>
  </si>
  <si>
    <t>Proceedings - VaMoS 2023: 17th International Working Conference on Variability Modelling of Software-Intensive Systems</t>
  </si>
  <si>
    <t>https://www.scopus.com/inward/record.url?eid=2-s2.0-85147450627&amp;partnerID=40&amp;md5=11a052a77b54d01028d49fa510c9c8d2</t>
  </si>
  <si>
    <t>PROCEEDINGS - VERY LARGE DATA BASES, 7TH INTERNATIONAL CONFERENCE ON VERY LARGE DATA BASES.</t>
  </si>
  <si>
    <t>https://www.scopus.com/inward/record.url?eid=2-s2.0-0019668957&amp;partnerID=40&amp;md5=0c58bde12eda491afd290a52bcc17faf</t>
  </si>
  <si>
    <t>PROCEEDINGS - VERY LARGE DATA BASES, 8TH INTERNATIONAL CONFERENCE.</t>
  </si>
  <si>
    <t>https://www.scopus.com/inward/record.url?eid=2-s2.0-0020291154&amp;partnerID=40&amp;md5=98bec0a25c47dcf7d8b86d98e07c0687</t>
  </si>
  <si>
    <t>PROCEEDINGS - VERY LARGE DATA BASES, TENTH INTERNATIONAL CONFERENCE.</t>
  </si>
  <si>
    <t>https://www.scopus.com/inward/record.url?eid=2-s2.0-0021559206&amp;partnerID=40&amp;md5=f1b9d6753cd1c8da8bc200e605f83cd7</t>
  </si>
  <si>
    <t>Proceedings - VISSOFT 2005: 3rd IEEE International Workshop on Visualizing Software for Understanding and Analysis</t>
  </si>
  <si>
    <t>https://www.scopus.com/inward/record.url?eid=2-s2.0-84886534096&amp;partnerID=40&amp;md5=cc71e8523a654969071bacb0c6ed3d5e</t>
  </si>
  <si>
    <t>PROCEEDINGS - VLSI AND COMPUTERS: FIRST INTERNATIONAL CONFERENCE ON COMPUTER TECHNOLOGY, SYSTEMS AND APPLICATIONS.</t>
  </si>
  <si>
    <t>https://www.scopus.com/inward/record.url?eid=2-s2.0-0023174020&amp;partnerID=40&amp;md5=ef8a8799259973281f7aff4216ee9414</t>
  </si>
  <si>
    <t>PROCEEDINGS - VOLUME 19, THE INSTITUTE FOR BRIQUETTING AND AGGLOMERATION 19TH BIENNIAL CONFERENCE.</t>
  </si>
  <si>
    <t>https://www.scopus.com/inward/record.url?eid=2-s2.0-0022209138&amp;partnerID=40&amp;md5=4903b165781f61ff8fef86b446bb6744</t>
  </si>
  <si>
    <t>Proceedings - VRCAI 2009: 8th International Conference on Virtual Reality Continuum and its Applications in Industry</t>
  </si>
  <si>
    <t>https://www.scopus.com/inward/record.url?eid=2-s2.0-76849083251&amp;partnerID=40&amp;md5=a65408e5e18c90a2dc87912dbf3262ef</t>
  </si>
  <si>
    <t>Proceedings - VRCAI 2010, ACM SIGGRAPH Conference on Virtual-Reality Continuum and Its Application to Industry</t>
  </si>
  <si>
    <t>https://www.scopus.com/inward/record.url?eid=2-s2.0-79951821316&amp;partnerID=40&amp;md5=af7b882356dbb3ea91a956dc0975604b</t>
  </si>
  <si>
    <t>Proceedings - VRCAI 2012: 11th ACM SIGGRAPH International Conference on Virtual-Reality Continuum and Its Applications in Industry</t>
  </si>
  <si>
    <t>https://www.scopus.com/inward/record.url?eid=2-s2.0-84872302574&amp;partnerID=40&amp;md5=fdb24d1339a6f6eb976fb15d1258a37c</t>
  </si>
  <si>
    <t>Proceedings - VRCAI 2013: 12th ACM SIGGRAPH International Conference on Virtual-Reality Continuum and Its Applications in Industry</t>
  </si>
  <si>
    <t>https://www.scopus.com/inward/record.url?eid=2-s2.0-84897369845&amp;partnerID=40&amp;md5=1f7eadaab3dcba108a305a88de891208</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https://www.scopus.com/inward/record.url?eid=2-s2.0-85116951003&amp;partnerID=40&amp;md5=3b99e54544ea6d084225226177d9cb81</t>
  </si>
  <si>
    <t>Proceedings - VRCAI 2015: 14th ACM SIGGRAPH International Conference on Virtual Reality Continuum and its Applications in Industry</t>
  </si>
  <si>
    <t>https://www.scopus.com/inward/record.url?eid=2-s2.0-84962408951&amp;partnerID=40&amp;md5=0158d9c813903407294703b1df94f422</t>
  </si>
  <si>
    <t>Proceedings - VRCAI 2016: 15th ACM SIGGRAPH Conference on Virtual-Reality Continuum and Its Applications in Industry</t>
  </si>
  <si>
    <t>https://www.scopus.com/inward/record.url?eid=2-s2.0-85009775904&amp;partnerID=40&amp;md5=037d9807a2a06cd00e098dca156d9a36</t>
  </si>
  <si>
    <t>https://www.scopus.com/inward/record.url?eid=2-s2.0-85009736179&amp;partnerID=40&amp;md5=8d45cf255eba6a305d40ef4f8bda900e</t>
  </si>
  <si>
    <t>Proceedings - VRCAI 2018: 16th ACM SIGGRAPH International Conference on Virtual-Reality Continuum and its Applications in Industry</t>
  </si>
  <si>
    <t>https://www.scopus.com/inward/record.url?eid=2-s2.0-85062755224&amp;partnerID=40&amp;md5=9ba241a195093ade6f2b1db0f2b588fd</t>
  </si>
  <si>
    <t>Proceedings - VRCAI 2019: 17th ACM SIGGRAPH International Conference on Virtual-Reality Continuum and its Applications in Industry</t>
  </si>
  <si>
    <t>https://www.scopus.com/inward/record.url?eid=2-s2.0-85084162755&amp;partnerID=40&amp;md5=f421a4ab49b40c6a5962fa83523a12f7</t>
  </si>
  <si>
    <t>Proceedings - VRCAI 2022: 18th ACM SIGGRAPH International Conference on Virtual-Reality Continuum and its Applications in Industry</t>
  </si>
  <si>
    <t>https://www.scopus.com/inward/record.url?eid=2-s2.0-85147312397&amp;partnerID=40&amp;md5=f0deb394b049bf24468cc762a9b18c80</t>
  </si>
  <si>
    <t>Proceedings - VRCIA 2006: ACM International Conference on Virtual Reality Continuum and its Applications</t>
  </si>
  <si>
    <t>https://www.scopus.com/inward/record.url?eid=2-s2.0-77952473406&amp;partnerID=40&amp;md5=ecba8becbc410f16be7305ed19fbd42a</t>
  </si>
  <si>
    <t>Proceedings - VRST 2007, ACM Symposium on Virtual Reality Software and Technology</t>
  </si>
  <si>
    <t>Proceedings of the ACM Symposium on Virtual Reality Software and Technology, VRST</t>
  </si>
  <si>
    <t>https://www.scopus.com/inward/record.url?eid=2-s2.0-79960024735&amp;partnerID=40&amp;md5=e553f57da0c8896038976162eea8d54b</t>
  </si>
  <si>
    <t>Proceedings - VRST 2008 ACM Symposium on Virtual Reality Software and Technology</t>
  </si>
  <si>
    <t>https://www.scopus.com/inward/record.url?eid=2-s2.0-77954425649&amp;partnerID=40&amp;md5=a6aab79731bc49d32f3fd2ed8b475a88</t>
  </si>
  <si>
    <t>Proceedings - VRST 2009 - 16th ACM Symposium on Virtual Reality Software and Technology</t>
  </si>
  <si>
    <t>https://www.scopus.com/inward/record.url?eid=2-s2.0-75149185142&amp;partnerID=40&amp;md5=0dc904f4517ad9000e78c0e35c04b4a8</t>
  </si>
  <si>
    <t>Proceedings - VRST 2010: ACM Symposium on Virtual Reality Software and Technology</t>
  </si>
  <si>
    <t>https://www.scopus.com/inward/record.url?eid=2-s2.0-79953041341&amp;partnerID=40&amp;md5=30543a5633248d6ebc7bb53817f96868</t>
  </si>
  <si>
    <t>Proceedings - VRST 2020: ACM Symposium on Virtual Reality Software and Technology</t>
  </si>
  <si>
    <t>https://www.scopus.com/inward/record.url?eid=2-s2.0-85095847241&amp;partnerID=40&amp;md5=401ed9355b4d08c7d4f0783e7b42de5c</t>
  </si>
  <si>
    <t>Proceedings - VRST 2021: 27th ACM Symposium on Virtual Reality Software and Technology</t>
  </si>
  <si>
    <t>https://www.scopus.com/inward/record.url?eid=2-s2.0-85121451350&amp;partnerID=40&amp;md5=a897bb8e02d2850d45d1f754eec2c7d4</t>
  </si>
  <si>
    <t>Proceedings - VRST 2022: 28th ACM Symposium on Virtual Reality Software and Technology</t>
  </si>
  <si>
    <t>https://www.scopus.com/inward/record.url?eid=2-s2.0-85143623110&amp;partnerID=40&amp;md5=fc05b6f492fcd734272a8d15c29cfca3</t>
  </si>
  <si>
    <t>Proceedings - WASA 2012: Workshop at SIGGRAPH Asia 2012</t>
  </si>
  <si>
    <t>https://www.scopus.com/inward/record.url?eid=2-s2.0-84872877241&amp;partnerID=40&amp;md5=64ec58ccae79e44d07cff8d65f9b9023</t>
  </si>
  <si>
    <t>PROCEEDINGS - WATER QUALITY TECHNOLOGY CONFERENCE.</t>
  </si>
  <si>
    <t>https://www.scopus.com/inward/record.url?eid=2-s2.0-0022888597&amp;partnerID=40&amp;md5=598810ec8d0aac2775f9cc1c9f0e8311</t>
  </si>
  <si>
    <t>PROCEEDINGS - WATER REUSE SYMPOSIUM 2: WATER REUSE IN THE FUTURE.</t>
  </si>
  <si>
    <t>Proceedings - Water Reuse Symposium</t>
  </si>
  <si>
    <t>https://www.scopus.com/inward/record.url?eid=2-s2.0-0019695105&amp;partnerID=40&amp;md5=39c70fbdb557367573b51b2e49897959</t>
  </si>
  <si>
    <t>Proceedings - WBIS 2017: 2017 International Workshop on Big Data and Information Security</t>
  </si>
  <si>
    <t>https://www.scopus.com/inward/record.url?eid=2-s2.0-85172746898&amp;partnerID=40&amp;md5=0c21a5f52dd106a5e5d13d903297a8a7</t>
  </si>
  <si>
    <t>Proceedings - Web3D 2006: 11th International Conference on 3D Web Technology</t>
  </si>
  <si>
    <t>https://www.scopus.com/inward/record.url?eid=2-s2.0-36649000082&amp;partnerID=40&amp;md5=5b4cc63cfed6c924037d255ed7bf8523</t>
  </si>
  <si>
    <t>Proceedings - Web3D 2010: 15th International Conference on Web 3D Technology</t>
  </si>
  <si>
    <t>https://www.scopus.com/inward/record.url?eid=2-s2.0-77956242060&amp;partnerID=40&amp;md5=cdfa09b46eef253c4c63b2906b3ccca8</t>
  </si>
  <si>
    <t>Proceedings - Web3D 2013: 18th International Conference on 3D Web Technology</t>
  </si>
  <si>
    <t>https://www.scopus.com/inward/record.url?eid=2-s2.0-84883083056&amp;partnerID=40&amp;md5=09da38e422fb2e1549b5eeedc379c665</t>
  </si>
  <si>
    <t>Proceedings - Web3D 2015: 20th International Conference on 3D Web Technology</t>
  </si>
  <si>
    <t>https://www.scopus.com/inward/record.url?eid=2-s2.0-84962449746&amp;partnerID=40&amp;md5=e1a8f333e4f9328c554a480d2e7ab80a</t>
  </si>
  <si>
    <t>Proceedings - Web3D 2017: 22nd International Conference on 3D Web Technology</t>
  </si>
  <si>
    <t>https://www.scopus.com/inward/record.url?eid=2-s2.0-85021810266&amp;partnerID=40&amp;md5=6a83c50ced685d83d1eeed2d88043284</t>
  </si>
  <si>
    <t>Proceedings - Web3D 2018: 23rd International ACM Conference on 3D Web Technology</t>
  </si>
  <si>
    <t>https://www.scopus.com/inward/record.url?eid=2-s2.0-85050617235&amp;partnerID=40&amp;md5=01aed8a2dc2a88542da759b0038585a2</t>
  </si>
  <si>
    <t>Proceedings - Web3D 2019: 24th International ACM Conference on 3D Web Technology</t>
  </si>
  <si>
    <t>https://www.scopus.com/inward/record.url?eid=2-s2.0-85071158190&amp;partnerID=40&amp;md5=2f35fefa30a36efbbde198f4fe229a39</t>
  </si>
  <si>
    <t>Proceedings - Web3D 2020: 25th ACM Conference on 3D Web Technology</t>
  </si>
  <si>
    <t>https://www.scopus.com/inward/record.url?eid=2-s2.0-85096904080&amp;partnerID=40&amp;md5=e2e511c436770a79692ea0574bf16fa7</t>
  </si>
  <si>
    <t>Proceedings - Web3D 2021: 26th ACM International Conference on 3D Web Technology</t>
  </si>
  <si>
    <t>https://www.scopus.com/inward/record.url?eid=2-s2.0-85121702140&amp;partnerID=40&amp;md5=d02e4253b66be0434c7cb37a4e9ccabf</t>
  </si>
  <si>
    <t>Proceedings - Web3D 2022: 7th ACM Conference on 3D Web Technology</t>
  </si>
  <si>
    <t>Proceedings - Web3D 2022: 27th ACM Conference on 3D Web Technology</t>
  </si>
  <si>
    <t>https://www.scopus.com/inward/record.url?eid=2-s2.0-85142654748&amp;partnerID=40&amp;md5=40d2b13886bb4842e17c2e9fae9cf7b7</t>
  </si>
  <si>
    <t>Proceedings - Web3D 2023: 28th International Conference on Web3D Technology</t>
  </si>
  <si>
    <t>https://www.scopus.com/inward/record.url?eid=2-s2.0-85175493799&amp;partnerID=40&amp;md5=2afa2b5402cf002aa5389fbda31bf2d8</t>
  </si>
  <si>
    <t>Proceedings - WebMedia 2005: 11th Brazilian Symposium on Multimedia and the Web</t>
  </si>
  <si>
    <t>https://www.scopus.com/inward/record.url?eid=2-s2.0-77953577661&amp;partnerID=40&amp;md5=1c78b8036014ca0dde89be77c1c80868</t>
  </si>
  <si>
    <t>Proceedings - WebMedia and LA-Web 2004</t>
  </si>
  <si>
    <t>https://www.scopus.com/inward/record.url?eid=2-s2.0-15844391606&amp;partnerID=40&amp;md5=d11986e92eaa397df2b2718d5d05748c</t>
  </si>
  <si>
    <t>Proceedings - WEC' 05: 3rd World Enformatika Conference</t>
  </si>
  <si>
    <t>Proceedings - WEC'05: 3rd World Enformatika Conference</t>
  </si>
  <si>
    <t>https://www.scopus.com/inward/record.url?eid=2-s2.0-30844457494&amp;partnerID=40&amp;md5=47e97c7568cb4534f1dff4e18f7208d3</t>
  </si>
  <si>
    <t>Proceedings - WEC' 05: Fourth World Enformatika Conference</t>
  </si>
  <si>
    <t>Proceedings - Wec 05: Fourth World Enformatika Conference</t>
  </si>
  <si>
    <t>https://www.scopus.com/inward/record.url?eid=2-s2.0-32044453606&amp;partnerID=40&amp;md5=7ac3dbce99f8531c9423f33c9be03dd7</t>
  </si>
  <si>
    <t>PROCEEDINGS - WESTEX-86: IEEE WESTERN CONFERENCE ON KNOWLEDGE-BASED ENGINEERING AND EXPERT SYSTEMS.</t>
  </si>
  <si>
    <t>https://www.scopus.com/inward/record.url?eid=2-s2.0-0022606432&amp;partnerID=40&amp;md5=f453f4f507ae757ef5ce9a7dce99f7ae</t>
  </si>
  <si>
    <t>PROCEEDINGS - WIND ENERGY EXPO '84 AND NATIONAL CONFERENCE, AMERICAN WIND ENERGY ASSOCIATION.</t>
  </si>
  <si>
    <t>https://www.scopus.com/inward/record.url?eid=2-s2.0-0022290806&amp;partnerID=40&amp;md5=e6a01e6c9fb270d89e134b816870535f</t>
  </si>
  <si>
    <t>Proceedings - Windsor Conference 2014: Counting the Cost of Comfort in a Changing World</t>
  </si>
  <si>
    <t>https://www.scopus.com/inward/record.url?eid=2-s2.0-85088354187&amp;partnerID=40&amp;md5=7eb2755af1cac15c09ebe02edff32e6b</t>
  </si>
  <si>
    <t>PROCEEDINGS - WINTER CONFERENCE: MANAGEMENT, ECONOMICS AND TRENDS OF PC INDUSTRY; SEMINAR: NEW GENERATION COMPONENTS AND THEIR IMPACT ON ASSEMBLING, INTERCONNECTING AND SOLDERING.</t>
  </si>
  <si>
    <t>https://www.scopus.com/inward/record.url?eid=2-s2.0-0020227329&amp;partnerID=40&amp;md5=235730ffb74deed5947ac8058bd82fa0</t>
  </si>
  <si>
    <t>https://www.scopus.com/inward/record.url?eid=2-s2.0-84940512374&amp;partnerID=40&amp;md5=2ba8677a6daf0bd49bb660efa3593c8e</t>
  </si>
  <si>
    <t>https://www.scopus.com/inward/record.url?eid=2-s2.0-84962858683&amp;partnerID=40&amp;md5=2721baca35e03d6a84f761bf4887a6d6</t>
  </si>
  <si>
    <t>https://www.scopus.com/inward/record.url?eid=2-s2.0-85172601758&amp;partnerID=40&amp;md5=61b77101faa7b51453d13c3c5920a6c3</t>
  </si>
  <si>
    <t>Part F129590</t>
  </si>
  <si>
    <t>https://www.scopus.com/inward/record.url?eid=2-s2.0-85031673382&amp;partnerID=40&amp;md5=d283e3a68c457e312a440000f2aff02b</t>
  </si>
  <si>
    <t>https://www.scopus.com/inward/record.url?eid=2-s2.0-85032225245&amp;partnerID=40&amp;md5=921fdd804a08539fb5dab11543b90926</t>
  </si>
  <si>
    <t>Part F130843</t>
  </si>
  <si>
    <t>https://www.scopus.com/inward/record.url?eid=2-s2.0-85032570235&amp;partnerID=40&amp;md5=cdb20fb9309eaa8da51768f2040adbb5</t>
  </si>
  <si>
    <t>https://www.scopus.com/inward/record.url?eid=2-s2.0-85172560021&amp;partnerID=40&amp;md5=1e7d832793b16e25ca8ed94cb4f82b3e</t>
  </si>
  <si>
    <t>https://www.scopus.com/inward/record.url?eid=2-s2.0-85051461368&amp;partnerID=40&amp;md5=0054a41f34c710bacafdfa5af59a51d5</t>
  </si>
  <si>
    <t>https://www.scopus.com/inward/record.url?eid=2-s2.0-85051984897&amp;partnerID=40&amp;md5=aeba0c0266f45267e7728216752e7010</t>
  </si>
  <si>
    <t>https://www.scopus.com/inward/record.url?eid=2-s2.0-85052281770&amp;partnerID=40&amp;md5=9228367a1a45158aa8feea80930f2df4</t>
  </si>
  <si>
    <t>https://www.scopus.com/inward/record.url?eid=2-s2.0-85052993025&amp;partnerID=40&amp;md5=7665d9af688b8b65d6d11beb2bf60830</t>
  </si>
  <si>
    <t>https://www.scopus.com/inward/record.url?eid=2-s2.0-85053016387&amp;partnerID=40&amp;md5=9035f7a289caf13f3eb9ae0e3a973419</t>
  </si>
  <si>
    <t>Part F129815</t>
  </si>
  <si>
    <t>https://www.scopus.com/inward/record.url?eid=2-s2.0-85053066132&amp;partnerID=40&amp;md5=8897175769e66f3b4df99f07eda56b3c</t>
  </si>
  <si>
    <t>https://www.scopus.com/inward/record.url?eid=2-s2.0-85059221895&amp;partnerID=40&amp;md5=3d8b490d815ed13e8165afb631a989d0</t>
  </si>
  <si>
    <t>https://www.scopus.com/inward/record.url?eid=2-s2.0-85059238980&amp;partnerID=40&amp;md5=3562e8f5892738987667a3834577ae14</t>
  </si>
  <si>
    <t>https://www.scopus.com/inward/record.url?eid=2-s2.0-85059805169&amp;partnerID=40&amp;md5=ddbd8ea8a4400e434c8ed3a714c8b2a3</t>
  </si>
  <si>
    <t>https://www.scopus.com/inward/record.url?eid=2-s2.0-85060641218&amp;partnerID=40&amp;md5=61ab7d07d7963df631506513123620fd</t>
  </si>
  <si>
    <t>https://www.scopus.com/inward/record.url?eid=2-s2.0-85172504361&amp;partnerID=40&amp;md5=5c39ff5f7e2726a55eaad580ec2642fb</t>
  </si>
  <si>
    <t>Proceedings - Wireless Health 2010, WH'10</t>
  </si>
  <si>
    <t>https://www.scopus.com/inward/record.url?eid=2-s2.0-79951632549&amp;partnerID=40&amp;md5=67514424e87f806ec422e91f27c1f53b</t>
  </si>
  <si>
    <t>Proceedings - Wireless Health 2011, WH'11</t>
  </si>
  <si>
    <t>https://www.scopus.com/inward/record.url?eid=2-s2.0-84855647088&amp;partnerID=40&amp;md5=c773b0da195ba7416e36cfa4fd8483db</t>
  </si>
  <si>
    <t>Proceedings - Wireless Health 2012, WH 2012</t>
  </si>
  <si>
    <t>https://www.scopus.com/inward/record.url?eid=2-s2.0-84876265450&amp;partnerID=40&amp;md5=a493576354b2b16515cf4ef07f7cdbe0</t>
  </si>
  <si>
    <t>Proceedings - Wireless Health 2013, WH 2013</t>
  </si>
  <si>
    <t>https://www.scopus.com/inward/record.url?eid=2-s2.0-84897752852&amp;partnerID=40&amp;md5=7e362396168e7b6ad3856346a4538b39</t>
  </si>
  <si>
    <t>Proceedings - Wireless Health 2014, WH 2014</t>
  </si>
  <si>
    <t>https://www.scopus.com/inward/record.url?eid=2-s2.0-85119102090&amp;partnerID=40&amp;md5=90c791df3a37704d884613af8d83df76</t>
  </si>
  <si>
    <t>Proceedings - Wireless Health 2015, WH 2015</t>
  </si>
  <si>
    <t>https://www.scopus.com/inward/record.url?eid=2-s2.0-84962878022&amp;partnerID=40&amp;md5=d60b08209f2ea78fd94990c1880930ff</t>
  </si>
  <si>
    <t>Proceedings - WiSEE 2016: 2016 IEEE International Conference on Wireless for Space and Extreme Environments</t>
  </si>
  <si>
    <t>https://www.scopus.com/inward/record.url?eid=2-s2.0-85028294383&amp;partnerID=40&amp;md5=009f621477f65c85e6e1a9535765c6b8</t>
  </si>
  <si>
    <t>Proceedings - WMCSA'99: 2nd IEEE Workshop on Mobile Computing Systems and Applications</t>
  </si>
  <si>
    <t>https://www.scopus.com/inward/record.url?eid=2-s2.0-79953724382&amp;partnerID=40&amp;md5=dc5a86a38faefc6dad5bc0f8abf04aaa</t>
  </si>
  <si>
    <t>Proceedings - WMNC 2017: 10th Wireless and Mobile Networking Conference</t>
  </si>
  <si>
    <t>https://www.scopus.com/inward/record.url?eid=2-s2.0-85172741739&amp;partnerID=40&amp;md5=4a66759cc474eda03671c898080301b9</t>
  </si>
  <si>
    <t>Proceedings - WODES 2010: 10th International Workshop on Discrete Event Systems</t>
  </si>
  <si>
    <t>https://www.scopus.com/inward/record.url?eid=2-s2.0-80051960161&amp;partnerID=40&amp;md5=9fc25f357606f6588052e61919068854</t>
  </si>
  <si>
    <t>Proceedings - WOMBAT Workshop on Information Security Threats Data Collection and Sharing, WISTDCS 2008</t>
  </si>
  <si>
    <t>https://www.scopus.com/inward/record.url?eid=2-s2.0-55149097073&amp;partnerID=40&amp;md5=7e31c64fbbbb151c414fcdb676453840</t>
  </si>
  <si>
    <t>https://www.scopus.com/inward/record.url?eid=2-s2.0-57749204569&amp;partnerID=40&amp;md5=9604713822706a7c4c235aabd100673d</t>
  </si>
  <si>
    <t>https://www.scopus.com/inward/record.url?eid=2-s2.0-84944632266&amp;partnerID=40&amp;md5=6574a2eec51941e67657b79b9a3d8da9</t>
  </si>
  <si>
    <t>https://www.scopus.com/inward/record.url?eid=2-s2.0-84952918079&amp;partnerID=40&amp;md5=3ad96601cacfe0dd9d6063c8dfb6c2a1</t>
  </si>
  <si>
    <t>https://www.scopus.com/inward/record.url?eid=2-s2.0-85064433611&amp;partnerID=40&amp;md5=84dbe7fd273591d1bea46045a7e3c1f4</t>
  </si>
  <si>
    <t>Proceedings - Working Conference on Reverse Engineering, WCRE 2007</t>
  </si>
  <si>
    <t>https://www.scopus.com/inward/record.url?eid=2-s2.0-51149091223&amp;partnerID=40&amp;md5=e01f8a3fa026a29d54cd0ab459398ecc</t>
  </si>
  <si>
    <t>Proceedings - Working IEEE/IFIP Conference on Software Architecture 2014, WICSA 2014</t>
  </si>
  <si>
    <t>https://www.scopus.com/inward/record.url?eid=2-s2.0-84903701764&amp;partnerID=40&amp;md5=653337795964da2fa872c805c60424d0</t>
  </si>
  <si>
    <t>Proceedings - Working IEEE/IFIP Conference on Software Architecture, WICSA 2001</t>
  </si>
  <si>
    <t>https://www.scopus.com/inward/record.url?eid=2-s2.0-84954048505&amp;partnerID=40&amp;md5=6eec0cfa4feede587215222309bccca3</t>
  </si>
  <si>
    <t>Proceedings - Workshop on Accelerator Magnet Superconductors, Design and Optimization, WAMSDO 2008</t>
  </si>
  <si>
    <t>https://www.scopus.com/inward/record.url?eid=2-s2.0-84896947608&amp;partnerID=40&amp;md5=538537bffc52967542a710f4717b151c</t>
  </si>
  <si>
    <t>Proceedings - Workshop on Biomedical Image Analysis, WBIA 1998</t>
  </si>
  <si>
    <t>https://www.scopus.com/inward/record.url?eid=2-s2.0-85043698072&amp;partnerID=40&amp;md5=361ea94d14f4b435e1f4618e35eb93a4</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https://www.scopus.com/inward/record.url?eid=2-s2.0-78049497045&amp;partnerID=40&amp;md5=feb96c8d16518fe348d1eaa4be2d02ba</t>
  </si>
  <si>
    <t>Proceedings - Workshop on Digital Media and Digital Content Management, DMDCM 2011</t>
  </si>
  <si>
    <t>https://www.scopus.com/inward/record.url?eid=2-s2.0-80051819885&amp;partnerID=40&amp;md5=93f5df0656c93ae5d480fa20996b8db3</t>
  </si>
  <si>
    <t>Proceedings - Workshop on Heterogeneous Processing, VVHP 1993, Held in conjunction with the 7th International Parallel Processing Symposium</t>
  </si>
  <si>
    <t>https://www.scopus.com/inward/record.url?eid=2-s2.0-85065558437&amp;partnerID=40&amp;md5=0b82e4041f79cb80985734d839fe4d7d</t>
  </si>
  <si>
    <t>Proceedings - Workshop on Heterogeneous Processing, WHP 1992</t>
  </si>
  <si>
    <t>https://www.scopus.com/inward/record.url?eid=2-s2.0-85068178328&amp;partnerID=40&amp;md5=69863b40c1115c1712308995d06aead5</t>
  </si>
  <si>
    <t>Proceedings - Workshop on Human Motion, HUMO 2000</t>
  </si>
  <si>
    <t>https://www.scopus.com/inward/record.url?eid=2-s2.0-84962159248&amp;partnerID=40&amp;md5=bd755918a036a012bbcbea751005b81c</t>
  </si>
  <si>
    <t>Proceedings - Workshop on Information Technology for Virtual Enterprises, ITVE 2001</t>
  </si>
  <si>
    <t>https://www.scopus.com/inward/record.url?eid=2-s2.0-84963645392&amp;partnerID=40&amp;md5=1474eb6a29b6ebfcffac71bf878930b5</t>
  </si>
  <si>
    <t>Proceedings - Workshop on Motion and Video Computing, MOTION 2002</t>
  </si>
  <si>
    <t>https://www.scopus.com/inward/record.url?eid=2-s2.0-84964333751&amp;partnerID=40&amp;md5=69cb28b80e4d2972013cede6ce877fa8</t>
  </si>
  <si>
    <t>PROCEEDINGS - WORKSHOP ON MOTION: REPRESENTATION AND ANALYSIS.</t>
  </si>
  <si>
    <t>https://www.scopus.com/inward/record.url?eid=2-s2.0-0022594783&amp;partnerID=40&amp;md5=ce24380935b35e6812bea5929f77196d</t>
  </si>
  <si>
    <t>PROCEEDINGS - WORKSHOP ON PERFORMANCE AND EVALUATION OF LOCAL AREA NETWORKS.</t>
  </si>
  <si>
    <t>https://www.scopus.com/inward/record.url?eid=2-s2.0-0021614490&amp;partnerID=40&amp;md5=4187f6261b0b0c49f5ae7b18ad66f4b2</t>
  </si>
  <si>
    <t>Proceedings - Workshop on Photometric Modeling for Computer Vision and Graphics, PMCVG 1999</t>
  </si>
  <si>
    <t>https://www.scopus.com/inward/record.url?eid=2-s2.0-85040035505&amp;partnerID=40&amp;md5=2d73204659b7c460648034a2af5c45d2</t>
  </si>
  <si>
    <t>Proceedings - Workshop on Principles of Advanced and Distributed Simulation, PADS 2005</t>
  </si>
  <si>
    <t>https://www.scopus.com/inward/record.url?eid=2-s2.0-26844476758&amp;partnerID=40&amp;md5=370affd7400817aaf790f2d6beeb7955</t>
  </si>
  <si>
    <t>Proceedings - Workshop on Principles of Advanced and Distributed Simulation, Pads 2008</t>
  </si>
  <si>
    <t>https://www.scopus.com/inward/record.url?eid=2-s2.0-50849106035&amp;partnerID=40&amp;md5=4c7a7b3cd759b01967800d6923aaca29</t>
  </si>
  <si>
    <t>PROCEEDINGS - WORKSHOP ON REUSABILITY IN PROGRAMMING.</t>
  </si>
  <si>
    <t>https://www.scopus.com/inward/record.url?eid=2-s2.0-0020913882&amp;partnerID=40&amp;md5=4a231e42c2907c887ddab0e110d78257</t>
  </si>
  <si>
    <t>PROCEEDINGS - WORKSHOP ON SEISMIC PERFORMANCE OF UNDERGROUND FACILITIES.</t>
  </si>
  <si>
    <t>https://www.scopus.com/inward/record.url?eid=2-s2.0-0020298236&amp;partnerID=40&amp;md5=360b8e9f61c64a9c1db194976a03bef4</t>
  </si>
  <si>
    <t>Proceedings - Workshop on Software Engineering for Responsible AI, SE4RAI 2022</t>
  </si>
  <si>
    <t>https://www.scopus.com/inward/record.url?eid=2-s2.0-85135043109&amp;partnerID=40&amp;md5=fb3295e3ec2c21a4c7f32d1c933549d8</t>
  </si>
  <si>
    <t>Proceedings - workshop on the future trends of distributed computing systems in the 1990s</t>
  </si>
  <si>
    <t>https://www.scopus.com/inward/record.url?eid=2-s2.0-0024135103&amp;partnerID=40&amp;md5=6db17eadd68bf6d7dbd4595e6ae66280</t>
  </si>
  <si>
    <t>Proceedings - Workshop on the Management of Replicated Data</t>
  </si>
  <si>
    <t>https://www.scopus.com/inward/record.url?eid=2-s2.0-0025565025&amp;partnerID=40&amp;md5=db5e9dfffe1f0d4c9a7530f3f602c6d5</t>
  </si>
  <si>
    <t>PROCEEDINGS - WORLD CONFERENCE ON OLEOCHEMICALS.</t>
  </si>
  <si>
    <t>https://www.scopus.com/inward/record.url?eid=2-s2.0-0021383143&amp;partnerID=40&amp;md5=4bbaa3e5b2bdc62f794500dcf6abb860</t>
  </si>
  <si>
    <t>PROCEEDINGS - XIITH INTERNATIONAL SYMPOSIUM ON DISCHARGES AND ELECTRICAL INSULATION IN VACUUM.</t>
  </si>
  <si>
    <t>https://www.scopus.com/inward/record.url?eid=2-s2.0-0022874886&amp;partnerID=40&amp;md5=4fcaf7de76003498abaf14a4afb93288</t>
  </si>
  <si>
    <t>PROCEEDINGS - XITH INTERNATIONAL SYMPOSIUM ON DISCHARGES AND ELECTRICAL INSULATION IN VACUUM.</t>
  </si>
  <si>
    <t>https://www.scopus.com/inward/record.url?eid=2-s2.0-0021654696&amp;partnerID=40&amp;md5=fe5946f8f4a2b53535721cba15e8b69f</t>
  </si>
  <si>
    <t>PROCEEDINGS - XXIIND CONGRESS AMPERE ON MAGNETIC RESONANCE AND RELATED PHENOMENA.</t>
  </si>
  <si>
    <t>https://www.scopus.com/inward/record.url?eid=2-s2.0-0021725391&amp;partnerID=40&amp;md5=b0c0bff2a5961c03b0264f496cf9cfab</t>
  </si>
  <si>
    <t>Proceedings - XXIth International Symposium on Discharges and Electrical Insulation in Vacuum, ISDEIV</t>
  </si>
  <si>
    <t>https://www.scopus.com/inward/record.url?eid=2-s2.0-16244394506&amp;partnerID=40&amp;md5=d8f444adabacdb8369558f191329b72e</t>
  </si>
  <si>
    <t>Proceedings - XXIth International Symposium on Discharges and Electrical Insulation in Vacuum, ISDEIV - Volume 2</t>
  </si>
  <si>
    <t>https://www.scopus.com/inward/record.url?eid=2-s2.0-16244407369&amp;partnerID=40&amp;md5=04d5ac47762e2a6b54ebc20b379d6ff2</t>
  </si>
  <si>
    <t>Proceedings - XXIV International Conference of the Chilean Computer Science Society, SCCC 2004</t>
  </si>
  <si>
    <t>https://www.scopus.com/inward/record.url?eid=2-s2.0-21644459368&amp;partnerID=40&amp;md5=8fcea0088d4914c4bd124bdfe8551408</t>
  </si>
  <si>
    <t>PROCEEDINGS - XXVth INTERNATIONAL COLLOQUIUM ON REFRACTORIES: BLAST FURNACE REFRACTORIES (EXCEPT FOR HOT BLAST STOVES AND PIG IRON TRANSPORT).</t>
  </si>
  <si>
    <t>https://www.scopus.com/inward/record.url?eid=2-s2.0-0020930846&amp;partnerID=40&amp;md5=a3fbae793d9ce99d10c91349eaef6a61</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https://www.scopus.com/inward/record.url?eid=2-s2.0-33746062835&amp;partnerID=40&amp;md5=2ee25f60e6b5f527efca4321430205cd</t>
  </si>
  <si>
    <t>Proceedings -: 4th International Conference on Networked Computing and Advanced Information Management NCM 2008</t>
  </si>
  <si>
    <t>https://www.scopus.com/inward/record.url?eid=2-s2.0-57849128459&amp;partnerID=40&amp;md5=8ca73115b784849e8cb646ce4b42515b</t>
  </si>
  <si>
    <t>PROCEEDINGS : The 9th Russian-Korean International Symposium on Science and Technology</t>
  </si>
  <si>
    <t>Proceedings - 9th Russian-Korean International Symposium on Science and Technology, KORUS-2005</t>
  </si>
  <si>
    <t>https://www.scopus.com/inward/record.url?eid=2-s2.0-33746035627&amp;partnerID=40&amp;md5=aca021997063e5f37172add8477334be</t>
  </si>
  <si>
    <t>Proceedings [1990] IEEE Conference on Managing Expert System Programs and Projects</t>
  </si>
  <si>
    <t>Programs and Projects</t>
  </si>
  <si>
    <t>https://www.scopus.com/inward/record.url?eid=2-s2.0-0025537855&amp;partnerID=40&amp;md5=d110795ffbff5bcf6c7251e5f78397f7</t>
  </si>
  <si>
    <t>PROCEEDINGS 10TH ANNUAL SYMPOSIUM - INCREMENTAL MOTION CONTROL SYSTEMS AND DEVICES.</t>
  </si>
  <si>
    <t>https://www.scopus.com/inward/record.url?eid=2-s2.0-0019674670&amp;partnerID=40&amp;md5=a0e9cf7a050f5742e564350d9223bad3</t>
  </si>
  <si>
    <t>Proceedings 10th IEEE International Conference on High Performance Computing and Communications HPCC 2008</t>
  </si>
  <si>
    <t>Proceedings - 10th IEEE International Conference on High Performance Computing and Communications, HPCC 2008</t>
  </si>
  <si>
    <t>https://www.scopus.com/inward/record.url?eid=2-s2.0-56349155345&amp;partnerID=40&amp;md5=03e7d10c41ca8a6f3e008d7d71c431ca</t>
  </si>
  <si>
    <t>Proceedings 10th IEEE International Power Electronics Congress, CIEP 2006</t>
  </si>
  <si>
    <t>https://www.scopus.com/inward/record.url?eid=2-s2.0-46049114694&amp;partnerID=40&amp;md5=98e9731024182f6f83558b858c1136ce</t>
  </si>
  <si>
    <t>Proceedings 10th IEEE International Symposium on Object and Component-Oriented Real-Time Distributed Computing ISORC 2007</t>
  </si>
  <si>
    <t>Proceedings - 10th IEEE International Symposium on Object and Component-Oriented Real-Time Distributed Computing, ISORC 2007</t>
  </si>
  <si>
    <t>https://www.scopus.com/inward/record.url?eid=2-s2.0-36348967733&amp;partnerID=40&amp;md5=1dc48ced004dcb4e9b571a38712c219b</t>
  </si>
  <si>
    <t>Proceedings 10th International Workshop on Rule-Based Programming, RULE 2009</t>
  </si>
  <si>
    <t>https://www.scopus.com/inward/record.url?eid=2-s2.0-84884484714&amp;partnerID=40&amp;md5=95f80bff94794a2391162b605d9ead04</t>
  </si>
  <si>
    <t>Proceedings 10th Intersociety Conference on Thermal and Thermomechanical Phenomena in Electronics Systems, 2006. ITHERM 2006</t>
  </si>
  <si>
    <t>https://www.scopus.com/inward/record.url?eid=2-s2.0-33845516140&amp;partnerID=40&amp;md5=b8484776ab25971dd263e85642c103c9</t>
  </si>
  <si>
    <t>PROCEEDINGS 11 - COMPSAC 87: THE ELEVENTH ANNUAL INTERNATIONAL COMPUTER SOFTWARE &amp; APPLICATIONS CONFERENCE.</t>
  </si>
  <si>
    <t>https://www.scopus.com/inward/record.url?eid=2-s2.0-0023531829&amp;partnerID=40&amp;md5=5d26ffd8e17857820431ee509fa825d9</t>
  </si>
  <si>
    <t>Proceedings 11th IEEE International Conference and Workshop on the Engineering of Computer-based Systems</t>
  </si>
  <si>
    <t>Proceedings - 11th IEEE International Conference and Workshop on the Engineering of Computer-Based Systems, ECBS 2004</t>
  </si>
  <si>
    <t>https://www.scopus.com/inward/record.url?eid=2-s2.0-7744231196&amp;partnerID=40&amp;md5=bfa000cc50fc8753ae88f48c3f49773f</t>
  </si>
  <si>
    <t>Proceedings 11th Pacific Rim International Symposium on Dependable Computing, 2005</t>
  </si>
  <si>
    <t>Proceedings - 11th Pacific Rim International Symposium on Dependable Computing, PRDC 2005</t>
  </si>
  <si>
    <t>https://www.scopus.com/inward/record.url?eid=2-s2.0-33847217606&amp;partnerID=40&amp;md5=94be0d003fe86e6bbb2d449be082138b</t>
  </si>
  <si>
    <t>Proceedings 11th Working Conference on Reverse Engineering, WCRE 2004</t>
  </si>
  <si>
    <t>https://www.scopus.com/inward/record.url?eid=2-s2.0-18144380348&amp;partnerID=40&amp;md5=bb818c6fbfe27768b8c32eaebf54c932</t>
  </si>
  <si>
    <t>Proceedings 12th International Conference on Fiber Optics and Photonics, Photonics 2014</t>
  </si>
  <si>
    <t>https://www.scopus.com/inward/record.url?eid=2-s2.0-84983201183&amp;partnerID=40&amp;md5=6b049c639c18ddc653aab7ad81d8c462</t>
  </si>
  <si>
    <t>Proceedings 12th international software product line conference SPLC 2008</t>
  </si>
  <si>
    <t>Proceedings - 12th International Software Product Line Conference, SPLC 2008</t>
  </si>
  <si>
    <t>https://www.scopus.com/inward/record.url?eid=2-s2.0-55049134033&amp;partnerID=40&amp;md5=0b0ece829295860ec10ffd930a9f7841</t>
  </si>
  <si>
    <t>Proceedings 137th SMPTE Technical Conference and World Media Expo</t>
  </si>
  <si>
    <t>https://www.scopus.com/inward/record.url?eid=2-s2.0-84978370374&amp;partnerID=40&amp;md5=8c36f3765ead60f116d7a4d060ffb6e2</t>
  </si>
  <si>
    <t>Proceedings 13th International Space Syntax Symposium, SSS 2022</t>
  </si>
  <si>
    <t>https://www.scopus.com/inward/record.url?eid=2-s2.0-85145582167&amp;partnerID=40&amp;md5=eb30d15f5fa145b903f21b8acf45c589</t>
  </si>
  <si>
    <t>Proceedings 14th Conference on Local Computer Networks</t>
  </si>
  <si>
    <t>https://www.scopus.com/inward/record.url?eid=2-s2.0-0024935329&amp;partnerID=40&amp;md5=5e0c7325148026c24c3ce6122f884ba4</t>
  </si>
  <si>
    <t>Proceedings 14th IEEE International Conference on Embedded and Real-Time Computing Systems and Applications RTCSA 2008</t>
  </si>
  <si>
    <t>Proceedings - 14th IEEE International Conference on Embedded and Real-Time Computing Systems and Applications, RTCSA 2008</t>
  </si>
  <si>
    <t>https://www.scopus.com/inward/record.url?eid=2-s2.0-53549122756&amp;partnerID=40&amp;md5=c6b9308bdc9243f76d6c692ca2959141</t>
  </si>
  <si>
    <t>Proceedings 14th International Conference on Mechatronics and Machine Vision in Practice, M2VIP 2007</t>
  </si>
  <si>
    <t>Proceedings 14th International Conference on Mechatronics and Machine Vision in Practice, M2VIP2007</t>
  </si>
  <si>
    <t>https://www.scopus.com/inward/record.url?eid=2-s2.0-48649106214&amp;partnerID=40&amp;md5=496bdf5817f3b137709ea8113470b1cb</t>
  </si>
  <si>
    <t>Proceedings -15th EUROMICRO International Conference on Parallel, Distributed and Network-Based Processing PDP 2007</t>
  </si>
  <si>
    <t>Proceedings - 15th EUROMICRO International Conference on Parallel, Distributed and Network-Based Processing, PDP 2007</t>
  </si>
  <si>
    <t>https://www.scopus.com/inward/record.url?eid=2-s2.0-34547700602&amp;partnerID=40&amp;md5=544e3989a5816b5bdb4e050d2ddcda38</t>
  </si>
  <si>
    <t>Proceedings 15th International Conference on Electronics, Communications and Computers CONIELECOMP 2005</t>
  </si>
  <si>
    <t>Proceedings - 15th International Conference on Electronics, Communications and Computers, CONIELECOMP 2005</t>
  </si>
  <si>
    <t>https://www.scopus.com/inward/record.url?eid=2-s2.0-33745162518&amp;partnerID=40&amp;md5=aed70e1b2ba29ad1ad553200985ab621</t>
  </si>
  <si>
    <t>Proceedings 16th IEEE International Symposium on Software Reliability Engineering ISSRE 2005</t>
  </si>
  <si>
    <t>https://www.scopus.com/inward/record.url?eid=2-s2.0-33750904314&amp;partnerID=40&amp;md5=c13165b221989b8976031791ab3e60c6</t>
  </si>
  <si>
    <t>Proceedings 16th Symposium on Computer Architecture and High Performance Computing</t>
  </si>
  <si>
    <t>https://www.scopus.com/inward/record.url?eid=2-s2.0-16244390229&amp;partnerID=40&amp;md5=55e907554e3a0698c8cebd80940142f7</t>
  </si>
  <si>
    <t>Proceedings 17th IEEE annual conference on computational complexity</t>
  </si>
  <si>
    <t>https://www.scopus.com/inward/record.url?eid=2-s2.0-0036297113&amp;partnerID=40&amp;md5=cb116f34b0a2cc33f8045c7c22c3f274</t>
  </si>
  <si>
    <t>Proceedings 17th International Conference on Artificial Reality and Telexistence, ICAT 2007</t>
  </si>
  <si>
    <t>https://www.scopus.com/inward/record.url?eid=2-s2.0-48249117915&amp;partnerID=40&amp;md5=f9301e722d902242707a987c8d9045b0</t>
  </si>
  <si>
    <t>Proceedings -17th International Symposium on Software Reliability Engineering, ISSRE 2006</t>
  </si>
  <si>
    <t>https://www.scopus.com/inward/record.url?eid=2-s2.0-79954633901&amp;partnerID=40&amp;md5=dc3bf0a2db8d8956c644cc7fe1fa13d4</t>
  </si>
  <si>
    <t>Proceedings 18th Euromicro Conference on Real-Time Systems ECRTS 2006</t>
  </si>
  <si>
    <t>https://www.scopus.com/inward/record.url?eid=2-s2.0-33947637951&amp;partnerID=40&amp;md5=468c9bb37e8f0fce0aab2b654e35ef19</t>
  </si>
  <si>
    <t>Proceedings 18th IEEE Computer Security Foundations Workshop</t>
  </si>
  <si>
    <t>https://www.scopus.com/inward/record.url?eid=2-s2.0-28144436917&amp;partnerID=40&amp;md5=7696b6d65900e696db16372d11e61442</t>
  </si>
  <si>
    <t>Proceedings 18th International Parallel and Distributed Processing Symposium: IPDPS 2004</t>
  </si>
  <si>
    <t>Proceedings - International Parallel and Distributed Processing Symposium, IPDPS 2004 (Abstracts and CD-ROM)</t>
  </si>
  <si>
    <t>https://www.scopus.com/inward/record.url?eid=2-s2.0-34250691222&amp;partnerID=40&amp;md5=8e763b0f51256f3b85c4bcd38bf45eb2</t>
  </si>
  <si>
    <t>Proceedings 1970 Ultrasonics Symposium, ULTSYM 1970</t>
  </si>
  <si>
    <t>1970-October</t>
  </si>
  <si>
    <t>https://www.scopus.com/inward/record.url?eid=2-s2.0-85069153615&amp;partnerID=40&amp;md5=feec0f8062826dfc81ea2072dfa2ddb5</t>
  </si>
  <si>
    <t>PROCEEDINGS 1983 ANNUAL CONFERENCE - AMERICAN SOCIETY FOR ENGINEERING EDUCATION: ENGINEERING - IMAGES FOR THE FUTURE.</t>
  </si>
  <si>
    <t>https://www.scopus.com/inward/record.url?eid=2-s2.0-0020876505&amp;partnerID=40&amp;md5=a4d036985426834d3266afbdbe805b80</t>
  </si>
  <si>
    <t>Proceedings 1983: Mechanical Engineering, Agriculture, and Biotechnology. | JOURNEES D'ETUDES 1983: MECANIQUE, AGRICULTURE ET BIOTECHNOLOGIE.</t>
  </si>
  <si>
    <t>https://www.scopus.com/inward/record.url?eid=2-s2.0-0023014280&amp;partnerID=40&amp;md5=3d3fdce6ee7b4a02fe8da895b5cc315c</t>
  </si>
  <si>
    <t>PROCEEDINGS 1985 - 22ND ACM/IEEE DESIGN AUTOMATION CONFERENCE.</t>
  </si>
  <si>
    <t>https://www.scopus.com/inward/record.url?eid=2-s2.0-0022198394&amp;partnerID=40&amp;md5=669967dfad3b5aeff8491b41bb7cb029</t>
  </si>
  <si>
    <t>Proceedings 1989 International Carnahan Conference on Security Technology</t>
  </si>
  <si>
    <t>https://www.scopus.com/inward/record.url?eid=2-s2.0-0024914532&amp;partnerID=40&amp;md5=7135deaee1b155eef491a098ebbdd21d</t>
  </si>
  <si>
    <t>Proceedings 1989. A Delicate Balance: Technics, Culture, and Consequences Proceedings of the 5th Jerusalem Conference on Information Technology</t>
  </si>
  <si>
    <t>Proceedings of the Jerusalem Conference on Information Technology</t>
  </si>
  <si>
    <t>https://www.scopus.com/inward/record.url?eid=2-s2.0-0025495799&amp;partnerID=40&amp;md5=d5a2ec7dcfa685bdab3362ac24094a40</t>
  </si>
  <si>
    <t>Proceedings 1991 IEEE Workshop on Visual Languages</t>
  </si>
  <si>
    <t>https://www.scopus.com/inward/record.url?eid=2-s2.0-0026293633&amp;partnerID=40&amp;md5=fd547b8167e6c44f769164e93df57cf2</t>
  </si>
  <si>
    <t>Proceedings 1992 IEEE Computer Society Symposium on Research in Security and Privacy</t>
  </si>
  <si>
    <t>https://www.scopus.com/inward/record.url?eid=2-s2.0-0026851916&amp;partnerID=40&amp;md5=91cbae2727a29bdf528d6bb34c18bcfc</t>
  </si>
  <si>
    <t>Proceedings 1992 IEEE International Conference on Robotics and Automation</t>
  </si>
  <si>
    <t>https://www.scopus.com/inward/record.url?eid=2-s2.0-0026842016&amp;partnerID=40&amp;md5=6c6aaa30f43aad1ef765346d23ffe41f</t>
  </si>
  <si>
    <t>Proceedings 1992 IEEE International Engineering Management Conference: Managing in a Global Environment, IEMC 1992</t>
  </si>
  <si>
    <t>https://www.scopus.com/inward/record.url?eid=2-s2.0-85067340704&amp;partnerID=40&amp;md5=5d38a7d2b379bcc421d255e0ef35c3d2</t>
  </si>
  <si>
    <t>Proceedings 1992 IEEE Multi-Chip Module Conference MCMC-92</t>
  </si>
  <si>
    <t>https://www.scopus.com/inward/record.url?eid=2-s2.0-85066405053&amp;partnerID=40&amp;md5=e39620149d06ed1cf8e177ac11d2a672</t>
  </si>
  <si>
    <t>Proceedings 1992 RNNS/IEEE Symposium on Neuroinformatics and Neurocomputers, RNNS 1992</t>
  </si>
  <si>
    <t>https://www.scopus.com/inward/record.url?eid=2-s2.0-85067357272&amp;partnerID=40&amp;md5=c261977819200c0f520f01a816a75c75</t>
  </si>
  <si>
    <t>Proceedings 1993 IEEE Multi-Chip Module Conference</t>
  </si>
  <si>
    <t>https://www.scopus.com/inward/record.url?eid=2-s2.0-0027224457&amp;partnerID=40&amp;md5=115d6114aaf6feec44a0910a335e9ceb</t>
  </si>
  <si>
    <t>Proceedings 1998 IEEE Workshop on Visual Surveillance, WVS 1998</t>
  </si>
  <si>
    <t>https://www.scopus.com/inward/record.url?eid=2-s2.0-85050645792&amp;partnerID=40&amp;md5=d7aefe8369fe427d197ae1f69acaf378</t>
  </si>
  <si>
    <t>Proceedings 19th IEEE Computer Security Foundations Workshop (CSFW 2006)</t>
  </si>
  <si>
    <t>https://www.scopus.com/inward/record.url?eid=2-s2.0-33947652180&amp;partnerID=40&amp;md5=63ca09e45f559d73aa6e4ef80fe3e98e</t>
  </si>
  <si>
    <t>Proceedings 1st Canadian conference on computer and robot vision 2004</t>
  </si>
  <si>
    <t>Proceedings - 1st Canadian Conference on Computer and Robot Vision</t>
  </si>
  <si>
    <t>https://www.scopus.com/inward/record.url?eid=2-s2.0-4544351087&amp;partnerID=40&amp;md5=a40195189c08dd12fdd1b7d8a9fb1506</t>
  </si>
  <si>
    <t>Proceedings 20 IEEE International Conference on Software Maintenance, ICSM 2004</t>
  </si>
  <si>
    <t>https://www.scopus.com/inward/record.url?eid=2-s2.0-18044366751&amp;partnerID=40&amp;md5=8c375cdc20ee159f5fc0cd472aaf478f</t>
  </si>
  <si>
    <t>Proceedings 2000 SPE Annual Technical Conference and Exhibition - Production Operations and Engineering General</t>
  </si>
  <si>
    <t>PI</t>
  </si>
  <si>
    <t>https://www.scopus.com/inward/record.url?eid=2-s2.0-0033634034&amp;partnerID=40&amp;md5=3a5993d20888ed4cfde55b473e440bad</t>
  </si>
  <si>
    <t>Proceedings 2000 SPE Annual Technical Conference and Exhibition - Reservoir Engineering/Formation Evaluation and Reservoir Geology</t>
  </si>
  <si>
    <t>SIGMA</t>
  </si>
  <si>
    <t>https://www.scopus.com/inward/record.url?eid=2-s2.0-0033632612&amp;partnerID=40&amp;md5=3ec59695a34161517874740d72a757e4</t>
  </si>
  <si>
    <t>Proceedings 2000 SPE Annual Technical Conference and Exhibition -Formation Evaluation and Reservoir Geology</t>
  </si>
  <si>
    <t>OMEGA</t>
  </si>
  <si>
    <t>https://www.scopus.com/inward/record.url?eid=2-s2.0-0033633062&amp;partnerID=40&amp;md5=ea75a61cf1a35a1b82396913d49c85a6</t>
  </si>
  <si>
    <t>Proceedings 20000 SPE Annual Technical Conference and Exhibition - Drilling and Completion</t>
  </si>
  <si>
    <t>https://www.scopus.com/inward/record.url?eid=2-s2.0-0033633063&amp;partnerID=40&amp;md5=daaf4bc4542d904f254e6978f57d8e56</t>
  </si>
  <si>
    <t>Proceedings 2001 - Design automation conference</t>
  </si>
  <si>
    <t>https://www.scopus.com/inward/record.url?eid=2-s2.0-85081191897&amp;partnerID=40&amp;md5=22ab1190650471f0b6132f524882659f</t>
  </si>
  <si>
    <t>Proceedings 2001 IEEE Hong Kong electron devices meeting</t>
  </si>
  <si>
    <t>Proceedings of the IEEE Hong Kong Electron Devices Meeting</t>
  </si>
  <si>
    <t>https://www.scopus.com/inward/record.url?eid=2-s2.0-0034829061&amp;partnerID=40&amp;md5=519a6f72c9341e4ca7e1f55dbaedadc1</t>
  </si>
  <si>
    <t>Proceedings 2001 international conference on parallel architectures and compilation techniques</t>
  </si>
  <si>
    <t>https://www.scopus.com/inward/record.url?eid=2-s2.0-0035187949&amp;partnerID=40&amp;md5=f2f048083be155a26c25a5736a4b5c60</t>
  </si>
  <si>
    <t>Proceedings 2001 of the Eleventh Great Lakes Symposium on VLSI</t>
  </si>
  <si>
    <t>https://www.scopus.com/inward/record.url?eid=2-s2.0-0035005411&amp;partnerID=40&amp;md5=85630525c8fa3a118f4d5b968a2c5d29</t>
  </si>
  <si>
    <t>Proceedings 2002 35th annual frontiers of power conference</t>
  </si>
  <si>
    <t>https://www.scopus.com/inward/record.url?eid=2-s2.0-0036923435&amp;partnerID=40&amp;md5=fad401dbd619a3eaf52ec319a604266b</t>
  </si>
  <si>
    <t>Proceedings 2002: Design automation conference</t>
  </si>
  <si>
    <t>https://www.scopus.com/inward/record.url?eid=2-s2.0-79953163960&amp;partnerID=40&amp;md5=5728a92e0357a16cd3262809c1159aa9</t>
  </si>
  <si>
    <t>Proceedings 2003 36th annual frontiers of power conference</t>
  </si>
  <si>
    <t>https://www.scopus.com/inward/record.url?eid=2-s2.0-0347516067&amp;partnerID=40&amp;md5=92e3738562b283e39b4ebba2571c938d</t>
  </si>
  <si>
    <t>Proceedings 2004 IEEE International Conference on Services Computing</t>
  </si>
  <si>
    <t>https://www.scopus.com/inward/record.url?eid=2-s2.0-4644293190&amp;partnerID=40&amp;md5=851f3dc466bf54c4e57efeb3c8c4ff1d</t>
  </si>
  <si>
    <t>Proceedings 2004 IEEE symposium on security and privacy</t>
  </si>
  <si>
    <t>https://www.scopus.com/inward/record.url?eid=2-s2.0-3543107950&amp;partnerID=40&amp;md5=94c3b4631410dcc2e8394e4a7bb23a42</t>
  </si>
  <si>
    <t>Proceedings 2004 IEEE Symposium on Visual Languages and Human Centric Computing</t>
  </si>
  <si>
    <t>Proceedings - 2004 IEEE Symposium on Visual Languages and Human Centric Computing</t>
  </si>
  <si>
    <t>https://www.scopus.com/inward/record.url?eid=2-s2.0-16244373051&amp;partnerID=40&amp;md5=0a1654703beaf1fb248115880348e551</t>
  </si>
  <si>
    <t>Proceedings 2004 Non-Volatile Memory Technology Symposium, NVMTS 2004</t>
  </si>
  <si>
    <t>https://www.scopus.com/inward/record.url?eid=2-s2.0-18844445861&amp;partnerID=40&amp;md5=28bf36079af3ce6d8c417fcac29e069d</t>
  </si>
  <si>
    <t>Proceedings 2005 - The 8th AGILE International Conference on Geographic Information Science, AGILE 2005</t>
  </si>
  <si>
    <t>https://www.scopus.com/inward/record.url?eid=2-s2.0-84874281639&amp;partnerID=40&amp;md5=6a4e848b6dd09f9d1f971878269c9599</t>
  </si>
  <si>
    <t>Proceedings 2005 IEEE Computational Systems Bioinformatics Conference</t>
  </si>
  <si>
    <t>Proceedings - 2005 IEEE Computational Systems Bioinformatics Conference, CSB 2005</t>
  </si>
  <si>
    <t>https://www.scopus.com/inward/record.url?eid=2-s2.0-33745445989&amp;partnerID=40&amp;md5=ae7f3ec25ca8d588f4b9e4a474397b5b</t>
  </si>
  <si>
    <t>Proceedings 2005 IEEE International Conference on Services Computing SCC 2005</t>
  </si>
  <si>
    <t>Proceedings - 2005 IEEE International Conference onServices Computing, SCC 2005</t>
  </si>
  <si>
    <t>https://www.scopus.com/inward/record.url?eid=2-s2.0-33748987633&amp;partnerID=40&amp;md5=e70d9e7c298c65b8a33895d39d335086</t>
  </si>
  <si>
    <t>Proceedings 2005 IEEE International Workshop on Antenna Technology, Small Antennas &amp; Novel MetaMaterials</t>
  </si>
  <si>
    <t>Proceedings - 2005 IEEE International Workshop on Antenna Technology: Small Antennas and Novel Metamaterials, IWAT 2005</t>
  </si>
  <si>
    <t>https://www.scopus.com/inward/record.url?eid=2-s2.0-33744958675&amp;partnerID=40&amp;md5=b42ee5ca0899bedb3fa03aa54e23ad60</t>
  </si>
  <si>
    <t>Proceedings 2005 IEEE International Workshop on Current &amp; Defect Based Testing (DBT 2005): IEEE International Workshop on Current &amp; Defect Based Testing</t>
  </si>
  <si>
    <t>Proceedings - 2005 IEEE International Workshop on Current and Defect Based Testing, DBT 2005</t>
  </si>
  <si>
    <t>https://www.scopus.com/inward/record.url?eid=2-s2.0-33749026636&amp;partnerID=40&amp;md5=ca3d37030e45c46509b12f4e89b20ca7</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https://www.scopus.com/inward/record.url?eid=2-s2.0-33847218996&amp;partnerID=40&amp;md5=ddfeb3c022068820e8b62cb04c2b0159</t>
  </si>
  <si>
    <t>Proceedings 2005 International Conference on Neural Networks &amp; Brain(ICNN&amp;B'05)</t>
  </si>
  <si>
    <t>https://www.scopus.com/inward/record.url?eid=2-s2.0-33847171942&amp;partnerID=40&amp;md5=4af983a9a152c52069ff1c7ccf9d601d</t>
  </si>
  <si>
    <t>Proceedings 2005 NASA/DoD Conference on Evolvable Hardware EH-2005</t>
  </si>
  <si>
    <t>https://www.scopus.com/inward/record.url?eid=2-s2.0-33746032229&amp;partnerID=40&amp;md5=f5da9e9a67fbdf13cecd9065fc87c851</t>
  </si>
  <si>
    <t>Proceedings 2005 Systems Communications</t>
  </si>
  <si>
    <t>Proceedings - 2005 Systems Communications: ICW 2005, Wireless - ICHSN 2005, High Speed Networks - ICMCS 2005, Multimedia Communications Systems - SENET 2005, Sensor Networks</t>
  </si>
  <si>
    <t>https://www.scopus.com/inward/record.url?eid=2-s2.0-33646871244&amp;partnerID=40&amp;md5=e92c6f731e2f5ad114892f0b37a47d59</t>
  </si>
  <si>
    <t>Proceedings 2005 Workshop on Techniques, Methodologies and Tools for Performance Evaluation of Complex Systems: FIRB-Perf 2005</t>
  </si>
  <si>
    <t>Proceedings - 2005 Workshop on Techniques, Methodologies and Tools for Performance Evaluation of Complex Systems, FIRB-Perf 2005</t>
  </si>
  <si>
    <t>https://www.scopus.com/inward/record.url?eid=2-s2.0-33846969184&amp;partnerID=40&amp;md5=a4c220ef2d53821b60018913600b9b28</t>
  </si>
  <si>
    <t>Proceedings 2005, 42nd Design Automation Conference, DAC 2005</t>
  </si>
  <si>
    <t>https://www.scopus.com/inward/record.url?eid=2-s2.0-27944500765&amp;partnerID=40&amp;md5=6ab8708b7de7520801eca6df8c43fcea</t>
  </si>
  <si>
    <t>Proceedings 2006 - The 9th AGILE International Conference on Geographic Information Science: ""Shaping the Future of Geographic Information Science in Europe"", AGILE 2006</t>
  </si>
  <si>
    <t>Proceedings 2006 - The 9th AGILE International Conference on Geographic Information Science: "Shaping the Future of Geographic Information Science in Europe", AGILE 2006</t>
  </si>
  <si>
    <t>https://www.scopus.com/inward/record.url?eid=2-s2.0-84874258486&amp;partnerID=40&amp;md5=5279ecdbf1e2735126c03a84a1551d8f</t>
  </si>
  <si>
    <t>Proceedings 2006 Australian Software Engineering Conference</t>
  </si>
  <si>
    <t>https://www.scopus.com/inward/record.url?eid=2-s2.0-33750083591&amp;partnerID=40&amp;md5=ea1377b0bf1dc23e353912bdeda305ae</t>
  </si>
  <si>
    <t>Proceedings 2006 IEEE Computer Society Conference on Computer Vision and Pattern Recognition: CVPR 2006</t>
  </si>
  <si>
    <t>https://www.scopus.com/inward/record.url?eid=2-s2.0-77957796721&amp;partnerID=40&amp;md5=dd74592fa769cc73fa44948956004d6d</t>
  </si>
  <si>
    <t>Proceedings 2006 IEEE International Conference on Robotics and Automation</t>
  </si>
  <si>
    <t>https://www.scopus.com/inward/record.url?eid=2-s2.0-33845568499&amp;partnerID=40&amp;md5=6c9eb110c307d827ef8f2554edaac8f5</t>
  </si>
  <si>
    <t>Proceedings 2006 IEEE Symposium on Security and Privacy (S&amp;P 2006)</t>
  </si>
  <si>
    <t>https://www.scopus.com/inward/record.url?eid=2-s2.0-33751008393&amp;partnerID=40&amp;md5=2c3978ed88b71ae0d786e7344fe0a974</t>
  </si>
  <si>
    <t>https://www.scopus.com/inward/record.url?eid=2-s2.0-33847693624&amp;partnerID=40&amp;md5=3cf3c0c953ace9210aaf45784224522c</t>
  </si>
  <si>
    <t>Proceedings 2006 IEEE/SMC International Conference on System of Systems Engineering</t>
  </si>
  <si>
    <t>https://www.scopus.com/inward/record.url?eid=2-s2.0-33845902238&amp;partnerID=40&amp;md5=045ea7242a071b7cae9eeabe664414fe</t>
  </si>
  <si>
    <t>Proceedings 2006 International Zurich Seminar on Communications</t>
  </si>
  <si>
    <t>https://www.scopus.com/inward/record.url?eid=2-s2.0-33845536304&amp;partnerID=40&amp;md5=409de869aab858dbc7ebfb573b80045b</t>
  </si>
  <si>
    <t>Proceedings 2007 - WIC Midwintermeeting on IP-Television, IP-TV</t>
  </si>
  <si>
    <t>https://www.scopus.com/inward/record.url?eid=2-s2.0-55849136910&amp;partnerID=40&amp;md5=ea12a298cf6fa33b431569a8ecbd012a</t>
  </si>
  <si>
    <t>Proceedings 2007 IEEE International Conference on Integrated Circuit Design and Technology, ICICDT</t>
  </si>
  <si>
    <t>https://www.scopus.com/inward/record.url?eid=2-s2.0-52249124595&amp;partnerID=40&amp;md5=b2f0c366fd48dfc3758fa08e156ff6f0</t>
  </si>
  <si>
    <t>Proceedings 2007 IEEE Symposium on Field-Programme Custom Computing Machines, FCCM 2007</t>
  </si>
  <si>
    <t>https://www.scopus.com/inward/record.url?eid=2-s2.0-85073577858&amp;partnerID=40&amp;md5=c4fab88af944c2e3041467d4d1346340</t>
  </si>
  <si>
    <t>Proceedings 2008 IEEE Symposium on Visual Languages and Human-Centric Computingn VL/HCC 2008</t>
  </si>
  <si>
    <t>Proceedings - 2008 IEEE Symposium on Visual Languages and Human-Centric Computing, VL/HCC 2008</t>
  </si>
  <si>
    <t>https://www.scopus.com/inward/record.url?eid=2-s2.0-56349084258&amp;partnerID=40&amp;md5=28574be5af093abc2f9b58e41c1543a8</t>
  </si>
  <si>
    <t>Proceedings 2008 International Conference on Convergence and Hybrid Information Technology, ICHIT 2008</t>
  </si>
  <si>
    <t>Proceedings - 2008 International Conference on Convergence and Hybrid Information Technology, ICHIT 2008</t>
  </si>
  <si>
    <t>https://www.scopus.com/inward/record.url?eid=2-s2.0-55849092509&amp;partnerID=40&amp;md5=ca9659b9a0a3b484dae710de58b7f77d</t>
  </si>
  <si>
    <t>Proceedings 2008 International Conference on Reconfigurable Computing and FPGAs</t>
  </si>
  <si>
    <t>Proceedings - 2008 International Conference on Reconfigurable Computing and FPGAs, ReConFig 2008</t>
  </si>
  <si>
    <t>https://www.scopus.com/inward/record.url?eid=2-s2.0-78649903122&amp;partnerID=40&amp;md5=cfca1161e6d1038f05e69e34a6e2e306</t>
  </si>
  <si>
    <t>Proceedings 2008 Third International Conference on Risks and Security of Internet and Systems (CRiSIS 2008)</t>
  </si>
  <si>
    <t>Proceedings 2008 3rd International Conference on Risks and Security of Internet and Systems, CRiSIS 2008</t>
  </si>
  <si>
    <t>https://www.scopus.com/inward/record.url?eid=2-s2.0-63249097888&amp;partnerID=40&amp;md5=79a604d79643f0f622c625578466a17a</t>
  </si>
  <si>
    <t>Proceedings 2008-4th IEEE BeNeLux Young Researchers Symposium in Electrical Power Engineering</t>
  </si>
  <si>
    <t>Proceedings 2008 - 4th IEEE BeNeLux Young Researchers Symposium in Electrical Power Engineering</t>
  </si>
  <si>
    <t>https://www.scopus.com/inward/record.url?eid=2-s2.0-58449112111&amp;partnerID=40&amp;md5=3ba74c6256bf15a988d40319e07b90f7</t>
  </si>
  <si>
    <t>Proceedings 2009 IEEE International Conference on Systems, Man and Cybernetics, SMC 2009</t>
  </si>
  <si>
    <t>https://www.scopus.com/inward/record.url?eid=2-s2.0-74949131684&amp;partnerID=40&amp;md5=7ea63b34088c1a5b22c6575ec23d9d65</t>
  </si>
  <si>
    <t>Proceedings 2010 IEEE 5th International Conference on Bio-Inspired Computing: Theories and Applications, BIC-TA 2010</t>
  </si>
  <si>
    <t>https://www.scopus.com/inward/record.url?eid=2-s2.0-78650587068&amp;partnerID=40&amp;md5=3eada0f533a03955ffc70e0bec48efb3</t>
  </si>
  <si>
    <t>Proceedings 2010 IEEE International Conference on Information Theory and Information Security, ICITIS 2010</t>
  </si>
  <si>
    <t>https://www.scopus.com/inward/record.url?eid=2-s2.0-79951597063&amp;partnerID=40&amp;md5=58d6e1eb5070cbc873b813b801bd3a2b</t>
  </si>
  <si>
    <t>Proceedings 2010 IEEE International Conference on Software Engineering and Service Sciences, ICSESS 2010</t>
  </si>
  <si>
    <t>https://www.scopus.com/inward/record.url?eid=2-s2.0-77957844539&amp;partnerID=40&amp;md5=80c6e9a99490452135d999930db9a45b</t>
  </si>
  <si>
    <t>Proceedings 2010 International Symposium on Information Technology - Engineering Technology, ITSim'10</t>
  </si>
  <si>
    <t>https://www.scopus.com/inward/record.url?eid=2-s2.0-78049407695&amp;partnerID=40&amp;md5=37886a38ac5ff562e32e58c9111ff95e</t>
  </si>
  <si>
    <t>Proceedings 2010 International Symposium on Information Technology - System Development and Application and Knowledge Society, ITSim'10</t>
  </si>
  <si>
    <t>https://www.scopus.com/inward/record.url?eid=2-s2.0-78049389798&amp;partnerID=40&amp;md5=06dbfe20a0fe72086a6bb0d5f236f65c</t>
  </si>
  <si>
    <t>Proceedings 2010 International Symposium on Information Technology - Visual Informatics, ITSim'10</t>
  </si>
  <si>
    <t>https://www.scopus.com/inward/record.url?eid=2-s2.0-78049376388&amp;partnerID=40&amp;md5=641c07c79e25d1bc26e25a6c26ed464e</t>
  </si>
  <si>
    <t>Proceedings 2011 IEEE International Workshop on Genomic Signal Processing and Statistics, GENSIPS'11</t>
  </si>
  <si>
    <t>https://www.scopus.com/inward/record.url?eid=2-s2.0-84863702460&amp;partnerID=40&amp;md5=46a69c6c31be46c03f8c2355e5b80ab5</t>
  </si>
  <si>
    <t>Proceedings 2011 International Conference on Human Health and Biomedical Engineering, HHBE 2011</t>
  </si>
  <si>
    <t>https://www.scopus.com/inward/record.url?eid=2-s2.0-80053978455&amp;partnerID=40&amp;md5=659dfb5b456c5dda0d4714b294c54501</t>
  </si>
  <si>
    <t>Proceedings 2011 International Conference on Mechatronic Science, Electric Engineering and Computer, MEC 2011</t>
  </si>
  <si>
    <t>https://www.scopus.com/inward/record.url?eid=2-s2.0-80053919497&amp;partnerID=40&amp;md5=cfa0908553d9261535b76415961fdae6</t>
  </si>
  <si>
    <t>Proceedings 2011 International Conference on System Science and Engineering, ICSSE 2011</t>
  </si>
  <si>
    <t>https://www.scopus.com/inward/record.url?eid=2-s2.0-80051836991&amp;partnerID=40&amp;md5=1cac97356c7b561ce59ba98681943fdc</t>
  </si>
  <si>
    <t>Proceedings 2011 International Conference on Transportation, Mechanical, and Electrical Engineering, TMEE 2011</t>
  </si>
  <si>
    <t>https://www.scopus.com/inward/record.url?eid=2-s2.0-84861639440&amp;partnerID=40&amp;md5=4c373cb43e869d8fa96d8d06da379378</t>
  </si>
  <si>
    <t>Proceedings 2012 4th IEEE International Conference on Digital Game and Intelligent Toy Enhanced Learning, DIGITEL 2012</t>
  </si>
  <si>
    <t>https://www.scopus.com/inward/record.url?eid=2-s2.0-84860824821&amp;partnerID=40&amp;md5=5b528f5b9534e58fc889788184e25227</t>
  </si>
  <si>
    <t>Proceedings 2012 7th IEEE International Conference on Wireless, Mobile and Ubiquitous Technology in Education, WMUTE 2012</t>
  </si>
  <si>
    <t>Proceedings 2012 17th IEEE International Conference on Wireless, Mobile and Ubiquitous Technology in Education, WMUTE 2012</t>
  </si>
  <si>
    <t>https://www.scopus.com/inward/record.url?eid=2-s2.0-84860794303&amp;partnerID=40&amp;md5=c29e69e329216e88622971a355ad26e5</t>
  </si>
  <si>
    <t>Proceedings 2012 IEEE 2nd International Conference on Consumer Electronics - Berlin, ICCE 2012 - Conference Proceedings</t>
  </si>
  <si>
    <t>https://www.scopus.com/inward/record.url?eid=2-s2.0-84870816389&amp;partnerID=40&amp;md5=293650a1ec26826825262a538b2dd19c</t>
  </si>
  <si>
    <t>Proceedings 2012 IEEE International Conference on Systems, Man, and Cybernetics, SMC 2012</t>
  </si>
  <si>
    <t>https://www.scopus.com/inward/record.url?eid=2-s2.0-84872409337&amp;partnerID=40&amp;md5=6d6893d0b1535fd9383176453f32e7e8</t>
  </si>
  <si>
    <t>Proceedings 2012 IEEE International Workshop on Genomic Signal Processing and Statistics, GENSIPS 2012</t>
  </si>
  <si>
    <t>https://www.scopus.com/inward/record.url?eid=2-s2.0-84877794118&amp;partnerID=40&amp;md5=c27a6ea7ab9eb20919e0fe42536f8a60</t>
  </si>
  <si>
    <t>Proceedings 2012 International Conference on Cyber Security, Cyber Warfare and Digital Forensic, CyberSec 2012</t>
  </si>
  <si>
    <t>https://www.scopus.com/inward/record.url?eid=2-s2.0-84866705652&amp;partnerID=40&amp;md5=26800a36f1d4199a011155f72c39457b</t>
  </si>
  <si>
    <t>Proceedings 2012 International Conference on System Science and Engineering, ICSSE 2012</t>
  </si>
  <si>
    <t>https://www.scopus.com/inward/record.url?eid=2-s2.0-84866636218&amp;partnerID=40&amp;md5=def46c4ef421b89fc3e90fe953168b3e</t>
  </si>
  <si>
    <t>Proceedings 2013 IEEE 3rd International Conference on Consumer Electronics - Berlin, ICCE-Berlin 2013</t>
  </si>
  <si>
    <t>https://www.scopus.com/inward/record.url?eid=2-s2.0-84897368982&amp;partnerID=40&amp;md5=3f57b48a92629cd3547a8ef2785578f7</t>
  </si>
  <si>
    <t>Proceedings 2014 IEEE International Conference on Security, Pattern Analysis, and Cybernetics, SPAC 2014</t>
  </si>
  <si>
    <t>https://www.scopus.com/inward/record.url?eid=2-s2.0-85116950268&amp;partnerID=40&amp;md5=0632a67b9497192ee809d1e313252d98</t>
  </si>
  <si>
    <t>Proceedings 2015 - IEEE International Conference on Innovation, Information in Computing Technologies, ICIICT 2015</t>
  </si>
  <si>
    <t>https://www.scopus.com/inward/record.url?eid=2-s2.0-84965014230&amp;partnerID=40&amp;md5=b1d1dc90fd795bb8a3e928f49dcc10f7</t>
  </si>
  <si>
    <t>Proceedings -2015 12th Conference on Computer and Robot Vision, CRV 2015</t>
  </si>
  <si>
    <t>https://www.scopus.com/inward/record.url?eid=2-s2.0-85119550066&amp;partnerID=40&amp;md5=60e2f9b7a97854792e85d406ca2d27ac</t>
  </si>
  <si>
    <t>Proceedings 2015 International Conference on Science and Technology, TICST 2015</t>
  </si>
  <si>
    <t>https://www.scopus.com/inward/record.url?eid=2-s2.0-84963653883&amp;partnerID=40&amp;md5=b7e94f386968cf8abc21c9f31b8c6b54</t>
  </si>
  <si>
    <t>Proceedings 2017 IEEE Winter Conference on Applications of Computer Vision Workshops, WACVW 2017</t>
  </si>
  <si>
    <t>https://www.scopus.com/inward/record.uri?eid=2-s2.0-85193292135&amp;partnerID=40&amp;md5=e4e88c1313543b92c24fff67e88ec034</t>
  </si>
  <si>
    <t>Proceedings 2018 3rd International Conference on Computational Systems and Information Technology for Sustainable Solutions, CSITSS 2018</t>
  </si>
  <si>
    <t>https://www.scopus.com/inward/record.url?eid=2-s2.0-85070396293&amp;partnerID=40&amp;md5=cddbf88fef22c9532285fc8f3ebd8b3f</t>
  </si>
  <si>
    <t>Proceedings 2018 4th International Conference on Green Technology and Sustainable Development, GTSD 2018</t>
  </si>
  <si>
    <t>https://www.scopus.com/inward/record.url?eid=2-s2.0-85061493134&amp;partnerID=40&amp;md5=0b21733c1945fb41f5a86fdff17438ad</t>
  </si>
  <si>
    <t>Proceedings 2018 Chinese Automation Congress, CAC 2018</t>
  </si>
  <si>
    <t>https://www.scopus.com/inward/record.url?eid=2-s2.0-85172516524&amp;partnerID=40&amp;md5=fda7017737ebc06ed400cbeeb18c4309</t>
  </si>
  <si>
    <t>Proceedings 2019 IEEE International Conference on Artificial Intelligence Circuits and Systems, AICAS 2019</t>
  </si>
  <si>
    <t>https://www.scopus.com/inward/record.url?eid=2-s2.0-85070437730&amp;partnerID=40&amp;md5=fafa415c4f1137aa1acacf42da87f7c8</t>
  </si>
  <si>
    <t>Proceedings 2019 International Aegean Conference on Electrical Machines and Power Electronics, ACEMP 2019 and 2019 International Conference on Optimization of Electrical and Electronic Equipment, OPTIM 2019</t>
  </si>
  <si>
    <t>https://www.scopus.com/inward/record.url?eid=2-s2.0-85084245503&amp;partnerID=40&amp;md5=2e69514978f372936ecab284458959b3</t>
  </si>
  <si>
    <t>Proceedings 2021 IEEE 1st International Conference on Digital Twins and Parallel Intelligence, DTPI 2021</t>
  </si>
  <si>
    <t>https://www.scopus.com/inward/record.url?eid=2-s2.0-85116117609&amp;partnerID=40&amp;md5=6957e792348e8408f352c1fa96d794c8</t>
  </si>
  <si>
    <t>Proceedings 2023 IEEE 19th International Conference on e-Science, e-Science 2023</t>
  </si>
  <si>
    <t>https://www.scopus.com/inward/record.url?eid=2-s2.0-85174229976&amp;partnerID=40&amp;md5=b18a8c2105d3aa4fe4552c54aea66dab</t>
  </si>
  <si>
    <t>Proceedings 20th ARRB conference</t>
  </si>
  <si>
    <t>https://www.scopus.com/inward/record.url?eid=2-s2.0-0034589087&amp;partnerID=40&amp;md5=29ef6c51ee48ab0b7b97aeb03f61c8b2</t>
  </si>
  <si>
    <t>Proceedings 20th Conference on Software Engineering Education &amp; Training, (CSEE&amp;T 2007)</t>
  </si>
  <si>
    <t>https://www.scopus.com/inward/record.url?eid=2-s2.0-34848867167&amp;partnerID=40&amp;md5=723dc9bee1ff54e3120a3e56bf33f24d</t>
  </si>
  <si>
    <t>Proceedings 20th IEEE/11th NASA Goddard Conference on Mass Storage Systems and Technologies</t>
  </si>
  <si>
    <t>https://www.scopus.com/inward/record.url?eid=2-s2.0-0038495745&amp;partnerID=40&amp;md5=3b0410fe18ded13e685c7e6b98bf6175</t>
  </si>
  <si>
    <t>Proceedings 20th International Conference on Advanced Information Networking and Applications</t>
  </si>
  <si>
    <t>https://www.scopus.com/inward/record.url?eid=2-s2.0-33751060152&amp;partnerID=40&amp;md5=87a99df624467a82cb768b01b8aba8f9</t>
  </si>
  <si>
    <t>Proceedings 21st IEEE Computer Security Foundations Symposium CSF 2008</t>
  </si>
  <si>
    <t>https://www.scopus.com/inward/record.url?eid=2-s2.0-51749104209&amp;partnerID=40&amp;md5=c9cc4188791ada6249e4f7ef5d7797c6</t>
  </si>
  <si>
    <t>Proceedings 25th Annual 1991 IEEE International Carnahan Conference on Security Technology</t>
  </si>
  <si>
    <t>https://www.scopus.com/inward/record.url?eid=2-s2.0-0026836326&amp;partnerID=40&amp;md5=aa1faec81fd09879cbde32b65367ef59</t>
  </si>
  <si>
    <t>Proceedings 25th IEEE Symposium on Reliable Distributed Systems SRDS 2006</t>
  </si>
  <si>
    <t>https://www.scopus.com/inward/record.url?eid=2-s2.0-38849137897&amp;partnerID=40&amp;md5=f1a3dbb8c786915d9d136c24aab85b7d</t>
  </si>
  <si>
    <t>Proceedings 29th Annual Association of Researchers in Construction Management Conference, ARCOM 2013</t>
  </si>
  <si>
    <t>https://www.scopus.com/inward/record.url?eid=2-s2.0-84981362663&amp;partnerID=40&amp;md5=20b35a32fc5b876b612670ecf8220c15</t>
  </si>
  <si>
    <t>Proceedings 29th Annual IEEE/NASA Software Engineering Workshop</t>
  </si>
  <si>
    <t>Proceedings of the 2005 29th Annual IEEE/NASA Software Engineering Workshop, SEW'05</t>
  </si>
  <si>
    <t>https://www.scopus.com/inward/record.url?eid=2-s2.0-33748800698&amp;partnerID=40&amp;md5=1048702d42960460ca61222954de54e1</t>
  </si>
  <si>
    <t>Proceedings 2nd International Discussion Meeting and Workshop on Laser-Induced Incandescence: Quantitative Interpretation, Modelling, Applications</t>
  </si>
  <si>
    <t>https://www.scopus.com/inward/record.url?eid=2-s2.0-84884667850&amp;partnerID=40&amp;md5=c767a664111b1f13422b9c84222ddd85</t>
  </si>
  <si>
    <t>Proceedings 30th Annual Association of Researchers in Construction Management Conference, ARCOM 2014</t>
  </si>
  <si>
    <t>https://www.scopus.com/inward/record.url?eid=2-s2.0-84911981537&amp;partnerID=40&amp;md5=49cd0b52763f4f84ddbbea8f23e240fe</t>
  </si>
  <si>
    <t>Proceedings 33rd SMPTE Advanced Motion Imaging Conference</t>
  </si>
  <si>
    <t>https://www.scopus.com/inward/record.url?eid=2-s2.0-85172597042&amp;partnerID=40&amp;md5=24c72bda676029a0fb61d8f623d559ec</t>
  </si>
  <si>
    <t>Proceedings 34th Applied Imagery and Pattern Recognition Workshop Multi-modal Imaging</t>
  </si>
  <si>
    <t>https://www.scopus.com/inward/record.url?eid=2-s2.0-33847645906&amp;partnerID=40&amp;md5=4de322d5fea109ffdcb7ed7ef6802614</t>
  </si>
  <si>
    <t>Proceedings 34th international symposium on multiple-valued logic ISMVL 2004</t>
  </si>
  <si>
    <t>https://www.scopus.com/inward/record.url?eid=2-s2.0-3142698653&amp;partnerID=40&amp;md5=458b903aaa695a0acdfdb7c81342a7f3</t>
  </si>
  <si>
    <t>Proceedings 35th international particleboard/composite materials symposium</t>
  </si>
  <si>
    <t>Proceedings of the International Particleboard/Composite Materials Symposium</t>
  </si>
  <si>
    <t>https://www.scopus.com/inward/record.url?eid=2-s2.0-0035703882&amp;partnerID=40&amp;md5=1e67b8b5fd339e97ec2f06d474920cdf</t>
  </si>
  <si>
    <t>Proceedings 37th annual simulation symposium</t>
  </si>
  <si>
    <t>https://www.scopus.com/inward/record.url?eid=2-s2.0-3142752874&amp;partnerID=40&amp;md5=80e33e7cde7f9bafd74c6e3b213cc3ee</t>
  </si>
  <si>
    <t>Proceedings 38th Space Congress</t>
  </si>
  <si>
    <t>https://www.scopus.com/inward/record.url?eid=2-s2.0-0034830086&amp;partnerID=40&amp;md5=c90a25517f065db273b80a52103ef058</t>
  </si>
  <si>
    <t>Proceedings 45th Israel Annual Conference on Aerospace Sciences 2005</t>
  </si>
  <si>
    <t>https://www.scopus.com/inward/record.url?eid=2-s2.0-84876362481&amp;partnerID=40&amp;md5=0ef399a34f40fb818ddc9bf80bd8e010</t>
  </si>
  <si>
    <t>Proceedings 4th Augmented Humans International Conference, AHs 2023</t>
  </si>
  <si>
    <t>https://www.scopus.com/inward/record.url?eid=2-s2.0-85150347405&amp;partnerID=40&amp;md5=b70a99352c40b3e6de001cb076686351</t>
  </si>
  <si>
    <t>Proceedings 50th ASMS conference on mass spectrmetry and allied topics</t>
  </si>
  <si>
    <t>Proceedings 50th ASMS Conference on Mass Spectrometry and Allied Topics</t>
  </si>
  <si>
    <t>https://www.scopus.com/inward/record.url?eid=2-s2.0-57149123283&amp;partnerID=40&amp;md5=ad2c9d0e131eb7cd3161b2beb9c11937</t>
  </si>
  <si>
    <t>Proceedings 5th IEEE International Conference on Advanced Learning Technologies ICALT 2005</t>
  </si>
  <si>
    <t>Proceedings - 5th IEEE International Conference on Advanced Learning Technologies, ICALT 2005</t>
  </si>
  <si>
    <t>https://www.scopus.com/inward/record.url?eid=2-s2.0-33749021938&amp;partnerID=40&amp;md5=86b4943b70c742fcc03f049d0a28b89c</t>
  </si>
  <si>
    <t>Proceedings 5th International Conference on Intelligent Systems Design and Applications</t>
  </si>
  <si>
    <t>Proceedings - 5th International Conference on Intelligent Systems Design and Applications 2005, ISDA '05</t>
  </si>
  <si>
    <t>https://www.scopus.com/inward/record.url?eid=2-s2.0-33846950413&amp;partnerID=40&amp;md5=5f457c300db82379ef7acdf61625bff8</t>
  </si>
  <si>
    <t>PROCEEDINGS 6TH MIDDLE EAST OIL SHOW</t>
  </si>
  <si>
    <t>https://www.scopus.com/inward/record.url?eid=2-s2.0-0024928161&amp;partnerID=40&amp;md5=ee76f814aefc8ae21b04e65d5708c3e4</t>
  </si>
  <si>
    <t>PROCEEDINGS 75TH APCA ANNUAL MEETING.</t>
  </si>
  <si>
    <t>https://www.scopus.com/inward/record.url?eid=2-s2.0-0020291325&amp;partnerID=40&amp;md5=7faff088d10e9a1d6c4f3a2f05ec34b9</t>
  </si>
  <si>
    <t>PROCEEDINGS 76TH APCA ANNUAL MEETING.</t>
  </si>
  <si>
    <t>https://www.scopus.com/inward/record.url?eid=2-s2.0-0020947742&amp;partnerID=40&amp;md5=fe0cacc05e1950307de31af95bfd0768</t>
  </si>
  <si>
    <t>Proceedings 7th ACCAT Workshop on Applied and Computational Category Theory, ACCAT 2012</t>
  </si>
  <si>
    <t>https://www.scopus.com/inward/record.url?eid=2-s2.0-84902970053&amp;partnerID=40&amp;md5=27e6f1aa98fc6c6b2ccfc8bfca52e150</t>
  </si>
  <si>
    <t>Proceedings 7th Australian Communications Theory Workshop 2006</t>
  </si>
  <si>
    <t>Proceedings - 7th Australian Communications Theory Workshop, 2006</t>
  </si>
  <si>
    <t>https://www.scopus.com/inward/record.url?eid=2-s2.0-33750902080&amp;partnerID=40&amp;md5=bb310f631071c899c588a6dbdbdcf2b1</t>
  </si>
  <si>
    <t>Proceedings 7th International Conference on Computability and Complexity in Analysis, CCA 2010</t>
  </si>
  <si>
    <t>https://www.scopus.com/inward/record.url?eid=2-s2.0-84885673458&amp;partnerID=40&amp;md5=d73274d7597c74747b0992a8b8c76a3a</t>
  </si>
  <si>
    <t>PROCEEDINGS '84 - ACM IEEE 21ST DESIGN AUTOMATION CONFERENCE.</t>
  </si>
  <si>
    <t>https://www.scopus.com/inward/record.url?eid=2-s2.0-0021121074&amp;partnerID=40&amp;md5=55d0315b866206cab07f9448532dccfe</t>
  </si>
  <si>
    <t>PROCEEDINGS '85 - XXVIIITH INTERNATIONAL COLLOQUIUM ON REFRACTORIES: REFRACTORIES IN THE GLASS-INDUSTRY.</t>
  </si>
  <si>
    <t>https://www.scopus.com/inward/record.url?eid=2-s2.0-0022930888&amp;partnerID=40&amp;md5=42c34f2970a3ca355cdcf219b6a37d7a</t>
  </si>
  <si>
    <t>Proceedings 8th International Symposium on Parallel Architectures, Algorithms and Networks</t>
  </si>
  <si>
    <t>https://www.scopus.com/inward/record.url?eid=2-s2.0-33846988632&amp;partnerID=40&amp;md5=9dc7d6f030393ad748155cdda0d6ba72</t>
  </si>
  <si>
    <t>Proceedings 9th Annual Workshop on Interaction between Compilers and Computer Architectures INTERACT-9</t>
  </si>
  <si>
    <t>https://www.scopus.com/inward/record.url?eid=2-s2.0-33744495992&amp;partnerID=40&amp;md5=d6810936a16db3f98720026dfc6038fb</t>
  </si>
  <si>
    <t>Proceedings 9th Mexican International Conference on Computer Science, ENC 2008</t>
  </si>
  <si>
    <t>https://www.scopus.com/inward/record.url?eid=2-s2.0-56649105459&amp;partnerID=40&amp;md5=f2553de14e5a4b9a32fc501d3cc7fb07</t>
  </si>
  <si>
    <t>Proceedings 9th Workshop on Horn Clauses for Verification and Synthesis, HCVS 2022 and 10th International Workshop on Verification and Program Transformation, VPT 2022</t>
  </si>
  <si>
    <t>https://www.scopus.com/inward/record.url?eid=2-s2.0-85143771312&amp;partnerID=40&amp;md5=b90d44b6c9c16774b4980a9703bd51a8</t>
  </si>
  <si>
    <t>Proceedings a the first international conference on knowledge capture</t>
  </si>
  <si>
    <t>Proceedings of the First International Conference on Knowledge Capture</t>
  </si>
  <si>
    <t>https://www.scopus.com/inward/record.url?eid=2-s2.0-0035789871&amp;partnerID=40&amp;md5=7196ebdbf2ecda1ad86820c94ba86439</t>
  </si>
  <si>
    <t>Proceedings ABIS 2005 - 13. GI-Workshop ""Adapitivitat und Benutzermodellierung in Interaktiven Softwaresystemen""</t>
  </si>
  <si>
    <t>Proceedings ABIS 2005 - 13. GI-Workshop "Adapitivitat und Benutzermodellierung in Interaktiven Softwaresystemen"</t>
  </si>
  <si>
    <t>https://www.scopus.com/inward/record.url?eid=2-s2.0-84867842690&amp;partnerID=40&amp;md5=e779a84a5430aed9e249ba9909b8d055</t>
  </si>
  <si>
    <t>Proceedings ABIS 2006: 14. GI-Workshop ""Adapitivität und Benutzermodellierung in interaktiven Softwaresystemen""</t>
  </si>
  <si>
    <t>Proceedings ABIS 2006 - 14. GI-Workshop "Adapitivitat und Benutzermodellierung in Interaktiven Softwaresystemen"</t>
  </si>
  <si>
    <t>https://www.scopus.com/inward/record.url?eid=2-s2.0-84867859069&amp;partnerID=40&amp;md5=c1d05b224841d5e36d2d0ab7aece7215</t>
  </si>
  <si>
    <t>Proceedings ABIS 2007 - 15th Workshop on Adaptivity and User Modeling in Interactive Systems</t>
  </si>
  <si>
    <t>https://www.scopus.com/inward/record.url?eid=2-s2.0-84867863870&amp;partnerID=40&amp;md5=d8146f8d5b2041995d59025fe209ba53</t>
  </si>
  <si>
    <t>Proceedings ABIS 2008 - 16th Workshop on adaptivity and user modeling in interactive systems</t>
  </si>
  <si>
    <t>Proceedings ABIS 2008 - 16th Workshop on Adaptivity and User Modeling in Interactive Systems</t>
  </si>
  <si>
    <t>https://www.scopus.com/inward/record.url?eid=2-s2.0-84867869001&amp;partnerID=40&amp;md5=cceb7ac5e3137754e9c7880029f382c7</t>
  </si>
  <si>
    <t>Proceedings ABIS 2009 - 17th Workshop on Adaptivity and User Modeling in Interactive Systems</t>
  </si>
  <si>
    <t>https://www.scopus.com/inward/record.url?eid=2-s2.0-84867965401&amp;partnerID=40&amp;md5=1d01f5d104e840e672aee255aa84853f</t>
  </si>
  <si>
    <t>Proceedings ABIS 2010 - 18th Intl. Workshop on Personalization and Recommendation on the Web and Beyond</t>
  </si>
  <si>
    <t>https://www.scopus.com/inward/record.url?eid=2-s2.0-84867956947&amp;partnerID=40&amp;md5=377cae6ca5d82436e298136c8ce3c8bc</t>
  </si>
  <si>
    <t>Proceedings ABIS 2012 - 19th Intl. Workshop on Personalization and Recommendation on the Web and Beyond, Held at Mensch and Computer 2012</t>
  </si>
  <si>
    <t>https://www.scopus.com/inward/record.url?eid=2-s2.0-84867940107&amp;partnerID=40&amp;md5=2214d5df814223746f5b2533549eb75a</t>
  </si>
  <si>
    <t>Proceedings ABIS 2014 - 20th International Workshop on Adaptivity and User Modeling, Held at Mensch and Computer 2014</t>
  </si>
  <si>
    <t>Proceedings ABIS 2014 - 20th International Workshop on Adaptivity and User Modeling</t>
  </si>
  <si>
    <t>https://www.scopus.com/inward/record.url?eid=2-s2.0-84919372298&amp;partnerID=40&amp;md5=8dae2d5f640c11e8b87fb28c46b09df0</t>
  </si>
  <si>
    <t>Proceedings ABIS 2016 - 22nd International Workshop on Intelligent and Personalized Human-Computer Interaction</t>
  </si>
  <si>
    <t>https://www.scopus.com/inward/record.url?eid=2-s2.0-85084945345&amp;partnerID=40&amp;md5=e8c367ca06375b33fbc5eb4569e72da3</t>
  </si>
  <si>
    <t>Proceedings ACM 2003 Symposium on Software Visualization</t>
  </si>
  <si>
    <t>Proceedings of ACM Symposium on Software Visualization</t>
  </si>
  <si>
    <t>https://www.scopus.com/inward/record.url?eid=2-s2.0-77955511528&amp;partnerID=40&amp;md5=dc95864a7d0ae46c73d193fc93eef47c</t>
  </si>
  <si>
    <t>Proceedings ACM multimedia 2002: 10th international conference on multimedia</t>
  </si>
  <si>
    <t>https://www.scopus.com/inward/record.url?eid=2-s2.0-0038715042&amp;partnerID=40&amp;md5=0c7c49d4ff1e6375271b1e9195f7297a</t>
  </si>
  <si>
    <t>https://www.scopus.com/inward/record.url?eid=2-s2.0-85119102694&amp;partnerID=40&amp;md5=63560e7700b9b65d1107b91f0fb67549</t>
  </si>
  <si>
    <t>https://www.scopus.com/inward/record.url?eid=2-s2.0-84954041977&amp;partnerID=40&amp;md5=771e412b3aad5bbdf58166d2b9c1ae7c</t>
  </si>
  <si>
    <t>06-09-November-2016</t>
  </si>
  <si>
    <t>https://www.scopus.com/inward/record.url?eid=2-s2.0-84999025137&amp;partnerID=40&amp;md5=42ff833e92ffafdf2def32c0144bdb23</t>
  </si>
  <si>
    <t>Part F129500</t>
  </si>
  <si>
    <t>https://www.scopus.com/inward/record.url?eid=2-s2.0-85031326097&amp;partnerID=40&amp;md5=2da03b812fab01184f38754328119f60</t>
  </si>
  <si>
    <t>Part F129446</t>
  </si>
  <si>
    <t>https://www.scopus.com/inward/record.url?eid=2-s2.0-85031686964&amp;partnerID=40&amp;md5=048cc29ca08d617cbb18063f64d62259</t>
  </si>
  <si>
    <t>Part F129583</t>
  </si>
  <si>
    <t>https://www.scopus.com/inward/record.url?eid=2-s2.0-85031712712&amp;partnerID=40&amp;md5=74a7188faa36425b10903519741ca83c</t>
  </si>
  <si>
    <t>Part F129720</t>
  </si>
  <si>
    <t>https://www.scopus.com/inward/record.url?eid=2-s2.0-85031741588&amp;partnerID=40&amp;md5=fb7ee0ed84ff92c837ff252b95d66fb3</t>
  </si>
  <si>
    <t>Part F130773</t>
  </si>
  <si>
    <t>https://www.scopus.com/inward/record.url?eid=2-s2.0-85032216075&amp;partnerID=40&amp;md5=dc600449289bb9747f6eb3c8a8f879ca</t>
  </si>
  <si>
    <t>Part F130840</t>
  </si>
  <si>
    <t>https://www.scopus.com/inward/record.url?eid=2-s2.0-85032572728&amp;partnerID=40&amp;md5=3ed0158c0906fa362d587b7e5aa3efb2</t>
  </si>
  <si>
    <t>Part F130231</t>
  </si>
  <si>
    <t>https://www.scopus.com/inward/record.url?eid=2-s2.0-85034628291&amp;partnerID=40&amp;md5=09eec8034091ccd20801db39b54ffd3c</t>
  </si>
  <si>
    <t>Part F130247</t>
  </si>
  <si>
    <t>https://www.scopus.com/inward/record.url?eid=2-s2.0-85034863327&amp;partnerID=40&amp;md5=49124589c2493e9a7f188c92add0b227</t>
  </si>
  <si>
    <t>Part F131713</t>
  </si>
  <si>
    <t>https://www.scopus.com/inward/record.url?eid=2-s2.0-85036503346&amp;partnerID=40&amp;md5=7b376704de4ab87db72405020b1e9333</t>
  </si>
  <si>
    <t>https://www.scopus.com/inward/record.url?eid=2-s2.0-85046057541&amp;partnerID=40&amp;md5=ea709cf5006e6bc196861bab1c549b61</t>
  </si>
  <si>
    <t>https://www.scopus.com/inward/record.url?eid=2-s2.0-85048454658&amp;partnerID=40&amp;md5=9ac7c9bf0460555c0b814b0d07cec006</t>
  </si>
  <si>
    <t>https://www.scopus.com/inward/record.url?eid=2-s2.0-85051032109&amp;partnerID=40&amp;md5=91e5dd35093f5e73193564aea7d6d89b</t>
  </si>
  <si>
    <t>https://www.scopus.com/inward/record.url?eid=2-s2.0-85051222956&amp;partnerID=40&amp;md5=5c948a471e74f4cb3b5682d864da10ec</t>
  </si>
  <si>
    <t>https://www.scopus.com/inward/record.url?eid=2-s2.0-85051378649&amp;partnerID=40&amp;md5=4c163b7e99730d7f8ce7ddfcc5f5cc16</t>
  </si>
  <si>
    <t>https://www.scopus.com/inward/record.url?eid=2-s2.0-85051520797&amp;partnerID=40&amp;md5=8a6b163a6e577b26fd528bd4cd1f5888</t>
  </si>
  <si>
    <t>https://www.scopus.com/inward/record.url?eid=2-s2.0-85051523119&amp;partnerID=40&amp;md5=cf98804345505fba8be054bc50b40f66</t>
  </si>
  <si>
    <t>https://www.scopus.com/inward/record.url?eid=2-s2.0-85051554975&amp;partnerID=40&amp;md5=2b8316802c2b54bd3735638057e71195</t>
  </si>
  <si>
    <t>Part F130715</t>
  </si>
  <si>
    <t>https://www.scopus.com/inward/record.url?eid=2-s2.0-85052991508&amp;partnerID=40&amp;md5=721f432cd56b9f99930e509f36d5cd27</t>
  </si>
  <si>
    <t>https://www.scopus.com/inward/record.url?eid=2-s2.0-85056294064&amp;partnerID=40&amp;md5=5f08d9a9a5e7db960ceaf75c075894e4</t>
  </si>
  <si>
    <t>https://www.scopus.com/inward/record.url?eid=2-s2.0-85057973782&amp;partnerID=40&amp;md5=0833ff52955e01d7bd554a50c4e5f7c1</t>
  </si>
  <si>
    <t>https://www.scopus.com/inward/record.url?eid=2-s2.0-85059149688&amp;partnerID=40&amp;md5=4adcd3f9e6a34255af19d1576cbb061f</t>
  </si>
  <si>
    <t>https://www.scopus.com/inward/record.url?eid=2-s2.0-85059211896&amp;partnerID=40&amp;md5=a3e30b2235f38c96d0049610eac52c71</t>
  </si>
  <si>
    <t>Proceedings ACM SIGUCCS User Services Conference 2004</t>
  </si>
  <si>
    <t>https://www.scopus.com/inward/record.url?eid=2-s2.0-23944506253&amp;partnerID=40&amp;md5=7bb974b1b5c941d780920609b2e19b6c</t>
  </si>
  <si>
    <t>Proceedings AESF/FPA Conference for Environmental Excellence</t>
  </si>
  <si>
    <t>https://www.scopus.com/inward/record.url?eid=2-s2.0-1842486853&amp;partnerID=40&amp;md5=18566e06b5269bbbb6f0d8c431098571</t>
  </si>
  <si>
    <t>Proceedings AFRIGRAPH 2001: Ist International Conference on Computer Graphics, Virtual Reality and Visualisation</t>
  </si>
  <si>
    <t>https://www.scopus.com/inward/record.url?eid=2-s2.0-1442328764&amp;partnerID=40&amp;md5=2840b82395b0c3b37cff7fe882e6d875</t>
  </si>
  <si>
    <t>Proceedings AFRIGRAPH 2003: 2nd International Conference on Computer Graphics, Virtual Reality, Visualisation and Interaction in Africa</t>
  </si>
  <si>
    <t>https://www.scopus.com/inward/record.url?eid=2-s2.0-1442352379&amp;partnerID=40&amp;md5=15c37e4ab303b2ac79ccd08b506185fd</t>
  </si>
  <si>
    <t>PROCEEDINGS AND ABSTRACTS - AMERICAN INSTITUTE FOR DECISION SCIENCES, THIRTEENTH ANNUAL MEETING, WESTERN REGIONAL CONFERENCE.</t>
  </si>
  <si>
    <t>Proceedings and Abstracts - American Institute for Decision Sciences, Annual Meeting, Western Regi</t>
  </si>
  <si>
    <t>https://www.scopus.com/inward/record.url?eid=2-s2.0-0021121824&amp;partnerID=40&amp;md5=13ad461c84b9c5f30b42dcf81bfdbfc8</t>
  </si>
  <si>
    <t>Proceedings and Report - 10th International Workshop on Models and Analysis of Vocal Emissions for Biomedical Applications, MAVEBA 2017</t>
  </si>
  <si>
    <t>https://www.scopus.com/inward/record.url?eid=2-s2.0-85070561755&amp;partnerID=40&amp;md5=e4056e2ffa1b66112bf1b04d5605b134</t>
  </si>
  <si>
    <t>Proceedings and Report - 8th International Workshop on Models and Analysis of Vocal Emissions for Biomedical Applications, MAVEBA 2013</t>
  </si>
  <si>
    <t>https://www.scopus.com/inward/record.url?eid=2-s2.0-85070455184&amp;partnerID=40&amp;md5=ef149e363dc45f474414b9fdb8c53343</t>
  </si>
  <si>
    <t>Proceedings and Report - 9th International Workshop on Models and Analysis of Vocal Emissions for Biomedical Applications, MAVEBA 2015</t>
  </si>
  <si>
    <t>https://www.scopus.com/inward/record.url?eid=2-s2.0-85070554408&amp;partnerID=40&amp;md5=b337f74bc63da737d0113f604f98246d</t>
  </si>
  <si>
    <t>Proceedings ASE 2000: 15th IEEE International Conference on Automated Software Engineering</t>
  </si>
  <si>
    <t>https://www.scopus.com/inward/record.url?eid=2-s2.0-84960860469&amp;partnerID=40&amp;md5=0ee49962234234605af819fc8ef05c7c</t>
  </si>
  <si>
    <t>PROCEEDINGS AUSTCERAM 82 - 10TH AUSTRALIAN CERAMIC CONFERENCE.</t>
  </si>
  <si>
    <t>https://www.scopus.com/inward/record.url?eid=2-s2.0-0020304659&amp;partnerID=40&amp;md5=1801003b127419c94283aa0650ff6bb9</t>
  </si>
  <si>
    <t>Proceedings BLISS 2008 - 2008 ECSIS Symposium on Bio-inspired, Learning, and Intelligent Systems for Security</t>
  </si>
  <si>
    <t>https://www.scopus.com/inward/record.url?eid=2-s2.0-52149102016&amp;partnerID=40&amp;md5=cb33cf2a98c8e9350b4c9a125d32e18d</t>
  </si>
  <si>
    <t>Proceedings Book - 11th International Conference on Microwave and High Frequency Heating, AMPERE 2007</t>
  </si>
  <si>
    <t>https://www.scopus.com/inward/record.url?eid=2-s2.0-85013928664&amp;partnerID=40&amp;md5=0b0f352ff8f25f177210cf09b09c6ad7</t>
  </si>
  <si>
    <t>Proceedings CCGRID 2008 - 8th IEEE International Symposium on Cluster Computing and the GRID</t>
  </si>
  <si>
    <t>Proceedings CCGRID 2008 - 8th IEEE International Symposium on Cluster Computing and the Grid</t>
  </si>
  <si>
    <t>https://www.scopus.com/inward/record.url?eid=2-s2.0-50649092714&amp;partnerID=40&amp;md5=afabfe13c68676d7b163c7331e1342d9</t>
  </si>
  <si>
    <t>Proceedings Combined 27th International Workshop on Expressiveness in Concurrency and 17th Workshop on Structural Operational Semantics, EXPRESS/SOS 2020</t>
  </si>
  <si>
    <t>https://www.scopus.com/inward/record.url?eid=2-s2.0-85095608848&amp;partnerID=40&amp;md5=c0aa5b00106c4a65a896c6ea292d40ef</t>
  </si>
  <si>
    <t>Proceedings Combined 28th International Workshop on Expressiveness in Concurrency and 18th Workshop on Structural Operational Semantics, EXPRESS/SOS 2021</t>
  </si>
  <si>
    <t>https://www.scopus.com/inward/record.url?eid=2-s2.0-85113848791&amp;partnerID=40&amp;md5=7133e5d6d0ad71db3827ee1adf228ec5</t>
  </si>
  <si>
    <t>Proceedings Computer Animation, CA 1995</t>
  </si>
  <si>
    <t>https://www.scopus.com/inward/record.url?eid=2-s2.0-85063432603&amp;partnerID=40&amp;md5=5563462ecd6da72a4f8c922e55b6f954</t>
  </si>
  <si>
    <t>Proceedings CSERC 2016 - Computer Science Education Research Conference</t>
  </si>
  <si>
    <t>https://www.scopus.com/inward/record.url?eid=2-s2.0-85002245185&amp;partnerID=40&amp;md5=6362585102bcab2fbb0879e8f507fedf</t>
  </si>
  <si>
    <t>Proceedings CSERC 2019 - 8th Computer Science Education Research Conference</t>
  </si>
  <si>
    <t>https://www.scopus.com/inward/record.url?eid=2-s2.0-85123040924&amp;partnerID=40&amp;md5=a2bbcbefabd7f35ad2c9a885465c2ebd</t>
  </si>
  <si>
    <t>Proceedings CSERC 2020 - 9th Computer Science Education Research Conference</t>
  </si>
  <si>
    <t>https://www.scopus.com/inward/record.url?eid=2-s2.0-85123042727&amp;partnerID=40&amp;md5=c9bf62589de601aef65a745ab9da3f09</t>
  </si>
  <si>
    <t>Proceedings CSERC 2021 - 10th Computer Science Education Research Conference</t>
  </si>
  <si>
    <t>https://www.scopus.com/inward/record.url?eid=2-s2.0-85129656827&amp;partnerID=40&amp;md5=7b54a16987b7a08e2a3ecae18c73b61a</t>
  </si>
  <si>
    <t>Proceedings CSERC 2022 - 11th Computer Science Education Research Conference</t>
  </si>
  <si>
    <t>https://www.scopus.com/inward/record.url?eid=2-s2.0-85162703973&amp;partnerID=40&amp;md5=69316c64a53020d9235939f9a808b2f3</t>
  </si>
  <si>
    <t>PROCEEDINGS CVPR '83 - IEEE COMPUTER SOCIETY CONFERENCE ON COMPUTER VISION AND PATTERN RECOGNITION.</t>
  </si>
  <si>
    <t>https://www.scopus.com/inward/record.url?eid=2-s2.0-0020588247&amp;partnerID=40&amp;md5=c9ad59960398dde10340ad239f140a6c</t>
  </si>
  <si>
    <t>Proceedings der SEUH 2023</t>
  </si>
  <si>
    <t>P-333</t>
  </si>
  <si>
    <t>https://www.scopus.com/inward/record.url?eid=2-s2.0-85179616530&amp;partnerID=40&amp;md5=1347e90d9d2533684eecda592b61ee77</t>
  </si>
  <si>
    <t>Proceedings DESIGN 2008, the 10th International Design Conference</t>
  </si>
  <si>
    <t>https://www.scopus.com/inward/record.url?eid=2-s2.0-84861494727&amp;partnerID=40&amp;md5=26cf082f97764c7d653c9fe8a46de74c</t>
  </si>
  <si>
    <t>https://www.scopus.com/inward/record.url?eid=2-s2.0-85119706871&amp;partnerID=40&amp;md5=fd6bfc6800ab383823d1b2bcd6df63ca</t>
  </si>
  <si>
    <t>Proceedings Digital Holography and Three-Dimensional Imaging 2019</t>
  </si>
  <si>
    <t>https://www.scopus.com/inward/record.url?eid=2-s2.0-85086287472&amp;partnerID=40&amp;md5=f73d80f1cab9645562afcc0f6251c4fb</t>
  </si>
  <si>
    <t>Proceedings EC-VIP-MC 2003 - 4th EURASIP Conference Focused on Video / Image Processing and Multimedia Communications</t>
  </si>
  <si>
    <t>https://www.scopus.com/inward/record.url?eid=2-s2.0-84944088799&amp;partnerID=40&amp;md5=c279f76a3c477d163274f50ea90da49e</t>
  </si>
  <si>
    <t>https://www.scopus.com/inward/record.url?eid=2-s2.0-84944222467&amp;partnerID=40&amp;md5=a21abb71cb5af6a63847dfa499933319</t>
  </si>
  <si>
    <t>Proceedings eight ACM symposium on solid modeling and applications SM'03</t>
  </si>
  <si>
    <t>https://www.scopus.com/inward/record.url?eid=2-s2.0-0038717731&amp;partnerID=40&amp;md5=ca729e39f90b7b5e7fdd33ebbf6d5c1b</t>
  </si>
  <si>
    <t>Proceedings Eighth International Symposium on Temporal Representation and Reasoning. TIME 2001</t>
  </si>
  <si>
    <t>https://www.scopus.com/inward/record.url?eid=2-s2.0-84880050319&amp;partnerID=40&amp;md5=5887f992f7a6e48a35deca1ae270fb07</t>
  </si>
  <si>
    <t>Proceedings Eighth International Symposium on Wearable Computers, ISWC 2004</t>
  </si>
  <si>
    <t>https://www.scopus.com/inward/record.url?eid=2-s2.0-18944368101&amp;partnerID=40&amp;md5=810ca26ccfa96c22bc47efd0779bdad8</t>
  </si>
  <si>
    <t>https://www.scopus.com/inward/record.url?eid=2-s2.0-85116185594&amp;partnerID=40&amp;md5=a326d5ca22f5ab8750782af0bd7ba150</t>
  </si>
  <si>
    <t>https://www.scopus.com/inward/record.url?eid=2-s2.0-84958695025&amp;partnerID=40&amp;md5=1650dd314bb393d815f1321f0cf6d2fc</t>
  </si>
  <si>
    <t>https://www.scopus.com/inward/record.url?eid=2-s2.0-84996865910&amp;partnerID=40&amp;md5=2911f67fe773123a5df00f6771fe5327</t>
  </si>
  <si>
    <t>https://www.scopus.com/inward/record.url?eid=2-s2.0-85041506484&amp;partnerID=40&amp;md5=2fec1f2a841c03259cf547205dc34725</t>
  </si>
  <si>
    <t>https://www.scopus.com/inward/record.url?eid=2-s2.0-85058679170&amp;partnerID=40&amp;md5=4c62a49e8f16eea8178262c154893c26</t>
  </si>
  <si>
    <t>Proceedings ELMAR 2013 - 55th International Symposium ELMAR 2013</t>
  </si>
  <si>
    <t>https://www.scopus.com/inward/record.url?eid=2-s2.0-84892408189&amp;partnerID=40&amp;md5=ffd6cc9794899fcacc12cb5899065c5d</t>
  </si>
  <si>
    <t>Proceedings Elmar-2004 - 46th International Symposium Electronics in Marine</t>
  </si>
  <si>
    <t>https://www.scopus.com/inward/record.url?eid=2-s2.0-14944360228&amp;partnerID=40&amp;md5=494f3643bbca8a7bef80fcb71884985e</t>
  </si>
  <si>
    <t>Proceedings ELMAR-2005 47th International Symposium ELMAR-2005 focused on Multimedia Systems and Applications</t>
  </si>
  <si>
    <t>https://www.scopus.com/inward/record.url?eid=2-s2.0-33745216710&amp;partnerID=40&amp;md5=8c47f17a9522be619d44a9fe354b167d</t>
  </si>
  <si>
    <t>Proceedings ELMAR-2006 48th International Symposium ELMAR-2006 Focused on Multimedia Signal Processing and Communications</t>
  </si>
  <si>
    <t>https://www.scopus.com/inward/record.url?eid=2-s2.0-46049106584&amp;partnerID=40&amp;md5=605ee650d3a9a37834c2e33c825479e3</t>
  </si>
  <si>
    <t>Proceedings ELMAR-2007 - 49th International Symposium ELMAR-2007 focused on Mobile Multimedia</t>
  </si>
  <si>
    <t>https://www.scopus.com/inward/record.url?eid=2-s2.0-47249121201&amp;partnerID=40&amp;md5=c9ffbe63859969a7440e74cdd8b3619d</t>
  </si>
  <si>
    <t>Proceedings ELMAR-2008-50th International Symposium ELMAR 2008</t>
  </si>
  <si>
    <t>https://www.scopus.com/inward/record.url?eid=2-s2.0-84856390957&amp;partnerID=40&amp;md5=fce4c6a9aff19107f54df36511535e40</t>
  </si>
  <si>
    <t>https://www.scopus.com/inward/record.url?eid=2-s2.0-84856403286&amp;partnerID=40&amp;md5=09e328f48c4f70af21b450ecff72a0b8</t>
  </si>
  <si>
    <t>Proceedings ELMAR-2009 - 51st International Symposium ELMAR-2009</t>
  </si>
  <si>
    <t>https://www.scopus.com/inward/record.url?eid=2-s2.0-74749088491&amp;partnerID=40&amp;md5=ccad666ec256811963d4683aec606267</t>
  </si>
  <si>
    <t>Proceedings ELMAR-2010</t>
  </si>
  <si>
    <t>https://www.scopus.com/inward/record.url?eid=2-s2.0-78650122395&amp;partnerID=40&amp;md5=b722372c5862a5262a2ec08f23427761</t>
  </si>
  <si>
    <t>Proceedings ELMAR-2011 - 53rd International Symposium ELMAR-2011</t>
  </si>
  <si>
    <t>https://www.scopus.com/inward/record.url?eid=2-s2.0-80055089848&amp;partnerID=40&amp;md5=7ea0d48ad824e86b6a9dc4ee440242aa</t>
  </si>
  <si>
    <t>Proceedings ELMAR-2012 - 54th International Symposium ELMAR-2012</t>
  </si>
  <si>
    <t>https://www.scopus.com/inward/record.url?eid=2-s2.0-84871074261&amp;partnerID=40&amp;md5=d59b7f7a789a55acfcae1df9c27408da</t>
  </si>
  <si>
    <t>Proceedings ETRA 2002: Eye Tracking Research &amp; Applications Symposium</t>
  </si>
  <si>
    <t>https://www.scopus.com/inward/record.url?eid=2-s2.0-0242527377&amp;partnerID=40&amp;md5=08e18f108a7d0686da2f9074d3ffb278</t>
  </si>
  <si>
    <t>Proceedings ETRA 2004 eye tracking research &amp; application symposium</t>
  </si>
  <si>
    <t>https://www.scopus.com/inward/record.url?eid=2-s2.0-2442581348&amp;partnerID=40&amp;md5=60e4d6bc5cf9f5663440feaa736ee15c</t>
  </si>
  <si>
    <t>Proceedings ETRA 2020 Adjunct - ACM Symposium on Eye Tracking Research and Applications, ETRA 2020</t>
  </si>
  <si>
    <t>https://www.scopus.com/inward/record.url?eid=2-s2.0-85086325397&amp;partnerID=40&amp;md5=1afb7a77397e0b955b34605cf33dd03e</t>
  </si>
  <si>
    <t>Proceedings ETRA 2020 Full Papers - ACM Symposium on Eye Tracking Research and Applications</t>
  </si>
  <si>
    <t>https://www.scopus.com/inward/record.url?eid=2-s2.0-85086264265&amp;partnerID=40&amp;md5=4679967efc1ac92f6e35eb8e7826e058</t>
  </si>
  <si>
    <t>Proceedings ETRA 2020 Short Papers - ACM Symposium on Eye Tracking Research and Applications, ETRA 2020</t>
  </si>
  <si>
    <t>https://www.scopus.com/inward/record.url?eid=2-s2.0-85085757452&amp;partnerID=40&amp;md5=5f271f163e2189bd865fa525a559b284</t>
  </si>
  <si>
    <t>Proceedings Euro PM 2015: International Power Metallurgy Congress and Exhibition</t>
  </si>
  <si>
    <t>https://www.scopus.com/inward/record.url?eid=2-s2.0-85002989675&amp;partnerID=40&amp;md5=f83a996506cbd5f751eed3fce7feb77c</t>
  </si>
  <si>
    <t>Proceedings Euro PM 2017: International Powder Metallurgy Congress and Exhibition</t>
  </si>
  <si>
    <t>https://www.scopus.com/inward/record.url?eid=2-s2.0-85056541875&amp;partnerID=40&amp;md5=083823b9f5efdad223bcca372be86506</t>
  </si>
  <si>
    <t>Proceedings European Test Symposium ETS 2005</t>
  </si>
  <si>
    <t>Proceedings of the 10th IEEE European Test Symposium, ETS 2005</t>
  </si>
  <si>
    <t>https://www.scopus.com/inward/record.url?eid=2-s2.0-33744486587&amp;partnerID=40&amp;md5=97c344c377e142c00a5c1dadff2cf07b</t>
  </si>
  <si>
    <t>Proceedings EUROPTO series : Chemical, biochemical, and environmental fiber sensors IX</t>
  </si>
  <si>
    <t>https://www.scopus.com/inward/record.url?eid=2-s2.0-0031310426&amp;partnerID=40&amp;md5=575ac5aeca74b3023acb2791d819e887</t>
  </si>
  <si>
    <t>Proceedings Fifth IEEE International Conference on Data Mining ICDM 2005</t>
  </si>
  <si>
    <t>https://www.scopus.com/inward/record.url?eid=2-s2.0-34548526568&amp;partnerID=40&amp;md5=95d701c18bc2db952da95289782453b3</t>
  </si>
  <si>
    <t>Proceedings Fifth IEEE Symposium on BioInformatics and BioEngineering: BIBE 2005</t>
  </si>
  <si>
    <t>Proceedings - BIBE 2005: 5th IEEE Symposium on Bioinformatics and Bioengineering</t>
  </si>
  <si>
    <t>https://www.scopus.com/inward/record.url?eid=2-s2.0-33751091514&amp;partnerID=40&amp;md5=e0e24e77d3492e859abfc0a9b82d68b1</t>
  </si>
  <si>
    <t>Proceedings Fifth International Conference on Application of Concurrency to System Design ACSD 2005</t>
  </si>
  <si>
    <t>https://www.scopus.com/inward/record.url?eid=2-s2.0-53949085986&amp;partnerID=40&amp;md5=9b7cc610fe72ee483c6d50144a0243e2</t>
  </si>
  <si>
    <t>Proceedings Fifth International Conference on Commercial-off-the-Shelf (COTS)-Based Software Systems</t>
  </si>
  <si>
    <t>Proceedings - Fifth International Conference on Commercial-off-the-Shelf (COTS)-Based Software Systems</t>
  </si>
  <si>
    <t>https://www.scopus.com/inward/record.url?eid=2-s2.0-33749335588&amp;partnerID=40&amp;md5=d25185acf2bc6daf74a6fd7e13dd930a</t>
  </si>
  <si>
    <t>Proceedings Fifth International Conference on Creating, Connecting and Collaborating through Computing C5 2007</t>
  </si>
  <si>
    <t>Proceedings - Fifth International Conference on Creating, Connecting and Collaborating through Computing, C5 2007</t>
  </si>
  <si>
    <t>https://www.scopus.com/inward/record.url?eid=2-s2.0-34547556854&amp;partnerID=40&amp;md5=b03c9caaa360c99e9d4540555a8c538b</t>
  </si>
  <si>
    <t>Proceedings -First International Conference on Innovative Computing, Information and Control, ICICIC 2006</t>
  </si>
  <si>
    <t>First International Conference on Innovative Computing, Information and Control 2006, ICICIC'06</t>
  </si>
  <si>
    <t>https://www.scopus.com/inward/record.url?eid=2-s2.0-45749084832&amp;partnerID=40&amp;md5=c67f0640af42842eb4070ecd2a9011d9</t>
  </si>
  <si>
    <t>Proceedings first international symposium on non photorealistic animation and rendering</t>
  </si>
  <si>
    <t>Proceedings first International Symposium on Non Photorealistic Animation and Rendering</t>
  </si>
  <si>
    <t>https://www.scopus.com/inward/record.url?eid=2-s2.0-0034593012&amp;partnerID=40&amp;md5=57970adee0dea361f7dc7daf7e6891ef</t>
  </si>
  <si>
    <t>Proceedings First International Workshop on Document Image Analysis for Libraries - DIAL 2004</t>
  </si>
  <si>
    <t>Proceedings - First International Workshop on Document Image Analysis for Libraries - DIAL 2004</t>
  </si>
  <si>
    <t>https://www.scopus.com/inward/record.url?eid=2-s2.0-1942484309&amp;partnerID=40&amp;md5=36eb0b960be79bf714cf0737edaead4b</t>
  </si>
  <si>
    <t>Proceedings first seeheim conference on magnetism (Part 2)</t>
  </si>
  <si>
    <t>https://www.scopus.com/inward/record.url?eid=2-s2.0-42849084233&amp;partnerID=40&amp;md5=557a7d6b4262c40648ad2ebd86a335b5</t>
  </si>
  <si>
    <t>Proceedings for 2017 IEEE Symposium on Low-Power and High-Speed Chips, COOL Chips 2017</t>
  </si>
  <si>
    <t>https://www.scopus.com/inward/record.url?eid=2-s2.0-85022227954&amp;partnerID=40&amp;md5=a69f3004110c57ce59dae61168a05899</t>
  </si>
  <si>
    <t>Proceedings for 2023 COOL CHIPS - IEEE Symposium on Low-Power and High-Speed Chips and Systems</t>
  </si>
  <si>
    <t>https://www.scopus.com/inward/record.url?eid=2-s2.0-85160753224&amp;partnerID=40&amp;md5=f33ba59f3bb53e88a5599bad2758bd57</t>
  </si>
  <si>
    <t>Proceedings for FTfJP 2012: The 14th Workshop on Formal Techniques for Java-Like Programs - Co-located with ECOOP 2012 and PLDI 2012, Papers Presented at the Workshop</t>
  </si>
  <si>
    <t>https://www.scopus.com/inward/record.url?eid=2-s2.0-84864519214&amp;partnerID=40&amp;md5=a567c8bd0db93c9e750ac8495750d5cc</t>
  </si>
  <si>
    <t>Proceedings for FTfJP 2014: The 16th Workshop on Formal Techniques for Java-Like Programs - Co-located with ECOOP 2014</t>
  </si>
  <si>
    <t>https://www.scopus.com/inward/record.url?eid=2-s2.0-84907409234&amp;partnerID=40&amp;md5=e464a30785212c1d862b68dae8014b93</t>
  </si>
  <si>
    <t>Proceedings for the 17th Workshop on Formal Techniques for Java-like Programs, FTfJP 2015: co-located with ECOOP 2015</t>
  </si>
  <si>
    <t>https://www.scopus.com/inward/record.url?eid=2-s2.0-84958825089&amp;partnerID=40&amp;md5=dc6e490095adc4a76322f7134d98af27</t>
  </si>
  <si>
    <t>Proceedings for the 1st Workshop on Script to Program Evolution, STOP'09 in Conjunction with European Conference on Object-Oriented Programming, ECOOP'09</t>
  </si>
  <si>
    <t>https://www.scopus.com/inward/record.url?eid=2-s2.0-70549088033&amp;partnerID=40&amp;md5=c6b7da36d8d8b1571145d281ed480e4d</t>
  </si>
  <si>
    <t>Proceedings for the 40th Annual Southwestern Petroleum Short Course</t>
  </si>
  <si>
    <t>https://www.scopus.com/inward/record.url?eid=2-s2.0-0027167405&amp;partnerID=40&amp;md5=afe92001bbeead14baae5db9387c4307</t>
  </si>
  <si>
    <t>Proceedings for the 42nd Annual Meeting of the Cognitive Science Society: Developing a Mind: Learning in Humans, Animals, and Machines, CogSci 2020</t>
  </si>
  <si>
    <t>https://www.scopus.com/inward/record.url?eid=2-s2.0-85139494636&amp;partnerID=40&amp;md5=97bfafbaa112cfecba86f176f4aaa947</t>
  </si>
  <si>
    <t>Proceedings for the 8th International Conference on Modeling and Simulation of Metallurgical Processes in Steelmaking, STEELSIM 2019</t>
  </si>
  <si>
    <t>https://www.scopus.com/inward/record.url?eid=2-s2.0-85084245482&amp;partnerID=40&amp;md5=d37992374b39ca37c450ccf72c476eff</t>
  </si>
  <si>
    <t>Proceedings for the Joint Conference: MFPT 2013 and ISA's 59th International Instrumentation Symposium, ISA 2013: Sensors and Systems for Reliability, Safety and Affordability</t>
  </si>
  <si>
    <t>https://www.scopus.com/inward/record.url?eid=2-s2.0-84884377873&amp;partnerID=40&amp;md5=12d91a5360072553d6f152d6e4914874</t>
  </si>
  <si>
    <t>Proceedings Fourth Annual ACIS International Conference on Computer and Information Science ICIS 2005</t>
  </si>
  <si>
    <t>Proceedings - Fourth Annual ACIS International Conference on Computer and Information Science, ICIS 2005</t>
  </si>
  <si>
    <t>https://www.scopus.com/inward/record.url?eid=2-s2.0-33746599979&amp;partnerID=40&amp;md5=bc4e3f21544aa274873cf3c2c02bf68a</t>
  </si>
  <si>
    <t>Proceedings- Fourth International Conference on Application of Concurrency to System Design, ACSD 2004</t>
  </si>
  <si>
    <t>Proceedings - Fourth International Conference on Application of Concurrency to System Design, ACSD 2004</t>
  </si>
  <si>
    <t>https://www.scopus.com/inward/record.url?eid=2-s2.0-10444235152&amp;partnerID=40&amp;md5=65a336167c0c2bb3f9b445513c9afe50</t>
  </si>
  <si>
    <t>Proceedings from 13th Research Symposium of 15th Urban Mobility India Conference and Expo 2022</t>
  </si>
  <si>
    <t>361 LNCE</t>
  </si>
  <si>
    <t>https://www.scopus.com/inward/record.url?eid=2-s2.0-85172699866&amp;partnerID=40&amp;md5=49096629090dda605e37dec5b2b2b345</t>
  </si>
  <si>
    <t>Proceedings from ATIP | ATIP, Association Technique de L'Industrie Papetiere</t>
  </si>
  <si>
    <t>https://www.scopus.com/inward/record.url?eid=2-s2.0-0035414433&amp;partnerID=40&amp;md5=90efbcc93cae664d0b9ea3b940ebfeaa</t>
  </si>
  <si>
    <t>PROCEEDINGS FROM CONFERENCE ON CRUSHED STONE FOR ROAD AND STREET CONSTRUCTION AND RECONSTRUCTION.</t>
  </si>
  <si>
    <t>https://www.scopus.com/inward/record.url?eid=2-s2.0-0021571313&amp;partnerID=40&amp;md5=027fff925db2d8149164aecbaa1f9ca9</t>
  </si>
  <si>
    <t>Proceedings from Physica B: Condensed Matter</t>
  </si>
  <si>
    <t>302-303</t>
  </si>
  <si>
    <t>https://www.scopus.com/inward/record.url?eid=2-s2.0-0034972980&amp;partnerID=40&amp;md5=6e81a89fd73f45c3aafe84bdf8c393be</t>
  </si>
  <si>
    <t>Proceedings from Sensors and Actuators, B: Chemical</t>
  </si>
  <si>
    <t>https://www.scopus.com/inward/record.url?eid=2-s2.0-0035369633&amp;partnerID=40&amp;md5=ccbef2fb6a10b7188fe63aae2342fefa</t>
  </si>
  <si>
    <t>Proceedings from the 12th International Conference on Modeling of Casting, Welding, and Advanced Solidification Processes</t>
  </si>
  <si>
    <t>https://www.scopus.com/inward/record.url?eid=2-s2.0-74349119864&amp;partnerID=40&amp;md5=e988e72d13e5f1b6fbb6a54b84eba9e2</t>
  </si>
  <si>
    <t>Proceedings from the 12th International Workshop on Micro Electro Mechanical Systems</t>
  </si>
  <si>
    <t>https://www.scopus.com/inward/record.url?eid=2-s2.0-0034147151&amp;partnerID=40&amp;md5=9c82d9474d70b1283a1e6a5af77e4b80</t>
  </si>
  <si>
    <t>Proceedings from the 1999 Conference on Sensors and Actuators</t>
  </si>
  <si>
    <t>https://www.scopus.com/inward/record.url?eid=2-s2.0-33747547239&amp;partnerID=40&amp;md5=dd9442e2d11135881cbf7332c6ed53b8</t>
  </si>
  <si>
    <t>Proceedings from the 2006 Workshop on Interdisciplinary Systems Approach in Performance Evaluation and Design of Computer and Communications Sytems</t>
  </si>
  <si>
    <t>https://www.scopus.com/inward/record.url?eid=2-s2.0-77954424420&amp;partnerID=40&amp;md5=6de1a6dfb046880c8b5fa6c70a5d9f3d</t>
  </si>
  <si>
    <t>Proceedings from the 23rd International Congress on Project Management and Engineering, CIDIP 2019</t>
  </si>
  <si>
    <t>https://www.scopus.com/inward/record.url?eid=2-s2.0-85150637190&amp;partnerID=40&amp;md5=cb39fc6021ba9a19e1fbcf5c9524f732</t>
  </si>
  <si>
    <t>Proceedings from the 24th International Congress on Project Management and Engineering, CIDIP 2020</t>
  </si>
  <si>
    <t>https://www.scopus.com/inward/record.url?eid=2-s2.0-85150743011&amp;partnerID=40&amp;md5=d501bcd178a1c0bebafa0be88f7541d2</t>
  </si>
  <si>
    <t>Proceedings from the 25th International Congress on Project Management and Engineering, CIDIP 2021</t>
  </si>
  <si>
    <t>https://www.scopus.com/inward/record.url?eid=2-s2.0-85127569725&amp;partnerID=40&amp;md5=ec71a26c9bcc6c4e39051ea6bdb61cc9</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https://www.scopus.com/inward/record.url?eid=2-s2.0-84900791965&amp;partnerID=40&amp;md5=5d2325f63485c329f2c1e9080fe06509</t>
  </si>
  <si>
    <t>Proceedings from the 2nd IEEE Conference on Standardization and Innovation in Information Technology, SIIT 2001</t>
  </si>
  <si>
    <t>https://www.scopus.com/inward/record.url?eid=2-s2.0-84954092669&amp;partnerID=40&amp;md5=7d7630940db718d49cce3c392ee4fa69</t>
  </si>
  <si>
    <t>Proceedings from the 5th Conference on Design and Emotion 2006</t>
  </si>
  <si>
    <t>https://www.scopus.com/inward/record.url?eid=2-s2.0-85019801528&amp;partnerID=40&amp;md5=d6bdca92e5c8f06212d58998bb89a764</t>
  </si>
  <si>
    <t>Proceedings from the 6th Conference on Design and Emotion 2008</t>
  </si>
  <si>
    <t>https://www.scopus.com/inward/record.url?eid=2-s2.0-84865222256&amp;partnerID=40&amp;md5=810f1e214f693b32d142e63f2dc33a0d</t>
  </si>
  <si>
    <t>Proceedings from the Conference on Critical Issues in the Development of High Temperature Structural Materials</t>
  </si>
  <si>
    <t>https://www.scopus.com/inward/record.url?eid=2-s2.0-0027811745&amp;partnerID=40&amp;md5=718e1f478be360dc30b9c1c94fa32045</t>
  </si>
  <si>
    <t>Proceedings from the Fifth Annual IEEE System, Man and Cybernetics Information Assurance Workshop, SMC</t>
  </si>
  <si>
    <t>Proceedings fron the Fifth Annual IEEE System, Man and Cybernetics Information Assurance Workshop, SMC</t>
  </si>
  <si>
    <t>https://www.scopus.com/inward/record.url?eid=2-s2.0-15944427452&amp;partnerID=40&amp;md5=a96e5309fd07a060de5a7500f4e10660</t>
  </si>
  <si>
    <t>Proceedings from the International Journal of Refractory Metals and Hard Materials</t>
  </si>
  <si>
    <t>https://www.scopus.com/inward/record.url?eid=2-s2.0-0035021610&amp;partnerID=40&amp;md5=6abf1d04aa2afbde957803f3d7cee3d7</t>
  </si>
  <si>
    <t>PROCEEDINGS FROM THE INTERNATIONAL RUBBER CONFERENCE: IRC 86.</t>
  </si>
  <si>
    <t>https://www.scopus.com/inward/record.url?eid=2-s2.0-0022942873&amp;partnerID=40&amp;md5=836decc4f09c73118af8c1a8a7ae0acc</t>
  </si>
  <si>
    <t>https://www.scopus.com/inward/record.url?eid=2-s2.0-85100360508&amp;partnerID=40&amp;md5=3ea975fd8b098372736d310a05f5fd2b</t>
  </si>
  <si>
    <t>Proceedings from the International School on Gas Sensors</t>
  </si>
  <si>
    <t>https://www.scopus.com/inward/record.url?eid=2-s2.0-0036796826&amp;partnerID=40&amp;md5=fb8d5bd7c3fef4b433336d1d596997a4</t>
  </si>
  <si>
    <t>Proceedings from the journal Nuclear Instruments and Methods in Physics Research, Section B: Beam Interactions with Materials and Atoms</t>
  </si>
  <si>
    <t>https://www.scopus.com/inward/record.url?eid=2-s2.0-0035334187&amp;partnerID=40&amp;md5=8c5c581659709af12843b56674e2166f</t>
  </si>
  <si>
    <t>Proceedings from the Journal of Chaos, Solitons and Fractals</t>
  </si>
  <si>
    <t>https://www.scopus.com/inward/record.url?eid=2-s2.0-85126444522&amp;partnerID=40&amp;md5=858fe5133b98dfda39d7109d91497bd8</t>
  </si>
  <si>
    <t>Proceedings from the Journal of Magnetism and Magnetic Materials</t>
  </si>
  <si>
    <t>https://www.scopus.com/inward/record.url?eid=2-s2.0-0035398336&amp;partnerID=40&amp;md5=ad3934ab22c39044d358bf465aac3918</t>
  </si>
  <si>
    <t>Proceedings from the Journal of Nonlinear Analysis, Theory, Methods and Applications</t>
  </si>
  <si>
    <t>https://www.scopus.com/inward/record.url?eid=2-s2.0-0035425921&amp;partnerID=40&amp;md5=64e20eebcd7b3516aad4fcfd723b0547</t>
  </si>
  <si>
    <t>https://www.scopus.com/inward/record.url?eid=2-s2.0-0035423638&amp;partnerID=40&amp;md5=6e4ab0c19c64cdde99dad8655d82d0a3</t>
  </si>
  <si>
    <t>Proceedings from the Journal of Optical Materials</t>
  </si>
  <si>
    <t>https://www.scopus.com/inward/record.url?eid=2-s2.0-85067089457&amp;partnerID=40&amp;md5=8672f09aea7f1a8ad6ea4a60c2848591</t>
  </si>
  <si>
    <t>Proceedings from the Journal of Physica B: Condensed Matter</t>
  </si>
  <si>
    <t>https://www.scopus.com/inward/record.url?eid=2-s2.0-0035275176&amp;partnerID=40&amp;md5=c3cb31aec7e4d2b3d6bed80c9d691c9f</t>
  </si>
  <si>
    <t>https://www.scopus.com/inward/record.url?eid=2-s2.0-0035368672&amp;partnerID=40&amp;md5=97e59838711cea1cc51afc9b72586fd1</t>
  </si>
  <si>
    <t>https://www.scopus.com/inward/record.url?eid=2-s2.0-0035399444&amp;partnerID=40&amp;md5=80a8513e870d07f02b550791f533302d</t>
  </si>
  <si>
    <t>Proceedings from the Journal on Physica B: Condensed Matter</t>
  </si>
  <si>
    <t>https://www.scopus.com/inward/record.url?eid=2-s2.0-0035248267&amp;partnerID=40&amp;md5=74924d17194cecc3e82fda7c6517a05c</t>
  </si>
  <si>
    <t>Proceedings from the Journals of Systems and Control Letters</t>
  </si>
  <si>
    <t>https://www.scopus.com/inward/record.url?eid=2-s2.0-0034916147&amp;partnerID=40&amp;md5=f53007523237fb31d88249138be4209c</t>
  </si>
  <si>
    <t>Proceedings from the Second European Magnetic Sensors and Actuators Conference</t>
  </si>
  <si>
    <t>https://www.scopus.com/inward/record.url?eid=2-s2.0-33747545163&amp;partnerID=40&amp;md5=e46f46d626e912c463e0a3f62f004812</t>
  </si>
  <si>
    <t>Proceedings from the Sixth Annual IEEE Systems, Man and Cybernetics (SMC) Information Assurance Workshop</t>
  </si>
  <si>
    <t>Proceedings from the 6th Annual IEEE System, Man and Cybernetics Information Assurance Workshop, SMC 2005</t>
  </si>
  <si>
    <t>https://www.scopus.com/inward/record.url?eid=2-s2.0-33745409629&amp;partnerID=40&amp;md5=66b90f20b0c225a9541fd1555c8262c9</t>
  </si>
  <si>
    <t>Proceedings from the Sixth European Workshop on Quantum Systems in Chemistry and Physics</t>
  </si>
  <si>
    <t>https://www.scopus.com/inward/record.url?eid=2-s2.0-0037026322&amp;partnerID=40&amp;md5=f98a2e4da124e7b82a53e47364da792b</t>
  </si>
  <si>
    <t>Proceedings from the Technical Conference on Hyperspectral Remote Sensing of the Land and Atmosphere</t>
  </si>
  <si>
    <t>https://www.scopus.com/inward/record.url?eid=2-s2.0-0035043153&amp;partnerID=40&amp;md5=680d5ebad8515b481cd1bee2fccf6261</t>
  </si>
  <si>
    <t>Proceedings from the Tenth International Conference on Solid-State Sensors and Actuators</t>
  </si>
  <si>
    <t>https://www.scopus.com/inward/record.url?eid=2-s2.0-33747546164&amp;partnerID=40&amp;md5=1525d0868d0f411f05e9c1555d702b30</t>
  </si>
  <si>
    <t>Proceedings Frontiers in Education</t>
  </si>
  <si>
    <t>https://www.scopus.com/inward/record.url?eid=2-s2.0-1642560646&amp;partnerID=40&amp;md5=527a0bf8ee67822629d08150b007e434</t>
  </si>
  <si>
    <t>Proceedings Frontiers in Education: Volume I</t>
  </si>
  <si>
    <t>https://www.scopus.com/inward/record.url?eid=2-s2.0-1642520026&amp;partnerID=40&amp;md5=212fec87c6be4ba06f250e37ab164ce9</t>
  </si>
  <si>
    <t>Proceedings Frontiers in Education: Volume II</t>
  </si>
  <si>
    <t>https://www.scopus.com/inward/record.url?eid=2-s2.0-1642438163&amp;partnerID=40&amp;md5=ec804ee6e4920d870567bcf6dd4bed54</t>
  </si>
  <si>
    <t>Proceedings graphics hardware 2001: ACM SIGGRAPH/EUROGRAPHICS workshop on graphics hardware</t>
  </si>
  <si>
    <t>https://www.scopus.com/inward/record.url?eid=2-s2.0-0034767370&amp;partnerID=40&amp;md5=ec736a8055503afcd1034adf72fe9c4c</t>
  </si>
  <si>
    <t>Proceedings graphics interface 2002</t>
  </si>
  <si>
    <t>https://www.scopus.com/inward/record.url?eid=2-s2.0-0036452854&amp;partnerID=40&amp;md5=2a9026de32fd8ab807218b905106a2cc</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https://www.scopus.com/inward/record.url?eid=2-s2.0-12344250931&amp;partnerID=40&amp;md5=af76ac5650b6d238f2d7cf2dd6ced1d8</t>
  </si>
  <si>
    <t>Proceedings I3d 2006 - ACM SIGGRAPH Symposium on Interactive 3D Graphics and Games</t>
  </si>
  <si>
    <t>https://www.scopus.com/inward/record.url?eid=2-s2.0-33748686349&amp;partnerID=40&amp;md5=2e27c4fe041e9eb2af5cf5e1d948da04</t>
  </si>
  <si>
    <t>Proceedings IADIS International Conference e-Society, ES 2007 - Part of the IADIS Multi Conference on Computer Science and Information Systems, MCCSIS 2007</t>
  </si>
  <si>
    <t>https://www.scopus.com/inward/record.url?eid=2-s2.0-85091166569&amp;partnerID=40&amp;md5=d494fbe5921e9f70470be2fa9006c43d</t>
  </si>
  <si>
    <t>Proceedings ICED 05, the 15th International Conference on Engineering Design</t>
  </si>
  <si>
    <t>DS 35</t>
  </si>
  <si>
    <t>https://www.scopus.com/inward/record.url?eid=2-s2.0-84862633906&amp;partnerID=40&amp;md5=bea0463eb4f8ec89cff30787a0ec8786</t>
  </si>
  <si>
    <t>Proceedings ICICSE 2008-2008 International Conference on Internet Computing in Science and Engineering</t>
  </si>
  <si>
    <t>Proceedings ICICSE 2008 - 2008 International Conference on Internet Computing in Science and Engineering</t>
  </si>
  <si>
    <t>https://www.scopus.com/inward/record.url?eid=2-s2.0-51349102554&amp;partnerID=40&amp;md5=250d37ec40105206d5062d05e3e20ca9</t>
  </si>
  <si>
    <t>Proceedings ICIL 2010 - International Conference on Industrial Logistics ""Logistics and Sustainability""</t>
  </si>
  <si>
    <t>Proceedings ICIL 2010 - International Conference on Industrial Logistics "Logistics and Sustainability"</t>
  </si>
  <si>
    <t>https://www.scopus.com/inward/record.url?eid=2-s2.0-84923973050&amp;partnerID=40&amp;md5=983f4ed0a3343c94328c5e5e7e7e49e9</t>
  </si>
  <si>
    <t>Proceedings ICT'05: XXIV International Conference on Thermoelectrics</t>
  </si>
  <si>
    <t>https://www.scopus.com/inward/record.url?eid=2-s2.0-33747370430&amp;partnerID=40&amp;md5=8157f3905ba834f372ed7a27d2eceb84</t>
  </si>
  <si>
    <t>Proceedings ICT'06 - XXV International Conference on Thermoelectrics</t>
  </si>
  <si>
    <t>https://www.scopus.com/inward/record.url?eid=2-s2.0-46049103624&amp;partnerID=40&amp;md5=63a411934ba267b4ef6ab22997965e97</t>
  </si>
  <si>
    <t>Proceedings ICT'07 - 26th International Conference on Thermoelectrics</t>
  </si>
  <si>
    <t>https://www.scopus.com/inward/record.url?eid=2-s2.0-51849126036&amp;partnerID=40&amp;md5=6c3143bdc6d91316e27ae6bd720ae938</t>
  </si>
  <si>
    <t>Proceedings IECON 2008 . 34th Annual Conference of the IEEE Industrial Electronics Society</t>
  </si>
  <si>
    <t>https://www.scopus.com/inward/record.url?eid=2-s2.0-85017585000&amp;partnerID=40&amp;md5=90476b0dae824e5566fc39af08192501</t>
  </si>
  <si>
    <t>Proceedings IECON 2017 - 43rd Annual Conference of the IEEE Industrial Electronics Society</t>
  </si>
  <si>
    <t>https://www.scopus.com/inward/record.url?eid=2-s2.0-85047058614&amp;partnerID=40&amp;md5=7ce7e9b6a397886819f70fa12a1e2cb5</t>
  </si>
  <si>
    <t>Proceedings IEEE international conference on robotics and automation</t>
  </si>
  <si>
    <t>https://www.scopus.com/inward/record.url?eid=2-s2.0-0034876110&amp;partnerID=40&amp;md5=637472069389e64aab75adcca7d5a34e</t>
  </si>
  <si>
    <t>Proceedings IEEE International Symposium on Defect and Fault Tolerance in VLSI Systems, DFT 2000</t>
  </si>
  <si>
    <t>Part F5373300</t>
  </si>
  <si>
    <t>https://www.scopus.com/inward/record.url?eid=2-s2.0-85147780831&amp;partnerID=40&amp;md5=46bb825137a10b2433f0d68867c5affb</t>
  </si>
  <si>
    <t>Proceedings IEEE International Symposium on Intelligent Control 1989</t>
  </si>
  <si>
    <t>https://www.scopus.com/inward/record.url?eid=2-s2.0-0024915863&amp;partnerID=40&amp;md5=21e9f717041200c59dab2402b48d12da</t>
  </si>
  <si>
    <t>Proceedings IEEE International Symposium on Intellignt Control 1988</t>
  </si>
  <si>
    <t>https://www.scopus.com/inward/record.url?eid=2-s2.0-0024180493&amp;partnerID=40&amp;md5=d166af6558c8481b04301a458287af61</t>
  </si>
  <si>
    <t>Proceedings IEEE Lester Eastman Conference on High Performance Devices</t>
  </si>
  <si>
    <t>https://www.scopus.com/inward/record.url?eid=2-s2.0-0242302463&amp;partnerID=40&amp;md5=2629e19052f4bcb31a0f6a5b9bcf0ea8</t>
  </si>
  <si>
    <t>Proceedings IEEE southeast con 2002</t>
  </si>
  <si>
    <t>https://www.scopus.com/inward/record.uri?eid=2-s2.0-85191989869&amp;partnerID=40&amp;md5=dada7201f044bb765a8a30c1e54d0a5b</t>
  </si>
  <si>
    <t>Proceedings IEEE Southeastcon 2003 ""Bridging the Digital Divide""</t>
  </si>
  <si>
    <t>https://www.scopus.com/inward/record.url?eid=2-s2.0-1542305506&amp;partnerID=40&amp;md5=955c7c63b0def78fe33144f70623bd72</t>
  </si>
  <si>
    <t>Proceedings IEEE SOUTHEASTCON '92</t>
  </si>
  <si>
    <t>https://www.scopus.com/inward/record.url?eid=2-s2.0-0027069653&amp;partnerID=40&amp;md5=37c5ded4e65b46fdee10f147368f025d</t>
  </si>
  <si>
    <t>Proceedings IEEE/AIAA 10th Digital Avionics Systems Conference</t>
  </si>
  <si>
    <t>https://www.scopus.com/inward/record.url?eid=2-s2.0-0026388022&amp;partnerID=40&amp;md5=15fe15001f68ba66e519c193b868377e</t>
  </si>
  <si>
    <t>Proceedings IEEE/Cornell Conference on Advanced Concepts in High Speed Semiconductor Devices and Circuits</t>
  </si>
  <si>
    <t>https://www.scopus.com/inward/record.url?eid=2-s2.0-0024878740&amp;partnerID=40&amp;md5=7053112a4bb38b8e744cc22c3d37b7c0</t>
  </si>
  <si>
    <t>Proceedings IES-ETA 2017 - International Electronics Symposium on Engineering Technology and Applications</t>
  </si>
  <si>
    <t>https://www.scopus.com/inward/record.url?eid=2-s2.0-85051560054&amp;partnerID=40&amp;md5=de0bb8c3a4ada9f7fe5427db9815dec2</t>
  </si>
  <si>
    <t>Proceedings if the 1995 6th British Machine Vision Conference, BMVC</t>
  </si>
  <si>
    <t>https://www.scopus.com/inward/record.url?eid=2-s2.0-0030215668&amp;partnerID=40&amp;md5=bc5aa7b467b7fc192f6797f0da35f27e</t>
  </si>
  <si>
    <t>Proceedings if the 1997 IEEE 9th IEEE International Conference on Tools with Artificial Intelligence</t>
  </si>
  <si>
    <t>https://www.scopus.com/inward/record.url?eid=2-s2.0-0031356756&amp;partnerID=40&amp;md5=d0f6b36047da4c8ac9d5546acad2bd89</t>
  </si>
  <si>
    <t>Proceedings in Mining Science and Safety Technology</t>
  </si>
  <si>
    <t>https://www.scopus.com/inward/record.url?eid=2-s2.0-0036995687&amp;partnerID=40&amp;md5=4ffdd35274247137c7504240b5a87f17</t>
  </si>
  <si>
    <t>Proceedings Innovative Architecture for Future Generation High-Performance Processors and Systems - IWIA 2004</t>
  </si>
  <si>
    <t>https://www.scopus.com/inward/record.url?eid=2-s2.0-17444400076&amp;partnerID=40&amp;md5=55979a939282a842627d236286bfff0e</t>
  </si>
  <si>
    <t>Proceedings International Bunsen Discussion Meeting and Workshop on Laser-Induced Incandescence: Quantitative Interpretation, Modelling, Application, LII 2005</t>
  </si>
  <si>
    <t>https://www.scopus.com/inward/record.url?eid=2-s2.0-84883472776&amp;partnerID=40&amp;md5=78e67eb619f302321adc67cb8aae00f9</t>
  </si>
  <si>
    <t>Proceedings International Carnahan Conference on Security Technology</t>
  </si>
  <si>
    <t>https://www.scopus.com/inward/record.url?eid=2-s2.0-47749092100&amp;partnerID=40&amp;md5=841779b4c13db5fadd288270520dd281</t>
  </si>
  <si>
    <t>Proceedings International Conference ""Problems of Applied Mechanics""</t>
  </si>
  <si>
    <t>https://www.scopus.com/inward/record.url?eid=2-s2.0-85104972010&amp;partnerID=40&amp;md5=a0f108e99cc1fc584418606637fcf268</t>
  </si>
  <si>
    <t>https://www.scopus.com/inward/record.url?eid=2-s2.0-84934760416&amp;partnerID=40&amp;md5=16135681d05dc85a390c511f4fb2726b</t>
  </si>
  <si>
    <t>https://www.scopus.com/inward/record.url?eid=2-s2.0-84943264296&amp;partnerID=40&amp;md5=bb7790410c3f733130a3d6927022cd5e</t>
  </si>
  <si>
    <t>https://www.scopus.com/inward/record.url?eid=2-s2.0-84989835156&amp;partnerID=40&amp;md5=c1ed80fa0b1ccfb29400c94ab6399e9d</t>
  </si>
  <si>
    <t>https://www.scopus.com/inward/record.url?eid=2-s2.0-85030530507&amp;partnerID=40&amp;md5=d6c27321c153bfd582f757d8a26c3c22</t>
  </si>
  <si>
    <t>https://www.scopus.com/inward/record.url?eid=2-s2.0-85055005487&amp;partnerID=40&amp;md5=d20b3e789e44b42dea4c20bd55bd3082</t>
  </si>
  <si>
    <t>https://www.scopus.com/inward/record.url?eid=2-s2.0-85085602895&amp;partnerID=40&amp;md5=06383bece98ec356febce8819b935836</t>
  </si>
  <si>
    <t>https://www.scopus.com/inward/record.url?eid=2-s2.0-85169815594&amp;partnerID=40&amp;md5=83ef5f47544758f84f1bca483b43b221</t>
  </si>
  <si>
    <t>Proceedings International Conference on Intelligent and Cooperative Information Systems</t>
  </si>
  <si>
    <t>Proceedings - International Conference on Intelligent and Cooperative Information Systems, ICICIS 1993</t>
  </si>
  <si>
    <t>https://www.scopus.com/inward/record.url?eid=2-s2.0-85064348553&amp;partnerID=40&amp;md5=188b3ce4e762a42ba8916b26a41824aa</t>
  </si>
  <si>
    <t>Proceedings international conference on software maintenance ICSM 2002</t>
  </si>
  <si>
    <t>https://www.scopus.com/inward/record.url?eid=2-s2.0-0036442296&amp;partnerID=40&amp;md5=af15d09364340612853fb2882fd51c3e</t>
  </si>
  <si>
    <t>https://www.scopus.com/inward/record.url?eid=2-s2.0-84950154557&amp;partnerID=40&amp;md5=6c9983f08c2d84feaf25b3c26bb9d35c</t>
  </si>
  <si>
    <t>https://www.scopus.com/inward/record.url?eid=2-s2.0-84961782035&amp;partnerID=40&amp;md5=64c53cb36b8b2487195f5aa0d5422c82</t>
  </si>
  <si>
    <t>https://www.scopus.com/inward/record.url?eid=2-s2.0-84961659712&amp;partnerID=40&amp;md5=1b45d621e26ce2bf76e6c4cdc69b8623</t>
  </si>
  <si>
    <t>https://www.scopus.com/inward/record.url?eid=2-s2.0-84980423321&amp;partnerID=40&amp;md5=df21b7ad5adfe05375793515164b6e31</t>
  </si>
  <si>
    <t>https://www.scopus.com/inward/record.url?eid=2-s2.0-85028617328&amp;partnerID=40&amp;md5=88eff661249a725718176d52e02a8a03</t>
  </si>
  <si>
    <t>https://www.scopus.com/inward/record.url?eid=2-s2.0-85053594487&amp;partnerID=40&amp;md5=1f6ef4d30917267b5e1b49f1c66f12df</t>
  </si>
  <si>
    <t>Proceedings international symposium on databases in parallel and distributed systems</t>
  </si>
  <si>
    <t>https://www.scopus.com/inward/record.url?eid=2-s2.0-0024177189&amp;partnerID=40&amp;md5=9de91b16d29f922c4ae0cb05c07a2d74</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https://www.scopus.com/inward/record.url?eid=2-s2.0-51749087720&amp;partnerID=40&amp;md5=50cb76c7728034cbe11818613bd5a8b2</t>
  </si>
  <si>
    <t>Proceedings international test conference 2001</t>
  </si>
  <si>
    <t>https://www.scopus.com/inward/record.url?eid=2-s2.0-0035684165&amp;partnerID=40&amp;md5=dde955c0e184d87793306b01361760dc</t>
  </si>
  <si>
    <t>Proceedings International Workshop on Database and Expert Systems Applications, DEXA</t>
  </si>
  <si>
    <t>https://www.scopus.com/inward/record.url?eid=2-s2.0-47749088669&amp;partnerID=40&amp;md5=90a5cd9f8806859da3e5574daa8594ad</t>
  </si>
  <si>
    <t>Proceedings ISAI / IFIS 1996 Mexico - USA Collaboration in Intelligent Systems Technologies</t>
  </si>
  <si>
    <t>https://www.scopus.com/inward/record.url?eid=2-s2.0-85062754725&amp;partnerID=40&amp;md5=3b7ba981d65890d67657bff71265e5f2</t>
  </si>
  <si>
    <t>Proceedings ISM Workshops 2007 - 9th IEEE International Symposium on Multimedia - Workshops</t>
  </si>
  <si>
    <t>Proceedings ISM Workshops 2007 9th IEEE International Symposium on Multimedia - Workshops</t>
  </si>
  <si>
    <t>https://www.scopus.com/inward/record.url?eid=2-s2.0-49649101641&amp;partnerID=40&amp;md5=73442dde2479dc5324a59e9d29d342b7</t>
  </si>
  <si>
    <t>Proceedings ISSPA 2005: The 8th International Symposium on Signal Processing and its Applications</t>
  </si>
  <si>
    <t>https://www.scopus.com/inward/record.url?eid=2-s2.0-36749036061&amp;partnerID=40&amp;md5=d42ae0fc188e3a6b71e60bc9fc0ee609</t>
  </si>
  <si>
    <t>Proceedings ISTCS 1995 - 3rd Israel Symposium on the Theory of Computing and Systems</t>
  </si>
  <si>
    <t>https://www.scopus.com/inward/record.url?eid=2-s2.0-85063550406&amp;partnerID=40&amp;md5=690137a505a9a706e272082be1748d36</t>
  </si>
  <si>
    <t>Proceedings ITCC 2005 - International Conference on Information Technology: Coding and Computing</t>
  </si>
  <si>
    <t>International Conference on Information Technology: Coding and Computing, ITCC</t>
  </si>
  <si>
    <t>https://www.scopus.com/inward/record.url?eid=2-s2.0-24744455523&amp;partnerID=40&amp;md5=bcfdc8cdacf83f07a330048e9db15469</t>
  </si>
  <si>
    <t>Proceedings ITCC 2005 - International Conference on Information Technology: Coding and Computing - Volume 1</t>
  </si>
  <si>
    <t>https://www.scopus.com/inward/record.url?eid=2-s2.0-24744449732&amp;partnerID=40&amp;md5=b1e7565ed192b5ea0b0f12ce5cad7507</t>
  </si>
  <si>
    <t>Proceedings -LA-WE B 06 Fourth Latin American Web Congress</t>
  </si>
  <si>
    <t>Proceedings - LA-Web 06: Fourth Latin American Web Congress</t>
  </si>
  <si>
    <t>https://www.scopus.com/inward/record.url?eid=2-s2.0-34547691336&amp;partnerID=40&amp;md5=089561056a2bee5a0c111b48ece72ddb</t>
  </si>
  <si>
    <t>Proceedings LCN 2005 the IEEE Conference on Local Computer Networks - 30th Anniversary</t>
  </si>
  <si>
    <t>https://www.scopus.com/inward/record.url?eid=2-s2.0-33751368006&amp;partnerID=40&amp;md5=a42c5d5f3e03c0c2bb2c162e5c537315</t>
  </si>
  <si>
    <t>https://www.scopus.com/inward/record.url?eid=2-s2.0-85011585829&amp;partnerID=40&amp;md5=58518d85474e062a997c45a4a4f875d3</t>
  </si>
  <si>
    <t>Part F129133</t>
  </si>
  <si>
    <t>https://www.scopus.com/inward/record.url?eid=2-s2.0-85028757453&amp;partnerID=40&amp;md5=57991dc15a710a9f6b46aad9126a56e2</t>
  </si>
  <si>
    <t>Part F129230</t>
  </si>
  <si>
    <t>https://www.scopus.com/inward/record.url?eid=2-s2.0-85029214681&amp;partnerID=40&amp;md5=c87b42630e571f61306f21d4e300261b</t>
  </si>
  <si>
    <t>Part F129303</t>
  </si>
  <si>
    <t>https://www.scopus.com/inward/record.url?eid=2-s2.0-85029637235&amp;partnerID=40&amp;md5=76e6c98d04c3b8131381569026219ef1</t>
  </si>
  <si>
    <t>Part F129427</t>
  </si>
  <si>
    <t>https://www.scopus.com/inward/record.url?eid=2-s2.0-85031693687&amp;partnerID=40&amp;md5=66001baf7d6beccb1f85b16b48d39df7</t>
  </si>
  <si>
    <t>Part F129440</t>
  </si>
  <si>
    <t>https://www.scopus.com/inward/record.url?eid=2-s2.0-85031709487&amp;partnerID=40&amp;md5=2edbd10a946fdcc3b2f3846d9590b0a6</t>
  </si>
  <si>
    <t>Part F129673</t>
  </si>
  <si>
    <t>https://www.scopus.com/inward/record.url?eid=2-s2.0-85032213077&amp;partnerID=40&amp;md5=02df52b0fe2a327b918c66b2d2188da1</t>
  </si>
  <si>
    <t>https://www.scopus.com/inward/record.url?eid=2-s2.0-85053467532&amp;partnerID=40&amp;md5=5abf03e9b7f36306e1ada923cc14b969</t>
  </si>
  <si>
    <t>Proceedings New Security Paradigms Workshop 2004</t>
  </si>
  <si>
    <t>https://www.scopus.com/inward/record.url?eid=2-s2.0-29244482262&amp;partnerID=40&amp;md5=bbd4e2a20dec0dd80c115387795c4983</t>
  </si>
  <si>
    <t>Proceedings New Security Paradigms Workshop 2005</t>
  </si>
  <si>
    <t>https://www.scopus.com/inward/record.url?eid=2-s2.0-33745617184&amp;partnerID=40&amp;md5=4170e89361071533cfbf07861496c301</t>
  </si>
  <si>
    <t>Proceedings New Security Paradigms Workshop, NSPW 2003</t>
  </si>
  <si>
    <t>https://www.scopus.com/inward/record.url?eid=2-s2.0-17744382013&amp;partnerID=40&amp;md5=06384a44b6700af988d3c3dec4b71f9c</t>
  </si>
  <si>
    <t>Proceedings Ninth Biennial University/Government/Industry Microelectronics Symposium</t>
  </si>
  <si>
    <t>https://www.scopus.com/inward/record.url?eid=2-s2.0-0026393392&amp;partnerID=40&amp;md5=e0a426673e51340eb3ccb69d300658b9</t>
  </si>
  <si>
    <t>Proceedings Ninth IEEE International EDOC Enterprise Computing Conference</t>
  </si>
  <si>
    <t>https://www.scopus.com/inward/record.url?eid=2-s2.0-33749366363&amp;partnerID=40&amp;md5=7ec64a671f2be8fe25d8bd9abde9a37d</t>
  </si>
  <si>
    <t>Proceedings Ninth IEEE International Symposium on Wearable Computers ISWC 2005</t>
  </si>
  <si>
    <t>https://www.scopus.com/inward/record.url?eid=2-s2.0-33845236935&amp;partnerID=40&amp;md5=5103e1fe295b64eb1be8cc03d5f605b2</t>
  </si>
  <si>
    <t>Proceedings Ninth International Conference on Computer Aided Design and Computer Graphics</t>
  </si>
  <si>
    <t>Proceedings - Ninth International Conference on Computer Aided Design and Computer Graphics, CAD/CG 2005</t>
  </si>
  <si>
    <t>https://www.scopus.com/inward/record.url?eid=2-s2.0-33847229439&amp;partnerID=40&amp;md5=1338bcf4ed9204b9ea484d56b9ba1cde</t>
  </si>
  <si>
    <t>Proceedings Ninth International Conference on Information Visualisation</t>
  </si>
  <si>
    <t>https://www.scopus.com/inward/record.url?eid=2-s2.0-33748998473&amp;partnerID=40&amp;md5=2737bea0a90f8c81e82d3f708c9e1359</t>
  </si>
  <si>
    <t>Proceedings NPAR 2006 - 4th International Symposium on Non-Photorealistic Animation and Rendering</t>
  </si>
  <si>
    <t>https://www.scopus.com/inward/record.url?eid=2-s2.0-33745967015&amp;partnerID=40&amp;md5=1b76c8b18ce303f46a31d269d09aeeaa</t>
  </si>
  <si>
    <t>Proceedings NPAR 2008 - 6th International Symposium on Non-Photorealistic Animation and Rendering</t>
  </si>
  <si>
    <t>https://www.scopus.com/inward/record.url?eid=2-s2.0-57349173935&amp;partnerID=40&amp;md5=a1d625b1298352c0f7497e6b7aabb780</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https://www.scopus.com/inward/record.url?eid=2-s2.0-85119222037&amp;partnerID=40&amp;md5=5d43c3e85719ececdf2fb43e55b22abb</t>
  </si>
  <si>
    <t>PROCEEDINGS OCEANS '83: EFFECTIVE USE OF THE SEA - AN UPDATE.</t>
  </si>
  <si>
    <t>https://www.scopus.com/inward/record.url?eid=2-s2.0-0020907671&amp;partnerID=40&amp;md5=20a675b3306061b20767a6d0cc13d0bf</t>
  </si>
  <si>
    <t>Proceedings od the 1996 International Mechanical Engineering Congress and Exposition</t>
  </si>
  <si>
    <t>https://www.scopus.com/inward/record.url?eid=2-s2.0-0030422124&amp;partnerID=40&amp;md5=8f7f89e3282daa3a01e8c5dad542ccb3</t>
  </si>
  <si>
    <t>Proceedings of ""2nd International Conference on the Sustainable Processing of Minerals"": - Green Processing 2004</t>
  </si>
  <si>
    <t>https://www.scopus.com/inward/record.url?eid=2-s2.0-10044293172&amp;partnerID=40&amp;md5=ebffdaf084bed03321b08b0abc10010f</t>
  </si>
  <si>
    <t>PROCEEDINGS OF 10TH CANADIAN MEDICAL &amp; BIOLOGICAL ENGINEERING CONFERENCE: BIOMEDICAL ENGINEERING - THE FUTURE OF HEALTH CARE.</t>
  </si>
  <si>
    <t>https://www.scopus.com/inward/record.url?eid=2-s2.0-0021731111&amp;partnerID=40&amp;md5=93a4f57736b4decddd12f435816d5d83</t>
  </si>
  <si>
    <t>Proceedings of 10th International Conference on Recent Advances in Air and Space Technologies, RAST 2023</t>
  </si>
  <si>
    <t>https://www.scopus.com/inward/record.url?eid=2-s2.0-85168440328&amp;partnerID=40&amp;md5=4eb9fd6678514ee82600710e13eab317</t>
  </si>
  <si>
    <t>Proceedings of 10th International Conference on the Internet of Things, IoT 2020</t>
  </si>
  <si>
    <t>https://www.scopus.com/inward/record.url?eid=2-s2.0-85123042808&amp;partnerID=40&amp;md5=b03f2d0fba14335a604154199b7e9166</t>
  </si>
  <si>
    <t>Proceedings of 10th International Conference on Web Intelligence, Mining and Semantics, WIMS 2020 and 5th International Conference on Real-time Intelligent Systems, RTIS 2020</t>
  </si>
  <si>
    <t>Part F162565</t>
  </si>
  <si>
    <t>https://www.scopus.com/inward/record.url?eid=2-s2.0-85123042509&amp;partnerID=40&amp;md5=8c907893a040f90e67e4e8fe1b369832</t>
  </si>
  <si>
    <t>Proceedings of 10th International Scientific Conference BALTTRIB 2019</t>
  </si>
  <si>
    <t>https://www.scopus.com/inward/record.url?eid=2-s2.0-85085671912&amp;partnerID=40&amp;md5=2fa3d0b973586529475c31d772f811e9</t>
  </si>
  <si>
    <t>Proceedings of 10th International Symposium of Chinese CHI: Inclusion. Resilience. New Normal, Chinese CHI 2022, Jointly with the International Workshop on Human-Engaged Computing, IWHEC 2022</t>
  </si>
  <si>
    <t>https://www.scopus.com/inward/record.url?eid=2-s2.0-85185606242&amp;partnerID=40&amp;md5=766ee17f21f1cb886e0d4521298e6cf8</t>
  </si>
  <si>
    <t>Proceedings of 10th ITG Symposium on Speech Communication</t>
  </si>
  <si>
    <t>https://www.scopus.com/inward/record.url?eid=2-s2.0-84947968238&amp;partnerID=40&amp;md5=30f4de4cf93ee04a1e6ffa8844c90d87</t>
  </si>
  <si>
    <t>Proceedings of 10th Windsor Conference: Rethinking Comfort</t>
  </si>
  <si>
    <t>https://www.scopus.com/inward/record.url?eid=2-s2.0-85089277416&amp;partnerID=40&amp;md5=ef73afedc342e3763e11c2dc747cd8f5</t>
  </si>
  <si>
    <t>Proceedings of 11th International Conference on Bioinformatics and Computational Biology, BiCOB 2019</t>
  </si>
  <si>
    <t>https://www.scopus.com/inward/record.url?eid=2-s2.0-85084161566&amp;partnerID=40&amp;md5=c146ec0019f8d1e5a898ef9c931ba251</t>
  </si>
  <si>
    <t>Proceedings of 11th International Conference on Computer and Information Technology, ICCIT 2008</t>
  </si>
  <si>
    <t>https://www.scopus.com/inward/record.url?eid=2-s2.0-77952889328&amp;partnerID=40&amp;md5=893289d87f499352f6708359371dc6c4</t>
  </si>
  <si>
    <t>Proceedings of 11th ITG Symposium on Speech Communication</t>
  </si>
  <si>
    <t>https://www.scopus.com/inward/record.url?eid=2-s2.0-84939561129&amp;partnerID=40&amp;md5=01cb1804e131642a273a3eb541cc29fd</t>
  </si>
  <si>
    <t>Proceedings of 11th Research on Computational Linguistics Conference, ROCLING 1998</t>
  </si>
  <si>
    <t>https://www.scopus.com/inward/record.url?eid=2-s2.0-85120574792&amp;partnerID=40&amp;md5=c7f1e866aff8cbc1c093a96addf34749</t>
  </si>
  <si>
    <t>Proceedings of 11th Workshop Nazionale ""Dagli Oggetti agli Agenti"", WOA 2010</t>
  </si>
  <si>
    <t>https://www.scopus.com/inward/record.url?eid=2-s2.0-84868694584&amp;partnerID=40&amp;md5=628faf1a45f42238658c7df3d2acfc6a</t>
  </si>
  <si>
    <t>Proceedings of 12th annual North American waste to energy</t>
  </si>
  <si>
    <t>Proceedings of 12TH Annual North American Waste to Energy Conference,NAWTEC12</t>
  </si>
  <si>
    <t>https://www.scopus.com/inward/record.url?eid=2-s2.0-4143124501&amp;partnerID=40&amp;md5=c7dd4c45e1474a300312e228b42f5676</t>
  </si>
  <si>
    <t>Proceedings of 12th Asian Congress of Fluid Mechanics, ACFM 2008</t>
  </si>
  <si>
    <t>https://www.scopus.com/inward/record.url?eid=2-s2.0-84870042806&amp;partnerID=40&amp;md5=7bfed7b6f85c4f2a0c4c7c369ca71601</t>
  </si>
  <si>
    <t>Proceedings of 12th Australian Digital Forensics Conference, ADF 2014</t>
  </si>
  <si>
    <t>https://www.scopus.com/inward/record.url?eid=2-s2.0-85000956522&amp;partnerID=40&amp;md5=f2a0776d9e0556748ebb0a3110ced2bd</t>
  </si>
  <si>
    <t>Proceedings of 12th Australian Information Security Management Conference, AISM 2014</t>
  </si>
  <si>
    <t>https://www.scopus.com/inward/record.url?eid=2-s2.0-85001085865&amp;partnerID=40&amp;md5=2a12495a1f7574bc0e1ba55f85c5e49f</t>
  </si>
  <si>
    <t>Proceedings of 12th European Conference on Spacecraft Structures, Materials and Environmental Testing</t>
  </si>
  <si>
    <t>691 SP</t>
  </si>
  <si>
    <t>https://www.scopus.com/inward/record.url?eid=2-s2.0-84871102379&amp;partnerID=40&amp;md5=6710d57defcfe723f64d715f8143d122</t>
  </si>
  <si>
    <t>Proceedings of 12th IEEE International Conference on Emerging Technologies and Factory Automation, ETFA 2007</t>
  </si>
  <si>
    <t>https://www.scopus.com/inward/record.url?eid=2-s2.0-84890792324&amp;partnerID=40&amp;md5=7a19eff97f4c338462fd00ef114fb384</t>
  </si>
  <si>
    <t>Proceedings of 12th International Conference of the Associated Research Centers for Urban Underground Space, ACUUS 2009</t>
  </si>
  <si>
    <t>https://www.scopus.com/inward/record.url?eid=2-s2.0-84910685642&amp;partnerID=40&amp;md5=8e7312e5e010e257cf9832875d360a2b</t>
  </si>
  <si>
    <t>Proceedings of 12th International Conference on Global Security, Safety and Sustainability, ICGS3 2019</t>
  </si>
  <si>
    <t>https://www.scopus.com/inward/record.url?eid=2-s2.0-85065029783&amp;partnerID=40&amp;md5=5d2ab3040c7185c05db4d59698e81b1b</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https://www.scopus.com/inward/record.url?eid=2-s2.0-10644269181&amp;partnerID=40&amp;md5=779e3c1227e36a2298ab68474598bca1</t>
  </si>
  <si>
    <t>Proceedings of 12th Latin-American Symposium on Dependable and Secure Computing, LADC 2023</t>
  </si>
  <si>
    <t>https://www.scopus.com/inward/record.url?eid=2-s2.0-85175794894&amp;partnerID=40&amp;md5=7e74d25f6ab04901c9612449b7c29a1b</t>
  </si>
  <si>
    <t>Proceedings of 13th Annual Conference on Human Computer Interaction, India HCI 2022</t>
  </si>
  <si>
    <t>https://www.scopus.com/inward/record.url?eid=2-s2.0-85146641141&amp;partnerID=40&amp;md5=a070c4237c65a81003f25c723d877e13</t>
  </si>
  <si>
    <t>Proceedings of 13th Conference on Microwave Techniques, COMITE 2013 - MAREW 2013: Microwave and Radio Electronics Week 2013</t>
  </si>
  <si>
    <t>https://www.scopus.com/inward/record.url?eid=2-s2.0-84881121735&amp;partnerID=40&amp;md5=d057e539e7c4cb30ffd3e65186e161a3</t>
  </si>
  <si>
    <t>Proceedings of 13th IEEE International Conference on CYBER Technology in Automation, Control, and Intelligent Systems, CYBER 2023</t>
  </si>
  <si>
    <t>https://www.scopus.com/inward/record.url?eid=2-s2.0-85174720681&amp;partnerID=40&amp;md5=aad485e6acca9be2691002dc2c9dcb86</t>
  </si>
  <si>
    <t>Proceedings of 13th International Conference on Intelligent Systems: Theories and Applications, SITA 2020</t>
  </si>
  <si>
    <t>https://www.scopus.com/inward/record.url?eid=2-s2.0-85123043238&amp;partnerID=40&amp;md5=bd685f15184c17b8bcfc18cad48dbebd</t>
  </si>
  <si>
    <t>Proceedings of 13th International Conference on Mechanical Engineering, ICME 2019</t>
  </si>
  <si>
    <t>https://www.scopus.com/inward/record.url?eid=2-s2.0-85101736613&amp;partnerID=40&amp;md5=1dcfc5fb985c14f2263e2f8b3b3ebaf6</t>
  </si>
  <si>
    <t>Proceedings of 13th International Conference: The Experience of Designing and Application of CAD Systems in Microelectronics, CADSM 2015</t>
  </si>
  <si>
    <t>https://www.scopus.com/inward/record.url?eid=2-s2.0-84961711530&amp;partnerID=40&amp;md5=5f5d19ba7cdea4b40f73daac35a4b6fe</t>
  </si>
  <si>
    <t>Proceedings of 13th International Symposium on Mechatronics, MECHATRONIKA 2010</t>
  </si>
  <si>
    <t>https://www.scopus.com/inward/record.url?eid=2-s2.0-77956051304&amp;partnerID=40&amp;md5=0f803d03972aa432e40fe16f72a8aeb9</t>
  </si>
  <si>
    <t>Proceedings of 13th International Symposium on the Physical and Failure Analysis of Integrated Circuits, IPFA 2006</t>
  </si>
  <si>
    <t>https://www.scopus.com/inward/record.url?eid=2-s2.0-34250351952&amp;partnerID=40&amp;md5=ca8f93c9347dd93acdc962ab2a7056ca</t>
  </si>
  <si>
    <t>Proceedings of 13th Nuclear Plant Instrumentation, Control and Human-Machine Interface Technologies, NPIC and HMIT 2023</t>
  </si>
  <si>
    <t>https://www.scopus.com/inward/record.url?eid=2-s2.0-85183534409&amp;partnerID=40&amp;md5=9864c155f0228905d7fd43b90badd356</t>
  </si>
  <si>
    <t>Proceedings of 14th Annual General Assembly and Conference of the International Association of Maritime Universities, IAMU AGA 2013</t>
  </si>
  <si>
    <t>https://www.scopus.com/inward/record.url?eid=2-s2.0-85085669926&amp;partnerID=40&amp;md5=1fd0989417c7cca55dfd2bca50dc48f9</t>
  </si>
  <si>
    <t>Proceedings of 14th Annual International TANDEC Nonwovens Conference</t>
  </si>
  <si>
    <t>https://www.scopus.com/inward/record.url?eid=2-s2.0-30144443061&amp;partnerID=40&amp;md5=fef5f677b6796c6e7849ac2f3074a8fe</t>
  </si>
  <si>
    <t>Proceedings of 14th Conference on Microwave Techniques, COMITE 2015</t>
  </si>
  <si>
    <t>https://www.scopus.com/inward/record.url?eid=2-s2.0-85119226956&amp;partnerID=40&amp;md5=4eebe2e16c4310f2df7fd546f10838ba</t>
  </si>
  <si>
    <t>Proceedings of 14th International Conference on Communications, Electromagnetics and Medical Applications, CEMA 2019</t>
  </si>
  <si>
    <t>https://www.scopus.com/inward/record.url?eid=2-s2.0-85075685809&amp;partnerID=40&amp;md5=754ec59792aa96854b977e4b9f78505e</t>
  </si>
  <si>
    <t>Proceedings of 14th International Conference on Mechatronics, MECHATRONIKA 2011</t>
  </si>
  <si>
    <t>https://www.scopus.com/inward/record.url?eid=2-s2.0-80052394272&amp;partnerID=40&amp;md5=e59a91ce1c574457552013483f152190</t>
  </si>
  <si>
    <t>Proceedings of 15th COMPUTE 2022</t>
  </si>
  <si>
    <t>https://www.scopus.com/inward/record.url?eid=2-s2.0-85145863731&amp;partnerID=40&amp;md5=bc548060ef4b9158788a76d2a2e45899</t>
  </si>
  <si>
    <t>Proceedings of 15th Conference Microwave Techniques, COMITE 2010</t>
  </si>
  <si>
    <t>https://www.scopus.com/inward/record.url?eid=2-s2.0-77954390695&amp;partnerID=40&amp;md5=fd46fe3fa24da0019024cb6b1aa8ff52</t>
  </si>
  <si>
    <t>Proceedings of 15th Conference on Elastic and Diffractive Scattering, EDS Blois 2013</t>
  </si>
  <si>
    <t>https://www.scopus.com/inward/record.url?eid=2-s2.0-85086811700&amp;partnerID=40&amp;md5=ce72a3a127dbbdee02128ca2d3883db3</t>
  </si>
  <si>
    <t>Proceedings of 15th IAPRI World Confernece on Packing</t>
  </si>
  <si>
    <t>Proceedings of 15th IAPRI World Conference on Packaging</t>
  </si>
  <si>
    <t>https://www.scopus.com/inward/record.url?eid=2-s2.0-85163694060&amp;partnerID=40&amp;md5=ab649fb90418da7b7afc0abce87d1d9c</t>
  </si>
  <si>
    <t>Proceedings of 15th International Conference on Communications, Electromagnetics and Medical Applications, CEMA 2021</t>
  </si>
  <si>
    <t>Proceedings of International Conference on Communications, Electromagnetic and Medical Applications, CEMA</t>
  </si>
  <si>
    <t>https://www.scopus.com/inward/record.url?eid=2-s2.0-85138810614&amp;partnerID=40&amp;md5=99e5e09dda7227b99dd0e0b6a625c3a7</t>
  </si>
  <si>
    <t>Proceedings of 15th International Conference on Mechatronics, MECHATRONIKA 2012</t>
  </si>
  <si>
    <t>https://www.scopus.com/inward/record.url?eid=2-s2.0-84874260111&amp;partnerID=40&amp;md5=4c182da6587ffa71d9fc849aa5be58c1</t>
  </si>
  <si>
    <t>Proceedings of 15th Workshop on Workflows in Support of Large-Scale Science, WORKS 2020 - Held in conjunction with SC 2020: The International Conference for High Performance Computing, Networking, Storage and Analysis</t>
  </si>
  <si>
    <t>https://www.scopus.com/inward/record.url?eid=2-s2.0-85126454687&amp;partnerID=40&amp;md5=f0b6999ea85f648a208890affffd3b3e</t>
  </si>
  <si>
    <t>Proceedings of 16th Annual Convention and Exhibition of the IEEE in India, ACE 1990</t>
  </si>
  <si>
    <t>https://www.scopus.com/inward/record.url?eid=2-s2.0-85067963203&amp;partnerID=40&amp;md5=0f6ed0588d4e699ed10636d2d3920d16</t>
  </si>
  <si>
    <t>Proceedings of 16th Brazilian Symposium on Information Systems: “Information Systems on Digital Transformation and Innovation”, SBSI 2020</t>
  </si>
  <si>
    <t>https://www.scopus.com/inward/record.url?eid=2-s2.0-85123043165&amp;partnerID=40&amp;md5=5b953bbab7fd2bf9de982a3039747084</t>
  </si>
  <si>
    <t>Proceedings of 16th COMPUTE 2023</t>
  </si>
  <si>
    <t>https://www.scopus.com/inward/record.url?eid=2-s2.0-85180635528&amp;partnerID=40&amp;md5=c0c41d49f3c71c08ede6fba271e5d798</t>
  </si>
  <si>
    <t>Proceedings of 16th International Conference on Communications, Electromagnetic and Medical Applications, CEMA 2022</t>
  </si>
  <si>
    <t>https://www.scopus.com/inward/record.url?eid=2-s2.0-85161897552&amp;partnerID=40&amp;md5=2e6b3303b7127d923325e50fb3c66543</t>
  </si>
  <si>
    <t>Proceedings of 16th International Conference on Computer Communications and Networks 2007, ICCCN 2007</t>
  </si>
  <si>
    <t>https://www.scopus.com/inward/record.url?eid=2-s2.0-40849092946&amp;partnerID=40&amp;md5=445fefc20c77ee7d73a203ea4b3f3a2f</t>
  </si>
  <si>
    <t>Proceedings of 16th International Conference on Grammatical Inference, ICGI 2023</t>
  </si>
  <si>
    <t>https://www.scopus.com/inward/record.url?eid=2-s2.0-85173967030&amp;partnerID=40&amp;md5=897f3f386fcae738933b014ded7fad15</t>
  </si>
  <si>
    <t>Proceedings of 16th International ISC Conference on Information Security and Cryptology, ISCISC 2019</t>
  </si>
  <si>
    <t>https://www.scopus.com/inward/record.url?eid=2-s2.0-85088357864&amp;partnerID=40&amp;md5=654a8fc05c0e2841bc616c2573ce1a1d</t>
  </si>
  <si>
    <t>Proceedings of 16th National Conference on Communications, NCC 2010</t>
  </si>
  <si>
    <t>https://www.scopus.com/inward/record.url?eid=2-s2.0-77952268938&amp;partnerID=40&amp;md5=4be4db636890f0718b26459bf6201960</t>
  </si>
  <si>
    <t>Proceedings of 17th European Conference on Digital Government, ECDG 2017</t>
  </si>
  <si>
    <t>Part F129463</t>
  </si>
  <si>
    <t>https://www.scopus.com/inward/record.url?eid=2-s2.0-85028470964&amp;partnerID=40&amp;md5=4396425491377a848ab1a24db3a03485</t>
  </si>
  <si>
    <t>Proceedings of 17th International Conference on Communications, Electromagnetic and Medical Applications, CEMA 2023</t>
  </si>
  <si>
    <t>https://www.scopus.com/inward/record.url?eid=2-s2.0-85176722838&amp;partnerID=40&amp;md5=bd98b2378df8a839ef2c0a81ee8f0343</t>
  </si>
  <si>
    <t>Proceedings of 17th international conference on VLSI design, concurrently with the 3rd international conference on embedded systems design</t>
  </si>
  <si>
    <t>https://www.scopus.com/inward/record.url?eid=2-s2.0-2342646139&amp;partnerID=40&amp;md5=51a443e543efa0bc0917970404498e4e</t>
  </si>
  <si>
    <t>Proceedings of 17th International ISC Conference on Information Security and Cryptology, ISCISC 2020</t>
  </si>
  <si>
    <t>https://www.scopus.com/inward/record.url?eid=2-s2.0-85098506720&amp;partnerID=40&amp;md5=95a89e431a7894db5ca3a04af67eebc5</t>
  </si>
  <si>
    <t>Proceedings of 17th International Symposium on Spatial and Temporal Databases, SSTD 2021</t>
  </si>
  <si>
    <t>https://www.scopus.com/inward/record.url?eid=2-s2.0-85113380867&amp;partnerID=40&amp;md5=9660fc45a9bd8c49350c089f607bf69c</t>
  </si>
  <si>
    <t>Proceedings of 18th Analysis and Computation Speciality Conference - Structures Congress 2008: Crossing the Borders</t>
  </si>
  <si>
    <t>https://www.scopus.com/inward/record.url?eid=2-s2.0-70349595429&amp;partnerID=40&amp;md5=750fa1f2453a8778bfb57e24f0fff762</t>
  </si>
  <si>
    <t>PROCEEDINGS OF 18TH FORUM ON GEOLOGY OF INDUSTRIAL MINERALS: CONSTRUCTION MATERIALS.</t>
  </si>
  <si>
    <t>Occasional Paper - Indiana Geological Survey</t>
  </si>
  <si>
    <t>https://www.scopus.com/inward/record.url?eid=2-s2.0-0020542339&amp;partnerID=40&amp;md5=86f2eb3d1230868655b9bdeb20b9fbf4</t>
  </si>
  <si>
    <t>Proceedings of 18th International Bhurban Conference on Applied Sciences and Technologies, IBCAST 2021</t>
  </si>
  <si>
    <t>https://www.scopus.com/inward/record.url?eid=2-s2.0-85104613274&amp;partnerID=40&amp;md5=00665bdcab932d347b6f357a7634dc19</t>
  </si>
  <si>
    <t>Proceedings of 18th International ISC Conference on Information Security and Cryptology, ISCISC 2021</t>
  </si>
  <si>
    <t>https://www.scopus.com/inward/record.url?eid=2-s2.0-85127549994&amp;partnerID=40&amp;md5=31310eb0b8116097645058ef909a3481</t>
  </si>
  <si>
    <t>Proceedings of 18th International Probabilistic Safety Assessment and Analysis, PSA 2023</t>
  </si>
  <si>
    <t>https://www.scopus.com/inward/record.url?eid=2-s2.0-85184958129&amp;partnerID=40&amp;md5=3fda604471eb7ce8543b9e8d459a8cef</t>
  </si>
  <si>
    <t>Proceedings of 18th International Symposium on Spatial and Temporal Data, SSTD 2023</t>
  </si>
  <si>
    <t>https://www.scopus.com/inward/record.url?eid=2-s2.0-85171296118&amp;partnerID=40&amp;md5=d315406da785241aca0e635ebe94b67c</t>
  </si>
  <si>
    <t>PROCEEDINGS OF 1982 FORUM ON SUBSIDENCE DUE TO FLUID WITHDRAWALS.</t>
  </si>
  <si>
    <t>https://www.scopus.com/inward/record.url?eid=2-s2.0-0020979281&amp;partnerID=40&amp;md5=b38652736237bdce90976a7f58b01a7b</t>
  </si>
  <si>
    <t>PROCEEDINGS OF 1982 INTERNATIONAL CONFERENCE ON MICROBIAL ENHANCEMENT OF OIL RECOVERY.</t>
  </si>
  <si>
    <t>https://www.scopus.com/inward/record.url?eid=2-s2.0-0020897619&amp;partnerID=40&amp;md5=e35240102781acaafa50e12814c25668</t>
  </si>
  <si>
    <t>PROCEEDINGS OF 1984 INS INTERNATIONAL SYMPOSIUM: HEAVY ION ACCELERATORS AND THEIR APPLICATIONS TO INERTIAL FUSION.</t>
  </si>
  <si>
    <t>https://www.scopus.com/inward/record.url?eid=2-s2.0-0021650455&amp;partnerID=40&amp;md5=d34529c9a86fed6433444a940bb88a29</t>
  </si>
  <si>
    <t>PROCEEDINGS OF 1986 NATIONAL WASTE PROCESSING CONFERENCE, TWELFTH BIENNIAL CONFERENCE.</t>
  </si>
  <si>
    <t>Proceedings of National Waste Processing Conference</t>
  </si>
  <si>
    <t>https://www.scopus.com/inward/record.url?eid=2-s2.0-0022604515&amp;partnerID=40&amp;md5=d25df13e49dfafc4911e3a4a1eddd493</t>
  </si>
  <si>
    <t>Proceedings of 1990 National Waste Processing Conference - Fourteenth Biennial Conference</t>
  </si>
  <si>
    <t>https://www.scopus.com/inward/record.url?eid=2-s2.0-0025447552&amp;partnerID=40&amp;md5=0d0a894e2e51ebebf1e6a1099efe0897</t>
  </si>
  <si>
    <t>Proceedings of 1993 2nd IEEE International Workshop on Robot and Human Communication, RO-MAN 1993</t>
  </si>
  <si>
    <t>https://www.scopus.com/inward/record.url?eid=2-s2.0-85064715765&amp;partnerID=40&amp;md5=70e4d804c01d963ed01e5294b2781ce6</t>
  </si>
  <si>
    <t>Proceedings of 1993 IEEE 1st International Workshop on Systems Management, IWSM 1993</t>
  </si>
  <si>
    <t>https://www.scopus.com/inward/record.url?eid=2-s2.0-85064736923&amp;partnerID=40&amp;md5=61268f7c0b4b42db7c2306e554ce867c</t>
  </si>
  <si>
    <t>Proceedings of 1993 IEEE Research Properties in Virtual Reality Symposium, VRAIS 1993</t>
  </si>
  <si>
    <t>https://www.scopus.com/inward/record.url?eid=2-s2.0-85064756777&amp;partnerID=40&amp;md5=3e6e72530fd5a35d90aa4689a4ab2be0</t>
  </si>
  <si>
    <t>Proceedings of 1993 International Conference on Systems, Man and Cybernetics</t>
  </si>
  <si>
    <t>https://www.scopus.com/inward/record.url?eid=2-s2.0-0027813588&amp;partnerID=40&amp;md5=98a92645ad9464b0b4f80f144aeaa70c</t>
  </si>
  <si>
    <t>Proceedings of 1993 International Joint Conference on Neural Networks</t>
  </si>
  <si>
    <t>https://www.scopus.com/inward/record.url?eid=2-s2.0-0027855177&amp;partnerID=40&amp;md5=c5fffafb7a696ae6788e147010fb7ee4</t>
  </si>
  <si>
    <t>Proceedings of 1996 12th Annual Symposium on Explosives and Blasting Research</t>
  </si>
  <si>
    <t>Proceedings of the Annual Symposium on Explosives and Blasting Research</t>
  </si>
  <si>
    <t>https://www.scopus.com/inward/record.url?eid=2-s2.0-0030415215&amp;partnerID=40&amp;md5=301e98e8fc57eaed880dd56f6bca25e4</t>
  </si>
  <si>
    <t>Proceedings of 1996 3rd Asia Pacific Conference on Materials Processing</t>
  </si>
  <si>
    <t>https://www.scopus.com/inward/record.url?eid=2-s2.0-0030834651&amp;partnerID=40&amp;md5=4d6fa7fc3aa5f18497ded4d911117a9e</t>
  </si>
  <si>
    <t>Proceedings of 1996 ASME International Mechanical Engineering Congress and Exposition</t>
  </si>
  <si>
    <t>https://www.scopus.com/inward/record.url?eid=2-s2.0-0030394919&amp;partnerID=40&amp;md5=a3e98f7a3cdd40421b269b530f4cad01</t>
  </si>
  <si>
    <t>Proceedings of 1996 IEE Colloquium Hardware-Software Cosynthesis for Reconfigurable Systems</t>
  </si>
  <si>
    <t>https://www.scopus.com/inward/record.url?eid=2-s2.0-0030414733&amp;partnerID=40&amp;md5=f058d5956d156af76f27e1cd29475050</t>
  </si>
  <si>
    <t>Proceedings of 1996 International Joint Power Generation Conference. Part 2 (of 2)</t>
  </si>
  <si>
    <t>https://www.scopus.com/inward/record.url?eid=2-s2.0-0030372677&amp;partnerID=40&amp;md5=992b3ab804e249b5fb86debceea0a7ec</t>
  </si>
  <si>
    <t>Proceedings of 1996 MTS/IEEE Oceans Conference. Part Suppl</t>
  </si>
  <si>
    <t>Suppl</t>
  </si>
  <si>
    <t>https://www.scopus.com/inward/record.url?eid=2-s2.0-0030378299&amp;partnerID=40&amp;md5=24b9b47e7db9d68284bf9e61bc6558af</t>
  </si>
  <si>
    <t>Proceedings of 1997 1st Asian-European International Conference on Palsma Surface Engineering, AEPSE-97</t>
  </si>
  <si>
    <t>https://www.scopus.com/inward/record.url?eid=2-s2.0-0033077177&amp;partnerID=40&amp;md5=db7edaa271f70fe87d0062551b9d7250</t>
  </si>
  <si>
    <t>Proceedings of 1997 2nd International Workshop on High-Level Programming Models and Supportive Environments</t>
  </si>
  <si>
    <t>https://www.scopus.com/inward/record.url?eid=2-s2.0-0030645140&amp;partnerID=40&amp;md5=9835a2d10147bcdbdb6daefeb445d186</t>
  </si>
  <si>
    <t>Proceedings of 1997 5th International Conference on Polymer Characterization(POLYCHAR-5)</t>
  </si>
  <si>
    <t>https://www.scopus.com/inward/record.url?eid=2-s2.0-0033097805&amp;partnerID=40&amp;md5=de216a2cb6811433ab0ce73b7e253e6f</t>
  </si>
  <si>
    <t>Proceedings of 1997 67th Annual Western Regional Meeting</t>
  </si>
  <si>
    <t>Proceedings - SPE Annual Western Regional Meeting</t>
  </si>
  <si>
    <t>https://www.scopus.com/inward/record.url?eid=2-s2.0-0030652255&amp;partnerID=40&amp;md5=e528fb096d2ab3b3b982aaaba92f28cd</t>
  </si>
  <si>
    <t>Proceedings of 1997 Workshop on IAWQ-IWSA Joint Group on Particle Separation</t>
  </si>
  <si>
    <t>https://www.scopus.com/inward/record.url?eid=2-s2.0-0032310718&amp;partnerID=40&amp;md5=8c2782e60772de532bc907d5d9a0e375</t>
  </si>
  <si>
    <t>Proceedings of 1998 11th Annual Meeting of IEEE Lasers and Electro-Optics Society, LEOS. Part 1 (of 2)</t>
  </si>
  <si>
    <t>https://www.scopus.com/inward/record.url?eid=2-s2.0-0032301060&amp;partnerID=40&amp;md5=7958e4cf80026c92d143504cdec46496</t>
  </si>
  <si>
    <t>Proceedings of 1998 5th International Symposium on Atmospheric and Ocean Optics</t>
  </si>
  <si>
    <t>https://www.scopus.com/inward/record.url?eid=2-s2.0-0032689047&amp;partnerID=40&amp;md5=bed151fbb260084c5c25bcd2b2590092</t>
  </si>
  <si>
    <t>Proceedings of 1998 ASME International Mechanical Engineering Congress and Exposition</t>
  </si>
  <si>
    <t>https://www.scopus.com/inward/record.url?eid=2-s2.0-0032255443&amp;partnerID=40&amp;md5=bba0dc5bdde9b3d50e52840e5bbe1eda</t>
  </si>
  <si>
    <t>Proceedings of 1998 Geo-Congress</t>
  </si>
  <si>
    <t>https://www.scopus.com/inward/record.url?eid=2-s2.0-0032312749&amp;partnerID=40&amp;md5=74fff50777eca141df4c8786fe7e0ff4</t>
  </si>
  <si>
    <t>Proceedings of 1998 IEE Colloquium on All Electric Aircraft</t>
  </si>
  <si>
    <t>https://www.scopus.com/inward/record.url?eid=2-s2.0-18544412832&amp;partnerID=40&amp;md5=1dd3d957343f6c2b7f3db6cb6775feff</t>
  </si>
  <si>
    <t>Proceedings of 1998 Power Quality Conference, PQ 1998</t>
  </si>
  <si>
    <t>https://www.scopus.com/inward/record.url?eid=2-s2.0-85051269823&amp;partnerID=40&amp;md5=e820b364598224a8a9922a50e92cf83a</t>
  </si>
  <si>
    <t>Proceedings of 1998 Precision Agriculture and Biological Quality</t>
  </si>
  <si>
    <t>https://www.scopus.com/inward/record.url?eid=2-s2.0-0032665898&amp;partnerID=40&amp;md5=d4a9266fb17a685a9625130ccdcd3312</t>
  </si>
  <si>
    <t>Proceedings of 1998 Spring Meeting the European Materials Research Society, Symposium A:Defects in Silicon:Hydrogen</t>
  </si>
  <si>
    <t>Materials Science and Engineering B: Solid-State Materials for Advanced Technology</t>
  </si>
  <si>
    <t>https://www.scopus.com/inward/record.url?eid=2-s2.0-0033075125&amp;partnerID=40&amp;md5=b26e301fa62f6615633b365d0278b583</t>
  </si>
  <si>
    <t>Proceedings of 1999 Nondestructive Evaluation of Aging Aircraft, Airports, and Aerospace Hardware III</t>
  </si>
  <si>
    <t>https://www.scopus.com/inward/record.url?eid=2-s2.0-0032674692&amp;partnerID=40&amp;md5=b362184d1d32bcaa081c430f2abeaa75</t>
  </si>
  <si>
    <t>PROCEEDINGS OF 19TH ANNUAL MEETING AND TECHNICAL CONFERENCE - NUMERICAL CONTROL SOCIETY.</t>
  </si>
  <si>
    <t>Proceedings of the Annual Meeting and Technical Conference - Numerical Control Society</t>
  </si>
  <si>
    <t>https://www.scopus.com/inward/record.url?eid=2-s2.0-0020231924&amp;partnerID=40&amp;md5=bf1790a875d0aeb0830af796ae1e1d32</t>
  </si>
  <si>
    <t>Proceedings of 19th International Conference on Content-based Multimedia Indexing, CBMI 2022</t>
  </si>
  <si>
    <t>https://www.scopus.com/inward/record.url?eid=2-s2.0-85139951659&amp;partnerID=40&amp;md5=2265291311c2d36c5a9efa685ae67f18</t>
  </si>
  <si>
    <t>Proceedings of 19th international conference on systems engineering, ICSEng 2008</t>
  </si>
  <si>
    <t>Proceedings of 19th International Conference on Systems Engineering, ICSEng 2008</t>
  </si>
  <si>
    <t>https://www.scopus.com/inward/record.url?eid=2-s2.0-53549127529&amp;partnerID=40&amp;md5=2c61433193aec2eaa1b9ec00ba777d04</t>
  </si>
  <si>
    <t>Proceedings of 19th International Conference Radioelektronika 2009, RADIOELEKTRONIKA '09</t>
  </si>
  <si>
    <t>https://www.scopus.com/inward/record.url?eid=2-s2.0-70350756014&amp;partnerID=40&amp;md5=623528bb981ce831ee585d9710fb0cd5</t>
  </si>
  <si>
    <t>Proceedings of 19th International ITG Workshop on Smart Antennas, WSA 2015</t>
  </si>
  <si>
    <t>https://www.scopus.com/inward/record.url?eid=2-s2.0-84979656506&amp;partnerID=40&amp;md5=3fff40452e701cc1af59e667926f4097</t>
  </si>
  <si>
    <t>Proceedings of 19th International Symposium on Power Semiconductor Devices and ICs, ISPSD' 07</t>
  </si>
  <si>
    <t>https://www.scopus.com/inward/record.url?eid=2-s2.0-39749091236&amp;partnerID=40&amp;md5=47284ba25584d16899a180afc714f696</t>
  </si>
  <si>
    <t>Proceedings of 19th International Symposium on Power Semiconductor Devices and ICs, ISPSD'07</t>
  </si>
  <si>
    <t>https://www.scopus.com/inward/record.url?eid=2-s2.0-39749173815&amp;partnerID=40&amp;md5=7a0baa005a3a502c33c98d4a47817698</t>
  </si>
  <si>
    <t>Proceedings of 1st ACM SIGSPATIAL Workshop on Analytics for Local Events and News, LENS 2017</t>
  </si>
  <si>
    <t>https://www.scopus.com/inward/record.url?eid=2-s2.0-85040117532&amp;partnerID=40&amp;md5=51d8274cd62d762c68eebc569b242529</t>
  </si>
  <si>
    <t>Proceedings of 1st ACM SIGSPATIAL Workshop on Geo-Computational Thinking in Education, GeoEd 2019</t>
  </si>
  <si>
    <t>https://www.scopus.com/inward/record.url?eid=2-s2.0-85084099096&amp;partnerID=40&amp;md5=8037f8067e64620aa0724e39d64e6bce</t>
  </si>
  <si>
    <t>Proceedings of 1st IEEE International Conference on Nano Micro Engineered and Molecular Systems, 1st IEEE-NEMS</t>
  </si>
  <si>
    <t>https://www.scopus.com/inward/record.url?eid=2-s2.0-46049105734&amp;partnerID=40&amp;md5=1c35b16971ebc61bf40c98b06ca9da50</t>
  </si>
  <si>
    <t>Proceedings of 1st Int. Workshop on Big Data, Streams and Heterogeneous Source Mining: Algorithms, Systems, Programming Models and Applications, BigMine-12 - Held in Conjunction with SIGKDD Conference</t>
  </si>
  <si>
    <t>https://www.scopus.com/inward/record.url?eid=2-s2.0-84866602153&amp;partnerID=40&amp;md5=eefb80c79a6c4577a379e361d5693c6e</t>
  </si>
  <si>
    <t>Proceedings of 1st International Conference on Computer Networks and Information Technology, ICCNIT'11</t>
  </si>
  <si>
    <t>Proceedings - International Conference on Computer Networks and Information Technology</t>
  </si>
  <si>
    <t>https://www.scopus.com/inward/record.url?eid=2-s2.0-80155186893&amp;partnerID=40&amp;md5=ac6616631a2715f6d673ae3e007ef4b1</t>
  </si>
  <si>
    <t>PROCEEDINGS OF 1ST INTERNATIONAL CONFERENCE ON CONDUCTION AND BREAKDOWN IN SOLID DIELECTRICS.</t>
  </si>
  <si>
    <t>https://www.scopus.com/inward/record.url?eid=2-s2.0-0020931484&amp;partnerID=40&amp;md5=caeb34fe007ce5858cd26a39a87be042</t>
  </si>
  <si>
    <t>Proceedings of 1st International Conference on Event-Based Control, Communication and Signal Processing, EBCCSP 2015</t>
  </si>
  <si>
    <t>https://www.scopus.com/inward/record.url?eid=2-s2.0-84954155082&amp;partnerID=40&amp;md5=ef9fefd96cb8ae04725d4491c4befb76</t>
  </si>
  <si>
    <t>Proceedings of 1st International Conference on Information and Communication Technology, ICICT 2005</t>
  </si>
  <si>
    <t>https://www.scopus.com/inward/record.url?eid=2-s2.0-33847224176&amp;partnerID=40&amp;md5=c68b461d6ceab1f9066abf5b1c0b1f74</t>
  </si>
  <si>
    <t>Proceedings of 1st International Conference on Innovations in Information and Communication Technology, ICIICT 2019</t>
  </si>
  <si>
    <t>https://www.scopus.com/inward/record.url?eid=2-s2.0-85068654279&amp;partnerID=40&amp;md5=e054c703fae0123fbb496aef364787fa</t>
  </si>
  <si>
    <t>Proceedings of 1st International Conference on Modern Bamboo Structures, ICBS-2007</t>
  </si>
  <si>
    <t>https://www.scopus.com/inward/record.url?eid=2-s2.0-79952309722&amp;partnerID=40&amp;md5=d461c207f8be704c46dde4e69d3f6abc</t>
  </si>
  <si>
    <t>Proceedings of 1st International Conference on the Developments in Renewable Energy Technology, ICDRET 2009</t>
  </si>
  <si>
    <t>https://www.scopus.com/inward/record.url?eid=2-s2.0-77952799885&amp;partnerID=40&amp;md5=5d57d0c40b63bd31348007e526502960</t>
  </si>
  <si>
    <t>Proceedings of 1st International Symposium on Carbonate Sand Beaches - Carbonate Beaches 2000</t>
  </si>
  <si>
    <t>https://www.scopus.com/inward/record.url?eid=2-s2.0-78649406031&amp;partnerID=40&amp;md5=7bd3b0aa7ae8117a16c5506c742dad6b</t>
  </si>
  <si>
    <t>Proceedings of 1st International Workshop on Living Web: Making Web Diversity a True Asset, Collocated with the 8th International Semantic Web Conference, ISWC 2009</t>
  </si>
  <si>
    <t>https://www.scopus.com/inward/record.url?eid=2-s2.0-84891432471&amp;partnerID=40&amp;md5=c29fb1bfc6122804943cb150a83e89b3</t>
  </si>
  <si>
    <t>Proceedings of 1st Joint International Workshop on Entity-Oriented and Semantic Search, JIWES'12 - Co-located with the 35th ACM SIGIR Conference</t>
  </si>
  <si>
    <t>https://www.scopus.com/inward/record.url?eid=2-s2.0-84867754958&amp;partnerID=40&amp;md5=a781ebcf001228242eabb81b9a4ac06d</t>
  </si>
  <si>
    <t>Proceedings of 1st Sentinel-2 Preparatory Symposium</t>
  </si>
  <si>
    <t>707 SP</t>
  </si>
  <si>
    <t>https://www.scopus.com/inward/record.url?eid=2-s2.0-84871101793&amp;partnerID=40&amp;md5=fecf79207b926b23e46094e60f0c6cfd</t>
  </si>
  <si>
    <t>Proceedings of 1st Water Quality, Drought, Human Health and Engineering Conference, WATER2006</t>
  </si>
  <si>
    <t>https://www.scopus.com/inward/record.url?eid=2-s2.0-33845762001&amp;partnerID=40&amp;md5=36bd1e0dc324ffd77bc45972b9894efa</t>
  </si>
  <si>
    <t>Proceedings of 1st Workshop on Verifiable Database Systems, VDBS 2023</t>
  </si>
  <si>
    <t>https://www.scopus.com/inward/record.url?eid=2-s2.0-85163663276&amp;partnerID=40&amp;md5=1a6c5679127aeb8a7969e3158d1f2142</t>
  </si>
  <si>
    <t>Proceedings of 2000 IEEE IAS Workshop on Electrical Safety in Industry</t>
  </si>
  <si>
    <t>https://www.scopus.com/inward/record.url?eid=2-s2.0-84983109556&amp;partnerID=40&amp;md5=3ca7602462ab8d3f84820d13907c12b1</t>
  </si>
  <si>
    <t>Proceedings of 2001 International Symposium on Electrical Insulating Materials</t>
  </si>
  <si>
    <t>Proceedings of the International Symposium on Electrical Insulating Materials</t>
  </si>
  <si>
    <t>https://www.scopus.com/inward/record.url?eid=2-s2.0-0035719069&amp;partnerID=40&amp;md5=f4c1d643843911607d68012c57ce4090</t>
  </si>
  <si>
    <t>Proceedings of 2001 International Symposium on Intelligent Multimedia, Video and Speech Processing, ISIMP 2001</t>
  </si>
  <si>
    <t>https://www.scopus.com/inward/record.url?eid=2-s2.0-84872308428&amp;partnerID=40&amp;md5=df9a56138baf73f1005fe610dfc2dae7</t>
  </si>
  <si>
    <t>Proceedings of 2002 IEEE 10th Digital Signal Processing Workshop, DSP 2002 and 2nd Signal Processing Education Workshop, SPE 2002</t>
  </si>
  <si>
    <t>https://www.scopus.com/inward/record.url?eid=2-s2.0-84954290843&amp;partnerID=40&amp;md5=e1129a448f390a34e3f147b79710f5e1</t>
  </si>
  <si>
    <t>Proceedings of 2002 IEEE Workshop on Multimedia Signal Processing, MMSP 2002</t>
  </si>
  <si>
    <t>https://www.scopus.com/inward/record.url?eid=2-s2.0-84942278675&amp;partnerID=40&amp;md5=57090ded86cea8f8ddc0bfa1903396ba</t>
  </si>
  <si>
    <t>Proceedings of 2002 IEEE Workshop on Speech Synthesis</t>
  </si>
  <si>
    <t>https://www.scopus.com/inward/record.url?eid=2-s2.0-84966397054&amp;partnerID=40&amp;md5=d5a2eb10cff2dee427426d3a7c403c72</t>
  </si>
  <si>
    <t>Proceedings of 2002 IEEE/LEOS Workshop on Fibre and Optical Passive Components, WFOPC 2002</t>
  </si>
  <si>
    <t>https://www.scopus.com/inward/record.url?eid=2-s2.0-84961750942&amp;partnerID=40&amp;md5=af0d5b79d80a0e93bde1adda355ed4cb</t>
  </si>
  <si>
    <t>Proceedings of 2003 IEEE Conference on Control Applications</t>
  </si>
  <si>
    <t>IEEE Conference on Control Applications - Proceedings</t>
  </si>
  <si>
    <t>https://www.scopus.com/inward/record.url?eid=2-s2.0-0344496004&amp;partnerID=40&amp;md5=e686ed69d8b74c65c5c04713d710d180</t>
  </si>
  <si>
    <t>https://www.scopus.com/inward/record.url?eid=2-s2.0-0344926473&amp;partnerID=40&amp;md5=1e02e4b789f9327890399198c6077c7c</t>
  </si>
  <si>
    <t>Proceedings of 2003 IEEE International Conference on Acoustics, Speech, and Signal Processing - Volume I</t>
  </si>
  <si>
    <t>https://www.scopus.com/inward/record.url?eid=2-s2.0-0141813532&amp;partnerID=40&amp;md5=a0fc5e4c46628ac39c91043e4e1c05cc</t>
  </si>
  <si>
    <t>Proceedings of 2003 IEEE International Conference on Acoustics, Speech, and Signal Processing - Volume II</t>
  </si>
  <si>
    <t>https://www.scopus.com/inward/record.url?eid=2-s2.0-85143190421&amp;partnerID=40&amp;md5=09025a8a77a929180f0867f210e5e4e9</t>
  </si>
  <si>
    <t>Proceedings of 2003 IEEE International Conference on Acoustics, Speech, and Signal Processing - Volume III</t>
  </si>
  <si>
    <t>https://www.scopus.com/inward/record.url?eid=2-s2.0-85143189743&amp;partnerID=40&amp;md5=090549a37e29b571c793885adfafbaca</t>
  </si>
  <si>
    <t>Proceedings of 2003 IEEE International Conference on Acoustics, Speech, and Signal Processing - Volume IV</t>
  </si>
  <si>
    <t>https://www.scopus.com/inward/record.url?eid=2-s2.0-85143191433&amp;partnerID=40&amp;md5=a1dfc8b1e752025435fc9086d45c2df7</t>
  </si>
  <si>
    <t>Proceedings of 2003 IEEE International Conference on acoustics, Speech, and Signal Processing - Volume V</t>
  </si>
  <si>
    <t>https://www.scopus.com/inward/record.url?eid=2-s2.0-85143190397&amp;partnerID=40&amp;md5=e29964e0be3fc31dbc7c7f26f7b64136</t>
  </si>
  <si>
    <t>Proceedings of 2003 IEEE International Conference on Acoustics, Speech, and Signal Processing - Volume VI</t>
  </si>
  <si>
    <t>https://www.scopus.com/inward/record.url?eid=2-s2.0-85143191664&amp;partnerID=40&amp;md5=46c701ce44c7a6bf040124cb58436fc9</t>
  </si>
  <si>
    <t>Proceedings of 2003 IEEE International SOI Conference</t>
  </si>
  <si>
    <t>https://www.scopus.com/inward/record.url?eid=2-s2.0-0142216992&amp;partnerID=40&amp;md5=91ce5bc1754f85fd03672c0e5d1e3e69</t>
  </si>
  <si>
    <t>Proceedings of 2003 IEEE/RSJ International Conference on Intelligent Robots and Systems (IROS 2003) Volume 2</t>
  </si>
  <si>
    <t>https://www.scopus.com/inward/record.url?eid=2-s2.0-0347409456&amp;partnerID=40&amp;md5=13558abaab2bd705ea6e591e173d3565</t>
  </si>
  <si>
    <t>Proceedings of 2003 International Conference of Image Processing - Volume III</t>
  </si>
  <si>
    <t>https://www.scopus.com/inward/record.url?eid=2-s2.0-0344309188&amp;partnerID=40&amp;md5=2fa99273aa072bd9ad712a5acdc28095</t>
  </si>
  <si>
    <t>Proceedings of 2003 International Conference on Image Processing - Volume II</t>
  </si>
  <si>
    <t>https://www.scopus.com/inward/record.url?eid=2-s2.0-0345134266&amp;partnerID=40&amp;md5=db53bf5ed7b0b789903484f7625440d7</t>
  </si>
  <si>
    <t>Proceedings of 2003 International Conference on Neural Networks and Signal Processing, ICNNSP'03</t>
  </si>
  <si>
    <t>https://www.scopus.com/inward/record.url?eid=2-s2.0-78650127884&amp;partnerID=40&amp;md5=fe69e012f940213f72e51eb3b19fb7f0</t>
  </si>
  <si>
    <t>https://www.scopus.com/inward/record.url?eid=2-s2.0-78650077572&amp;partnerID=40&amp;md5=790f3e08b0cb9d88dbe89fc066e24b29</t>
  </si>
  <si>
    <t>Proceedings of 2004 6th International Conference on Transparent Optical Networks - Volume 1</t>
  </si>
  <si>
    <t>Proceedings of 2004 6th International Conference on Transparent Optical Networks</t>
  </si>
  <si>
    <t>https://www.scopus.com/inward/record.url?eid=2-s2.0-11244299367&amp;partnerID=40&amp;md5=dcc2fb739afe173307fbaa699039e8c2</t>
  </si>
  <si>
    <t>Proceedings of 2004 6th International Conference on Transparent Optical Networks - Volume 2</t>
  </si>
  <si>
    <t>https://www.scopus.com/inward/record.url?eid=2-s2.0-11244262380&amp;partnerID=40&amp;md5=73dc528ee8efc29b9d2dc796a8854af9</t>
  </si>
  <si>
    <t>Proceedings of 2004 IEEE Asia-Pacific Conference on Advanced System Integrated Circuits</t>
  </si>
  <si>
    <t>https://www.scopus.com/inward/record.url?eid=2-s2.0-14544272403&amp;partnerID=40&amp;md5=bb2c8727a15de326051c355ccb48e44c</t>
  </si>
  <si>
    <t>Proceedings of 2004 IEEE international conference on mobile data management, MDM 2004</t>
  </si>
  <si>
    <t>Proceedings - 2004 IEEE International Conference on Mobile Data Management</t>
  </si>
  <si>
    <t>https://www.scopus.com/inward/record.url?eid=2-s2.0-2342648019&amp;partnerID=40&amp;md5=c334a526e09b89a3ff0fe07931008212</t>
  </si>
  <si>
    <t>Proceedings of 2004 IEEE international symposium on circuits and systems</t>
  </si>
  <si>
    <t>https://www.scopus.com/inward/record.url?eid=2-s2.0-4344637338&amp;partnerID=40&amp;md5=b974c12c77c025d478bd6161fd99c13c</t>
  </si>
  <si>
    <t>Proceedings of 2004 IEEE international symposium on circuits and systems: Volume IV</t>
  </si>
  <si>
    <t>https://www.scopus.com/inward/record.url?eid=2-s2.0-4344659985&amp;partnerID=40&amp;md5=813eb7a4d1c67fbd426f627f35f4aefd</t>
  </si>
  <si>
    <t>Proceedings of 2004 International Conference on Machine Learning and Cybernetics - Volume 4</t>
  </si>
  <si>
    <t>https://www.scopus.com/inward/record.url?eid=2-s2.0-6344243456&amp;partnerID=40&amp;md5=8d26a055e15581e917f44b6cb5416903</t>
  </si>
  <si>
    <t>Proceedings of 2004 International Conference on Machine Learning and Cybernetics - Volume 5</t>
  </si>
  <si>
    <t>https://www.scopus.com/inward/record.url?eid=2-s2.0-6344289268&amp;partnerID=40&amp;md5=b55194e59e70ff405e787a16efe4a76f</t>
  </si>
  <si>
    <t>Proceedings of 2004 International Conference on Machine Learning and Cybernetics - Volume 6</t>
  </si>
  <si>
    <t>https://www.scopus.com/inward/record.url?eid=2-s2.0-6344258610&amp;partnerID=40&amp;md5=6da4c1912b53cce4f1f8a9857f229594</t>
  </si>
  <si>
    <t>Proceedings of 2004 International Conference on Machine Learning and Cybernetics - Volume 7</t>
  </si>
  <si>
    <t>https://www.scopus.com/inward/record.url?eid=2-s2.0-6344237222&amp;partnerID=40&amp;md5=9d26dfcf32ca5e02df8ff9483fca6aa6</t>
  </si>
  <si>
    <t>Proceedings of 2004 International Conference on Machine Learning and Cybernetics: Volume 1</t>
  </si>
  <si>
    <t>https://www.scopus.com/inward/record.url?eid=2-s2.0-6344219803&amp;partnerID=40&amp;md5=5099a9f183e11b94a55fde343667bcc6</t>
  </si>
  <si>
    <t>Proceedings of 2004 International Conference on Machine Learning and Cybernetics: Volume 2</t>
  </si>
  <si>
    <t>https://www.scopus.com/inward/record.url?eid=2-s2.0-6344250783&amp;partnerID=40&amp;md5=7e393ea89875c556179398bd4ae718d8</t>
  </si>
  <si>
    <t>Proceedings of 2004 international IEEE conference on the Asian Green Electronics (AGEC)</t>
  </si>
  <si>
    <t>Proceedings of 2004 International IEEE Conference on the Asian Green Electronics (AGEC)</t>
  </si>
  <si>
    <t>https://www.scopus.com/inward/record.url?eid=2-s2.0-2342620643&amp;partnerID=40&amp;md5=591981a1adec37bf80b3142e0f98fdf5</t>
  </si>
  <si>
    <t>Proceedings of 2004 International Symposium on Intelligent Signal Processing and Communication Systems: ISPACS 2004</t>
  </si>
  <si>
    <t>Proceedings of 2004 International Symposium on Intelligent Signal Processing and Communication Systems, ISPACS 2004</t>
  </si>
  <si>
    <t>https://www.scopus.com/inward/record.url?eid=2-s2.0-21444446229&amp;partnerID=40&amp;md5=9f56b3ec1d311105235c9520fe92c503</t>
  </si>
  <si>
    <t>Proceedings of 2005 4th IEEE International Conference on Development and Learning</t>
  </si>
  <si>
    <t>https://www.scopus.com/inward/record.url?eid=2-s2.0-33745418139&amp;partnerID=40&amp;md5=88f22c904d948bbe3cd1a83baac44a83</t>
  </si>
  <si>
    <t>Proceedings of 2005 5th IEEE Conference on Nanotechnology</t>
  </si>
  <si>
    <t>2005 5th IEEE Conference on Nanotechnology</t>
  </si>
  <si>
    <t>https://www.scopus.com/inward/record.url?eid=2-s2.0-33746840193&amp;partnerID=40&amp;md5=e056f22f8779d79331f518a215bfeb8b</t>
  </si>
  <si>
    <t>https://www.scopus.com/inward/record.url?eid=2-s2.0-33746877926&amp;partnerID=40&amp;md5=7699c93cf8accc971749083d9c4b6595</t>
  </si>
  <si>
    <t>Proceedings of 2005 5th IEEE-RAS International Conference on Humanoid Robots</t>
  </si>
  <si>
    <t>https://www.scopus.com/inward/record.url?eid=2-s2.0-33846514534&amp;partnerID=40&amp;md5=5b4da01301290e61ffc72ffa7bcf3b52</t>
  </si>
  <si>
    <t>Proceedings of 2005 7th International Conference on Transparent Optical Networks</t>
  </si>
  <si>
    <t>Proceedings of 2005 7th International Conference on Transparent Optical Networks, ICTON 2005</t>
  </si>
  <si>
    <t>https://www.scopus.com/inward/record.url?eid=2-s2.0-33745629354&amp;partnerID=40&amp;md5=5d81e31bee0f7f7b286f86ab45a4742d</t>
  </si>
  <si>
    <t>https://www.scopus.com/inward/record.url?eid=2-s2.0-33745588061&amp;partnerID=40&amp;md5=cf9e293cf3f448ca7a5e77dfcab59e35</t>
  </si>
  <si>
    <t>Proceedings of 2005 ASME Fluids Engineering Division Summer Meeting, FEDSM2005</t>
  </si>
  <si>
    <t>https://www.scopus.com/inward/record.url?eid=2-s2.0-33646558940&amp;partnerID=40&amp;md5=ca2d5337c7308e09f9ac10119de2bd4c</t>
  </si>
  <si>
    <t>Proceedings of 2005 IEEE International Symposium on Computational Intelligence in Robotics and Automation, CIRA 2005</t>
  </si>
  <si>
    <t>https://www.scopus.com/inward/record.url?eid=2-s2.0-28444488297&amp;partnerID=40&amp;md5=220156bdafc7ce4dc3016b8655340fde</t>
  </si>
  <si>
    <t>Proceedings of 2005 International Conference on Information Acquisition</t>
  </si>
  <si>
    <t>ICIA 2005 - Proceedings of 2005 International Conference on Information Acquisition</t>
  </si>
  <si>
    <t>https://www.scopus.com/inward/record.url?eid=2-s2.0-33947137883&amp;partnerID=40&amp;md5=00486666f9a81982315a7d7aeac0026c</t>
  </si>
  <si>
    <t>Proceedings of 2005 International Conference on Intelligent Sensing and Information Processing</t>
  </si>
  <si>
    <t>Proceedings - 2005 International Conference on Intelligent Sensing and Information Processing, ICISIP'05</t>
  </si>
  <si>
    <t>https://www.scopus.com/inward/record.url?eid=2-s2.0-33750112851&amp;partnerID=40&amp;md5=7cc526d7955f033b75060833232da3d5</t>
  </si>
  <si>
    <t>Proceedings of 2005 International Symposium on Electrical Insulating Materials, ISEIM 2005 - Vol. 1</t>
  </si>
  <si>
    <t>https://www.scopus.com/inward/record.url?eid=2-s2.0-25644432843&amp;partnerID=40&amp;md5=b5e2eb78e262aad35b3a4bbcb319dad0</t>
  </si>
  <si>
    <t>Proceedings of 2005 International Symposium on Electrical Insulating Materials, ISEIM 2005 - Volume 2</t>
  </si>
  <si>
    <t>https://www.scopus.com/inward/record.url?eid=2-s2.0-25644445377&amp;partnerID=40&amp;md5=e0a35875cddaefc3691dd9d60cc4501e</t>
  </si>
  <si>
    <t>Proceedings of 2005 International Symposium on Electrical Insulating Materials, ISEIM 2005Volume 3</t>
  </si>
  <si>
    <t>https://www.scopus.com/inward/record.url?eid=2-s2.0-25644440881&amp;partnerID=40&amp;md5=05dcba05ba0130a2496f1d97a2ff8f18</t>
  </si>
  <si>
    <t>Proceedings of 2005 International Symposium on Intelligent Signal Processing and Communication Systems, 2005. ISPACS 2005</t>
  </si>
  <si>
    <t>Proceedings of 2005 International Symposium on Intelligent Signal Processing and Communication Systems, ISPACS 2005</t>
  </si>
  <si>
    <t>https://www.scopus.com/inward/record.url?eid=2-s2.0-33847212438&amp;partnerID=40&amp;md5=70489382ca106e27652a9b885668e2fc</t>
  </si>
  <si>
    <t>Proceedings of 2006 6th Internaional Meeting on Information Display and the 5th International Display Manufacturing Conference - Digest of Technical Papers</t>
  </si>
  <si>
    <t>https://www.scopus.com/inward/record.url?eid=2-s2.0-33846136955&amp;partnerID=40&amp;md5=cdc2721ae7fa0da7836bc9879022cef9</t>
  </si>
  <si>
    <t>Proceedings of 2006 ASME International Design Engineering Technical Conferences and Computers and Information in Engineering Conference, DETC2006</t>
  </si>
  <si>
    <t>https://www.scopus.com/inward/record.url?eid=2-s2.0-33751335204&amp;partnerID=40&amp;md5=de1fb10aa6e7896adccdbb617ca1920d</t>
  </si>
  <si>
    <t>Proceedings of 2006 ASME International Mechanical Engineering Congress and Exposition, IMECE 2006 - Advanced Energy Systems Division</t>
  </si>
  <si>
    <t>https://www.scopus.com/inward/record.url?eid=2-s2.0-84920632536&amp;partnerID=40&amp;md5=36afcdd32f4cd15dbb83a5b111c2a9fb</t>
  </si>
  <si>
    <t>Proceedings of 2006 ASME International Mechanical Engineering Congress and Exposition, IMECE 2006 - Aerospace Division</t>
  </si>
  <si>
    <t>https://www.scopus.com/inward/record.url?eid=2-s2.0-84920634115&amp;partnerID=40&amp;md5=88d5a702bd4b8c0a1dd4727a5b70ea2a</t>
  </si>
  <si>
    <t>Proceedings of 2006 ASME International Mechanical Engineering Congress and Exposition, IMECE 2006 - Applied Mechanics Division</t>
  </si>
  <si>
    <t>https://www.scopus.com/inward/record.url?eid=2-s2.0-84920634024&amp;partnerID=40&amp;md5=54bb979ffe4149c8fa7c3661f96e8f00</t>
  </si>
  <si>
    <t>Proceedings of 2006 ASME International Mechanical Engineering Congress and Exposition, IMECE 2006 - Bioengineering Division</t>
  </si>
  <si>
    <t>https://www.scopus.com/inward/record.url?eid=2-s2.0-84920629566&amp;partnerID=40&amp;md5=83f576db176e9e444820f83c5c2b8596</t>
  </si>
  <si>
    <t>Proceedings of 2006 ASME International Mechanical Engineering Congress and Exposition, IMECE 2006 - Biomedical and Safety Systems</t>
  </si>
  <si>
    <t>https://www.scopus.com/inward/record.url?eid=2-s2.0-84920631360&amp;partnerID=40&amp;md5=17f20dd3da185b093519c30af487e9c0</t>
  </si>
  <si>
    <t>Proceedings of 2006 ASME International Mechanical Engineering Congress and Exposition, IMECE 2006 - Computers and Information in Engineering</t>
  </si>
  <si>
    <t>American Society of Mechanical Engineers, Computers and Information in Engineering Division, CED</t>
  </si>
  <si>
    <t>https://www.scopus.com/inward/record.url?eid=2-s2.0-84920630950&amp;partnerID=40&amp;md5=6ba31063da46fedfb037f0d62ac997f7</t>
  </si>
  <si>
    <t>Proceedings of 2006 ASME International Mechanical Engineering Congress and Exposition, IMECE 2006 - Design and Manufacturing</t>
  </si>
  <si>
    <t>https://www.scopus.com/inward/record.url?eid=2-s2.0-84920630690&amp;partnerID=40&amp;md5=ebbcb0a9aa306f58b850be716753dd42</t>
  </si>
  <si>
    <t>Proceedings of 2006 ASME International Mechanical Engineering Congress and Exposition, IMECE 2006 - Design Engineering</t>
  </si>
  <si>
    <t>https://www.scopus.com/inward/record.url?eid=2-s2.0-84920633340&amp;partnerID=40&amp;md5=9fbf0097804d4b274f804cce11a568f0</t>
  </si>
  <si>
    <t>Proceedings of 2006 ASME International Mechanical Engineering Congress and Exposition, IMECE 2006 - Dynamic Systems and Control Division</t>
  </si>
  <si>
    <t>https://www.scopus.com/inward/record.url?eid=2-s2.0-84920630102&amp;partnerID=40&amp;md5=eaeb4d208d84e8475d2f26c7ebbb803a</t>
  </si>
  <si>
    <t>Proceedings of 2006 ASME International Mechanical Engineering Congress and Exposition, IMECE 2006 - Electronic and Photonics Packaging</t>
  </si>
  <si>
    <t>https://www.scopus.com/inward/record.url?eid=2-s2.0-84920633021&amp;partnerID=40&amp;md5=7cc0c51e9157936476f45ed4d15b149a</t>
  </si>
  <si>
    <t>Proceedings of 2006 ASME International Mechanical Engineering Congress and Exposition, IMECE 2006 - Energy</t>
  </si>
  <si>
    <t>2006 ASME International Mechanical Engineering Congress and Exposition, IMECE 2006 - Energy</t>
  </si>
  <si>
    <t>https://www.scopus.com/inward/record.url?eid=2-s2.0-84920629698&amp;partnerID=40&amp;md5=b1bc582ca06f48c96d76d236683dbd01</t>
  </si>
  <si>
    <t>Proceedings of 2006 ASME International Mechanical Engineering Congress and Exposition, IMECE 2006 - Engineering Business Management</t>
  </si>
  <si>
    <t>https://www.scopus.com/inward/record.url?eid=2-s2.0-84920634063&amp;partnerID=40&amp;md5=59a95a3086fb4e240d3e8c848b67610d</t>
  </si>
  <si>
    <t>Proceedings of 2006 ASME International Mechanical Engineering Congress and Exposition, IMECE 2006 - Environmental Engineering</t>
  </si>
  <si>
    <t>https://www.scopus.com/inward/record.url?eid=2-s2.0-84920630324&amp;partnerID=40&amp;md5=cfa2077b7e4fa5de237d15d41da56a4e</t>
  </si>
  <si>
    <t>Proceedings of 2006 ASME International Mechanical Engineering Congress and Exposition, IMECE 2006 - Fluid Power Systems and Technology Division</t>
  </si>
  <si>
    <t>https://www.scopus.com/inward/record.url?eid=2-s2.0-84920630660&amp;partnerID=40&amp;md5=3296b8d13a442d5053d55dc265396741</t>
  </si>
  <si>
    <t>Proceedings of 2006 ASME International Mechanical Engineering Congress and Exposition, IMECE 2006 - Heat Transfer</t>
  </si>
  <si>
    <t>https://www.scopus.com/inward/record.url?eid=2-s2.0-84920629800&amp;partnerID=40&amp;md5=1f9816eab048afac10fc2d3989ccd5e7</t>
  </si>
  <si>
    <t>Proceedings of 2006 ASME International Mechanical Engineering Congress and Exposition, IMECE 2006 - Manufacturing</t>
  </si>
  <si>
    <t>https://www.scopus.com/inward/record.url?eid=2-s2.0-84920631523&amp;partnerID=40&amp;md5=0e4992deb7344239544043d71ca8a4a9</t>
  </si>
  <si>
    <t>Proceedings of 2006 ASME International Mechanical Engineering Congress and Exposition, IMECE 2006 - Materials</t>
  </si>
  <si>
    <t>https://www.scopus.com/inward/record.url?eid=2-s2.0-84920632208&amp;partnerID=40&amp;md5=ea30d36ed5eaaa971ba2302224c697a5</t>
  </si>
  <si>
    <t>Proceedings of 2006 ASME International Mechanical Engineering Congress and Exposition, IMECE 2006 - Mechanical Engineering Education</t>
  </si>
  <si>
    <t>https://www.scopus.com/inward/record.url?eid=2-s2.0-84920630995&amp;partnerID=40&amp;md5=b3300339852ac51791ba9d4adc15f5dc</t>
  </si>
  <si>
    <t>Proceedings of 2006 ASME International Mechanical Engineering Congress and Exposition, IMECE 2006 - Mechanical Engineering Technology Department Heads</t>
  </si>
  <si>
    <t>https://www.scopus.com/inward/record.url?eid=2-s2.0-84920631123&amp;partnerID=40&amp;md5=a938e9ac90b52170b06a809c5809f844</t>
  </si>
  <si>
    <t>Proceedings of 2006 ASME International Mechanical Engineering Congress and Exposition, IMECE 2006 - Microelectromechanical Systems</t>
  </si>
  <si>
    <t>https://www.scopus.com/inward/record.url?eid=2-s2.0-84920630705&amp;partnerID=40&amp;md5=f8232a258d04cc06b218268735675c9e</t>
  </si>
  <si>
    <t>Proceedings of 2006 ASME International Mechanical Engineering Congress and Exposition, IMECE 2006 - Multi-Scale Electrical and Mechanical Systems</t>
  </si>
  <si>
    <t>https://www.scopus.com/inward/record.url?eid=2-s2.0-84920633444&amp;partnerID=40&amp;md5=3c20fa731f11af59e0ab70d212c0565e</t>
  </si>
  <si>
    <t>Proceedings of 2006 ASME International Mechanical Engineering Congress and Exposition, IMECE 2006 - Non-Destructive Evaluation</t>
  </si>
  <si>
    <t>American Society of Mechanical Engineers, Nondestructive Evaluation Engineering Division (Publication) NDE</t>
  </si>
  <si>
    <t>https://www.scopus.com/inward/record.url?eid=2-s2.0-84920633445&amp;partnerID=40&amp;md5=bbd3689c86ea334ad4d05ca2979c6109</t>
  </si>
  <si>
    <t>Proceedings of 2006 ASME International Mechanical Engineering Congress and Exposition, IMECE 2006 - Nuclear Engineering</t>
  </si>
  <si>
    <t>https://www.scopus.com/inward/record.url?eid=2-s2.0-84920633977&amp;partnerID=40&amp;md5=188982308673530526a7cdc1a9d14117</t>
  </si>
  <si>
    <t>Proceedings of 2006 ASME International Mechanical Engineering Congress and Exposition, IMECE 2006 - Plant Engineering and Maintenance</t>
  </si>
  <si>
    <t>https://www.scopus.com/inward/record.url?eid=2-s2.0-84920631814&amp;partnerID=40&amp;md5=b12869969f746b0694698cf5434b772c</t>
  </si>
  <si>
    <t>Proceedings of 2006 ASME International Mechanical Engineering Congress and Exposition, IMECE 2006 - Power</t>
  </si>
  <si>
    <t>https://www.scopus.com/inward/record.url?eid=2-s2.0-84920631271&amp;partnerID=40&amp;md5=d9c5aa41a63c5892ce46e6760dd256f7</t>
  </si>
  <si>
    <t>Proceedings of 2006 ASME International Mechanical Engineering Congress and Exposition, IMECE 2006 - Pressure Vessels and Piping</t>
  </si>
  <si>
    <t>https://www.scopus.com/inward/record.url?eid=2-s2.0-84920632322&amp;partnerID=40&amp;md5=88732b9d2324aa0277f0e4a95a65c07c</t>
  </si>
  <si>
    <t>Proceedings of 2006 ASME International Mechanical Engineering Congress and Exposition, IMECE 2006 - Process Industries</t>
  </si>
  <si>
    <t>https://www.scopus.com/inward/record.url?eid=2-s2.0-84920631654&amp;partnerID=40&amp;md5=300b8420c6582191bc51d74dd754a242</t>
  </si>
  <si>
    <t>Proceedings of 2006 ASME International Mechanical Engineering Congress and Exposition, IMECE 2006 - Rail Transportation</t>
  </si>
  <si>
    <t>https://www.scopus.com/inward/record.url?eid=2-s2.0-84920632436&amp;partnerID=40&amp;md5=8366c8583600d861985fcdf867619fa0</t>
  </si>
  <si>
    <t>Proceedings of 2006 ASME International Mechanical Engineering Congress and Exposition, IMECE 2006 - Safety Engineering and Risk Analysis</t>
  </si>
  <si>
    <t>American Society of Mechanical Engineers, Safety Engineering and Risk Analysis Division, SERA</t>
  </si>
  <si>
    <t>https://www.scopus.com/inward/record.url?eid=2-s2.0-84920631790&amp;partnerID=40&amp;md5=4a9d1d9e3cd6738735f33bcf5603f04e</t>
  </si>
  <si>
    <t>Proceedings of 2006 ASME International Mechanical Engineering Congress and Exposition, IMECE 2006 - Technology and Society</t>
  </si>
  <si>
    <t>https://www.scopus.com/inward/record.url?eid=2-s2.0-84920631537&amp;partnerID=40&amp;md5=0914a4c0666aeda60487a66936a19725</t>
  </si>
  <si>
    <t>Proceedings of 2006 ASME International Mechanical Engineering Congress and Exposition, IMECE 2006 - Transportation</t>
  </si>
  <si>
    <t>https://www.scopus.com/inward/record.url?eid=2-s2.0-84920630953&amp;partnerID=40&amp;md5=3e1d2f9ab71e04d5a95325f22bc1e1dc</t>
  </si>
  <si>
    <t>Proceedings of 2006 ASME International Mechanical Engineering Congress and Exposition, IMECE 2006 - Tribology</t>
  </si>
  <si>
    <t>https://www.scopus.com/inward/record.url?eid=2-s2.0-84920631908&amp;partnerID=40&amp;md5=50d90088decf02da018c16d0d5b61335</t>
  </si>
  <si>
    <t>Proceedings of 2006 ASME International Mechanical Engineering Congress and Exposition, IMECE 2006 Fluids Engineering Division</t>
  </si>
  <si>
    <t>https://www.scopus.com/inward/record.url?eid=2-s2.0-84920634057&amp;partnerID=40&amp;md5=af92654231505888c12aeb6fa87c7495</t>
  </si>
  <si>
    <t>Proceedings of 2006 ASME International Mechanical Engineering Congress and Exposition, IMECE 2006 Noise Control and Acoustics</t>
  </si>
  <si>
    <t>https://www.scopus.com/inward/record.url?eid=2-s2.0-84920629612&amp;partnerID=40&amp;md5=2f57d02c3049e505d11c049ca948de01</t>
  </si>
  <si>
    <t>Proceedings of 2006 ASME International Mechanical Engineering Congress and Exposition, IMECE 2006 -Solar Energy</t>
  </si>
  <si>
    <t>Proceedings of 2006 ASME International Mechanical Engineering Congress and Exposition, IMECE 2006 - Solar Energy</t>
  </si>
  <si>
    <t>https://www.scopus.com/inward/record.url?eid=2-s2.0-84920632340&amp;partnerID=40&amp;md5=054e074ede984b395bec994a7ed7cf35</t>
  </si>
  <si>
    <t>Proceedings of 2006 ASME International Mechanical Engineering Congress and Exposition, IMECE 2006 -Textile Engineering</t>
  </si>
  <si>
    <t>https://www.scopus.com/inward/record.url?eid=2-s2.0-84920632002&amp;partnerID=40&amp;md5=7dfa54aa2f11d727197a7c7715a637f7</t>
  </si>
  <si>
    <t>Proceedings of 2006 ASME Power Conference, PWR2006</t>
  </si>
  <si>
    <t>https://www.scopus.com/inward/record.url?eid=2-s2.0-33751258821&amp;partnerID=40&amp;md5=327e9279221b99eb4f24a071e7299a28</t>
  </si>
  <si>
    <t>Proceedings of 2006 ASME Pressure Vessels and Piping Division Conference - ASME PVP2006/ICPVT-11 Conference - Pressure Vessel Technologies for the Global Community</t>
  </si>
  <si>
    <t>https://www.scopus.com/inward/record.url?eid=2-s2.0-33751330007&amp;partnerID=40&amp;md5=44f950c1d07140244fafc0d8860fc5d1</t>
  </si>
  <si>
    <t>Proceedings of 2006 IEEE Asia-Pacific Conference on Services Computing, APSCC</t>
  </si>
  <si>
    <t>https://www.scopus.com/inward/record.url?eid=2-s2.0-39749098074&amp;partnerID=40&amp;md5=d93cfab8c55e3def44ab85d88d0ad70b</t>
  </si>
  <si>
    <t>Proceedings of 2006 IEEE International Conference on Computational Intelligence for Measurement Systems and Applications, CIMSA 2006</t>
  </si>
  <si>
    <t>https://www.scopus.com/inward/record.url?eid=2-s2.0-34250665874&amp;partnerID=40&amp;md5=344e07a53be07a7bba798ec37b273929</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https://www.scopus.com/inward/record.url?eid=2-s2.0-34250622028&amp;partnerID=40&amp;md5=9906eca70883f3ae42bd627d02e82571</t>
  </si>
  <si>
    <t>Proceedings of 2006 International Conference on Management Science and Engineering, ICMSE'06 (13Th)</t>
  </si>
  <si>
    <t>Proceedings of 2006 International Conference on Management Science and Engineering, ICMSE'06 (13th)</t>
  </si>
  <si>
    <t>https://www.scopus.com/inward/record.url?eid=2-s2.0-48049086995&amp;partnerID=40&amp;md5=728f198983614624e87549566f252d6a</t>
  </si>
  <si>
    <t>Proceedings of 2006 International Conference on Microtechnologies in Medicine and Biology</t>
  </si>
  <si>
    <t>https://www.scopus.com/inward/record.url?eid=2-s2.0-35548983869&amp;partnerID=40&amp;md5=87b6faa9e3ff1715bdc557dc57a3919c</t>
  </si>
  <si>
    <t>Proceedings of 2006 Multifunctional Nanocomposites International Conference</t>
  </si>
  <si>
    <t>https://www.scopus.com/inward/record.url?eid=2-s2.0-33751290391&amp;partnerID=40&amp;md5=e796c21e5d559c4eb25ed5135b2e5c0f</t>
  </si>
  <si>
    <t>Proceedings of 2007 10th IEEE International Conference on Computer Aided Design and Computer Graphics, CAD/Graphics 2007</t>
  </si>
  <si>
    <t>https://www.scopus.com/inward/record.url?eid=2-s2.0-48049102783&amp;partnerID=40&amp;md5=2cfe35d562465cd269294ed2727c5336</t>
  </si>
  <si>
    <t>Proceedings of 2007 9th International Conference on Transparent Optical Networks, ICTON 2007</t>
  </si>
  <si>
    <t>https://www.scopus.com/inward/record.url?eid=2-s2.0-48249100481&amp;partnerID=40&amp;md5=69e5180430d17e13a8a70e97dc33fb35</t>
  </si>
  <si>
    <t>https://www.scopus.com/inward/record.url?eid=2-s2.0-48249133642&amp;partnerID=40&amp;md5=ee9b0ff461f5ce242bb993b6b51999f3</t>
  </si>
  <si>
    <t>https://www.scopus.com/inward/record.url?eid=2-s2.0-48249105495&amp;partnerID=40&amp;md5=cb05c10da3db3f07c82205fa1e5b3221</t>
  </si>
  <si>
    <t>https://www.scopus.com/inward/record.url?eid=2-s2.0-48249123168&amp;partnerID=40&amp;md5=fbc9cf3464206a32dbb222bacb3c336a</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https://www.scopus.com/inward/record.url?eid=2-s2.0-56749186029&amp;partnerID=40&amp;md5=ee80966cc533655a7e7ac9c155caa641</t>
  </si>
  <si>
    <t>Proceedings of 2007 IEEE International Conference on Grey Systems and Intelligent Services</t>
  </si>
  <si>
    <t>Proceedings of 2007 IEEE International Conference on Grey Systems and Intelligent Services, GSIS 2007</t>
  </si>
  <si>
    <t>https://www.scopus.com/inward/record.url?eid=2-s2.0-50249124830&amp;partnerID=40&amp;md5=0007e068382c152b3a5864431e3e171c</t>
  </si>
  <si>
    <t>Proceedings of 2007 IEEE International Electric Machines and Derives Conference, IEMDC 2007</t>
  </si>
  <si>
    <t>https://www.scopus.com/inward/record.url?eid=2-s2.0-35148851518&amp;partnerID=40&amp;md5=340d122596c1542cd6a8aaddb477fabc</t>
  </si>
  <si>
    <t>Proceedings of 2007 International Conference on Advanced Fibers and Polymer Materials, ICAFPM 2007</t>
  </si>
  <si>
    <t>https://www.scopus.com/inward/record.url?eid=2-s2.0-84902482017&amp;partnerID=40&amp;md5=e939c800d8a4db4a9197893cd08ffb8e</t>
  </si>
  <si>
    <t>https://www.scopus.com/inward/record.url?eid=2-s2.0-84902458417&amp;partnerID=40&amp;md5=70f011f76a3e008206596b5419867875</t>
  </si>
  <si>
    <t>Proceedings of 2007 International Conference on Management Science &amp; Engineering: ICMSE'07 (14th)</t>
  </si>
  <si>
    <t>Proceedings of 2007 International Conference on Management Science and Engineering, ICMSE'07 (14th)</t>
  </si>
  <si>
    <t>https://www.scopus.com/inward/record.url?eid=2-s2.0-43449119848&amp;partnerID=40&amp;md5=7957cdb276e6b966036a5da52257b53d</t>
  </si>
  <si>
    <t>Proceedings of 2007 International Students and Young Scientists Workshop ""Photonics and Microsystems"", STYSW 2007</t>
  </si>
  <si>
    <t>Proceedings of 2007 International Students and Young Scientists Workshop "Photonics and Microsystems", STYSW 2007</t>
  </si>
  <si>
    <t>https://www.scopus.com/inward/record.url?eid=2-s2.0-51849135731&amp;partnerID=40&amp;md5=744af6cbe26a26a93c674a765c409380</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https://www.scopus.com/inward/record.url?eid=2-s2.0-47949100918&amp;partnerID=40&amp;md5=e2ac49da4cdf81c3e482843d0f10584c</t>
  </si>
  <si>
    <t>Proceedings of 2008 10th Anniversary International Conference on Transparent Optical Networks, ICTON</t>
  </si>
  <si>
    <t>https://www.scopus.com/inward/record.url?eid=2-s2.0-52149095172&amp;partnerID=40&amp;md5=ecddad2050bb38f8d77e0e2b3b4fd876</t>
  </si>
  <si>
    <t>https://www.scopus.com/inward/record.url?eid=2-s2.0-52149106215&amp;partnerID=40&amp;md5=fe61ab39dbac60161cbadfd3613a2824</t>
  </si>
  <si>
    <t>https://www.scopus.com/inward/record.url?eid=2-s2.0-52149095837&amp;partnerID=40&amp;md5=1726cbd73ff4cac9a6e9c162b166b5fa</t>
  </si>
  <si>
    <t>https://www.scopus.com/inward/record.url?eid=2-s2.0-52249110197&amp;partnerID=40&amp;md5=59ec1eaba2e394392260f4d8f371d6df</t>
  </si>
  <si>
    <t>Proceedings of 2008 3rd International Conference on Intelligent System and Knowledge Engineering, ISKE 2008</t>
  </si>
  <si>
    <t>https://www.scopus.com/inward/record.url?eid=2-s2.0-60349090163&amp;partnerID=40&amp;md5=dceb64819db6e026253dcdf2730bc446</t>
  </si>
  <si>
    <t>Proceedings of 2008 ACM CoNEXT Conference - 4th International Conference on Emerging Networking EXperiments and Technologies, CoNEXT '08</t>
  </si>
  <si>
    <t>https://www.scopus.com/inward/record.url?eid=2-s2.0-70449432751&amp;partnerID=40&amp;md5=d77608b9b7b63e2d1bd3f38ef6ddb6d2</t>
  </si>
  <si>
    <t>Proceedings of 2008 Asia Pacific Microwave Conference, APMC 2008</t>
  </si>
  <si>
    <t>https://www.scopus.com/inward/record.url?eid=2-s2.0-69749121635&amp;partnerID=40&amp;md5=693664a1eb71ed969f78783e33e183f1</t>
  </si>
  <si>
    <t>Proceedings of 2008 China-Japan Joint Microwave Conference, CJMW 2008</t>
  </si>
  <si>
    <t>https://www.scopus.com/inward/record.url?eid=2-s2.0-65949115325&amp;partnerID=40&amp;md5=48664defa3600c967bd04b65b3200788</t>
  </si>
  <si>
    <t>Proceedings of 2008 IEEE Asian Solid-State Circuits Conference, A-SSCC 2008</t>
  </si>
  <si>
    <t>https://www.scopus.com/inward/record.url?eid=2-s2.0-67649961630&amp;partnerID=40&amp;md5=b2a82c63edb0e23825ec201cc15de79d</t>
  </si>
  <si>
    <t>Proceedings of 2008 IEEE international conference on mechatronics and automation, ICMA 2008</t>
  </si>
  <si>
    <t>Proceedings of 2008 IEEE International Conference on Mechatronics and Automation, ICMA 2008</t>
  </si>
  <si>
    <t>https://www.scopus.com/inward/record.url?eid=2-s2.0-70449726973&amp;partnerID=40&amp;md5=1359bcc86a1ffeabe8a1ebd374f0795c</t>
  </si>
  <si>
    <t>Proceedings of 2008 IEEE International Conference on Networking, Sensing and Control, ICNSC</t>
  </si>
  <si>
    <t>https://www.scopus.com/inward/record.url?eid=2-s2.0-49249086184&amp;partnerID=40&amp;md5=6281a91d557a91421c21a5f745709428</t>
  </si>
  <si>
    <t>Proceedings of 2008 IEEE International Conference on Service Operations and Logistics, and Informatics, IEEE/SOLI 2008</t>
  </si>
  <si>
    <t>https://www.scopus.com/inward/record.url?eid=2-s2.0-58049164008&amp;partnerID=40&amp;md5=d4e15234e63242ce9ba2e21499adcd72</t>
  </si>
  <si>
    <t>https://www.scopus.com/inward/record.url?eid=2-s2.0-58149139955&amp;partnerID=40&amp;md5=169acf920ef52a3097f7498e20c12f82</t>
  </si>
  <si>
    <t>Proceedings of 2008 IEEE International Symposium on IT in Medicine and Education, ITME 2008</t>
  </si>
  <si>
    <t>https://www.scopus.com/inward/record.url?eid=2-s2.0-62949192859&amp;partnerID=40&amp;md5=ae7799d3f7132f9d50adc3a934b5fcd1</t>
  </si>
  <si>
    <t>Proceedings of 2008 International Conference on Condition Monitoring and Diagnosis, CMD 2008</t>
  </si>
  <si>
    <t>https://www.scopus.com/inward/record.url?eid=2-s2.0-51849135112&amp;partnerID=40&amp;md5=7b80204929ab0a5aa4657deb474a476d</t>
  </si>
  <si>
    <t>Proceedings of 2009 14th National Biomedical Engineering Meeting, BIYOMUT 2009</t>
  </si>
  <si>
    <t>https://www.scopus.com/inward/record.url?eid=2-s2.0-70350608567&amp;partnerID=40&amp;md5=98945d2dff767d711ecfcf15e9dd8100</t>
  </si>
  <si>
    <t>Proceedings of 2009 2nd IEEE International Conference on Broadband Network and Multimedia Technology, IEEE IC-BNMT2009</t>
  </si>
  <si>
    <t>https://www.scopus.com/inward/record.url?eid=2-s2.0-74749099670&amp;partnerID=40&amp;md5=b3b6cc25bc17431baa9f14a0589d20d8</t>
  </si>
  <si>
    <t>Proceedings of 2009 2nd International Workshop on Nonlinear Dynamics and Synchronization, INDS 2009</t>
  </si>
  <si>
    <t>https://www.scopus.com/inward/record.url?eid=2-s2.0-70449099544&amp;partnerID=40&amp;md5=1bf93ef9ea5ede5544f54bc547da4ae5</t>
  </si>
  <si>
    <t>Proceedings of 2009 4th International Conference on Computer Science and Education, ICCSE 2009</t>
  </si>
  <si>
    <t>https://www.scopus.com/inward/record.url?eid=2-s2.0-70449092127&amp;partnerID=40&amp;md5=b2a149ea37f0478ac095157075a5c830</t>
  </si>
  <si>
    <t>Proceedings of 2009 4th International Conference on Dependability of Computer Systems, DepCos-RELCOMEX 2009</t>
  </si>
  <si>
    <t>https://www.scopus.com/inward/record.url?eid=2-s2.0-70449727223&amp;partnerID=40&amp;md5=657ce1bba342706b1b14c8341b94a83b</t>
  </si>
  <si>
    <t>Proceedings of 2009 5th International Colloquium on Signal Processing and Its Applications, CSPA 2009</t>
  </si>
  <si>
    <t>https://www.scopus.com/inward/record.url?eid=2-s2.0-70350026491&amp;partnerID=40&amp;md5=2facd47920560e9fa39fddc8ab2989db</t>
  </si>
  <si>
    <t>Proceedings of 2009 7th Asian Control Conference, ASCC 2009</t>
  </si>
  <si>
    <t>https://www.scopus.com/inward/record.url?eid=2-s2.0-71549129523&amp;partnerID=40&amp;md5=3458a7f64f1458630cc091c27f982134</t>
  </si>
  <si>
    <t>Proceedings of 2009 8th International Conference on Reliability, Maintainability and Safety, ICRMS 2009</t>
  </si>
  <si>
    <t>https://www.scopus.com/inward/record.url?eid=2-s2.0-77955964185&amp;partnerID=40&amp;md5=62cc1e78844cdf5964bb461ccd60763a</t>
  </si>
  <si>
    <t>Proceedings of 2009 IEEE Conference on the History of Technical Societies</t>
  </si>
  <si>
    <t>https://www.scopus.com/inward/record.url?eid=2-s2.0-73649123913&amp;partnerID=40&amp;md5=5ec4b697be801b10a027f70954bd3616</t>
  </si>
  <si>
    <t>Proceedings of 2009 IEEE International Conference on Communications Technology and Applications, IEEE ICCTA2009</t>
  </si>
  <si>
    <t>https://www.scopus.com/inward/record.url?eid=2-s2.0-74749107735&amp;partnerID=40&amp;md5=7c9b562becadccf6eab5888481a3ab36</t>
  </si>
  <si>
    <t>Proceedings of 2009 IEEE International Conference on Electro/Information Technology, EIT 2009</t>
  </si>
  <si>
    <t>https://www.scopus.com/inward/record.url?eid=2-s2.0-70449473798&amp;partnerID=40&amp;md5=abed529e04623d3f86472d936ff95c75</t>
  </si>
  <si>
    <t>Proceedings of 2009 IEEE International Conference on Network Infrastructure and Digital Content, IEEE IC-NIDC2009</t>
  </si>
  <si>
    <t>https://www.scopus.com/inward/record.url?eid=2-s2.0-77749291784&amp;partnerID=40&amp;md5=2476311be3d3100ab2775df6f16aef27</t>
  </si>
  <si>
    <t>Proceedings of 2009 International Conference on Image Analysis and Signal Processing, IASP 2009</t>
  </si>
  <si>
    <t>https://www.scopus.com/inward/record.url?eid=2-s2.0-70349997956&amp;partnerID=40&amp;md5=356e53b3babd55df42a4af4e39eb8735</t>
  </si>
  <si>
    <t>Proceedings of 2010 13th International Conference on Computer and Information Technology, ICCIT 2010</t>
  </si>
  <si>
    <t>https://www.scopus.com/inward/record.url?eid=2-s2.0-79952964549&amp;partnerID=40&amp;md5=e1c7db1032ce1396e702e58cd6e31763</t>
  </si>
  <si>
    <t>Proceedings of 2010 14th International Telecommunications Network Strategy and Planning Symposium, Networks 2010</t>
  </si>
  <si>
    <t>https://www.scopus.com/inward/record.url?eid=2-s2.0-78650233815&amp;partnerID=40&amp;md5=2d3896e16a5b9a039d888dcd259b3f33</t>
  </si>
  <si>
    <t>Proceedings of 2010 Asia-Pacific International Symposium on Aerospace Technology, APISAT 2010</t>
  </si>
  <si>
    <t>https://www.scopus.com/inward/record.url?eid=2-s2.0-84915749816&amp;partnerID=40&amp;md5=6f9f5499fdae7d4bb09ba9c6d99cd49e</t>
  </si>
  <si>
    <t>Proceedings of 2010 IEEE EMBS Conference on Biomedical Engineering and Sciences, IECBES 2010</t>
  </si>
  <si>
    <t>https://www.scopus.com/inward/record.url?eid=2-s2.0-79955407358&amp;partnerID=40&amp;md5=ca9970633ccb05ed5bf223fa24278e49</t>
  </si>
  <si>
    <t>Proceedings of 2010 IEEE International Conference on Intelligent Systems and Knowledge Engineering, ISKE 2010</t>
  </si>
  <si>
    <t>https://www.scopus.com/inward/record.url?eid=2-s2.0-79551568028&amp;partnerID=40&amp;md5=da4859b42660811f883c6eab8563663c</t>
  </si>
  <si>
    <t>Proceedings of 2010 IEEE International Conference on RFID-Technology and Applications, RFID-TA 2010</t>
  </si>
  <si>
    <t>https://www.scopus.com/inward/record.url?eid=2-s2.0-77956432350&amp;partnerID=40&amp;md5=2fab6be8e598d48ffc4ce68115736e0f</t>
  </si>
  <si>
    <t>Proceedings of 2010 IEEE International Conference on Service Operations and Logistics, and Informatics, SOLI 2010</t>
  </si>
  <si>
    <t>https://www.scopus.com/inward/record.url?eid=2-s2.0-77957777298&amp;partnerID=40&amp;md5=058b0234f0892891cb8bc45c6c3750f2</t>
  </si>
  <si>
    <t>Proceedings of 2010 IEEE/ASME International Conference on Mechatronic and Embedded Systems and Applications, MESA 2010</t>
  </si>
  <si>
    <t>https://www.scopus.com/inward/record.url?eid=2-s2.0-77957360502&amp;partnerID=40&amp;md5=0eeb46d2f7f32bddf5f6db2fee8c84af</t>
  </si>
  <si>
    <t>Proceedings of 2010 International Conference on Communication and Computational Intelligence, INCOCCI-2010</t>
  </si>
  <si>
    <t>https://www.scopus.com/inward/record.url?eid=2-s2.0-79954580870&amp;partnerID=40&amp;md5=73eaa6dc4eeb6ea95d5a00f8c30193ad</t>
  </si>
  <si>
    <t>Proceedings of 2010 International Conference on Industry Engineering and Management, ICIEM 2010</t>
  </si>
  <si>
    <t>https://www.scopus.com/inward/record.url?eid=2-s2.0-85087103171&amp;partnerID=40&amp;md5=dcf802ecb8463d9a8a03eca7858a7833</t>
  </si>
  <si>
    <t>Proceedings of 2010 International Conference on Intelligent Control and Information Processing, ICICIP 2010</t>
  </si>
  <si>
    <t>https://www.scopus.com/inward/record.url?eid=2-s2.0-78649277706&amp;partnerID=40&amp;md5=66b4c28dfa32ea26c36d2c8b8859b8f3</t>
  </si>
  <si>
    <t>https://www.scopus.com/inward/record.url?eid=2-s2.0-78649314526&amp;partnerID=40&amp;md5=037e521841629b13c7073fef6d17412a</t>
  </si>
  <si>
    <t>Proceedings of 2010 International Conference on Methods and Models in Computer Science, ICM2CS-2010</t>
  </si>
  <si>
    <t>https://www.scopus.com/inward/record.url?eid=2-s2.0-79952566356&amp;partnerID=40&amp;md5=2b8db8bc46cc0c13fb242addccb934d3</t>
  </si>
  <si>
    <t>Proceedings of 2010 International Students and Young Scientists Workshop ""Photonics and Microsystems"", STYSW 2010</t>
  </si>
  <si>
    <t>Proceedings of 2010 International Students and Young Scientists Workshop "Photonics and Microsystems", STYSW 2010</t>
  </si>
  <si>
    <t>https://www.scopus.com/inward/record.url?eid=2-s2.0-79952766449&amp;partnerID=40&amp;md5=4bbd7c6c42ecff431fa4868ac34018ba</t>
  </si>
  <si>
    <t>Proceedings of 2010 International Symposium on VLSI Design, Automation and Test, VLSI-DAT 2010</t>
  </si>
  <si>
    <t>https://www.scopus.com/inward/record.url?eid=2-s2.0-78049403348&amp;partnerID=40&amp;md5=0837966db82af16d6e05655b758d8fe2</t>
  </si>
  <si>
    <t>Proceedings of 2010 International Symposium on VLSI Technology, System and Application, VLSI-TSA 2010</t>
  </si>
  <si>
    <t>https://www.scopus.com/inward/record.url?eid=2-s2.0-77957912231&amp;partnerID=40&amp;md5=834a028330b22d585954cd7fc52af58e</t>
  </si>
  <si>
    <t>Proceedings of 2010 World Non-Grid-Connected Wind Power and Energy Conference, WNWEC 2010</t>
  </si>
  <si>
    <t>https://www.scopus.com/inward/record.url?eid=2-s2.0-78751543715&amp;partnerID=40&amp;md5=e8191d6012ead8540428e13c4c20de94</t>
  </si>
  <si>
    <t>Proceedings of 2011 17th International Conference on Automation and Computing, ICAC 2011</t>
  </si>
  <si>
    <t>https://www.scopus.com/inward/record.url?eid=2-s2.0-83455205985&amp;partnerID=40&amp;md5=090ef71619f351569fe9963130efbefe</t>
  </si>
  <si>
    <t>Proceedings of 2011 1st International Symposium on Access Spaces, ISAS 2011</t>
  </si>
  <si>
    <t>https://www.scopus.com/inward/record.url?eid=2-s2.0-80051815296&amp;partnerID=40&amp;md5=9a244ac1c5b2f38a9768b581e8c6bfe4</t>
  </si>
  <si>
    <t>Proceedings of 2011 2nd International Conference on Instrumentation Control and Automation, ICA 2011</t>
  </si>
  <si>
    <t>https://www.scopus.com/inward/record.url?eid=2-s2.0-84857204997&amp;partnerID=40&amp;md5=03ac9cf6e051262a42c827969c2e9f32</t>
  </si>
  <si>
    <t>Proceedings of 2011 3rd International Conference on Awareness Science and Technology, iCAST 2011</t>
  </si>
  <si>
    <t>https://www.scopus.com/inward/record.url?eid=2-s2.0-84858754723&amp;partnerID=40&amp;md5=3f14572a31f8f1da7f5ac0cfb75fec9a</t>
  </si>
  <si>
    <t>Proceedings of 2011 4th Joint IFIP Wireless and Mobile Networking Conference, WMNC 2011</t>
  </si>
  <si>
    <t>https://www.scopus.com/inward/record.url?eid=2-s2.0-84855384911&amp;partnerID=40&amp;md5=d4fecc1d5394e34fc98d47d1eaafec8a</t>
  </si>
  <si>
    <t>Proceedings of 2011 6th International Conference on System of Systems Engineering: SoSE in Cloud Computing, Smart Grid, and Cyber Security, SoSE 2011</t>
  </si>
  <si>
    <t>https://www.scopus.com/inward/record.url?eid=2-s2.0-80052192142&amp;partnerID=40&amp;md5=ddee76777bf7248c8dc2293322951079</t>
  </si>
  <si>
    <t>Proceedings of 2011 6th International Conference on Telecommunication Systems, Services, and Applications, TSSA 2011</t>
  </si>
  <si>
    <t>https://www.scopus.com/inward/record.url?eid=2-s2.0-84255204593&amp;partnerID=40&amp;md5=16bad29417c89f62b224cc53d73e59b5</t>
  </si>
  <si>
    <t>Proceedings of 2011 Cross Strait Quad-Regional Radio Science and Wireless Technology Conference, CSQRWC 2011</t>
  </si>
  <si>
    <t>https://www.scopus.com/inward/record.url?eid=2-s2.0-80054941071&amp;partnerID=40&amp;md5=0e3e3a24dc22a7dcae0580aed6a21f8c</t>
  </si>
  <si>
    <t>https://www.scopus.com/inward/record.url?eid=2-s2.0-80054880107&amp;partnerID=40&amp;md5=8b9906bdf0f7b2555bc17a4e141a2de7</t>
  </si>
  <si>
    <t>Proceedings of 2011 IEEE 16th Conference on Emerging Technologies and Factory Automation, ETFA 2011</t>
  </si>
  <si>
    <t>https://www.scopus.com/inward/record.url?eid=2-s2.0-84890801338&amp;partnerID=40&amp;md5=9e93ea0e0a12ff186126dadb1f244eeb</t>
  </si>
  <si>
    <t>Proceedings of 2011 IEEE CIE International Conference on Radar, RADAR 2011</t>
  </si>
  <si>
    <t>https://www.scopus.com/inward/record.url?eid=2-s2.0-84858988434&amp;partnerID=40&amp;md5=a9075ebf774f8cb2ba9bb8216d56830d</t>
  </si>
  <si>
    <t>https://www.scopus.com/inward/record.url?eid=2-s2.0-84858987576&amp;partnerID=40&amp;md5=b42324e21df75a895fa7bd36681ae6f8</t>
  </si>
  <si>
    <t>Proceedings of 2011 IEEE International Conference on Grey Systems and Intelligent Services, GSIS'11 - Joint with the 15th WOSC International Congress on Cybernetics and Systems</t>
  </si>
  <si>
    <t>https://www.scopus.com/inward/record.url?eid=2-s2.0-80155184008&amp;partnerID=40&amp;md5=2f155d71b76ff5db891c568daac64c42</t>
  </si>
  <si>
    <t>Proceedings of 2011 IEEE International Conference on Intelligence and Security Informatics, ISI 2011</t>
  </si>
  <si>
    <t>https://www.scopus.com/inward/record.url?eid=2-s2.0-80052899918&amp;partnerID=40&amp;md5=9fcddef9b0832095622c244894c1af05</t>
  </si>
  <si>
    <t>Proceedings of 2011 IEEE International Conference on Service Operations, Logistics and Informatics, SOLI 2011</t>
  </si>
  <si>
    <t>https://www.scopus.com/inward/record.url?eid=2-s2.0-84860015314&amp;partnerID=40&amp;md5=f218297ba4c3ea614c6210f7c874563e</t>
  </si>
  <si>
    <t>Proceedings of 2011 IEEE International Conference on Vehicular Electronics and Safety, ICVES 2011</t>
  </si>
  <si>
    <t>https://www.scopus.com/inward/record.url?eid=2-s2.0-80052873244&amp;partnerID=40&amp;md5=eb4b6d693bfd6af72712bc5cefcee397</t>
  </si>
  <si>
    <t>Proceedings of 2011 International Conference on Computer Science and Network Technology, ICCSNT 2011</t>
  </si>
  <si>
    <t>https://www.scopus.com/inward/record.url?eid=2-s2.0-84860430511&amp;partnerID=40&amp;md5=0bb9aa5cdaf52feba181da427c3dcf6b</t>
  </si>
  <si>
    <t>https://www.scopus.com/inward/record.url?eid=2-s2.0-84860471003&amp;partnerID=40&amp;md5=026ba1e77fb192d5b5f50d2c65053bd3</t>
  </si>
  <si>
    <t>https://www.scopus.com/inward/record.url?eid=2-s2.0-84860590253&amp;partnerID=40&amp;md5=7c066548bce3cd8839730726a55831ed</t>
  </si>
  <si>
    <t>https://www.scopus.com/inward/record.url?eid=2-s2.0-84860641622&amp;partnerID=40&amp;md5=47f3c06547ef0dbf202b731c9a27b737</t>
  </si>
  <si>
    <t>Proceedings of 2011 International Conference on Electrical Insulating Materials, ISEIM 2011</t>
  </si>
  <si>
    <t>https://www.scopus.com/inward/record.url?eid=2-s2.0-84903454722&amp;partnerID=40&amp;md5=0cfc9e3d3574ea22a43fe46d318a024f</t>
  </si>
  <si>
    <t>Proceedings of 2011 International Conference on Electronic and Mechanical Engineering and Information Technology, EMEIT 2011</t>
  </si>
  <si>
    <t>https://www.scopus.com/inward/record.url?eid=2-s2.0-80053393880&amp;partnerID=40&amp;md5=caa4874fba6fda0c0c6df39a67f36bf8</t>
  </si>
  <si>
    <t>https://www.scopus.com/inward/record.url?eid=2-s2.0-80053411154&amp;partnerID=40&amp;md5=5af5daed4bb192f5b53ee23c8e74c730</t>
  </si>
  <si>
    <t>https://www.scopus.com/inward/record.url?eid=2-s2.0-80053402174&amp;partnerID=40&amp;md5=a05508639ee49616d059b1de2acbfb0b</t>
  </si>
  <si>
    <t>https://www.scopus.com/inward/record.url?eid=2-s2.0-80053400638&amp;partnerID=40&amp;md5=671093c05379ddec094945adc7abb412</t>
  </si>
  <si>
    <t>https://www.scopus.com/inward/record.url?eid=2-s2.0-80053403138&amp;partnerID=40&amp;md5=2892f12e05c0d4a95212ebdc1891e787</t>
  </si>
  <si>
    <t>https://www.scopus.com/inward/record.url?eid=2-s2.0-80053390669&amp;partnerID=40&amp;md5=f841aa27293f7cbcbcc19e8e52b24a62</t>
  </si>
  <si>
    <t>https://www.scopus.com/inward/record.url?eid=2-s2.0-80053402116&amp;partnerID=40&amp;md5=aa18cb8d2be5bc1e6b12d72e9be17ae3</t>
  </si>
  <si>
    <t>https://www.scopus.com/inward/record.url?eid=2-s2.0-80053407152&amp;partnerID=40&amp;md5=e1e4b0f1aa537cb0ce12334550a02e69</t>
  </si>
  <si>
    <t>https://www.scopus.com/inward/record.url?eid=2-s2.0-80053391114&amp;partnerID=40&amp;md5=07ae37de4d4e14f869b1eb066bce72b3</t>
  </si>
  <si>
    <t>Proceedings of 2011 International Conference on Emerging Trends in Networks and Computer Communications, ETNCC 2011</t>
  </si>
  <si>
    <t>Proceedings of 2011 International Conference on Emerging Trends in Networks and Computer Communications, ETNCC2011</t>
  </si>
  <si>
    <t>https://www.scopus.com/inward/record.url?eid=2-s2.0-80052014410&amp;partnerID=40&amp;md5=5e10874bf6c01bba8549d5b74178158f</t>
  </si>
  <si>
    <t>Proceedings of 2011 International Conference on Fluid Power and Mechatronics, FPM 2011</t>
  </si>
  <si>
    <t>https://www.scopus.com/inward/record.url?eid=2-s2.0-80555156739&amp;partnerID=40&amp;md5=391cf1415a452309fc4a6dda65583f17</t>
  </si>
  <si>
    <t>Proceedings of 2011 International Conference on Image Analysis and Signal Processing, IASP 2011</t>
  </si>
  <si>
    <t>https://www.scopus.com/inward/record.url?eid=2-s2.0-84856017067&amp;partnerID=40&amp;md5=5e6ed9932d710913b281cf4543127225</t>
  </si>
  <si>
    <t>Proceedings of 2011 International Conference on Machine Learning and Cybernetics, ICMLC 2011</t>
  </si>
  <si>
    <t>https://www.scopus.com/inward/record.url?eid=2-s2.0-80155123868&amp;partnerID=40&amp;md5=f9bac7e0f085055ae308739b8a674553</t>
  </si>
  <si>
    <t>https://www.scopus.com/inward/record.url?eid=2-s2.0-80155212044&amp;partnerID=40&amp;md5=038e9cc359db62c007edceffef73fe21</t>
  </si>
  <si>
    <t>https://www.scopus.com/inward/record.url?eid=2-s2.0-80155193985&amp;partnerID=40&amp;md5=812749649bd7cb07e6af1acad14e4874</t>
  </si>
  <si>
    <t>https://www.scopus.com/inward/record.url?eid=2-s2.0-80155125388&amp;partnerID=40&amp;md5=5944a93d5c8081e695de6c2dcafa95c4</t>
  </si>
  <si>
    <t>Proceedings of 2011 International Conference on Modelling, Identification and Control, ICMIC 2011</t>
  </si>
  <si>
    <t>https://www.scopus.com/inward/record.url?eid=2-s2.0-80052099329&amp;partnerID=40&amp;md5=3c1dd74af5c1299a67bf741016de9f6d</t>
  </si>
  <si>
    <t>Proceedings of 2011 International Conference on Process Automation, Control and Computing, PACC 2011</t>
  </si>
  <si>
    <t>https://www.scopus.com/inward/record.url?eid=2-s2.0-80052251382&amp;partnerID=40&amp;md5=8cc4829e3890290b529f4170b3eb5bfe</t>
  </si>
  <si>
    <t>Proceedings of 2011 International Conference on Product Innovation Management, ICPIM 2011</t>
  </si>
  <si>
    <t>https://www.scopus.com/inward/record.url?eid=2-s2.0-80052669470&amp;partnerID=40&amp;md5=f5a88200ec7b9622a0877d62f2f16fd5</t>
  </si>
  <si>
    <t>Proceedings of 2011 International Conference on Wavelet Analysis and Pattern Recognition, ICWAPR 2011</t>
  </si>
  <si>
    <t>https://www.scopus.com/inward/record.url?eid=2-s2.0-80155184864&amp;partnerID=40&amp;md5=77bc8c45cd232bf636369650a75f3704</t>
  </si>
  <si>
    <t>Proceedings of 2011 International Symposium on Bioelectronics and Bioinformatics, ISBB 2011</t>
  </si>
  <si>
    <t>https://www.scopus.com/inward/record.url?eid=2-s2.0-84855819311&amp;partnerID=40&amp;md5=f9d967c87171bfe692c0390fc604ad59</t>
  </si>
  <si>
    <t>Proceedings of 2011 International Symposium on VLSI Design, Automation and Test, VLSI-DAT 2011</t>
  </si>
  <si>
    <t>https://www.scopus.com/inward/record.url?eid=2-s2.0-79959526958&amp;partnerID=40&amp;md5=bd49b9380478601e8346f9fc83790535</t>
  </si>
  <si>
    <t>Proceedings of 2011 International Symposium on VLSI Technology, Systems and Applications, VLSI-TSA 2011</t>
  </si>
  <si>
    <t>https://www.scopus.com/inward/record.url?eid=2-s2.0-79960017518&amp;partnerID=40&amp;md5=980340563fe07462a40dab2aae5af4c3</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https://www.scopus.com/inward/record.url?eid=2-s2.0-80555149746&amp;partnerID=40&amp;md5=8fd38f4736241e4841f51921a0d93022</t>
  </si>
  <si>
    <t>Proceedings of 2011 SC - International Conference for High Performance Computing, Networking, Storage and Analysis</t>
  </si>
  <si>
    <t>https://www.scopus.com/inward/record.url?eid=2-s2.0-83155182835&amp;partnerID=40&amp;md5=e30fe5d5f98845276fcd9212f9fee9c6</t>
  </si>
  <si>
    <t>Proceedings of 2011, 10th IEEE International Conference on Cybernetic Intelligent Systems, CIS 2011</t>
  </si>
  <si>
    <t>https://www.scopus.com/inward/record.url?eid=2-s2.0-84859938549&amp;partnerID=40&amp;md5=e31ca1c2cce6abc01fac90d76842ca02</t>
  </si>
  <si>
    <t>Proceedings of 2012 12th International Workshop on Variable Structure Systems, VSS 2012</t>
  </si>
  <si>
    <t>https://www.scopus.com/inward/record.url?eid=2-s2.0-84860783479&amp;partnerID=40&amp;md5=6d0cdbecef26f86f2cbf9513cb7a417e</t>
  </si>
  <si>
    <t>Proceedings of 2012 15th International Telecommunications Network Strategy and Planning Symposium, NETWORKS 2012</t>
  </si>
  <si>
    <t>https://www.scopus.com/inward/record.url?eid=2-s2.0-84874494478&amp;partnerID=40&amp;md5=d7e82296c853c24693f474fb62b1dbfb</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https://www.scopus.com/inward/record.url?eid=2-s2.0-84867904816&amp;partnerID=40&amp;md5=df26afc6e79d78a25dde2050f10ef005</t>
  </si>
  <si>
    <t>Proceedings of 2012 2nd IEEE International Conference on Parallel, Distributed and Grid Computing, PDGC 2012</t>
  </si>
  <si>
    <t>https://www.scopus.com/inward/record.url?eid=2-s2.0-84874422333&amp;partnerID=40&amp;md5=467ccfc448ba22f0f62ebe5f49cdb1cf</t>
  </si>
  <si>
    <t>Proceedings of 2012 3rd IEEE International Workshop on Low Temperature Bonding for 3D Integration, LTB-3D 2012</t>
  </si>
  <si>
    <t>https://www.scopus.com/inward/record.url?eid=2-s2.0-84864864560&amp;partnerID=40&amp;md5=39cfa177f4bfb477806de82affa81830</t>
  </si>
  <si>
    <t>Proceedings of 2012 3rd International Asia Conference on Industrial Engineering and Management Innovation, IEMI 2012</t>
  </si>
  <si>
    <t>https://www.scopus.com/inward/record.url?eid=2-s2.0-84891501348&amp;partnerID=40&amp;md5=ba2c61af6160c5f811b28b1a89f6ecdd</t>
  </si>
  <si>
    <t>Proceedings of 2012 5th Global Symposium on Millimeter-Waves, GSMM 2012</t>
  </si>
  <si>
    <t>https://www.scopus.com/inward/record.url?eid=2-s2.0-84868665221&amp;partnerID=40&amp;md5=0072712ba7796d5ed06aa73fcff89cd1</t>
  </si>
  <si>
    <t>Proceedings of 2012 5th Joint IFIP Wireless and Mobile Networking Conference, WMNC 2012</t>
  </si>
  <si>
    <t>https://www.scopus.com/inward/record.url?eid=2-s2.0-84874337071&amp;partnerID=40&amp;md5=f2c1828a27e308b8dcfa9ea61e3120d7</t>
  </si>
  <si>
    <t>Proceedings of 2012 8th IEEE/ASME International Conference on Mechatronic and Embedded Systems and Applications, MESA 2012</t>
  </si>
  <si>
    <t>https://www.scopus.com/inward/record.url?eid=2-s2.0-84867460276&amp;partnerID=40&amp;md5=940638801be16dff33e20ff4c18193ac</t>
  </si>
  <si>
    <t>Proceedings of 2012 9th IEEE International Conference on Networking, Sensing and Control, ICNSC 2012</t>
  </si>
  <si>
    <t>https://www.scopus.com/inward/record.url?eid=2-s2.0-84863086412&amp;partnerID=40&amp;md5=d1ea26f578139882fd76bd6f15ac5fd9</t>
  </si>
  <si>
    <t>Proceedings of 2012 9th International Bhurban Conference on Applied Sciences and Technology, IBCAST 2012</t>
  </si>
  <si>
    <t>https://www.scopus.com/inward/record.url?eid=2-s2.0-84860859545&amp;partnerID=40&amp;md5=41e3387dc5c19e7dea2087d0bf840ec7</t>
  </si>
  <si>
    <t>Proceedings of 2012 IEEE 14th International Conference on Communication Technology, ICCT 2012</t>
  </si>
  <si>
    <t>https://www.scopus.com/inward/record.url?eid=2-s2.0-84878137495&amp;partnerID=40&amp;md5=706ce63bdd2801af59af6d53bafa1ce4</t>
  </si>
  <si>
    <t>Proceedings of 2012 IEEE 15th International Conference on Harmonics and Quality of Power, ICHQP 2012</t>
  </si>
  <si>
    <t>https://www.scopus.com/inward/record.url?eid=2-s2.0-84873425631&amp;partnerID=40&amp;md5=6aaafa7054c665e466d6f413145f93d0</t>
  </si>
  <si>
    <t>Proceedings of 2012 IEEE 17th International Conference on Emerging Technologies and Factory Automation, ETFA 2012</t>
  </si>
  <si>
    <t>https://www.scopus.com/inward/record.url?eid=2-s2.0-84890806296&amp;partnerID=40&amp;md5=70082c4bb55c834036714b4b3fcd81f3</t>
  </si>
  <si>
    <t>Proceedings of 2012 IEEE Conference on Control, Systems and Industrial Informatics, ICCSII 2012</t>
  </si>
  <si>
    <t>https://www.scopus.com/inward/record.url?eid=2-s2.0-84875115237&amp;partnerID=40&amp;md5=a75e3446360808c7bcafa8e4c367d834</t>
  </si>
  <si>
    <t>Proceedings of 2012 IEEE International Conference on Advanced Communication Control and Computing Technologies, ICACCCT 2012</t>
  </si>
  <si>
    <t>https://www.scopus.com/inward/record.url?eid=2-s2.0-84869426190&amp;partnerID=40&amp;md5=f54fa1d18fc3a0ad5c985287163956b2</t>
  </si>
  <si>
    <t>Proceedings of 2012 IEEE International Conference on Condition Monitoring and Diagnosis, CMD 2012</t>
  </si>
  <si>
    <t>https://www.scopus.com/inward/record.url?eid=2-s2.0-84874263300&amp;partnerID=40&amp;md5=282901d07fe1f2cc5da6a44108d9acd8</t>
  </si>
  <si>
    <t>Proceedings of 2012 IEEE International Conference on Information Science and Technology, ICIST 2012</t>
  </si>
  <si>
    <t>https://www.scopus.com/inward/record.url?eid=2-s2.0-84864746580&amp;partnerID=40&amp;md5=2b483a66a853fda8fdd6ca26f6824f99</t>
  </si>
  <si>
    <t>Proceedings of 2012 IEEE International Conference on Service Operations and Logistics, and Informatics, SOLI 2012</t>
  </si>
  <si>
    <t>https://www.scopus.com/inward/record.url?eid=2-s2.0-84867226628&amp;partnerID=40&amp;md5=6ce231fc48cb6da6934e2583cfb81dd7</t>
  </si>
  <si>
    <t>Proceedings of 2012 International Conference on Biobase Material Science and Engineering, BMSE 2012</t>
  </si>
  <si>
    <t>https://www.scopus.com/inward/record.url?eid=2-s2.0-84874774183&amp;partnerID=40&amp;md5=0ceed0a7f0b6a980e0680a15ad34b24b</t>
  </si>
  <si>
    <t>Proceedings of 2012 International Conference on Cloud Computing Technologies, Applications and Management, ICCCTAM 2012</t>
  </si>
  <si>
    <t>https://www.scopus.com/inward/record.url?eid=2-s2.0-84875992332&amp;partnerID=40&amp;md5=4f7a1c837ca3eb3b956f5056138fa4e0</t>
  </si>
  <si>
    <t>Proceedings of 2012 International Conference on Complex Systems, ICCS 2012</t>
  </si>
  <si>
    <t>https://www.scopus.com/inward/record.url?eid=2-s2.0-84874452720&amp;partnerID=40&amp;md5=d0d8715cfae54f2934812a785be10077</t>
  </si>
  <si>
    <t>Proceedings of 2012 International Conference on Image Analysis and Signal Processing, IASP 2012</t>
  </si>
  <si>
    <t>https://www.scopus.com/inward/record.url?eid=2-s2.0-84874563106&amp;partnerID=40&amp;md5=89163c338252274857a9ce955a9fd48c</t>
  </si>
  <si>
    <t>Proceedings of 2012 International Conference on Machine Learning and Cybernetics, ICMLC 2012</t>
  </si>
  <si>
    <t>https://www.scopus.com/inward/record.url?eid=2-s2.0-84871544841&amp;partnerID=40&amp;md5=168dcb3f51fc38be502141630dd7b3f0</t>
  </si>
  <si>
    <t>https://www.scopus.com/inward/record.url?eid=2-s2.0-84871566023&amp;partnerID=40&amp;md5=aec8420f3031cffdc2b6a75d6eb2db92</t>
  </si>
  <si>
    <t>https://www.scopus.com/inward/record.url?eid=2-s2.0-84871542392&amp;partnerID=40&amp;md5=b49eac32d1ded550bc7dabffd0619ca6</t>
  </si>
  <si>
    <t>https://www.scopus.com/inward/record.url?eid=2-s2.0-84871662523&amp;partnerID=40&amp;md5=9b93cf956013e01b1123d0bd0861beb2</t>
  </si>
  <si>
    <t>https://www.scopus.com/inward/record.url?eid=2-s2.0-84871658286&amp;partnerID=40&amp;md5=40f1475aeb03aafc9eab9065d12356b2</t>
  </si>
  <si>
    <t>Proceedings of 2012 International Conference on Measurement, Information and Control, MIC 2012</t>
  </si>
  <si>
    <t>https://www.scopus.com/inward/record.url?eid=2-s2.0-84867069743&amp;partnerID=40&amp;md5=8016f91467344e0043abdb0e31e58ad8</t>
  </si>
  <si>
    <t>https://www.scopus.com/inward/record.url?eid=2-s2.0-84867048711&amp;partnerID=40&amp;md5=db3215b816d9b0620ba50223d337b896</t>
  </si>
  <si>
    <t>Proceedings of 2012 International Conference on Modelling, Identification and Control, ICMIC 2012</t>
  </si>
  <si>
    <t>https://www.scopus.com/inward/record.url?eid=2-s2.0-84866912765&amp;partnerID=40&amp;md5=4950687bc654ce30d0b13c303c7d5b19</t>
  </si>
  <si>
    <t>Proceedings of 2012 International Conference on Multimedia Computing and Systems, ICMCS 2012</t>
  </si>
  <si>
    <t>https://www.scopus.com/inward/record.url?eid=2-s2.0-84869753075&amp;partnerID=40&amp;md5=bdb490ec0ad6c30cafa1476e4516c568</t>
  </si>
  <si>
    <t>Proceedings of 2012 International Conference on Quality, Reliability, Risk, Maintenance, and Safety Engineering, ICQR2MSE 2012</t>
  </si>
  <si>
    <t>https://www.scopus.com/inward/record.url?eid=2-s2.0-84866623764&amp;partnerID=40&amp;md5=83e753180cb0a4a764b37357d446c938</t>
  </si>
  <si>
    <t>Proceedings of 2012 International Conference on the Internet of Things, IOT 2012</t>
  </si>
  <si>
    <t>https://www.scopus.com/inward/record.url?eid=2-s2.0-84873535164&amp;partnerID=40&amp;md5=e1c04644db3dc63fe3440301fa318014</t>
  </si>
  <si>
    <t>Proceedings of 2012 International Conference on Wavelet Analysis and Pattern Recognition, ICWAPR 2012</t>
  </si>
  <si>
    <t>https://www.scopus.com/inward/record.url?eid=2-s2.0-84867768925&amp;partnerID=40&amp;md5=f8de644ccb13b1d280acad9b233db180</t>
  </si>
  <si>
    <t>Proceedings of 2012 International Symposium on Information Technologies in Medicine and Education, ITME 2012</t>
  </si>
  <si>
    <t>https://www.scopus.com/inward/record.url?eid=2-s2.0-84867711495&amp;partnerID=40&amp;md5=58da8e2686555774a9a586ea39b510f3</t>
  </si>
  <si>
    <t>https://www.scopus.com/inward/record.url?eid=2-s2.0-84867763518&amp;partnerID=40&amp;md5=f8c19cf492b98206d402d14cef179a0e</t>
  </si>
  <si>
    <t>Proceedings of 2012 International Workshop on Microwave and Millimeter Wave Circuits and System Technology, MMWCST 2012</t>
  </si>
  <si>
    <t>https://www.scopus.com/inward/record.url?eid=2-s2.0-84864819805&amp;partnerID=40&amp;md5=12d27eb25e5a633a249e310b06d1c8c8</t>
  </si>
  <si>
    <t>Proceedings of 2013 10th International Bhurban Conference on Applied Sciences and Technology, IBCAST 2013</t>
  </si>
  <si>
    <t>https://www.scopus.com/inward/record.url?eid=2-s2.0-84877990565&amp;partnerID=40&amp;md5=dde6f11e44ea33e6b494ba70ff4d2cc4</t>
  </si>
  <si>
    <t>Proceedings of 2013 26th IEEE Canadian Conference on Electrical and Computer Engineering, CCECE 2013</t>
  </si>
  <si>
    <t>https://www.scopus.com/inward/record.url?eid=2-s2.0-84883120354&amp;partnerID=40&amp;md5=90450c8b947a72a192b81ee786a1be61</t>
  </si>
  <si>
    <t>Proceedings of 2013 28th International Conference on Image and Vision Computing New Zealand, IVCNZ 2013</t>
  </si>
  <si>
    <t>https://www.scopus.com/inward/record.url?eid=2-s2.0-84894357243&amp;partnerID=40&amp;md5=84c3d6f22d85a1468694cc54c34dba25</t>
  </si>
  <si>
    <t>Proceedings of 2013 2nd International Conference on Advances in Electrical Engineering, ICAEE 2013</t>
  </si>
  <si>
    <t>https://www.scopus.com/inward/record.url?eid=2-s2.0-84896470868&amp;partnerID=40&amp;md5=30b625e6f8df0b7827c3a0b463393fab</t>
  </si>
  <si>
    <t>Proceedings of 2013 2nd International Conference on Measurement, Information and Control, ICMIC 2013</t>
  </si>
  <si>
    <t>https://www.scopus.com/inward/record.url?eid=2-s2.0-84897475124&amp;partnerID=40&amp;md5=410dd344a082d8968827618dfe5be45d</t>
  </si>
  <si>
    <t>https://www.scopus.com/inward/record.url?eid=2-s2.0-84897557865&amp;partnerID=40&amp;md5=665e789d0e8ad1e042e0a6c115c99820</t>
  </si>
  <si>
    <t>Proceedings of 2013 3rd International Conference on Computer Science and Network Technology, ICCSNT 2013</t>
  </si>
  <si>
    <t>https://www.scopus.com/inward/record.url?eid=2-s2.0-85116180080&amp;partnerID=40&amp;md5=4455fa409d70dd631a4d2869070776d9</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https://www.scopus.com/inward/record.url?eid=2-s2.0-84897369918&amp;partnerID=40&amp;md5=15bd5d6ab2dfc2af35e3aa5ee219c624</t>
  </si>
  <si>
    <t>Proceedings of 2013 3rd International Conference on Instrumentation, Control and Automation, ICA 2013</t>
  </si>
  <si>
    <t>https://www.scopus.com/inward/record.url?eid=2-s2.0-84912148335&amp;partnerID=40&amp;md5=f2fa81b04b38c4bed45eab23b8d4f1e1</t>
  </si>
  <si>
    <t>Proceedings of 2013 4th International Asia Conference on Industrial Engineering and Management Innovation, IEMI 2013</t>
  </si>
  <si>
    <t>https://www.scopus.com/inward/record.url?eid=2-s2.0-84901020316&amp;partnerID=40&amp;md5=1fa36181556f0ee7789fc6c058448840</t>
  </si>
  <si>
    <t>Proceedings of 2013 4th International Conference on Power Engineering, Energy and Electrical Drives, POWERENG 2013</t>
  </si>
  <si>
    <t>https://www.scopus.com/inward/record.url?eid=2-s2.0-84887373092&amp;partnerID=40&amp;md5=50545b67fec1d71de7cfff18cb2ce2de</t>
  </si>
  <si>
    <t>Proceedings of 2013 5th IEEE International Conference on Broadband Network and Multimedia Technology, IEEE IC-BNMT 2013</t>
  </si>
  <si>
    <t>https://www.scopus.com/inward/record.url?eid=2-s2.0-84903286906&amp;partnerID=40&amp;md5=733958ed4b030065243a7474cff412ce</t>
  </si>
  <si>
    <t>Proceedings of 2013 6th International Conference on Information Management, Innovation Management and Industrial Engineering, ICIII 2013</t>
  </si>
  <si>
    <t>https://www.scopus.com/inward/record.url?eid=2-s2.0-84893668656&amp;partnerID=40&amp;md5=806fb7efea2abddbff1063f1e58fcc46</t>
  </si>
  <si>
    <t>https://www.scopus.com/inward/record.url?eid=2-s2.0-84893703582&amp;partnerID=40&amp;md5=671029ccd25f93fde45987a7ba1fbf2d</t>
  </si>
  <si>
    <t>https://www.scopus.com/inward/record.url?eid=2-s2.0-84893703257&amp;partnerID=40&amp;md5=e89138def7f0be5cab5afbcafd6c5884</t>
  </si>
  <si>
    <t>Proceedings of 2013 6th Joint IFIP Wireless and Mobile Networking Conference, WMNC 2013</t>
  </si>
  <si>
    <t>https://www.scopus.com/inward/record.url?eid=2-s2.0-84881421224&amp;partnerID=40&amp;md5=100d5935039ba7bbd01aeb23d819531e</t>
  </si>
  <si>
    <t>Proceedings of 2013 8th International Conference on System of Systems Engineering: SoSE in Cloud Computing and Emerging Information Technology Applications, SoSE 2013</t>
  </si>
  <si>
    <t>https://www.scopus.com/inward/record.url?eid=2-s2.0-84883152572&amp;partnerID=40&amp;md5=e724205ed6076627c1340d84e165e867</t>
  </si>
  <si>
    <t>Proceedings of 2013 9th International ITG Conference on Systems, Communication and Coding, SCC 2013</t>
  </si>
  <si>
    <t>https://www.scopus.com/inward/record.url?eid=2-s2.0-84890957106&amp;partnerID=40&amp;md5=c812eaf372357d4c71542b8070edae48</t>
  </si>
  <si>
    <t>Proceedings of 2013 Chinese Intelligent Automation Conference - Intelligent Automation and Intelligent Technology and Systems</t>
  </si>
  <si>
    <t>255 LNEE</t>
  </si>
  <si>
    <t>https://www.scopus.com/inward/record.url?eid=2-s2.0-84881186224&amp;partnerID=40&amp;md5=885c374363f20e20ec1968417076e56b</t>
  </si>
  <si>
    <t>Proceedings of 2013 Chinese Intelligent Automation Conference - Intelligent Information Processing</t>
  </si>
  <si>
    <t>256 LNEE</t>
  </si>
  <si>
    <t>https://www.scopus.com/inward/record.url?eid=2-s2.0-84885200479&amp;partnerID=40&amp;md5=3860f3164f4ca84dfa91cc43cffca985</t>
  </si>
  <si>
    <t>Proceedings of 2013 Chinese Intelligent Automation Conference: Intelligent Automation</t>
  </si>
  <si>
    <t>254 LNEE</t>
  </si>
  <si>
    <t>https://www.scopus.com/inward/record.url?eid=2-s2.0-84881050857&amp;partnerID=40&amp;md5=a32ca3840e327701c021b7856811c7e8</t>
  </si>
  <si>
    <t>Proceedings of 2013 European Conference on Smart Objects, Systems and Technologies, Smart SysTech 2013</t>
  </si>
  <si>
    <t>https://www.scopus.com/inward/record.url?eid=2-s2.0-85095964368&amp;partnerID=40&amp;md5=35e94a9657cb8e65bd59319614ccaaab</t>
  </si>
  <si>
    <t>Proceedings of 2013 IEEE 11th International Conference on Electronic Measurement and Instruments, ICEMI 2013</t>
  </si>
  <si>
    <t>https://www.scopus.com/inward/record.url?eid=2-s2.0-84896744733&amp;partnerID=40&amp;md5=32a86ab88f13a74d7798a936b7fcb913</t>
  </si>
  <si>
    <t>https://www.scopus.com/inward/record.url?eid=2-s2.0-84896793533&amp;partnerID=40&amp;md5=b03de47bb20a4f71cac1820df3cc53ef</t>
  </si>
  <si>
    <t>Proceedings of 2013 IEEE 18th International Conference on Emerging Technologies and Factory Automation, ETFA 2013</t>
  </si>
  <si>
    <t>https://www.scopus.com/inward/record.url?eid=2-s2.0-84890579297&amp;partnerID=40&amp;md5=f7bfc9df00a35ad91fc8deb060406706</t>
  </si>
  <si>
    <t>Proceedings of 2013 IEEE International Conference on Grey Systems and Intelligent Services, GSIS 2013</t>
  </si>
  <si>
    <t>Proceedings of IEEE International Conference on Grey Systems and Intelligent Services, GSIS</t>
  </si>
  <si>
    <t>https://www.scopus.com/inward/record.url?eid=2-s2.0-84897859620&amp;partnerID=40&amp;md5=4a0263a19f2ab512a096209f177a6557</t>
  </si>
  <si>
    <t>Proceedings of 2013 IEEE International Conference on Service Operations and Logistics, and Informatics, SOLI 2013</t>
  </si>
  <si>
    <t>https://www.scopus.com/inward/record.url?eid=2-s2.0-84886391869&amp;partnerID=40&amp;md5=af8a6258b99608e6769af7e33ac99913</t>
  </si>
  <si>
    <t>Proceedings of 2013 IEEE International Conference on Teaching, Assessment and Learning for Engineering, TALE 2013</t>
  </si>
  <si>
    <t>https://www.scopus.com/inward/record.url?eid=2-s2.0-84892635627&amp;partnerID=40&amp;md5=9df419b51917734635cb18a0a2b6d775</t>
  </si>
  <si>
    <t>Proceedings of 2013 IEEE International Conference on Vehicular Electronics and Safety, ICVES 2013</t>
  </si>
  <si>
    <t>https://www.scopus.com/inward/record.url?eid=2-s2.0-84897369133&amp;partnerID=40&amp;md5=d9eef62a58d3a01092fbef91e6f6c890</t>
  </si>
  <si>
    <t>Proceedings of 2013 IEEE PES Asia-Pacific Power and Energy Engineering Conference, APPEEC 2013</t>
  </si>
  <si>
    <t>https://www.scopus.com/inward/record.url?eid=2-s2.0-84903977774&amp;partnerID=40&amp;md5=da02427431f39aaefc2ba4e6a0136c5d</t>
  </si>
  <si>
    <t>Proceedings of 2013 International Conference on Industrial Engineering and Systems Management, IEEE - IESM 2013</t>
  </si>
  <si>
    <t>https://www.scopus.com/inward/record.url?eid=2-s2.0-84899075668&amp;partnerID=40&amp;md5=635174eda12d5d3d0b834cb758a679a2</t>
  </si>
  <si>
    <t>Proceedings of 2013 International Conference on Renewable Energy Research and Applications, ICRERA 2013</t>
  </si>
  <si>
    <t>https://www.scopus.com/inward/record.url?eid=2-s2.0-84899099704&amp;partnerID=40&amp;md5=549ef031012a35e34981169e718bb0fb</t>
  </si>
  <si>
    <t>Proceedings of 2013 International Conference on Robotics, Biomimetics, Intelligent Computational Systems, ROBIONETICS 2013</t>
  </si>
  <si>
    <t>https://www.scopus.com/inward/record.url?eid=2-s2.0-84896757807&amp;partnerID=40&amp;md5=11ed542810bbfe14589a411f8c73d00f</t>
  </si>
  <si>
    <t>Proceedings of 2013 International Conference on Sensor Network Security Technology and Privacy Communication System, SNS and PCS 2013</t>
  </si>
  <si>
    <t>https://www.scopus.com/inward/record.url?eid=2-s2.0-84881482489&amp;partnerID=40&amp;md5=f5ec2f5601969cb68aaa7c8a7902ff7f</t>
  </si>
  <si>
    <t>Proceedings of 2013 International Conference on Technology, Informatics, Management, Engineering and Environment, TIME-E 2013</t>
  </si>
  <si>
    <t>https://www.scopus.com/inward/record.url?eid=2-s2.0-84886038319&amp;partnerID=40&amp;md5=312364e73e7b6277313768a40b58d716</t>
  </si>
  <si>
    <t>Proceedings of 2013 International Conference on Wavelet Analysis and Pattern Recognition, ICWAPR 2013</t>
  </si>
  <si>
    <t>https://www.scopus.com/inward/record.url?eid=2-s2.0-84885443594&amp;partnerID=40&amp;md5=37e2c23bf3c211295db972bbc582b0e2</t>
  </si>
  <si>
    <t>Proceedings of 2013 International Renewable and Sustainable Energy Conference, IRSEC 2013</t>
  </si>
  <si>
    <t>https://www.scopus.com/inward/record.url?eid=2-s2.0-84880976074&amp;partnerID=40&amp;md5=e66fbf908f0cfe2d3541948e00f9e35a</t>
  </si>
  <si>
    <t>Proceedings of 2013 Science and Information Conference, SAI 2013</t>
  </si>
  <si>
    <t>https://www.scopus.com/inward/record.url?eid=2-s2.0-84892503589&amp;partnerID=40&amp;md5=ffde3f3cd9b844fd3307b26c1d31bc2f</t>
  </si>
  <si>
    <t>Proceedings of 2014 10th IEEE Workshop on Factory Communication Systems, WFCS 2014</t>
  </si>
  <si>
    <t>https://www.scopus.com/inward/record.url?eid=2-s2.0-84903973983&amp;partnerID=40&amp;md5=885db3c3adb724db720112c87a092f52</t>
  </si>
  <si>
    <t>Proceedings of 2014 11th International Bhurban Conference on Applied Sciences and Technology, IBCAST 2014</t>
  </si>
  <si>
    <t>https://www.scopus.com/inward/record.url?eid=2-s2.0-84898954312&amp;partnerID=40&amp;md5=c665a3494a479d465d2068f0b9b0235b</t>
  </si>
  <si>
    <t>Proceedings of 2014 11th International Conference on Remote Engineering and Virtual Instrumentation, REV 2014</t>
  </si>
  <si>
    <t>https://www.scopus.com/inward/record.url?eid=2-s2.0-84899486101&amp;partnerID=40&amp;md5=8d4617b87ceb2f43d79a0e1d3677b326</t>
  </si>
  <si>
    <t>Proceedings of 2014 16th International Conference on Harmonics and Quality of Power, ICHQP 2014</t>
  </si>
  <si>
    <t>https://www.scopus.com/inward/record.url?eid=2-s2.0-84904348615&amp;partnerID=40&amp;md5=6e696347b20312b17929f5e083fee497</t>
  </si>
  <si>
    <t>Proceedings of 2014 1st International Conference on Information and Communication Technologies Innovations and Applications, ICTIA 2014</t>
  </si>
  <si>
    <t>https://www.scopus.com/inward/record.url?eid=2-s2.0-85172595956&amp;partnerID=40&amp;md5=7b1b53390c2e17ce032c1cc5494b4c06</t>
  </si>
  <si>
    <t>Proceedings of 2014 1st International Conference on Non Conventional Energy: Search for Clean and Safe Energy, ICONCE 2014</t>
  </si>
  <si>
    <t>https://www.scopus.com/inward/record.url?eid=2-s2.0-84901313790&amp;partnerID=40&amp;md5=0a30551780511743c22a45bf4fbd65bc</t>
  </si>
  <si>
    <t>Proceedings of 2014 2nd International Conference on Technology, Informatics, Management, Engineering and Environment, TIME-E 2014</t>
  </si>
  <si>
    <t>https://www.scopus.com/inward/record.url?eid=2-s2.0-84923009973&amp;partnerID=40&amp;md5=7c9d692d5a138df293cb0500fc86d948</t>
  </si>
  <si>
    <t>Proceedings of 2014 3rd International Conference on Parallel, Distributed and Grid Computing, PDGC 2014</t>
  </si>
  <si>
    <t>https://www.scopus.com/inward/record.url?eid=2-s2.0-84988305266&amp;partnerID=40&amp;md5=4ecd11cb7341f2c0157c47ac4a15a709</t>
  </si>
  <si>
    <t>Proceedings of 2014 3rd International Conference on the Developments in Renewable Energy Technology, ICDRET 2014</t>
  </si>
  <si>
    <t>https://www.scopus.com/inward/record.url?eid=2-s2.0-85116178228&amp;partnerID=40&amp;md5=dfee7f6c0de44ea3c7dd3072f00f35a9</t>
  </si>
  <si>
    <t>Proceedings of 2014 4th IEEE International Conference on Network Infrastructure and Digital Content, IEEE IC-NIDC 2014</t>
  </si>
  <si>
    <t>https://www.scopus.com/inward/record.url?eid=2-s2.0-85118318761&amp;partnerID=40&amp;md5=0f46283c93fe6e0081f81af5df228387</t>
  </si>
  <si>
    <t>Proceedings of 2014 4th IEEE International Workshop on Low Temperature Bonding for 3D Integration, LTB-3D 2014</t>
  </si>
  <si>
    <t>https://www.scopus.com/inward/record.url?eid=2-s2.0-84906969238&amp;partnerID=40&amp;md5=6e167fcd9cb597a66fb8231c6978f3c4</t>
  </si>
  <si>
    <t>Proceedings of 2014 6th International Workshop on Reliable Networks Design and Modeling, RNDM 2014</t>
  </si>
  <si>
    <t>https://www.scopus.com/inward/record.url?eid=2-s2.0-84949096050&amp;partnerID=40&amp;md5=f400e96c64e2132b5b690aa990484cae</t>
  </si>
  <si>
    <t>Proceedings of 2014 8th International Conference on Telecommunication Systems Services and Applications, TSSA 2014</t>
  </si>
  <si>
    <t>https://www.scopus.com/inward/record.url?eid=2-s2.0-85119224624&amp;partnerID=40&amp;md5=d8ea240701c4f340b9ec58835ba8da44</t>
  </si>
  <si>
    <t>Proceedings of 2014 9th Annual Cyber and Information Security Research Conference, CISRC 2014</t>
  </si>
  <si>
    <t>https://www.scopus.com/inward/record.url?eid=2-s2.0-84905483339&amp;partnerID=40&amp;md5=4620f9c472cdcd63ddabaea4feba8730</t>
  </si>
  <si>
    <t>Proceedings of 2014 9th IEEE International Conference on Computer Engineering and Systems, ICCES 2014</t>
  </si>
  <si>
    <t>https://www.scopus.com/inward/record.url?eid=2-s2.0-84949104106&amp;partnerID=40&amp;md5=de7dbe59ad325781601d459839d22be8</t>
  </si>
  <si>
    <t>Proceedings of 2014 9th International Design and Test Symposium, IDT 2014</t>
  </si>
  <si>
    <t>https://www.scopus.com/inward/record.url?eid=2-s2.0-85119024469&amp;partnerID=40&amp;md5=e2b9184486be18e7eee01d143b939b77</t>
  </si>
  <si>
    <t>Proceedings of 2014 Australian Control Conference, AUCC 2014</t>
  </si>
  <si>
    <t>https://www.scopus.com/inward/record.url?eid=2-s2.0-85002246082&amp;partnerID=40&amp;md5=2cef2a30a32cd68ee446f377a1788280</t>
  </si>
  <si>
    <t>Proceedings of 2014 IEEE 13th International Conference on Cognitive Informatics and Cognitive Computing, ICCI∗CC 2014</t>
  </si>
  <si>
    <t>Proceedings of 2014 IEEE 13th International Conference on Cognitive Informatics and Cognitive Computing, ICCI*CC 2014</t>
  </si>
  <si>
    <t>https://www.scopus.com/inward/record.url?eid=2-s2.0-85116176861&amp;partnerID=40&amp;md5=a524edad1c5750b59fb9cbc4cc671b45</t>
  </si>
  <si>
    <t>Proceedings of 2014 IEEE 7th International Conference on Advanced Infocomm Technology, IEEE/ICAIT 2014</t>
  </si>
  <si>
    <t>https://www.scopus.com/inward/record.url?eid=2-s2.0-84923370258&amp;partnerID=40&amp;md5=24443baeea282a4397df556a19b370b2</t>
  </si>
  <si>
    <t>Proceedings of 2014 IEEE International Conference on Advanced Communication, Control and Computing Technologies, ICACCCT 2014</t>
  </si>
  <si>
    <t>https://www.scopus.com/inward/record.url?eid=2-s2.0-84923400295&amp;partnerID=40&amp;md5=7057432e9af1bf90bb5c5bd5e0023ee4</t>
  </si>
  <si>
    <t>Proceedings of 2014 IEEE International Conference on Automation, Quality and Testing, Robotics, AQTR 2014</t>
  </si>
  <si>
    <t>https://www.scopus.com/inward/record.url?eid=2-s2.0-84905860564&amp;partnerID=40&amp;md5=d78bcaca23182ba35492da33cc38e81d</t>
  </si>
  <si>
    <t>Proceedings of 2014 IEEE International Conference on Behavioral, Economic, Socio-Cultural Computing, BESC 2014</t>
  </si>
  <si>
    <t>https://www.scopus.com/inward/record.url?eid=2-s2.0-84949101983&amp;partnerID=40&amp;md5=18d159e8c027c99d7ae6f7dab6484f53</t>
  </si>
  <si>
    <t>Proceedings of 2014 IEEE International Conference on Consumer Electronics - China, ICCE-C 2014</t>
  </si>
  <si>
    <t>https://www.scopus.com/inward/record.url?eid=2-s2.0-85119160696&amp;partnerID=40&amp;md5=f8b62d99c336b9298485df9013a550f3</t>
  </si>
  <si>
    <t>Proceedings of 2014 IEEE International Conference on Service Operations and Logistics, and Informatics, SOLI 2014</t>
  </si>
  <si>
    <t>https://www.scopus.com/inward/record.url?eid=2-s2.0-85119101840&amp;partnerID=40&amp;md5=4be69927ac37fd896c8a72ae857900aa</t>
  </si>
  <si>
    <t>Proceedings of 2014 International Conference on Cloud Computing and Internet of Things, CCIOT 2014</t>
  </si>
  <si>
    <t>https://www.scopus.com/inward/record.url?eid=2-s2.0-84949106878&amp;partnerID=40&amp;md5=2772246cbfc77b0259decdcc84e3a24e</t>
  </si>
  <si>
    <t>Proceedings of 2014 International Conference on Contemporary Computing and Informatics, IC3I 2014</t>
  </si>
  <si>
    <t>https://www.scopus.com/inward/record.url?eid=2-s2.0-84949111757&amp;partnerID=40&amp;md5=be75796700935ea572597c00c5d06560</t>
  </si>
  <si>
    <t>Proceedings of 2014 International Conference on Data and Software Engineering, ICODSE 2014</t>
  </si>
  <si>
    <t>https://www.scopus.com/inward/record.url?eid=2-s2.0-84949109311&amp;partnerID=40&amp;md5=70d3e97f48b0ffaa141526c3da5aa4af</t>
  </si>
  <si>
    <t>Proceedings of 2014 International Conference on Electrical Engineering and Computer Science, ICEECS 2014</t>
  </si>
  <si>
    <t>https://www.scopus.com/inward/record.url?eid=2-s2.0-84949108383&amp;partnerID=40&amp;md5=17c78bf91f5a8166b338ba87c084c63a</t>
  </si>
  <si>
    <t>Proceedings of 2014 International Conference on Information, Communication Technology and System, ICTS 2014</t>
  </si>
  <si>
    <t>https://www.scopus.com/inward/record.url?eid=2-s2.0-84988293964&amp;partnerID=40&amp;md5=d278e655bb7880bf541f369076fca40a</t>
  </si>
  <si>
    <t>Proceedings of 2014 International Conference on Intelligent Autonomous Agents, Networks and Systems, INAGENTSYS 2014</t>
  </si>
  <si>
    <t>https://www.scopus.com/inward/record.url?eid=2-s2.0-84922654226&amp;partnerID=40&amp;md5=530a9b775578f9e78c846e88582e981d</t>
  </si>
  <si>
    <t>Proceedings of 2014 International Conference on Intelligent Green Building and Smart Grid, IGBSG 2014</t>
  </si>
  <si>
    <t>https://www.scopus.com/inward/record.url?eid=2-s2.0-84903841390&amp;partnerID=40&amp;md5=27b45b0cf2dcdb3ac54289598a943ad0</t>
  </si>
  <si>
    <t>Proceedings of 2014 International Conference on Interactive Collaborative Learning, ICL 2014</t>
  </si>
  <si>
    <t>https://www.scopus.com/inward/record.url?eid=2-s2.0-84949088803&amp;partnerID=40&amp;md5=7f16180f4e30393b7bb715b09f52e0fb</t>
  </si>
  <si>
    <t>Proceedings of 2014 International Conference on Interactive Mobile Communication Technologies and Learning, IMCL 2014</t>
  </si>
  <si>
    <t>https://www.scopus.com/inward/record.url?eid=2-s2.0-84922970086&amp;partnerID=40&amp;md5=b4cf71e6ecface64b17c5d8563c5e1e4</t>
  </si>
  <si>
    <t>Proceedings of 2014 International Conference on Localization and GNSS, ICL-GNSS 2014</t>
  </si>
  <si>
    <t>https://www.scopus.com/inward/record.url?eid=2-s2.0-85116178558&amp;partnerID=40&amp;md5=59ac079982e9137133303e38d0ffb3da</t>
  </si>
  <si>
    <t>Proceedings of 2014 International Conference on Mechanical Engineering, Automation and Control Systems, MEACS 2014</t>
  </si>
  <si>
    <t>https://www.scopus.com/inward/record.url?eid=2-s2.0-85116182917&amp;partnerID=40&amp;md5=e478a22a0eecf7d485e9fbe92562d600</t>
  </si>
  <si>
    <t>Proceedings of 2014 International Conference on Modelling, Identification and Control, ICMIC 2014</t>
  </si>
  <si>
    <t>https://www.scopus.com/inward/record.url?eid=2-s2.0-84923677583&amp;partnerID=40&amp;md5=04b83757d61e1e9399a7bdf3e4f364df</t>
  </si>
  <si>
    <t>Proceedings of 2014 International Conference on Smart Computing Workshops, SMARTCOMP Workshops 2014</t>
  </si>
  <si>
    <t>https://www.scopus.com/inward/record.url?eid=2-s2.0-85116950236&amp;partnerID=40&amp;md5=404288539f573725ec008913ab72b7a0</t>
  </si>
  <si>
    <t>Proceedings of 2014 International Conference on Smart Computing, SMARTCOMP 2014</t>
  </si>
  <si>
    <t>https://www.scopus.com/inward/record.url?eid=2-s2.0-84949085126&amp;partnerID=40&amp;md5=15749833c4579659657a5302f0dade29</t>
  </si>
  <si>
    <t>Proceedings of 2014 International Renewable and Sustainable Energy Conference, IRSEC 2014</t>
  </si>
  <si>
    <t>https://www.scopus.com/inward/record.url?eid=2-s2.0-84949093771&amp;partnerID=40&amp;md5=e65d48fd5d8bb986ad70126aef480c44</t>
  </si>
  <si>
    <t>Proceedings of 2014 International Symposium on Electrical Insulating Materials, ISEIM 2014</t>
  </si>
  <si>
    <t>https://www.scopus.com/inward/record.url?eid=2-s2.0-84906568991&amp;partnerID=40&amp;md5=93f0b8438a4a994a26491e8f5a59d5bb</t>
  </si>
  <si>
    <t>Proceedings of 2014 International Symposium on Information Theory and Its Applications, ISITA 2014</t>
  </si>
  <si>
    <t>https://www.scopus.com/inward/record.url?eid=2-s2.0-85116951006&amp;partnerID=40&amp;md5=e049c0bc272f5989771339b1b6f48502</t>
  </si>
  <si>
    <t>Proceedings of 2014 Prognostics and System Health Management Conference, PHM 2014</t>
  </si>
  <si>
    <t>https://www.scopus.com/inward/record.url?eid=2-s2.0-85119550855&amp;partnerID=40&amp;md5=2511b54290baa8bb426946b690ed9f64</t>
  </si>
  <si>
    <t>Proceedings of 2014 Science and Information Conference, SAI 2014</t>
  </si>
  <si>
    <t>https://www.scopus.com/inward/record.url?eid=2-s2.0-85116185205&amp;partnerID=40&amp;md5=3d83ef5472a7239386bd1c42b6f524c0</t>
  </si>
  <si>
    <t>Proceedings of 2015 12th International Bhurban Conference on Applied Sciences and Technology, IBCAST 2015</t>
  </si>
  <si>
    <t>https://www.scopus.com/inward/record.url?eid=2-s2.0-85117425229&amp;partnerID=40&amp;md5=f5f04c506e78f738c7723a89107b1a09</t>
  </si>
  <si>
    <t>Proceedings of 2015 12th International Conference on Remote Engineering and Virtual Instrumentation, REV 2015</t>
  </si>
  <si>
    <t>https://www.scopus.com/inward/record.url?eid=2-s2.0-85118319048&amp;partnerID=40&amp;md5=8af77aede07aaed289382c752d832095</t>
  </si>
  <si>
    <t>Proceedings of 2015 14th IFIP Networking Conference, IFIP Networking 2015</t>
  </si>
  <si>
    <t>https://www.scopus.com/inward/record.url?eid=2-s2.0-85119548195&amp;partnerID=40&amp;md5=e9ca6e040d2fd4a694a611c700c192dc</t>
  </si>
  <si>
    <t>Proceedings of 2015 2nd National Foundation for Science and Technology Development Conference on Information and Computer Science, NICS 2015</t>
  </si>
  <si>
    <t>https://www.scopus.com/inward/record.url?eid=2-s2.0-84959878060&amp;partnerID=40&amp;md5=2706dc8a20ec9f34d85dba54cc4736fb</t>
  </si>
  <si>
    <t>Proceedings of 2015 3rd International Conference on Advances in Electrical Engineering, ICAEE 2015</t>
  </si>
  <si>
    <t>https://www.scopus.com/inward/record.url?eid=2-s2.0-84981240731&amp;partnerID=40&amp;md5=bf4c0cc9a460345495e4923b994494bb</t>
  </si>
  <si>
    <t>Proceedings of 2015 3rd International Conference on Image Information Processing, ICIIP 2015</t>
  </si>
  <si>
    <t>https://www.scopus.com/inward/record.url?eid=2-s2.0-84969663939&amp;partnerID=40&amp;md5=319a6915de1fd453516318fdd7dcf31f</t>
  </si>
  <si>
    <t>Proceedings of 2015 4th International Conference on Computer Science and Network Technology, ICCSNT 2015</t>
  </si>
  <si>
    <t>https://www.scopus.com/inward/record.url?eid=2-s2.0-84979210763&amp;partnerID=40&amp;md5=85e54b721067ab0f0fa871485fc9930c</t>
  </si>
  <si>
    <t>Proceedings of 2015 7th International Conference on Modelling, Identification and Control, ICMIC 2015</t>
  </si>
  <si>
    <t>https://www.scopus.com/inward/record.url?eid=2-s2.0-84965028779&amp;partnerID=40&amp;md5=3bca57a617237cfcb0274a682470e418</t>
  </si>
  <si>
    <t>Proceedings of 2015 7th International Workshop on Reliable Networks Design and Modeling, RNDM 2015</t>
  </si>
  <si>
    <t>https://www.scopus.com/inward/record.url?eid=2-s2.0-84964031930&amp;partnerID=40&amp;md5=c563d556b6ebc6ffa61182b76ba8f4c2</t>
  </si>
  <si>
    <t>Proceedings of 2015 IEEE 14th International Conference on Cognitive Informatics and Cognitive Computing, ICCI∗CC 2015</t>
  </si>
  <si>
    <t>Proceedings of 2015 IEEE 14th International Conference on Cognitive Informatics and Cognitive Computing, ICCI*CC 2015</t>
  </si>
  <si>
    <t>https://www.scopus.com/inward/record.url?eid=2-s2.0-84960917174&amp;partnerID=40&amp;md5=6903f7dc94e2ce75a2f1d6a006f269b9</t>
  </si>
  <si>
    <t>Proceedings of 2015 IEEE 9th International Conference on Intelligent Systems and Control, ISCO 2015</t>
  </si>
  <si>
    <t>https://www.scopus.com/inward/record.url?eid=2-s2.0-84959168778&amp;partnerID=40&amp;md5=84fee8ba300c20a48f314a7d76482ca1</t>
  </si>
  <si>
    <t>Proceedings of 2015 IEEE Advanced Information Technology, Electronic and Automation Control Conference, IAEAC 2015</t>
  </si>
  <si>
    <t>https://www.scopus.com/inward/record.url?eid=2-s2.0-84966359043&amp;partnerID=40&amp;md5=01ffb983536b6959653571a533d10b28</t>
  </si>
  <si>
    <t>Proceedings of 2015 IEEE East-West Design and Test Symposium, EWDTS 2015</t>
  </si>
  <si>
    <t>https://www.scopus.com/inward/record.url?eid=2-s2.0-84979211146&amp;partnerID=40&amp;md5=fdb863fc67877a803c5db7e76e5c738f</t>
  </si>
  <si>
    <t>Proceedings of 2015 IEEE Far East NDT New Technology and Application Forum, FENDT 2015</t>
  </si>
  <si>
    <t>https://www.scopus.com/inward/record.url?eid=2-s2.0-84964892391&amp;partnerID=40&amp;md5=8ae57680e8d268db7ed261bd5fd8d7be</t>
  </si>
  <si>
    <t>Proceedings of 2015 IEEE International Conference on Communication Software and Networks, ICCSN 2015</t>
  </si>
  <si>
    <t>https://www.scopus.com/inward/record.url?eid=2-s2.0-84954548921&amp;partnerID=40&amp;md5=0cb1f7f4e1a54619713d321fb25247c6</t>
  </si>
  <si>
    <t>Proceedings of 2015 IEEE International Conference on Computer and Communications, ICCC 2015</t>
  </si>
  <si>
    <t>https://www.scopus.com/inward/record.url?eid=2-s2.0-84963954493&amp;partnerID=40&amp;md5=0e2bce70023bc98a0b2bc353fdabe993</t>
  </si>
  <si>
    <t>Proceedings of 2015 IEEE International Conference on Electrical, Computer and Communication Technologies, ICECCT 2015</t>
  </si>
  <si>
    <t>https://www.scopus.com/inward/record.url?eid=2-s2.0-84954117984&amp;partnerID=40&amp;md5=76d3d091d80a5ca5ea7b3de6ce9760d5</t>
  </si>
  <si>
    <t>Proceedings of 2015 IEEE International Conference on Power, Instrumentation, Control and Computing, PICC 2015</t>
  </si>
  <si>
    <t>https://www.scopus.com/inward/record.url?eid=2-s2.0-84966534288&amp;partnerID=40&amp;md5=0f6be63816d2432a55ddf6aca5133b2e</t>
  </si>
  <si>
    <t>Proceedings of 2015 IEEE International Conference on Progress in Informatics and Computing, PIC 2015</t>
  </si>
  <si>
    <t>https://www.scopus.com/inward/record.url?eid=2-s2.0-84979695338&amp;partnerID=40&amp;md5=fc2d365f80b7111f1df98eada9176b14</t>
  </si>
  <si>
    <t>Proceedings of 2015 IEEE International Conference on Research in Computational Intelligence and Communication Networks, ICRCICN 2015</t>
  </si>
  <si>
    <t>https://www.scopus.com/inward/record.url?eid=2-s2.0-84965103737&amp;partnerID=40&amp;md5=3811bc526a774b8fd6f6bf1cd259a821</t>
  </si>
  <si>
    <t>Proceedings of 2015 IEEE International Conference on Teaching, Assessment and Learning for Engineering, TALE 2015</t>
  </si>
  <si>
    <t>https://www.scopus.com/inward/record.url?eid=2-s2.0-84963594540&amp;partnerID=40&amp;md5=67a9358994865e00f854bf169c1a39f4</t>
  </si>
  <si>
    <t>Proceedings of 2015 IEEE International Renewable and Sustainable Energy Conference, IRSEC 2015</t>
  </si>
  <si>
    <t>https://www.scopus.com/inward/record.url?eid=2-s2.0-84968610497&amp;partnerID=40&amp;md5=15f2ac492dec4de552c0af37947a546b</t>
  </si>
  <si>
    <t>Proceedings of 2015 IEEE International Vacuum Electronics Conference, IVEC 2015</t>
  </si>
  <si>
    <t>https://www.scopus.com/inward/record.url?eid=2-s2.0-84954289398&amp;partnerID=40&amp;md5=a6b49175d95940f7fe37bff3602e179b</t>
  </si>
  <si>
    <t>Proceedings of 2015 IEEE MTT-S International Conference on Numerical Electromagnetic and Multiphysics Modeling and Optimization, NEMO 2015</t>
  </si>
  <si>
    <t>https://www.scopus.com/inward/record.url?eid=2-s2.0-85172549923&amp;partnerID=40&amp;md5=48de0eab7648b3cbaf44d07b78020471</t>
  </si>
  <si>
    <t>Proceedings of 2015 IEEE World Conference on Complex Systems, WCCS 2015</t>
  </si>
  <si>
    <t>https://www.scopus.com/inward/record.url?eid=2-s2.0-84978435049&amp;partnerID=40&amp;md5=93ccb79a955aaeb7f574e773c8f5239a</t>
  </si>
  <si>
    <t>Proceedings of 2015 International Conference on Asian Language Processing, IALP 2015</t>
  </si>
  <si>
    <t>https://www.scopus.com/inward/record.url?eid=2-s2.0-84969972295&amp;partnerID=40&amp;md5=070b14e0a1a0cfa316829faeeb0fbec3</t>
  </si>
  <si>
    <t>Proceedings of 2015 International Conference on Biometrics, ICB 2015</t>
  </si>
  <si>
    <t>https://www.scopus.com/inward/record.url?eid=2-s2.0-85119553238&amp;partnerID=40&amp;md5=dc68d7223323cdbb8c0340c68eb5f137</t>
  </si>
  <si>
    <t>Proceedings of 2015 International Conference on Cloud Computing Technologies and Applications, CloudTech 2015</t>
  </si>
  <si>
    <t>https://www.scopus.com/inward/record.url?eid=2-s2.0-84962812228&amp;partnerID=40&amp;md5=fbbb430bf33d5d707855df3d9362ebc1</t>
  </si>
  <si>
    <t>Proceedings of 2015 International Conference on Data and Software Engineering, ICODSE 2015</t>
  </si>
  <si>
    <t>https://www.scopus.com/inward/record.url?eid=2-s2.0-84966533888&amp;partnerID=40&amp;md5=c07e95bf72bdfc1a384a9e066fca9e0f</t>
  </si>
  <si>
    <t>Proceedings of 2015 International Conference on Electrical and Information Technologies, ICEIT 2015</t>
  </si>
  <si>
    <t>https://www.scopus.com/inward/record.url?eid=2-s2.0-85119706384&amp;partnerID=40&amp;md5=04797c425c13b9a053a9a64a1610f617</t>
  </si>
  <si>
    <t>Proceedings of 2015 International Conference on Emerging Technologies, ICET 2015</t>
  </si>
  <si>
    <t>https://www.scopus.com/inward/record.url?eid=2-s2.0-84963624963&amp;partnerID=40&amp;md5=75fede3e7758e67cf0a2e9075887b976</t>
  </si>
  <si>
    <t>Proceedings of 2015 International Conference on Emerging Trends in Networks and Computer Communications, ETNCC 2015</t>
  </si>
  <si>
    <t>https://www.scopus.com/inward/record.url?eid=2-s2.0-84957596577&amp;partnerID=40&amp;md5=6cf66ae7c1747f8df7479f974025612f</t>
  </si>
  <si>
    <t>Proceedings of 2015 International Conference on Estimation, Detection and Information Fusion, ICEDIF 2015</t>
  </si>
  <si>
    <t>https://www.scopus.com/inward/record.url?eid=2-s2.0-84963613849&amp;partnerID=40&amp;md5=02cfcace26fe67ee9b964245b110ca63</t>
  </si>
  <si>
    <t>Proceedings of 2015 International Conference on Fluid Power and Mechatronics, FPM 2015</t>
  </si>
  <si>
    <t>https://www.scopus.com/inward/record.url?eid=2-s2.0-84962549796&amp;partnerID=40&amp;md5=ae200925860ff35fd1f6d4da7d4e3077</t>
  </si>
  <si>
    <t>Proceedings of 2015 International Conference on Industrial Engineering and Systems Management, IEEE IESM 2015</t>
  </si>
  <si>
    <t>https://www.scopus.com/inward/record.url?eid=2-s2.0-84965179752&amp;partnerID=40&amp;md5=66466bbaf0320868c9f6f7b326c3ecac</t>
  </si>
  <si>
    <t>Proceedings of 2015 International Conference on Information and Communication Technology and Systems, ICTS 2015</t>
  </si>
  <si>
    <t>https://www.scopus.com/inward/record.url?eid=2-s2.0-84964933144&amp;partnerID=40&amp;md5=420bb27514ad6bc609266e88e044a4b4</t>
  </si>
  <si>
    <t>Proceedings of 2015 International Conference on Intelligent Computing and Internet of Things, ICIT 2015</t>
  </si>
  <si>
    <t>https://www.scopus.com/inward/record.url?eid=2-s2.0-85119225985&amp;partnerID=40&amp;md5=c7d5e3e1cdd67b4427b141a8b8128367</t>
  </si>
  <si>
    <t>Proceedings of 2015 International Conference on Interactive Collaborative and Blended Learning, ICBL 2015</t>
  </si>
  <si>
    <t>https://www.scopus.com/inward/record.url?eid=2-s2.0-84963758065&amp;partnerID=40&amp;md5=250fd004b96dbe0d9a7df3fbaa8487c4</t>
  </si>
  <si>
    <t>Proceedings of 2015 International Conference on Interactive Collaborative Learning, ICL 2015</t>
  </si>
  <si>
    <t>https://www.scopus.com/inward/record.url?eid=2-s2.0-84964780728&amp;partnerID=40&amp;md5=f9c73bc21911eec90e053c6a65960fe5</t>
  </si>
  <si>
    <t>Proceedings of 2015 International Conference on Interactive Mobile Communication Technologies and Learning, IMCL 2015</t>
  </si>
  <si>
    <t>https://www.scopus.com/inward/record.url?eid=2-s2.0-84962365850&amp;partnerID=40&amp;md5=813082dd0bb8bb49f557c82834f26357</t>
  </si>
  <si>
    <t>Proceedings of 2015 International Conference on Localization and GNSS, ICL-GNSS 2015</t>
  </si>
  <si>
    <t>https://www.scopus.com/inward/record.url?eid=2-s2.0-84959463698&amp;partnerID=40&amp;md5=f99af6b742e809e02775573cc1f8d921</t>
  </si>
  <si>
    <t>Proceedings of 2015 International Conference on Mechanical Engineering, Automation and Control Systems, MEACS 2015</t>
  </si>
  <si>
    <t>https://www.scopus.com/inward/record.url?eid=2-s2.0-84963852021&amp;partnerID=40&amp;md5=a6cf060752840ce092ca5b02f7ee640a</t>
  </si>
  <si>
    <t>Proceedings of 2015 International Conference on Networking Systems and Security, NSysS 2015</t>
  </si>
  <si>
    <t>https://www.scopus.com/inward/record.url?eid=2-s2.0-85118317490&amp;partnerID=40&amp;md5=f8619d7bfdbf25c172b76a1a394a04db</t>
  </si>
  <si>
    <t>Proceedings of 2015 International Conference on Orange Technologies, ICOT 2015</t>
  </si>
  <si>
    <t>https://www.scopus.com/inward/record.url?eid=2-s2.0-84980332356&amp;partnerID=40&amp;md5=ae32ec7c875353c1286c531bc710dea5</t>
  </si>
  <si>
    <t>Proceedings of 2015 International Conference on Robotics, Automation, Control and Embedded Systems, RACE 2015</t>
  </si>
  <si>
    <t>https://www.scopus.com/inward/record.url?eid=2-s2.0-85119221718&amp;partnerID=40&amp;md5=6b119a7510ad46b30a9512cca48231f2</t>
  </si>
  <si>
    <t>Proceedings of 2015 International Conference on Signal Processing, Computing and Control, ISPCC 2015</t>
  </si>
  <si>
    <t>https://www.scopus.com/inward/record.url?eid=2-s2.0-85055595524&amp;partnerID=40&amp;md5=951f1da91e400c87cf21a348f4781507</t>
  </si>
  <si>
    <t>Proceedings of 2015 Prognostics and System Health Management Conference, PHM 2015</t>
  </si>
  <si>
    <t>https://www.scopus.com/inward/record.url?eid=2-s2.0-84966378298&amp;partnerID=40&amp;md5=f4727f0e7e833bb7b4ecb70ec8d0e7af</t>
  </si>
  <si>
    <t>Proceedings of 2015 the 1st International Conference on Reliability Systems Engineering, ICRSE 2015</t>
  </si>
  <si>
    <t>https://www.scopus.com/inward/record.url?eid=2-s2.0-84962780393&amp;partnerID=40&amp;md5=3a22993e1de2d2bfeb1c6453b38cfb94</t>
  </si>
  <si>
    <t>Proceedings of 2015 TRON Symposium, TRONSHOW 2015</t>
  </si>
  <si>
    <t>https://www.scopus.com/inward/record.url?eid=2-s2.0-84964685812&amp;partnerID=40&amp;md5=aa453363d1af2f875f24e52bb2d725ae</t>
  </si>
  <si>
    <t>Proceedings of 2016 10th IEEE International Conference on Anti-Counterfeiting, Security, and Identification, ASID 2016</t>
  </si>
  <si>
    <t>https://www.scopus.com/inward/record.url?eid=2-s2.0-85172596380&amp;partnerID=40&amp;md5=d357c795513264b952ff4fa231037310</t>
  </si>
  <si>
    <t>Proceedings of 2016 10th International Symposium on Chinese Spoken Language Processing, ISCSLP 2016</t>
  </si>
  <si>
    <t>https://www.scopus.com/inward/record.url?eid=2-s2.0-85020222631&amp;partnerID=40&amp;md5=ec2e35a18c0579bf6dba851fa5d0be1b</t>
  </si>
  <si>
    <t>Proceedings of 2016 11th International Conference on Computer Engineering and Systems, ICCES 2016</t>
  </si>
  <si>
    <t>https://www.scopus.com/inward/record.url?eid=2-s2.0-85013667570&amp;partnerID=40&amp;md5=7ea9ae181e6c98c33ae5851b9f7a8c1e</t>
  </si>
  <si>
    <t>Proceedings of 2016 11th International Conference on Reliability, Maintainability and Safety: Integrating Big Data, Improving Reliability and Serving Personalization, ICRMS 2016</t>
  </si>
  <si>
    <t>https://www.scopus.com/inward/record.url?eid=2-s2.0-85032795158&amp;partnerID=40&amp;md5=ae0835f4f4cbc8cc31b5c44e2735c972</t>
  </si>
  <si>
    <t>Proceedings of 2016 13th International Bhurban Conference on Applied Sciences and Technology, IBCAST 2016</t>
  </si>
  <si>
    <t>https://www.scopus.com/inward/record.url?eid=2-s2.0-84978110430&amp;partnerID=40&amp;md5=5f6f4d30f37aa5f8435c30dc1ae87208</t>
  </si>
  <si>
    <t>Proceedings of 2016 13th International Conference on Remote Engineering and Virtual Instrumentation, REV 2016</t>
  </si>
  <si>
    <t>https://www.scopus.com/inward/record.url?eid=2-s2.0-84966599684&amp;partnerID=40&amp;md5=dbb11c6b59a499552baa3e2fe68035ee</t>
  </si>
  <si>
    <t>Proceedings of 2016 16th International Conference of Ground Penetrating Radar, GPR 2016</t>
  </si>
  <si>
    <t>https://www.scopus.com/inward/record.url?eid=2-s2.0-84992154444&amp;partnerID=40&amp;md5=0d3543c9741a26606c1a18c823b7d94c</t>
  </si>
  <si>
    <t>Proceedings of 2016 17th International Conference Computational Problems of Electrical Engineering, CPEE 2016</t>
  </si>
  <si>
    <t>https://www.scopus.com/inward/record.url?eid=2-s2.0-85006035927&amp;partnerID=40&amp;md5=f9bb96e53781c78894d6876fe4ba0e8f</t>
  </si>
  <si>
    <t>Proceedings of 2016 1st International Conference on Biomedical Engineering: Empowering Biomedical Technology for Better Future, IBIOMED 2016</t>
  </si>
  <si>
    <t>https://www.scopus.com/inward/record.url?eid=2-s2.0-85017513205&amp;partnerID=40&amp;md5=1de6265639ffefd76be41450ab1e347a</t>
  </si>
  <si>
    <t>Proceedings of 2016 2nd International Conference on Cloud Computing and Internet of Things, CCIOT 2016</t>
  </si>
  <si>
    <t>https://www.scopus.com/inward/record.url?eid=2-s2.0-85017028244&amp;partnerID=40&amp;md5=e0c19bc468110459649f317ec8cbb64a</t>
  </si>
  <si>
    <t>Proceedings of 2016 2nd International Conference on Control Science and Systems Engineering, ICCSSE 2016</t>
  </si>
  <si>
    <t>https://www.scopus.com/inward/record.url?eid=2-s2.0-85010749533&amp;partnerID=40&amp;md5=4a79806b7375b5d690b1d1b0d32ffd70</t>
  </si>
  <si>
    <t>Proceedings of 2016 4th IEEE International Conference on Cloud Computing and Intelligence Systems, CCIS 2016</t>
  </si>
  <si>
    <t>https://www.scopus.com/inward/record.url?eid=2-s2.0-85011051577&amp;partnerID=40&amp;md5=f2fa0e5152558e2e985ac15b1a7a7bbc</t>
  </si>
  <si>
    <t>Proceedings of 2016 4th International Conference on Cyber and IT Service Management, CITSM 2016</t>
  </si>
  <si>
    <t>https://www.scopus.com/inward/record.url?eid=2-s2.0-84993508153&amp;partnerID=40&amp;md5=4a1eef99c04a5ec9e89a06189a54aeff</t>
  </si>
  <si>
    <t>Proceedings of 2016 5th International Conference on Computer Science and Network Technology, ICCSNT 2016</t>
  </si>
  <si>
    <t>https://www.scopus.com/inward/record.url?eid=2-s2.0-85039919989&amp;partnerID=40&amp;md5=c82bb1706d97753d45b7945c046646f8</t>
  </si>
  <si>
    <t>Proceedings of 2016 5th International Conference on Network Infrastructure and Digital Content, IEEE IC-NIDC 2016</t>
  </si>
  <si>
    <t>https://www.scopus.com/inward/record.url?eid=2-s2.0-85027496973&amp;partnerID=40&amp;md5=2d21300e11c97d7fd2c6ce8b9108027c</t>
  </si>
  <si>
    <t>Proceedings of 2016 7th International Conference on Mechanical and Aerospace Engineering, ICMAE 2016</t>
  </si>
  <si>
    <t>https://www.scopus.com/inward/record.url?eid=2-s2.0-84988025946&amp;partnerID=40&amp;md5=45a122b3a0f3469dc47278e5c8717c93</t>
  </si>
  <si>
    <t>Proceedings of 2016 8th IEEE International Conference on Communication Software and Networks, ICCSN 2016</t>
  </si>
  <si>
    <t>https://www.scopus.com/inward/record.url?eid=2-s2.0-84994507702&amp;partnerID=40&amp;md5=a1cbe6e87966106c5783608aed2db13c</t>
  </si>
  <si>
    <t>Proceedings of 2016 8th International Conference on Information Technology and Electrical Engineering: Empowering Technology for Better Future, ICITEE 2016</t>
  </si>
  <si>
    <t>https://www.scopus.com/inward/record.url?eid=2-s2.0-85016032650&amp;partnerID=40&amp;md5=1a022f4bf6ac41413c6ac4e032a4f4d7</t>
  </si>
  <si>
    <t>Proceedings of 2016 8th International Conference on Modelling, Identification and Control, ICMIC 2016</t>
  </si>
  <si>
    <t>https://www.scopus.com/inward/record.url?eid=2-s2.0-85011298861&amp;partnerID=40&amp;md5=e350618e4b51924e8189af1ba54a8459</t>
  </si>
  <si>
    <t>Proceedings of 2016 8th International Workshop on Resilient Networks Design and Modeling, RNDM 2016</t>
  </si>
  <si>
    <t>https://www.scopus.com/inward/record.url?eid=2-s2.0-84999792301&amp;partnerID=40&amp;md5=ef0abb9653985627b2eb21e6d6b05162</t>
  </si>
  <si>
    <t>Proceedings of 2016 Asia-Pacific Conference on Intelligent Robot Systems, ACIRS 2016</t>
  </si>
  <si>
    <t>https://www.scopus.com/inward/record.url?eid=2-s2.0-84988929197&amp;partnerID=40&amp;md5=ad67e59ff611d4a09fe187c9f1d66dba</t>
  </si>
  <si>
    <t>Proceedings of 2016 Conference of Basic Sciences and Engineering Studies, SGCAC 2016</t>
  </si>
  <si>
    <t>https://www.scopus.com/inward/record.url?eid=2-s2.0-84978998508&amp;partnerID=40&amp;md5=5b33aa63630cb55a0c3c4f7a7fa27c51</t>
  </si>
  <si>
    <t>Proceedings of 2016 ESA Workshop on Aerospace EMC, Aerospace EMC 2016</t>
  </si>
  <si>
    <t>https://www.scopus.com/inward/record.url?eid=2-s2.0-84980343863&amp;partnerID=40&amp;md5=b62870aa2dc23548108bd49c432dae09</t>
  </si>
  <si>
    <t>Proceedings of 2016 IEEE 15th International Conference on Cognitive Informatics and Cognitive Computing, ICCI∗CC 2016</t>
  </si>
  <si>
    <t>Proceedings of 2016 IEEE 15th International Conference on Cognitive Informatics and Cognitive Computing, ICCI*CC 2016</t>
  </si>
  <si>
    <t>https://www.scopus.com/inward/record.url?eid=2-s2.0-85016194498&amp;partnerID=40&amp;md5=828e26baeaabbda6175b9fd50fd69f4a</t>
  </si>
  <si>
    <t>Proceedings of 2016 IEEE Advanced Information Management, Communicates, Electronic and Automation Control Conference, IMCEC 2016</t>
  </si>
  <si>
    <t>https://www.scopus.com/inward/record.url?eid=2-s2.0-85016796231&amp;partnerID=40&amp;md5=465ccc69ca1e98176ca52d6f026db678</t>
  </si>
  <si>
    <t>Proceedings of 2016 IEEE East-West Design and Test Symposium, EWDTS 2016</t>
  </si>
  <si>
    <t>https://www.scopus.com/inward/record.url?eid=2-s2.0-85073584892&amp;partnerID=40&amp;md5=4fc7f7c699c23dcae5ab7c019eae2dc7</t>
  </si>
  <si>
    <t>Proceedings of 2016 IEEE Far East NDT New Technology and Application Forum, FENDT 2016</t>
  </si>
  <si>
    <t>https://www.scopus.com/inward/record.url?eid=2-s2.0-85034237607&amp;partnerID=40&amp;md5=8b1c245e5210b3abe84fc4721a5cb18b</t>
  </si>
  <si>
    <t>Proceedings of 2016 IEEE Information Technology, Networking, Electronic and Automation Control Conference, ITNEC 2016</t>
  </si>
  <si>
    <t>https://www.scopus.com/inward/record.url?eid=2-s2.0-84990889383&amp;partnerID=40&amp;md5=b34c9caf9ee7d30fcf418daf8c463b40</t>
  </si>
  <si>
    <t>Proceedings of 2016 IEEE International Conference of Online Analysis and Computing Science, ICOACS 2016</t>
  </si>
  <si>
    <t>https://www.scopus.com/inward/record.url?eid=2-s2.0-84989179699&amp;partnerID=40&amp;md5=56436d3a6900ccbf73b7f42f9ca53bce</t>
  </si>
  <si>
    <t>Proceedings of 2016 IEEE International Conference on Big Data Analysis, ICBDA 2016</t>
  </si>
  <si>
    <t>https://www.scopus.com/inward/record.url?eid=2-s2.0-84981352031&amp;partnerID=40&amp;md5=27ed5f1d8ace9b269712617f388dadea</t>
  </si>
  <si>
    <t>Proceedings of 2016 IEEE International Conference on Cloud Computing and Big Data Analysis, ICCCBDA 2016</t>
  </si>
  <si>
    <t>https://www.scopus.com/inward/record.url?eid=2-s2.0-84983340577&amp;partnerID=40&amp;md5=a64c6b65f7ad07f0bcc2961d5554182c</t>
  </si>
  <si>
    <t>Proceedings of 2016 IEEE International Conference on Control and Robotics Engineering, ICCRE 2016</t>
  </si>
  <si>
    <t>https://www.scopus.com/inward/record.url?eid=2-s2.0-84973597837&amp;partnerID=40&amp;md5=e07d3f1bbf56dff8e2a15efaa7cf963a</t>
  </si>
  <si>
    <t>Proceedings of 2016 IEEE International Conference on Electronic Information and Communication Technology, ICEICT 2016</t>
  </si>
  <si>
    <t>https://www.scopus.com/inward/record.url?eid=2-s2.0-85017280932&amp;partnerID=40&amp;md5=2ad2f85724fe0e96397628746a2b2483</t>
  </si>
  <si>
    <t>Proceedings of 2016 IEEE International Conference on Integrated Circuits and Microsystems, ICICM 2016</t>
  </si>
  <si>
    <t>https://www.scopus.com/inward/record.url?eid=2-s2.0-85011985665&amp;partnerID=40&amp;md5=73aee8ddef73c7926b59b8a17e7b8bdf</t>
  </si>
  <si>
    <t>Proceedings of 2016 IEEE International Conference on Teaching, Assessment and Learning for Engineering, TALE 2016</t>
  </si>
  <si>
    <t>https://www.scopus.com/inward/record.url?eid=2-s2.0-85015259508&amp;partnerID=40&amp;md5=0eea571adbcc8c1ecdff5df358881b82</t>
  </si>
  <si>
    <t>Proceedings of 2016 IEEE International Wheelset Congress, IWC 2016</t>
  </si>
  <si>
    <t>https://www.scopus.com/inward/record.url?eid=2-s2.0-85037090075&amp;partnerID=40&amp;md5=fa02c805ad3a85796605acbfde264a66</t>
  </si>
  <si>
    <t>Proceedings of 2016 IEEE Lighting Conference of the Visegrad Countries, Lumen V4 2016</t>
  </si>
  <si>
    <t>https://www.scopus.com/inward/record.url?eid=2-s2.0-85002588221&amp;partnerID=40&amp;md5=d282a7978aca48b18a57aafb56ccd535</t>
  </si>
  <si>
    <t>Proceedings of 2016 International Conference ""Stability and Oscillations of Nonlinear Control Systems"" (Pyatnitskiy's Conference), STAB 2016</t>
  </si>
  <si>
    <t>Proceedings of 2016 International Conference "Stability and Oscillations of Nonlinear Control Systems" (Pyatnitskiy's Conference), STAB 2016</t>
  </si>
  <si>
    <t>https://www.scopus.com/inward/record.url?eid=2-s2.0-84988432753&amp;partnerID=40&amp;md5=801d046aca4bd0e5e20f21a9f7f70390</t>
  </si>
  <si>
    <t>Proceedings of 2016 International Conference on Advanced Communication Control and Computing Technologies, ICACCCT 2016</t>
  </si>
  <si>
    <t>https://www.scopus.com/inward/record.url?eid=2-s2.0-85014135345&amp;partnerID=40&amp;md5=d582e2d4ded0d254dece336cad9b637c</t>
  </si>
  <si>
    <t>Proceedings of 2016 International Conference on Cloud Computing Technologies and Applications, CloudTech 2016</t>
  </si>
  <si>
    <t>https://www.scopus.com/inward/record.url?eid=2-s2.0-85013754199&amp;partnerID=40&amp;md5=90b7279fb77e1ef69242c1fc507964b1</t>
  </si>
  <si>
    <t>Proceedings of 2016 International Conference on Data and Software Engineering, ICoDSE 2016</t>
  </si>
  <si>
    <t>https://www.scopus.com/inward/record.url?eid=2-s2.0-85025680955&amp;partnerID=40&amp;md5=eff6fbf7162852cefc5b393ea792f1da</t>
  </si>
  <si>
    <t>Proceedings of 2016 International Conference on Data Mining and Advanced Computing, SAPIENCE 2016</t>
  </si>
  <si>
    <t>https://www.scopus.com/inward/record.url?eid=2-s2.0-85010289589&amp;partnerID=40&amp;md5=27d788a2570cd3dc744e929f21e6c31e</t>
  </si>
  <si>
    <t>Proceedings of 2016 International Conference on Electrical and Information Technologies, ICEIT 2016</t>
  </si>
  <si>
    <t>https://www.scopus.com/inward/record.url?eid=2-s2.0-84992192255&amp;partnerID=40&amp;md5=f4b41d6f77c754a2581b974c9bb3cddb</t>
  </si>
  <si>
    <t>Proceedings of 2016 International Conference on Electrical Sciences and Technologies in Maghreb, CISTEM 2016</t>
  </si>
  <si>
    <t>https://www.scopus.com/inward/record.url?eid=2-s2.0-85034042087&amp;partnerID=40&amp;md5=df442852e6e3f48cef554a62c1c929ac</t>
  </si>
  <si>
    <t>Proceedings of 2016 International Conference on ICT in Business, Industry, and Government, ICTBIG 2016</t>
  </si>
  <si>
    <t>https://www.scopus.com/inward/record.url?eid=2-s2.0-85019056213&amp;partnerID=40&amp;md5=a714b3fce5bf9ca9a5dc49af2df77441</t>
  </si>
  <si>
    <t>Proceedings of 2016 International Conference on Information and Communication Technology and Systems, ICTS 2016</t>
  </si>
  <si>
    <t>https://www.scopus.com/inward/record.url?eid=2-s2.0-85019443854&amp;partnerID=40&amp;md5=5d0f028752b2442c1245f1dfff59be43</t>
  </si>
  <si>
    <t>Proceedings of 2016 International Conference on Information Management and Technology, ICIMTech 2016</t>
  </si>
  <si>
    <t>https://www.scopus.com/inward/record.url?eid=2-s2.0-85020746110&amp;partnerID=40&amp;md5=5a4d32f5a2f32851ae14401b2be4ac50</t>
  </si>
  <si>
    <t>Proceedings of 2016 International Conference on Information Management, ICIM 2016</t>
  </si>
  <si>
    <t>https://www.scopus.com/inward/record.url?eid=2-s2.0-84978058327&amp;partnerID=40&amp;md5=ccc17ef0436d7f8f4745f0033055d524</t>
  </si>
  <si>
    <t>Proceedings of 2016 International Conference on Interactive Mobile Communication Technologies and Learning, IMCL 2016</t>
  </si>
  <si>
    <t>https://www.scopus.com/inward/record.url?eid=2-s2.0-85007045352&amp;partnerID=40&amp;md5=8526414c269df7b7df456eeabe3b5f4d</t>
  </si>
  <si>
    <t>Proceedings of 2016 International Conference on Localization and GNSS, ICL-GNSS 2016</t>
  </si>
  <si>
    <t>https://www.scopus.com/inward/record.url?eid=2-s2.0-84986222142&amp;partnerID=40&amp;md5=9bd3a2d0073f99589b8e8e2806799046</t>
  </si>
  <si>
    <t>Proceedings of 2016 International Conference on Networking Systems and Security, NSysS 2016</t>
  </si>
  <si>
    <t>https://www.scopus.com/inward/record.url?eid=2-s2.0-84964228760&amp;partnerID=40&amp;md5=47101cd2e86847aa928915e4ad7b5f22</t>
  </si>
  <si>
    <t>Proceedings of 2016 International Conference on Robotics, Automation and Sciences, ICORAS 2016</t>
  </si>
  <si>
    <t>https://www.scopus.com/inward/record.url?eid=2-s2.0-85017019114&amp;partnerID=40&amp;md5=f243c2b40a50e5d606b6b7fd876e7400</t>
  </si>
  <si>
    <t>Proceedings of 2016 International Conference on Robotics: Current Trends and Future Challenges: Robotics for Human Development, RCTFC 2016</t>
  </si>
  <si>
    <t>Proceedings of 2016 International Conference on Robotics: Current Trends and Future Challenges (RCTFC)</t>
  </si>
  <si>
    <t>https://www.scopus.com/inward/record.url?eid=2-s2.0-85019332232&amp;partnerID=40&amp;md5=67565008fcbcd4da7dea03cb0a13850a</t>
  </si>
  <si>
    <t>Proceedings of 2016 International Conference on Smart Systems and Technologies, SST 2016</t>
  </si>
  <si>
    <t>https://www.scopus.com/inward/record.url?eid=2-s2.0-85015031922&amp;partnerID=40&amp;md5=4a433b5d7fdd48a2e172cb2aaf2e01bf</t>
  </si>
  <si>
    <t>Proceedings of 2016 International Renewable and Sustainable Energy Conference, IRSEC 2016</t>
  </si>
  <si>
    <t>https://www.scopus.com/inward/record.url?eid=2-s2.0-85027869083&amp;partnerID=40&amp;md5=738e6621baf5b207a44afbdd83614789</t>
  </si>
  <si>
    <t>Proceedings of 2016 International Symposium on Information Theory and Its Applications, ISITA 2016</t>
  </si>
  <si>
    <t>https://www.scopus.com/inward/record.url?eid=2-s2.0-85015153280&amp;partnerID=40&amp;md5=2412e4c744e971c754ba96e1ac790335</t>
  </si>
  <si>
    <t>Proceedings of 2016 Online International Conference on Green Engineering and Technologies, IC-GET 2016</t>
  </si>
  <si>
    <t>https://www.scopus.com/inward/record.url?eid=2-s2.0-85020173105&amp;partnerID=40&amp;md5=4ac6e5e4de538c880301d695d94f1288</t>
  </si>
  <si>
    <t>Proceedings of 2016 Prognostics and System Health Management Conference, PHM-Chengdu 2016</t>
  </si>
  <si>
    <t>https://www.scopus.com/inward/record.url?eid=2-s2.0-85015684740&amp;partnerID=40&amp;md5=3dd8eab3cbf8bbe91ad06c5f02dad754</t>
  </si>
  <si>
    <t>Proceedings of 2016 Radio Frequency Interference: Coexisting with Radio Frequency Interference, RFI 2016</t>
  </si>
  <si>
    <t>https://www.scopus.com/inward/record.url?eid=2-s2.0-85014153328&amp;partnerID=40&amp;md5=7e26e9acc8dcac13bdbba3f4425fb3be</t>
  </si>
  <si>
    <t>Proceedings of 2016 SAI Computing Conference, SAI 2016</t>
  </si>
  <si>
    <t>https://www.scopus.com/inward/record.url?eid=2-s2.0-84988874505&amp;partnerID=40&amp;md5=5573e0c6e02f79f366497eea0caee66c</t>
  </si>
  <si>
    <t>Proceedings of 2016 SICE International Symposium on Control Systems, ISCS 2016</t>
  </si>
  <si>
    <t>https://www.scopus.com/inward/record.url?eid=2-s2.0-84973638050&amp;partnerID=40&amp;md5=8be6aa180b6953601cb4e30380f49bc1</t>
  </si>
  <si>
    <t>Proceedings of 2016 Technologies Applied to Electronics Teaching, TAEE 2016</t>
  </si>
  <si>
    <t>https://www.scopus.com/inward/record.url?eid=2-s2.0-84992108007&amp;partnerID=40&amp;md5=3fe13259ba52a989cf8371b8ed21380f</t>
  </si>
  <si>
    <t>Proceedings of 2017 10th International Conference Management of Large-Scale System Development, MLSD 2017</t>
  </si>
  <si>
    <t>https://www.scopus.com/inward/record.url?eid=2-s2.0-85040611746&amp;partnerID=40&amp;md5=82395ded8ac40fca521ce27266d248ae</t>
  </si>
  <si>
    <t>Proceedings of 2017 11th International Conference on Intelligent Systems and Control, ISCO 2017</t>
  </si>
  <si>
    <t>https://www.scopus.com/inward/record.url?eid=2-s2.0-85015069513&amp;partnerID=40&amp;md5=10ed234b5c75fcd3b1aaa2137cd2d18b</t>
  </si>
  <si>
    <t>Proceedings of 2017 14th International Bhurban Conference on Applied Sciences and Technology, IBCAST 2017</t>
  </si>
  <si>
    <t>https://www.scopus.com/inward/record.url?eid=2-s2.0-85029797806&amp;partnerID=40&amp;md5=d51543bd989c7275cc321c64f8784bd1</t>
  </si>
  <si>
    <t>Proceedings of 2017 15th International Conference on ITS Telecommunications, ITST 2017</t>
  </si>
  <si>
    <t>https://www.scopus.com/inward/record.url?eid=2-s2.0-85027701036&amp;partnerID=40&amp;md5=12061fd0659f1470a17aa2c94907b9dd</t>
  </si>
  <si>
    <t>Proceedings of 2017 18th International Conference on Computational Problems of Electrical Engineering, CPEE 2017</t>
  </si>
  <si>
    <t>https://www.scopus.com/inward/record.url?eid=2-s2.0-85040588454&amp;partnerID=40&amp;md5=ad65fc25a79a7578939f4c7750cad199</t>
  </si>
  <si>
    <t>Proceedings of 2017 20th IEEE International Conference on Soft Computing and Measurements, SCM 2017</t>
  </si>
  <si>
    <t>https://www.scopus.com/inward/record.url?eid=2-s2.0-85027098683&amp;partnerID=40&amp;md5=f0cdcfdfce1ac7608711f282719e5e14</t>
  </si>
  <si>
    <t>Proceedings of 2017 3rd IEEE International Conference on Sensing, Signal Processing and Security, ICSSS 2017</t>
  </si>
  <si>
    <t>https://www.scopus.com/inward/record.url?eid=2-s2.0-85039902976&amp;partnerID=40&amp;md5=f86d0870f2801913324028564e86940b</t>
  </si>
  <si>
    <t>Proceedings of 2017 4th Experiment at International Conference: Online Experimentation, exp.at 2017</t>
  </si>
  <si>
    <t>https://www.scopus.com/inward/record.url?eid=2-s2.0-85027845507&amp;partnerID=40&amp;md5=0df4daa405bd4bc18ed07cd8e07577d9</t>
  </si>
  <si>
    <t>Proceedings of 2017 4th International Conference on Electronics and Communication Systems, ICECS 2017</t>
  </si>
  <si>
    <t>https://www.scopus.com/inward/record.url?eid=2-s2.0-85037167129&amp;partnerID=40&amp;md5=52a74f29025052cd1efe1b6fd516c352</t>
  </si>
  <si>
    <t>Proceedings of 2017 4th International Conference on New Media Studies, CONMEDIA 2017</t>
  </si>
  <si>
    <t>https://www.scopus.com/inward/record.url?eid=2-s2.0-85172745255&amp;partnerID=40&amp;md5=7f26f64285b47a94319e33055e749e06</t>
  </si>
  <si>
    <t>Proceedings of 2017 5th International Conference on Instrumentation, Communications, Information Technology, and Biomedical Engineering, ICICI-BME 2017</t>
  </si>
  <si>
    <t>https://www.scopus.com/inward/record.url?eid=2-s2.0-85059425005&amp;partnerID=40&amp;md5=b1f1fa53784e9f562f67427c1c763336</t>
  </si>
  <si>
    <t>Proceedings of 2017 5th International Workshop on Low Temperature Bonding for 3D Integration, LTB-3D 2017</t>
  </si>
  <si>
    <t>https://www.scopus.com/inward/record.url?eid=2-s2.0-85022180196&amp;partnerID=40&amp;md5=c8ca82afdd92878d2103a7be6dac823f</t>
  </si>
  <si>
    <t>Proceedings of 2017 6th International Conference on Computer Science and Network Technology, ICCSNT 2017</t>
  </si>
  <si>
    <t>https://www.scopus.com/inward/record.url?eid=2-s2.0-85172742090&amp;partnerID=40&amp;md5=d662c7aa10629a6784657a68a9fffcd9</t>
  </si>
  <si>
    <t>Proceedings of 2017 7th IEEE International Symposium on Microwave, Antenna, Propagation, and EMC Technologies, MAPE 2017</t>
  </si>
  <si>
    <t>https://www.scopus.com/inward/record.url?eid=2-s2.0-85172755678&amp;partnerID=40&amp;md5=3a1ff1a0f19da1a4f9b8dbeb3fa4e8b2</t>
  </si>
  <si>
    <t>Proceedings of 2017 7th International Conference on Integrated Circuits, Design, and Verification, ICDV 2017</t>
  </si>
  <si>
    <t>https://www.scopus.com/inward/record.url?eid=2-s2.0-85047514483&amp;partnerID=40&amp;md5=1e4812e9c4711bfd1b11ed919d5c18a2</t>
  </si>
  <si>
    <t>Proceedings of 2017 8th International Conference on Mechanical and Intelligent Manufacturing Technologies, ICMIMT 2017</t>
  </si>
  <si>
    <t>https://www.scopus.com/inward/record.url?eid=2-s2.0-85020025449&amp;partnerID=40&amp;md5=fdb09727500a88d2ecad69d6292fef0d</t>
  </si>
  <si>
    <t>Proceedings of 2017 9th International Conference On Modelling, Identification and Control, ICMIC 2017</t>
  </si>
  <si>
    <t>https://www.scopus.com/inward/record.url?eid=2-s2.0-85172755812&amp;partnerID=40&amp;md5=56343176954055241990631059986785</t>
  </si>
  <si>
    <t>Proceedings of 2017 9th International Workshop on Resilient Networks Design and Modeling, RNDM 2017</t>
  </si>
  <si>
    <t>https://www.scopus.com/inward/record.url?eid=2-s2.0-85040524863&amp;partnerID=40&amp;md5=ad9e67e6678f9e8d5338897e4fae3a99</t>
  </si>
  <si>
    <t>Proceedings of 2017 IEEE 16th International Conference on Cognitive Informatics and Cognitive Computing, ICCI∗CC 2017</t>
  </si>
  <si>
    <t>Proceedings of 2017 IEEE 16th International Conference on Cognitive Informatics and Cognitive Computing, ICCI*CC 2017</t>
  </si>
  <si>
    <t>https://www.scopus.com/inward/record.url?eid=2-s2.0-85040548213&amp;partnerID=40&amp;md5=45c0f93ea145b2c881d53d19d7f0d297</t>
  </si>
  <si>
    <t>Proceedings of 2017 IEEE 2nd Advanced Information Technology, Electronic and Automation Control Conference, IAEAC 2017</t>
  </si>
  <si>
    <t>https://www.scopus.com/inward/record.url?eid=2-s2.0-85034618858&amp;partnerID=40&amp;md5=d026268d4cb582abaeacbc6b60097a25</t>
  </si>
  <si>
    <t>Proceedings of 2017 IEEE 2nd International Conference on Control in Technical Systems, CTS 2017</t>
  </si>
  <si>
    <t>https://www.scopus.com/inward/record.url?eid=2-s2.0-85040532873&amp;partnerID=40&amp;md5=c736e8b3e3d5e024aeee32becaffe070</t>
  </si>
  <si>
    <t>Proceedings of 2017 IEEE 3rd Information Technology and Mechatronics Engineering Conference, ITOEC 2017</t>
  </si>
  <si>
    <t>https://www.scopus.com/inward/record.url?eid=2-s2.0-85043692300&amp;partnerID=40&amp;md5=5bf94e1322c95eb00747029f61c42194</t>
  </si>
  <si>
    <t>Proceedings of 2017 IEEE 6th Data Driven Control and Learning Systems Conference, DDCLS 2017</t>
  </si>
  <si>
    <t>https://www.scopus.com/inward/record.url?eid=2-s2.0-85034073557&amp;partnerID=40&amp;md5=9d3ea9bfa18f957e41e1edb92c59da08</t>
  </si>
  <si>
    <t>Proceedings of 2017 IEEE 6th Forum Strategic Partnership of Universities and Enterprises of Hi-Tech Branches (Science. Education. Innovations), SPUE 2017</t>
  </si>
  <si>
    <t>https://www.scopus.com/inward/record.url?eid=2-s2.0-85064775238&amp;partnerID=40&amp;md5=33ce0805ad69e8db72eb4fe876c7e24b</t>
  </si>
  <si>
    <t>Proceedings of 2017 IEEE 7th International Conference on Electronics Information and Emergency Communication, ICEIEC 2017</t>
  </si>
  <si>
    <t>https://www.scopus.com/inward/record.url?eid=2-s2.0-85035815613&amp;partnerID=40&amp;md5=43bcf6abbec08409720a1e11f2fd89e5</t>
  </si>
  <si>
    <t>Proceedings of 2017 IEEE East-West Design and Test Symposium, EWDTS 2017</t>
  </si>
  <si>
    <t>https://www.scopus.com/inward/record.url?eid=2-s2.0-85040508627&amp;partnerID=40&amp;md5=27630fce16e06abe246e3ddc0ebb42b2</t>
  </si>
  <si>
    <t>Proceedings of 2017 IEEE Far East NDT New Technology and Application Forum, FENDT 2017</t>
  </si>
  <si>
    <t>https://www.scopus.com/inward/record.url?eid=2-s2.0-85060923557&amp;partnerID=40&amp;md5=e49572c16acf8ee1806a462b08d20e68</t>
  </si>
  <si>
    <t>Proceedings of 2017 IEEE International Conference on Teaching, Assessment and Learning for Engineering, TALE 2017</t>
  </si>
  <si>
    <t>https://www.scopus.com/inward/record.url?eid=2-s2.0-85172634751&amp;partnerID=40&amp;md5=60e98621f84d1c67194b052ee449bbca</t>
  </si>
  <si>
    <t>Proceedings of 2017 IEEE International Conference on Technological Advancements in Power and Energy: Exploring Energy Solutions for an Intelligent Power Grid, TAP Energy 2017</t>
  </si>
  <si>
    <t>https://www.scopus.com/inward/record.url?eid=2-s2.0-85050106924&amp;partnerID=40&amp;md5=9baee9dbe6b0610c45eed5983ecaae8d</t>
  </si>
  <si>
    <t>Proceedings of 2017 IEEE International Conference on Unmanned Systems, ICUS 2017</t>
  </si>
  <si>
    <t>https://www.scopus.com/inward/record.url?eid=2-s2.0-85172522182&amp;partnerID=40&amp;md5=a17139de12470c6f2f6a1e429b41b60b</t>
  </si>
  <si>
    <t>Proceedings of 2017 International Conference of Cloud Computing Technologies and Applications, CloudTech 2017</t>
  </si>
  <si>
    <t>https://www.scopus.com/inward/record.url?eid=2-s2.0-85172625079&amp;partnerID=40&amp;md5=1c83a66f43fad0a7de802b27113a8eb1</t>
  </si>
  <si>
    <t>Proceedings of 2017 International Conference on Biometrics and Kansei Engineering, ICBAKE 2017</t>
  </si>
  <si>
    <t>https://www.scopus.com/inward/record.url?eid=2-s2.0-85041231486&amp;partnerID=40&amp;md5=0c2c807d28e563e894aedc83ef773be4</t>
  </si>
  <si>
    <t>Proceedings of 2017 International Conference on Communication, Computing and Digital Systems, C-CODE 2017</t>
  </si>
  <si>
    <t>https://www.scopus.com/inward/record.url?eid=2-s2.0-85020315567&amp;partnerID=40&amp;md5=feb5b9c40b5da70bddc072dcb313869a</t>
  </si>
  <si>
    <t>Proceedings of 2017 International Conference on Data and Software Engineering, ICoDSE 2017</t>
  </si>
  <si>
    <t>https://www.scopus.com/inward/record.url?eid=2-s2.0-85172740421&amp;partnerID=40&amp;md5=b919ab8e2c52e9fd8a566ebff34d5273</t>
  </si>
  <si>
    <t>Proceedings of 2017 International Conference on Engineering and Technology, ICET 2017</t>
  </si>
  <si>
    <t>https://www.scopus.com/inward/record.url?eid=2-s2.0-85172641545&amp;partnerID=40&amp;md5=a094044e1b0aa241b86435750158ddad</t>
  </si>
  <si>
    <t>Proceedings of 2017 International Conference on Green Energy and Applications, ICGEA 2017</t>
  </si>
  <si>
    <t>https://www.scopus.com/inward/record.url?eid=2-s2.0-85020273556&amp;partnerID=40&amp;md5=a9bda7e1d897f2a32d1c315d69f2424c</t>
  </si>
  <si>
    <t>Proceedings of 2017 International Conference on Information Management and Technology, ICIMTech 2017</t>
  </si>
  <si>
    <t>https://www.scopus.com/inward/record.url?eid=2-s2.0-85172749491&amp;partnerID=40&amp;md5=1db86841f66342b325593742ee9d8121</t>
  </si>
  <si>
    <t>Proceedings of 2017 International Conference on Innovations in Electronics, Signal Processing and Communication, IESC 2017</t>
  </si>
  <si>
    <t>https://www.scopus.com/inward/record.url?eid=2-s2.0-85039930842&amp;partnerID=40&amp;md5=0803e8b6be31c4e942b223420a2d5e1c</t>
  </si>
  <si>
    <t>Proceedings of 2017 International Conference on Innovations in Information, Embedded and Communication Systems, ICIIECS 2017</t>
  </si>
  <si>
    <t>https://www.scopus.com/inward/record.url?eid=2-s2.0-85172651608&amp;partnerID=40&amp;md5=61f558d87dbfea784c97f4dd6069c132</t>
  </si>
  <si>
    <t>Proceedings of 2017 International Conference on Machine Learning and Cybernetics, ICMLC 2017</t>
  </si>
  <si>
    <t>https://www.scopus.com/inward/record.url?eid=2-s2.0-85042491750&amp;partnerID=40&amp;md5=52a04c90dda98d2f5b1818e5cd4d968a</t>
  </si>
  <si>
    <t>https://www.scopus.com/inward/record.url?eid=2-s2.0-85042623269&amp;partnerID=40&amp;md5=493dca641e988751d5539c663be9578a</t>
  </si>
  <si>
    <t>Proceedings of 2017 International Conference on Networking, Systems and Security, NSysS 2017</t>
  </si>
  <si>
    <t>https://www.scopus.com/inward/record.url?eid=2-s2.0-85017504521&amp;partnerID=40&amp;md5=412dc5ee692b7a136da0f44c7beffa80</t>
  </si>
  <si>
    <t>https://www.scopus.com/inward/record.url?eid=2-s2.0-85050689082&amp;partnerID=40&amp;md5=ac27a640c9b1f7e62fd19329432bc930</t>
  </si>
  <si>
    <t>Proceedings of 2017 International Conference on Progress in Informatics and Computing, PIC 2017</t>
  </si>
  <si>
    <t>https://www.scopus.com/inward/record.url?eid=2-s2.0-85052707539&amp;partnerID=40&amp;md5=6755857d4c78d407ab2f0694e3346ad0</t>
  </si>
  <si>
    <t>Proceedings of 2017 International Multi-Topic Conference, INMIC 2017</t>
  </si>
  <si>
    <t>https://www.scopus.com/inward/record.url?eid=2-s2.0-85172751643&amp;partnerID=40&amp;md5=75afcdc29be10d334ab56e007cc4ccf6</t>
  </si>
  <si>
    <t>Proceedings of 2017 International Renewable and Sustainable Energy Conference, IRSEC 2017</t>
  </si>
  <si>
    <t>https://www.scopus.com/inward/record.url?eid=2-s2.0-85055860691&amp;partnerID=40&amp;md5=bb14f33d93b0da735e184c223dd464e7</t>
  </si>
  <si>
    <t>Proceedings of 2017 SAR in Big Data Era: Models, Methods and Applications, BIGSARDATA 2017</t>
  </si>
  <si>
    <t>https://www.scopus.com/inward/record.url?eid=2-s2.0-85043477114&amp;partnerID=40&amp;md5=5d25b8eb11d9ebbd5fa69481c0ee854e</t>
  </si>
  <si>
    <t>Proceedings of 2017 SICE International Symposium on Control Systems, ISCS 2017</t>
  </si>
  <si>
    <t>https://www.scopus.com/inward/record.url?eid=2-s2.0-85018249898&amp;partnerID=40&amp;md5=7953aeca8d33e6cf7f9a351211e9bb1f</t>
  </si>
  <si>
    <t>Proceedings of 2018 10th International Conference on Information Technology and Electrical Engineering: Smart Technology for Better Society, ICITEE 2018</t>
  </si>
  <si>
    <t>https://www.scopus.com/inward/record.url?eid=2-s2.0-85058399362&amp;partnerID=40&amp;md5=db0ef8058f7a768a6f3ed0cec0775b7f</t>
  </si>
  <si>
    <t>Proceedings of 2018 10th International Conference on Knowledge and Systems Engineering, KSE 2018</t>
  </si>
  <si>
    <t>https://www.scopus.com/inward/record.url?eid=2-s2.0-85060396620&amp;partnerID=40&amp;md5=7c4f0c295645db98e892eca19cb1a468</t>
  </si>
  <si>
    <t>Proceedings of 2018 10th International Workshop on Resilient Networks Design and Modeling, RNDM 2018</t>
  </si>
  <si>
    <t>https://www.scopus.com/inward/record.url?eid=2-s2.0-85056667127&amp;partnerID=40&amp;md5=927cf392bf2f0317e3480a4c58de4f80</t>
  </si>
  <si>
    <t>Proceedings of 2018 11th International Conference ""Management of Large-Scale System Development"", MLSD 2018</t>
  </si>
  <si>
    <t>Proceedings of 2018 11th International Conference 'Management of Large-Scale System Development', MLSD 2018</t>
  </si>
  <si>
    <t>https://www.scopus.com/inward/record.url?eid=2-s2.0-85062754662&amp;partnerID=40&amp;md5=fba2939f0b127cb8a5a0f680a5c77b74</t>
  </si>
  <si>
    <t>Proceedings of 2018 14th International Conference Stability and Oscillations of Nonlinear Control Systems (Pyatnitskiys Conference), STAB 2018</t>
  </si>
  <si>
    <t>https://www.scopus.com/inward/record.url?eid=2-s2.0-85050679609&amp;partnerID=40&amp;md5=2200dc27213cd745d79d309544bb0ec7</t>
  </si>
  <si>
    <t>Proceedings of 2018 15th International Bhurban Conference on Applied Sciences and Technology, IBCAST 2018</t>
  </si>
  <si>
    <t>https://www.scopus.com/inward/record.url?eid=2-s2.0-85047750576&amp;partnerID=40&amp;md5=658adc30bde511d64b3196f270d1b827</t>
  </si>
  <si>
    <t>Proceedings of 2018 16th International Conference on Intelligent Transport System Telecommunications, ITST 2018</t>
  </si>
  <si>
    <t>https://www.scopus.com/inward/record.url?eid=2-s2.0-85060721472&amp;partnerID=40&amp;md5=886531b598572315ac13123a8080d9c7</t>
  </si>
  <si>
    <t>Proceedings of 2018 17th Russian Scientific and Practical Conference on Planning and Teaching Engineering Staff for the Industrial and Economic Complex of the Region, PTES 2018</t>
  </si>
  <si>
    <t>https://www.scopus.com/inward/record.url?eid=2-s2.0-85061935902&amp;partnerID=40&amp;md5=ac617ec870c80c7babd3db9e66337212</t>
  </si>
  <si>
    <t>Proceedings of 2018 19th International Conference Computational Problems of Electrical Engineering, CPEE 2018</t>
  </si>
  <si>
    <t>https://www.scopus.com/inward/record.url?eid=2-s2.0-85057261033&amp;partnerID=40&amp;md5=e3d364c62b313aa702166afb7b1cfd04</t>
  </si>
  <si>
    <t>Proceedings of 2018 1st IEEE International Conference on Hot Information-Centric Networking, HotICN 2018</t>
  </si>
  <si>
    <t>https://www.scopus.com/inward/record.url?eid=2-s2.0-85062022072&amp;partnerID=40&amp;md5=77177d26911b7d44fd0495f3b353558b</t>
  </si>
  <si>
    <t>Proceedings of 2018 2nd IEEE Advanced Information Management, Communicates, Electronic and Automation Control Conference, IMCEC 2018</t>
  </si>
  <si>
    <t>https://www.scopus.com/inward/record.url?eid=2-s2.0-85055678156&amp;partnerID=40&amp;md5=30f78b4b38077f96eb03bc4fdbd1b03f</t>
  </si>
  <si>
    <t>Proceedings of 2018 2nd International Conference on Advances in Electronics, Computers and Communications, ICAECC 2018</t>
  </si>
  <si>
    <t>https://www.scopus.com/inward/record.url?eid=2-s2.0-85056160093&amp;partnerID=40&amp;md5=f84cecba8bfea299b30fd8e82dbb686b</t>
  </si>
  <si>
    <t>Proceedings of 2018 2nd International Conference on Biomedical Engineering: Smart Technology for Better Society, IBIOMED 2018</t>
  </si>
  <si>
    <t>https://www.scopus.com/inward/record.url?eid=2-s2.0-85058458951&amp;partnerID=40&amp;md5=4942a46dc1d4c2bff8e2d12136af1d47</t>
  </si>
  <si>
    <t>Proceedings of 2018 3rd Asia-Pacific Conference on Intelligent Robot Systems, ACIRS 2018</t>
  </si>
  <si>
    <t>https://www.scopus.com/inward/record.url?eid=2-s2.0-85055544183&amp;partnerID=40&amp;md5=be9351a61ef3a7975bba697098744625</t>
  </si>
  <si>
    <t>Proceedings of 2018 3rd International Conference on Electrical Sciences and Technologies in Maghreb, CISTEM 2018</t>
  </si>
  <si>
    <t>https://www.scopus.com/inward/record.url?eid=2-s2.0-85172519629&amp;partnerID=40&amp;md5=60afcffdfdd75e7b7cecb63343439afc</t>
  </si>
  <si>
    <t>Proceedings of 2018 5th IEEE International Conference on Cloud Computing and Intelligence Systems, CCIS 2018</t>
  </si>
  <si>
    <t>https://www.scopus.com/inward/record.url?eid=2-s2.0-85064993751&amp;partnerID=40&amp;md5=626e91330d087d709d0b91ccfe2e5905</t>
  </si>
  <si>
    <t>Proceedings of 2018 5th International Conference on Business and Industrial Research: Smart Technology for Next Generation of Information, Engineering, Business and Social Science, ICBIR 2018</t>
  </si>
  <si>
    <t>https://www.scopus.com/inward/record.url?eid=2-s2.0-85050156797&amp;partnerID=40&amp;md5=837f9403bc5098e6de94512dac38f42b</t>
  </si>
  <si>
    <t>Proceedings of 2018 5th International Conference on Data and Software Engineering, ICoDSE 2018</t>
  </si>
  <si>
    <t>https://www.scopus.com/inward/record.url?eid=2-s2.0-85172559125&amp;partnerID=40&amp;md5=4a2e2d5be7b3b70367a074e067acad44</t>
  </si>
  <si>
    <t>Proceedings of 2018 5th International Conference on Networking, Systems and Security, NSysS 2018</t>
  </si>
  <si>
    <t>https://www.scopus.com/inward/record.url?eid=2-s2.0-85172492762&amp;partnerID=40&amp;md5=fba2b6a4dec8f85273b49bdc4a1e2e27</t>
  </si>
  <si>
    <t>Proceedings of 2018 6th IEEE International Conference on Network Infrastructure and Digital Content, IC-NIDC 2018</t>
  </si>
  <si>
    <t>https://www.scopus.com/inward/record.url?eid=2-s2.0-85058341501&amp;partnerID=40&amp;md5=128c3df19fd60f9ece63650d6e1825cb</t>
  </si>
  <si>
    <t>Proceedings of 2018 6th International Renewable and Sustainable Energy Conference, IRSEC 2018</t>
  </si>
  <si>
    <t>https://www.scopus.com/inward/record.url?eid=2-s2.0-85172574822&amp;partnerID=40&amp;md5=e7f82822779abec7b6f3320fb2e0a4c6</t>
  </si>
  <si>
    <t>Proceedings of 2018 9th International Conference on Mechanical and Aerospace Engineering, ICMAE 2018</t>
  </si>
  <si>
    <t>https://www.scopus.com/inward/record.url?eid=2-s2.0-85055593157&amp;partnerID=40&amp;md5=6557a3f653c4622849ce5e06f5788bfa</t>
  </si>
  <si>
    <t>Proceedings of 2018 ACM SIGKDD Workshop on Causal Discovery</t>
  </si>
  <si>
    <t>https://www.scopus.com/inward/record.url?eid=2-s2.0-85160763818&amp;partnerID=40&amp;md5=62cf97e1094a04e1b22edef9c8b4b152</t>
  </si>
  <si>
    <t>Proceedings of 2018 IEEE 17th International Conference on Cognitive Informatics and Cognitive Computing, ICCI∗CC 2018</t>
  </si>
  <si>
    <t>Proceedings of 2018 IEEE 17th International Conference on Cognitive Informatics and Cognitive Computing, ICCI*CC 2018</t>
  </si>
  <si>
    <t>https://www.scopus.com/inward/record.url?eid=2-s2.0-85056470007&amp;partnerID=40&amp;md5=f46784b6a0608190075b2db3d73aeb5d</t>
  </si>
  <si>
    <t>Proceedings of 2018 IEEE 2nd International Electrical and Energy Conference, CIEEC 2018</t>
  </si>
  <si>
    <t>https://www.scopus.com/inward/record.url?eid=2-s2.0-85070260141&amp;partnerID=40&amp;md5=d839c4da59e9bab6e10434077759da68</t>
  </si>
  <si>
    <t>Proceedings of 2018 IEEE 3rd Advanced Information Technology, Electronic and Automation Control Conference, IAEAC 2018</t>
  </si>
  <si>
    <t>https://www.scopus.com/inward/record.url?eid=2-s2.0-85060385575&amp;partnerID=40&amp;md5=3ccac69b565fcae9d27d87565ec04702</t>
  </si>
  <si>
    <t>Proceedings of 2018 IEEE 3rd International Conference on Cloud Computing and Internet of Things, CCIOT 2018</t>
  </si>
  <si>
    <t>https://www.scopus.com/inward/record.url?eid=2-s2.0-85084944673&amp;partnerID=40&amp;md5=5da6b8f2971b4747fce4a4606a9c8625</t>
  </si>
  <si>
    <t>Proceedings of 2018 IEEE 4th Information Technology and Mechatronics Engineering Conference, ITOEC 2018</t>
  </si>
  <si>
    <t>https://www.scopus.com/inward/record.url?eid=2-s2.0-85068383602&amp;partnerID=40&amp;md5=5fd9daa95c4db85a040042cde325e19f</t>
  </si>
  <si>
    <t>Proceedings of 2018 IEEE 7th Data Driven Control and Learning Systems Conference, DDCLS 2018</t>
  </si>
  <si>
    <t>https://www.scopus.com/inward/record.url?eid=2-s2.0-85057059438&amp;partnerID=40&amp;md5=44280b7bdbec8f38d146a6ebbc53acc5</t>
  </si>
  <si>
    <t>Proceedings of 2018 IEEE 8th International Conference on Electronics Information and Emergency Communication, ICEIEC 2018</t>
  </si>
  <si>
    <t>https://www.scopus.com/inward/record.url?eid=2-s2.0-85055861981&amp;partnerID=40&amp;md5=bf960d4c3f9193c67adc8637caf1e927</t>
  </si>
  <si>
    <t>Proceedings of 2018 IEEE 9th International Conference on Dependable Systems, Services and Technologies, DESSERT 2018</t>
  </si>
  <si>
    <t>https://www.scopus.com/inward/record.url?eid=2-s2.0-85050673214&amp;partnerID=40&amp;md5=9c8999179223fbd43527818658df29e3</t>
  </si>
  <si>
    <t>Proceedings of 2018 IEEE Applied Signal Processing Conference, ASPCON 2018</t>
  </si>
  <si>
    <t>https://www.scopus.com/inward/record.url?eid=2-s2.0-85069228575&amp;partnerID=40&amp;md5=4b59aafd60e91f6a4fdbbb102a344dfe</t>
  </si>
  <si>
    <t>Proceedings of 2018 IEEE East-West Design and Test Symposium, EWDTS 2018</t>
  </si>
  <si>
    <t>https://www.scopus.com/inward/record.url?eid=2-s2.0-85057986165&amp;partnerID=40&amp;md5=801e5997c7344b7e9c045e1eace24a44</t>
  </si>
  <si>
    <t>Proceedings of 2018 IEEE Far East NDT New Technology and Application Forum, FENDT 2018</t>
  </si>
  <si>
    <t>https://www.scopus.com/inward/record.url?eid=2-s2.0-85172584375&amp;partnerID=40&amp;md5=66a480b8ced0de346af7e78c316fe21c</t>
  </si>
  <si>
    <t>Proceedings of 2018 IEEE International Conference of Safety Produce Informatization, IICSPI 2018</t>
  </si>
  <si>
    <t>https://www.scopus.com/inward/record.url?eid=2-s2.0-85065047151&amp;partnerID=40&amp;md5=71182ef000508bf52230f5d230504486</t>
  </si>
  <si>
    <t>Proceedings of 2018 IEEE International Conference on Applied Superconductivity and Electromagnetic Devices, ASEMD 2018</t>
  </si>
  <si>
    <t>https://www.scopus.com/inward/record.url?eid=2-s2.0-85060151900&amp;partnerID=40&amp;md5=6d4877330532b95895407fdf6a5500fc</t>
  </si>
  <si>
    <t>Proceedings of 2018 IEEE International Conference on Automation, Electronics and Electrical Engineering, AUTEEE 2018</t>
  </si>
  <si>
    <t>https://www.scopus.com/inward/record.url?eid=2-s2.0-85172565987&amp;partnerID=40&amp;md5=edd3ab13fdcdb26b004532ed90523240</t>
  </si>
  <si>
    <t>Proceedings of 2018 IEEE International Conference on Integrated Circuits, Technologies and Applications, ICTA 2018</t>
  </si>
  <si>
    <t>https://www.scopus.com/inward/record.url?eid=2-s2.0-85172577972&amp;partnerID=40&amp;md5=180021f6730586d53d142516b53f93de</t>
  </si>
  <si>
    <t>Proceedings of 2018 IEEE International Conference on Mechatronics and Automation, ICMA 2018</t>
  </si>
  <si>
    <t>https://www.scopus.com/inward/record.url?eid=2-s2.0-85056349629&amp;partnerID=40&amp;md5=38ba387720339e54c6184f0af6eabd2b</t>
  </si>
  <si>
    <t>Proceedings of 2018 IEEE International Conference on Power Electronics, Drives and Energy Systems, PEDES 2018</t>
  </si>
  <si>
    <t>https://www.scopus.com/inward/record.url?eid=2-s2.0-85172573599&amp;partnerID=40&amp;md5=b0f236ecd8d0bd0a1133442418fdfb51</t>
  </si>
  <si>
    <t>Proceedings of 2018 IEEE International Conference on Power, Instrumentation, Control and Computing, PICC 2018</t>
  </si>
  <si>
    <t>https://www.scopus.com/inward/record.url?eid=2-s2.0-85050135736&amp;partnerID=40&amp;md5=bd47686879c2d946d0c36699ea156e99</t>
  </si>
  <si>
    <t>Proceedings of 2018 IEEE International Conference on Teaching, Assessment, and Learning for Engineering, TALE 2018</t>
  </si>
  <si>
    <t>https://www.scopus.com/inward/record.url?eid=2-s2.0-85172489728&amp;partnerID=40&amp;md5=6598241493d63e39564ee0502674b9cd</t>
  </si>
  <si>
    <t>Proceedings of 2018 International Computers, Signals and Systems Conference, ICOMSSC 2018</t>
  </si>
  <si>
    <t>https://www.scopus.com/inward/record.url?eid=2-s2.0-85084159922&amp;partnerID=40&amp;md5=32bb7fa28097c4fbc7b6445f150a2833</t>
  </si>
  <si>
    <t>Proceedings of 2018 International Conference on Electrical Engineering and Computer Science, ICECOS 2018</t>
  </si>
  <si>
    <t>https://www.scopus.com/inward/record.url?eid=2-s2.0-85061899358&amp;partnerID=40&amp;md5=4e5ed1e016c7c1f36113b28a67b94f48</t>
  </si>
  <si>
    <t>Proceedings of 2018 International Conference on Information Management and Technology, ICIMTech 2018</t>
  </si>
  <si>
    <t>https://www.scopus.com/inward/record.url?eid=2-s2.0-85058310019&amp;partnerID=40&amp;md5=74fdf93d42e9a82b4e161ad196c300e4</t>
  </si>
  <si>
    <t>Proceedings of 2018 International Conference on Information Systems and Computer Aided Education, ICISCAE 2018</t>
  </si>
  <si>
    <t>https://www.scopus.com/inward/record.url?eid=2-s2.0-85172573701&amp;partnerID=40&amp;md5=c938ab519a14b8edc85ac1c54302df84</t>
  </si>
  <si>
    <t>Proceedings of 2018 International Conference on Innovative Trends in Computer Engineering, ITCE 2018</t>
  </si>
  <si>
    <t>https://www.scopus.com/inward/record.url?eid=2-s2.0-85048274102&amp;partnerID=40&amp;md5=3774138735a7bfa513d1abd52072e743</t>
  </si>
  <si>
    <t>Proceedings of 2018 International Symposium on Information Theory and Its Applications, ISITA 2018</t>
  </si>
  <si>
    <t>https://www.scopus.com/inward/record.url?eid=2-s2.0-85172575214&amp;partnerID=40&amp;md5=29f432c3fa0ec96fc10fcbb65570f398</t>
  </si>
  <si>
    <t>Proceedings of 2018 ISFA - 2018 International Symposium on Flexible Automation</t>
  </si>
  <si>
    <t>https://www.scopus.com/inward/record.url?eid=2-s2.0-85084944293&amp;partnerID=40&amp;md5=700f1fc521e7ff3d3ad96bfe2986c0ab</t>
  </si>
  <si>
    <t>Proceedings of 2018 JCCO Joint International Conference on ICT in Education and Training, International Conference on Computing in Arabic, and International Conference on Geocomputing, JCCO: TICET-ICCA-GECO 2018</t>
  </si>
  <si>
    <t>https://www.scopus.com/inward/record.url?eid=2-s2.0-85067624326&amp;partnerID=40&amp;md5=2bb67d2250e1ee28feae751e1c654d4e</t>
  </si>
  <si>
    <t>Proceedings of 2018 Joint Conference - Acoustics, Acoustics 2018</t>
  </si>
  <si>
    <t>https://www.scopus.com/inward/record.url?eid=2-s2.0-85057238243&amp;partnerID=40&amp;md5=b62bc9b46f2086f1cbd25f696fd85622</t>
  </si>
  <si>
    <t>Proceedings of 2018 Learning With MOOCS, LWMOOCS 2018</t>
  </si>
  <si>
    <t>https://www.scopus.com/inward/record.url?eid=2-s2.0-85058994211&amp;partnerID=40&amp;md5=c9ee046e99430db4bd846e3f4e8b85e8</t>
  </si>
  <si>
    <t>Proceedings of 2018 Technologies Applied to Electronics Teaching, TAEE 2018</t>
  </si>
  <si>
    <t>https://www.scopus.com/inward/record.url?eid=2-s2.0-85055635835&amp;partnerID=40&amp;md5=cf82ef669b01428b0ca1cc4f6ea311fa</t>
  </si>
  <si>
    <t>Proceedings of 2018 the 8th International Workshop on Computer Science and Engineering, WCSE 2018</t>
  </si>
  <si>
    <t>https://www.scopus.com/inward/record.url?eid=2-s2.0-85054580694&amp;partnerID=40&amp;md5=ee6e15af0d7b37e55f06493e35c775fa</t>
  </si>
  <si>
    <t>Proceedings of 2018 TRON Symposium, TRONSHOW 2018</t>
  </si>
  <si>
    <t>https://www.scopus.com/inward/record.url?eid=2-s2.0-85172488776&amp;partnerID=40&amp;md5=94e0402fd99435b5e8165e6ed7eb36b6</t>
  </si>
  <si>
    <t>Proceedings of 2019 11th CAA Symposium on Fault Detection, Supervision, and Safety for Technical Processes, SAFEPROCESS 2019</t>
  </si>
  <si>
    <t>https://www.scopus.com/inward/record.url?eid=2-s2.0-85094632207&amp;partnerID=40&amp;md5=3fbceb5fe49551f9aff13fbbf888e191</t>
  </si>
  <si>
    <t>Proceedings of 2019 11th International Conference on Knowledge and Systems Engineering, KSE 2019</t>
  </si>
  <si>
    <t>https://www.scopus.com/inward/record.url?eid=2-s2.0-85084099667&amp;partnerID=40&amp;md5=a8442ddccea96748f3ccd06779bbd005</t>
  </si>
  <si>
    <t>Proceedings of 2019 11th International Workshop on Resilient Networks Design and Modeling, RNDM 2019</t>
  </si>
  <si>
    <t>https://www.scopus.com/inward/record.url?eid=2-s2.0-85084163070&amp;partnerID=40&amp;md5=45a86129553d48d6568c095ec31d311f</t>
  </si>
  <si>
    <t>Proceedings of 2019 12th International Conference ""Management of Large-Scale System Development"", MLSD 2019</t>
  </si>
  <si>
    <t>Proceedings of 2019 12th International Conference 'Management of Large-Scale System Development', MLSD 2019</t>
  </si>
  <si>
    <t>https://www.scopus.com/inward/record.url?eid=2-s2.0-85084098563&amp;partnerID=40&amp;md5=df60ecfe66dd351a9abe119683a324de</t>
  </si>
  <si>
    <t>Proceedings of 2019 15th Iran International Industrial Engineering Conference, IIIEC 2019</t>
  </si>
  <si>
    <t>https://www.scopus.com/inward/record.url?eid=2-s2.0-85067112594&amp;partnerID=40&amp;md5=ecdf6ef500d49cf26a892ca8dec13f2d</t>
  </si>
  <si>
    <t>Proceedings of 2019 16th International Bhurban Conference on Applied Sciences and Technology, IBCAST 2019</t>
  </si>
  <si>
    <t>https://www.scopus.com/inward/record.url?eid=2-s2.0-85064129364&amp;partnerID=40&amp;md5=58d85b8149f79a24bc74dcbd78410d63</t>
  </si>
  <si>
    <t>Proceedings of 2019 22nd International Conference on Soft Computing and Measurements, SCM 2019</t>
  </si>
  <si>
    <t>https://www.scopus.com/inward/record.url?eid=2-s2.0-85084095774&amp;partnerID=40&amp;md5=4039c341ca7058ff8ceff0f8d5dd465e</t>
  </si>
  <si>
    <t>Proceedings of 2019 25th Asia-Pacific Conference on Communications, APCC 2019</t>
  </si>
  <si>
    <t>https://www.scopus.com/inward/record.url?eid=2-s2.0-85084712383&amp;partnerID=40&amp;md5=ba6a5d62134c7ba15110302efc567426</t>
  </si>
  <si>
    <t>Proceedings of 2019 2nd International Conference on Control and Robot Technology, ICCRT 2019</t>
  </si>
  <si>
    <t>https://www.scopus.com/inward/record.url?eid=2-s2.0-85123042449&amp;partnerID=40&amp;md5=8e856f86ee5abfafd12593c06672180f</t>
  </si>
  <si>
    <t>Proceedings of 2019 2nd International Conference on Electronics and Electrical Engineering Technology, EEET 2019 - Workshop 2019 3rd International Conference on Biomedical Engineering and Bioinformatics, ICBEB 2019</t>
  </si>
  <si>
    <t>https://www.scopus.com/inward/record.url?eid=2-s2.0-85123042437&amp;partnerID=40&amp;md5=2383080acb0f06a720656e75f136ab02</t>
  </si>
  <si>
    <t>Proceedings of 2019 2nd International Conference on Signal Processing and Machine Learning, SPML 2019</t>
  </si>
  <si>
    <t>https://www.scopus.com/inward/record.url?eid=2-s2.0-85123041357&amp;partnerID=40&amp;md5=a091ae8dd0fbb53ed1d1ce9c19ceda06</t>
  </si>
  <si>
    <t>Proceedings of 2019 2nd World Symposium on Communication Engineering, WSCE 2019</t>
  </si>
  <si>
    <t>https://www.scopus.com/inward/record.url?eid=2-s2.0-85084945618&amp;partnerID=40&amp;md5=bbabfd1ab8a36cc3c327c8bd95caf3e2</t>
  </si>
  <si>
    <t>Proceedings of 2019 36th National Radio Science Conference, NRSC 2019</t>
  </si>
  <si>
    <t>https://www.scopus.com/inward/record.url?eid=2-s2.0-85068067960&amp;partnerID=40&amp;md5=97aebba3eec571af155e17f3ddb7a823</t>
  </si>
  <si>
    <t>Proceedings of 2019 3rd IEEE International Conference on Electrical, Computer and Communication Technologies, ICECCT 2019</t>
  </si>
  <si>
    <t>https://www.scopus.com/inward/record.url?eid=2-s2.0-85084020440&amp;partnerID=40&amp;md5=016100c48c08c4642c51072feb025a1c</t>
  </si>
  <si>
    <t>Proceedings of 2019 3rd IEEE International Conference on Robotics and Automation Sciences, ICRAS 2019</t>
  </si>
  <si>
    <t>https://www.scopus.com/inward/record.url?eid=2-s2.0-85072120686&amp;partnerID=40&amp;md5=335fa236a9b631857c9e2f7ed610540a</t>
  </si>
  <si>
    <t>Proceedings of 2019 3rd International Conference on Computational Biology and Bioinformatics, ICCBB 2019</t>
  </si>
  <si>
    <t>https://www.scopus.com/inward/record.url?eid=2-s2.0-85123042317&amp;partnerID=40&amp;md5=53582a55d6a489fce3d4d5a53dbf36ad</t>
  </si>
  <si>
    <t>Proceedings of 2019 3rd International Conference on Computer Science and Artificial Intelligence, CSAI 2019 - Workshop - The 11th International Conference on Information and Multimedia Technology, ICIMT 2019</t>
  </si>
  <si>
    <t>https://www.scopus.com/inward/record.url?eid=2-s2.0-85123041134&amp;partnerID=40&amp;md5=7d0510cc0f209f4648f700640cc05974</t>
  </si>
  <si>
    <t>Proceedings of 2019 3rd International Conference on Control in Technical Systems, CTS 2019</t>
  </si>
  <si>
    <t>https://www.scopus.com/inward/record.url?eid=2-s2.0-85084165565&amp;partnerID=40&amp;md5=11304d4a9c462be67841f3304f38d04e</t>
  </si>
  <si>
    <t>Proceedings of 2019 4th International Conference on Cloud Computing and Internet of Things, CCIOT 2019</t>
  </si>
  <si>
    <t>https://www.scopus.com/inward/record.url?eid=2-s2.0-85088352625&amp;partnerID=40&amp;md5=d7e4fbf7a0fccf9609b260bc993b31a7</t>
  </si>
  <si>
    <t>Proceedings of 2019 4th International Conference on Informatics and Computing, ICIC 2019</t>
  </si>
  <si>
    <t>https://www.scopus.com/inward/record.url?eid=2-s2.0-85088358150&amp;partnerID=40&amp;md5=6e822d293adb6039b06f36175427a5a7</t>
  </si>
  <si>
    <t>Proceedings of 2019 4th International Conference on Information Technology: Encompassing Intelligent Technology and Innovation Towards the New Era of Human Life, InCIT 2019</t>
  </si>
  <si>
    <t>https://www.scopus.com/inward/record.url?eid=2-s2.0-85084099312&amp;partnerID=40&amp;md5=1e708b483d7e2b9741c20c96670138a0</t>
  </si>
  <si>
    <t>Proceedings of 2019 4th International Conference on Sustainable Information Engineering and Technology, SIET 2019</t>
  </si>
  <si>
    <t>https://www.scopus.com/inward/record.url?eid=2-s2.0-85085665600&amp;partnerID=40&amp;md5=3ef1819cf6c514d68197bfb857159840</t>
  </si>
  <si>
    <t>Proceedings of 2019 5th International Conference on New Media Studies, CONMEDIA 2019</t>
  </si>
  <si>
    <t>https://www.scopus.com/inward/record.url?eid=2-s2.0-85085673140&amp;partnerID=40&amp;md5=a3e2969c3a6b78ac7aa75d6dfa9f9133</t>
  </si>
  <si>
    <t>Proceedings of 2019 6th IEEE International Conference on Cloud Computing and Intelligence Systems, CCIS 2019</t>
  </si>
  <si>
    <t>https://www.scopus.com/inward/record.url?eid=2-s2.0-85084986704&amp;partnerID=40&amp;md5=988e09505f412a5a9906c4e5069e0eae</t>
  </si>
  <si>
    <t>Proceedings of 2019 6th International Conference on Networking, Systems and Security, NSysS 2019</t>
  </si>
  <si>
    <t>https://www.scopus.com/inward/record.url?eid=2-s2.0-85123041827&amp;partnerID=40&amp;md5=5921eecf1cc0fe09b894dc3849b6059d</t>
  </si>
  <si>
    <t>Proceedings of 2019 6th International Workshop on Low Temperature Bonding for 3D Integration, LTB-3D 2019</t>
  </si>
  <si>
    <t>https://www.scopus.com/inward/record.url?eid=2-s2.0-85068373432&amp;partnerID=40&amp;md5=3eec102f99b47418d41464b429296d34</t>
  </si>
  <si>
    <t>Proceedings of 2019 7th International Renewable and Sustainable Energy Conference, IRSEC 2019</t>
  </si>
  <si>
    <t>https://www.scopus.com/inward/record.url?eid=2-s2.0-85084655140&amp;partnerID=40&amp;md5=98d09922d94a2c952816badf735acb00</t>
  </si>
  <si>
    <t>Proceedings of 2019 8th International Conference on Industrial Technology and Management, ICITM 2019</t>
  </si>
  <si>
    <t>https://www.scopus.com/inward/record.url?eid=2-s2.0-85066613933&amp;partnerID=40&amp;md5=be398418b9b0ad47b47730e797de1215</t>
  </si>
  <si>
    <t>Proceedings of 2019 8th International Conference on Modern Power Systems, MPS 2019</t>
  </si>
  <si>
    <t>https://www.scopus.com/inward/record.url?eid=2-s2.0-85070298802&amp;partnerID=40&amp;md5=b94eaa6626a75a5cbb788fdb557f1037</t>
  </si>
  <si>
    <t>Proceedings of 2019 ESA Workshop on Aerospace EMC, Aerospace EMC 2019</t>
  </si>
  <si>
    <t>https://www.scopus.com/inward/record.url?eid=2-s2.0-85071319344&amp;partnerID=40&amp;md5=32860910ec45a04b51e4f7be87c61ce0</t>
  </si>
  <si>
    <t>Proceedings of 2019 IEEE 10th International Conference on Software Engineering and Service Science, ICSESS 2019</t>
  </si>
  <si>
    <t>https://www.scopus.com/inward/record.url?eid=2-s2.0-85082872452&amp;partnerID=40&amp;md5=a1c27ed6b6d79853c7545d73008188e8</t>
  </si>
  <si>
    <t>Proceedings of 2019 IEEE 13th International Conference on Anti-Counterfeiting, Security, and Identification, ASID 2019</t>
  </si>
  <si>
    <t>https://www.scopus.com/inward/record.url?eid=2-s2.0-85077619837&amp;partnerID=40&amp;md5=9ae0bf37803faaed0eba3b5d6b4f4bf1</t>
  </si>
  <si>
    <t>Proceedings of 2019 IEEE 18th International Conference on Cognitive Informatics and Cognitive Computing, ICCI*CC 2019</t>
  </si>
  <si>
    <t>https://www.scopus.com/inward/record.url?eid=2-s2.0-85094677587&amp;partnerID=40&amp;md5=899c461d7682e5f9957c395378108216</t>
  </si>
  <si>
    <t>Proceedings of 2019 IEEE 1st International Conference on Civil Aviation Safety and Information Technology, ICCASIT 2019</t>
  </si>
  <si>
    <t>https://www.scopus.com/inward/record.url?eid=2-s2.0-85084166598&amp;partnerID=40&amp;md5=7c74c733cce7ef951bab73d862c2c712</t>
  </si>
  <si>
    <t>Proceedings of 2019 IEEE 2nd International Conference on Automation, Electronics and Electrical Engineering, AUTEEE 2019</t>
  </si>
  <si>
    <t>https://www.scopus.com/inward/record.url?eid=2-s2.0-85084944080&amp;partnerID=40&amp;md5=ae63c39f0206de58a146441e6a76874f</t>
  </si>
  <si>
    <t>Proceedings of 2019 IEEE 2nd International Conference on Electronic Information and Communication Technology, ICEICT 2019</t>
  </si>
  <si>
    <t>https://www.scopus.com/inward/record.url?eid=2-s2.0-85084095898&amp;partnerID=40&amp;md5=95bbaf0cc0724c4910cb80d3d99b9fb1</t>
  </si>
  <si>
    <t>Proceedings of 2019 IEEE 3rd Advanced Information Management, Communicates, Electronic and Automation Control Conference, IMCEC 2019</t>
  </si>
  <si>
    <t>https://www.scopus.com/inward/record.url?eid=2-s2.0-85088357130&amp;partnerID=40&amp;md5=47383b4de12f7c70010f9fbc0d79a2a9</t>
  </si>
  <si>
    <t>Proceedings of 2019 IEEE 3rd Information Technology, Networking, Electronic and Automation Control Conference, ITNEC 2019</t>
  </si>
  <si>
    <t>https://www.scopus.com/inward/record.url?eid=2-s2.0-85067844976&amp;partnerID=40&amp;md5=6891291dbe85c5d069c824455b856fb4</t>
  </si>
  <si>
    <t>Proceedings of 2019 IEEE 3rd International Electrical and Energy Conference, CIEEC 2019</t>
  </si>
  <si>
    <t>https://www.scopus.com/inward/record.url?eid=2-s2.0-85084523545&amp;partnerID=40&amp;md5=63f6da55ec054ae730530c32ef3ecbc6</t>
  </si>
  <si>
    <t>Proceedings of 2019 IEEE 4th Advanced Information Technology, Electronic and Automation Control Conference, IAEAC 2019</t>
  </si>
  <si>
    <t>https://www.scopus.com/inward/record.url?eid=2-s2.0-85084245290&amp;partnerID=40&amp;md5=f2f56484fc7db07f080f932649235a4b</t>
  </si>
  <si>
    <t>Proceedings of 2019 IEEE 7th International Conference on Bioinformatics and Computational Biology, ICBCB 2019</t>
  </si>
  <si>
    <t>https://www.scopus.com/inward/record.url?eid=2-s2.0-85084023446&amp;partnerID=40&amp;md5=543a286ee56267b00ec0a2f817102252</t>
  </si>
  <si>
    <t>Proceedings of 2019 IEEE 8th Data Driven Control and Learning Systems Conference, DDCLS 2019</t>
  </si>
  <si>
    <t>https://www.scopus.com/inward/record.url?eid=2-s2.0-85084097351&amp;partnerID=40&amp;md5=322b332f5f814c336d9972a3c347d17b</t>
  </si>
  <si>
    <t>Proceedings of 2019 IEEE 8th Joint International Information Technology and Artificial Intelligence Conference, ITAIC 2019</t>
  </si>
  <si>
    <t>https://www.scopus.com/inward/record.url?eid=2-s2.0-85071123747&amp;partnerID=40&amp;md5=16688feead9ccd7bece2d76b73c262d1</t>
  </si>
  <si>
    <t>Proceedings of 2019 IEEE Eurasia Conference on Biomedical Engineering, Healthcare and Sustainability, ECBIOS 2019</t>
  </si>
  <si>
    <t>https://www.scopus.com/inward/record.url?eid=2-s2.0-85072019222&amp;partnerID=40&amp;md5=f7aab1c3fbd80cf35d4e5c46039ae7c7</t>
  </si>
  <si>
    <t>Proceedings of 2019 IEEE Far East NDT New Technology and Application Forum, FENDT 2019</t>
  </si>
  <si>
    <t>https://www.scopus.com/inward/record.url?eid=2-s2.0-85088353538&amp;partnerID=40&amp;md5=9eb5b4c533d47255af74bbf9e6fe583f</t>
  </si>
  <si>
    <t>Proceedings of 2019 IEEE International Conference of Intelligent Applied Systems on Engineering, ICIASE 2019</t>
  </si>
  <si>
    <t>https://www.scopus.com/inward/record.url?eid=2-s2.0-85084966842&amp;partnerID=40&amp;md5=3dac32a026d3bcda620395a185a118ca</t>
  </si>
  <si>
    <t>Proceedings of 2019 IEEE International Conference on Artificial Intelligence and Computer Applications, ICAICA 2019</t>
  </si>
  <si>
    <t>https://www.scopus.com/inward/record.url?eid=2-s2.0-85084020922&amp;partnerID=40&amp;md5=3de69253cdb1997c735589c1966f4729</t>
  </si>
  <si>
    <t>Proceedings of 2019 IEEE International Conference on Mechatronics and Automation, ICMA 2019</t>
  </si>
  <si>
    <t>https://www.scopus.com/inward/record.url?eid=2-s2.0-85084013681&amp;partnerID=40&amp;md5=9fbff6277e4bd703845290f60cf1c98c</t>
  </si>
  <si>
    <t>Proceedings of 2019 IEEE Learning With MOOCS, LWMOOCS 2019</t>
  </si>
  <si>
    <t>https://www.scopus.com/inward/record.url?eid=2-s2.0-85084161975&amp;partnerID=40&amp;md5=40e7f499f847983657a7007f9b7b8274</t>
  </si>
  <si>
    <t>Proceedings of 2019 IEEE Microwave Theory and Techniques in Wireless Communications, MTTW 2019</t>
  </si>
  <si>
    <t>https://www.scopus.com/inward/record.url?eid=2-s2.0-85084095983&amp;partnerID=40&amp;md5=71e748ef1b215a5be469af9118d00887</t>
  </si>
  <si>
    <t>Proceedings of 2019 IEEE PES Innovative Smart Grid Technologies Europe, ISGT-Europe 2019</t>
  </si>
  <si>
    <t>https://www.scopus.com/inward/record.url?eid=2-s2.0-85084095744&amp;partnerID=40&amp;md5=62a4476f15fba5de5f7f2fc28d6afc47</t>
  </si>
  <si>
    <t>Proceedings of 2019 IEEE Region 10 Humanitarian Technology Conference, R10-HTC 2019</t>
  </si>
  <si>
    <t>https://www.scopus.com/inward/record.url?eid=2-s2.0-85084944808&amp;partnerID=40&amp;md5=131e7420382fb900824116e7c00003da</t>
  </si>
  <si>
    <t>Proceedings of 2019 IEEE Region 10 Symposium, TENSYMP 2019</t>
  </si>
  <si>
    <t>https://www.scopus.com/inward/record.url?eid=2-s2.0-85084166309&amp;partnerID=40&amp;md5=21fdefee97c47d53a3930f5e6bd26dea</t>
  </si>
  <si>
    <t>Proceedings of 2019 IEEE World Conference on Complex Systems, WCCS 2019</t>
  </si>
  <si>
    <t>https://www.scopus.com/inward/record.url?eid=2-s2.0-85084160556&amp;partnerID=40&amp;md5=0d329d71aa3c9f9bb992e4ef68a3f7b5</t>
  </si>
  <si>
    <t>Proceedings of 2019 International Conference of Computer Science and Renewable Energies, ICCSRE 2019</t>
  </si>
  <si>
    <t>https://www.scopus.com/inward/record.url?eid=2-s2.0-85072016505&amp;partnerID=40&amp;md5=cc78e1a38d8c9ae39576b07b70082e6b</t>
  </si>
  <si>
    <t>Proceedings of 2019 International Conference on Artificial Intelligence, Information Processing and Cloud Computing, AIIPCC 2019</t>
  </si>
  <si>
    <t>https://www.scopus.com/inward/record.url?eid=2-s2.0-85123043284&amp;partnerID=40&amp;md5=32ba013a695f1934f54ad6fc861f6ace</t>
  </si>
  <si>
    <t>Proceedings of 2019 International Conference on Computational Intelligence and Knowledge Economy, ICCIKE 2019</t>
  </si>
  <si>
    <t>https://www.scopus.com/inward/record.url?eid=2-s2.0-85085668577&amp;partnerID=40&amp;md5=64c8a88f0c05aa36239813740d155c43</t>
  </si>
  <si>
    <t>Proceedings of 2019 International Conference on Data and Software Engineering, ICoDSE 2019</t>
  </si>
  <si>
    <t>https://www.scopus.com/inward/record.url?eid=2-s2.0-85086288024&amp;partnerID=40&amp;md5=821fe8e66b38b7c9748fb073311047b3</t>
  </si>
  <si>
    <t>Proceedings of 2019 International Conference on ENERGY and ENVIRONMENT, CIEM 2019</t>
  </si>
  <si>
    <t>https://www.scopus.com/inward/record.url?eid=2-s2.0-85084160785&amp;partnerID=40&amp;md5=625d9e7fe9818cf0b5e7f82b02a178d1</t>
  </si>
  <si>
    <t>Proceedings of 2019 International Conference on High Voltage Engineering and Technology, ICHVET 2019</t>
  </si>
  <si>
    <t>https://www.scopus.com/inward/record.url?eid=2-s2.0-85067511721&amp;partnerID=40&amp;md5=558a591e266073d72560c6f0b8a47a69</t>
  </si>
  <si>
    <t>Proceedings of 2019 International Conference on Information and Communication Technology and Systems, ICTS 2019</t>
  </si>
  <si>
    <t>https://www.scopus.com/inward/record.url?eid=2-s2.0-85084018864&amp;partnerID=40&amp;md5=c84ef2347fd3d31036876d1defb49ef6</t>
  </si>
  <si>
    <t>Proceedings of 2019 International Conference on Information Management and Technology, ICIMTech 2019</t>
  </si>
  <si>
    <t>https://www.scopus.com/inward/record.url?eid=2-s2.0-85084022019&amp;partnerID=40&amp;md5=db69b1a0d2a9c444efb078dcb6516ded</t>
  </si>
  <si>
    <t>Proceedings of 2019 International Conference on Innovative Trends in Computer Engineering, ITCE 2019</t>
  </si>
  <si>
    <t>https://www.scopus.com/inward/record.url?eid=2-s2.0-85063330416&amp;partnerID=40&amp;md5=2ce2becbc9eed44cd9c3500d4f71da2d</t>
  </si>
  <si>
    <t>Proceedings of 2019 International Conference on Machine Learning and Cybernetics, ICMLC 2019</t>
  </si>
  <si>
    <t>https://www.scopus.com/inward/record.url?eid=2-s2.0-85078529951&amp;partnerID=40&amp;md5=e144ce28d5ae90cd8bd282d498526a1a</t>
  </si>
  <si>
    <t>Proceedings of 2019 International Conference on Meteorology Observations, ICMO 2019</t>
  </si>
  <si>
    <t>https://www.scopus.com/inward/record.url?eid=2-s2.0-85084712213&amp;partnerID=40&amp;md5=0a7809ef13d9ed610e56aac9839af7bc</t>
  </si>
  <si>
    <t>Proceedings of 2019 International Conference on Quality, Reliability, Risk, Maintenance, and Safety Engineering, QR2MSE 2019</t>
  </si>
  <si>
    <t>https://www.scopus.com/inward/record.url?eid=2-s2.0-85084711914&amp;partnerID=40&amp;md5=4423cb0bc10474deb14410aef7a380d9</t>
  </si>
  <si>
    <t>Proceedings of 2019 International Conference on Simulation of Semiconductor Processes and Devices, SISPAD 2019</t>
  </si>
  <si>
    <t>https://www.scopus.com/inward/record.url?eid=2-s2.0-85074368186&amp;partnerID=40&amp;md5=3cee49eaba850c048bc132c4efd5a96b</t>
  </si>
  <si>
    <t>Proceedings of 2019 International Conference on System Science and Engineering, ICSSE 2019</t>
  </si>
  <si>
    <t>https://www.scopus.com/inward/record.url?eid=2-s2.0-85084017664&amp;partnerID=40&amp;md5=011b128a837f06ca412a5207b2d42572</t>
  </si>
  <si>
    <t>Proceedings of 2019 International Conference on Wavelet Analysis and Pattern Recognition, ICWAPR 2019</t>
  </si>
  <si>
    <t>https://www.scopus.com/inward/record.url?eid=2-s2.0-85078353874&amp;partnerID=40&amp;md5=a6e8dc93ca5747775d8948225b9390e0</t>
  </si>
  <si>
    <t>Proceedings of 2019 SICE International Symposium on Control Systems, SICE ISCS 2019</t>
  </si>
  <si>
    <t>https://www.scopus.com/inward/record.url?eid=2-s2.0-85069794515&amp;partnerID=40&amp;md5=081d128b08c6019e7c021d9cb39200e7</t>
  </si>
  <si>
    <t>Proceedings of 2019 the 11th International Conference on Bioinformatics and Biomedical Technology, ICBBT 2019</t>
  </si>
  <si>
    <t>https://www.scopus.com/inward/record.url?eid=2-s2.0-85123041679&amp;partnerID=40&amp;md5=1e1acbd11f0f22da982ee4df540aaa15</t>
  </si>
  <si>
    <t>Proceedings of 2019 the 4th International Conference on Distance Education and Learning, ICDEL 2019</t>
  </si>
  <si>
    <t>https://www.scopus.com/inward/record.url?eid=2-s2.0-85123041270&amp;partnerID=40&amp;md5=4eda9f8a6bdec608d6aed40a96fc56de</t>
  </si>
  <si>
    <t>Proceedings of 2019 the 7th International Conference on Smart Energy Grid Engineering, SEGE 2019</t>
  </si>
  <si>
    <t>https://www.scopus.com/inward/record.url?eid=2-s2.0-85084019047&amp;partnerID=40&amp;md5=06f999a34c4fb03a5db2451511292a0c</t>
  </si>
  <si>
    <t>Proceedings of 2019 the 9th International Workshop on Computer Science and Engineering, WCSE 2019</t>
  </si>
  <si>
    <t>https://www.scopus.com/inward/record.url?eid=2-s2.0-85088358835&amp;partnerID=40&amp;md5=933d4959fbd909ae3e0ed02240d23a0a</t>
  </si>
  <si>
    <t>Proceedings of 2019 the 9th International Workshop on Computer Science and Engineering, WCSE 2019 SPRING</t>
  </si>
  <si>
    <t>https://www.scopus.com/inward/record.url?eid=2-s2.0-85088358574&amp;partnerID=40&amp;md5=e0868af26dd24f7ef6285fa3025f4489</t>
  </si>
  <si>
    <t>Proceedings of 2020 11th International Conference on Electrical and Computer Engineering, ICECE 2020</t>
  </si>
  <si>
    <t>https://www.scopus.com/inward/record.url?eid=2-s2.0-85104590565&amp;partnerID=40&amp;md5=b8affedeeadb024804bb68b7ed9738be</t>
  </si>
  <si>
    <t>Proceedings of 2020 12th International Conference on Education Technology and Computers, ICETC 2020</t>
  </si>
  <si>
    <t>https://www.scopus.com/inward/record.url?eid=2-s2.0-85123042603&amp;partnerID=40&amp;md5=088e6551778c4650fd57a7575f40b732</t>
  </si>
  <si>
    <t>Proceedings of 2020 13th International Conference Management of Large-Scale System Development, MLSD 2020</t>
  </si>
  <si>
    <t>https://www.scopus.com/inward/record.url?eid=2-s2.0-85097568059&amp;partnerID=40&amp;md5=16b299a89190b81adb1e92f372d2de44</t>
  </si>
  <si>
    <t>Proceedings of 2020 15th International Conference on Stability and Oscillations of Nonlinear Control Systems (Pyatnitskiy's Conference), STAB 2020</t>
  </si>
  <si>
    <t>https://www.scopus.com/inward/record.url?eid=2-s2.0-85091693401&amp;partnerID=40&amp;md5=e584c2baca561fa70f5d9f0f74782547</t>
  </si>
  <si>
    <t>Proceedings of 2020 17th International Bhurban Conference on Applied Sciences and Technology, IBCAST 2020</t>
  </si>
  <si>
    <t>https://www.scopus.com/inward/record.url?eid=2-s2.0-85085787213&amp;partnerID=40&amp;md5=fe68f0cce4d94311024dab0d120fb284</t>
  </si>
  <si>
    <t>Proceedings of 2020 1st Information Technology to Enhance E-Learning and other Application Conference, IT-ELA 2020</t>
  </si>
  <si>
    <t>https://www.scopus.com/inward/record.url?eid=2-s2.0-85097764020&amp;partnerID=40&amp;md5=942cfa304baac8cfb69762c7651444f2</t>
  </si>
  <si>
    <t>Proceedings of 2020 23rd Conference of the Oriental COCOSDA International Committee for the Co-Ordination and Standardisation of Speech Databases and Assessment Techniques, O-COCOSDA 2020</t>
  </si>
  <si>
    <t>https://www.scopus.com/inward/record.url?eid=2-s2.0-85099586243&amp;partnerID=40&amp;md5=5ae7aff1f8ed21f4fa94c95ed00f2def</t>
  </si>
  <si>
    <t>Proceedings of 2020 23rd International Conference on Information Fusion, FUSION 2020</t>
  </si>
  <si>
    <t>https://www.scopus.com/inward/record.url?eid=2-s2.0-85092699434&amp;partnerID=40&amp;md5=718dafe36ede991e9bfd8ca4bb061e70</t>
  </si>
  <si>
    <t>Proceedings of 2020 23rd International Conference on Soft Computing and Measurements, SCM 2020</t>
  </si>
  <si>
    <t>https://www.scopus.com/inward/record.url?eid=2-s2.0-85093825040&amp;partnerID=40&amp;md5=efde8ca03f4985a4f90f155b4fedbc6c</t>
  </si>
  <si>
    <t>Proceedings of 2020 27th European MPI Users'' Group Meeting, EuroMPI/USA 2020</t>
  </si>
  <si>
    <t>https://www.scopus.com/inward/record.url?eid=2-s2.0-85123041391&amp;partnerID=40&amp;md5=ce40853d4b4313c7ee87e9f286da2107</t>
  </si>
  <si>
    <t>Proceedings of 2020 2nd International Conference on Image Processing and Machine Vision, IPMV 2020 and International Conference on Pattern Recognition and Machine Learning</t>
  </si>
  <si>
    <t>https://www.scopus.com/inward/record.url?eid=2-s2.0-85123042322&amp;partnerID=40&amp;md5=076366123c1b731d73bbb9b0109a1d9c</t>
  </si>
  <si>
    <t>Proceedings of 2020 2nd International Conference on Video, Signal and Image Processing, VSIP 2020</t>
  </si>
  <si>
    <t>https://www.scopus.com/inward/record.url?eid=2-s2.0-85123041309&amp;partnerID=40&amp;md5=61752eb9e6b436624da33a23e840dc85</t>
  </si>
  <si>
    <t>Proceedings of 2020 37th National Radio Science Conference, NRSC 2020</t>
  </si>
  <si>
    <t>https://www.scopus.com/inward/record.url?eid=2-s2.0-85096224776&amp;partnerID=40&amp;md5=f524f81a5b8204bf2f6694267a45de5a</t>
  </si>
  <si>
    <t>Proceedings of 2020 3rd International Colloquium on Intelligent Grid Metrology, SMAGRIMET 2020</t>
  </si>
  <si>
    <t>https://www.scopus.com/inward/record.url?eid=2-s2.0-85098511775&amp;partnerID=40&amp;md5=17396784c2dbcc1ec845738602c40f63</t>
  </si>
  <si>
    <t>Proceedings of 2020 3rd International Conference on Advances in Electronics, Computers and Communications, ICAECC 2020</t>
  </si>
  <si>
    <t>https://www.scopus.com/inward/record.url?eid=2-s2.0-85101062186&amp;partnerID=40&amp;md5=407a72234c5d0b3804993de9f63e571d</t>
  </si>
  <si>
    <t>Proceedings of 2020 3rd International Conference on Unmanned Systems, ICUS 2020</t>
  </si>
  <si>
    <t>https://www.scopus.com/inward/record.url?eid=2-s2.0-85098933306&amp;partnerID=40&amp;md5=cfa8c9c0261f8e74e57918132e2bc430</t>
  </si>
  <si>
    <t>Proceedings of 2020 4th Asia-Pacific Workshop on Networking, APNet 2020</t>
  </si>
  <si>
    <t>https://www.scopus.com/inward/record.url?eid=2-s2.0-85123041273&amp;partnerID=40&amp;md5=85886551f46947fc5bb9fb053a47b22b</t>
  </si>
  <si>
    <t>Proceedings of 2020 4th International Conference on Green Energy and Applications, ICGEA 2020</t>
  </si>
  <si>
    <t>https://www.scopus.com/inward/record.url?eid=2-s2.0-85085118883&amp;partnerID=40&amp;md5=831a8ac06c7e5c9da611b0bf6ac48be8</t>
  </si>
  <si>
    <t>Proceedings of 2020 5th International Conference on Cloud Computing and Artificial Intelligence: Technologies and Applications, CloudTech 2020</t>
  </si>
  <si>
    <t>https://www.scopus.com/inward/record.url?eid=2-s2.0-85102632524&amp;partnerID=40&amp;md5=51fd2478bc7adb84b92dd8e3cae62aa5</t>
  </si>
  <si>
    <t>Proceedings of 2020 5th International Conference on Green Technology and Sustainable Development, GTSD 2020</t>
  </si>
  <si>
    <t>https://www.scopus.com/inward/record.url?eid=2-s2.0-85099463763&amp;partnerID=40&amp;md5=03a4b23003a34248febd0ab46e2e1ab6</t>
  </si>
  <si>
    <t>Proceedings of 2020 6th International Conference on Frontiers of Educational Technologies, ICFET 2020 - Workshop 2020 5th International Conference on Knowledge Engineering and Applications, ICKEA 2020</t>
  </si>
  <si>
    <t>https://www.scopus.com/inward/record.url?eid=2-s2.0-85123042418&amp;partnerID=40&amp;md5=ef009f32489c90a0bd853a081ab0a433</t>
  </si>
  <si>
    <t>Proceedings of 2020 7th IEEE International Conference on Behavioural and Social Computing, BESC 2020</t>
  </si>
  <si>
    <t>https://www.scopus.com/inward/record.url?eid=2-s2.0-85101614666&amp;partnerID=40&amp;md5=21bbb7c843ad53f422f835daf52535e6</t>
  </si>
  <si>
    <t>Proceedings of 2020 7th International Conference on Bioinformatics Research and Applications, ICBRA 2020</t>
  </si>
  <si>
    <t>https://www.scopus.com/inward/record.url?eid=2-s2.0-85123040766&amp;partnerID=40&amp;md5=2b98ed56bd44e3c70ae66962e7684f16</t>
  </si>
  <si>
    <t>Proceedings of 2020 7th International Conference on Biomedical and Bioinformatics Engineering, ICBBE 2020</t>
  </si>
  <si>
    <t>https://www.scopus.com/inward/record.url?eid=2-s2.0-85123041031&amp;partnerID=40&amp;md5=52bf8e7b8272de33f7142d90325f94e3</t>
  </si>
  <si>
    <t>Proceedings of 2020 7th International Conference on Networking, Systems and Security, NSysS 2020</t>
  </si>
  <si>
    <t>https://www.scopus.com/inward/record.url?eid=2-s2.0-85123042093&amp;partnerID=40&amp;md5=83ea93ad93df4479c1e356e6d6aaac98</t>
  </si>
  <si>
    <t>Proceedings of 2020 9th International Conference on Software and Information Engineering, ICSIE 2020</t>
  </si>
  <si>
    <t>https://www.scopus.com/inward/record.url?eid=2-s2.0-85123040779&amp;partnerID=40&amp;md5=66c066bc35f94c3dd1a15a567bdf775c</t>
  </si>
  <si>
    <t>Proceedings of 2020 ACM International Conference on Intelligent Computing and its Emerging Applications, ICEA 2020</t>
  </si>
  <si>
    <t>https://www.scopus.com/inward/record.url?eid=2-s2.0-85116694834&amp;partnerID=40&amp;md5=e7b819fbf61bb2f1506752cd32e07a54</t>
  </si>
  <si>
    <t>Proceedings of 2020 Applying New Technology in Green Buildings, ATiGB 2020</t>
  </si>
  <si>
    <t>https://www.scopus.com/inward/record.url?eid=2-s2.0-85106498596&amp;partnerID=40&amp;md5=299cda5814b0cadf00e4db454ce14f22</t>
  </si>
  <si>
    <t>Proceedings of 2020 Asia Service Sciences and Software Engineering Conference, ASSE 2020</t>
  </si>
  <si>
    <t>https://www.scopus.com/inward/record.url?eid=2-s2.0-85123041017&amp;partnerID=40&amp;md5=eb4176cbf7fd4247a24e87c8df5a20a8</t>
  </si>
  <si>
    <t>Proceedings of 2020 Asia-Pacific Conference on Image Processing, Electronics and Computers, IPEC 2020</t>
  </si>
  <si>
    <t>https://www.scopus.com/inward/record.url?eid=2-s2.0-85089832501&amp;partnerID=40&amp;md5=a65df5dc63416d2524ad357f5849f629</t>
  </si>
  <si>
    <t>Proceedings of 2020 Global Mosharaka Congress on Electrical Engineering, GC-ElecEng 2020</t>
  </si>
  <si>
    <t>https://www.scopus.com/inward/record.url?eid=2-s2.0-85099384729&amp;partnerID=40&amp;md5=0176b045020489d14b341590f6ea41e3</t>
  </si>
  <si>
    <t>Proceedings of 2020 IEEE 11th International Conference on Mechanical and Intelligent Manufacturing Technologies, ICMIMT 2020</t>
  </si>
  <si>
    <t>https://www.scopus.com/inward/record.url?eid=2-s2.0-85084945499&amp;partnerID=40&amp;md5=466ca6775408899d603ef468849bddcc</t>
  </si>
  <si>
    <t>Proceedings of 2020 IEEE 14th International Conference on Anti-Counterfeiting, Security, and Identification, ASID 2020</t>
  </si>
  <si>
    <t>https://www.scopus.com/inward/record.url?eid=2-s2.0-85098188209&amp;partnerID=40&amp;md5=fb6da312991b0ede5eb4b4e5fcd0b660</t>
  </si>
  <si>
    <t>Proceedings of 2020 IEEE 19th International Conference on Cognitive Informatics and Cognitive Computing, ICCI*CC 2020</t>
  </si>
  <si>
    <t>https://www.scopus.com/inward/record.url?eid=2-s2.0-85113177354&amp;partnerID=40&amp;md5=1310ae0342936ca8341a3c51826225a5</t>
  </si>
  <si>
    <t>Proceedings of 2020 IEEE 21st International Conference on Computational Problems of Electrical Engineering, CPEE 2020</t>
  </si>
  <si>
    <t>https://www.scopus.com/inward/record.url?eid=2-s2.0-85097202856&amp;partnerID=40&amp;md5=d425a218a223f158cf32a310864d1b84</t>
  </si>
  <si>
    <t>Proceedings of 2020 IEEE 2nd International Conference on Civil Aviation Safety and Information Technology, ICCASIT 2020</t>
  </si>
  <si>
    <t>https://www.scopus.com/inward/record.url?eid=2-s2.0-85103189376&amp;partnerID=40&amp;md5=5d58dd4949f406a6c2bd569b91d2e49e</t>
  </si>
  <si>
    <t>Proceedings of 2020 IEEE 3rd International Conference of Safe Production and Informatization, IICSPI 2020</t>
  </si>
  <si>
    <t>https://www.scopus.com/inward/record.url?eid=2-s2.0-85101169868&amp;partnerID=40&amp;md5=ffd8ada86f19c24d0bd2182b85faec99</t>
  </si>
  <si>
    <t>Proceedings of 2020 IEEE 3rd International Conference on Information Systems and Computer Aided Education, ICISCAE 2020</t>
  </si>
  <si>
    <t>https://www.scopus.com/inward/record.url?eid=2-s2.0-85096376842&amp;partnerID=40&amp;md5=2c93eb1b5eee2a8f4afef42382a9b771</t>
  </si>
  <si>
    <t>Proceedings of 2020 IEEE 4th Information Technology, Networking, Electronic and Automation Control Conference, ITNEC 2020</t>
  </si>
  <si>
    <t>https://www.scopus.com/inward/record.url?eid=2-s2.0-85087102819&amp;partnerID=40&amp;md5=a099ed051846a439050e5a0bf9559d03</t>
  </si>
  <si>
    <t>Proceedings of 2020 IEEE 5th Information Technology and Mechatronics Engineering Conference, ITOEC 2020</t>
  </si>
  <si>
    <t>https://www.scopus.com/inward/record.url?eid=2-s2.0-85091106050&amp;partnerID=40&amp;md5=b820d921f77c373a3df9f9ffb2cfaf11</t>
  </si>
  <si>
    <t>Proceedings of 2020 IEEE 8th R10 Humanitarian Technology Conference, R10-HTC 2020</t>
  </si>
  <si>
    <t>https://www.scopus.com/inward/record.url?eid=2-s2.0-85102056952&amp;partnerID=40&amp;md5=927f06fb3e648ee753693928df5622b4</t>
  </si>
  <si>
    <t>Proceedings of 2020 IEEE 9th Data Driven Control and Learning Systems Conference, DDCLS 2020</t>
  </si>
  <si>
    <t>https://www.scopus.com/inward/record.url?eid=2-s2.0-85098990773&amp;partnerID=40&amp;md5=9d1533b09880a11b062a70786c7908af</t>
  </si>
  <si>
    <t>Proceedings of 2020 IEEE Applied Signal Processing Conference, ASPCON 2020</t>
  </si>
  <si>
    <t>https://www.scopus.com/inward/record.url?eid=2-s2.0-85099050518&amp;partnerID=40&amp;md5=ced42a6b399260bdad1e1191a4478d65</t>
  </si>
  <si>
    <t>Proceedings of 2020 IEEE Asia Pacific Conference on Circuits and Systems, APCCAS 2020</t>
  </si>
  <si>
    <t>https://www.scopus.com/inward/record.url?eid=2-s2.0-85099607628&amp;partnerID=40&amp;md5=5bc4687cea3c19f405bfc90f07a6b0fc</t>
  </si>
  <si>
    <t>Proceedings of 2020 IEEE Far East NDT New Technology and Application Forum, FENDT 2020</t>
  </si>
  <si>
    <t>https://www.scopus.com/inward/record.url?eid=2-s2.0-85126467818&amp;partnerID=40&amp;md5=e6c3abc966febf403a7a1f6cae455809</t>
  </si>
  <si>
    <t>Proceedings of 2020 IEEE International Conference on Advances and Developments in Electrical and Electronics Engineering, ICADEE 2020</t>
  </si>
  <si>
    <t>https://www.scopus.com/inward/record.url?eid=2-s2.0-85103050828&amp;partnerID=40&amp;md5=e40681ede12baa86010a47247d233fbc</t>
  </si>
  <si>
    <t>Proceedings of 2020 IEEE International Conference on Advances in Electrical Engineering and Computer Applications, AEECA 2020</t>
  </si>
  <si>
    <t>https://www.scopus.com/inward/record.url?eid=2-s2.0-85094668498&amp;partnerID=40&amp;md5=cf8b0e45ede0099cad4db16a387fd33a</t>
  </si>
  <si>
    <t>Proceedings of 2020 IEEE International Conference on Artificial Intelligence and Computer Applications, ICAICA 2020</t>
  </si>
  <si>
    <t>https://www.scopus.com/inward/record.url?eid=2-s2.0-85092197004&amp;partnerID=40&amp;md5=e2866f255b3e75275b0b663f81660175</t>
  </si>
  <si>
    <t>Proceedings of 2020 IEEE International Conference on Artificial Intelligence and Information Systems, ICAIIS 2020</t>
  </si>
  <si>
    <t>https://www.scopus.com/inward/record.url?eid=2-s2.0-85095614832&amp;partnerID=40&amp;md5=438a20635b2c503b041c1749af2159a7</t>
  </si>
  <si>
    <t>Proceedings of 2020 IEEE International Conference on Information Technology, Big Data and Artificial Intelligence, ICIBA 2020</t>
  </si>
  <si>
    <t>https://www.scopus.com/inward/record.url?eid=2-s2.0-85099283184&amp;partnerID=40&amp;md5=de183cfc9bbd58d58bbc2d87aa40e0c0</t>
  </si>
  <si>
    <t>Proceedings of 2020 IEEE International Conference on Integrated Circuits, Technologies and Applications, ICTA 2020</t>
  </si>
  <si>
    <t>https://www.scopus.com/inward/record.url?eid=2-s2.0-85101031907&amp;partnerID=40&amp;md5=1bd0e54651f68ef14f2853f70e02d54b</t>
  </si>
  <si>
    <t>Proceedings of 2020 IEEE International Conference on Power, Instrumentation, Control and Computing, PICC 2020</t>
  </si>
  <si>
    <t>https://www.scopus.com/inward/record.url?eid=2-s2.0-85102636737&amp;partnerID=40&amp;md5=40c8e48a1bb11835cd4c573c5b04ebf8</t>
  </si>
  <si>
    <t>Proceedings of 2020 IEEE International Conference on Power, Intelligent Computing and Systems, ICPICS 2020</t>
  </si>
  <si>
    <t>https://www.scopus.com/inward/record.url?eid=2-s2.0-85092717750&amp;partnerID=40&amp;md5=7d695c377a04517a5d5b5321c9826691</t>
  </si>
  <si>
    <t>Proceedings of 2020 IEEE International Conference on Progress in Informatics and Computing, PIC 2020</t>
  </si>
  <si>
    <t>https://www.scopus.com/inward/record.url?eid=2-s2.0-85101725072&amp;partnerID=40&amp;md5=26563479adc77a7e499563d2060c04a3</t>
  </si>
  <si>
    <t>Proceedings of 2020 IEEE International Conference on Teaching, Assessment, and Learning for Engineering, TALE 2020</t>
  </si>
  <si>
    <t>https://www.scopus.com/inward/record.url?eid=2-s2.0-85103059675&amp;partnerID=40&amp;md5=9311e71399c5fb9d88dc71294b57b06f</t>
  </si>
  <si>
    <t>Proceedings of 2020 IEEE International Conference on Technology, Engineering, Management for Societal Impact Using Marketing, Entrepreneurship and Talent, TEMSMET 2020</t>
  </si>
  <si>
    <t>https://www.scopus.com/inward/record.url?eid=2-s2.0-85117464968&amp;partnerID=40&amp;md5=9225ca9c45ad470764c0812996c262fd</t>
  </si>
  <si>
    <t>Proceedings of 2020 IEEE International Women in Engineering (WIE) Conference on Electrical and Computer Engineering, WIECON-ECE 2020</t>
  </si>
  <si>
    <t>https://www.scopus.com/inward/record.url?eid=2-s2.0-85104596659&amp;partnerID=40&amp;md5=d46427ebe04fea0357af29c9a5314d97</t>
  </si>
  <si>
    <t>Proceedings of 2020 IEEE Learning with MOOCS, LWMOOCS 2020</t>
  </si>
  <si>
    <t>Proceedings of 2020 IEEE Learning With MOOCS, LWMOOCS 2020</t>
  </si>
  <si>
    <t>https://www.scopus.com/inward/record.url?eid=2-s2.0-85097190182&amp;partnerID=40&amp;md5=1c09f501e9b6099b4aaf735223fe9f69</t>
  </si>
  <si>
    <t>Proceedings of 2020 IEEE PES Innovative Smart Grid Technologies Europe, ISGT-Europe 2020</t>
  </si>
  <si>
    <t>https://www.scopus.com/inward/record.url?eid=2-s2.0-85097407310&amp;partnerID=40&amp;md5=5bc927fc1882231600e131c30aa4cba5</t>
  </si>
  <si>
    <t>Proceedings of 2020 IEEE Workshop on Microwave Theory and Techniques in Wireless Communications, MTTW 2020</t>
  </si>
  <si>
    <t>https://www.scopus.com/inward/record.url?eid=2-s2.0-85096809612&amp;partnerID=40&amp;md5=8d8d8ca62a4281c90ccdcbf9ade1f4be</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https://www.scopus.com/inward/record.url?eid=2-s2.0-85126485149&amp;partnerID=40&amp;md5=934f1ea099322537206ee76932c1e8c9</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https://www.scopus.com/inward/record.url?eid=2-s2.0-85105378775&amp;partnerID=40&amp;md5=0ebd6607f2ed6048c320c4836986712a</t>
  </si>
  <si>
    <t>Proceedings of 2020 IEEE-HYDCON International Conference on Engineering in the 4th Industrial Revolution, HYDCON 2020</t>
  </si>
  <si>
    <t>https://www.scopus.com/inward/record.url?eid=2-s2.0-85096851939&amp;partnerID=40&amp;md5=1c471db6a5c9a580bec1cd41cbc1f5b0</t>
  </si>
  <si>
    <t>Proceedings of 2020 International Conference on Control, Robotics and Intelligent System, CCRIS 2020</t>
  </si>
  <si>
    <t>https://www.scopus.com/inward/record.url?eid=2-s2.0-85123040586&amp;partnerID=40&amp;md5=3ad6809e423df328f7a385c031655c1a</t>
  </si>
  <si>
    <t>Proceedings of 2020 International Conference on Information Management and Technology, ICIMTech 2020</t>
  </si>
  <si>
    <t>https://www.scopus.com/inward/record.url?eid=2-s2.0-85093968786&amp;partnerID=40&amp;md5=74dfa1f96ed62318cd1303d828f3a8a7</t>
  </si>
  <si>
    <t>Proceedings of 2020 International Conference on Innovative Trends in Communication and Computer Engineering, ITCE 2020</t>
  </si>
  <si>
    <t>https://www.scopus.com/inward/record.url?eid=2-s2.0-85084944978&amp;partnerID=40&amp;md5=ea0a6ff677b201fe232dc1d1d56cde7b</t>
  </si>
  <si>
    <t>Proceedings of 2020 International Conference on Machine Learning and Cybernetics, ICMLC 2020</t>
  </si>
  <si>
    <t>https://www.scopus.com/inward/record.url?eid=2-s2.0-85113779084&amp;partnerID=40&amp;md5=a07427cf7423d8173e8e841b16db4736</t>
  </si>
  <si>
    <t>Proceedings of 2020 International Conference on Sensing, Diagnostics, Prognostics, and Control, SDPC 2020</t>
  </si>
  <si>
    <t>https://www.scopus.com/inward/record.url?eid=2-s2.0-85102104549&amp;partnerID=40&amp;md5=e75d1991991e1c951afeba4a6234e684</t>
  </si>
  <si>
    <t>Proceedings of 2020 International Conference on Smart Systems and Technologies, SST 2020</t>
  </si>
  <si>
    <t>https://www.scopus.com/inward/record.url?eid=2-s2.0-85098636227&amp;partnerID=40&amp;md5=4ec9e53ba197c5e1bcf5acf4d37405fa</t>
  </si>
  <si>
    <t>Proceedings of 2020 International Conference on Sustainable Information Engineering and Technology, SIET 2020</t>
  </si>
  <si>
    <t>https://www.scopus.com/inward/record.url?eid=2-s2.0-85123040276&amp;partnerID=40&amp;md5=dd759f25ab83b3aa2fed70a974aa96d9</t>
  </si>
  <si>
    <t>Proceedings of 2020 International Conference on Wavelet Analysis and Pattern Recognition, ICWAPR 2020</t>
  </si>
  <si>
    <t>https://www.scopus.com/inward/record.url?eid=2-s2.0-85112651785&amp;partnerID=40&amp;md5=2a0fd721766230f8c0a36013151e1dc4</t>
  </si>
  <si>
    <t>Proceedings of 2020 International Congress on Noise Control Engineering, INTER-NOISE 2020</t>
  </si>
  <si>
    <t>https://www.scopus.com/inward/record.url?eid=2-s2.0-85101351958&amp;partnerID=40&amp;md5=8fb88e5207dfdbc08e63859ac77715be</t>
  </si>
  <si>
    <t>Proceedings of 2020 International Multi-Conference on: Organization of Knowledge and Advanced Technologies?, OCTA 2020</t>
  </si>
  <si>
    <t>Proceedings of 2020 International Multi-Conference on: Organization of Knowledge and Advanced Technologies, OCTA 2020</t>
  </si>
  <si>
    <t>https://www.scopus.com/inward/record.url?eid=2-s2.0-85091173049&amp;partnerID=40&amp;md5=d5069f6b53352a678417c80f0e9c9fdf</t>
  </si>
  <si>
    <t>Proceedings of 2020 International Symposium on Electrical Insulating Materials, ISEIM 2020</t>
  </si>
  <si>
    <t>https://www.scopus.com/inward/record.url?eid=2-s2.0-85099293279&amp;partnerID=40&amp;md5=cfc63b9de90260d9234c65bea966f206</t>
  </si>
  <si>
    <t>Proceedings of 2020 International Symposium on Information Theory and its Applications, ISITA 2020</t>
  </si>
  <si>
    <t>https://www.scopus.com/inward/record.url?eid=2-s2.0-85102621414&amp;partnerID=40&amp;md5=b41c3cb92f32b8df81c9737b191d2b38</t>
  </si>
  <si>
    <t>Proceedings of 2020 Italian Conference on Optics and Photonics, ICOP 2020</t>
  </si>
  <si>
    <t>https://www.scopus.com/inward/record.url?eid=2-s2.0-85099584657&amp;partnerID=40&amp;md5=809c88feb6176b0c7d9ece9feba8201d</t>
  </si>
  <si>
    <t>Proceedings of 2020 SICE International Symposium on Control Systems, SICE ISCS 2020</t>
  </si>
  <si>
    <t>https://www.scopus.com/inward/record.url?eid=2-s2.0-85086287314&amp;partnerID=40&amp;md5=f65d58cff028f930d6846b73d9900953</t>
  </si>
  <si>
    <t>Proceedings of 2021 10th International Conference on ENERGY and ENVIRONMENT, CIEM 2021</t>
  </si>
  <si>
    <t>https://www.scopus.com/inward/record.url?eid=2-s2.0-85123384673&amp;partnerID=40&amp;md5=8c15d2b0eb2c856c146533cdf291f61f</t>
  </si>
  <si>
    <t>Proceedings of 2021 13th International Conference on Education Technology and Computers, ICETC 2021</t>
  </si>
  <si>
    <t>https://www.scopus.com/inward/record.url?eid=2-s2.0-85124711147&amp;partnerID=40&amp;md5=3d3a78ee5871b2a56372f4caee254ba7</t>
  </si>
  <si>
    <t>Proceedings of 2021 13th International Conference on Information and Communication Technology and System, ICTS 2021</t>
  </si>
  <si>
    <t>https://www.scopus.com/inward/record.url?eid=2-s2.0-85123279613&amp;partnerID=40&amp;md5=9f080c68dfa67bce2a228a997f784c54</t>
  </si>
  <si>
    <t>Proceedings of 2021 13th International Conference on Management of Digital EcoSystems, MEDES 2021</t>
  </si>
  <si>
    <t>https://www.scopus.com/inward/record.url?eid=2-s2.0-85121644920&amp;partnerID=40&amp;md5=cb3911b7888a8d6eeca6ca6a0086efe5</t>
  </si>
  <si>
    <t>Proceedings of 2021 14th International Conference Management of Large-Scale System Development, MLSD 2021</t>
  </si>
  <si>
    <t>https://www.scopus.com/inward/record.url?eid=2-s2.0-85123116454&amp;partnerID=40&amp;md5=eb59ee0a8932795cbfacf8a57cc7a6b5</t>
  </si>
  <si>
    <t>Proceedings of 2021 15th International Symposium on Medical Information and Communication Technology, ISMICT 2021</t>
  </si>
  <si>
    <t>https://www.scopus.com/inward/record.url?eid=2-s2.0-85107275846&amp;partnerID=40&amp;md5=8861ab812361b0aa377a58e9c7ed49c3</t>
  </si>
  <si>
    <t>Proceedings of 2021 1st International Conference on Computer Science and Artificial Intelligence, ICCSAI 2021</t>
  </si>
  <si>
    <t>https://www.scopus.com/inward/record.url?eid=2-s2.0-85130696477&amp;partnerID=40&amp;md5=f04fdff8d12ad967c7fc14678be44e91</t>
  </si>
  <si>
    <t>Proceedings of 2021 21st International Symposium on Power Electronics, Ee 2021</t>
  </si>
  <si>
    <t>https://www.scopus.com/inward/record.url?eid=2-s2.0-85123609192&amp;partnerID=40&amp;md5=f743697d6bfffee3332f3f50f1a73a31</t>
  </si>
  <si>
    <t>Proceedings of 2021 24th International Conference on Soft Computing and Measurements, SCM 2021</t>
  </si>
  <si>
    <t>https://www.scopus.com/inward/record.url?eid=2-s2.0-85114046237&amp;partnerID=40&amp;md5=66405a962e04afd8aa66d2de66d3e9a2</t>
  </si>
  <si>
    <t>Proceedings of 2021 24th International Symposium on Research in Attacks, Intrusions and Defenses, RAID 2021</t>
  </si>
  <si>
    <t>https://www.scopus.com/inward/record.url?eid=2-s2.0-85117709779&amp;partnerID=40&amp;md5=b7619bf9c0d24d8cceb5d01caf3062d3</t>
  </si>
  <si>
    <t>Proceedings of 2021 28th International Conference on Nuclear Engineering, ICONE 2021</t>
  </si>
  <si>
    <t>https://www.scopus.com/inward/record.url?eid=2-s2.0-85117714307&amp;partnerID=40&amp;md5=e9732a5e20811af0bc63338c5a16e6ac</t>
  </si>
  <si>
    <t>https://www.scopus.com/inward/record.url?eid=2-s2.0-85117730053&amp;partnerID=40&amp;md5=3a82836ee5fc41adb664d59170da1ca8</t>
  </si>
  <si>
    <t>https://www.scopus.com/inward/record.url?eid=2-s2.0-85117690440&amp;partnerID=40&amp;md5=2750571288381902976a0ad12585aaa4</t>
  </si>
  <si>
    <t>https://www.scopus.com/inward/record.url?eid=2-s2.0-85117834426&amp;partnerID=40&amp;md5=74fa498cc32c79873e5d7823438c95ff</t>
  </si>
  <si>
    <t>Proceedings of 2021 2nd Artificial Intelligence and Complex Systems Conference, AICSconf 2021</t>
  </si>
  <si>
    <t>https://www.scopus.com/inward/record.url?eid=2-s2.0-85128058563&amp;partnerID=40&amp;md5=4acacb2202d04415b80f3d5a6f22255f</t>
  </si>
  <si>
    <t>Proceedings of 2021 2nd International Conference on Artificial Intelligence and Information Systems, ICAIIS 2021</t>
  </si>
  <si>
    <t>https://www.scopus.com/inward/record.url?eid=2-s2.0-85113439305&amp;partnerID=40&amp;md5=3bbbed0d57cf592912e1c2da73958642</t>
  </si>
  <si>
    <t>Proceedings of 2021 2nd International Conference on Computers, Information Processing and Advanced Education, CIPAE 2021</t>
  </si>
  <si>
    <t>https://www.scopus.com/inward/record.url?eid=2-s2.0-85108146579&amp;partnerID=40&amp;md5=13d657fcda215ca3e28849b3c592d95c</t>
  </si>
  <si>
    <t>Proceedings of 2021 2nd International Conference on Computing, Networks and Internet of Things, CNIOT 2021</t>
  </si>
  <si>
    <t>https://www.scopus.com/inward/record.url?eid=2-s2.0-85112275285&amp;partnerID=40&amp;md5=87ffc3960f4d7331e933792547ddc2ff</t>
  </si>
  <si>
    <t>Proceedings of 2021 2nd International Conference on Intelligent Engineering and Management, ICIEM 2021</t>
  </si>
  <si>
    <t>https://www.scopus.com/inward/record.url?eid=2-s2.0-85108071921&amp;partnerID=40&amp;md5=a2043b3fe25178511025731f0a161e17</t>
  </si>
  <si>
    <t>Proceedings of 2021 2nd International Conference on Neural Networks and Neurotechnologies, NeuroNT 2021</t>
  </si>
  <si>
    <t>https://www.scopus.com/inward/record.url?eid=2-s2.0-85113165326&amp;partnerID=40&amp;md5=38898e4057290e3bbbe3ce0176aadaf4</t>
  </si>
  <si>
    <t>Proceedings of 2021 31st Australasian Universities Power Engineering Conference, AUPEC 2021</t>
  </si>
  <si>
    <t>https://www.scopus.com/inward/record.url?eid=2-s2.0-85123296489&amp;partnerID=40&amp;md5=893c730dab90abb11b2c952437475ea5</t>
  </si>
  <si>
    <t>Proceedings of 2021 38th National Radio Science Conference, NRSC 2021</t>
  </si>
  <si>
    <t>https://www.scopus.com/inward/record.url?eid=2-s2.0-85113473850&amp;partnerID=40&amp;md5=9b51ab2f4786d81a46451966a4f39227</t>
  </si>
  <si>
    <t>Proceedings of 2021 3rd International Conference on Artificial Intelligence and Advanced Manufacture, AIAM 2021</t>
  </si>
  <si>
    <t>https://www.scopus.com/inward/record.url?eid=2-s2.0-85126658937&amp;partnerID=40&amp;md5=cce5b30948179593b0040b08bb171aca</t>
  </si>
  <si>
    <t>Proceedings of 2021 48th Annual Review of Progress in Quantitative Nondestructive Evaluation, QNDE 2021</t>
  </si>
  <si>
    <t>https://www.scopus.com/inward/record.url?eid=2-s2.0-85124124408&amp;partnerID=40&amp;md5=6b437a7737d32ae8c65006bbe0aeb64c</t>
  </si>
  <si>
    <t>Proceedings of 2021 4th ACM SIGCAS Conference on Computing and Sustainable Societies, COMPASS 2021</t>
  </si>
  <si>
    <t>https://www.scopus.com/inward/record.url?eid=2-s2.0-85116295605&amp;partnerID=40&amp;md5=cc871eded33885efa4dce329456566d3</t>
  </si>
  <si>
    <t>Proceedings of 2021 4th International Conference on Control in Technical Systems, CTS 2021</t>
  </si>
  <si>
    <t>https://www.scopus.com/inward/record.url?eid=2-s2.0-85126225549&amp;partnerID=40&amp;md5=6cf7ba3eac000abe9e58033ed683131b</t>
  </si>
  <si>
    <t>Proceedings of 2021 4th International Conference on Digital Medicine and Image Processing, DMIP 2021</t>
  </si>
  <si>
    <t>https://www.scopus.com/inward/record.url?eid=2-s2.0-85125719913&amp;partnerID=40&amp;md5=1c3ed3eb3be32606d5bbb7ad624c50e3</t>
  </si>
  <si>
    <t>Proceedings of 2021 4th International Conference on Information Systems and Computer Aided Education, ICISCAE 2021</t>
  </si>
  <si>
    <t>https://www.scopus.com/inward/record.url?eid=2-s2.0-85120565666&amp;partnerID=40&amp;md5=283292b84cffa838edd1d31add17f230</t>
  </si>
  <si>
    <t>Proceedings of 2021 5th Asian Conference on Artificial Intelligence Technology, ACAIT 2021</t>
  </si>
  <si>
    <t>https://www.scopus.com/inward/record.url?eid=2-s2.0-85127631580&amp;partnerID=40&amp;md5=18af3a88ab7b9b50e39beeccc624b50b</t>
  </si>
  <si>
    <t>Proceedings of 2021 5th International Conference on Computer Science and Artificial Intelligence, CSAI 2021</t>
  </si>
  <si>
    <t>https://www.scopus.com/inward/record.url?eid=2-s2.0-85126430296&amp;partnerID=40&amp;md5=c56148b24b1f5fd77598f58b6d7ef44d</t>
  </si>
  <si>
    <t>Proceedings of 2021 5th International Conference on Condition Assessment Techniques in Electrical Systems, CATCON 2021</t>
  </si>
  <si>
    <t>https://www.scopus.com/inward/record.url?eid=2-s2.0-85124981392&amp;partnerID=40&amp;md5=215b522faa431d85b2c0287d45fdac37</t>
  </si>
  <si>
    <t>Proceedings of 2021 5th International Conference on Internet of Things and Applications, IoT 2021</t>
  </si>
  <si>
    <t>https://www.scopus.com/inward/record.url?eid=2-s2.0-85114262851&amp;partnerID=40&amp;md5=286602afcd3920b91233ecc677a2d077</t>
  </si>
  <si>
    <t>Proceedings of 2021 6th International Conference on New Media Studies, CONMEDIA 2021</t>
  </si>
  <si>
    <t>https://www.scopus.com/inward/record.url?eid=2-s2.0-85123593711&amp;partnerID=40&amp;md5=c8b672c188058a7719c1e08178df4eb4</t>
  </si>
  <si>
    <t>Proceedings of 2021 7th IEEE International Conference on Cloud Computing and Intelligence Systems, CCIS 2021</t>
  </si>
  <si>
    <t>https://www.scopus.com/inward/record.url?eid=2-s2.0-85129180002&amp;partnerID=40&amp;md5=9a22051cc54fdc291baa6f83ac49a85a</t>
  </si>
  <si>
    <t>Proceedings of 2021 7th IEEE International Conference on Network Intelligence and Digital Content, IC-NIDC 2021</t>
  </si>
  <si>
    <t>https://www.scopus.com/inward/record.url?eid=2-s2.0-85124824191&amp;partnerID=40&amp;md5=885b56a4519fb9c5e637ad798147b099</t>
  </si>
  <si>
    <t>Proceedings of 2021 7th International Conference of the Immersive Learning Research Network, iLRN 2021</t>
  </si>
  <si>
    <t>https://www.scopus.com/inward/record.url?eid=2-s2.0-85113599555&amp;partnerID=40&amp;md5=4c1e420850ca2c890fd821dfc0438de7</t>
  </si>
  <si>
    <t>Proceedings of 2021 7th International HCI and UX Conference in Indonesia, CHIuXiD 2021</t>
  </si>
  <si>
    <t>https://www.scopus.com/inward/record.url?eid=2-s2.0-85124224316&amp;partnerID=40&amp;md5=dd7c7565c3b21ef1d7d4bd0d4e092e97</t>
  </si>
  <si>
    <t>Proceedings of 2021 8th IEEE International Conference on Behavioural and Social Computing, BESC 2021</t>
  </si>
  <si>
    <t>https://www.scopus.com/inward/record.url?eid=2-s2.0-85124015788&amp;partnerID=40&amp;md5=8338be8ec6af0c125ade2f3a939695da</t>
  </si>
  <si>
    <t>Proceedings of 2021 8th International Conference on Bioinformatics Research and Applications, ICBRA 2021</t>
  </si>
  <si>
    <t>https://www.scopus.com/inward/record.url?eid=2-s2.0-85121152441&amp;partnerID=40&amp;md5=bd3af94938b93f1c314da329098e9bac</t>
  </si>
  <si>
    <t>Proceedings of 2021 8th International Conference on Management of e-Commerce and e-Government, ICMECG 2021</t>
  </si>
  <si>
    <t>https://www.scopus.com/inward/record.url?eid=2-s2.0-85124029811&amp;partnerID=40&amp;md5=fff057ad761fae27e2beee51fc144de0</t>
  </si>
  <si>
    <t>Proceedings of 2021 8th International Conference on Networking, Systems and Security, NSysS 2021</t>
  </si>
  <si>
    <t>https://www.scopus.com/inward/record.url?eid=2-s2.0-85123985792&amp;partnerID=40&amp;md5=cc0e81bb59b363c300540456981eb1ca</t>
  </si>
  <si>
    <t>Proceedings of 2021 9th International Conference on Modern Power Systems, MPS 2021</t>
  </si>
  <si>
    <t>https://www.scopus.com/inward/record.url?eid=2-s2.0-85112197548&amp;partnerID=40&amp;md5=feb11625bf766deabc96166da3212012</t>
  </si>
  <si>
    <t>Proceedings of 2021 9th International Renewable and Sustainable Energy Conference, IRSEC 2021</t>
  </si>
  <si>
    <t>https://www.scopus.com/inward/record.url?eid=2-s2.0-85128056828&amp;partnerID=40&amp;md5=38453ee0b42c2d1109306f0d5176eb0d</t>
  </si>
  <si>
    <t>Proceedings of 2021 9th International Symposium of Chinese CHI: Identity, Value. Trust, Chinese CHI 2021</t>
  </si>
  <si>
    <t>https://www.scopus.com/inward/record.url?eid=2-s2.0-85124745413&amp;partnerID=40&amp;md5=ce4626e6cc69bef9d63c26ddb058a304</t>
  </si>
  <si>
    <t>Proceedings of 2021 ACM International Conference on Intelligent Computing and its Emerging Applications, ICEA 2021</t>
  </si>
  <si>
    <t>https://www.scopus.com/inward/record.url?eid=2-s2.0-85122616956&amp;partnerID=40&amp;md5=04e206bc92553641bd94ca8a65460327</t>
  </si>
  <si>
    <t>Proceedings of 2021 Antenna Design and Measurement International Conference, ADMInC 2021</t>
  </si>
  <si>
    <t>https://www.scopus.com/inward/record.url?eid=2-s2.0-85125095895&amp;partnerID=40&amp;md5=824470461a463c84ea247cd326440f42</t>
  </si>
  <si>
    <t>Proceedings of 2021 Global Congress on Electrical Engineering, GC-ElecEng 2021</t>
  </si>
  <si>
    <t>https://www.scopus.com/inward/record.url?eid=2-s2.0-85133491547&amp;partnerID=40&amp;md5=70dd4ed156cbab125adb189f84a76989</t>
  </si>
  <si>
    <t>Proceedings of 2021 IEEE 10th Data Driven Control and Learning Systems Conference, DDCLS 2021</t>
  </si>
  <si>
    <t>https://www.scopus.com/inward/record.url?eid=2-s2.0-85114245234&amp;partnerID=40&amp;md5=39be74cfae9b7ac7328c631c7ac7560e</t>
  </si>
  <si>
    <t>Proceedings of 2021 IEEE 12th International Conference on Mechanical and Intelligent Manufacturing Technologies, ICMIMT 2021</t>
  </si>
  <si>
    <t>https://www.scopus.com/inward/record.url?eid=2-s2.0-85111053847&amp;partnerID=40&amp;md5=201fd0b74a1a62ecfa954f3ed6dc6bf8</t>
  </si>
  <si>
    <t>Proceedings of 2021 IEEE 24th International Conference on Information Fusion, FUSION 2021</t>
  </si>
  <si>
    <t>https://www.scopus.com/inward/record.url?eid=2-s2.0-85123418264&amp;partnerID=40&amp;md5=6236f0c579da55313714da8a780b2614</t>
  </si>
  <si>
    <t>Proceedings of 2021 IEEE 2nd International Conference on Information Technology, Big Data and Artificial Intelligence, ICIBA 2021</t>
  </si>
  <si>
    <t>https://www.scopus.com/inward/record.url?eid=2-s2.0-85126890989&amp;partnerID=40&amp;md5=1639c484c75a53d424cc2576975d02a7</t>
  </si>
  <si>
    <t>Proceedings of 2021 IEEE 2nd International Conference on Smart Technologies for Power, Energy and Control, STPEC 2021</t>
  </si>
  <si>
    <t>https://www.scopus.com/inward/record.url?eid=2-s2.0-85127543326&amp;partnerID=40&amp;md5=22c59c3eb0263c1d01fe1f2e7523e1fb</t>
  </si>
  <si>
    <t>Proceedings of 2021 IEEE 30th International Symposium on Industrial Electronics, ISIE 2021</t>
  </si>
  <si>
    <t>https://www.scopus.com/inward/record.url?eid=2-s2.0-85118766895&amp;partnerID=40&amp;md5=dcc24eced3f0d1acf02314bd9a0668f0</t>
  </si>
  <si>
    <t>Proceedings of 2021 IEEE 3rd International Conference on Civil Aviation Safety and Information Technology, ICCASIT 2021</t>
  </si>
  <si>
    <t>https://www.scopus.com/inward/record.url?eid=2-s2.0-85123725527&amp;partnerID=40&amp;md5=5d4e3fffca7e9d3efedfee5580ec05b8</t>
  </si>
  <si>
    <t>Proceedings of 2021 IEEE 4th International Electrical and Energy Conference, CIEEC 2021</t>
  </si>
  <si>
    <t>https://www.scopus.com/inward/record.url?eid=2-s2.0-85114249833&amp;partnerID=40&amp;md5=2f6165ac398a1b61e3b742ff341583e1</t>
  </si>
  <si>
    <t>Proceedings of 2021 IEEE 7th International Conference on Bio Signals, Images and Instrumentation, ICBSII 2021</t>
  </si>
  <si>
    <t>https://www.scopus.com/inward/record.url?eid=2-s2.0-85108009979&amp;partnerID=40&amp;md5=8937e78c938e870b47fb2c8d1de92ba8</t>
  </si>
  <si>
    <t>Proceedings of 2021 IEEE AFRICON, AFRICON 2021</t>
  </si>
  <si>
    <t>https://www.scopus.com/inward/record.url?eid=2-s2.0-85118432512&amp;partnerID=40&amp;md5=4382ca595d68da0febde96b8f51977c1</t>
  </si>
  <si>
    <t>Proceedings of 2021 IEEE Far East NDT New Technology and Application Forum, FENDT 2021</t>
  </si>
  <si>
    <t>https://www.scopus.com/inward/record.url?eid=2-s2.0-85128612436&amp;partnerID=40&amp;md5=e3deaba2186e5ad812bb4a788fe96c3c</t>
  </si>
  <si>
    <t>Proceedings of 2021 IEEE International Conference on Biomedical Engineering, Computer and Information Technology for Health, BECITHCON 2021</t>
  </si>
  <si>
    <t>https://www.scopus.com/inward/record.url?eid=2-s2.0-85139751229&amp;partnerID=40&amp;md5=cf9d9d8929e01e5ce7af1aea9fcbb3ac</t>
  </si>
  <si>
    <t>Proceedings of 2021 IEEE International Conference on Data Science and Computer Application, ICDSCA 2021</t>
  </si>
  <si>
    <t>https://www.scopus.com/inward/record.url?eid=2-s2.0-85124225553&amp;partnerID=40&amp;md5=91eb958aa959912a68765571bf01eb62</t>
  </si>
  <si>
    <t>Proceedings of 2021 IEEE International Conference on Emergency Science and Information Technology, ICESIT 2021</t>
  </si>
  <si>
    <t>https://www.scopus.com/inward/record.url?eid=2-s2.0-85126530205&amp;partnerID=40&amp;md5=0a31c9db83c3348514d76db682fa7f2d</t>
  </si>
  <si>
    <t>Proceedings of 2021 IEEE International Conference on Nanoelectronics, Nanophotonics, Nanomaterials, Nanobioscience and Nanotechnology, 5NANO 2021</t>
  </si>
  <si>
    <t>https://www.scopus.com/inward/record.url?eid=2-s2.0-85112424730&amp;partnerID=40&amp;md5=e149219cecb1c1398301594b405ae14b</t>
  </si>
  <si>
    <t>Proceedings of 2021 IEEE International Conference on Power Electronics, Computer Applications, ICPECA 2021</t>
  </si>
  <si>
    <t>https://www.scopus.com/inward/record.url?eid=2-s2.0-85102626677&amp;partnerID=40&amp;md5=d3a2763a3fa75807ddbbc188c74a441d</t>
  </si>
  <si>
    <t>Proceedings of 2021 IEEE International Conference on Power, Electrical, Electronic and Industrial Applications, PEEIACON 2021</t>
  </si>
  <si>
    <t>https://www.scopus.com/inward/record.url?eid=2-s2.0-85142220501&amp;partnerID=40&amp;md5=f676b8642eb83b6e08c2eed846fe653c</t>
  </si>
  <si>
    <t>Proceedings of 2021 IEEE International Conference on Robotics, Automation, Artificial-Intelligence and Internet-of-Things, RAAICON 2021</t>
  </si>
  <si>
    <t>https://www.scopus.com/inward/record.url?eid=2-s2.0-85142764155&amp;partnerID=40&amp;md5=d617c9f562f4a2e0721cfbc1c4f50b1a</t>
  </si>
  <si>
    <t>Proceedings of 2021 IEEE International Conference on Sensing, Diagnostics, Prognostics, and Control, SDPC 2021</t>
  </si>
  <si>
    <t>https://www.scopus.com/inward/record.url?eid=2-s2.0-85126183257&amp;partnerID=40&amp;md5=930363162767490dd5ffb771427055cf</t>
  </si>
  <si>
    <t>Proceedings of 2021 IEEE International Conference on Signal Processing, Communications and Computing, ICSPCC 2021</t>
  </si>
  <si>
    <t>https://www.scopus.com/inward/record.url?eid=2-s2.0-85118443988&amp;partnerID=40&amp;md5=1a5550f0a79f60f10e41f959d5572db4</t>
  </si>
  <si>
    <t>Proceedings of 2021 IEEE International Conference on Signal Processing, Information, Communication and Systems, SPICSCON 2021</t>
  </si>
  <si>
    <t>https://www.scopus.com/inward/record.url?eid=2-s2.0-85139192015&amp;partnerID=40&amp;md5=2525c05a728562fc72d084b6fc34dbb8</t>
  </si>
  <si>
    <t>Proceedings of 2021 IEEE International Conference on Unmanned Systems, ICUS 2021</t>
  </si>
  <si>
    <t>https://www.scopus.com/inward/record.url?eid=2-s2.0-85124149103&amp;partnerID=40&amp;md5=35bff60357c29fd4adb4684bdd7099fd</t>
  </si>
  <si>
    <t>Proceedings of 2021 IEEE International Women in Engineering (WIE) Conference on Electrical and Computer Engineering, WIECON-ECE 2021</t>
  </si>
  <si>
    <t>https://www.scopus.com/inward/record.url?eid=2-s2.0-85136189068&amp;partnerID=40&amp;md5=254d94da63235605d863cf20a6b6f62f</t>
  </si>
  <si>
    <t>Proceedings of 2021 IEEE PES Innovative Smart Grid Technologies Europe: Smart Grids: Toward a Carbon-Free Future, ISGT Europe 2021</t>
  </si>
  <si>
    <t>https://www.scopus.com/inward/record.url?eid=2-s2.0-85123922534&amp;partnerID=40&amp;md5=e7f16a1593d5d541a95c847875d97f94</t>
  </si>
  <si>
    <t>Proceedings of 2021 IEEE Workshop on Microwave Theory and Techniques in Wireless Communications, MTTW 2021</t>
  </si>
  <si>
    <t>https://www.scopus.com/inward/record.url?eid=2-s2.0-85123160046&amp;partnerID=40&amp;md5=baf7dd9f07edae5ef2c8c8533059e58c</t>
  </si>
  <si>
    <t>Proceedings of 2021 IEEE/WIC/ACM International Conference on Web Intelligence and Intelligent Agent Technology Workshops and Special Sessions, WI-IAT 2021</t>
  </si>
  <si>
    <t>https://www.scopus.com/inward/record.url?eid=2-s2.0-85128518123&amp;partnerID=40&amp;md5=68b86e6bfa6fb52d1be3605704483037</t>
  </si>
  <si>
    <t>Proceedings of 2021 International Conference on Data and Software Engineering: Data and Software Engineering for Supporting Sustainable Development Goals, ICoDSE 2021</t>
  </si>
  <si>
    <t>https://www.scopus.com/inward/record.url?eid=2-s2.0-85124103841&amp;partnerID=40&amp;md5=89ad11d83ad1864e4ea572b09a7ca058</t>
  </si>
  <si>
    <t>Proceedings of 2021 International Conference on Information Management and Technology, ICIMTech 2021</t>
  </si>
  <si>
    <t>https://www.scopus.com/inward/record.url?eid=2-s2.0-85116080054&amp;partnerID=40&amp;md5=e81a92e1c214ec359212fd0c30f9909d</t>
  </si>
  <si>
    <t>Proceedings of 2021 International Conference on Machine Learning and Cybernetics, ICMLC 2021</t>
  </si>
  <si>
    <t>https://www.scopus.com/inward/record.url?eid=2-s2.0-85127770357&amp;partnerID=40&amp;md5=6d80685cbf9e758525f31c0e4dcc471c</t>
  </si>
  <si>
    <t>Proceedings of 2021 International Conference on Sustainable Information Engineering and Technology, SIET 2021</t>
  </si>
  <si>
    <t>https://www.scopus.com/inward/record.url?eid=2-s2.0-85118825445&amp;partnerID=40&amp;md5=da29868fde8900d65547ecc6af80767e</t>
  </si>
  <si>
    <t>Proceedings of 2021 International Conference on System Science and Engineering, ICSSE 2021</t>
  </si>
  <si>
    <t>https://www.scopus.com/inward/record.url?eid=2-s2.0-85116222688&amp;partnerID=40&amp;md5=3629bf84dc5cc44766d5e319097a4a7b</t>
  </si>
  <si>
    <t>Proceedings of 2021 International Conference on Wavelet Analysis and Pattern Recognition, ICWAPR 2021</t>
  </si>
  <si>
    <t>https://www.scopus.com/inward/record.url?eid=2-s2.0-85127587703&amp;partnerID=40&amp;md5=94877322df723259d95bb8c52ff66b48</t>
  </si>
  <si>
    <t>Proceedings of 2021 Workshop on Algorithm and Big Data, WABD 2021</t>
  </si>
  <si>
    <t>https://www.scopus.com/inward/record.url?eid=2-s2.0-85108213327&amp;partnerID=40&amp;md5=938c966d43c3638ba02a6802c3ac8833</t>
  </si>
  <si>
    <t>Proceedings of 2021 Workshop on Computation-Aware Algorithmic Design for Cyber-Physical Systems, CAADCPS 2021</t>
  </si>
  <si>
    <t>https://www.scopus.com/inward/record.url?eid=2-s2.0-85110755661&amp;partnerID=40&amp;md5=b56526fd63a79b07cebcec0ea664f90b</t>
  </si>
  <si>
    <t>Proceedings of 2021 Workshop on Design and Architectures for Signal and Image Processing, DASIP 2021</t>
  </si>
  <si>
    <t>https://www.scopus.com/inward/record.url?eid=2-s2.0-85100738052&amp;partnerID=40&amp;md5=7737dfb5ab99f2a1cb7794a3a928b283</t>
  </si>
  <si>
    <t>Proceedings of 2021 World Engineering Education Forum/Global Engineering Deans Council, WEEF/GEDC 2021</t>
  </si>
  <si>
    <t>https://www.scopus.com/inward/record.url?eid=2-s2.0-85124828763&amp;partnerID=40&amp;md5=d6a6cd35bcb0ee29cef8184e4297e563</t>
  </si>
  <si>
    <t>Proceedings of 2022 11th Latin-American Symposiumon Dependable Computing, LADC 2022</t>
  </si>
  <si>
    <t>https://www.scopus.com/inward/record.url?eid=2-s2.0-85147037622&amp;partnerID=40&amp;md5=a5ee8bbc6c52061e2cddd8dd32c1f4e1</t>
  </si>
  <si>
    <t>Proceedings of 2022 12th International Conference on Bioscience, Biochemistry and Bioinformatics, ICBBB 2022</t>
  </si>
  <si>
    <t>https://www.scopus.com/inward/record.url?eid=2-s2.0-85126243843&amp;partnerID=40&amp;md5=9205324b865797692d0c1a4ccb7d6b40</t>
  </si>
  <si>
    <t>Proceedings of 2022 12th International Conference on Power, Energy and Electrical Engineering, CPEEE 2022</t>
  </si>
  <si>
    <t>https://www.scopus.com/inward/record.url?eid=2-s2.0-85127949432&amp;partnerID=40&amp;md5=3034b4172aace70f8022b1db20ec370a</t>
  </si>
  <si>
    <t>Proceedings of 2022 12th International Workshop on Resilient Networks Design and Modeling, RNDM 2022</t>
  </si>
  <si>
    <t>https://www.scopus.com/inward/record.url?eid=2-s2.0-85142196582&amp;partnerID=40&amp;md5=1d635dbf2d83b16c3b2355044a166ffa</t>
  </si>
  <si>
    <t>Proceedings of 2022 12th Iranian/2nd International Conference on Machine Vision and Image Processing, MVIP 2022</t>
  </si>
  <si>
    <t>https://www.scopus.com/inward/record.url?eid=2-s2.0-85127394174&amp;partnerID=40&amp;md5=e5e180be2407e51c81a2e40666933f76</t>
  </si>
  <si>
    <t>Proceedings of 2022 14th International Conference on Education Technology and Computers, ICETC 2022</t>
  </si>
  <si>
    <t>https://www.scopus.com/inward/record.url?eid=2-s2.0-85148646408&amp;partnerID=40&amp;md5=1bbe32ad61f16334f71acd0646e175da</t>
  </si>
  <si>
    <t>Proceedings of 2022 14th International Conference on Management of Digital EcoSystems, MEDES 2022</t>
  </si>
  <si>
    <t>https://www.scopus.com/inward/record.url?eid=2-s2.0-85144231782&amp;partnerID=40&amp;md5=526ba4b5ff26763525456d23a7ce7f66</t>
  </si>
  <si>
    <t>Proceedings of 2022 14th International Pipeline Conference, IPC 2022</t>
  </si>
  <si>
    <t>https://www.scopus.com/inward/record.url?eid=2-s2.0-85146351930&amp;partnerID=40&amp;md5=0a41b9845fbd72e816822b7c9e2b85a7</t>
  </si>
  <si>
    <t>https://www.scopus.com/inward/record.url?eid=2-s2.0-85146309375&amp;partnerID=40&amp;md5=8559a793a93f32b2f36b7c33ac9e1fb5</t>
  </si>
  <si>
    <t>https://www.scopus.com/inward/record.url?eid=2-s2.0-85146528900&amp;partnerID=40&amp;md5=807455705255ff9d339283eaf12267b6</t>
  </si>
  <si>
    <t>Proceedings of 2022 15th International Conference Management of Large-Scale System Development, MLSD 2022</t>
  </si>
  <si>
    <t>https://www.scopus.com/inward/record.url?eid=2-s2.0-85142379535&amp;partnerID=40&amp;md5=2cdd16a62dabc3ac883eb41d9e1155a6</t>
  </si>
  <si>
    <t>Proceedings of 2022 16th International Conference on Stability and Oscillations of Nonlinear Control Systems (Pyatnitskiy's Conference), STAB 2022</t>
  </si>
  <si>
    <t>https://www.scopus.com/inward/record.url?eid=2-s2.0-85134244435&amp;partnerID=40&amp;md5=c96aaab82f3e487cea8a4a970838c547</t>
  </si>
  <si>
    <t>Proceedings of 2022 17th Iberian Conference on Information Systems and Technologies, CISTI 2022</t>
  </si>
  <si>
    <t>https://www.scopus.com/inward/record.url?eid=2-s2.0-85134832317&amp;partnerID=40&amp;md5=da90c0d9c8ffbde0e16f30140cc2a8c4</t>
  </si>
  <si>
    <t>Proceedings of 2022 19th International Bhurban Conference on Applied Sciences and Technology, IBCAST 2022</t>
  </si>
  <si>
    <t>https://www.scopus.com/inward/record.url?eid=2-s2.0-85146524297&amp;partnerID=40&amp;md5=22f6ce8cf15da0cbedce525970ce3af6</t>
  </si>
  <si>
    <t>Proceedings of 2022 1st IEEE International Conference on Industrial Electronics: Developments and Applications, ICIDeA 2022</t>
  </si>
  <si>
    <t>https://www.scopus.com/inward/record.url?eid=2-s2.0-85144900833&amp;partnerID=40&amp;md5=cfdb0083d0b6ee212d9de4cffbb8bb96</t>
  </si>
  <si>
    <t>Proceedings of 2022 1st International Conference on Informatics, ICI 2022</t>
  </si>
  <si>
    <t>https://www.scopus.com/inward/record.url?eid=2-s2.0-85133216933&amp;partnerID=40&amp;md5=40d1ae39620bf0ae3493eb470e680f3a</t>
  </si>
  <si>
    <t>Proceedings of 2022 1st International Workshop on Extreme Heterogeneity Solutions, ExHET 2022</t>
  </si>
  <si>
    <t>https://www.scopus.com/inward/record.url?eid=2-s2.0-85135390758&amp;partnerID=40&amp;md5=78e8a22a6342afaaf908a84953261119</t>
  </si>
  <si>
    <t>Proceedings of 2022 25th International Conference on Computer and Information Technology, ICCIT 2022</t>
  </si>
  <si>
    <t>https://www.scopus.com/inward/record.url?eid=2-s2.0-85150159987&amp;partnerID=40&amp;md5=6728ecca16c0dc77ad8d3f325429a0f1</t>
  </si>
  <si>
    <t>Proceedings of 2022 29th European MPI Users' Group Meeting, EuroMPI/USA 2022</t>
  </si>
  <si>
    <t>https://www.scopus.com/inward/record.url?eid=2-s2.0-85139570364&amp;partnerID=40&amp;md5=c0b9f58f883c7d27c4f1b89e49e473a5</t>
  </si>
  <si>
    <t>Proceedings of 2022 29th International Conference on Nuclear Engineering, ICONE 2022</t>
  </si>
  <si>
    <t>https://www.scopus.com/inward/record.url?eid=2-s2.0-85143171414&amp;partnerID=40&amp;md5=1097b05f60ddb48cf8fb3064462e57f9</t>
  </si>
  <si>
    <t>https://www.scopus.com/inward/record.url?eid=2-s2.0-85143149954&amp;partnerID=40&amp;md5=b08608d47dd1f35c2ec0201e3153126b</t>
  </si>
  <si>
    <t>https://www.scopus.com/inward/record.url?eid=2-s2.0-85143122145&amp;partnerID=40&amp;md5=3b832430e1ed71bff16187de9a3326ab</t>
  </si>
  <si>
    <t>https://www.scopus.com/inward/record.url?eid=2-s2.0-85143148726&amp;partnerID=40&amp;md5=f9a4cd182f0e86f2b9988a853caef30f</t>
  </si>
  <si>
    <t>7-B</t>
  </si>
  <si>
    <t>https://www.scopus.com/inward/record.url?eid=2-s2.0-85143129427&amp;partnerID=40&amp;md5=db6ba905879408f7ba08bcc6eefa55ab</t>
  </si>
  <si>
    <t>https://www.scopus.com/inward/record.url?eid=2-s2.0-85143153944&amp;partnerID=40&amp;md5=9a9c6b6c3fe33e4dd11cd585489eab49</t>
  </si>
  <si>
    <t>https://www.scopus.com/inward/record.url?eid=2-s2.0-85143153504&amp;partnerID=40&amp;md5=f30e89b77fd666217ec012af6bb7a962</t>
  </si>
  <si>
    <t>7-A</t>
  </si>
  <si>
    <t>https://www.scopus.com/inward/record.url?eid=2-s2.0-85143140468&amp;partnerID=40&amp;md5=6de9f4c2735fa25abd3452dadd70dff7</t>
  </si>
  <si>
    <t>https://www.scopus.com/inward/record.url?eid=2-s2.0-85143240333&amp;partnerID=40&amp;md5=0abf5814683fe9f7c0fcdc7807e1fde0</t>
  </si>
  <si>
    <t>https://www.scopus.com/inward/record.url?eid=2-s2.0-85143239080&amp;partnerID=40&amp;md5=160dbabe94fd98ed6fae2d825adc7d44</t>
  </si>
  <si>
    <t>https://www.scopus.com/inward/record.url?eid=2-s2.0-85143234441&amp;partnerID=40&amp;md5=a51499ddda94364a200a321bf5be4c38</t>
  </si>
  <si>
    <t>https://www.scopus.com/inward/record.url?eid=2-s2.0-85143225223&amp;partnerID=40&amp;md5=e7a04e56a5f179e68ef6f759dc1fe52c</t>
  </si>
  <si>
    <t>https://www.scopus.com/inward/record.url?eid=2-s2.0-85143237791&amp;partnerID=40&amp;md5=0a00392ca250576f8fefd4fca03da472</t>
  </si>
  <si>
    <t>https://www.scopus.com/inward/record.url?eid=2-s2.0-85143238317&amp;partnerID=40&amp;md5=3c829ccd8f2c3de78c5eb1dc32409a84</t>
  </si>
  <si>
    <t>https://www.scopus.com/inward/record.url?eid=2-s2.0-85143211309&amp;partnerID=40&amp;md5=4c6c8684adf66b7fbf34a7f03843da38</t>
  </si>
  <si>
    <t>https://www.scopus.com/inward/record.url?eid=2-s2.0-85143219963&amp;partnerID=40&amp;md5=4549fd2b478d91e9ef5cc5739ebf835c</t>
  </si>
  <si>
    <t>Proceedings of 2022 2nd International Conference on Bioinformatics and Intelligent Computing, BIC 2022</t>
  </si>
  <si>
    <t>https://www.scopus.com/inward/record.url?eid=2-s2.0-85131737010&amp;partnerID=40&amp;md5=b25104a70ef4984c0078be7befaa28f4</t>
  </si>
  <si>
    <t>Proceedings of 2022 2nd International Conference on Computing Advancements: Age of Computing and Augmented Life, ICCA 2022</t>
  </si>
  <si>
    <t>https://www.scopus.com/inward/record.url?eid=2-s2.0-85136787094&amp;partnerID=40&amp;md5=284d30d90567c5df438af3274c104047</t>
  </si>
  <si>
    <t>Proceedings of 2022 2nd International Conference on Computing and Information Technology, ICCIT 2022</t>
  </si>
  <si>
    <t>https://www.scopus.com/inward/record.url?eid=2-s2.0-85126808094&amp;partnerID=40&amp;md5=7abe02380a99631c0b6c4706dbedef9c</t>
  </si>
  <si>
    <t>Proceedings of 2022 2nd International Conference on Control and Intelligent Robotics, ICCIR 2022</t>
  </si>
  <si>
    <t>https://www.scopus.com/inward/record.url?eid=2-s2.0-85140603390&amp;partnerID=40&amp;md5=3e05e2163ddb16616b80be993fead174</t>
  </si>
  <si>
    <t>Proceedings of 2022 39th National Radio Science Conference, NRSC 2022</t>
  </si>
  <si>
    <t>https://www.scopus.com/inward/record.url?eid=2-s2.0-85144670737&amp;partnerID=40&amp;md5=329c87f260174e586076248084db254a</t>
  </si>
  <si>
    <t>Proceedings of 2022 3rd International Conference on Neural Networks and Neurotechnologies, NeuroNT 2022</t>
  </si>
  <si>
    <t>https://www.scopus.com/inward/record.url?eid=2-s2.0-85134311000&amp;partnerID=40&amp;md5=a37dd80ac86350a25dab5c2101501f73</t>
  </si>
  <si>
    <t>Proceedings of 2022 3rd International Symposium on Artificial Intelligence for Medical Sciences, ISAIMS 2022</t>
  </si>
  <si>
    <t>https://www.scopus.com/inward/record.url?eid=2-s2.0-85145856977&amp;partnerID=40&amp;md5=4f558fecbdf3df16a91f2dd359594e91</t>
  </si>
  <si>
    <t>Proceedings of 2022 4th International Conference on Advanced Information Science and System, AISS 2022</t>
  </si>
  <si>
    <t>https://www.scopus.com/inward/record.url?eid=2-s2.0-85148580442&amp;partnerID=40&amp;md5=6c745df3aca15e38fa72049067be400e</t>
  </si>
  <si>
    <t>Proceedings of 2022 4th International Conference on Intelligent Medicine and Health, ICIMH 2022</t>
  </si>
  <si>
    <t>https://www.scopus.com/inward/record.url?eid=2-s2.0-85141027283&amp;partnerID=40&amp;md5=084570dea9df7c6c6d11d8e033bf74a2</t>
  </si>
  <si>
    <t>Proceedings of 2022 4th International Conference on Robotics, Intelligent Control and Artificial Intelligence, RICAI 2022</t>
  </si>
  <si>
    <t>https://www.scopus.com/inward/record.url?eid=2-s2.0-85158017925&amp;partnerID=40&amp;md5=48359eac4f82db4feb40125cbd550371</t>
  </si>
  <si>
    <t>Proceedings of 2022 5th ACM Conference on Fairness, Accountability, and Transparency, FAccT 2022</t>
  </si>
  <si>
    <t>https://www.scopus.com/inward/record.url?eid=2-s2.0-85133028817&amp;partnerID=40&amp;md5=55cf1090280b85a7e9068fbfa0949b81</t>
  </si>
  <si>
    <t>Proceedings of 2022 5th National Conference of Saudi Computers Colleges, NCCC 2022</t>
  </si>
  <si>
    <t>https://www.scopus.com/inward/record.url?eid=2-s2.0-85152544078&amp;partnerID=40&amp;md5=b8203c2c6ce031cce6ff62ce75ee116d</t>
  </si>
  <si>
    <t>Proceedings of 2022 6th Asian Conference on Artificial Intelligence Technology, ACAIT 2022</t>
  </si>
  <si>
    <t>https://www.scopus.com/inward/record.url?eid=2-s2.0-85162153809&amp;partnerID=40&amp;md5=a15da4e845bca65235f7ef98ec0ca383</t>
  </si>
  <si>
    <t>Proceedings of 2022 6th International Conference on Condition Assessment Techniques in Electrical Systems, CATCON 2022</t>
  </si>
  <si>
    <t>https://www.scopus.com/inward/record.url?eid=2-s2.0-85152274253&amp;partnerID=40&amp;md5=9b793459e07373b5eeca8c44be7a1c93</t>
  </si>
  <si>
    <t>Proceedings of 2022 6th International Conference on Electronic Information Technology and Computer Engineering, EITCE 2022</t>
  </si>
  <si>
    <t>https://www.scopus.com/inward/record.url?eid=2-s2.0-85150528856&amp;partnerID=40&amp;md5=13292a43d3830eaeb4866a824e37e580</t>
  </si>
  <si>
    <t>Proceedings of 2022 6th International Conference on Green Technology and Sustainable Development, GTSD 2022</t>
  </si>
  <si>
    <t>https://www.scopus.com/inward/record.url?eid=2-s2.0-85146473490&amp;partnerID=40&amp;md5=e1abd85f234f7ea5fdb325bebf8582ad</t>
  </si>
  <si>
    <t>Proceedings of 2022 7th International Conference on Environmental Engineering and Sustainable Development (CEESD 2022)</t>
  </si>
  <si>
    <t>https://www.scopus.com/inward/record.url?eid=2-s2.0-85172112661&amp;partnerID=40&amp;md5=f826f5868b886d6758270a0eb3835c37</t>
  </si>
  <si>
    <t>Proceedings of 2022 7th International Conference on Machine Learning Technologies, ICMLT 2022</t>
  </si>
  <si>
    <t>https://www.scopus.com/inward/record.url?eid=2-s2.0-85132409457&amp;partnerID=40&amp;md5=f9e5909e0d85a1cca34174b79526e61f</t>
  </si>
  <si>
    <t>Proceedings of 2022 8th IEEE International Conference on Cloud Computing and Intelligence Systems, CCIS 2022</t>
  </si>
  <si>
    <t>https://www.scopus.com/inward/record.url?eid=2-s2.0-85147652604&amp;partnerID=40&amp;md5=50676de67c578437ccb00449f240564b</t>
  </si>
  <si>
    <t>Proceedings of 2022 8th International Conference of the Immersive Learning Research Network, iLRN 2022</t>
  </si>
  <si>
    <t>https://www.scopus.com/inward/record.url?eid=2-s2.0-85134749414&amp;partnerID=40&amp;md5=504b4460324f1c9255fb472721e4cee0</t>
  </si>
  <si>
    <t>Proceedings of 2022 8th International Conference on Movement and Computing, MOCO 2022</t>
  </si>
  <si>
    <t>Par F180475</t>
  </si>
  <si>
    <t>https://www.scopus.com/inward/record.url?eid=2-s2.0-85133835827&amp;partnerID=40&amp;md5=e0448176715bac4e9467a50fda2069cd</t>
  </si>
  <si>
    <t>Proceedings of 2022 8th International HCI and UX Conference in Indonesia, CHIuXiD 2022</t>
  </si>
  <si>
    <t>https://www.scopus.com/inward/record.url?eid=2-s2.0-85146872700&amp;partnerID=40&amp;md5=634efaa9a0cfa1695f92f374d9215c6c</t>
  </si>
  <si>
    <t>Proceedings of 2022 9th International Conference on Networking, Systems and Security, NSysS 2022</t>
  </si>
  <si>
    <t>https://www.scopus.com/inward/record.url?eid=2-s2.0-85144036731&amp;partnerID=40&amp;md5=7249fad848b17249e459ae9b0ef00ed6</t>
  </si>
  <si>
    <t>Proceedings of 2022 ACM Conference on Equity andAccess in Algorithms, Mechanisms, and Optimization, EAAMO 2022</t>
  </si>
  <si>
    <t>https://www.scopus.com/inward/record.url?eid=2-s2.0-85141057778&amp;partnerID=40&amp;md5=3751bb7e377444cbbdb7d54a2cd4a447</t>
  </si>
  <si>
    <t>Proceedings of 2022 ACM/IEEE 7th International Workshop on Extreme Scale Programming Models and Middleware, ESPM2 2022, Held in conjunction with SC 2022: The International Conference for High Performance Computing, Networking, Storage and Analysis</t>
  </si>
  <si>
    <t>https://www.scopus.com/inward/record.url?eid=2-s2.0-85148009309&amp;partnerID=40&amp;md5=4f365423c0e1f0a08877a4d44c673ee3</t>
  </si>
  <si>
    <t>Proceedings of 2022 Asia-Pacific Signal and Information Processing Association Annual Summit and Conference, APSIPA ASC 2022</t>
  </si>
  <si>
    <t>https://www.scopus.com/inward/record.url?eid=2-s2.0-85146305521&amp;partnerID=40&amp;md5=6231b37f3c835493114e4e3ef5839391</t>
  </si>
  <si>
    <t>Proceedings of 2022 Australasian Computer Science Week, ACSW 2022</t>
  </si>
  <si>
    <t>https://www.scopus.com/inward/record.url?eid=2-s2.0-85127430441&amp;partnerID=40&amp;md5=6f8f7940baed6be76bd4d7b61c5e7a5a</t>
  </si>
  <si>
    <t>Proceedings of 2022 ESA Workshop on Aerospace EMC, Aerospace EMC 2022</t>
  </si>
  <si>
    <t>https://www.scopus.com/inward/record.url?eid=2-s2.0-85135806866&amp;partnerID=40&amp;md5=3b7fac903b4a808e44b47963ab7dbab2</t>
  </si>
  <si>
    <t>Proceedings of 2022 European Interdisciplinary Cybersecurity Conference, EICC 2022</t>
  </si>
  <si>
    <t>https://www.scopus.com/inward/record.url?eid=2-s2.0-85135330456&amp;partnerID=40&amp;md5=39f3e2dfb7ae320919c0f740be3d8d91</t>
  </si>
  <si>
    <t>Proceedings of 2022 IEEE 11th Data Driven Control and Learning Systems Conference, DDCLS 2022</t>
  </si>
  <si>
    <t>https://www.scopus.com/inward/record.url?eid=2-s2.0-85137806038&amp;partnerID=40&amp;md5=e4c752658fb26c1ab5f307944ecf8aee</t>
  </si>
  <si>
    <t>Proceedings of 2022 IEEE 13th International Conference on Software Engineering and Service Science, ICSESS 2022</t>
  </si>
  <si>
    <t>https://www.scopus.com/inward/record.url?eid=2-s2.0-85141993800&amp;partnerID=40&amp;md5=04c35354109863412b337e11b3a0e590</t>
  </si>
  <si>
    <t>Proceedings of 2022 IEEE 16th International Conference on Solid-State and Integrated Circuit Technology, ICSICT 2022</t>
  </si>
  <si>
    <t>https://www.scopus.com/inward/record.url?eid=2-s2.0-85143978430&amp;partnerID=40&amp;md5=9afd84994d6f62d3a161da4da989764e</t>
  </si>
  <si>
    <t>Proceedings of 2022 IEEE 21st International Conference on Cognitive Informatics and Cognitive Computing, ICCI*CC 2022</t>
  </si>
  <si>
    <t>https://www.scopus.com/inward/record.url?eid=2-s2.0-85158899788&amp;partnerID=40&amp;md5=167b9095df47d7235205c631c12cb0c4</t>
  </si>
  <si>
    <t>Proceedings of 2022 IEEE 4th International Conference on Civil Aviation Safety and Information Technology, ICCASIT 2022</t>
  </si>
  <si>
    <t>https://www.scopus.com/inward/record.url?eid=2-s2.0-85146482333&amp;partnerID=40&amp;md5=5f7f56ce409bbf3afd0d45d0f1c9628f</t>
  </si>
  <si>
    <t>Proceedings of 2022 IEEE 5th International Electrical and Energy Conference, CIEEC 2022</t>
  </si>
  <si>
    <t>https://www.scopus.com/inward/record.url?eid=2-s2.0-85137344737&amp;partnerID=40&amp;md5=723502bd9c67b1cbf84b79a845dbd898</t>
  </si>
  <si>
    <t>Proceedings of 2022 IEEE and IET-GH International Utility Conference and Exposition, IUCE 2022</t>
  </si>
  <si>
    <t>https://www.scopus.com/inward/record.url?eid=2-s2.0-85152393458&amp;partnerID=40&amp;md5=f2a77e05ba0fc80ff40030b70d7e627a</t>
  </si>
  <si>
    <t>Proceedings of 2022 IEEE International Conference of Electron Devices Society Kolkata Chapter, EDKCON 2022</t>
  </si>
  <si>
    <t>https://www.scopus.com/inward/record.url?eid=2-s2.0-85148748525&amp;partnerID=40&amp;md5=3fdad46cfd872ecff6c89237eca31bd3</t>
  </si>
  <si>
    <t>Proceedings of 2022 IEEE International Conference on Current Development in Engineering and Technology, CCET 2022</t>
  </si>
  <si>
    <t>https://www.scopus.com/inward/record.url?eid=2-s2.0-85153332950&amp;partnerID=40&amp;md5=fab6a7ee700c1a8f760da895f670580d</t>
  </si>
  <si>
    <t>Proceedings of 2022 IEEE International Conference on IC Design and Technology, ICICDT 2022</t>
  </si>
  <si>
    <t>https://www.scopus.com/inward/record.url?eid=2-s2.0-85142767580&amp;partnerID=40&amp;md5=19b6454995731aa47ad927eb4a6d0f76</t>
  </si>
  <si>
    <t>Proceedings of 2022 IEEE International Conference on Integrated Circuits, Technologies and Applications, ICTA 2022</t>
  </si>
  <si>
    <t>https://www.scopus.com/inward/record.url?eid=2-s2.0-85143968322&amp;partnerID=40&amp;md5=1abf64e64ab83f6da418a9be03879298</t>
  </si>
  <si>
    <t>Proceedings of 2022 IEEE International Conference on Sensing, Diagnostics, Prognostics, and Control, SDPC 2022</t>
  </si>
  <si>
    <t>https://www.scopus.com/inward/record.url?eid=2-s2.0-85141482351&amp;partnerID=40&amp;md5=b421a252c964116421fe0a480622356a</t>
  </si>
  <si>
    <t>Proceedings of 2022 IEEE International Conference on Unmanned Systems, ICUS 2022</t>
  </si>
  <si>
    <t>https://www.scopus.com/inward/record.url?eid=2-s2.0-85146502125&amp;partnerID=40&amp;md5=39bf5449594263ebbbf05f71eeabdbeb</t>
  </si>
  <si>
    <t>Proceedings of 2022 IEEE International Women in Engineering (WIE) Conference on Electrical and Computer Engineering, WIECON-ECE 2022</t>
  </si>
  <si>
    <t>https://www.scopus.com/inward/record.url?eid=2-s2.0-85164412174&amp;partnerID=40&amp;md5=c45482d4a794e28f9bef13dc3381156c</t>
  </si>
  <si>
    <t>Proceedings of 2022 IEEE Learning with MOOCS, LWMOOCS 2022</t>
  </si>
  <si>
    <t>https://www.scopus.com/inward/record.url?eid=2-s2.0-85142605379&amp;partnerID=40&amp;md5=0e6b914d8a131258498eb519b56730d5</t>
  </si>
  <si>
    <t>Proceedings of 2022 IEEE PES Innovative Smart Grid Technologies Conference Europe, ISGT-Europe 2022</t>
  </si>
  <si>
    <t>https://www.scopus.com/inward/record.url?eid=2-s2.0-85143785102&amp;partnerID=40&amp;md5=37f7823892e3bd65e4e8a38e04876c52</t>
  </si>
  <si>
    <t>Proceedings of 2022 IEEE Region 10 International Conference, TENCON 2022</t>
  </si>
  <si>
    <t>https://www.scopus.com/inward/record.url?eid=2-s2.0-85145733431&amp;partnerID=40&amp;md5=43a024213420da0dbd10567852be8f79</t>
  </si>
  <si>
    <t>Proceedings of 2022 International Additive Manufacturing Conference, IAM 2022</t>
  </si>
  <si>
    <t>https://www.scopus.com/inward/record.url?eid=2-s2.0-85176752568&amp;partnerID=40&amp;md5=8c7f0b18b07743e7506d697d0d91973e</t>
  </si>
  <si>
    <t>Proceedings of 2022 International Conference on Computational Infrastructure and Urban Planning, CIUP 2022</t>
  </si>
  <si>
    <t>https://www.scopus.com/inward/record.url?eid=2-s2.0-85137945831&amp;partnerID=40&amp;md5=90977c65f6d8137a727c46d194dd6376</t>
  </si>
  <si>
    <t>Proceedings of 2022 International Conference on Data and Software Engineering, ICoDSE 2022</t>
  </si>
  <si>
    <t>https://www.scopus.com/inward/record.url?eid=2-s2.0-85145844656&amp;partnerID=40&amp;md5=cfbb7e0dd305c8c0f11d2ebd38e44ef3</t>
  </si>
  <si>
    <t>Proceedings of 2022 International Conference on Information Management and Technology, ICIMTech 2022</t>
  </si>
  <si>
    <t>https://www.scopus.com/inward/record.url?eid=2-s2.0-85141376060&amp;partnerID=40&amp;md5=18740a8ead1a32b1abb9815b3edb1434</t>
  </si>
  <si>
    <t>Proceedings of 2022 International Conference on Intelligent Innovations in Engineering and Technology, ICIIET 2022</t>
  </si>
  <si>
    <t>https://www.scopus.com/inward/record.url?eid=2-s2.0-85144866878&amp;partnerID=40&amp;md5=b0e1923cdc997b76c655de981bf5ca17</t>
  </si>
  <si>
    <t>Proceedings of 2022 International Conference on Machine Learning and Cybernetics, ICMLC 2022</t>
  </si>
  <si>
    <t>https://www.scopus.com/inward/record.url?eid=2-s2.0-85142506684&amp;partnerID=40&amp;md5=367a3983522f68c541bb2d961cb0bd55</t>
  </si>
  <si>
    <t>Proceedings of 2022 International Conference on Wavelet Analysis and Pattern Recognition, ICWAPR 2022</t>
  </si>
  <si>
    <t>https://www.scopus.com/inward/record.url?eid=2-s2.0-85142755925&amp;partnerID=40&amp;md5=f92713768749d8382cef9461163c2639</t>
  </si>
  <si>
    <t>Proceedings of 2022 Joint Rail Conference, JRC 2022</t>
  </si>
  <si>
    <t>https://www.scopus.com/inward/record.url?eid=2-s2.0-85134345212&amp;partnerID=40&amp;md5=3608a055c4018ae72476a0088fcef4eb</t>
  </si>
  <si>
    <t>Proceedings of 2022 SICE International Symposium on Control Systems, SICE ISCS 2022</t>
  </si>
  <si>
    <t>https://www.scopus.com/inward/record.url?eid=2-s2.0-85128864059&amp;partnerID=40&amp;md5=bb58791c4050ad929f638f6c9e6ddf93</t>
  </si>
  <si>
    <t>Proceedings of 2022 TRON Symposium, TRONSHOW 2022</t>
  </si>
  <si>
    <t>https://www.scopus.com/inward/record.url?eid=2-s2.0-85148213157&amp;partnerID=40&amp;md5=e39d036463cdff3cfdf5705e7d9b3062</t>
  </si>
  <si>
    <t>Proceedings of 2022 Workshop on Microwave Theory and Techniques in Wireless Communications, MTTW 2022</t>
  </si>
  <si>
    <t>https://www.scopus.com/inward/record.url?eid=2-s2.0-85143292476&amp;partnerID=40&amp;md5=c1ac3174a992a2de5705dcff8ae99055</t>
  </si>
  <si>
    <t>Proceedings of 2023 10th International Conference on Modern Power Systems, MPS 2023</t>
  </si>
  <si>
    <t>https://www.scopus.com/inward/record.url?eid=2-s2.0-85167917677&amp;partnerID=40&amp;md5=fcb63ba60889133f32fdb2db16b01dc6</t>
  </si>
  <si>
    <t>Proceedings of 2023 12th International Conference on Awareness Science and Technology, iCAST 2023</t>
  </si>
  <si>
    <t>https://www.scopus.com/inward/record.url?eid=2-s2.0-85182799872&amp;partnerID=40&amp;md5=46cb9a8a9a8d0cf4e9d13f2e3b445d1c</t>
  </si>
  <si>
    <t>Proceedings of 2023 13th International Workshop on Resilient Networks Design and Modeling, RNDM 2023</t>
  </si>
  <si>
    <t>https://www.scopus.com/inward/record.url?eid=2-s2.0-85178256132&amp;partnerID=40&amp;md5=4a1d11ba99118c095f5234c03d60329d</t>
  </si>
  <si>
    <t>Proceedings of 2023 15th Brazilian Conference on Power Quality, CBQEE 2023</t>
  </si>
  <si>
    <t>https://www.scopus.com/inward/record.uri?eid=2-s2.0-85192727179&amp;partnerID=40&amp;md5=1d8bed467b9f768cc1d19e6fc49a966b</t>
  </si>
  <si>
    <t>Proceedings of 2023 16th International Conference Management of Large-Scale System Development, MLSD 2023</t>
  </si>
  <si>
    <t>https://www.scopus.com/inward/record.url?eid=2-s2.0-85178521601&amp;partnerID=40&amp;md5=8a23e163ec305ec8817c2f170322a8ef</t>
  </si>
  <si>
    <t>Proceedings of 2023 26th Conference of the Oriental COCOSDA International Committee for the Co-Ordination and Standardization of Speech Databases and Assessment Techniques, O-COCOSDA 2023</t>
  </si>
  <si>
    <t>https://www.scopus.com/inward/record.uri?eid=2-s2.0-85190518238&amp;partnerID=40&amp;md5=139ec4714e59138e6e176138fc25b5fd</t>
  </si>
  <si>
    <t>Proceedings of 2023 26th International Conference on Soft Computing and Measurements, SCM 2023</t>
  </si>
  <si>
    <t>https://www.scopus.com/inward/record.url?eid=2-s2.0-85165166984&amp;partnerID=40&amp;md5=4779072b976de84c9702ad2d1cc82960</t>
  </si>
  <si>
    <t>Proceedings of 2023 2nd International Conference on Informatics, ICI 2023</t>
  </si>
  <si>
    <t>https://www.scopus.com/inward/record.uri?eid=2-s2.0-85188216719&amp;partnerID=40&amp;md5=fb77271644312a26d57dc5bcece25883</t>
  </si>
  <si>
    <t>Proceedings of 2023 2nd International Conference on Intelligent Computing and Next Generation Networks, ICNGN 2023</t>
  </si>
  <si>
    <t>https://www.scopus.com/inward/record.uri?eid=2-s2.0-85187262666&amp;partnerID=40&amp;md5=daa4bd4f1ef08a05961f13f9756fd934</t>
  </si>
  <si>
    <t>Proceedings of 2023 2nd International Symposium on Computing and Artificial Intelligence, ISCAI 2023</t>
  </si>
  <si>
    <t>https://www.scopus.com/inward/record.uri?eid=2-s2.0-85191170545&amp;partnerID=40&amp;md5=daf6ac4dc7c8f18f5bc0994b5ecda73e</t>
  </si>
  <si>
    <t>Proceedings of 2023 3rd International Conference on Bioinformatics and Intelligent Computing, BIC 2023</t>
  </si>
  <si>
    <t>https://www.scopus.com/inward/record.url?eid=2-s2.0-85162197716&amp;partnerID=40&amp;md5=a10b8d5830e17e35a29a0789837fdbf3</t>
  </si>
  <si>
    <t>Proceedings of 2023 3rd International Conference on Innovative Practices in Technology and Management, ICIPTM 2023</t>
  </si>
  <si>
    <t>https://www.scopus.com/inward/record.url?eid=2-s2.0-85160057123&amp;partnerID=40&amp;md5=0bb314ceb54917aa257e0e4bc3092105</t>
  </si>
  <si>
    <t>Proceedings of 2023 3rd International Conference on Robotics and Artificial Intelligence, JCRAI 2023</t>
  </si>
  <si>
    <t>https://www.scopus.com/inward/record.url?eid=2-s2.0-85186080057&amp;partnerID=40&amp;md5=1ab91f0f61d163ae6cda12fe97940d7b</t>
  </si>
  <si>
    <t>Proceedings of 2023 4th International Conference on Computer Science and Management Technology, ICCSMT 2023</t>
  </si>
  <si>
    <t>https://www.scopus.com/inward/record.uri?eid=2-s2.0-85190364497&amp;partnerID=40&amp;md5=0ad09c55680bbccaee4796aa85e91c13</t>
  </si>
  <si>
    <t>Proceedings of 2023 4th International Conference on High Voltage Engineering and Power Systems, ICHVEPS 2023</t>
  </si>
  <si>
    <t>https://www.scopus.com/inward/record.url?eid=2-s2.0-85174636810&amp;partnerID=40&amp;md5=1183db0903d18b5bb17dc9226f3b0b11</t>
  </si>
  <si>
    <t>Proceedings of 2023 4th International Conference on Neural Networks and Neurotechnologies, NeuroNT 2023</t>
  </si>
  <si>
    <t>https://www.scopus.com/inward/record.url?eid=2-s2.0-85166665360&amp;partnerID=40&amp;md5=ec07d71950cdc6bdbaff8390a3062cba</t>
  </si>
  <si>
    <t>Proceedings of 2023 4th International Symposium on Artificial Intelligence for Medicine Science, ISAIMS 2023</t>
  </si>
  <si>
    <t>https://www.scopus.com/inward/record.uri?eid=2-s2.0-85190998425&amp;partnerID=40&amp;md5=7503793b6aaba62164890bb6808738a4</t>
  </si>
  <si>
    <t>Proceedings of 2023 5th Asia Pacific Information Technology Conference, APIT 2023</t>
  </si>
  <si>
    <t>https://www.scopus.com/inward/record.url?eid=2-s2.0-85163305148&amp;partnerID=40&amp;md5=81ee99cea8ae031d190a92ac19659771</t>
  </si>
  <si>
    <t>Proceedings of 2023 5th International Conference on Control in Technical Systems, CTS 2023</t>
  </si>
  <si>
    <t>https://www.scopus.com/inward/record.url?eid=2-s2.0-85179165456&amp;partnerID=40&amp;md5=990d2e624fdc9569d24c34491a313b6f</t>
  </si>
  <si>
    <t>Proceedings of 2023 5th International Conference on Distributed Artificial Intelligence, DAI 2023</t>
  </si>
  <si>
    <t>https://www.scopus.com/inward/record.url?eid=2-s2.0-85182789513&amp;partnerID=40&amp;md5=063d043a3e976a2e246336eddb42ad37</t>
  </si>
  <si>
    <t>Proceedings of 2023 5th International Conference on Information Technology and Computer Communications, ITCC 2023</t>
  </si>
  <si>
    <t>https://www.scopus.com/inward/record.url?eid=2-s2.0-85174256998&amp;partnerID=40&amp;md5=4b6b6347b7da8a79e77ede42923c55bd</t>
  </si>
  <si>
    <t>Proceedings of 2023 5th International Conference on Internet of Things, Automation and Artificial Intelligence, IoTAAI 2023</t>
  </si>
  <si>
    <t>https://www.scopus.com/inward/record.uri?eid=2-s2.0-85192859963&amp;partnerID=40&amp;md5=18ff1ecdd2d6848c13902262da59af23</t>
  </si>
  <si>
    <t>Proceedings of 2023 5th International Workshop on Benchmarking in the Data Center: Expanding to the Cloud, BID 2023</t>
  </si>
  <si>
    <t>https://www.scopus.com/inward/record.url?eid=2-s2.0-85149963239&amp;partnerID=40&amp;md5=9823863d78b08bfa349cd95c45941985</t>
  </si>
  <si>
    <t>Proceedings of 2023 6th International Conference on Advances in Robotics, AIR 2023</t>
  </si>
  <si>
    <t>https://www.scopus.com/inward/record.url?eid=2-s2.0-85180108040&amp;partnerID=40&amp;md5=c9def7e4f6b090d3507fe12301151712</t>
  </si>
  <si>
    <t>Proceedings of 2023 6th International Conference on Networking, Intelligent Systems and Security, NISS 2023</t>
  </si>
  <si>
    <t>https://www.scopus.com/inward/record.url?eid=2-s2.0-85180341804&amp;partnerID=40&amp;md5=5dea5a9a84b18fb56f914dc9624f9f3f</t>
  </si>
  <si>
    <t>Proceedings of 2023 6th International Conference on Pattern Recognition and Image Analysis, IPRIA 2023</t>
  </si>
  <si>
    <t>https://www.scopus.com/inward/record.url?eid=2-s2.0-85163891803&amp;partnerID=40&amp;md5=912b2a0b48c817fe19ca0fb1f74f45a1</t>
  </si>
  <si>
    <t>Proceedings of 2023 7th Asian Conference on Artificial Intelligence Technology, ACAIT 2023</t>
  </si>
  <si>
    <t>https://www.scopus.com/inward/record.uri?eid=2-s2.0-85194160511&amp;partnerID=40&amp;md5=fe9781bd28a370659ef0454c10713658</t>
  </si>
  <si>
    <t>Proceedings of 2023 8th IEEE International Conference on Network Intelligence and Digital Content, IC-NIDC 2023</t>
  </si>
  <si>
    <t>https://www.scopus.com/inward/record.url?eid=2-s2.0-85184825221&amp;partnerID=40&amp;md5=9c694382cbd39b440b8967f78401f146</t>
  </si>
  <si>
    <t>Proceedings of 2023 8th Junior Conference on Lighting, Lighting 2023</t>
  </si>
  <si>
    <t>https://www.scopus.com/inward/record.url?eid=2-s2.0-85179170705&amp;partnerID=40&amp;md5=4453dfa7f55abab7a1222bb2af16208c</t>
  </si>
  <si>
    <t>Proceedings of 2023 9th International HCI and UX Conference in Indonesia, CHIuXiD 2023</t>
  </si>
  <si>
    <t>https://www.scopus.com/inward/record.uri?eid=2-s2.0-85189559389&amp;partnerID=40&amp;md5=7bac3cf87a9c864089f527c7d60ddb18</t>
  </si>
  <si>
    <t>Proceedings of 2023 ACM Conference on Equity and Access in Algorithms, Mechanisms, and Optimization, EAAMO 2023</t>
  </si>
  <si>
    <t>https://www.scopus.com/inward/record.url?eid=2-s2.0-85177868726&amp;partnerID=40&amp;md5=ccd490cc605a6c4ef3de219b4caf2ad5</t>
  </si>
  <si>
    <t>Proceedings of 2023 Antennas Design and Measurement International Conference, ADMInC 2023</t>
  </si>
  <si>
    <t>https://www.scopus.com/inward/record.url?eid=2-s2.0-85181148911&amp;partnerID=40&amp;md5=661c6ae86f27b3f3b55f98fbb731d8d9</t>
  </si>
  <si>
    <t>Proceedings of 2023 CAA Symposium on Fault Detection, Supervision and Safety for Technical Processes, SAFEPROCESS 2023</t>
  </si>
  <si>
    <t>https://www.scopus.com/inward/record.url?eid=2-s2.0-85178049584&amp;partnerID=40&amp;md5=8a41f08f9a47f7d38e75446b74b0fae6</t>
  </si>
  <si>
    <t>Proceedings of 2023 Cyber-Physical Systems and Internet-of-Things Week, CPS-IoT Week 2023 - Workshops</t>
  </si>
  <si>
    <t>https://www.scopus.com/inward/record.url?eid=2-s2.0-85159893982&amp;partnerID=40&amp;md5=eaf5c36e9c56b76a0a889fd8bfe1dd5d</t>
  </si>
  <si>
    <t>Proceedings of 2023 IEEE 12th Data Driven Control and Learning Systems Conference, DDCLS 2023</t>
  </si>
  <si>
    <t>https://www.scopus.com/inward/record.url?eid=2-s2.0-85165960104&amp;partnerID=40&amp;md5=0e554f5016aa08c6e045407380204f98</t>
  </si>
  <si>
    <t>Proceedings of 2023 IEEE 15th International Conference on ASIC, ASICON 2023</t>
  </si>
  <si>
    <t>https://www.scopus.com/inward/record.url?eid=2-s2.0-85184619513&amp;partnerID=40&amp;md5=dab9c7a2a14d0609472ebeb251c38bc9</t>
  </si>
  <si>
    <t>Proceedings of 2023 IEEE 16th International Conference on Electronic Measurement and Instruments, ICEMI 2023</t>
  </si>
  <si>
    <t>https://www.scopus.com/inward/record.url?eid=2-s2.0-85174937917&amp;partnerID=40&amp;md5=0cbf315e50799f59ef247d246e0d047a</t>
  </si>
  <si>
    <t>Proceedings of 2023 IEEE 2nd International Conference on Industrial Electronics: Developments and Applications, ICIDeA 2023</t>
  </si>
  <si>
    <t>https://www.scopus.com/inward/record.url?eid=2-s2.0-85178151047&amp;partnerID=40&amp;md5=045b83817baff6e533e64a0dc6236d0e</t>
  </si>
  <si>
    <t>Proceedings of 2023 IEEE 3rd Applied Signal Processing Conference, ASPCON 2023</t>
  </si>
  <si>
    <t>https://www.scopus.com/inward/record.url?eid=2-s2.0-85184867836&amp;partnerID=40&amp;md5=5b786db9f1c4ed810b517bae0c1811bf</t>
  </si>
  <si>
    <t>Proceedings of 2023 IEEE 3rd International Conference on Information Technology, Big Data and Artificial Intelligence, ICIBA 2023</t>
  </si>
  <si>
    <t>https://www.scopus.com/inward/record.url?eid=2-s2.0-85166014874&amp;partnerID=40&amp;md5=0218e6d701d0a34cc0258ec319744fc3</t>
  </si>
  <si>
    <t>Proceedings of 2023 IEEE 5th International Conference on Civil Aviation Safety and Information Technology, ICCASIT 2023</t>
  </si>
  <si>
    <t>https://www.scopus.com/inward/record.url?eid=2-s2.0-85182348038&amp;partnerID=40&amp;md5=9ec4f887b94b880dffb546934d1aad1b</t>
  </si>
  <si>
    <t>Proceedings of 2023 IEEE 9th International Women in Engineering (WIE) Conference on Electrical and Computer Engineering, WIECON-ECE 2023</t>
  </si>
  <si>
    <t>https://www.scopus.com/inward/record.uri?eid=2-s2.0-85190371975&amp;partnerID=40&amp;md5=d7d4a3597c63f51e6244cff177fef6ac</t>
  </si>
  <si>
    <t>Proceedings of 2023 IEEE Central America and Panama Student Conference, CONESCAPAN 2023</t>
  </si>
  <si>
    <t>https://www.scopus.com/inward/record.url?eid=2-s2.0-85180111792&amp;partnerID=40&amp;md5=0fec6d1e9bbce80e853204321be3769a</t>
  </si>
  <si>
    <t>Proceedings of 2023 IEEE Far East NDT New Technology and Application Forum, FENDT 2023</t>
  </si>
  <si>
    <t>https://www.scopus.com/inward/record.uri?eid=2-s2.0-85190469487&amp;partnerID=40&amp;md5=f6e0329867ef9a6a8bd19f35e26058dd</t>
  </si>
  <si>
    <t>Proceedings of 2023 IEEE International Conference on Data and Software Engineering, ICoDSE 2023</t>
  </si>
  <si>
    <t>https://www.scopus.com/inward/record.url?eid=2-s2.0-85177465757&amp;partnerID=40&amp;md5=8c760d08788bf397617426dce4970c69</t>
  </si>
  <si>
    <t>Proceedings of 2023 IEEE International Conference on Integrated Circuits, Technologies and Applications, ICTA 2023</t>
  </si>
  <si>
    <t>https://www.scopus.com/inward/record.url?eid=2-s2.0-85182942294&amp;partnerID=40&amp;md5=9b41af1e114065121ff20167a6d93834</t>
  </si>
  <si>
    <t>Proceedings of 2023 IEEE International Conference on Internet of Things and Intelligence Systems, IoTaIS 2023</t>
  </si>
  <si>
    <t>https://www.scopus.com/inward/record.url?eid=2-s2.0-85182583804&amp;partnerID=40&amp;md5=95df0531d4c7b033e984f83c0797b5fe</t>
  </si>
  <si>
    <t>Proceedings of 2023 IEEE International Conference on Signal Processing, Communications and Computing, ICSPCC 2023</t>
  </si>
  <si>
    <t>https://www.scopus.com/inward/record.url?eid=2-s2.0-85184870909&amp;partnerID=40&amp;md5=371ae3ce278a8e2bb67bc12e216150f9</t>
  </si>
  <si>
    <t>Proceedings of 2023 IEEE International Conference on Unmanned Systems, ICUS 2023</t>
  </si>
  <si>
    <t>https://www.scopus.com/inward/record.url?eid=2-s2.0-85180146360&amp;partnerID=40&amp;md5=3de8065988c2f474f5fd8f5f967f592c</t>
  </si>
  <si>
    <t>Proceedings of 2023 IEEE International Smart Cities Conference, ISC2 2023</t>
  </si>
  <si>
    <t>https://www.scopus.com/inward/record.url?eid=2-s2.0-85178382409&amp;partnerID=40&amp;md5=63ec7414e2cb1ed0cdef436bb7fe1d25</t>
  </si>
  <si>
    <t>Proceedings of 2023 IEEE PES Innovative Smart Grid Technologies Europe, ISGT EUROPE 2023</t>
  </si>
  <si>
    <t>https://www.scopus.com/inward/record.uri?eid=2-s2.0-85187245252&amp;partnerID=40&amp;md5=1f295cba7c2a87f1b385036c77bad45c</t>
  </si>
  <si>
    <t>Proceedings of 2023 IEEE Technology and Engineering Management Conference - Asia Pacific, TEMSCON-ASPAC 2023</t>
  </si>
  <si>
    <t>https://www.scopus.com/inward/record.uri?eid=2-s2.0-85195152925&amp;partnerID=40&amp;md5=8e4172d3049265c52c2d7b5ef78901a6</t>
  </si>
  <si>
    <t>Proceedings of 2023 Intelligent Sensing and Industrial Automation, ISIA 2023</t>
  </si>
  <si>
    <t>https://www.scopus.com/inward/record.url?eid=2-s2.0-85180290442&amp;partnerID=40&amp;md5=1d8f23a43fcfd382cf25a2ddae0ad365</t>
  </si>
  <si>
    <t>Proceedings of 2023 International Conference on Asian Language Processing, IALP 2023</t>
  </si>
  <si>
    <t>https://www.scopus.com/inward/record.url?eid=2-s2.0-85181822978&amp;partnerID=40&amp;md5=7fcb1d38c5e5cc3c5274bdd5a460639c</t>
  </si>
  <si>
    <t>Proceedings of 2023 International Conference on Computer, Vision and Intelligent Technology, ICCVIT 2023</t>
  </si>
  <si>
    <t>https://www.scopus.com/inward/record.url?eid=2-s2.0-85181572489&amp;partnerID=40&amp;md5=63a65b8c2e7cf45fb9491f4e2718d77f</t>
  </si>
  <si>
    <t>Proceedings of 2023 International Conference on Information Management and Technology, ICIMTech 2023</t>
  </si>
  <si>
    <t>https://www.scopus.com/inward/record.url?eid=2-s2.0-85175991758&amp;partnerID=40&amp;md5=c14c2ce72d3864091a906220f410b9c8</t>
  </si>
  <si>
    <t>Proceedings of 2023 International Conference on Intelligent Systems, Advanced Computing and Communication, ISACC 2023</t>
  </si>
  <si>
    <t>https://www.scopus.com/inward/record.url?eid=2-s2.0-85153333929&amp;partnerID=40&amp;md5=760b963ac98dc117c1cdebe1b47f7cb8</t>
  </si>
  <si>
    <t>Proceedings of 2023 International Conference on Machine Learning and Cybernetics, ICMLC 2023</t>
  </si>
  <si>
    <t>https://www.scopus.com/inward/record.url?eid=2-s2.0-85180101371&amp;partnerID=40&amp;md5=c961c5a4b5dddd80d117ffeabe487006</t>
  </si>
  <si>
    <t>Proceedings of 2023 International Conference on New Trends in Computational Intelligence, NTCI 2023</t>
  </si>
  <si>
    <t>https://www.scopus.com/inward/record.uri?eid=2-s2.0-85187293986&amp;partnerID=40&amp;md5=3ee110447ab482097a526341a6b94610</t>
  </si>
  <si>
    <t>Proceedings of 2023 International Conference on Power, Communication, Computing and Networking Technologies, PCCNT 2023</t>
  </si>
  <si>
    <t>https://www.scopus.com/inward/record.url?eid=2-s2.0-85183597303&amp;partnerID=40&amp;md5=92f0eaa893f5349077eb4e7829c029bd</t>
  </si>
  <si>
    <t>Proceedings of 2023 International Conference on Robotics, Control and Vision Engineering, RCVE 2023</t>
  </si>
  <si>
    <t>https://www.scopus.com/inward/record.url?eid=2-s2.0-85169025187&amp;partnerID=40&amp;md5=5611b7a04c856eb7b35050a798062b89</t>
  </si>
  <si>
    <t>Proceedings of 2023 International Conference on Signal Processing, Computation, Electronics, Power and Telecommunication, IConSCEPT 2023</t>
  </si>
  <si>
    <t>https://www.scopus.com/inward/record.url?eid=2-s2.0-85175113496&amp;partnerID=40&amp;md5=03bbcee7d0fbd316735850912ba144ed</t>
  </si>
  <si>
    <t>Proceedings of 2023 International Conference on Sustainable Technology and Engineering, i-COSTE 2023</t>
  </si>
  <si>
    <t>https://www.scopus.com/inward/record.uri?eid=2-s2.0-85192018902&amp;partnerID=40&amp;md5=9b61bb34f1bc78096e278cc713a2c9d9</t>
  </si>
  <si>
    <t>Proceedings of 2023 International Conference on System Science and Engineering, ICSSE 2023</t>
  </si>
  <si>
    <t>https://www.scopus.com/inward/record.url?eid=2-s2.0-85171859568&amp;partnerID=40&amp;md5=84e4ea659ce9d6c1e2b0e3cdc998b9f6</t>
  </si>
  <si>
    <t>Proceedings of 2023 International Conference on Wavelet Analysis and Pattern Recognition, ICWAPR 2023</t>
  </si>
  <si>
    <t>https://www.scopus.com/inward/record.url?eid=2-s2.0-85180811642&amp;partnerID=40&amp;md5=0b0582eef86f5672b0af9a14a8841652</t>
  </si>
  <si>
    <t>Proceedings of 2023 International Symposium on Electrical Insulating Materials, ISEIM 2023</t>
  </si>
  <si>
    <t>https://www.scopus.com/inward/record.url?eid=2-s2.0-85180303321&amp;partnerID=40&amp;md5=34c19eb4a40d679ee0c01630b2f0dcb7</t>
  </si>
  <si>
    <t>Proceedings of 2023 SC Workshops of the International Conference on High Performance Computing, Network, Storage, and Analysis, SC Workshops 2023</t>
  </si>
  <si>
    <t>https://www.scopus.com/inward/record.url?eid=2-s2.0-85178090528&amp;partnerID=40&amp;md5=12be68fc602ce9146c9c4a19deff8f9d</t>
  </si>
  <si>
    <t>Proceedings of 2023 SICE International Symposium on Control Systems, SICE ISCS 2023</t>
  </si>
  <si>
    <t>https://www.scopus.com/inward/record.url?eid=2-s2.0-85152794790&amp;partnerID=40&amp;md5=a7cd45242806dc18ca4b7bcaf3ba1fdc</t>
  </si>
  <si>
    <t>Proceedings of 2023 Symposium on Learning, Design and Technology, LDT 2023</t>
  </si>
  <si>
    <t>https://www.scopus.com/inward/record.url?eid=2-s2.0-85163724752&amp;partnerID=40&amp;md5=9ac43d893a005ea8d3c56bc75817689d</t>
  </si>
  <si>
    <t>Proceedings of 2023 The 11th International Conference on Information Technology: IoT and Smart City, ICIT 2023</t>
  </si>
  <si>
    <t>https://www.scopus.com/inward/record.uri?eid=2-s2.0-85188315295&amp;partnerID=40&amp;md5=49bd77ee3c3c2c13d6fa01229eb40312</t>
  </si>
  <si>
    <t>Proceedings of 2023 Workshop on Microwave Theory and Technology in Wireless Communications, MTTW 2023</t>
  </si>
  <si>
    <t>https://www.scopus.com/inward/record.url?eid=2-s2.0-85179778344&amp;partnerID=40&amp;md5=4877a9c665dfb2966b2b3f1b4fa3b8b4</t>
  </si>
  <si>
    <t>Proceedings of 2024 29th Annual Conference on Intelligent User Interfaces, IUI 2024</t>
  </si>
  <si>
    <t>https://www.scopus.com/inward/record.uri?eid=2-s2.0-85190949469&amp;partnerID=40&amp;md5=5e997ef77e0fa43d124ee261284eb3f6</t>
  </si>
  <si>
    <t>Proceedings of 20th Annual Workshop on Information Technologies and Systems</t>
  </si>
  <si>
    <t>https://www.scopus.com/inward/record.url?eid=2-s2.0-84900410742&amp;partnerID=40&amp;md5=6661064e60ec06c4e8b5a510ac45ad3d</t>
  </si>
  <si>
    <t>Proceedings of 20th International Conference on Content-based Multimedia Indexing, CBMI 2023</t>
  </si>
  <si>
    <t>https://www.scopus.com/inward/record.url?eid=2-s2.0-85182796129&amp;partnerID=40&amp;md5=a428cda3a83691e051246226f4459124</t>
  </si>
  <si>
    <t>Proceedings of 20th International Conference on Industrial Engineering and Engineering Management: Theory and Apply of Industrial Engineering</t>
  </si>
  <si>
    <t>https://www.scopus.com/inward/record.url?eid=2-s2.0-84901045196&amp;partnerID=40&amp;md5=c8cf633f61f2ef6d3841eaad753f45e9</t>
  </si>
  <si>
    <t>Proceedings of 20th International Conference Radioelektronika 2010</t>
  </si>
  <si>
    <t>https://www.scopus.com/inward/record.url?eid=2-s2.0-77954548128&amp;partnerID=40&amp;md5=9e1e0258cbf59050e6a167cd7ca43d52</t>
  </si>
  <si>
    <t>Proceedings of 21st European Wireless Conference, European Wireless 2015</t>
  </si>
  <si>
    <t>https://www.scopus.com/inward/record.url?eid=2-s2.0-84979673340&amp;partnerID=40&amp;md5=1aac16386c451d93cc6791301f065a93</t>
  </si>
  <si>
    <t>Proceedings of 21st International Conference, Radioelektronika 2011</t>
  </si>
  <si>
    <t>https://www.scopus.com/inward/record.url?eid=2-s2.0-79960743072&amp;partnerID=40&amp;md5=2c514a8d91e326785cdaf9483371b077</t>
  </si>
  <si>
    <t>Proceedings of 21st International Scientific Conference Engineering for Rural Development, ERD 2022</t>
  </si>
  <si>
    <t>https://www.scopus.com/inward/record.url?eid=2-s2.0-85137099837&amp;partnerID=40&amp;md5=f027c0ba1622a74ebf432a4e7f53cfc0</t>
  </si>
  <si>
    <t>Proceedings of 21st Koli Calling International Conference on Computing Education Research, Koli Calling 2021</t>
  </si>
  <si>
    <t>https://www.scopus.com/inward/record.url?eid=2-s2.0-85119851473&amp;partnerID=40&amp;md5=747b8fd6558027d3ad7eb408d267d6ab</t>
  </si>
  <si>
    <t>Proceedings of 22nd International Conference on Advancement of Construction Management and Real Estate, CRIOCM 2017</t>
  </si>
  <si>
    <t>https://www.scopus.com/inward/record.url?eid=2-s2.0-85069883053&amp;partnerID=40&amp;md5=f1fce7d17cb8093bbfc32d85a45aeb50</t>
  </si>
  <si>
    <t>Proceedings of 22nd International Conference on Plastical Optical Fibers, POF 2013</t>
  </si>
  <si>
    <t>https://www.scopus.com/inward/record.url?eid=2-s2.0-84897369591&amp;partnerID=40&amp;md5=bee7655594685257f017b49537080592</t>
  </si>
  <si>
    <t>Proceedings of 22nd International Conference, Radioelektronika 2012</t>
  </si>
  <si>
    <t>https://www.scopus.com/inward/record.url?eid=2-s2.0-84862867278&amp;partnerID=40&amp;md5=b26e6c35d98fef02517a2e69c0b0d7c3</t>
  </si>
  <si>
    <t>Proceedings of 22nd International Symposium on Power Electronics, Ee 2023</t>
  </si>
  <si>
    <t>https://www.scopus.com/inward/record.url?eid=2-s2.0-85182346980&amp;partnerID=40&amp;md5=00e6963adf08805389a75220b65437ff</t>
  </si>
  <si>
    <t>Proceedings of 22nd Koli Calling International Conference on Computing Education Research, Koli Calling 2022</t>
  </si>
  <si>
    <t>https://www.scopus.com/inward/record.url?eid=2-s2.0-85142922961&amp;partnerID=40&amp;md5=313aebe6dac6b679956d79f56d95231c</t>
  </si>
  <si>
    <t>Proceedings of 23rd International Conference on Artificial Reality and Telexistence, ICAT 2013</t>
  </si>
  <si>
    <t>https://www.scopus.com/inward/record.url?eid=2-s2.0-84897368265&amp;partnerID=40&amp;md5=757c338ba2c97347aaa42a0baa440073</t>
  </si>
  <si>
    <t>Proceedings of 23rd International Conference on Computing Education Research, Koli Calling 2023</t>
  </si>
  <si>
    <t>https://www.scopus.com/inward/record.url?eid=2-s2.0-85185608286&amp;partnerID=40&amp;md5=9bd11f1ffaa62698358ffbb40020f5bb</t>
  </si>
  <si>
    <t>Proceedings of 23rd International Conference, RADIOELEKTRONIKA 2013</t>
  </si>
  <si>
    <t>https://www.scopus.com/inward/record.url?eid=2-s2.0-84888387618&amp;partnerID=40&amp;md5=de915f3d5d833a82f6c3fcf8abe5ad7e</t>
  </si>
  <si>
    <t>Proceedings of 24th International Symposium on Lepton-Photon Interactions at High Energy, LP 2009</t>
  </si>
  <si>
    <t>https://www.scopus.com/inward/record.url?eid=2-s2.0-84884345577&amp;partnerID=40&amp;md5=a45aaa66ae38373c843951bed3f639fe</t>
  </si>
  <si>
    <t>Proceedings of 25th International Conference Mixed Design of Integrated Circuits and Systems, MIXDES 2018</t>
  </si>
  <si>
    <t>https://www.scopus.com/inward/record.url?eid=2-s2.0-85052592724&amp;partnerID=40&amp;md5=5eeddf514344ed13786277f2c8e1f044</t>
  </si>
  <si>
    <t>Proceedings of 25TH International Conference on Offshore Mechanics and Arctic Engineering, OMAE 2006</t>
  </si>
  <si>
    <t>https://www.scopus.com/inward/record.url?eid=2-s2.0-33751311485&amp;partnerID=40&amp;md5=6c3b53afcbd86bca4a2665e7a8a290ab</t>
  </si>
  <si>
    <t>Proceedings of 25th International Conference Radioelektronika, RADIOELEKTRONIKA 2015</t>
  </si>
  <si>
    <t>https://www.scopus.com/inward/record.url?eid=2-s2.0-85119547984&amp;partnerID=40&amp;md5=b113f029e052332348a6c99837f715d5</t>
  </si>
  <si>
    <t>Proceedings of 25th International Symposium on Researchin Attacks, Intrusions and Defenses, RAID 2022</t>
  </si>
  <si>
    <t>https://www.scopus.com/inward/record.url?eid=2-s2.0-85142483319&amp;partnerID=40&amp;md5=137f580072ea2069816598cfb856e42e</t>
  </si>
  <si>
    <t>Proceedings of 27th IEEE International Real-Time Systems Symposiumy RTSS 2006</t>
  </si>
  <si>
    <t>https://www.scopus.com/inward/record.url?eid=2-s2.0-38849153567&amp;partnerID=40&amp;md5=4de1cb98c822c9325c050d542dae9d9a</t>
  </si>
  <si>
    <t>Proceedings of 27th International Conference on Mixed Design of Integrated Circuits and Systems, MIXDES 2020</t>
  </si>
  <si>
    <t>https://www.scopus.com/inward/record.url?eid=2-s2.0-85091701491&amp;partnerID=40&amp;md5=19deb065f384d9b92c3c6a3df5438afe</t>
  </si>
  <si>
    <t>Proceedings of 28th International Conference on Mixed Design of Integrated Circuits and Systems, MIXDES 2021</t>
  </si>
  <si>
    <t>https://www.scopus.com/inward/record.url?eid=2-s2.0-85112444639&amp;partnerID=40&amp;md5=69893f9800dd869ff546c17b2aae01ca</t>
  </si>
  <si>
    <t>Proceedings of 29th International Conference on Algorithmic Learning Theory, ALT 2018</t>
  </si>
  <si>
    <t>https://www.scopus.com/inward/record.url?eid=2-s2.0-85160307629&amp;partnerID=40&amp;md5=b7c99ae2eb2a42391072ae4dca583836</t>
  </si>
  <si>
    <t>Proceedings of 2nd 2021 International Conference on Smart Cities, Automation and Intelligent Computing Systems, ICON-SONICS 2021</t>
  </si>
  <si>
    <t>https://www.scopus.com/inward/record.url?eid=2-s2.0-85123125431&amp;partnerID=40&amp;md5=c2121e9431e2781212a920edf83463a0</t>
  </si>
  <si>
    <t>Proceedings of 2nd ACM Workshop on Security and Artificial Intelligence, AISec '09, Co-located with the 16th ACM Computer and Communications Security Conference, CCS'09</t>
  </si>
  <si>
    <t>https://www.scopus.com/inward/record.url?eid=2-s2.0-74249106177&amp;partnerID=40&amp;md5=820ae7f8997a301f14e898676be5cc88</t>
  </si>
  <si>
    <t>Proceedings of 2nd Asian Conference on Machine Learning, ACML 2010</t>
  </si>
  <si>
    <t>https://www.scopus.com/inward/record.url?eid=2-s2.0-84876856341&amp;partnerID=40&amp;md5=c9d02c07d0460502fd9a6ee0609a1c95</t>
  </si>
  <si>
    <t>Proceedings of 2nd Computer Science Education Research Conference, CSERC 2012</t>
  </si>
  <si>
    <t>https://www.scopus.com/inward/record.url?eid=2-s2.0-84872864431&amp;partnerID=40&amp;md5=3210e3eb9e3847e7c2f28daf0692b10b</t>
  </si>
  <si>
    <t>Proceedings of 2nd IEEE International Conference on Computational Intelligence and Knowledge Economy, ICCIKE 2021</t>
  </si>
  <si>
    <t>https://www.scopus.com/inward/record.url?eid=2-s2.0-85105379671&amp;partnerID=40&amp;md5=b3cf5085294a6c23210598e604a396d1</t>
  </si>
  <si>
    <t>Proceedings of 2nd IEEE International Conference on Disruptive Technologies for Multi-Disciplinary Research and Applications, CENTCON 2022</t>
  </si>
  <si>
    <t>https://www.scopus.com/inward/record.url?eid=2-s2.0-85150159314&amp;partnerID=40&amp;md5=24641f2e8d55aa45e1b2f11a1b2d5c49</t>
  </si>
  <si>
    <t>Proceedings of 2nd IEEE International Conference on Engineering and Technology, ICETECH 2016</t>
  </si>
  <si>
    <t>https://www.scopus.com/inward/record.url?eid=2-s2.0-84991824171&amp;partnerID=40&amp;md5=131883fe6e3f3e1948b6cced50160f56</t>
  </si>
  <si>
    <t>Proceedings of 2nd IEEE International Conference on Logistics Operations Management, GOL 2014</t>
  </si>
  <si>
    <t>https://www.scopus.com/inward/record.url?eid=2-s2.0-84924567677&amp;partnerID=40&amp;md5=3635c3ec5b8a08ed48e9dd7687b43c98</t>
  </si>
  <si>
    <t>Proceedings of 2nd IEEE International Conference on Universal Personal Communications: Gateway to the 21st Century, ICUPC 1993</t>
  </si>
  <si>
    <t>https://www.scopus.com/inward/record.url?eid=2-s2.0-85066129318&amp;partnerID=40&amp;md5=a3cb55e697cf1c2f164af83d59ee3716</t>
  </si>
  <si>
    <t>https://www.scopus.com/inward/record.url?eid=2-s2.0-85067101334&amp;partnerID=40&amp;md5=3984c5badd48426708bc8b18cef20015</t>
  </si>
  <si>
    <t>Proceedings of 2nd IEEE Workshop on Real-Time Applications, RTA 1994</t>
  </si>
  <si>
    <t>https://www.scopus.com/inward/record.url?eid=2-s2.0-85064547203&amp;partnerID=40&amp;md5=fd5e8231b8872e2a90e533d2502ef5a4</t>
  </si>
  <si>
    <t>Proceedings of 2nd Industrial Engineering Research Conference</t>
  </si>
  <si>
    <t>Proceedings of the Industrial Engineering Research Conference</t>
  </si>
  <si>
    <t>https://www.scopus.com/inward/record.url?eid=2-s2.0-0027851638&amp;partnerID=40&amp;md5=d7106cc055d0da87d1ad0aa14a11afe2</t>
  </si>
  <si>
    <t>Proceedings of 2nd International Conference of the Greece ACM SIGCHI Chapter, CHIGreece 2023</t>
  </si>
  <si>
    <t>https://www.scopus.com/inward/record.url?eid=2-s2.0-85174552860&amp;partnerID=40&amp;md5=87a31b7169779c552edba76997896561</t>
  </si>
  <si>
    <t>Proceedings of 2nd International Conference on 2017 Devices for Integrated Circuit, DevIC 2017</t>
  </si>
  <si>
    <t>https://www.scopus.com/inward/record.url?eid=2-s2.0-85039974719&amp;partnerID=40&amp;md5=1c73af89db5df8111c98ccbcb6f3ab44</t>
  </si>
  <si>
    <t>Proceedings of 2nd International Conference on Advancements in Smart, Secure and Intelligent Computing, ASSIC 2024</t>
  </si>
  <si>
    <t>https://www.scopus.com/inward/record.uri?eid=2-s2.0-85192978671&amp;partnerID=40&amp;md5=464c396f063f9b18aeedfae71acc6e15</t>
  </si>
  <si>
    <t>Proceedings of 2nd International Conference on Computation, Automation and Knowledge Management, ICCAKM 2021</t>
  </si>
  <si>
    <t>https://www.scopus.com/inward/record.url?eid=2-s2.0-85102441034&amp;partnerID=40&amp;md5=5291f918b5ea7a20655eb1348214c4b1</t>
  </si>
  <si>
    <t>Proceedings of 2nd International Conference on Computer Science and Educational Informatization, CSEI 2020</t>
  </si>
  <si>
    <t>https://www.scopus.com/inward/record.url?eid=2-s2.0-85092530992&amp;partnerID=40&amp;md5=4ca734dc2a37170acfa5dc3f6e123d34</t>
  </si>
  <si>
    <t>Proceedings of 2nd International Conference on Computer Science and Network Technology, ICCSNT 2012</t>
  </si>
  <si>
    <t>https://www.scopus.com/inward/record.url?eid=2-s2.0-84880198798&amp;partnerID=40&amp;md5=e90c47ab9c71b0477c77ae70188df8ff</t>
  </si>
  <si>
    <t>Proceedings of 2nd International Conference on Condensed Matters and Advanced Materials, (IC2MAM) 2020</t>
  </si>
  <si>
    <t>https://www.scopus.com/inward/record.url?eid=2-s2.0-85161940172&amp;partnerID=40&amp;md5=1d53ac72c3ba9ef77c46ca46214f5454</t>
  </si>
  <si>
    <t>Proceedings of 2nd International Conference on Information Technology and Electronic Commerce, ICITEC 2014</t>
  </si>
  <si>
    <t>https://www.scopus.com/inward/record.url?eid=2-s2.0-84949097777&amp;partnerID=40&amp;md5=d79d5c1beaf5d68dfa2505fd42e20238</t>
  </si>
  <si>
    <t>Proceedings of 2nd International Conference on Innovations in Electronics, Signal Processing and Communication, IESC 2019</t>
  </si>
  <si>
    <t>https://www.scopus.com/inward/record.url?eid=2-s2.0-85084095165&amp;partnerID=40&amp;md5=c54c7a83b9d7b2cc7d33a1411d47b0f4</t>
  </si>
  <si>
    <t>Proceedings of 2nd International Conference on Innovative Practices in Technology and Management, ICIPTM 2022</t>
  </si>
  <si>
    <t>https://www.scopus.com/inward/record.url?eid=2-s2.0-85129429007&amp;partnerID=40&amp;md5=46104808ddbd233b63335900e2fe1b86</t>
  </si>
  <si>
    <t>Proceedings of 2nd International Conference on Interaction Sciences: Information Technology, Culture and Human</t>
  </si>
  <si>
    <t>https://www.scopus.com/inward/record.url?eid=2-s2.0-75149168066&amp;partnerID=40&amp;md5=63777726d132f294bf7ed691563a36f4</t>
  </si>
  <si>
    <t>Proceedings of 2nd International Conference on Renewable Energy, I-CoRE 202</t>
  </si>
  <si>
    <t>https://www.scopus.com/inward/record.url?eid=2-s2.0-85162893166&amp;partnerID=40&amp;md5=30e5c611fc0b41e946a72f0098f6686a</t>
  </si>
  <si>
    <t>PROCEEDINGS OF 2ND INTERNATIONAL CONFERENCE ON ROTARY METALWORKING PROCESSES.</t>
  </si>
  <si>
    <t>https://www.scopus.com/inward/record.url?eid=2-s2.0-0020340482&amp;partnerID=40&amp;md5=2437b7e765de5ba481c91eb608b1cb68</t>
  </si>
  <si>
    <t>Proceedings of 2nd International Conference on the Applications of Information Technology in Developing Renewable Energy Processes and Systems, IT-DREPS 2017</t>
  </si>
  <si>
    <t>https://www.scopus.com/inward/record.url?eid=2-s2.0-85172563056&amp;partnerID=40&amp;md5=6115a1edb6332cfee5783f06af5505cc</t>
  </si>
  <si>
    <t>Proceedings of 2nd International Conference on the Developments in Renewable Energy Technology, ICDRET 2012</t>
  </si>
  <si>
    <t>https://www.scopus.com/inward/record.url?eid=2-s2.0-84860551650&amp;partnerID=40&amp;md5=b0d4bb04f05aa719489e1c55c2efa8aa</t>
  </si>
  <si>
    <t>Proceedings of 2nd International Conference on VLSI Device, Circuit and System, VLSI DCS 2020</t>
  </si>
  <si>
    <t>https://www.scopus.com/inward/record.url?eid=2-s2.0-85091973285&amp;partnerID=40&amp;md5=f08f845062fd52551fe1cf8000b3914c</t>
  </si>
  <si>
    <t>Proceedings of 2nd International Symposium on Aircraft Airworthiness, ISAA 2011</t>
  </si>
  <si>
    <t>https://www.scopus.com/inward/record.url?eid=2-s2.0-83755162605&amp;partnerID=40&amp;md5=a6dabf1fae827c25fb65eb96a2a88397</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https://www.scopus.com/inward/record.url?eid=2-s2.0-84897368579&amp;partnerID=40&amp;md5=e99778db56fca3e62e97ed04364f818b</t>
  </si>
  <si>
    <t>Proceedings of 2nd International Workshop on Evaluating Word Sense Disambiguation Systems, SENSEVAL@ACL 2001</t>
  </si>
  <si>
    <t>https://www.scopus.com/inward/record.url?eid=2-s2.0-85149112626&amp;partnerID=40&amp;md5=4492b44bccf6f54e651f5e992bd4b0d5</t>
  </si>
  <si>
    <t>Proceedings of 2nd Joint Student Workshop on Mechatronics, JSWM</t>
  </si>
  <si>
    <t>https://www.scopus.com/inward/record.url?eid=2-s2.0-70349430120&amp;partnerID=40&amp;md5=6ae655264b6afa62a66bf627168c0163</t>
  </si>
  <si>
    <t>Proceedings of 2nd Workshop on Diversity in Artificial Intelligence Belonging, Equity, and Inclusion, AIDBEI 2021</t>
  </si>
  <si>
    <t>https://www.scopus.com/inward/record.url?eid=2-s2.0-85171424461&amp;partnerID=40&amp;md5=7595053742280a2bc4a8367a34151d75</t>
  </si>
  <si>
    <t>Proceedings of 2nd Workshop on General Purpose Processing on Graphics Processing Units, GPGPU-2</t>
  </si>
  <si>
    <t>https://www.scopus.com/inward/record.url?eid=2-s2.0-70049111785&amp;partnerID=40&amp;md5=cf670d7c1a1135d68fef66f1641248c2</t>
  </si>
  <si>
    <t>Proceedings of 30th International Conference on Adaptive Structures and Technologies, ICAST 2019</t>
  </si>
  <si>
    <t>https://www.scopus.com/inward/record.url?eid=2-s2.0-85084711516&amp;partnerID=40&amp;md5=8917b9bd5373397bc95420f5f6a4dc54</t>
  </si>
  <si>
    <t>Proceedings of 31st International Conference on Real-Time Networks and Systems, RTNS 2023</t>
  </si>
  <si>
    <t>https://www.scopus.com/inward/record.url?eid=2-s2.0-85161095493&amp;partnerID=40&amp;md5=4676d958a579b40e66343373320434a8</t>
  </si>
  <si>
    <t>PROCEEDINGS OF 31ST INTERNATIONAL WIRE AND CABLE SYMPOSIUM.</t>
  </si>
  <si>
    <t>https://www.scopus.com/inward/record.url?eid=2-s2.0-0020280498&amp;partnerID=40&amp;md5=12d7fcaf5f98ab23b8610e5d969fa3ec</t>
  </si>
  <si>
    <t>Proceedings of 32nd International Symposium on Physics in Collision, PIC 2012</t>
  </si>
  <si>
    <t>https://www.scopus.com/inward/record.url?eid=2-s2.0-84884605940&amp;partnerID=40&amp;md5=2769bbf8f8a8cddb34e5011779c4b174</t>
  </si>
  <si>
    <t>PROCEEDINGS OF 32ND INTERNATIONAL WIRE AND CABLE SYMPOSIUM.</t>
  </si>
  <si>
    <t>https://www.scopus.com/inward/record.url?eid=2-s2.0-0020892046&amp;partnerID=40&amp;md5=fcba3e3fc7d92bc243ed6f845140b15a</t>
  </si>
  <si>
    <t>Proceedings of 33rd Conference on Learning Theory, COLT 2020</t>
  </si>
  <si>
    <t>https://www.scopus.com/inward/record.url?eid=2-s2.0-85161295342&amp;partnerID=40&amp;md5=de1a83c1f08eeb32bbf20866d9e3955a</t>
  </si>
  <si>
    <t>PROCEEDINGS OF 33RD INTERNATIONAL WIRE AND CABLE SYMPOSIUM.</t>
  </si>
  <si>
    <t>https://www.scopus.com/inward/record.url?eid=2-s2.0-0021619017&amp;partnerID=40&amp;md5=1f1a95793ace5532deace5bc30948fd3</t>
  </si>
  <si>
    <t>Proceedings of 33rd PLEA International Conference: Design to Thrive, PLEA 2017</t>
  </si>
  <si>
    <t>https://www.scopus.com/inward/record.url?eid=2-s2.0-85087107557&amp;partnerID=40&amp;md5=24e78911146891537c4786c79605c191</t>
  </si>
  <si>
    <t>https://www.scopus.com/inward/record.url?eid=2-s2.0-85087102876&amp;partnerID=40&amp;md5=fcfa5c31c60260f3675e658d8d48eeca</t>
  </si>
  <si>
    <t>https://www.scopus.com/inward/record.url?eid=2-s2.0-85086812799&amp;partnerID=40&amp;md5=c1b01b8ada585ab19fb6aadaa8cc2461</t>
  </si>
  <si>
    <t>Proceedings of 34th Conference on Learning Theory, COLT 2021</t>
  </si>
  <si>
    <t>https://www.scopus.com/inward/record.url?eid=2-s2.0-85162688937&amp;partnerID=40&amp;md5=6b977efc1696b57bb84b84c8518dc909</t>
  </si>
  <si>
    <t>Proceedings of 34th International Conference on Computers and Their Applications, CATA 2019</t>
  </si>
  <si>
    <t>https://www.scopus.com/inward/record.url?eid=2-s2.0-85084163346&amp;partnerID=40&amp;md5=385ff5fc0dfb6c305be0845f3eb3bd94</t>
  </si>
  <si>
    <t>PROCEEDINGS OF 34TH INTERNATIONAL WIRE AND CABLE SYMPOSIUM.</t>
  </si>
  <si>
    <t>https://www.scopus.com/inward/record.url?eid=2-s2.0-0022195010&amp;partnerID=40&amp;md5=69cae2631ac6fb946a1e5fcda7720f11</t>
  </si>
  <si>
    <t>Proceedings of 35th Conference on Learning Theory, COLT 2022</t>
  </si>
  <si>
    <t>https://www.scopus.com/inward/record.url?eid=2-s2.0-85164674806&amp;partnerID=40&amp;md5=0fed0dab1c05d11d9d82bba5365dad52</t>
  </si>
  <si>
    <t>PROCEEDINGS OF 35TH INTERNATIONAL WIRE AND CABLE SYMPOSIUM.</t>
  </si>
  <si>
    <t>https://www.scopus.com/inward/record.url?eid=2-s2.0-0023027170&amp;partnerID=40&amp;md5=17e1c7adeeb14ec5a2fbd90696d8c5bf</t>
  </si>
  <si>
    <t>Proceedings of 36th Annual Conference on Learning Theory, COLT 2023</t>
  </si>
  <si>
    <t>https://www.scopus.com/inward/record.url?eid=2-s2.0-85171582807&amp;partnerID=40&amp;md5=6abd1e13634801da4f76924694687269</t>
  </si>
  <si>
    <t>Proceedings of 36th European Society for Engineering Education, SEFI Conference on Quality Assessment, Employability and Innovation</t>
  </si>
  <si>
    <t>https://www.scopus.com/inward/record.url?eid=2-s2.0-84938780626&amp;partnerID=40&amp;md5=a9841c1010c33aa642689c95cc87fe9c</t>
  </si>
  <si>
    <t>Proceedings of 37th ESLAB Symposium: Tools and Technologies for Future Planetary Exploration</t>
  </si>
  <si>
    <t>https://www.scopus.com/inward/record.url?eid=2-s2.0-22144443474&amp;partnerID=40&amp;md5=8279f2861460c08d1452227b0c7a8ff4</t>
  </si>
  <si>
    <t>Proceedings of 37thannual 2003 international Cornahan conference on security technology</t>
  </si>
  <si>
    <t>https://www.scopus.com/inward/record.url?eid=2-s2.0-2342499948&amp;partnerID=40&amp;md5=9a844f39b59e0ab967a3cf1d50ce850e</t>
  </si>
  <si>
    <t>Proceedings of 38th International Wire and Cable Symposium (IWCS)</t>
  </si>
  <si>
    <t>https://www.scopus.com/inward/record.url?eid=2-s2.0-0024766515&amp;partnerID=40&amp;md5=c3a23b42c6d5b3c6c72323267b2a9358</t>
  </si>
  <si>
    <t>Proceedings of 39th International Symposium on Multiparticle Dynamics, ISMD 2009</t>
  </si>
  <si>
    <t>https://www.scopus.com/inward/record.url?eid=2-s2.0-84897369963&amp;partnerID=40&amp;md5=68d6a89984b20630140985f245096324</t>
  </si>
  <si>
    <t>Proceedings of 3DTV-CON</t>
  </si>
  <si>
    <t>https://www.scopus.com/inward/record.url?eid=2-s2.0-47949086063&amp;partnerID=40&amp;md5=070dc9fd0b0ed14b93fb50e862eda4d4</t>
  </si>
  <si>
    <t>Proceedings of 3rd Asia-Pacific Conference on Antennas and Propagation, APCAP 2014</t>
  </si>
  <si>
    <t>https://www.scopus.com/inward/record.url?eid=2-s2.0-85119161518&amp;partnerID=40&amp;md5=e664be5fcb68db8e44e38c04b45baff4</t>
  </si>
  <si>
    <t>Proceedings of 3rd Australian Computer, Network and Information Forensics Conference</t>
  </si>
  <si>
    <t>https://www.scopus.com/inward/record.url?eid=2-s2.0-84867703791&amp;partnerID=40&amp;md5=9123980bb2fcbda976d8ba4c2fa11a79</t>
  </si>
  <si>
    <t>Proceedings of 3rd Australian Information Security Management Conference</t>
  </si>
  <si>
    <t>https://www.scopus.com/inward/record.url?eid=2-s2.0-84864534872&amp;partnerID=40&amp;md5=8df8ce40eee4f4da11968b7895b696e3</t>
  </si>
  <si>
    <t>Proceedings of 3rd Eclipse Security, AI, Architecture and Modelling Conference on Cloud to Edge Continuum, eSAAM 2023</t>
  </si>
  <si>
    <t>https://www.scopus.com/inward/record.url?eid=2-s2.0-85175478821&amp;partnerID=40&amp;md5=b2af018b55ce85b2bc0f0950bafba197</t>
  </si>
  <si>
    <t>Proceedings of 3rd IEEE International Conference on Computational Intelligence and Knowledge Economy, ICCIKE 2023</t>
  </si>
  <si>
    <t>https://www.scopus.com/inward/record.url?eid=2-s2.0-85163088084&amp;partnerID=40&amp;md5=1c3bf76b351745aee2435df9b1878062</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https://www.scopus.com/inward/record.url?eid=2-s2.0-4644298768&amp;partnerID=40&amp;md5=1548b24446024b59e9f92cf104b413db</t>
  </si>
  <si>
    <t>Proceedings of 3rd International Conference on ""Emerging Research in Civil, Aeronautical and Mechanical Engineering?, ERCAM 2021</t>
  </si>
  <si>
    <t>https://www.scopus.com/inward/record.url?eid=2-s2.0-85144122027&amp;partnerID=40&amp;md5=0882d70309df32710ea4c6f4a9f908a0</t>
  </si>
  <si>
    <t>Proceedings of 3rd International Conference on 2019 Devices for Integrated Circuit, DevIC 2019</t>
  </si>
  <si>
    <t>https://www.scopus.com/inward/record.url?eid=2-s2.0-85070921473&amp;partnerID=40&amp;md5=42a59381659bf681963ab5b5d1aeaa0e</t>
  </si>
  <si>
    <t>Proceedings of 3rd International Conference on Adhesive Joining and Coating Technology in Electronics Manufacturing 1998, ADHES 1998</t>
  </si>
  <si>
    <t>https://www.scopus.com/inward/record.url?eid=2-s2.0-85052190689&amp;partnerID=40&amp;md5=45cf8462308c2ef830897b62abf8843e</t>
  </si>
  <si>
    <t>Proceedings of 3rd International Conference on Advanced Computing Technologies and Applications, ICACTA 2023</t>
  </si>
  <si>
    <t>https://www.scopus.com/inward/record.url?eid=2-s2.0-85184813282&amp;partnerID=40&amp;md5=d1253608520bc27b8d4621533ab0aaca</t>
  </si>
  <si>
    <t>Proceedings of 3rd International Conference on AI-ML Systems, AIMLSystems 2023</t>
  </si>
  <si>
    <t>https://www.scopus.com/inward/record.uri?eid=2-s2.0-85194846737&amp;partnerID=40&amp;md5=1eed88400d6cc684fe250b8e8085152d</t>
  </si>
  <si>
    <t>Proceedings of 3rd International Conference on Challenges to National Defence in Contemporary Geopolitical Situation, CNDCGS 2022</t>
  </si>
  <si>
    <t>https://www.scopus.com/inward/record.url?eid=2-s2.0-85148247983&amp;partnerID=40&amp;md5=3e179d03346841fe8ac58fb5686da038</t>
  </si>
  <si>
    <t>Proceedings of 3rd International Conference on Context-Aware Systems and Applications, ICCASA 2014</t>
  </si>
  <si>
    <t>https://www.scopus.com/inward/record.url?eid=2-s2.0-84940688664&amp;partnerID=40&amp;md5=6c17ecb62646aaba9c4dd5af337deba2</t>
  </si>
  <si>
    <t>Proceedings of 3rd International Conference on Emerging Technologies in Computer Engineering: Machine Learning and Internet of Things, ICETCE 2020</t>
  </si>
  <si>
    <t>https://www.scopus.com/inward/record.url?eid=2-s2.0-85086286981&amp;partnerID=40&amp;md5=7345da97d70dd0b53c6da870d51db979</t>
  </si>
  <si>
    <t>Proceedings of 3rd International Conference on Intelligent Engineering and Management, ICIEM 2022</t>
  </si>
  <si>
    <t>https://www.scopus.com/inward/record.url?eid=2-s2.0-85136972389&amp;partnerID=40&amp;md5=36b1248ec100be9c4127e6df74b799f5</t>
  </si>
  <si>
    <t>Proceedings of 3rd International Conference on Internet of Things and Applications, IoT 2019</t>
  </si>
  <si>
    <t>https://www.scopus.com/inward/record.url?eid=2-s2.0-85072197718&amp;partnerID=40&amp;md5=1b0da289b1cc82e4ea15b33119779f95</t>
  </si>
  <si>
    <t>Proceedings of 3rd International Conference on Latest Trends in Electrical Engineering and Computing Technologies, INTELLECT 2022</t>
  </si>
  <si>
    <t>https://www.scopus.com/inward/record.url?eid=2-s2.0-85144893790&amp;partnerID=40&amp;md5=7e6045614c206526e8ba672ce6e795ed</t>
  </si>
  <si>
    <t>Proceedings of 3rd International Congress FLOUR-BREAD 2005 - 5th Croatian Congress of Cereal Technologists</t>
  </si>
  <si>
    <t>https://www.scopus.com/inward/record.url?eid=2-s2.0-84991093366&amp;partnerID=40&amp;md5=53d604a9c91f7df4edfe908516b1d195</t>
  </si>
  <si>
    <t>PROCEEDINGS OF 3RD JIM INTERNATIONAL SYMPOSIUM: HIGH TEMPERATURE CORROSION OF METALS AND ALLOYS (JAPAN INSTITUTE OF METALS).</t>
  </si>
  <si>
    <t>Transactions of the Japan Institute of Metals, Supplement</t>
  </si>
  <si>
    <t>https://www.scopus.com/inward/record.url?eid=2-s2.0-0020222049&amp;partnerID=40&amp;md5=1700b44f4ba7698983c9f63c51a00be1</t>
  </si>
  <si>
    <t>Proceedings of 3rd World Conference On Photovoltaic Energy Conversion - Volume B</t>
  </si>
  <si>
    <t>https://www.scopus.com/inward/record.url?eid=2-s2.0-77955846023&amp;partnerID=40&amp;md5=0643cace0c5e35b5027f42d7165dbd0d</t>
  </si>
  <si>
    <t>Proceedings of 40th International Symposium on Multiparticle Dynamics, ISMD 2010</t>
  </si>
  <si>
    <t>https://www.scopus.com/inward/record.url?eid=2-s2.0-84890032060&amp;partnerID=40&amp;md5=771488efd7238f8871e3410092823907</t>
  </si>
  <si>
    <t>Proceedings of 42nd Rasetsart university annual conference ""agricultural science for life quality development""</t>
  </si>
  <si>
    <t>Proceedings of 42nd Kasetsart University Annual Conference</t>
  </si>
  <si>
    <t>https://www.scopus.com/inward/record.url?eid=2-s2.0-4544333977&amp;partnerID=40&amp;md5=06958ea6a17d40af890ca0ce8fdddbda</t>
  </si>
  <si>
    <t>Proceedings of 4th ACM SIGCOMM Workshop on Network and System Support for Games, NetGames 2005</t>
  </si>
  <si>
    <t>https://www.scopus.com/inward/record.url?eid=2-s2.0-84958279337&amp;partnerID=40&amp;md5=a7c2c459507353007161611c0c911181</t>
  </si>
  <si>
    <t>PROCEEDINGS OF 4TH ANNUAL ENERGY SEMINAR.</t>
  </si>
  <si>
    <t>Proceedings of the Annual Energy Seminar</t>
  </si>
  <si>
    <t>https://www.scopus.com/inward/record.url?eid=2-s2.0-0020235039&amp;partnerID=40&amp;md5=6bd895a72052118bd4c2dcb2343c0f52</t>
  </si>
  <si>
    <t>Proceedings of 4th Annual Linux Showcase and Conference 2000, ALS 2000</t>
  </si>
  <si>
    <t>https://www.scopus.com/inward/record.url?eid=2-s2.0-85092668363&amp;partnerID=40&amp;md5=83bedccfd46973abfddb16e9cc6fc1d9</t>
  </si>
  <si>
    <t>Proceedings of 4th Australian Digital Forensics Conference</t>
  </si>
  <si>
    <t>https://www.scopus.com/inward/record.url?eid=2-s2.0-84867730228&amp;partnerID=40&amp;md5=395aac18e2078c8976ff0d41216267da</t>
  </si>
  <si>
    <t>Proceedings of 4th Electronics Packaging Technology Conference, EPTC 2002</t>
  </si>
  <si>
    <t>https://www.scopus.com/inward/record.url?eid=2-s2.0-84964649335&amp;partnerID=40&amp;md5=d9b0fcd0ba31a1f254b320e46c5dadbe</t>
  </si>
  <si>
    <t>Proceedings of 4th Euromicro Workshop on Parallel and Distributed Processing, PDP 1996</t>
  </si>
  <si>
    <t>https://www.scopus.com/inward/record.url?eid=2-s2.0-85068235693&amp;partnerID=40&amp;md5=d8433034eb0869fbd9157c2e64dc1a95</t>
  </si>
  <si>
    <t>Proceedings of 4th IEEE International Conference on Applied System Innovation 2018, ICASI 2018</t>
  </si>
  <si>
    <t>https://www.scopus.com/inward/record.url?eid=2-s2.0-85050266707&amp;partnerID=40&amp;md5=aa850cbb7b4e526ff98fde8bdff3d6b6</t>
  </si>
  <si>
    <t>Proceedings of 4th IEEE International Symposium on Wireless Communication Systems 2007, ISWCS</t>
  </si>
  <si>
    <t>Proceedings of 4th IEEE Internatilonal Symposium on Wireless Communication Systems 2007, ISWCS</t>
  </si>
  <si>
    <t>https://www.scopus.com/inward/record.url?eid=2-s2.0-84890860450&amp;partnerID=40&amp;md5=0ae4c3e5524d75b82be7cdd956c9efee</t>
  </si>
  <si>
    <t>Proceedings of 4th International Conference on 2021 Devices for Integrated Circuit, DevIC 2021</t>
  </si>
  <si>
    <t>https://www.scopus.com/inward/record.url?eid=2-s2.0-85113379325&amp;partnerID=40&amp;md5=2bf054e26ae7b36fec34994f975dddf5</t>
  </si>
  <si>
    <t>Proceedings of 4th International Conference on Behavioral, Economic, and Socio-Cultural Computing, BESC 2017</t>
  </si>
  <si>
    <t>https://www.scopus.com/inward/record.url?eid=2-s2.0-85172740282&amp;partnerID=40&amp;md5=6bb2921abbeb7b86b0d3e0bc16ed27bd</t>
  </si>
  <si>
    <t>Proceedings of 4th International Conference on e-Government, ICEG 2008</t>
  </si>
  <si>
    <t>https://www.scopus.com/inward/record.url?eid=2-s2.0-84962774335&amp;partnerID=40&amp;md5=bf5d3e0d9569143c0beb33f416f1fb86</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https://www.scopus.com/inward/record.url?eid=2-s2.0-85105489900&amp;partnerID=40&amp;md5=6c37c8e39e71a5b13289d3eba0639626</t>
  </si>
  <si>
    <t>Proceedings of 4th International Conference on Multiscale Materials Modeling, MMM 2008</t>
  </si>
  <si>
    <t>https://www.scopus.com/inward/record.url?eid=2-s2.0-85067091050&amp;partnerID=40&amp;md5=dca520a5483b44c925aac08ef42984f3</t>
  </si>
  <si>
    <t>Proceedings of 4th International Conference on New Trends in Software Methodologies, Tools and Techniques, SoMeT-05</t>
  </si>
  <si>
    <t>Proceedings of 4th International Conference on New Trends in Software Methodologies, Tools and Techniques, SoMeT_05</t>
  </si>
  <si>
    <t>https://www.scopus.com/inward/record.url?eid=2-s2.0-84860294683&amp;partnerID=40&amp;md5=f47f2d0c10a185b5bcc9a80eb788f1b6</t>
  </si>
  <si>
    <t>Proceedings of 4th International Workshop on Advanced Computational Intelligence, IWACI 2011</t>
  </si>
  <si>
    <t>https://www.scopus.com/inward/record.url?eid=2-s2.0-84858785321&amp;partnerID=40&amp;md5=344b27e86b1fb0d6469772837b0a436d</t>
  </si>
  <si>
    <t>Proceedings of 57th Appita Annual Conference and Exhibition</t>
  </si>
  <si>
    <t>https://www.scopus.com/inward/record.url?eid=2-s2.0-0142240162&amp;partnerID=40&amp;md5=3f60e01260b0ae0a38629607e8715878</t>
  </si>
  <si>
    <t>Proceedings of 5th ACM SIGCOMM Workshop on Network and System Support for Games, NetGames '06</t>
  </si>
  <si>
    <t>https://www.scopus.com/inward/record.url?eid=2-s2.0-77953175312&amp;partnerID=40&amp;md5=a8f6fc15e3bbf0ebc05671fb8f5effd3</t>
  </si>
  <si>
    <t>Proceedings of 5th Annual Linux Showcase and Conference 2001, ALS 2001</t>
  </si>
  <si>
    <t>https://www.scopus.com/inward/record.url?eid=2-s2.0-85093847500&amp;partnerID=40&amp;md5=647a3089fc6d33a0c5a7865952c6cdb8</t>
  </si>
  <si>
    <t>Proceedings of 5th Asia-Pacific Workshop on Systems, APSYS 2014</t>
  </si>
  <si>
    <t>https://www.scopus.com/inward/record.url?eid=2-s2.0-84906875581&amp;partnerID=40&amp;md5=03b9a76cb971aff23506a3971f116cb5</t>
  </si>
  <si>
    <t>Proceedings of 5th Electronics Packaging Technology Conference, EPTC 2003</t>
  </si>
  <si>
    <t>https://www.scopus.com/inward/record.url?eid=2-s2.0-84954043465&amp;partnerID=40&amp;md5=1b57f0ed35f0bf9f923660f558f7c807</t>
  </si>
  <si>
    <t>Proceedings of 5th FabLearn Europe / MakeEd Conference 2021</t>
  </si>
  <si>
    <t>https://www.scopus.com/inward/record.url?eid=2-s2.0-85114296027&amp;partnerID=40&amp;md5=f1719d24964ff1d41982df45976d4a3e</t>
  </si>
  <si>
    <t>Proceedings of 5th IEEE Conference on Ubiquitous Positioning, Indoor Navigation and Location-Based Services, UPINLBS 2018</t>
  </si>
  <si>
    <t>https://www.scopus.com/inward/record.url?eid=2-s2.0-85060221024&amp;partnerID=40&amp;md5=4c0f8e35516f19ace332feabe64e2bea</t>
  </si>
  <si>
    <t>Proceedings of 5th IEEE International Conference on Signal Processing, Computing and Control, ISPCC 2019</t>
  </si>
  <si>
    <t>https://www.scopus.com/inward/record.url?eid=2-s2.0-85085484425&amp;partnerID=40&amp;md5=c94b8dc4aa88bd25c2e303e118fe6cb9</t>
  </si>
  <si>
    <t>Proceedings of 5th International Conference on 2023 Devices for Integrated Circuit, DevIC 2023</t>
  </si>
  <si>
    <t>https://www.scopus.com/inward/record.url?eid=2-s2.0-85162159798&amp;partnerID=40&amp;md5=28eeb698cf0a469c24893e9aea774f05</t>
  </si>
  <si>
    <t>Proceedings of 5th International Conference on Advances in Steel, Power and Construction Technology, ICASPCT 2022</t>
  </si>
  <si>
    <t>https://www.scopus.com/inward/record.url?eid=2-s2.0-85176749390&amp;partnerID=40&amp;md5=cb96e997840a26cf9e7f7aadb2b4ad1a</t>
  </si>
  <si>
    <t>Proceedings of 5th International Conference on Contemporary Computing and Informatics, IC3I 2022</t>
  </si>
  <si>
    <t>https://www.scopus.com/inward/record.url?eid=2-s2.0-85152012260&amp;partnerID=40&amp;md5=6c1379c2198c9f736418c301f90b4519</t>
  </si>
  <si>
    <t>Proceedings of 5th International Conference on e-Government, ICEG 2009</t>
  </si>
  <si>
    <t>https://www.scopus.com/inward/record.url?eid=2-s2.0-84962565746&amp;partnerID=40&amp;md5=2c4e4a76b1e3765ecb6e75cfb797efaa</t>
  </si>
  <si>
    <t>PROCEEDINGS OF 5TH INTERNATIONAL CONFERENCE ON ELECTRICAL BIO-IMPEDANCE.</t>
  </si>
  <si>
    <t>https://www.scopus.com/inward/record.url?eid=2-s2.0-0019648783&amp;partnerID=40&amp;md5=7a6059ca059f417b6d01c79e763eaea7</t>
  </si>
  <si>
    <t>Proceedings of 5th International Conference on Emerging Applications of Information Technology, EAIT 2018</t>
  </si>
  <si>
    <t>https://www.scopus.com/inward/record.url?eid=2-s2.0-85055499100&amp;partnerID=40&amp;md5=b733227f79684e1b37b35188dd58cb23</t>
  </si>
  <si>
    <t>Proceedings of 5th International Conference on New Trends in Software Methodologies, Tools and Techniques, SoMeT-06</t>
  </si>
  <si>
    <t>Proceedings of 5th International Conference on New Trends in Software Methodologies, Tools and Techniques, SoMeT_06</t>
  </si>
  <si>
    <t>https://www.scopus.com/inward/record.url?eid=2-s2.0-84860279500&amp;partnerID=40&amp;md5=25264a649fed9b173274ef9b25d971a7</t>
  </si>
  <si>
    <t>Proceedings of 5th International Congress FLOUR-BREAD 2009 - 7th Croatian Congress of Cereal Technologists</t>
  </si>
  <si>
    <t>https://www.scopus.com/inward/record.url?eid=2-s2.0-84991269323&amp;partnerID=40&amp;md5=0e0833752cbc3381dcf22e6948e938e0</t>
  </si>
  <si>
    <t>Proceedings of 5th International Workshop on Petri Nets and Performance Models, PNPM 1993</t>
  </si>
  <si>
    <t>https://www.scopus.com/inward/record.url?eid=2-s2.0-85064750086&amp;partnerID=40&amp;md5=9e5658be8f0f63831107e9377b1498b3</t>
  </si>
  <si>
    <t>Proceedings of 5th National Conference on Advances in Enterprise Architecture, NCAEA 2021</t>
  </si>
  <si>
    <t>https://www.scopus.com/inward/record.url?eid=2-s2.0-85126666907&amp;partnerID=40&amp;md5=9ddbf5e13e1a9b23d48267794e4e9767</t>
  </si>
  <si>
    <t>Proceedings of 6th Annual International Workshop on Innovating the Network for Data Intensive Science, INDIS 2019 - Held in conjunction with SC 2019: The International Conference for High Performance Computing, Networking, Storage and Analysis</t>
  </si>
  <si>
    <t>https://www.scopus.com/inward/record.url?eid=2-s2.0-85084159973&amp;partnerID=40&amp;md5=8c6ab106a819c605c5d0c6de3974b71e</t>
  </si>
  <si>
    <t>Proceedings of 6th Asia-Pacific Bioinformatics Conference, APBC 2008</t>
  </si>
  <si>
    <t>Series on Advances in Bioinformatics and Computational Biology</t>
  </si>
  <si>
    <t>https://www.scopus.com/inward/record.url?eid=2-s2.0-84856944232&amp;partnerID=40&amp;md5=c6f684ad07d445183a39291bfa9a1693</t>
  </si>
  <si>
    <t>Proceedings of 6th Australian Information Security Management Conference</t>
  </si>
  <si>
    <t>https://www.scopus.com/inward/record.url?eid=2-s2.0-84864546450&amp;partnerID=40&amp;md5=9251c9256ca4eae04e43cdb4c3b52624</t>
  </si>
  <si>
    <t>Proceedings of 6th Conference on Flavor Physics and CP Violation, FPCP 2008</t>
  </si>
  <si>
    <t>https://www.scopus.com/inward/record.url?eid=2-s2.0-84881134337&amp;partnerID=40&amp;md5=60eff35ddab9b4d7db7f691c753dae3e</t>
  </si>
  <si>
    <t>Proceedings of 6th Electronics Packaging Technology Conference, EPTC 2004</t>
  </si>
  <si>
    <t>https://www.scopus.com/inward/record.url?eid=2-s2.0-28544441350&amp;partnerID=40&amp;md5=b7f8c89a9fdedbd51451852e0c3ba032</t>
  </si>
  <si>
    <t>Proceedings of 6th European Conference on Antennas and Propagation, EuCAP 2012</t>
  </si>
  <si>
    <t>https://www.scopus.com/inward/record.url?eid=2-s2.0-84862892611&amp;partnerID=40&amp;md5=30882238356ab9a589abae9da0037041</t>
  </si>
  <si>
    <t>Proceedings of 6th FabLearn Europe / MakeEd Conference 2022</t>
  </si>
  <si>
    <t>https://www.scopus.com/inward/record.url?eid=2-s2.0-85133263500&amp;partnerID=40&amp;md5=3160f35c3a6dd6690d9a1772b6a45cd0</t>
  </si>
  <si>
    <t>Proceedings of 6th IEEE Power India International Conference, PIICON 2014</t>
  </si>
  <si>
    <t>https://www.scopus.com/inward/record.url?eid=2-s2.0-84988306465&amp;partnerID=40&amp;md5=c428a4f235f52694231b546d8100006d</t>
  </si>
  <si>
    <t>Proceedings of 6th International Bhurban Conference on Applied Sciences and Technology, IBCAST-2009</t>
  </si>
  <si>
    <t>https://www.scopus.com/inward/record.url?eid=2-s2.0-78650036806&amp;partnerID=40&amp;md5=d4da08823f321028eda1c86b6a9bd8c9</t>
  </si>
  <si>
    <t>Proceedings of 6th International Conference of the Immersive Learning Research Network, iLRN 2020</t>
  </si>
  <si>
    <t>https://www.scopus.com/inward/record.url?eid=2-s2.0-85091652158&amp;partnerID=40&amp;md5=e36dbd7fc92f0806017f4c6008d813ff</t>
  </si>
  <si>
    <t>Proceedings of 6th International Conference on APL, APL 1974</t>
  </si>
  <si>
    <t>https://www.scopus.com/inward/record.url?eid=2-s2.0-85059267729&amp;partnerID=40&amp;md5=d7b7b0eeaf3825bf86151b861ae85c71</t>
  </si>
  <si>
    <t>Proceedings of 6th International Conference on Information Technology Research: Digital Resilience and Reinvention, ICITR 2021</t>
  </si>
  <si>
    <t>https://www.scopus.com/inward/record.url?eid=2-s2.0-85124841397&amp;partnerID=40&amp;md5=54c1932edb13a02b9b2548a0f4c500c8</t>
  </si>
  <si>
    <t>Proceedings of 6th International Conference on Intelligent Control and Information Processing, ICICIP 2015</t>
  </si>
  <si>
    <t>https://www.scopus.com/inward/record.url?eid=2-s2.0-84963818866&amp;partnerID=40&amp;md5=a738c40f12f8f2d329e8fa25ee3b0455</t>
  </si>
  <si>
    <t>Proceedings of 6th International Conference on Internet Applications, Protocols and Services: Enduring Internet's Use and Growth in the Pandemic Era, NETAPPS 2020</t>
  </si>
  <si>
    <t>https://www.scopus.com/inward/record.url?eid=2-s2.0-85180337099&amp;partnerID=40&amp;md5=2e073a30fc68a5d8870a399ad8374d6d</t>
  </si>
  <si>
    <t>Proceedings of 6th International Conference on Wireless Communication and Sensor Networks, WCSN-2010</t>
  </si>
  <si>
    <t>https://www.scopus.com/inward/record.url?eid=2-s2.0-79952570636&amp;partnerID=40&amp;md5=c94dec455f334cdb85a8debd351c9de0</t>
  </si>
  <si>
    <t>Proceedings of 6th International Congress FLOUR-BREAD 2011 - 8th Croatian Congress of Cereal Technologists</t>
  </si>
  <si>
    <t>https://www.scopus.com/inward/record.url?eid=2-s2.0-84991087367&amp;partnerID=40&amp;md5=c85de745e60afcdc4fb88b4788c137c2</t>
  </si>
  <si>
    <t>Proceedings of 6th International Workshop on Context-Oriented Programming, COP 2014</t>
  </si>
  <si>
    <t>https://www.scopus.com/inward/record.url?eid=2-s2.0-84905921954&amp;partnerID=40&amp;md5=58da6846a0938922c5eb808663886c34</t>
  </si>
  <si>
    <t>Proceedings of 7th Electronic Packaging Technology Conference, 2005. EPTC 2005</t>
  </si>
  <si>
    <t>Proceedings of 7th Electronics Packaging Technology Conference, EPTC 2005</t>
  </si>
  <si>
    <t>https://www.scopus.com/inward/record.url?eid=2-s2.0-33847225955&amp;partnerID=40&amp;md5=fd5339180f3870d4cf14d9b241c45e45</t>
  </si>
  <si>
    <t>https://www.scopus.com/inward/record.url?eid=2-s2.0-33847241919&amp;partnerID=40&amp;md5=e8f11ff8730a17f541e90b6709cd9499</t>
  </si>
  <si>
    <t>Proceedings of 7th International Conference on APL, APL 1975'</t>
  </si>
  <si>
    <t>Proceedings of 7th International Conference on APL, APL 1975`</t>
  </si>
  <si>
    <t>https://www.scopus.com/inward/record.url?eid=2-s2.0-85059176869&amp;partnerID=40&amp;md5=6c2fc612be70cc1d92f8f4d51f27a687</t>
  </si>
  <si>
    <t>Proceedings of 7th International Conference on Industrial, Mechanical, Electrical and Chemical Engineering 2021, ICIMECE 2021</t>
  </si>
  <si>
    <t>https://www.scopus.com/inward/record.url?eid=2-s2.0-85160639332&amp;partnerID=40&amp;md5=35ca2a25b5eba04b752ec6c616f11694</t>
  </si>
  <si>
    <t>Proceedings of 7th International Parallel Processing Symposium, IPPS 1993</t>
  </si>
  <si>
    <t>https://www.scopus.com/inward/record.url?eid=2-s2.0-85063385863&amp;partnerID=40&amp;md5=40e04ca72e623922911ef62fdc80d4b6</t>
  </si>
  <si>
    <t>Proceedings of 7th International Workshop on Enterprise Networking and Computing in Healthcare Industry: HEALTHCOM2005</t>
  </si>
  <si>
    <t>Proceedings of the 7th International Workshop on Enterprise Networking and Computing in Healthcare Industry, HEALTHCOM 2005</t>
  </si>
  <si>
    <t>https://www.scopus.com/inward/record.url?eid=2-s2.0-33745187325&amp;partnerID=40&amp;md5=c9172225ccdfd47ca6283bb1e5176378</t>
  </si>
  <si>
    <t>PROCEEDINGS OF 7TH UNDERGROUND COAL CONVERSION SYMPOSIUM.</t>
  </si>
  <si>
    <t>https://www.scopus.com/inward/record.url?eid=2-s2.0-0019672174&amp;partnerID=40&amp;md5=ca83d0bdce9286ce102ddd51ede3b06d</t>
  </si>
  <si>
    <t>Proceedings of 7th Windsor Conference: The Changing Context of Comfort in an Unpredictable World</t>
  </si>
  <si>
    <t>https://www.scopus.com/inward/record.url?eid=2-s2.0-84893064490&amp;partnerID=40&amp;md5=54ea11db7e09ecee072b7e6c94a557e5</t>
  </si>
  <si>
    <t>Proceedings of 7th Workshop on Knowledge Engineering and Software Engineering, KESE 2011 - At the 14th Conference of the Spanish Association for Artificial Intelligence, CAEPIA 2011</t>
  </si>
  <si>
    <t>https://www.scopus.com/inward/record.url?eid=2-s2.0-84891927162&amp;partnerID=40&amp;md5=95fda32b459a03f40c2696dea4ee2ca6</t>
  </si>
  <si>
    <t>PROCEEDINGS OF '83 INTERNATIONAL CONFERENCE ON ADVANCED ROBOTICS.</t>
  </si>
  <si>
    <t>https://www.scopus.com/inward/record.url?eid=2-s2.0-0020885599&amp;partnerID=40&amp;md5=cdeba7f0dff7c2500790ad8139410073</t>
  </si>
  <si>
    <t>PROCEEDINGS OF '85 INTERNATIONAL CONFERENCE ON ADVANCED ROBOTS.</t>
  </si>
  <si>
    <t>https://www.scopus.com/inward/record.url?eid=2-s2.0-0022279287&amp;partnerID=40&amp;md5=d659006f17d2d268a37403dfb3e7a7a9</t>
  </si>
  <si>
    <t>Proceedings of 8th Biennial ASME Conferrence on Engineering Systems Design and Analysis ESDA 2006</t>
  </si>
  <si>
    <t>Proceedings of 8th Biennial ASME Conference on Engineering Systems Design and Analysis, ESDA2006</t>
  </si>
  <si>
    <t>https://www.scopus.com/inward/record.url?eid=2-s2.0-84867438399&amp;partnerID=40&amp;md5=4ea7c5f68b95aefb0c5d149640fa96f2</t>
  </si>
  <si>
    <t>Proceedings of 8th IEEE International Conference on Science, Technology, Engineering and Mathematics, ICONSTEM 2023</t>
  </si>
  <si>
    <t>https://www.scopus.com/inward/record.url?eid=2-s2.0-85163175853&amp;partnerID=40&amp;md5=bfab0bea7623086398fa5b7b4e38b7af</t>
  </si>
  <si>
    <t>Proceedings of 8th International Conference on Advanced Material Engineering and Technology, ICAMET 2020</t>
  </si>
  <si>
    <t>https://www.scopus.com/inward/record.url?eid=2-s2.0-85111349632&amp;partnerID=40&amp;md5=5ffae8e6556cc273f918dc53190b8090</t>
  </si>
  <si>
    <t>Proceedings of 8th International Conference on Cyber Security and Information Engineering, ICCSIE 2023</t>
  </si>
  <si>
    <t>https://www.scopus.com/inward/record.url?eid=2-s2.0-85182554855&amp;partnerID=40&amp;md5=99d8ee70f1f272667d61b231a70d83fa</t>
  </si>
  <si>
    <t>Proceedings of 8th International Conference on New Trends in Software Methodologies, Tools and Techniques, SoMeT-09</t>
  </si>
  <si>
    <t>Proceedings of 8th International Conference on New Trends in Software Methodologies, Tools and Techniques, SoMeT_09</t>
  </si>
  <si>
    <t>https://www.scopus.com/inward/record.url?eid=2-s2.0-84861664981&amp;partnerID=40&amp;md5=337a99b919ac0592953d108aaf48cb35</t>
  </si>
  <si>
    <t>Proceedings of 8th International Conference on Recent Advances in Space Technologies, RAST 2017</t>
  </si>
  <si>
    <t>https://www.scopus.com/inward/record.url?eid=2-s2.0-85030214386&amp;partnerID=40&amp;md5=90f6bb453a95725eab33b50a926e06cb</t>
  </si>
  <si>
    <t>Proceedings of 8th Knowledge-Based Software Engineering Conference, KBSE 1993</t>
  </si>
  <si>
    <t>https://www.scopus.com/inward/record.url?eid=2-s2.0-85064653063&amp;partnerID=40&amp;md5=608cae090732b3ea1ac22c61a4a6fba7</t>
  </si>
  <si>
    <t>Proceedings of 8th Pacific Structural Steel Conference - Steel Structures in Natural Hazards, PSSC 2007</t>
  </si>
  <si>
    <t>https://www.scopus.com/inward/record.url?eid=2-s2.0-55649122967&amp;partnerID=40&amp;md5=fd79994b3b977913c1d31ed7847bf88a</t>
  </si>
  <si>
    <t>https://www.scopus.com/inward/record.url?eid=2-s2.0-55649099403&amp;partnerID=40&amp;md5=c30013a9e0f1695b753fba7b35595e20</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https://www.scopus.com/inward/record.url?eid=2-s2.0-84893223242&amp;partnerID=40&amp;md5=be205424167c64e6da23796fec7c210a</t>
  </si>
  <si>
    <t>Proceedings of 9th International Conference on Electrical and Computer Engineering, ICECE 2016</t>
  </si>
  <si>
    <t>https://www.scopus.com/inward/record.url?eid=2-s2.0-85016211960&amp;partnerID=40&amp;md5=ce29c93d91c37b59ded8d3eb972d2a09</t>
  </si>
  <si>
    <t>Proceedings of 9th International Conference on New Trends in Software Methodologies, Tools and Techniques, SoMeT-10</t>
  </si>
  <si>
    <t>Proceedings of 9th International Conference on New Trends in Software Methodologies, Tools and Techniques, SoMeT_10</t>
  </si>
  <si>
    <t>https://www.scopus.com/inward/record.url?eid=2-s2.0-84861539733&amp;partnerID=40&amp;md5=53f2de55101e38ac88ea1babfe577976</t>
  </si>
  <si>
    <t>Proceedings of 9th International Conference on Recent Advances in Space Technologies, RAST 2019</t>
  </si>
  <si>
    <t>https://www.scopus.com/inward/record.url?eid=2-s2.0-85106817868&amp;partnerID=40&amp;md5=bae4d8211fad2ab65ad6e91fbe21c6aa</t>
  </si>
  <si>
    <t>Proceedings of 9th International Conference, ELEKTRO 2012</t>
  </si>
  <si>
    <t>https://www.scopus.com/inward/record.url?eid=2-s2.0-84864267117&amp;partnerID=40&amp;md5=61aab3fbdc43e73be6af4ab0a88722d1</t>
  </si>
  <si>
    <t>Proceedings of 9th International Scientific Conference, BALTTRIB 2017 - Dedicated to 100th Anniversary of Restitution of Lithuania</t>
  </si>
  <si>
    <t>https://www.scopus.com/inward/record.url?eid=2-s2.0-85084017331&amp;partnerID=40&amp;md5=bd0626248f3babf35d6a71bd13604684</t>
  </si>
  <si>
    <t>Proceedings of 9th Meeting of the ACL Special Interest Group in Computational Morphology and Phonology, SIGMORPHON 2007 - Held in conjunction with the 45th Annual Meeting of the Association of Computational Linguistics, ACL 2007</t>
  </si>
  <si>
    <t>https://www.scopus.com/inward/record.url?eid=2-s2.0-85122912288&amp;partnerID=40&amp;md5=5f7250a1fdf87eec84bdccf9859ac84e</t>
  </si>
  <si>
    <t>Proceedings of a CEC Workshop on Errors in the Operation of Transport Systems</t>
  </si>
  <si>
    <t>https://www.scopus.com/inward/record.url?eid=2-s2.0-0025502968&amp;partnerID=40&amp;md5=352006e4528fe1b3df0a01cd26566207</t>
  </si>
  <si>
    <t>Proceedings of a Conference on Australian Disaster and Emergency Management and Post Conference Workshop on Managerial Strategies for Building Inter-Agency Co-Operation</t>
  </si>
  <si>
    <t>https://www.scopus.com/inward/record.url?eid=2-s2.0-0026387987&amp;partnerID=40&amp;md5=12ec8f95cd09407a51c66ade99dc0f16</t>
  </si>
  <si>
    <t>https://www.scopus.com/inward/record.url?eid=2-s2.0-0026393811&amp;partnerID=40&amp;md5=2d91a2fccb8f3548a736217e036a05dd</t>
  </si>
  <si>
    <t>PROCEEDINGS OF A MEETING ON TRACEABILITY FOR IONIZING RADIATION MEASUREMENTS.</t>
  </si>
  <si>
    <t>https://www.scopus.com/inward/record.url?eid=2-s2.0-0020278187&amp;partnerID=40&amp;md5=7e944382ce82e5985e1462b59660f301</t>
  </si>
  <si>
    <t>PROCEEDINGS OF A MULTI-NATIONAL INSTRUMENTATION CONFERENCE - MICONEX '83.</t>
  </si>
  <si>
    <t>https://www.scopus.com/inward/record.url?eid=2-s2.0-0020882668&amp;partnerID=40&amp;md5=86ce3fb5ea5e17738410e99931ffcbde</t>
  </si>
  <si>
    <t>PROCEEDINGS OF A NATIONAL CONFERENCE ON THE PLANNING AND DEVELOPMENT OF PUBLIC TRANSPORTATION TERMINALS.</t>
  </si>
  <si>
    <t>https://www.scopus.com/inward/record.url?eid=2-s2.0-0019692566&amp;partnerID=40&amp;md5=644ce224b7923b5d6fd7b9db1a8aa54b</t>
  </si>
  <si>
    <t>Proceedings of a One-Day Discussion Meeting on Thermal Shock held at the National Power Technology and Environmental Centre</t>
  </si>
  <si>
    <t>https://www.scopus.com/inward/record.url?eid=2-s2.0-0025430386&amp;partnerID=40&amp;md5=b0d752883b45c17c1799944dc1fd668a</t>
  </si>
  <si>
    <t>PROCEEDINGS OF A ONE-DAY SEMINAR - ADVANCED SYSTEMS FOR UNDERWATER VEHICLES.</t>
  </si>
  <si>
    <t>https://www.scopus.com/inward/record.url?eid=2-s2.0-0020230776&amp;partnerID=40&amp;md5=dc47d1510e103df3fead4e068a368ed9</t>
  </si>
  <si>
    <t>PROCEEDINGS OF A SEMINAR ON FLUE GAS DESULPHURIZATION.</t>
  </si>
  <si>
    <t>https://www.scopus.com/inward/record.url?eid=2-s2.0-0020924690&amp;partnerID=40&amp;md5=a1f0304575bc3a974cb2f025593a9c7b</t>
  </si>
  <si>
    <t>PROCEEDINGS OF A SEMINAR ON THE MECHANISMS OF HETEROGENEOUS AND SOLID-STATE REACTIONS.</t>
  </si>
  <si>
    <t>https://www.scopus.com/inward/record.url?eid=2-s2.0-0023014181&amp;partnerID=40&amp;md5=b7f0b6680c4a0737943207061cbfc5e2</t>
  </si>
  <si>
    <t>Proceedings of a Special Session - 15th Mexican International Conference on Artificial Intelligence: Advances in Artificial Intelligence, MICAI 2016</t>
  </si>
  <si>
    <t>https://www.scopus.com/inward/record.url?eid=2-s2.0-85117790347&amp;partnerID=40&amp;md5=6e678118aa843ccb70efd1d33d26b3df</t>
  </si>
  <si>
    <t>Proceedings of a Special Session - 16th Mexican International Conference on Artificial Intelligence: Advances in Artificial Intelligence, MICAI 2017</t>
  </si>
  <si>
    <t>https://www.scopus.com/inward/record.url?eid=2-s2.0-85060706104&amp;partnerID=40&amp;md5=c891ebd6b98040aaf790d7f4f870dc20</t>
  </si>
  <si>
    <t>PROCEEDINGS OF A SPECIAL SYMPOSIUM ON CRITICAL EMERGING ISSUES IN BIOMEDICAL ENGINEERING.</t>
  </si>
  <si>
    <t>https://www.scopus.com/inward/record.url?eid=2-s2.0-0022863775&amp;partnerID=40&amp;md5=f5a03be213390221255b07576c85a6f0</t>
  </si>
  <si>
    <t>Proceedings of a special symposium on maturing technologies and emerging horizons in biomedical engineering</t>
  </si>
  <si>
    <t>https://www.scopus.com/inward/record.url?eid=2-s2.0-0024174217&amp;partnerID=40&amp;md5=15057c316ad43c50c45aefaac3d50f68</t>
  </si>
  <si>
    <t>Proceedings of a Symposia on Powder Metallurgy Alloys and Particulate Materials for Industrial Applications</t>
  </si>
  <si>
    <t>https://www.scopus.com/inward/record.url?eid=2-s2.0-0034590634&amp;partnerID=40&amp;md5=70aa56e8de8e7e9e9dc2b66f4039cb56</t>
  </si>
  <si>
    <t>PROCEEDINGS OF A SYMPOSIUM - GROUNDWATER CONTAMINATION AND RECLAMATION.</t>
  </si>
  <si>
    <t>https://www.scopus.com/inward/record.url?eid=2-s2.0-0022192341&amp;partnerID=40&amp;md5=83fcf45113c50b99c015375dba2fe251</t>
  </si>
  <si>
    <t>PROCEEDINGS OF A SYMPOSIUM HELD AT THE ANNUAL MEETING OF THE GEOLOGICAL ASSOCIATION OF CANADA AND THE MINERALOGICAL ASSOCIATION OF CANADA: SILVER VEIN DEPOSITS.</t>
  </si>
  <si>
    <t>https://www.scopus.com/inward/record.url?eid=2-s2.0-0022790601&amp;partnerID=40&amp;md5=c84560bffd099ac6a00e48fc4cddf830</t>
  </si>
  <si>
    <t>Proceedings of a Symposium on Amorphous Insulating Thin Films</t>
  </si>
  <si>
    <t>https://www.scopus.com/inward/record.url?eid=2-s2.0-0027879906&amp;partnerID=40&amp;md5=655b5005340238b33f7275bac6f52d16</t>
  </si>
  <si>
    <t>Proceedings of a symposium on CALPHAD and Alloy Thermodynamics</t>
  </si>
  <si>
    <t>https://www.scopus.com/inward/record.url?eid=2-s2.0-0036442052&amp;partnerID=40&amp;md5=cca77007af034b7f2638aaa379cda663</t>
  </si>
  <si>
    <t>Proceedings of a Symposium on Compound-Specific Isotope Analysis in Biogeochemistry and Petroleum Research</t>
  </si>
  <si>
    <t>https://www.scopus.com/inward/record.url?eid=2-s2.0-0028448591&amp;partnerID=40&amp;md5=f2eb8c8b787f511fc366f8d0ef04460f</t>
  </si>
  <si>
    <t>Proceedings of a Symposium on Dynamic Failure and Thin Film</t>
  </si>
  <si>
    <t>https://www.scopus.com/inward/record.url?eid=2-s2.0-0344550327&amp;partnerID=40&amp;md5=e81472fa6455d3a3d40b115c910b6755</t>
  </si>
  <si>
    <t>Proceedings of a symposium on fatigue</t>
  </si>
  <si>
    <t>https://www.scopus.com/inward/record.url?eid=2-s2.0-0036455507&amp;partnerID=40&amp;md5=50c4ef2bef5c401ee69b0468c1bcf67e</t>
  </si>
  <si>
    <t>Proceedings of a Symposium on Modeling the Performance of Engineering Structural Materials II</t>
  </si>
  <si>
    <t>https://www.scopus.com/inward/record.url?eid=2-s2.0-0035780949&amp;partnerID=40&amp;md5=925d44c8fb7fc7b6a0036ecfd413d96f</t>
  </si>
  <si>
    <t>Proceedings of a Symposium on Scaling in Soil Physics: Principles and Applications</t>
  </si>
  <si>
    <t>https://www.scopus.com/inward/record.url?eid=2-s2.0-0025560006&amp;partnerID=40&amp;md5=bb75f813ec6c85db852bc90444aac301</t>
  </si>
  <si>
    <t>Proceedings of a Symposium on Soil Color</t>
  </si>
  <si>
    <t>https://www.scopus.com/inward/record.url?eid=2-s2.0-0027188347&amp;partnerID=40&amp;md5=7e12cbbd071546434fece5b5b16df579</t>
  </si>
  <si>
    <t>Proceedings of a symposium on state of the art in cast metal matrix composites in the next millenium</t>
  </si>
  <si>
    <t>https://www.scopus.com/inward/record.url?eid=2-s2.0-0034589787&amp;partnerID=40&amp;md5=08940536c03766bb7707d7e9a669245e</t>
  </si>
  <si>
    <t>Proceedings of a Symposium on Sulfide Smelting 2002</t>
  </si>
  <si>
    <t>https://www.scopus.com/inward/record.url?eid=2-s2.0-0036439275&amp;partnerID=40&amp;md5=ea8e6d5e031db95acc8bd51535b0fda2</t>
  </si>
  <si>
    <t>Proceedings of a Symposium on the Acidification of Organic Waters in Kejimkujik National Park</t>
  </si>
  <si>
    <t>https://www.scopus.com/inward/record.url?eid=2-s2.0-0024703432&amp;partnerID=40&amp;md5=929d764f0dcbe00c42bec7cb14fa4d7e</t>
  </si>
  <si>
    <t>PROCEEDINGS OF A SYMPOSIUM ON THE APPLICATION OF CENTRIFUGE MODELLING TO GEOTECHNICAL DESIGN.</t>
  </si>
  <si>
    <t>https://www.scopus.com/inward/record.url?eid=2-s2.0-0022227190&amp;partnerID=40&amp;md5=313e00e5289bd6c54e365fbb5d194d56</t>
  </si>
  <si>
    <t>https://www.scopus.com/inward/record.url?eid=2-s2.0-0022274747&amp;partnerID=40&amp;md5=54f2a5ef41acc354b3371f1eb05e1ee7</t>
  </si>
  <si>
    <t>https://www.scopus.com/inward/record.url?eid=2-s2.0-0022276246&amp;partnerID=40&amp;md5=00f9fe68a0d243ae85a578891afd4052</t>
  </si>
  <si>
    <t>Proceedings of a Symposium on the Occasion of the 150th Anniversary of Delft University of Technology</t>
  </si>
  <si>
    <t>https://www.scopus.com/inward/record.url?eid=2-s2.0-0028601876&amp;partnerID=40&amp;md5=cf68ed13bf531c35e5852e0ad7decf10</t>
  </si>
  <si>
    <t>PROCEEDINGS OF A SYMPOSIUM ON THE RECLAMATION, TREATMENT AND UTILIZATION OF COAL MINING WASTES.</t>
  </si>
  <si>
    <t>https://www.scopus.com/inward/record.url?eid=2-s2.0-0021624174&amp;partnerID=40&amp;md5=78ef2955d3964b5901f0fccbcdb58058</t>
  </si>
  <si>
    <t>Proceedings of a Symposium on Ultrafine Grained Materials II</t>
  </si>
  <si>
    <t>https://www.scopus.com/inward/record.url?eid=2-s2.0-0036441247&amp;partnerID=40&amp;md5=1f4651f02fe4d74b010a77d6f5cdac91</t>
  </si>
  <si>
    <t>Proceedings of a Symposium on Waste Containment Systems: Construction, Regulation, and Performance</t>
  </si>
  <si>
    <t>https://www.scopus.com/inward/record.url?eid=2-s2.0-0025557672&amp;partnerID=40&amp;md5=43bcf04698c2882c767ccca106be9bf6</t>
  </si>
  <si>
    <t>Proceedings of a Workshop on Genetic Effects of Ionizing Radiation</t>
  </si>
  <si>
    <t>https://www.scopus.com/inward/record.url?eid=2-s2.0-0025508996&amp;partnerID=40&amp;md5=d01bc8482d12c9001714e0547b34ea4a</t>
  </si>
  <si>
    <t>Proceedings of AAIP 2011 - 4th International Workshop on Approaches and Applications of Inductive Programming</t>
  </si>
  <si>
    <t>https://www.scopus.com/inward/record.url?eid=2-s2.0-84877244769&amp;partnerID=40&amp;md5=fad041c065718927dbbbc3dc607ac056</t>
  </si>
  <si>
    <t>Proceedings of ACCURACY 2006 - 7th International Symposium on Spatial Accuracy Assessment in Natural Resources and Environmental Sciences</t>
  </si>
  <si>
    <t>https://www.scopus.com/inward/record.url?eid=2-s2.0-84959441556&amp;partnerID=40&amp;md5=28ccd04d33d9f568db4367802a86b68c</t>
  </si>
  <si>
    <t>Proceedings of ACM Conference on History of Medical Informatics, HMI 1987</t>
  </si>
  <si>
    <t>https://www.scopus.com/inward/record.url?eid=2-s2.0-85044317066&amp;partnerID=40&amp;md5=daa8827fade2742feef8388838fd5a77</t>
  </si>
  <si>
    <t>Proceedings of ACM Conference on Proving Assertions about Programs</t>
  </si>
  <si>
    <t>https://www.scopus.com/inward/record.url?eid=2-s2.0-85059383992&amp;partnerID=40&amp;md5=e98c0277b55ac14e97944633f6f64118</t>
  </si>
  <si>
    <t>Proceedings of ACM Multimedia 2001 Workshops. Multimedia and Security: New Challenges</t>
  </si>
  <si>
    <t>https://www.scopus.com/inward/record.url?eid=2-s2.0-0034796221&amp;partnerID=40&amp;md5=f0a746c1e57aeb79a9f51b23e2fc09f2</t>
  </si>
  <si>
    <t>Proceedings of ACM Multimedia 2001 Workshops: International Workshop on Multimedia Middleware</t>
  </si>
  <si>
    <t>https://www.scopus.com/inward/record.url?eid=2-s2.0-0034797765&amp;partnerID=40&amp;md5=7e7740ebadf0bd4388b8198b4e7130ff</t>
  </si>
  <si>
    <t>Proceedings of ACM Multimedia 2001 Workshops: Multimedia Information Retrieval</t>
  </si>
  <si>
    <t>https://www.scopus.com/inward/record.url?eid=2-s2.0-0034786573&amp;partnerID=40&amp;md5=59179d08667d7d921f3d4daa4bb80cd1</t>
  </si>
  <si>
    <t>Proceedings of ACM SIGCOMM 2000 Conference</t>
  </si>
  <si>
    <t>https://www.scopus.com/inward/record.url?eid=2-s2.0-0033633645&amp;partnerID=40&amp;md5=099b09c09363dffe85a72e232aec7217</t>
  </si>
  <si>
    <t>Proceedings of ACM SIGCOMM 2003 Conference on Computer Communications</t>
  </si>
  <si>
    <t>https://www.scopus.com/inward/record.url?eid=2-s2.0-1242332531&amp;partnerID=40&amp;md5=0703646901576c63e57b1dc2d098836c</t>
  </si>
  <si>
    <t>Proceedings of ACM SIGCOMM 2004 Workshops</t>
  </si>
  <si>
    <t>Proceedings of the ACM SIGCOMM 2004 Workshops</t>
  </si>
  <si>
    <t>https://www.scopus.com/inward/record.url?eid=2-s2.0-79953903537&amp;partnerID=40&amp;md5=650ba42684af05134ad407d95a1694af</t>
  </si>
  <si>
    <t>Proceedings of ACM SIGCOMM 2005 3rd Workshop on the Economics of Peer-to-Peer Systems, P2PECON 2005</t>
  </si>
  <si>
    <t>https://www.scopus.com/inward/record.url?eid=2-s2.0-84885795218&amp;partnerID=40&amp;md5=6676e824c6efa13ee2bcdfa79b40eda4</t>
  </si>
  <si>
    <t>Proceedings of ACM SIGCOMM 2005 Workshop on Mining Network Data, MineNet 2005</t>
  </si>
  <si>
    <t>https://www.scopus.com/inward/record.url?eid=2-s2.0-84885752219&amp;partnerID=40&amp;md5=248613f8b7c983a953d1df6053e8fc6a</t>
  </si>
  <si>
    <t>Proceedings of ACM SIGCOMM 2005 Workshops: Conference on Computer Communications</t>
  </si>
  <si>
    <t>https://www.scopus.com/inward/record.url?eid=2-s2.0-29244457825&amp;partnerID=40&amp;md5=5af9363bfdab7f31d8c73cfc36164131</t>
  </si>
  <si>
    <t>Proceedings of ACM SIGCOMM 2006 - Conference on Applications, Technologies, Architectures, and Protocols for Computer Communication</t>
  </si>
  <si>
    <t>https://www.scopus.com/inward/record.url?eid=2-s2.0-36849076209&amp;partnerID=40&amp;md5=8a3f744e84f3960b9e2bc3d676be8a28</t>
  </si>
  <si>
    <t>Proceedings of ACM SIGGRAPH 2002 acm Transactions on Graphics</t>
  </si>
  <si>
    <t>https://www.scopus.com/inward/record.url?eid=2-s2.0-0036989702&amp;partnerID=40&amp;md5=076cd035cad094fb21ec3aea0d62ecc5</t>
  </si>
  <si>
    <t>Proceedings of ACM SIGGRAPH 2007</t>
  </si>
  <si>
    <t>https://www.scopus.com/inward/record.url?eid=2-s2.0-36949008322&amp;partnerID=40&amp;md5=2edaf1c1f3527ff35ef5fe7965f1cfdb</t>
  </si>
  <si>
    <t>Proceedings of ACM SIGGRAPH 2014</t>
  </si>
  <si>
    <t>https://www.scopus.com/inward/record.url?eid=2-s2.0-84941183162&amp;partnerID=40&amp;md5=b30ed9baf6c9ef82f9e1f71c2d57ad2f</t>
  </si>
  <si>
    <t>Proceedings of ACM SIGGRAPH Asia 2009, SIGGRAPH Asia '09</t>
  </si>
  <si>
    <t>https://www.scopus.com/inward/record.url?eid=2-s2.0-77949294906&amp;partnerID=40&amp;md5=b5f316bdd65b752b8de78a7da14bcc49</t>
  </si>
  <si>
    <t>Proceedings of ACM SIGGRAPH Asia 2010, SIGGRAPH Asia 2010</t>
  </si>
  <si>
    <t>https://www.scopus.com/inward/record.url?eid=2-s2.0-78650903915&amp;partnerID=40&amp;md5=52b34fce01aafcea82837083818a08a4</t>
  </si>
  <si>
    <t>Proceedings of ACM Symposium on Access Control Models and Technologies, SACMAT</t>
  </si>
  <si>
    <t>https://www.scopus.com/inward/record.url?eid=2-s2.0-84957626988&amp;partnerID=40&amp;md5=6571a77b9a8a8c306a853ed819ced1e2</t>
  </si>
  <si>
    <t>06-08-June-2016</t>
  </si>
  <si>
    <t>https://www.scopus.com/inward/record.url?eid=2-s2.0-84977110880&amp;partnerID=40&amp;md5=38dd0ae5700deae4e41d7c0793e298b3</t>
  </si>
  <si>
    <t>Part F128644</t>
  </si>
  <si>
    <t>https://www.scopus.com/inward/record.url?eid=2-s2.0-85025464636&amp;partnerID=40&amp;md5=38aa60efe7c80b4e5f801fe6581c930f</t>
  </si>
  <si>
    <t>Part F137153</t>
  </si>
  <si>
    <t>https://www.scopus.com/inward/record.url?eid=2-s2.0-85049317478&amp;partnerID=40&amp;md5=3a41bbaf58dfe8af2e93248de0c96eed</t>
  </si>
  <si>
    <t>https://www.scopus.com/inward/record.url?eid=2-s2.0-85067182358&amp;partnerID=40&amp;md5=8ff9d86cad506c7bbeffaa46dc57c6b1</t>
  </si>
  <si>
    <t>Proceedings of ACM Turing Award Celebration Conference - China, ACM TURC 2021</t>
  </si>
  <si>
    <t>https://www.scopus.com/inward/record.url?eid=2-s2.0-85117404370&amp;partnerID=40&amp;md5=ecbd125c894156f4613a28ec5aaaa732</t>
  </si>
  <si>
    <t>Proceedings of ACM Turing Award Celebration Conference, CHINA 2023</t>
  </si>
  <si>
    <t>https://www.scopus.com/inward/record.url?eid=2-s2.0-85174241752&amp;partnerID=40&amp;md5=7b4586c6f05ec5fb88b1849f48b3ca04</t>
  </si>
  <si>
    <t>Proceedings of acmsigcomm2001 Conference San Diego, California USA.</t>
  </si>
  <si>
    <t>https://www.scopus.com/inward/record.url?eid=2-s2.0-0034771654&amp;partnerID=40&amp;md5=c201acd571b06100ccd2a14534d3970b</t>
  </si>
  <si>
    <t>PROCEEDINGS OF ACM-SIGMOD 1985 INTERNATIONAL CONFERENCE ON MANAGEMENT OF DATA.</t>
  </si>
  <si>
    <t>https://www.scopus.com/inward/record.url?eid=2-s2.0-85140869203&amp;partnerID=40&amp;md5=b32d59dedbf307978c57070e55262456</t>
  </si>
  <si>
    <t>Proceedings of ACOUSTICS 2017 Perth: Sound, Science and Society - 2017 Annual Conference of the Australian Acoustical Society, AAS 2017</t>
  </si>
  <si>
    <t>https://www.scopus.com/inward/record.url?eid=2-s2.0-85041371178&amp;partnerID=40&amp;md5=f029263e6620e562d60d8cedb59b8763</t>
  </si>
  <si>
    <t>Proceedings of AD 2004 - 49th Analysis Division Symposium</t>
  </si>
  <si>
    <t>https://www.scopus.com/inward/record.url?eid=2-s2.0-11844295436&amp;partnerID=40&amp;md5=898207c057990da1b657baccac170e65</t>
  </si>
  <si>
    <t>Proceedings of AD 2008 - 53rd Analysis Division Symposium on Analytical Solution for Process Control and Compliance</t>
  </si>
  <si>
    <t>https://www.scopus.com/inward/record.url?eid=2-s2.0-58149145402&amp;partnerID=40&amp;md5=b66eac66013a991db52abbf3216a8d89</t>
  </si>
  <si>
    <t>Proceedings of advances in laser heated diamond cell techniques</t>
  </si>
  <si>
    <t>https://www.scopus.com/inward/record.url?eid=2-s2.0-0035247162&amp;partnerID=40&amp;md5=f427554bd78ada3952739d2787c30b72</t>
  </si>
  <si>
    <t>Proceedings of advances in optical biophysics</t>
  </si>
  <si>
    <t>https://www.scopus.com/inward/record.url?eid=2-s2.0-0032225703&amp;partnerID=40&amp;md5=464263b0123a0f60d3ea0aa34480f3c1</t>
  </si>
  <si>
    <t>Proceedings of AFRIGRAPH 2009: 6th International Conference on Computer Graphics, Virtual Reality, Visualisation and Interaction in Africa</t>
  </si>
  <si>
    <t>https://www.scopus.com/inward/record.url?eid=2-s2.0-70349229577&amp;partnerID=40&amp;md5=1c1e5349579bb883f478827925004e26</t>
  </si>
  <si>
    <t>Proceedings of AFRIGRAPH 2010: 7th International Conference on Computer Graphics, Virtual Reality, Visualisation and Interaction in Africa</t>
  </si>
  <si>
    <t>https://www.scopus.com/inward/record.url?eid=2-s2.0-77955111146&amp;partnerID=40&amp;md5=9fd11edc561eb614ac123f34e30202d7</t>
  </si>
  <si>
    <t>Proceedings of AI4S 2022: Artificial Intelligence and Machine Learning for Scientific Applications, Held in conjunction with SC 2022: The International Conference for High Performance Computing, Networking, Storage and Analysis</t>
  </si>
  <si>
    <t>https://www.scopus.com/inward/record.url?eid=2-s2.0-85147945140&amp;partnerID=40&amp;md5=cebac7a9d07bcdf3f2dabd00901fc7c4</t>
  </si>
  <si>
    <t>Proceedings of air traffic management for commercial and military systems</t>
  </si>
  <si>
    <t>https://www.scopus.com/inward/record.url?eid=2-s2.0-0036452309&amp;partnerID=40&amp;md5=11308ebc0abd13dedc3bdb1f1ad7b464</t>
  </si>
  <si>
    <t>Proceedings of AISB Annual Convention 2017</t>
  </si>
  <si>
    <t>https://www.scopus.com/inward/record.url?eid=2-s2.0-85041201468&amp;partnerID=40&amp;md5=298567e11a62865fc2794b4a7ea7061c</t>
  </si>
  <si>
    <t>Proceedings of AISB Annual Convention 2018</t>
  </si>
  <si>
    <t>https://www.scopus.com/inward/record.url?eid=2-s2.0-85056815742&amp;partnerID=40&amp;md5=5c57368c57902334d840a9bb99fcec38</t>
  </si>
  <si>
    <t>Proceedings of AISB'06: Adaptation in Artificial and Biological Systems</t>
  </si>
  <si>
    <t>https://www.scopus.com/inward/record.url?eid=2-s2.0-84858382885&amp;partnerID=40&amp;md5=dc640a91b04126df9d41173d9ab326ea</t>
  </si>
  <si>
    <t>https://www.scopus.com/inward/record.url?eid=2-s2.0-84858386930&amp;partnerID=40&amp;md5=4d0d0d553bcaa0cbdb1b5f48b7a0ad56</t>
  </si>
  <si>
    <t>https://www.scopus.com/inward/record.url?eid=2-s2.0-84858384878&amp;partnerID=40&amp;md5=d1d48597ca1508bd1267badd040b69d7</t>
  </si>
  <si>
    <t>Proceedings of AIW 2018 - Australasian Conference on Artificial Intelligence Workshops</t>
  </si>
  <si>
    <t>https://www.scopus.com/inward/record.url?eid=2-s2.0-85069150622&amp;partnerID=40&amp;md5=31f3aa4d3e4805d29f8439f632a872f2</t>
  </si>
  <si>
    <t>Proceedings of Algerian Large Electrical Network Conference, CAGRE 2019</t>
  </si>
  <si>
    <t>https://www.scopus.com/inward/record.url?eid=2-s2.0-85066760634&amp;partnerID=40&amp;md5=e1ab14c3cbe5b8893ed03fbc144a5c05</t>
  </si>
  <si>
    <t>Proceedings of Alice Symposium, ALICE 2013</t>
  </si>
  <si>
    <t>https://www.scopus.com/inward/record.url?eid=2-s2.0-84894526559&amp;partnerID=40&amp;md5=a626e0b03041754ce42fcfc5aaab5d70</t>
  </si>
  <si>
    <t>Proceedings of AM-FPD 2014 - The 21st International Workshop on Active-Matrix Flatpanel Displays and Devices: TFT Technologies and FPD Materials</t>
  </si>
  <si>
    <t>https://www.scopus.com/inward/record.url?eid=2-s2.0-84906221762&amp;partnerID=40&amp;md5=7c75b87d75d949a7dd97d143b42c4bab</t>
  </si>
  <si>
    <t>Proceedings of AM-FPD 2015 - 22nd International Workshop on Active-Matrix Flatpanel Displays and Devices: TFT Technologies and FPD Materials</t>
  </si>
  <si>
    <t>https://www.scopus.com/inward/record.url?eid=2-s2.0-85119710143&amp;partnerID=40&amp;md5=b2b136c6cfaabbc7708762f3b3b82afd</t>
  </si>
  <si>
    <t>Proceedings of AM-FPD 2016 - 23rd International Workshop on Active-Matrix Flatpanel Displays and Devices: TFT Technologies and FPD Materials</t>
  </si>
  <si>
    <t>https://www.scopus.com/inward/record.url?eid=2-s2.0-84987648021&amp;partnerID=40&amp;md5=66c6084f3328c74363522a07d693b0b8</t>
  </si>
  <si>
    <t>Proceedings of AM-FPD 2020 - 27th International Workshop on Active-Matrix Flatpanel Displays and Devices: TFT Technologies and FPD Materials</t>
  </si>
  <si>
    <t>https://www.scopus.com/inward/record.url?eid=2-s2.0-85096990935&amp;partnerID=40&amp;md5=3943e2feb6db5b54f3007f58db35d376</t>
  </si>
  <si>
    <t>Proceedings of AM-FPD 2021 - 28th International Workshop on Active-Matrix Flatpanel Displays and Devices: TFT Technologies and FPD Materials</t>
  </si>
  <si>
    <t>https://www.scopus.com/inward/record.url?eid=2-s2.0-85125765977&amp;partnerID=40&amp;md5=3d02379fa70a5a8f9016ef5e8e47f64a</t>
  </si>
  <si>
    <t>Proceedings of AM-FPD 2022 - 29th International Workshop on Active-Matrix Flatpanel Displays and Devices: TFT Technologies and FPD Materials</t>
  </si>
  <si>
    <t>https://www.scopus.com/inward/record.url?eid=2-s2.0-85137795818&amp;partnerID=40&amp;md5=08979b5e01503e6c3b949ca7269cb633</t>
  </si>
  <si>
    <t>Proceedings of an ACM Conference on Language Design for Reliable Software 1977</t>
  </si>
  <si>
    <t>https://www.scopus.com/inward/record.url?eid=2-s2.0-85053289195&amp;partnerID=40&amp;md5=1b8aad6a7d59be8993f444f878ca7f83</t>
  </si>
  <si>
    <t>Proceedings of an Acta Metallurgica Meeting on Novel Magnetic Structures and Properties</t>
  </si>
  <si>
    <t>Scripta metallurgica et materialia</t>
  </si>
  <si>
    <t>https://www.scopus.com/inward/record.url?eid=2-s2.0-0029500666&amp;partnerID=40&amp;md5=854e899c455273933d2ed7ddb9f290e3</t>
  </si>
  <si>
    <t>PROCEEDINGS OF AN ALL-UNION CONFERENCE ON THE APPLICATION OF LASERS IN MECHANICAL-ENGINEERING TECHNOLOGY.</t>
  </si>
  <si>
    <t>https://www.scopus.com/inward/record.url?eid=2-s2.0-0020905151&amp;partnerID=40&amp;md5=2423cadb12e36ca021dd12cd54da882c</t>
  </si>
  <si>
    <t>PROCEEDINGS OF AN ALL-UNION SYMPOSIUM ON NONEQUILIBRIUM PHYSICOCHEMICAL PROCESSES IN THE INTERACTION OF LASER RADIATION WITH MATTER.</t>
  </si>
  <si>
    <t>https://www.scopus.com/inward/record.url?eid=2-s2.0-0022947976&amp;partnerID=40&amp;md5=1ce5633f7570fa413ed4f2663fb932c1</t>
  </si>
  <si>
    <t>Proceedings of an Engineering Foundation Conference on Current Practice and Design Criteria for Urban Quality Control</t>
  </si>
  <si>
    <t>https://www.scopus.com/inward/record.url?eid=2-s2.0-0024867404&amp;partnerID=40&amp;md5=9b95467c3a3a56787342e031d6189f91</t>
  </si>
  <si>
    <t>Proceedings of an engineering foundation conference: Linking stormwater BMP designs and performance to receiving water impact mitigation</t>
  </si>
  <si>
    <t>Linking Stormwater BMP Designs and Performance to Receiving Water Impact Mitigation</t>
  </si>
  <si>
    <t>https://www.scopus.com/inward/record.url?eid=2-s2.0-0036391268&amp;partnerID=40&amp;md5=bb24d24bef87c44ecf24a2832f5a2bc5</t>
  </si>
  <si>
    <t>PROCEEDINGS OF AN ESA WORKSHOP ON SPLAT, SPACE LASER APPLICATIONS AND TECHNOLOGY.</t>
  </si>
  <si>
    <t>https://www.scopus.com/inward/record.url?eid=2-s2.0-0021692584&amp;partnerID=40&amp;md5=b1458232127d9b05fc5967880c910feb</t>
  </si>
  <si>
    <t>Proceedings of an International Conference on Calibration and Reliability in Groundwater Modelling: Credibility of Modelling, ModeICARE2007</t>
  </si>
  <si>
    <t>https://www.scopus.com/inward/record.url?eid=2-s2.0-55249087837&amp;partnerID=40&amp;md5=cfdd5d079280c7509042b2abcd895eda</t>
  </si>
  <si>
    <t>Proceedings of an International Conference on Extensional Flow</t>
  </si>
  <si>
    <t>https://www.scopus.com/inward/record.url?eid=2-s2.0-0025452418&amp;partnerID=40&amp;md5=92e63f0ac27c04188087888c9cac82a2</t>
  </si>
  <si>
    <t>Proceedings of an international conference on extensional flow</t>
  </si>
  <si>
    <t>https://www.scopus.com/inward/record.url?eid=2-s2.0-0024103978&amp;partnerID=40&amp;md5=897b11e9aa189dd9e8b9c91c0aaccf07</t>
  </si>
  <si>
    <t>PROCEEDINGS OF AN INTERNATIONAL CONFERENCE ON POLYMER PHOTOCHEMISTRY.</t>
  </si>
  <si>
    <t>https://www.scopus.com/inward/record.url?eid=2-s2.0-0021303006&amp;partnerID=40&amp;md5=72dc9ba772d29d80d9c03b341a3046fd</t>
  </si>
  <si>
    <t>PROCEEDINGS OF AN INTERNATIONAL CONFERENCE ON REHABILITATION OF BUILDINGS &amp; BRIDGES INCLUDING INVESTIGATIONS.</t>
  </si>
  <si>
    <t>https://www.scopus.com/inward/record.url?eid=2-s2.0-0020282022&amp;partnerID=40&amp;md5=4afed3b9a1013b4a515c8134a1ae13ec</t>
  </si>
  <si>
    <t>PROCEEDINGS OF AN INTERNATIONAL CONFERENCE ON SOLID TO SOLID PHASE TRANSFORMATIONS.</t>
  </si>
  <si>
    <t>https://www.scopus.com/inward/record.url?eid=2-s2.0-0020237536&amp;partnerID=40&amp;md5=59fb1bb287ef127bc2e0f0a6273d0582</t>
  </si>
  <si>
    <t>Proceedings of an International Conference on Solid-Solid Phase Transformations in Inorganic Materials 2005</t>
  </si>
  <si>
    <t>https://www.scopus.com/inward/record.url?eid=2-s2.0-33645223093&amp;partnerID=40&amp;md5=455e9f511c7b048c51ec937de61dda50</t>
  </si>
  <si>
    <t>https://www.scopus.com/inward/record.url?eid=2-s2.0-33645220563&amp;partnerID=40&amp;md5=e3d81fdbdbfc935985d473c0e5ccea23</t>
  </si>
  <si>
    <t>PROCEEDINGS OF AN INTERNATIONAL SYMPOSIUM HONORING DOCTOR NORMAN HACKERMAN ON HIS SEVENTY-FIFTH BIRTHDAY: SURFACES, INHIBITION, AND PASSIVATION.</t>
  </si>
  <si>
    <t>86-7</t>
  </si>
  <si>
    <t>https://www.scopus.com/inward/record.url?eid=2-s2.0-0022983043&amp;partnerID=40&amp;md5=165621c41d89451484db018591000a83</t>
  </si>
  <si>
    <t>Proceedings of an International Symposium on Fast Excitation Processes</t>
  </si>
  <si>
    <t>https://www.scopus.com/inward/record.url?eid=2-s2.0-0024885896&amp;partnerID=40&amp;md5=226fdf9f02c8a002ea85e4f236d38c2b</t>
  </si>
  <si>
    <t>Proceedings of an International Symposium on Radiation Chemistry of Polymers</t>
  </si>
  <si>
    <t>https://www.scopus.com/inward/record.url?eid=2-s2.0-0026084071&amp;partnerID=40&amp;md5=ad68754bd40b63c7e5baf98493b82f57</t>
  </si>
  <si>
    <t>PROCEEDINGS OF AN INTERNATIONAL SYMPOSIUM ON THE IMPACT OF CLIMATE ON PLANNING AND BUILDING.</t>
  </si>
  <si>
    <t>https://www.scopus.com/inward/record.url?eid=2-s2.0-0020473243&amp;partnerID=40&amp;md5=74f21ad1123062ef8e1b0acf71812f7c</t>
  </si>
  <si>
    <t>Proceedings of ANES/ASME XXX National Solar Energy Week</t>
  </si>
  <si>
    <t>https://www.scopus.com/inward/record.url?eid=2-s2.0-33751304246&amp;partnerID=40&amp;md5=032b1ce9ada96db522c32adbf76b009a</t>
  </si>
  <si>
    <t>Proceedings of AOM @ AOSD'07 - 10th International Workshop on Aspect-Oriented Modeling, held in conjunction with the 6th International Conference on Aspect-Oriented Software Development</t>
  </si>
  <si>
    <t>https://www.scopus.com/inward/record.url?eid=2-s2.0-36649009784&amp;partnerID=40&amp;md5=4e7e77cebfaad2727c8451517b079eaf</t>
  </si>
  <si>
    <t>Proceedings of AOM @ AOSD'08 12th Int'l Workshop on Aspect-Oriented Modeling - Held in Conjunction with the 7th Int'l Conference on Aspect-Oriented Software Development</t>
  </si>
  <si>
    <t>https://www.scopus.com/inward/record.url?eid=2-s2.0-69249213744&amp;partnerID=40&amp;md5=c78f0ee359696041ed9c9f48c3b872db</t>
  </si>
  <si>
    <t>Proceedings of APMS 2010 - International Conference on Advances in Production Management Systems</t>
  </si>
  <si>
    <t>https://www.scopus.com/inward/record.url?eid=2-s2.0-84894130443&amp;partnerID=40&amp;md5=a2066a6dd1605fbceedc40b2b88a9a36</t>
  </si>
  <si>
    <t>Proceedings of APPIS 2019 - 2nd International Conference on Applications of Intelligent Systems</t>
  </si>
  <si>
    <t>https://www.scopus.com/inward/record.url?eid=2-s2.0-85123042800&amp;partnerID=40&amp;md5=a4321b8937f0fbbda2739ff86e24f611</t>
  </si>
  <si>
    <t>Proceedings of APPIS 2020 - 3rd International Conference on Applications of Intelligent Systems</t>
  </si>
  <si>
    <t>https://www.scopus.com/inward/record.url?eid=2-s2.0-85123040295&amp;partnerID=40&amp;md5=737f39ab0fa99771fa12bfe8c1e0d087</t>
  </si>
  <si>
    <t>Proceedings of applicatons of ultrashort-pulse lasers in medicine and biology</t>
  </si>
  <si>
    <t>https://www.scopus.com/inward/record.url?eid=2-s2.0-0032224518&amp;partnerID=40&amp;md5=30dd6e6800514161a5668f739ae438fc</t>
  </si>
  <si>
    <t>Proceedings of Artificial Intelligence and Natural Language and Information Extraction, Social Media and Web Search FRUCT Conference, AINL-ISMW FRUCT 2015</t>
  </si>
  <si>
    <t>https://www.scopus.com/inward/record.url?eid=2-s2.0-84969492183&amp;partnerID=40&amp;md5=a641a41cc2478ef5342a35b27b45beb7</t>
  </si>
  <si>
    <t>Proceedings of ASCILITE 2014 - Annual Conference of the Australian Society for Computers in Tertiary Education</t>
  </si>
  <si>
    <t>https://www.scopus.com/inward/record.url?eid=2-s2.0-84955266577&amp;partnerID=40&amp;md5=c8ae7cfb7df0c00d318ab22d15c1be56</t>
  </si>
  <si>
    <t>Proceedings of Asian CHI Symposium 2019: Emerging HCI Research Collection, AsianHCI 2019</t>
  </si>
  <si>
    <t>https://www.scopus.com/inward/record.url?eid=2-s2.0-85087102861&amp;partnerID=40&amp;md5=526bdfa329b2716802442573da5db601</t>
  </si>
  <si>
    <t>Proceedings of Asian Simulation Conference: The 5th International Conference on System Simulation and Scientific Computing (Shanghai)</t>
  </si>
  <si>
    <t>Proceedings of Asian Simulation Conference; System Simulation and Scientific Computing (Shanghai)</t>
  </si>
  <si>
    <t>https://www.scopus.com/inward/record.url?eid=2-s2.0-0141432075&amp;partnerID=40&amp;md5=890476665d68ac32d6e786b9e9cb0624</t>
  </si>
  <si>
    <t>https://www.scopus.com/inward/record.url?eid=2-s2.0-0141653903&amp;partnerID=40&amp;md5=cae4a96de590bc0b306af84792ca10a2</t>
  </si>
  <si>
    <t>Proceedings of ASME 2021 40th International Conference on Ocean, Offshore and Arctic Engineering, OMAE 2021</t>
  </si>
  <si>
    <t>https://www.scopus.com/inward/record.url?eid=2-s2.0-85117095677&amp;partnerID=40&amp;md5=5223090e3384e73a4c3f160acc269aac</t>
  </si>
  <si>
    <t>https://www.scopus.com/inward/record.url?eid=2-s2.0-85117121340&amp;partnerID=40&amp;md5=9383d6ce2c22d89ac6967183bb5089b3</t>
  </si>
  <si>
    <t>https://www.scopus.com/inward/record.url?eid=2-s2.0-85117155643&amp;partnerID=40&amp;md5=b7d52946e6cfc0a5901041b97430869b</t>
  </si>
  <si>
    <t>https://www.scopus.com/inward/record.url?eid=2-s2.0-85117090584&amp;partnerID=40&amp;md5=a88f21ba7d2764c23252da0e77a6a374</t>
  </si>
  <si>
    <t>https://www.scopus.com/inward/record.url?eid=2-s2.0-85117109681&amp;partnerID=40&amp;md5=2c0f44c23c8c5606ab3e14ed55434313</t>
  </si>
  <si>
    <t>https://www.scopus.com/inward/record.url?eid=2-s2.0-85117134019&amp;partnerID=40&amp;md5=a4d7a3a64b67d910916a793d56923b4f</t>
  </si>
  <si>
    <t>https://www.scopus.com/inward/record.url?eid=2-s2.0-85117122227&amp;partnerID=40&amp;md5=b0897267faafbd72309a9332e2e8aba9</t>
  </si>
  <si>
    <t>https://www.scopus.com/inward/record.url?eid=2-s2.0-85117080565&amp;partnerID=40&amp;md5=144fbec43e30a8a96add01ffbfeb294c</t>
  </si>
  <si>
    <t>https://www.scopus.com/inward/record.url?eid=2-s2.0-85117083695&amp;partnerID=40&amp;md5=057e421a7f895ad015e4de91ff992ae4</t>
  </si>
  <si>
    <t>https://www.scopus.com/inward/record.url?eid=2-s2.0-85117316972&amp;partnerID=40&amp;md5=e6d473b6dcccd7da3dafcec8fb08ae6d</t>
  </si>
  <si>
    <t>Proceedings of ASME 2021 Conference on Smart Materials, Adaptive Structures and Intelligent Systems, SMASIS 2021</t>
  </si>
  <si>
    <t>https://www.scopus.com/inward/record.url?eid=2-s2.0-85118959732&amp;partnerID=40&amp;md5=945fdc89818a433f53e5853906a86b36</t>
  </si>
  <si>
    <t>Proceedings of ASME 2021 Fluids Engineering Division Summer Meeting, FEDSM 2021</t>
  </si>
  <si>
    <t>https://www.scopus.com/inward/record.url?eid=2-s2.0-85116615390&amp;partnerID=40&amp;md5=4b8e86236162a48d63b1d6100c9fc4cc</t>
  </si>
  <si>
    <t>https://www.scopus.com/inward/record.url?eid=2-s2.0-85116921077&amp;partnerID=40&amp;md5=b7102834aaa263464dec18707738bfd1</t>
  </si>
  <si>
    <t>Proceedings of ASME 2021 Gas Turbine India Conference, GTINDIA 2021</t>
  </si>
  <si>
    <t>https://www.scopus.com/inward/record.url?eid=2-s2.0-85122340490&amp;partnerID=40&amp;md5=511928efc57e944c7f21913c50172f7e</t>
  </si>
  <si>
    <t>Proceedings of ASME 2021 Internal Combustion Engine Division Fall Technical Conference, ICEF 2021</t>
  </si>
  <si>
    <t>https://www.scopus.com/inward/record.url?eid=2-s2.0-85120608265&amp;partnerID=40&amp;md5=b3798fc101fc0a4e9a1f885c1c13eff9</t>
  </si>
  <si>
    <t>Proceedings of ASME 2021 International Design Engineering Technical Conferences and Computers and Information in Engineering Conference, IDETC-CIE 2021</t>
  </si>
  <si>
    <t>8B-2021</t>
  </si>
  <si>
    <t>https://www.scopus.com/inward/record.url?eid=2-s2.0-85119957524&amp;partnerID=40&amp;md5=71785029ac2d98f19d88462fda5fe407</t>
  </si>
  <si>
    <t>https://www.scopus.com/inward/record.url?eid=2-s2.0-85119980895&amp;partnerID=40&amp;md5=f777c74b1952d07fbb261558f490f660</t>
  </si>
  <si>
    <t>https://www.scopus.com/inward/record.url?eid=2-s2.0-85119981158&amp;partnerID=40&amp;md5=0e21d108a21fc4c36bf987472299c1d9</t>
  </si>
  <si>
    <t>https://www.scopus.com/inward/record.url?eid=2-s2.0-85119979812&amp;partnerID=40&amp;md5=d19fd33f23ebc4a72addac20423557de</t>
  </si>
  <si>
    <t>https://www.scopus.com/inward/record.url?eid=2-s2.0-85119989448&amp;partnerID=40&amp;md5=e7df3dd0d2038fdbe8ecda5a520642f1</t>
  </si>
  <si>
    <t>https://www.scopus.com/inward/record.url?eid=2-s2.0-85119974675&amp;partnerID=40&amp;md5=df06e0397cf0c08fed1792dd7af93631</t>
  </si>
  <si>
    <t>https://www.scopus.com/inward/record.url?eid=2-s2.0-85119967935&amp;partnerID=40&amp;md5=7710817d7f6cdbc020a086b49babeb59</t>
  </si>
  <si>
    <t>8A-2021</t>
  </si>
  <si>
    <t>https://www.scopus.com/inward/record.url?eid=2-s2.0-85119984220&amp;partnerID=40&amp;md5=65ce947f5e6f04d5270ca89dc6a03110</t>
  </si>
  <si>
    <t>3B-2021</t>
  </si>
  <si>
    <t>https://www.scopus.com/inward/record.url?eid=2-s2.0-85119955422&amp;partnerID=40&amp;md5=3f3c5c8c90f3fb4a146fb6b2cc9e30e5</t>
  </si>
  <si>
    <t>3A-2021</t>
  </si>
  <si>
    <t>https://www.scopus.com/inward/record.url?eid=2-s2.0-85119978450&amp;partnerID=40&amp;md5=5638cb57306673d2cf9481e93263b332</t>
  </si>
  <si>
    <t>https://www.scopus.com/inward/record.url?eid=2-s2.0-85120169160&amp;partnerID=40&amp;md5=e2fef5a2a9652d1f060f19fbd0129cc6</t>
  </si>
  <si>
    <t>https://www.scopus.com/inward/record.url?eid=2-s2.0-85120418130&amp;partnerID=40&amp;md5=5ec8713a4b73bd15a712ef1dbe92c18c</t>
  </si>
  <si>
    <t>https://www.scopus.com/inward/record.url?eid=2-s2.0-85120444024&amp;partnerID=40&amp;md5=d33fcc85d21c8c2181ca49635ff89853</t>
  </si>
  <si>
    <t>Proceedings of ASME 2021 International Mechanical Engineering Congress and Exposition, IMECE 2021</t>
  </si>
  <si>
    <t>7B-2021</t>
  </si>
  <si>
    <t>https://www.scopus.com/inward/record.url?eid=2-s2.0-85124376471&amp;partnerID=40&amp;md5=0df72e718a9ac76d76e18baeea35cd63</t>
  </si>
  <si>
    <t>https://www.scopus.com/inward/record.url?eid=2-s2.0-85124384244&amp;partnerID=40&amp;md5=1771989c87416c405d4bfe965d35bf7c</t>
  </si>
  <si>
    <t>https://www.scopus.com/inward/record.url?eid=2-s2.0-85124431441&amp;partnerID=40&amp;md5=181ad4b0a872575551e494622f449c1b</t>
  </si>
  <si>
    <t>https://www.scopus.com/inward/record.url?eid=2-s2.0-85124431188&amp;partnerID=40&amp;md5=be8e0f795b21683698cd6367e4659237</t>
  </si>
  <si>
    <t>https://www.scopus.com/inward/record.url?eid=2-s2.0-85124430201&amp;partnerID=40&amp;md5=8f8f6ab3488abb01c2d2e0495b57e1a7</t>
  </si>
  <si>
    <t>2A-2021</t>
  </si>
  <si>
    <t>https://www.scopus.com/inward/record.url?eid=2-s2.0-85124424589&amp;partnerID=40&amp;md5=58dca6cc060ba7ca7aa4fc74d0754ae0</t>
  </si>
  <si>
    <t>2B-2021</t>
  </si>
  <si>
    <t>https://www.scopus.com/inward/record.url?eid=2-s2.0-85124406455&amp;partnerID=40&amp;md5=de41216583a4557f9de966d066c95083</t>
  </si>
  <si>
    <t>7A-2021</t>
  </si>
  <si>
    <t>https://www.scopus.com/inward/record.url?eid=2-s2.0-85124494825&amp;partnerID=40&amp;md5=25cd805f66ff857075e4550f8b163a45</t>
  </si>
  <si>
    <t>https://www.scopus.com/inward/record.url?eid=2-s2.0-85124489705&amp;partnerID=40&amp;md5=828ca3f1e3706e99f6f6881c094756e5</t>
  </si>
  <si>
    <t>https://www.scopus.com/inward/record.url?eid=2-s2.0-85124486776&amp;partnerID=40&amp;md5=d97b32118aca834bbfa603e30c693aa9</t>
  </si>
  <si>
    <t>https://www.scopus.com/inward/record.url?eid=2-s2.0-85124495071&amp;partnerID=40&amp;md5=a9b35b8ea309b3b830420a0bde213bed</t>
  </si>
  <si>
    <t>https://www.scopus.com/inward/record.url?eid=2-s2.0-85124522536&amp;partnerID=40&amp;md5=eb41d7619b6e65787605e287138e201a</t>
  </si>
  <si>
    <t>https://www.scopus.com/inward/record.url?eid=2-s2.0-85124543003&amp;partnerID=40&amp;md5=23d75aefbbe3141a9a6569699487119e</t>
  </si>
  <si>
    <t>https://www.scopus.com/inward/record.url?eid=2-s2.0-85124517513&amp;partnerID=40&amp;md5=d2d9873a758e94d5878af6a2ffbbc488</t>
  </si>
  <si>
    <t>https://www.scopus.com/inward/record.url?eid=2-s2.0-85124526314&amp;partnerID=40&amp;md5=d5772d0f37652e1593a0da0cda466e40</t>
  </si>
  <si>
    <t>https://www.scopus.com/inward/record.url?eid=2-s2.0-85124629876&amp;partnerID=40&amp;md5=b528d7ce4f867085dc9c8a324a58c8c3</t>
  </si>
  <si>
    <t>Proceedings of ASME 2021 International Technical Conference and Exhibition on Packaging and Integration of Electronic and Photonic Microsystems, InterPACK 2021</t>
  </si>
  <si>
    <t>https://www.scopus.com/inward/record.url?eid=2-s2.0-85120452448&amp;partnerID=40&amp;md5=acde238896d7ab66c6c82c4d731deb03</t>
  </si>
  <si>
    <t>Proceedings of ASME 2021 Onshore Petroleum Technology Conference, OPTC 2021</t>
  </si>
  <si>
    <t>https://www.scopus.com/inward/record.url?eid=2-s2.0-85119615290&amp;partnerID=40&amp;md5=0fa59d01b3d92296f7c479df743cb7ba</t>
  </si>
  <si>
    <t>Proceedings of ASME 2021 Pressure Vessels and Piping Conference, PVP 2021</t>
  </si>
  <si>
    <t>https://www.scopus.com/inward/record.url?eid=2-s2.0-85117964720&amp;partnerID=40&amp;md5=23d251dfbe6f173b31c1fba6718cf403</t>
  </si>
  <si>
    <t>https://www.scopus.com/inward/record.url?eid=2-s2.0-85117891685&amp;partnerID=40&amp;md5=6c65cfddeddd81d4c35c3e25b5916ab6</t>
  </si>
  <si>
    <t>https://www.scopus.com/inward/record.url?eid=2-s2.0-85117906844&amp;partnerID=40&amp;md5=4a137dfdcddca633bd38cf12d905028f</t>
  </si>
  <si>
    <t>https://www.scopus.com/inward/record.url?eid=2-s2.0-85117932429&amp;partnerID=40&amp;md5=ab42ff3724bd2e40a5249f8070781957</t>
  </si>
  <si>
    <t>https://www.scopus.com/inward/record.url?eid=2-s2.0-85117887257&amp;partnerID=40&amp;md5=f156cd7ca2a64b971145889633553631</t>
  </si>
  <si>
    <t>Proceedings of ASME 2022 16th International Conference on Energy Sustainability, ES 2022</t>
  </si>
  <si>
    <t>https://www.scopus.com/inward/record.url?eid=2-s2.0-85140716188&amp;partnerID=40&amp;md5=378bbc13d0878e0ece994aeda2841881</t>
  </si>
  <si>
    <t>Proceedings of ASME 2022 17th International Manufacturing Science and Engineering Conference, MSEC 2022</t>
  </si>
  <si>
    <t>https://www.scopus.com/inward/record.url?eid=2-s2.0-85140915577&amp;partnerID=40&amp;md5=ca6f6aa145b1f1d7edb1a12b236f12d8</t>
  </si>
  <si>
    <t>https://www.scopus.com/inward/record.url?eid=2-s2.0-85140962520&amp;partnerID=40&amp;md5=2d54384da0af113c8a13470d5330be42</t>
  </si>
  <si>
    <t>Proceedings of ASME 2022 41st International Conference on Ocean, Offshore and Arctic Engineering, OMAE 2022</t>
  </si>
  <si>
    <t>https://www.scopus.com/inward/record.url?eid=2-s2.0-85140711140&amp;partnerID=40&amp;md5=3c2528c92cc119e6df86869b5ffff368</t>
  </si>
  <si>
    <t>https://www.scopus.com/inward/record.url?eid=2-s2.0-85140786443&amp;partnerID=40&amp;md5=45d0636fc1f166683ee0a4fbffb8c380</t>
  </si>
  <si>
    <t>https://www.scopus.com/inward/record.url?eid=2-s2.0-85140755305&amp;partnerID=40&amp;md5=b0677cc9beadf2db7559b9fb7fdcf86f</t>
  </si>
  <si>
    <t>5-A</t>
  </si>
  <si>
    <t>https://www.scopus.com/inward/record.url?eid=2-s2.0-85140763797&amp;partnerID=40&amp;md5=fbf8501d0270fcf58c77c2277716782d</t>
  </si>
  <si>
    <t>5-B</t>
  </si>
  <si>
    <t>https://www.scopus.com/inward/record.url?eid=2-s2.0-85140743316&amp;partnerID=40&amp;md5=770f34292f890c46491c8dd08e1d2f01</t>
  </si>
  <si>
    <t>https://www.scopus.com/inward/record.url?eid=2-s2.0-85140853942&amp;partnerID=40&amp;md5=79948d081736ff3b0da10240e4ab01bc</t>
  </si>
  <si>
    <t>https://www.scopus.com/inward/record.url?eid=2-s2.0-85140847855&amp;partnerID=40&amp;md5=37d946cd8dec86f5c7d459a89432f5dc</t>
  </si>
  <si>
    <t>https://www.scopus.com/inward/record.url?eid=2-s2.0-85140845509&amp;partnerID=40&amp;md5=5d9f286b269625523fddbd205ec79566</t>
  </si>
  <si>
    <t>https://www.scopus.com/inward/record.url?eid=2-s2.0-85140904566&amp;partnerID=40&amp;md5=1ae303cf85890866432972b98f0478c1</t>
  </si>
  <si>
    <t>https://www.scopus.com/inward/record.url?eid=2-s2.0-85140907730&amp;partnerID=40&amp;md5=5379a46276ad4e2ef65b6d77952d5717</t>
  </si>
  <si>
    <t>https://www.scopus.com/inward/record.url?eid=2-s2.0-85141077398&amp;partnerID=40&amp;md5=4b54247ade564d7924ff0facfbcbd214</t>
  </si>
  <si>
    <t>Proceedings of ASME 2022 Conference on Smart Materials, Adaptive Structures and Intelligent Systems, SMASIS 2022</t>
  </si>
  <si>
    <t>https://www.scopus.com/inward/record.url?eid=2-s2.0-85143125284&amp;partnerID=40&amp;md5=993dcdf55d4739e1f58c82c8846be299</t>
  </si>
  <si>
    <t>Proceedings of ASME 2022 Fluids Engineering Division Summer Meeting, FEDSM 2022</t>
  </si>
  <si>
    <t>https://www.scopus.com/inward/record.url?eid=2-s2.0-85139754982&amp;partnerID=40&amp;md5=68c9e8652dc905e001d2ec66b0fb9e76</t>
  </si>
  <si>
    <t>https://www.scopus.com/inward/record.url?eid=2-s2.0-85139846904&amp;partnerID=40&amp;md5=842059f51f49d1f7632344dc712737ce</t>
  </si>
  <si>
    <t>Proceedings of ASME 2022 Heat Transfer Summer Conference, HT 2022</t>
  </si>
  <si>
    <t>https://www.scopus.com/inward/record.url?eid=2-s2.0-85139510965&amp;partnerID=40&amp;md5=8e4f554991382f432abb8299e7fe2545</t>
  </si>
  <si>
    <t>Proceedings of ASME 2022 ICE Forward Conference, ICEF 2022</t>
  </si>
  <si>
    <t>https://www.scopus.com/inward/record.url?eid=2-s2.0-85144029280&amp;partnerID=40&amp;md5=b437e78e7cc43bcd177d71f930dd7af2</t>
  </si>
  <si>
    <t>Proceedings of ASME 2022 International Design Engineering Technical Conferences and Computers and Information in Engineering Conference, IDETC-CIE 2022</t>
  </si>
  <si>
    <t>3-A</t>
  </si>
  <si>
    <t>https://www.scopus.com/inward/record.url?eid=2-s2.0-85142529224&amp;partnerID=40&amp;md5=324e904204529baa956479c0392668d6</t>
  </si>
  <si>
    <t>https://www.scopus.com/inward/record.url?eid=2-s2.0-85142484349&amp;partnerID=40&amp;md5=a48e6975f0896b3432a21faa6be4cfbb</t>
  </si>
  <si>
    <t>https://www.scopus.com/inward/record.url?eid=2-s2.0-85142522678&amp;partnerID=40&amp;md5=05dece5e6c33c3068c9fb03e47823149</t>
  </si>
  <si>
    <t>https://www.scopus.com/inward/record.url?eid=2-s2.0-85142468811&amp;partnerID=40&amp;md5=dbd7fd37308fb3cdb7091e86ebe5c5c5</t>
  </si>
  <si>
    <t>3-B</t>
  </si>
  <si>
    <t>https://www.scopus.com/inward/record.url?eid=2-s2.0-85142499074&amp;partnerID=40&amp;md5=4e6e61d9c7053ee704b82d295c9ab7f9</t>
  </si>
  <si>
    <t>https://www.scopus.com/inward/record.url?eid=2-s2.0-85142478964&amp;partnerID=40&amp;md5=995b72c20c9ab0b5ed0e2e01cb0a58bb</t>
  </si>
  <si>
    <t>https://www.scopus.com/inward/record.url?eid=2-s2.0-85142476272&amp;partnerID=40&amp;md5=4d7a1b31a2bdf07b254573ebdf5fdb7b</t>
  </si>
  <si>
    <t>https://www.scopus.com/inward/record.url?eid=2-s2.0-85142482043&amp;partnerID=40&amp;md5=5319e0bb6d427d1e55d9ea8b012e4004</t>
  </si>
  <si>
    <t>https://www.scopus.com/inward/record.url?eid=2-s2.0-85142624241&amp;partnerID=40&amp;md5=d2896052c1fa28525ffc8908ae077166</t>
  </si>
  <si>
    <t>https://www.scopus.com/inward/record.url?eid=2-s2.0-85142617579&amp;partnerID=40&amp;md5=a18c28e5550103b1b968a78d2e9700f6</t>
  </si>
  <si>
    <t>https://www.scopus.com/inward/record.url?eid=2-s2.0-85142642522&amp;partnerID=40&amp;md5=8f5d9d871e38d1b797c294b704844691</t>
  </si>
  <si>
    <t>Proceedings of ASME 2022 International Mechanical Engineering Congress and Exposition, IMECE 2022</t>
  </si>
  <si>
    <t>https://www.scopus.com/inward/record.url?eid=2-s2.0-85148359748&amp;partnerID=40&amp;md5=f641e1d5915f5823cdf43a54e85f416a</t>
  </si>
  <si>
    <t>https://www.scopus.com/inward/record.url?eid=2-s2.0-85148337113&amp;partnerID=40&amp;md5=40f8c58fcb8229bc18c106167d6ba998</t>
  </si>
  <si>
    <t>https://www.scopus.com/inward/record.url?eid=2-s2.0-85148448127&amp;partnerID=40&amp;md5=825d12adac9d26b5de6149de90841098</t>
  </si>
  <si>
    <t>https://www.scopus.com/inward/record.url?eid=2-s2.0-85148417489&amp;partnerID=40&amp;md5=57a48424fb118394f1a0e1e3eab494c4</t>
  </si>
  <si>
    <t>https://www.scopus.com/inward/record.url?eid=2-s2.0-85148456357&amp;partnerID=40&amp;md5=164cebbe126f95bace48198b2e43c459</t>
  </si>
  <si>
    <t>https://www.scopus.com/inward/record.url?eid=2-s2.0-85148509370&amp;partnerID=40&amp;md5=997fc7ebe0bee64f3f5b35ced82d0fce</t>
  </si>
  <si>
    <t>https://www.scopus.com/inward/record.url?eid=2-s2.0-85148530891&amp;partnerID=40&amp;md5=66411c85ecff2ed633cae19850dd93fe</t>
  </si>
  <si>
    <t>https://www.scopus.com/inward/record.url?eid=2-s2.0-85148635119&amp;partnerID=40&amp;md5=d41eec13e24fc283caec80cb85b839ee</t>
  </si>
  <si>
    <t>https://www.scopus.com/inward/record.url?eid=2-s2.0-85148642426&amp;partnerID=40&amp;md5=37cdbbd9e36ee157b0aee548dadd9cb2</t>
  </si>
  <si>
    <t>2-B</t>
  </si>
  <si>
    <t>https://www.scopus.com/inward/record.url?eid=2-s2.0-85148741285&amp;partnerID=40&amp;md5=b1b198f0a5eb9c51312a54d3b527c986</t>
  </si>
  <si>
    <t>Proceedings of ASME 2022 International Technical Conference and Exhibition on Packaging and Integration of Electronic and Photonic Microsystems, InterPACK 2022</t>
  </si>
  <si>
    <t>https://www.scopus.com/inward/record.url?eid=2-s2.0-85144852403&amp;partnerID=40&amp;md5=4d7a284f970180e0bcc88e754ee88752</t>
  </si>
  <si>
    <t>Proceedings of ASME 2022 Onshore Petroleum Technology Conference, OPTC 2022</t>
  </si>
  <si>
    <t>https://www.scopus.com/inward/record.url?eid=2-s2.0-85145341172&amp;partnerID=40&amp;md5=cf83ffa4a231d8723da929023bafcfff</t>
  </si>
  <si>
    <t>Proceedings of ASME 2022 Pressure Vessels and Piping Conference, PVP 2022</t>
  </si>
  <si>
    <t>https://www.scopus.com/inward/record.url?eid=2-s2.0-85142379068&amp;partnerID=40&amp;md5=7db903abd86a3d1eecc7d44db23d6aad</t>
  </si>
  <si>
    <t>4-B</t>
  </si>
  <si>
    <t>https://www.scopus.com/inward/record.url?eid=2-s2.0-85142354298&amp;partnerID=40&amp;md5=39b180692019a60fe3b1bdf5ccae522b</t>
  </si>
  <si>
    <t>https://www.scopus.com/inward/record.url?eid=2-s2.0-85142394866&amp;partnerID=40&amp;md5=98f732f349f40a7e8e52633cac9f9474</t>
  </si>
  <si>
    <t>https://www.scopus.com/inward/record.url?eid=2-s2.0-85142388357&amp;partnerID=40&amp;md5=28ea51ec59e29ed6f4f0670bd5abf5e8</t>
  </si>
  <si>
    <t>https://www.scopus.com/inward/record.url?eid=2-s2.0-85142420708&amp;partnerID=40&amp;md5=0c5d5f2d393858f2e335dafca8a93869</t>
  </si>
  <si>
    <t>4-A</t>
  </si>
  <si>
    <t>https://www.scopus.com/inward/record.url?eid=2-s2.0-85142449656&amp;partnerID=40&amp;md5=374a961d2c6c85018c9df9a9aa997bc0</t>
  </si>
  <si>
    <t>Proceedings of ASME 2022 Verification, Validation, and Uncertainty Quantification Symposium, VVUQ 2022</t>
  </si>
  <si>
    <t>https://www.scopus.com/inward/record.url?eid=2-s2.0-85135195282&amp;partnerID=40&amp;md5=487353737253789ee017fb5a0ff2fe4f</t>
  </si>
  <si>
    <t>Proceedings of ASME 2023 17th International Conference on Energy Sustainability, ES 2023</t>
  </si>
  <si>
    <t>https://www.scopus.com/inward/record.url?eid=2-s2.0-85176773764&amp;partnerID=40&amp;md5=870514981888a5dd5d0005e3dd1e4295</t>
  </si>
  <si>
    <t>Proceedings of ASME 2023 18th International Manufacturing Science and Engineering Conference, MSEC 2023</t>
  </si>
  <si>
    <t>https://www.scopus.com/inward/record.url?eid=2-s2.0-85176737188&amp;partnerID=40&amp;md5=023fbefce8a21dc047408e4a243ad256</t>
  </si>
  <si>
    <t>https://www.scopus.com/inward/record.url?eid=2-s2.0-85176757915&amp;partnerID=40&amp;md5=560f9c134004e1643e8ed6049fdfcf08</t>
  </si>
  <si>
    <t>Proceedings of ASME 2023 42nd International Conference on Ocean, Offshore and Arctic Engineering, OMAE 2023</t>
  </si>
  <si>
    <t>https://www.scopus.com/inward/record.url?eid=2-s2.0-85173712956&amp;partnerID=40&amp;md5=dc99a8b68f4bb595c6df1dde70a751b8</t>
  </si>
  <si>
    <t>https://www.scopus.com/inward/record.url?eid=2-s2.0-85173633228&amp;partnerID=40&amp;md5=956841c0a73df332e408f46b55c409d9</t>
  </si>
  <si>
    <t>https://www.scopus.com/inward/record.url?eid=2-s2.0-85173639125&amp;partnerID=40&amp;md5=3704af487769f9bde0e9575c6da70997</t>
  </si>
  <si>
    <t>https://www.scopus.com/inward/record.url?eid=2-s2.0-85173656950&amp;partnerID=40&amp;md5=2d2e5ba025ee16670768ebd9b6ce33a6</t>
  </si>
  <si>
    <t>https://www.scopus.com/inward/record.url?eid=2-s2.0-85173651200&amp;partnerID=40&amp;md5=1f382b50866dbb1252d095697f41f6af</t>
  </si>
  <si>
    <t>https://www.scopus.com/inward/record.url?eid=2-s2.0-85173662432&amp;partnerID=40&amp;md5=8b6853a4ebd3a3a0963fcca761852dfe</t>
  </si>
  <si>
    <t>https://www.scopus.com/inward/record.url?eid=2-s2.0-85173859970&amp;partnerID=40&amp;md5=df8401c55ac84e3f1f37b07e431687a0</t>
  </si>
  <si>
    <t>https://www.scopus.com/inward/record.url?eid=2-s2.0-85174008478&amp;partnerID=40&amp;md5=74e01c77c0c0877753f013a60010d34b</t>
  </si>
  <si>
    <t>https://www.scopus.com/inward/record.url?eid=2-s2.0-85173988041&amp;partnerID=40&amp;md5=145bc9af32bc8b0bd9a9ad4ad7e95b9a</t>
  </si>
  <si>
    <t>https://www.scopus.com/inward/record.url?eid=2-s2.0-85174192628&amp;partnerID=40&amp;md5=ec76ec2aefe925672a310902e08a28a3</t>
  </si>
  <si>
    <t>Proceedings of ASME 2023 5th International Offshore Wind Technical Conference, IOWTC 2023</t>
  </si>
  <si>
    <t>https://www.scopus.com/inward/record.url?eid=2-s2.0-85185376388&amp;partnerID=40&amp;md5=d3975cbe932ba147c12b5a80f4ea823d</t>
  </si>
  <si>
    <t>Proceedings of ASME 2023 Aerospace Structures, Structural Dynamics, and Materials Conference, SSDM 2023</t>
  </si>
  <si>
    <t>https://www.scopus.com/inward/record.url?eid=2-s2.0-85176748347&amp;partnerID=40&amp;md5=fb3bb583b2f9fc8b0a5efea71689f7f4</t>
  </si>
  <si>
    <t>Proceedings of ASME 2023 Conference on Smart Materials, Adaptive Structures and Intelligent Systems, SMASIS 2023</t>
  </si>
  <si>
    <t>https://www.scopus.com/inward/record.url?eid=2-s2.0-85179879371&amp;partnerID=40&amp;md5=4990673cd14902c883fd9a6182fbdf89</t>
  </si>
  <si>
    <t>Proceedings of ASME 2023 Gas Turbine India Conference, GTINDIA 2023</t>
  </si>
  <si>
    <t>https://www.scopus.com/inward/record.url?eid=2-s2.0-85186079922&amp;partnerID=40&amp;md5=34047be8867e0582d036b997721b4ea4</t>
  </si>
  <si>
    <t>Proceedings of ASME 2023 Heat Transfer Summer Conference, HT 2023</t>
  </si>
  <si>
    <t>https://www.scopus.com/inward/record.url?eid=2-s2.0-85177579272&amp;partnerID=40&amp;md5=087925a8ab2eb0710db06489000f6bc6</t>
  </si>
  <si>
    <t>Proceedings of ASME 2023 ICE Forward Conference, ICEF 2023</t>
  </si>
  <si>
    <t>https://www.scopus.com/inward/record.url?eid=2-s2.0-85183599516&amp;partnerID=40&amp;md5=7400271d85429d27b305919dbf46d9f8</t>
  </si>
  <si>
    <t>Proceedings of ASME 2023 International Conference on Environmental Remediation and Radioactive Waste Management, ICEM 2023</t>
  </si>
  <si>
    <t>https://www.scopus.com/inward/record.url?eid=2-s2.0-85180079116&amp;partnerID=40&amp;md5=22a5d27af965533a928c831471ff3faa</t>
  </si>
  <si>
    <t>Proceedings of ASME 2023 International Design Engineering Technical Conferences and Computers and Information in Engineering Conference, IDETC-CIE 2023</t>
  </si>
  <si>
    <t>https://www.scopus.com/inward/record.url?eid=2-s2.0-85178520865&amp;partnerID=40&amp;md5=b6b5748b053dabea205418f51fcb9c8a</t>
  </si>
  <si>
    <t>https://www.scopus.com/inward/record.url?eid=2-s2.0-85178503418&amp;partnerID=40&amp;md5=c6834b9049d13c37810c6d943a55588d</t>
  </si>
  <si>
    <t>https://www.scopus.com/inward/record.url?eid=2-s2.0-85178620878&amp;partnerID=40&amp;md5=80a2e77da003f741816a78666a61e800</t>
  </si>
  <si>
    <t>https://www.scopus.com/inward/record.url?eid=2-s2.0-85178623392&amp;partnerID=40&amp;md5=c4c6e4bbb488b72f5a69246a70dd1ee8</t>
  </si>
  <si>
    <t>https://www.scopus.com/inward/record.url?eid=2-s2.0-85178607729&amp;partnerID=40&amp;md5=df35ea8ffe5c49487caa0ef74e2665be</t>
  </si>
  <si>
    <t>https://www.scopus.com/inward/record.url?eid=2-s2.0-85178646463&amp;partnerID=40&amp;md5=74d0510126516cf411039c5a0f6a455d</t>
  </si>
  <si>
    <t>https://www.scopus.com/inward/record.url?eid=2-s2.0-85178646832&amp;partnerID=40&amp;md5=04ce99de6ee362d53e8cd26e30bb076a</t>
  </si>
  <si>
    <t>https://www.scopus.com/inward/record.url?eid=2-s2.0-85178637629&amp;partnerID=40&amp;md5=9d3bcf9b620a68187920dc5865d708da</t>
  </si>
  <si>
    <t>https://www.scopus.com/inward/record.url?eid=2-s2.0-85179176250&amp;partnerID=40&amp;md5=5f1ba79597c9d19ab28c1bc6501db0e8</t>
  </si>
  <si>
    <t>https://www.scopus.com/inward/record.url?eid=2-s2.0-85179152850&amp;partnerID=40&amp;md5=f016bc4f7f2c435b61a9f4c726e66faa</t>
  </si>
  <si>
    <t>https://www.scopus.com/inward/record.url?eid=2-s2.0-85179164605&amp;partnerID=40&amp;md5=9bf767960837f7478e7a07d0eb8cb318</t>
  </si>
  <si>
    <t>https://www.scopus.com/inward/record.url?eid=2-s2.0-85179603585&amp;partnerID=40&amp;md5=5fa045fd015dbf15184c2128a0bd1e68</t>
  </si>
  <si>
    <t>https://www.scopus.com/inward/record.url?eid=2-s2.0-85179606940&amp;partnerID=40&amp;md5=52324a7043301b82fcc1201c9cf49837</t>
  </si>
  <si>
    <t>Proceedings of ASME 2023 International Mechanical Engineering Congress and Exposition, IMECE 2023</t>
  </si>
  <si>
    <t>https://www.scopus.com/inward/record.url?eid=2-s2.0-85185593920&amp;partnerID=40&amp;md5=047faa168d27f4b4dbdfbef5ca77b12e</t>
  </si>
  <si>
    <t>https://www.scopus.com/inward/record.url?eid=2-s2.0-85185605340&amp;partnerID=40&amp;md5=48cd68be4dfec62d43b426c167a99d1a</t>
  </si>
  <si>
    <t>https://www.scopus.com/inward/record.url?eid=2-s2.0-85185585439&amp;partnerID=40&amp;md5=ffb8e6d48bf77c4daade0c65423b8c0a</t>
  </si>
  <si>
    <t>https://www.scopus.com/inward/record.url?eid=2-s2.0-85185572416&amp;partnerID=40&amp;md5=5ceda59ac8eeca0f129c97dacc3ac08e</t>
  </si>
  <si>
    <t>https://www.scopus.com/inward/record.url?eid=2-s2.0-85185593379&amp;partnerID=40&amp;md5=63859843cd807049e6e757e979441367</t>
  </si>
  <si>
    <t>https://www.scopus.com/inward/record.url?eid=2-s2.0-85185608543&amp;partnerID=40&amp;md5=f56d71347a7641d08bccea98c880ac82</t>
  </si>
  <si>
    <t>https://www.scopus.com/inward/record.url?eid=2-s2.0-85185610663&amp;partnerID=40&amp;md5=6cc3a84e6bcbc11572396162f9107429</t>
  </si>
  <si>
    <t>https://www.scopus.com/inward/record.url?eid=2-s2.0-85185607797&amp;partnerID=40&amp;md5=54fe3a53684599036f36c1ab7b92d6e4</t>
  </si>
  <si>
    <t>https://www.scopus.com/inward/record.url?eid=2-s2.0-85185799921&amp;partnerID=40&amp;md5=062104aa51f1b923a259bea2d6a71189</t>
  </si>
  <si>
    <t>https://www.scopus.com/inward/record.url?eid=2-s2.0-85185777672&amp;partnerID=40&amp;md5=30d447cef0556eb0748ac48a012960ae</t>
  </si>
  <si>
    <t>https://www.scopus.com/inward/record.url?eid=2-s2.0-85185775749&amp;partnerID=40&amp;md5=0b27f2263e12251f1f2eeef5e31c6984</t>
  </si>
  <si>
    <t>https://www.scopus.com/inward/record.url?eid=2-s2.0-85185877253&amp;partnerID=40&amp;md5=9cc81f5a88949527b285e8b75cb50de4</t>
  </si>
  <si>
    <t>https://www.scopus.com/inward/record.uri?eid=2-s2.0-85186707635&amp;partnerID=40&amp;md5=23ec060c9de1edafd3ac61645f1b1d9b</t>
  </si>
  <si>
    <t>Proceedings of ASME 2023 International Technical Conference and Exhibition on Packaging and Integration of Electronic and Photonic Microsystems, InterPACK 2023</t>
  </si>
  <si>
    <t>https://www.scopus.com/inward/record.url?eid=2-s2.0-85179873548&amp;partnerID=40&amp;md5=6f8814c12bd4d34b017ccd446579f69e</t>
  </si>
  <si>
    <t>Proceedings of ASME 2023 Pressure Vessels and Piping Conference, PVP 2023</t>
  </si>
  <si>
    <t>https://www.scopus.com/inward/record.url?eid=2-s2.0-85180070171&amp;partnerID=40&amp;md5=99fddaeea4041ed8b4eeefe89dce94bd</t>
  </si>
  <si>
    <t>https://www.scopus.com/inward/record.url?eid=2-s2.0-85180089780&amp;partnerID=40&amp;md5=ac44adc21920e1513fdda2b5bc5816a1</t>
  </si>
  <si>
    <t>https://www.scopus.com/inward/record.url?eid=2-s2.0-85180101160&amp;partnerID=40&amp;md5=e5c730fa295a24678c1c094cf1d9cac2</t>
  </si>
  <si>
    <t>https://www.scopus.com/inward/record.url?eid=2-s2.0-85180097423&amp;partnerID=40&amp;md5=808a536746ec2d028bbcacd6d152dd5d</t>
  </si>
  <si>
    <t>https://www.scopus.com/inward/record.url?eid=2-s2.0-85180107583&amp;partnerID=40&amp;md5=14d1d32b90b5c18516659656b4c6680f</t>
  </si>
  <si>
    <t>https://www.scopus.com/inward/record.url?eid=2-s2.0-85180077278&amp;partnerID=40&amp;md5=0aae61b9c48fb5cf81903f64937b15d4</t>
  </si>
  <si>
    <t>https://www.scopus.com/inward/record.url?eid=2-s2.0-85180094189&amp;partnerID=40&amp;md5=b41221e2402f2e6d2aaa2c626dc7412e</t>
  </si>
  <si>
    <t>Proceedings of ASME 2023 Verification, Validation, and Uncertainty Quantification Symposium, VVUQ 2023</t>
  </si>
  <si>
    <t>https://www.scopus.com/inward/record.url?eid=2-s2.0-85172130680&amp;partnerID=40&amp;md5=ba5e570adef683cdd550a9152db069da</t>
  </si>
  <si>
    <t>Proceedings of ASME Fluids Engineering Division Summer Conference, 2005 Forums, FEDSM2005 - Vol 2</t>
  </si>
  <si>
    <t>Proceedings of the American Society of Mechanical Engineers Fluids Engineering Division Summer Conference</t>
  </si>
  <si>
    <t>https://www.scopus.com/inward/record.url?eid=2-s2.0-28844497706&amp;partnerID=40&amp;md5=b560983cd4ef08dc3cdf158104dbfed6</t>
  </si>
  <si>
    <t>Proceedings of ASME Fluids Engineering Division Summer Conference, 2005 Symposia, FEDSM2005</t>
  </si>
  <si>
    <t>https://www.scopus.com/inward/record.url?eid=2-s2.0-28844473877&amp;partnerID=40&amp;md5=81a786659d9a40984a0a268af8e9c952</t>
  </si>
  <si>
    <t>Proceedings of ASME Fluids Engineering Division Summer Conference, 2005 Symposia, FEDSM2005 - VOL 1</t>
  </si>
  <si>
    <t>https://www.scopus.com/inward/record.url?eid=2-s2.0-28844507903&amp;partnerID=40&amp;md5=1fa8cd2ced19701c37cf711a2ff50d74</t>
  </si>
  <si>
    <t>Proceedings of ASME Fluids Engineering Division Summer Meeting 2006, FEDSM2006</t>
  </si>
  <si>
    <t>2 FORUMS</t>
  </si>
  <si>
    <t>https://www.scopus.com/inward/record.url?eid=2-s2.0-33846944703&amp;partnerID=40&amp;md5=c2e907ca51e6629b0f372ca2e86dcc83</t>
  </si>
  <si>
    <t>1 SYMPOSIA</t>
  </si>
  <si>
    <t>https://www.scopus.com/inward/record.url?eid=2-s2.0-33847024301&amp;partnerID=40&amp;md5=0c4086e33d07c4b9ed683bb2a6447b3b</t>
  </si>
  <si>
    <t>1 SYPMOSIA</t>
  </si>
  <si>
    <t>https://www.scopus.com/inward/record.url?eid=2-s2.0-33847011012&amp;partnerID=40&amp;md5=474c680dd0b8fb33f41c2c6112160c9c</t>
  </si>
  <si>
    <t>Proceedings of ASME Internal Combustion Engine Division 2006 Fall Technical Conference</t>
  </si>
  <si>
    <t>https://www.scopus.com/inward/record.url?eid=2-s2.0-33751279114&amp;partnerID=40&amp;md5=14975175f77f01964faefcde3e0a634d</t>
  </si>
  <si>
    <t>Proceedings of ASME Power Applied R and D 2023, POWER 2023</t>
  </si>
  <si>
    <t>https://www.scopus.com/inward/record.url?eid=2-s2.0-85174583035&amp;partnerID=40&amp;md5=d2f65b81fdc64534767c503583e8f333</t>
  </si>
  <si>
    <t>Proceedings of ASME Turbo Expo 2022: Turbomachinery Technical Conference and Exposition, GT 2022</t>
  </si>
  <si>
    <t>6-B</t>
  </si>
  <si>
    <t>https://www.scopus.com/inward/record.url?eid=2-s2.0-85141199411&amp;partnerID=40&amp;md5=06b6ab0952359a3c050f13f1d3a8ea4a</t>
  </si>
  <si>
    <t>https://www.scopus.com/inward/record.url?eid=2-s2.0-85141361020&amp;partnerID=40&amp;md5=320f55f747bc017564842309ef69f92d</t>
  </si>
  <si>
    <t>8-A</t>
  </si>
  <si>
    <t>https://www.scopus.com/inward/record.url?eid=2-s2.0-85141426884&amp;partnerID=40&amp;md5=aa83527a195f8cdc30d367b7c66d327f</t>
  </si>
  <si>
    <t>10-B</t>
  </si>
  <si>
    <t>https://www.scopus.com/inward/record.url?eid=2-s2.0-85141358737&amp;partnerID=40&amp;md5=606548b96ad9e6e4ecca1a3da0c67d87</t>
  </si>
  <si>
    <t>https://www.scopus.com/inward/record.url?eid=2-s2.0-85141435507&amp;partnerID=40&amp;md5=859b1c1342f92587932e730f7fe3e76c</t>
  </si>
  <si>
    <t>https://www.scopus.com/inward/record.url?eid=2-s2.0-85141388320&amp;partnerID=40&amp;md5=60a4aa5d3d12bafb4c55402db58aa4b3</t>
  </si>
  <si>
    <t>https://www.scopus.com/inward/record.url?eid=2-s2.0-85141363822&amp;partnerID=40&amp;md5=89756b338738fdb08d35994aecdcd658</t>
  </si>
  <si>
    <t>https://www.scopus.com/inward/record.url?eid=2-s2.0-85141430093&amp;partnerID=40&amp;md5=3f9423b7c00fdf9caf3f7daf3661d521</t>
  </si>
  <si>
    <t>8-B</t>
  </si>
  <si>
    <t>https://www.scopus.com/inward/record.url?eid=2-s2.0-85141364213&amp;partnerID=40&amp;md5=535991ab837f2eea4748468782bf4891</t>
  </si>
  <si>
    <t>https://www.scopus.com/inward/record.url?eid=2-s2.0-85141480010&amp;partnerID=40&amp;md5=1aecb58b96478a9cbd0141664aca0053</t>
  </si>
  <si>
    <t>6-A</t>
  </si>
  <si>
    <t>https://www.scopus.com/inward/record.url?eid=2-s2.0-85141448104&amp;partnerID=40&amp;md5=0df3f43732f023a316f2282d340f16d5</t>
  </si>
  <si>
    <t>10-A</t>
  </si>
  <si>
    <t>https://www.scopus.com/inward/record.url?eid=2-s2.0-85141484590&amp;partnerID=40&amp;md5=7ff5a406edb5e259cfe88b05b923c3f4</t>
  </si>
  <si>
    <t>10-D</t>
  </si>
  <si>
    <t>https://www.scopus.com/inward/record.url?eid=2-s2.0-85141724384&amp;partnerID=40&amp;md5=113432bb0b561ea35e45cf6822ea9326</t>
  </si>
  <si>
    <t>https://www.scopus.com/inward/record.url?eid=2-s2.0-85141719574&amp;partnerID=40&amp;md5=df8c5dafc41efd2f893f66b8a635e5a4</t>
  </si>
  <si>
    <t>https://www.scopus.com/inward/record.url?eid=2-s2.0-85141660010&amp;partnerID=40&amp;md5=07d40b9dce829eed375ac5d9dba683eb</t>
  </si>
  <si>
    <t>https://www.scopus.com/inward/record.url?eid=2-s2.0-85141694606&amp;partnerID=40&amp;md5=b83e4b2aa40bde99778bc9fb1c3a3b25</t>
  </si>
  <si>
    <t>10-C</t>
  </si>
  <si>
    <t>https://www.scopus.com/inward/record.url?eid=2-s2.0-85142095626&amp;partnerID=40&amp;md5=8fe96d48cdd2d01c6de07d3f1486473a</t>
  </si>
  <si>
    <t>Proceedings of ASME Turbo Expo 2023: Turbomachinery Technical Conference and Exposition, GT 2023</t>
  </si>
  <si>
    <t>https://www.scopus.com/inward/record.url?eid=2-s2.0-85177191086&amp;partnerID=40&amp;md5=7cbf3ba3583aeaace4a7356e67af6231</t>
  </si>
  <si>
    <t>13C</t>
  </si>
  <si>
    <t>https://www.scopus.com/inward/record.url?eid=2-s2.0-85177231951&amp;partnerID=40&amp;md5=7ea552e5aeafa866a5156174fde0098e</t>
  </si>
  <si>
    <t>13A</t>
  </si>
  <si>
    <t>https://www.scopus.com/inward/record.url?eid=2-s2.0-85177170762&amp;partnerID=40&amp;md5=99df861a597ecc49ddcef6f2309ecea5</t>
  </si>
  <si>
    <t>11B</t>
  </si>
  <si>
    <t>https://www.scopus.com/inward/record.url?eid=2-s2.0-85177192098&amp;partnerID=40&amp;md5=3e2bc838cee1c9621d303e0551ac544c</t>
  </si>
  <si>
    <t>https://www.scopus.com/inward/record.url?eid=2-s2.0-85177195880&amp;partnerID=40&amp;md5=ff3696c94ef4f7d8ab1e8b04ae3e1abe</t>
  </si>
  <si>
    <t>https://www.scopus.com/inward/record.url?eid=2-s2.0-85177465817&amp;partnerID=40&amp;md5=beb55a4c9b855d77c40a732748cb7d2e</t>
  </si>
  <si>
    <t>13D</t>
  </si>
  <si>
    <t>https://www.scopus.com/inward/record.url?eid=2-s2.0-85177451589&amp;partnerID=40&amp;md5=25c3a2fb023c94abe9e96150ec044cc0</t>
  </si>
  <si>
    <t>https://www.scopus.com/inward/record.url?eid=2-s2.0-85177452613&amp;partnerID=40&amp;md5=5b48f342d42f467ceada11ba71184a34</t>
  </si>
  <si>
    <t>https://www.scopus.com/inward/record.url?eid=2-s2.0-85177461713&amp;partnerID=40&amp;md5=dc7b9c6ef29a37df63665d69efaa2054</t>
  </si>
  <si>
    <t>https://www.scopus.com/inward/record.url?eid=2-s2.0-85177464733&amp;partnerID=40&amp;md5=4939305aa8bf8d42dd8c9b5374b2c8dc</t>
  </si>
  <si>
    <t>https://www.scopus.com/inward/record.url?eid=2-s2.0-85177478304&amp;partnerID=40&amp;md5=23ac79ed3e93a0d6452b2bd380c092c3</t>
  </si>
  <si>
    <t>https://www.scopus.com/inward/record.url?eid=2-s2.0-85177459168&amp;partnerID=40&amp;md5=fe45f0d580dfaeada85355a84bed5e00</t>
  </si>
  <si>
    <t>https://www.scopus.com/inward/record.url?eid=2-s2.0-85177427607&amp;partnerID=40&amp;md5=e4cc4504f4bd72ab44ffd60119379015</t>
  </si>
  <si>
    <t>13B</t>
  </si>
  <si>
    <t>https://www.scopus.com/inward/record.url?eid=2-s2.0-85177464244&amp;partnerID=40&amp;md5=92eba0404d9673f1d12d328807791e81</t>
  </si>
  <si>
    <t>https://www.scopus.com/inward/record.url?eid=2-s2.0-85177463105&amp;partnerID=40&amp;md5=51e9c7dbdc076f4c677b140fc9db1c8f</t>
  </si>
  <si>
    <t>https://www.scopus.com/inward/record.url?eid=2-s2.0-85177564506&amp;partnerID=40&amp;md5=b589fae6d28a3c30f1a77fc976479fa2</t>
  </si>
  <si>
    <t>11A</t>
  </si>
  <si>
    <t>https://www.scopus.com/inward/record.url?eid=2-s2.0-85177559185&amp;partnerID=40&amp;md5=be3e5eef995a66cf90cc3d08cf0cc9b5</t>
  </si>
  <si>
    <t>https://www.scopus.com/inward/record.url?eid=2-s2.0-85177572903&amp;partnerID=40&amp;md5=fad5217ba7dbaa1bcef0e8c106b905db</t>
  </si>
  <si>
    <t>3B-2023</t>
  </si>
  <si>
    <t>https://www.scopus.com/inward/record.url?eid=2-s2.0-85177583204&amp;partnerID=40&amp;md5=6f14aaf3f51576b28c00dabdfe4102ca</t>
  </si>
  <si>
    <t>3A-2023</t>
  </si>
  <si>
    <t>https://www.scopus.com/inward/record.url?eid=2-s2.0-85178375426&amp;partnerID=40&amp;md5=32b509cd9e3ad4df9e88fbdcd48a0d85</t>
  </si>
  <si>
    <t>Proceedings of ASME/BATH 2021 Symposium on Fluid Power and Motion Control, FPMC 2021</t>
  </si>
  <si>
    <t>https://www.scopus.com/inward/record.url?eid=2-s2.0-85122569842&amp;partnerID=40&amp;md5=cbb8b27397eb7d5f7c9054ac71d07a04</t>
  </si>
  <si>
    <t>Proceedings of ASME/BATH 2023 Symposium on Fluid Power and Motion Control, FPMC 2023</t>
  </si>
  <si>
    <t>https://www.scopus.com/inward/record.url?eid=2-s2.0-85179876588&amp;partnerID=40&amp;md5=e8179c5f85707ee2c1d1d4746f85425e</t>
  </si>
  <si>
    <t>Proceedings of ASMTA 2005: 12th International Conference on Analytical and Stochastic Modelling Techniques and Applications</t>
  </si>
  <si>
    <t>https://www.scopus.com/inward/record.url?eid=2-s2.0-84856588687&amp;partnerID=40&amp;md5=3270498499c3ec44605cafeaa55d4a2d</t>
  </si>
  <si>
    <t>Proceedings of ASMTA 2006: 13th International Conference on Analytical and Stochastic Modelling Techniques and Applications</t>
  </si>
  <si>
    <t>https://www.scopus.com/inward/record.url?eid=2-s2.0-84883253675&amp;partnerID=40&amp;md5=fb8641c282cca9b99f92468cc67a3022</t>
  </si>
  <si>
    <t>Proceedings of ASMTA 2007: 14th International Conference on Analytical and Stochastic Modelling Techniques and Applications</t>
  </si>
  <si>
    <t>https://www.scopus.com/inward/record.url?eid=2-s2.0-84883252846&amp;partnerID=40&amp;md5=03a34c1c5db1615bd56006e39aa31a52</t>
  </si>
  <si>
    <t>Proceedings of ASPOCP 2012 - Answer Set Programming and Other Computi ng Paradigms, 5th International Workshop</t>
  </si>
  <si>
    <t>Proceedings of ASPOCP 2012 - Answer Set Programming and Other Computing Paradigms, 5th International Workshop</t>
  </si>
  <si>
    <t>https://www.scopus.com/inward/record.url?eid=2-s2.0-85072186096&amp;partnerID=40&amp;md5=059b77a45b917916968e07a1315f72f9</t>
  </si>
  <si>
    <t>Proceedings of ASPOCP 2013 - Answer Set Programming and Other Computing Paradigms, 6th International Workshop</t>
  </si>
  <si>
    <t>https://www.scopus.com/inward/record.url?eid=2-s2.0-85072163211&amp;partnerID=40&amp;md5=8c9b60ba1819a4e5cfbd783211bde4f6</t>
  </si>
  <si>
    <t>Proceedings of ATACCS 2013 - 3rd International Conference on Application and Theory of Automation in Command and Control Systems</t>
  </si>
  <si>
    <t>https://www.scopus.com/inward/record.url?eid=2-s2.0-84882941865&amp;partnerID=40&amp;md5=fdbee4da814743308a1da83c7464ee35</t>
  </si>
  <si>
    <t>Proceedings of ATACCS 2015 - 5th International Conference on Application and Theory of Automation in Command and Control Systems</t>
  </si>
  <si>
    <t>https://www.scopus.com/inward/record.url?eid=2-s2.0-84973333902&amp;partnerID=40&amp;md5=d006ea26a4b7b94dd6b1079137c43923</t>
  </si>
  <si>
    <t>Proceedings of Audio Mostly 2009 - A Conference on Interaction with Sound</t>
  </si>
  <si>
    <t>https://www.scopus.com/inward/record.url?eid=2-s2.0-84876931623&amp;partnerID=40&amp;md5=d5c0fdddd1398e7589e3b0c3e2e2e356</t>
  </si>
  <si>
    <t>Proceedings of Augmented Humans Conference 2022, AHs 2022</t>
  </si>
  <si>
    <t>https://www.scopus.com/inward/record.url?eid=2-s2.0-85128925016&amp;partnerID=40&amp;md5=f22be3e7da1432b15c61e25aa7283d84</t>
  </si>
  <si>
    <t>Proceedings of AVSS 2018 - 2018 15th IEEE International Conference on Advanced Video and Signal-Based Surveillance</t>
  </si>
  <si>
    <t>https://www.scopus.com/inward/record.url?eid=2-s2.0-85172572748&amp;partnerID=40&amp;md5=a019cf04f7f35f54379575ca4a68774f</t>
  </si>
  <si>
    <t>Proceedings of Balisage: The Markup Conference 2008</t>
  </si>
  <si>
    <t>https://www.scopus.com/inward/record.url?eid=2-s2.0-84870494857&amp;partnerID=40&amp;md5=38a34e2a10f92fcb577dcf071d7117fa</t>
  </si>
  <si>
    <t>Proceedings of Balisage: The Markup Conference 2009</t>
  </si>
  <si>
    <t>https://www.scopus.com/inward/record.url?eid=2-s2.0-84870538435&amp;partnerID=40&amp;md5=5fae80f4134c2abf33b5eda06061f3ab</t>
  </si>
  <si>
    <t>Proceedings of Balisage: The Markup Conference 2010</t>
  </si>
  <si>
    <t>https://www.scopus.com/inward/record.url?eid=2-s2.0-84870504534&amp;partnerID=40&amp;md5=f6c18d4eae702f77c14777e53d1b0177</t>
  </si>
  <si>
    <t>Proceedings of Balisage: The Markup Conference 2011</t>
  </si>
  <si>
    <t>https://www.scopus.com/inward/record.url?eid=2-s2.0-84870510846&amp;partnerID=40&amp;md5=c58bf527a2f798ac5ed8aeac87cf9dd6</t>
  </si>
  <si>
    <t>Proceedings of Balisage: The Markup Conference 2012</t>
  </si>
  <si>
    <t>https://www.scopus.com/inward/record.url?eid=2-s2.0-84870481206&amp;partnerID=40&amp;md5=bd890172bf47e0dc86a28757eaf05d3e</t>
  </si>
  <si>
    <t>Proceedings of Balisage: The Markup Conference 2018</t>
  </si>
  <si>
    <t>https://www.scopus.com/inward/record.url?eid=2-s2.0-85139503772&amp;partnerID=40&amp;md5=9224a7f015628cc8e875039df35372e2</t>
  </si>
  <si>
    <t>Proceedings of Balisage: The Markup Conference 2019</t>
  </si>
  <si>
    <t>https://www.scopus.com/inward/record.url?eid=2-s2.0-85139415732&amp;partnerID=40&amp;md5=d5a2a0e4e10dd257131155bf4d70fc12</t>
  </si>
  <si>
    <t>Proceedings of Balisage: The Markup Conference 2020</t>
  </si>
  <si>
    <t>https://www.scopus.com/inward/record.url?eid=2-s2.0-85139466063&amp;partnerID=40&amp;md5=ef413944cfa02ed6f86e4f84b394f7f6</t>
  </si>
  <si>
    <t>https://www.scopus.com/inward/record.url?eid=2-s2.0-85140291806&amp;partnerID=40&amp;md5=35ec6ffa8362782979c7dd8c6c7370ab</t>
  </si>
  <si>
    <t>Proceedings of Balisage: The Markup Conference 2022</t>
  </si>
  <si>
    <t>https://www.scopus.com/inward/record.url?eid=2-s2.0-85140298165&amp;partnerID=40&amp;md5=43655e996a869ec5bf74078187724052</t>
  </si>
  <si>
    <t>Proceedings of BATH/ASME 2022 Symposium on Fluid Power and Motion Control, FPMC 2022</t>
  </si>
  <si>
    <t>https://www.scopus.com/inward/record.url?eid=2-s2.0-85143500329&amp;partnerID=40&amp;md5=43790acf58fbb3f346b207d583d9873d</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https://www.scopus.com/inward/record.url?eid=2-s2.0-36749098009&amp;partnerID=40&amp;md5=d9e7913b511a268f66cace09552f3bbe</t>
  </si>
  <si>
    <t>Proceedings of BELIV'10: BEyond Time and Errors: Novel EvaLuation Methods for Information Visualization - A Workshop of the ACM CHI 2010 Conference</t>
  </si>
  <si>
    <t>https://www.scopus.com/inward/record.url?eid=2-s2.0-84857508574&amp;partnerID=40&amp;md5=0efad650e84326434f89fa3a85df01d8</t>
  </si>
  <si>
    <t>Proceedings of B-HTC 2020 - 1st IEEE Bangalore Humanitarian Technology Conference</t>
  </si>
  <si>
    <t>https://www.scopus.com/inward/record.url?eid=2-s2.0-85101454968&amp;partnerID=40&amp;md5=0590ee3845b41a5402634e5cac557f85</t>
  </si>
  <si>
    <t>Proceedings of B-INTERFACE 2010 - 1st International Wokshop on Bio-inspired Human-Machine Interfaces and Healthcare Applications, in Conjunction with BIOSTEC 2010</t>
  </si>
  <si>
    <t>https://www.scopus.com/inward/record.url?eid=2-s2.0-77956326879&amp;partnerID=40&amp;md5=7982cd91c861cef3f1b6b7e006f8d587</t>
  </si>
  <si>
    <t>Proceedings of biomedical sensing and imaging technologies</t>
  </si>
  <si>
    <t>https://www.scopus.com/inward/record.url?eid=2-s2.0-0032223889&amp;partnerID=40&amp;md5=e7f2f6e8dc7381128bc5e3533d772500</t>
  </si>
  <si>
    <t>Proceedings of biomedical sensing, imaging, and tracking technologies II</t>
  </si>
  <si>
    <t>https://www.scopus.com/inward/record.url?eid=2-s2.0-0031289345&amp;partnerID=40&amp;md5=f2f8eb8f9da5bc8eb586913b4355941d</t>
  </si>
  <si>
    <t>Proceedings of biomedical systems and technologies II</t>
  </si>
  <si>
    <t>https://www.scopus.com/inward/record.url?eid=2-s2.0-0031289966&amp;partnerID=40&amp;md5=3e189d29d8abb046e58c123394ed238b</t>
  </si>
  <si>
    <t>Proceedings of BS 2013: 13th Conference of the International Building Performance Simulation Association</t>
  </si>
  <si>
    <t>https://www.scopus.com/inward/record.url?eid=2-s2.0-84886712995&amp;partnerID=40&amp;md5=548ffce0c1bc52fb03ccf052e13a229c</t>
  </si>
  <si>
    <t>Proceedings of BSDCon 2002</t>
  </si>
  <si>
    <t>https://www.scopus.com/inward/record.url?eid=2-s2.0-85093108918&amp;partnerID=40&amp;md5=b3ec040b713dc1dab148b6a4ddecce14</t>
  </si>
  <si>
    <t>Proceedings of BSDCon 2003</t>
  </si>
  <si>
    <t>https://www.scopus.com/inward/record.url?eid=2-s2.0-85092796908&amp;partnerID=40&amp;md5=d54a1315b79a02d3ec5f3e854ecc6e48</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https://www.scopus.com/inward/record.url?eid=2-s2.0-85084163264&amp;partnerID=40&amp;md5=65ee67e8911f276a9c79e3deb6a89bb3</t>
  </si>
  <si>
    <t>Proceedings of CANOPIE-HPC 2020: 2nd International Workshop on Containers and New Orchestration Paradigms for Isolated Environments in HPC, Held in conjunction with SC 2020: The International Conference for High Performance Computing, Networking, Storage and Analysis</t>
  </si>
  <si>
    <t>https://www.scopus.com/inward/record.url?eid=2-s2.0-85126442187&amp;partnerID=40&amp;md5=c424bfb1e1af9a8017cc50408b1235c6</t>
  </si>
  <si>
    <t>Proceedings of CANOPIE-HPC 2021: 3rd International Workshop on Containers and New Orchestration Paradigms for Isolated Environments in HPC, Held in conjunction with SC 2021: The International Conference for High Performance Computing, Networking, Storage and Analysis</t>
  </si>
  <si>
    <t>https://www.scopus.com/inward/record.url?eid=2-s2.0-85124892618&amp;partnerID=40&amp;md5=2bc1e544122667dae7e5d3285b1ba979</t>
  </si>
  <si>
    <t>Proceedings of CANOPIE-HPC 2022: 4th International Workshop on Containers and New Orchestration Paradigms for Isolated Environments in HPC, Held in conjunction with SC 2022: The International Conference for High Performance Computing, Networking, Storage and Analysis</t>
  </si>
  <si>
    <t>https://www.scopus.com/inward/record.url?eid=2-s2.0-85148593346&amp;partnerID=40&amp;md5=612847ba189edab2f8ec313c243526c7</t>
  </si>
  <si>
    <t>Proceedings of CAOL 2005 2nd International Conference on Advanced Optoelectronics and Lasers</t>
  </si>
  <si>
    <t>Proceedings of CAOL 2005: 2nd International Conference on Advanced Optoelectronics and Lasers</t>
  </si>
  <si>
    <t>https://www.scopus.com/inward/record.url?eid=2-s2.0-33845397599&amp;partnerID=40&amp;md5=951a9aac1b1a45ea4f71b8c205fb4b1c</t>
  </si>
  <si>
    <t>https://www.scopus.com/inward/record.url?eid=2-s2.0-33845448591&amp;partnerID=40&amp;md5=33d243a9efbebd02e31eaa36b9ad6aa9</t>
  </si>
  <si>
    <t>Proceedings of CAOL 2008: 4th International Conference on Advanced Optoelectronics and Lasers</t>
  </si>
  <si>
    <t>https://www.scopus.com/inward/record.url?eid=2-s2.0-57849159208&amp;partnerID=40&amp;md5=5f8c2cdf3c4784f074eb4417649a4d25</t>
  </si>
  <si>
    <t>Proceedings of CASCON - 1st Decade High Impact Papers</t>
  </si>
  <si>
    <t>https://www.scopus.com/inward/record.url?eid=2-s2.0-79952142749&amp;partnerID=40&amp;md5=47b87a16c6e7ba2b38f544768b094a11</t>
  </si>
  <si>
    <t>Proceedings of CBMS 2013 - 26th IEEE International Symposium on Computer-Based Medical Systems</t>
  </si>
  <si>
    <t>https://www.scopus.com/inward/record.url?eid=2-s2.0-84889036186&amp;partnerID=40&amp;md5=8db20502b794329de7e137b26c2bec42</t>
  </si>
  <si>
    <t>https://www.scopus.com/inward/record.url?eid=2-s2.0-84896947370&amp;partnerID=40&amp;md5=653d150965c91d710e6555bbaa608bd2</t>
  </si>
  <si>
    <t>Proceedings of CC 2016: The 25th International Conference on Compiler Construction</t>
  </si>
  <si>
    <t>https://www.scopus.com/inward/record.url?eid=2-s2.0-84966659612&amp;partnerID=40&amp;md5=5b4311b7a54e8a637a7d53910458c93a</t>
  </si>
  <si>
    <t>Proceedings of CECNet 2022 - 12th International Conference on Electronics, Communications and Networks, CECNet 2022</t>
  </si>
  <si>
    <t>https://www.scopus.com/inward/record.url?eid=2-s2.0-85146722251&amp;partnerID=40&amp;md5=1e66f6141b06f02ddeb541622ba74e54</t>
  </si>
  <si>
    <t>Proceedings of Central and Eastern European e|Dem and e|Gov Days 2022: Hate Speech and Fake News - Fate or Issue to Tackle?, CEEeGov 2022</t>
  </si>
  <si>
    <t>https://www.scopus.com/inward/record.url?eid=2-s2.0-85143415742&amp;partnerID=40&amp;md5=daeb8461ace05bb98dbf97dbdc3b89a8</t>
  </si>
  <si>
    <t>Proceedings of CEOS working group on calibration/validation SAR workshop</t>
  </si>
  <si>
    <t>https://www.scopus.com/inward/record.url?eid=2-s2.0-0042941480&amp;partnerID=40&amp;md5=0e66c18961cb5279ebed475ff0c75062</t>
  </si>
  <si>
    <t>Proceedings of CGAMES 2005 - 7th International Conference on Computer Games: Artificial Intelligence, Animation, Mobile, Educational and Serious Games</t>
  </si>
  <si>
    <t>https://www.scopus.com/inward/record.url?eid=2-s2.0-84906979418&amp;partnerID=40&amp;md5=db8003a26a9928b7f2d077194d41ddfc</t>
  </si>
  <si>
    <t>Proceedings of CGAMES 2006 - 8th International Conference on Computer Games: Artificial Intelligence and Mobile Systems</t>
  </si>
  <si>
    <t>https://www.scopus.com/inward/record.url?eid=2-s2.0-84927732553&amp;partnerID=40&amp;md5=fdc672901f9fb6cbc0eb02c5d31318f1</t>
  </si>
  <si>
    <t>Proceedings of CGAMES 2006 - 9th International Conference on Computer Games: Artificial Intelligence and Mobile Systems</t>
  </si>
  <si>
    <t>https://www.scopus.com/inward/record.url?eid=2-s2.0-84927729938&amp;partnerID=40&amp;md5=071b6641d55bea9af81826d482feaa72</t>
  </si>
  <si>
    <t>Proceedings of CGAMES 2007 - 10th International Conference on Computer Games: AI, Animation, Mobile, Educational and Serious Games</t>
  </si>
  <si>
    <t>https://www.scopus.com/inward/record.url?eid=2-s2.0-84927755799&amp;partnerID=40&amp;md5=9ae9e560b3d9c2c181fdaf3d266688d2</t>
  </si>
  <si>
    <t>Proceedings of CGAMES 2007 - 11th International Conference on Computer Games: AI, Animation, Mobile, Educational and Serious Games</t>
  </si>
  <si>
    <t>https://www.scopus.com/inward/record.url?eid=2-s2.0-84906971985&amp;partnerID=40&amp;md5=daec0f6711b4adfd88e7adc627db28c8</t>
  </si>
  <si>
    <t>Proceedings of CGAMES 2008 - 12th International Conference on Computer Games: AI, Animation, Mobile, Educational and Serious Games</t>
  </si>
  <si>
    <t>https://www.scopus.com/inward/record.url?eid=2-s2.0-84906971619&amp;partnerID=40&amp;md5=db0479772bd6c20dd0261e3e120a8e38</t>
  </si>
  <si>
    <t>Proceedings of CGAMES 2008 - 13th International Conference on Computer Games: AI, Animation, Mobile, Educational and Serious Games</t>
  </si>
  <si>
    <t>https://www.scopus.com/inward/record.url?eid=2-s2.0-84906990851&amp;partnerID=40&amp;md5=2021fc8bb73c9c68376b6db6fa255075</t>
  </si>
  <si>
    <t>Proceedings of CGAMES 2009 USA - 14th International Conference on Computer Games: AI, Animation, Mobile, Interactive Multimedia, Educational and Serious Games</t>
  </si>
  <si>
    <t>https://www.scopus.com/inward/record.url?eid=2-s2.0-84906987212&amp;partnerID=40&amp;md5=494df2c3738ac6bd3a2559af24a98371</t>
  </si>
  <si>
    <t>Proceedings of CGAMES 2010 USA - 15th International Conference on Computer Games: AI, Animation, Mobile, Interactive Multimedia, Educational and Serious Games</t>
  </si>
  <si>
    <t>https://www.scopus.com/inward/record.url?eid=2-s2.0-84906979389&amp;partnerID=40&amp;md5=5d73ab3f330685d7612642b1ebddb9c2</t>
  </si>
  <si>
    <t>Proceedings of CGAMES 2013 USA - 18th International Conference on Computer Games: AI, Animation, Mobile, Interactive Multimedia, Educational and Serious Games</t>
  </si>
  <si>
    <t>https://www.scopus.com/inward/record.url?eid=2-s2.0-84890386548&amp;partnerID=40&amp;md5=f430da54953c1ff30e62161c51d517b6</t>
  </si>
  <si>
    <t>Proceedings of CGAMES 2014 USA - 19th International Conference on Computer Games: AI, Animation, Mobile, Interactive Multimedia, Educational and Serious Games</t>
  </si>
  <si>
    <t>https://www.scopus.com/inward/record.url?eid=2-s2.0-85118315911&amp;partnerID=40&amp;md5=290bbb24b4c162c5274cbad9c50878ea</t>
  </si>
  <si>
    <t>Proceedings of CGAMES 2015 USA - 20th International Conference on Computer Games: AI, Animation, Mobile, Interactive Multimedia, Educational and Serious Games</t>
  </si>
  <si>
    <t>https://www.scopus.com/inward/record.url?eid=2-s2.0-84983178068&amp;partnerID=40&amp;md5=c91e02e351580bf324612371871e9f6f</t>
  </si>
  <si>
    <t>Proceedings of CGAMES'2011 USA - 16th International Conference on Computer Games: AI, Animation, Mobile, Interactive Multimedia, Educational and Serious Games</t>
  </si>
  <si>
    <t>https://www.scopus.com/inward/record.url?eid=2-s2.0-80053128997&amp;partnerID=40&amp;md5=c412aad19c67a091261eef5110117654</t>
  </si>
  <si>
    <t>Proceedings of CGAMES'2012 USA - 17th International Conference on Computer Games: AI, Animation, Mobile, Interactive Multimedia, Educational and Serious Games</t>
  </si>
  <si>
    <t>https://www.scopus.com/inward/record.url?eid=2-s2.0-84869036546&amp;partnerID=40&amp;md5=9276d85f9d77ab53bc61009163b0ed86</t>
  </si>
  <si>
    <t>Proceedings of Chamonix 2014 Workshop on LHC Performance, Chamonix 2014</t>
  </si>
  <si>
    <t>https://www.scopus.com/inward/record.url?eid=2-s2.0-85005893762&amp;partnerID=40&amp;md5=7209a7d9d1e3d6677a150c3b51a0d2b5</t>
  </si>
  <si>
    <t>Proceedings of Chinese CHI 2014 - 2nd International Symposium of Chinese CHI</t>
  </si>
  <si>
    <t>https://www.scopus.com/inward/record.url?eid=2-s2.0-84903639411&amp;partnerID=40&amp;md5=081cdeacf1cad88d8f664d49b58fb5fe</t>
  </si>
  <si>
    <t>Proceedings of Chinese CHI 2019 - 7th International Symposium of Chinese CHI, Chinese CHI 2019</t>
  </si>
  <si>
    <t>https://www.scopus.com/inward/record.url?eid=2-s2.0-85123041900&amp;partnerID=40&amp;md5=c76385ef6dbee2898307f46b16a5547d</t>
  </si>
  <si>
    <t>Proceedings of CHINZ 2003: The 4th Annual Conference of the ACM Special Interest Group on Computer-Human Interaction New Zealand Chapter</t>
  </si>
  <si>
    <t>https://www.scopus.com/inward/record.url?eid=2-s2.0-84877053925&amp;partnerID=40&amp;md5=25a2285ba3f3f6180815513d6bdc590c</t>
  </si>
  <si>
    <t>Proceedings of Chitose International Forum on Photonic Sciences</t>
  </si>
  <si>
    <t>https://www.scopus.com/inward/record.url?eid=2-s2.0-0034454716&amp;partnerID=40&amp;md5=7a79dbf013e62b991c3e9ed0b6cac734</t>
  </si>
  <si>
    <t>Proceedings of CHIuXiD 2016, the 2nd International Human Computer Interaction and User Experience Conference in Indonesia: Bridging the Gaps in the HCI and UX World</t>
  </si>
  <si>
    <t>https://www.scopus.com/inward/record.url?eid=2-s2.0-84966639462&amp;partnerID=40&amp;md5=19ee8d37624b5916092db98eaa15100f</t>
  </si>
  <si>
    <t>Proceedings of CHIuXiD 2019 - 5th International Conference on HCI and UX: Empowering Digital Transformation</t>
  </si>
  <si>
    <t>https://www.scopus.com/inward/record.url?eid=2-s2.0-85123041663&amp;partnerID=40&amp;md5=c5bba3b07e294f8294ce511451988260</t>
  </si>
  <si>
    <t>Proceedings of CIMCON '90</t>
  </si>
  <si>
    <t>https://www.scopus.com/inward/record.url?eid=2-s2.0-0025428991&amp;partnerID=40&amp;md5=0ffcc3cc01827fc6276152463b85c7dd</t>
  </si>
  <si>
    <t>Proceedings of CISTI 2019 - 14th Iberian Conference on Information Systems and Technologies</t>
  </si>
  <si>
    <t>https://www.scopus.com/inward/record.url?eid=2-s2.0-85070059133&amp;partnerID=40&amp;md5=ac0a534c3fcc96d56aa9a6abf6ba1059</t>
  </si>
  <si>
    <t>Proceedings of CISTI 2020 - 15th Iberian Conference on Information Systems and Technologies</t>
  </si>
  <si>
    <t>https://www.scopus.com/inward/record.url?eid=2-s2.0-85089026795&amp;partnerID=40&amp;md5=add1ac89d6ddd26b801253b1df09d27f</t>
  </si>
  <si>
    <t>Proceedings of CIW-IUS 2022: Combined International Workshop on Interactive Urgent Supercomputing, Held in conjunction with SC 2022: The International Conference for High Performance Computing, Networking, Storage and Analysis</t>
  </si>
  <si>
    <t>https://www.scopus.com/inward/record.url?eid=2-s2.0-85147816403&amp;partnerID=40&amp;md5=c8ac9236d901fca0cb2cc018b672c2b6</t>
  </si>
  <si>
    <t>Proceedings of CLIHC 2021 - 10th Latin American Conference on Human Computer Interaction</t>
  </si>
  <si>
    <t>https://www.scopus.com/inward/record.url?eid=2-s2.0-85120637765&amp;partnerID=40&amp;md5=e40607ae7065fc84a46aff4ca0dd4639</t>
  </si>
  <si>
    <t>PROCEEDINGS OF COAL TRANSPORTATION MODELING WORKSHOP.</t>
  </si>
  <si>
    <t>https://www.scopus.com/inward/record.url?eid=2-s2.0-0020292864&amp;partnerID=40&amp;md5=85ebe2be55609bb4a5385dfd3717839b</t>
  </si>
  <si>
    <t>PROCEEDINGS OF COASTAL STRUCTURES '83: A SPECIALTY CONFERENCE ON THE DESIGN, CONSTRUCTION, MAINTENANCE AND PERFORMANCE OF COASTAL STRUCTURES.</t>
  </si>
  <si>
    <t>https://www.scopus.com/inward/record.url?eid=2-s2.0-0020632619&amp;partnerID=40&amp;md5=30ede80c8f5cb2a57da296b210197274</t>
  </si>
  <si>
    <t>Proceedings of coherence domain optical methods in biomedical science and clinical applications II</t>
  </si>
  <si>
    <t>https://www.scopus.com/inward/record.url?eid=2-s2.0-0032225855&amp;partnerID=40&amp;md5=7108676ac6a1130518006e2f1ddaa93b</t>
  </si>
  <si>
    <t>Proceedings of Co-HPC 2014: 1st International Workshop on Hardware-Software Co-Design for High Performance Computing - Held in Conjunction with SC 2014: The International Conference for High Performance Computing, Networking, Storage and Analysis</t>
  </si>
  <si>
    <t>https://www.scopus.com/inward/record.url?eid=2-s2.0-84949092663&amp;partnerID=40&amp;md5=14a05fad9e42a3e9dda8c9dd32cb7ddc</t>
  </si>
  <si>
    <t>Proceedings of Co-HPC 2015: 2nd International Workshop on Hardware-Software Co-Design for High Performance Computing - Held in conjunction with SC 2015: The International Conference for High Performance Computing, Networking, Storage and Analysis</t>
  </si>
  <si>
    <t>https://www.scopus.com/inward/record.url?eid=2-s2.0-85009084538&amp;partnerID=40&amp;md5=be3dc7109418a9194cb9c6e026acf96b</t>
  </si>
  <si>
    <t>Proceedings of Colloquium on The Optoelectronic Systems Link Programme</t>
  </si>
  <si>
    <t>https://www.scopus.com/inward/record.url?eid=2-s2.0-0028713546&amp;partnerID=40&amp;md5=f044388b5bd96228e10a0dc4d6899b35</t>
  </si>
  <si>
    <t>Proceedings of COM-HPC 2016: 1st Workshop on Optimization of Communication in HPC Runtime Systems - Held in conjunction with SC 2016: The International Conference for High Performance Computing, Networking, Storage and Analysis</t>
  </si>
  <si>
    <t>https://www.scopus.com/inward/record.url?eid=2-s2.0-85013927271&amp;partnerID=40&amp;md5=653e44e177c9c783a3a41a414dbbd6c5</t>
  </si>
  <si>
    <t>Proceedings of COMPSTAT 2010 - 19th International Conference on Computational Statistics, Keynote, Invited and Contributed Papers</t>
  </si>
  <si>
    <t>https://www.scopus.com/inward/record.url?eid=2-s2.0-84904134481&amp;partnerID=40&amp;md5=6e975477c8e9a9bdfd7f73ba6058dc50</t>
  </si>
  <si>
    <t>Proceedings of COMPSTAT 2014 - 21st International Conference on Computational Statistics</t>
  </si>
  <si>
    <t>https://www.scopus.com/inward/record.url?eid=2-s2.0-85183629372&amp;partnerID=40&amp;md5=a65781d25b2ecac4be8f84ee26eedbc2</t>
  </si>
  <si>
    <t>Proceedings of Computer Animation 2002, CA 2002</t>
  </si>
  <si>
    <t>https://www.scopus.com/inward/record.url?eid=2-s2.0-85117697489&amp;partnerID=40&amp;md5=c27178142032a61bb58804f8eca8475e</t>
  </si>
  <si>
    <t>Proceedings of Computer Animation, CA 1994</t>
  </si>
  <si>
    <t>https://www.scopus.com/inward/record.url?eid=2-s2.0-85063401434&amp;partnerID=40&amp;md5=df7db01c069884e53053122336c557e6</t>
  </si>
  <si>
    <t>Proceedings of Computer Graphics International 2001</t>
  </si>
  <si>
    <t>https://www.scopus.com/inward/record.url?eid=2-s2.0-0034873817&amp;partnerID=40&amp;md5=dad934c40b56ecf23a16c3b8e5efbf08</t>
  </si>
  <si>
    <t>Proceedings of the ASCE Pipeline Division Specialty Congress - Pipeline Engineering and Construction</t>
  </si>
  <si>
    <t>https://www.scopus.com/inward/record.url?eid=2-s2.0-27144472902&amp;partnerID=40&amp;md5=92cc0252b0e75d4dfe619e0f8abf119f</t>
  </si>
  <si>
    <t>https://www.scopus.com/inward/record.url?eid=2-s2.0-84943338717&amp;partnerID=40&amp;md5=a891743a3e74d45081f4497cc79a172f</t>
  </si>
  <si>
    <t>Proceedings of Computing Conference 2017</t>
  </si>
  <si>
    <t>https://www.scopus.com/inward/record.url?eid=2-s2.0-85046673454&amp;partnerID=40&amp;md5=95181576d35c1ae45fe03ff2e5294c93</t>
  </si>
  <si>
    <t>Proceedings of condensation and coherence in condensed matter</t>
  </si>
  <si>
    <t>https://www.scopus.com/inward/record.url?eid=2-s2.0-0036457694&amp;partnerID=40&amp;md5=9f77b9d0464fe4bddb0fc2e9a0dd3976</t>
  </si>
  <si>
    <t>PROCEEDINGS OF CONDENSED PAPERS - 16TH SOUTHEASTERN SEMINAR ON THERMAL SCIENCES.</t>
  </si>
  <si>
    <t>https://www.scopus.com/inward/record.url?eid=2-s2.0-0020230398&amp;partnerID=40&amp;md5=a2e67242afdc7fd766ab702b0cf4123b</t>
  </si>
  <si>
    <t>PROCEEDINGS OF CONDENSED PAPERS - 5TH MIAMI INTERNATIONAL CONFERENCE ON ALTERNATIVE ENERGY SOURCES.</t>
  </si>
  <si>
    <t>https://www.scopus.com/inward/record.url?eid=2-s2.0-0020284029&amp;partnerID=40&amp;md5=de7301b0d19022ad17fdb738b99c7008</t>
  </si>
  <si>
    <t>PROCEEDINGS OF CONDENSED PAPERS - 6TH MIAMI INTERNATIONAL CONFERENCE ON ALTERNATIVE ENERGY SOURCES.</t>
  </si>
  <si>
    <t>Proceedings of Condensed Papers - Miami International Conference on Alternative Energy Sources</t>
  </si>
  <si>
    <t>https://www.scopus.com/inward/record.url?eid=2-s2.0-0020884182&amp;partnerID=40&amp;md5=c1169b29d6be3d76718b12988f892b30</t>
  </si>
  <si>
    <t>Proceedings of CONECCT 2020 - 6th IEEE International Conference on Electronics, Computing and Communication Technologies</t>
  </si>
  <si>
    <t>https://www.scopus.com/inward/record.url?eid=2-s2.0-85093069453&amp;partnerID=40&amp;md5=9bd42015a83d20375d49b4c85ad2b4ff</t>
  </si>
  <si>
    <t>Proceedings of CONECCT 2021: 7th IEEE International Conference on Electronics, Computing and Communication Technologies</t>
  </si>
  <si>
    <t>https://www.scopus.com/inward/record.url?eid=2-s2.0-85123373302&amp;partnerID=40&amp;md5=e84d00d2ea2acc129ca243c728d93078</t>
  </si>
  <si>
    <t>Proceedings of CONECCT 2023 - 9th International Conference on Electronics, Computing and Communication Technologies</t>
  </si>
  <si>
    <t>https://www.scopus.com/inward/record.url?eid=2-s2.0-85172670741&amp;partnerID=40&amp;md5=f27f14143b13d693769c930f3d8d678a</t>
  </si>
  <si>
    <t>Proceedings of CoNEXT'06 - 2nd Conference on Future Networking Technologies</t>
  </si>
  <si>
    <t>https://www.scopus.com/inward/record.url?eid=2-s2.0-77953884082&amp;partnerID=40&amp;md5=02be9c9f012888c3d219026400ebb15e</t>
  </si>
  <si>
    <t>Proceedings of Conference on Advances in Robotics, AIR 2013</t>
  </si>
  <si>
    <t>https://www.scopus.com/inward/record.url?eid=2-s2.0-84897641438&amp;partnerID=40&amp;md5=6e2ebf8f4fd3a8c819b71f307dcaa65d</t>
  </si>
  <si>
    <t>PROCEEDINGS OF CONFERENCE ON ALCOHOL FUEL PRODUCTION AND UTILIZATION.</t>
  </si>
  <si>
    <t>https://www.scopus.com/inward/record.url?eid=2-s2.0-0019108623&amp;partnerID=40&amp;md5=7611753d69c9813f24c67ae6ae1a26df</t>
  </si>
  <si>
    <t>Proceedings of conference on computational modeling of materials, minerals and metals processing</t>
  </si>
  <si>
    <t>Proceedings of the Conference on Computational Modeling of Materials, Minerals and Metals Processing</t>
  </si>
  <si>
    <t>https://www.scopus.com/inward/record.url?eid=2-s2.0-0035788901&amp;partnerID=40&amp;md5=07a89e8b7a97cf9f9e8d42df7bc0cf75</t>
  </si>
  <si>
    <t>PROCEEDINGS OF CONFERENCE ON RECENT DEVELOPMENTS IN DENTAL CERAMICS.</t>
  </si>
  <si>
    <t>https://www.scopus.com/inward/record.url?eid=2-s2.0-0021898090&amp;partnerID=40&amp;md5=4274017388d0ca55b06403e32c78c9a5</t>
  </si>
  <si>
    <t>PROCEEDINGS OF CONFERENCE ON TEXTURE - MICROSTRUCTURE - MECHANICAL PROPERTIES, RELATIONSHIPS OF MATERIALS.</t>
  </si>
  <si>
    <t>https://www.scopus.com/inward/record.url?eid=2-s2.0-0021650079&amp;partnerID=40&amp;md5=637c74ba275c1da6d2edd0a202ad1a84</t>
  </si>
  <si>
    <t>Proceedings of Conference, MicroTAS 2009 - The 13th International Conference on Miniaturized Systems for Chemistry and Life Sciences</t>
  </si>
  <si>
    <t>https://www.scopus.com/inward/record.url?eid=2-s2.0-84901793520&amp;partnerID=40&amp;md5=c40643fe35bd41a274e39adf01464807</t>
  </si>
  <si>
    <t>Proceedings of Conference: Adapting to Change: New Thinking on Comfort, WINDSOR 2010</t>
  </si>
  <si>
    <t>https://www.scopus.com/inward/record.url?eid=2-s2.0-84876229856&amp;partnerID=40&amp;md5=b16f23a885c2757f182cb24a59a1cc91</t>
  </si>
  <si>
    <t>Proceedings of Conference: Air Conditioning and the Low Carbon Cooling Challenge - Windsor 2008 Conference</t>
  </si>
  <si>
    <t>https://www.scopus.com/inward/record.url?eid=2-s2.0-84860746713&amp;partnerID=40&amp;md5=a56ae0df55bb5aa442fa10022199159e</t>
  </si>
  <si>
    <t>Proceedings of Construction Congress VI: Building Together for a Better Tomorrow in an Increasingly Complex World</t>
  </si>
  <si>
    <t>https://www.scopus.com/inward/record.url?eid=2-s2.0-58849102565&amp;partnerID=40&amp;md5=c45cc1146c6e19ebc1519a12a9d9f827</t>
  </si>
  <si>
    <t>Proceedings of Correctness 2017: 1st International Workshop on Software Correctness for HPC Applications - Held in conjunction with SC 2017: The International Conference for High Performance Computing, Networking, Storage and Analysis</t>
  </si>
  <si>
    <t>https://www.scopus.com/inward/record.url?eid=2-s2.0-85054839489&amp;partnerID=40&amp;md5=cb061c49bdd61c614cf4e9fd24272da4</t>
  </si>
  <si>
    <t>Proceedings of Correctness 2018: 2nd International Workshop on Software Correctness for HPC Applications, Held in conjunction with SC 2018: The International Conference for High Performance Computing, Networking, Storage and Analysis</t>
  </si>
  <si>
    <t>https://www.scopus.com/inward/record.url?eid=2-s2.0-85172501415&amp;partnerID=40&amp;md5=837b4bdaa890c7e5c00a3443768314e6</t>
  </si>
  <si>
    <t>Proceedings of Correctness 2019: 3rd International Workshop on Software Correctness for HPC Applications - Held in conjunction with SC 2019: The International Conference for High Performance Computing, Networking, Storage and Analysis</t>
  </si>
  <si>
    <t>https://www.scopus.com/inward/record.url?eid=2-s2.0-85084160947&amp;partnerID=40&amp;md5=c27d4bd27a408547e59c329e5339fc9f</t>
  </si>
  <si>
    <t>Proceedings of CORRECTNESS 2021: 5th International Workshop on Software Correctness for HPC Applications, Held in conjunction with SC 2021: The International Conference for High Performance Computing, Networking, Storage and Analysis</t>
  </si>
  <si>
    <t>https://www.scopus.com/inward/record.url?eid=2-s2.0-85124394982&amp;partnerID=40&amp;md5=a0fc9d8285b87f905986f82188dbfdd0</t>
  </si>
  <si>
    <t>Proceedings of Correctness 2022: 6th International Workshop on Software Correctness for HPC Applications, Held in conjunction with SC 2022: The International Conference for High Performance Computing, Networking, Storage and Analysis</t>
  </si>
  <si>
    <t>https://www.scopus.com/inward/record.url?eid=2-s2.0-85147991542&amp;partnerID=40&amp;md5=3420db12fb84ac0218c72734b811d0c7</t>
  </si>
  <si>
    <t>Proceedings of CRIOCM 2005 International Research Symposium on Advancement of Construction Management and Real Estate</t>
  </si>
  <si>
    <t>https://www.scopus.com/inward/record.url?eid=2-s2.0-84928730490&amp;partnerID=40&amp;md5=4653997e5b0836e54ae1402ae2611665</t>
  </si>
  <si>
    <t>Proceedings of CRIOCM 2006 International Research Symposium on Advancement of Construction Management and Real Estate</t>
  </si>
  <si>
    <t>https://www.scopus.com/inward/record.url?eid=2-s2.0-84929177833&amp;partnerID=40&amp;md5=8cda276d2629c73fd583f31e5a56b5bb</t>
  </si>
  <si>
    <t>https://www.scopus.com/inward/record.url?eid=2-s2.0-84929155663&amp;partnerID=40&amp;md5=bfd709e8c68b8ace94d7088dbb851154</t>
  </si>
  <si>
    <t>Proceedings of CRIOCM 2008 International Research Symposium on Advancement of Construction Management and Real Estate</t>
  </si>
  <si>
    <t>https://www.scopus.com/inward/record.url?eid=2-s2.0-85096977813&amp;partnerID=40&amp;md5=24b8f6fdc4d1dc8078ff30e23a051087</t>
  </si>
  <si>
    <t>Proceedings of CSET 2021 - 14th Workshop on Cyber Security Experimentation and Test</t>
  </si>
  <si>
    <t>https://www.scopus.com/inward/record.url?eid=2-s2.0-85115239731&amp;partnerID=40&amp;md5=fa6b299e130ebf3f4b6483115f1beedc</t>
  </si>
  <si>
    <t>Proceedings of CSET 2022 - 15th Workshop on Cyber Security Experimentation and Test</t>
  </si>
  <si>
    <t>https://www.scopus.com/inward/record.url?eid=2-s2.0-85136811761&amp;partnerID=40&amp;md5=053620eb7fd7a15b3dc30f6a736a06c5</t>
  </si>
  <si>
    <t>Proceedings of CSET 2023 - 16th Cyber Security Experimentation and Test Workshop</t>
  </si>
  <si>
    <t>https://www.scopus.com/inward/record.url?eid=2-s2.0-85171432220&amp;partnerID=40&amp;md5=d3dbda785a482d9bfeaa27af75462d7f</t>
  </si>
  <si>
    <t>PROCEEDINGS OF CWRA CONFERENCE ON INDUSTRIAL DEVELOPMENT AND WATER RESOURCES, 36TH ANNUAL CONVENTION.</t>
  </si>
  <si>
    <t>https://www.scopus.com/inward/record.url?eid=2-s2.0-0020816225&amp;partnerID=40&amp;md5=54f8cb047546eb5c9bc8166bbf941450</t>
  </si>
  <si>
    <t>Proceedings of DAAC 2019: 3rd Industry/University Joint International Workshop on Data-Center Automation, Analytics, and Control - Held in conjunction with SC 2019: The International Conference for High Performance Computing, Networking, Storage and Analysis</t>
  </si>
  <si>
    <t>https://www.scopus.com/inward/record.url?eid=2-s2.0-85084162981&amp;partnerID=40&amp;md5=98b0b3f8c36e575ebfbb88c20fe25028</t>
  </si>
  <si>
    <t>Proceedings of DARE 2000 on Designing Augmented Reality Environments</t>
  </si>
  <si>
    <t>https://www.scopus.com/inward/record.url?eid=2-s2.0-85029281773&amp;partnerID=40&amp;md5=4a15219ab54c96efd209af10b35da36d</t>
  </si>
  <si>
    <t>Proceedings of DASIA 2005 - Data Systems in Aerospace</t>
  </si>
  <si>
    <t>https://www.scopus.com/inward/record.url?eid=2-s2.0-26944448890&amp;partnerID=40&amp;md5=be4f2d0828ac4971ebefc07f1cc5a107</t>
  </si>
  <si>
    <t>Proceedings of DASIA 2006 - DAta Systems in Aerospace</t>
  </si>
  <si>
    <t>https://www.scopus.com/inward/record.url?eid=2-s2.0-33749167079&amp;partnerID=40&amp;md5=34d62748b7abedd4d84db47866d050c4</t>
  </si>
  <si>
    <t>Proceedings of DASIA 2009 Conference on DAta Systems In Aerospace</t>
  </si>
  <si>
    <t>669 SP</t>
  </si>
  <si>
    <t>https://www.scopus.com/inward/record.url?eid=2-s2.0-74749100443&amp;partnerID=40&amp;md5=92a60072504a7705ba35c09d286af72f</t>
  </si>
  <si>
    <t>Proceedings of DASIA 2012 - DAta Systems In Aerospace</t>
  </si>
  <si>
    <t>701 SP</t>
  </si>
  <si>
    <t>https://www.scopus.com/inward/record.url?eid=2-s2.0-84870977742&amp;partnerID=40&amp;md5=142b13052fe25c05cd9f991ca325cb11</t>
  </si>
  <si>
    <t>Proceedings of DataCloud 2014: 5th International Workshop on Data Intensive Computing in the Clouds - Held in Conjunction with SC 2014: The International Conference for High Performance Computing, Networking, Storage and Analysis</t>
  </si>
  <si>
    <t>https://www.scopus.com/inward/record.url?eid=2-s2.0-84949108175&amp;partnerID=40&amp;md5=3f90e4e412f340228fb8ee70192e98c7</t>
  </si>
  <si>
    <t>Proceedings of DataCloud 2016: 7th International Workshop on Data-Intensive Computing in the Clouds - Held in conjunction with SC 2016: The International Conference for High Performance Computing, Networking, Storage and Analysis</t>
  </si>
  <si>
    <t>https://www.scopus.com/inward/record.url?eid=2-s2.0-85015919556&amp;partnerID=40&amp;md5=baf96c0aaeb72f2b5a0a0cf57afa6722</t>
  </si>
  <si>
    <t>Proceedings of DELbA 2020 - Workshop on Designing and Facilitating Educational Location-Based Applications, co-located with the 15th European Conference on Technology Enhanced Learning, EC-TEL 2020</t>
  </si>
  <si>
    <t>https://www.scopus.com/inward/record.url?eid=2-s2.0-85093513229&amp;partnerID=40&amp;md5=ae53a1d4888fb6e002020ca092ecc554</t>
  </si>
  <si>
    <t>Proceedings of DFMA 2006: 2nd International Conference on Distributed Frameworks for Multimedia Applications</t>
  </si>
  <si>
    <t>Proceedings of DFMA 2006 - 2nd International Conference on Distributed Frameworks for Multimedia Applications</t>
  </si>
  <si>
    <t>https://www.scopus.com/inward/record.url?eid=2-s2.0-44949139891&amp;partnerID=40&amp;md5=5c11d215dd3647a68e96cf6cd23ca04a</t>
  </si>
  <si>
    <t>Proceedings of Diagnostic and Therapeutic Cardiovascular Interventions</t>
  </si>
  <si>
    <t>https://www.scopus.com/inward/record.url?eid=2-s2.0-0025802340&amp;partnerID=40&amp;md5=2cf0065ad67db5d4966048b761207b70</t>
  </si>
  <si>
    <t>Proceedings of Diagnostic and Therapeutic Cardiovascular Interventions IV</t>
  </si>
  <si>
    <t>https://www.scopus.com/inward/record.url?eid=2-s2.0-0028749902&amp;partnerID=40&amp;md5=9925683f60e69bc14a44fe3aa1d68394</t>
  </si>
  <si>
    <t>Proceedings of Digital Humanities Workshop, DHW 2021</t>
  </si>
  <si>
    <t>https://www.scopus.com/inward/record.url?eid=2-s2.0-85128596360&amp;partnerID=40&amp;md5=caca11c40cfe912a0134959f4fb65bc0</t>
  </si>
  <si>
    <t>Proceedings of DiGRA 2005 Conference: Changing Views - Worlds in Play</t>
  </si>
  <si>
    <t>https://www.scopus.com/inward/record.url?eid=2-s2.0-84873371359&amp;partnerID=40&amp;md5=fbf82f42ce43fd8e0556f7ff85a47486</t>
  </si>
  <si>
    <t>Proceedings of DiGRA 2011 Conference: Think Design Play</t>
  </si>
  <si>
    <t>https://www.scopus.com/inward/record.url?eid=2-s2.0-84873347711&amp;partnerID=40&amp;md5=54815cd45a35d24c9be6c5d4a96db84b</t>
  </si>
  <si>
    <t>Proceedings of DIMAT 2000 the fifth international conference on diffusion in materials</t>
  </si>
  <si>
    <t>https://www.scopus.com/inward/record.url?eid=2-s2.0-85044361351&amp;partnerID=40&amp;md5=3f24178345d97974d754a0593567c95c</t>
  </si>
  <si>
    <t>Proceedings of DISCS 2013: The 2013 International Workshop on Data-Intensive Scalable Computing Systems, Held in conjunction with SC 2013: The International Conference for High Performance Computing, Networking, Storage and Analysis</t>
  </si>
  <si>
    <t>https://www.scopus.com/inward/record.url?eid=2-s2.0-85026852376&amp;partnerID=40&amp;md5=d8eb4731a517da2228578b587b0ab89b</t>
  </si>
  <si>
    <t>Proceedings of DISCS 2014: The 2014 International Workshop on Data-Intensive Scalable Computing Systems - Held in Conjuction with SC 2014: The International Conference for High Performance Computing, Networking, Storage and Analysis</t>
  </si>
  <si>
    <t>https://www.scopus.com/inward/record.url?eid=2-s2.0-84949110141&amp;partnerID=40&amp;md5=f15a6d8f06e4eee60dbe334545d6dc2f</t>
  </si>
  <si>
    <t>Proceedings of DISCS 2015: The 2015 International Workshop on Data-Intensive Scalable Computing Systems - Held in conjunction with SC 2015: The International Conference for High Performance Computing, Networking, Storage and Analysis</t>
  </si>
  <si>
    <t>https://www.scopus.com/inward/record.url?eid=2-s2.0-85009152835&amp;partnerID=40&amp;md5=d523990ce54afbe1e1dd43884f04ab68</t>
  </si>
  <si>
    <t>Proceedings of Disfluency in Spontaneous Speech, DiSS 2005</t>
  </si>
  <si>
    <t>https://www.scopus.com/inward/record.url?eid=2-s2.0-85133317837&amp;partnerID=40&amp;md5=303b7e832fa61adfc5081cd50ba1d9b9</t>
  </si>
  <si>
    <t>Proceedings of DLfM 2019: The 6th International Conference on Digital Libraries for Musicology, a Satellite Event of ISMIR 2019</t>
  </si>
  <si>
    <t>https://www.scopus.com/inward/record.url?eid=2-s2.0-85123043281&amp;partnerID=40&amp;md5=f5ea982faf1d7fa0e2da6f76451c1d51</t>
  </si>
  <si>
    <t>Proceedings of DLfM 2021 - 8th International Conference on Digital Libraries for Musicology</t>
  </si>
  <si>
    <t>https://www.scopus.com/inward/record.url?eid=2-s2.0-85111053854&amp;partnerID=40&amp;md5=b28b535b5f115caed878c1b63c568a7d</t>
  </si>
  <si>
    <t>Proceedings of DLfM 2022 - 9th International Conference on Digital Libraries for Musicology</t>
  </si>
  <si>
    <t>https://www.scopus.com/inward/record.url?eid=2-s2.0-85136227480&amp;partnerID=40&amp;md5=b30d7c787380875d3e8c79b2de02bd0d</t>
  </si>
  <si>
    <t>Proceedings of DLfM 2023 - 10th International Conference on Digital Libraries for Musicology, In Association with ISMIR 2023</t>
  </si>
  <si>
    <t>https://www.scopus.com/inward/record.url?eid=2-s2.0-85178325677&amp;partnerID=40&amp;md5=bee7a3ff4ebcc48cb625a6845e15c8b2</t>
  </si>
  <si>
    <t>Proceedings of DLS 2019: Deep Learning on Supercomputers - Held in conjunction with SC 2019: The International Conference for High Performance Computing, Networking, Storage and Analysis</t>
  </si>
  <si>
    <t>https://www.scopus.com/inward/record.url?eid=2-s2.0-85084160670&amp;partnerID=40&amp;md5=6bdf68ce140f8cd2fedec9be496f79d2</t>
  </si>
  <si>
    <t>Proceedings of DLS 2020: Deep Learning on Supercomputers, Held in conjunction with SC 2020: The International Conference for High Performance Computing, Networking, Storage and Analysis</t>
  </si>
  <si>
    <t>https://www.scopus.com/inward/record.url?eid=2-s2.0-85126472642&amp;partnerID=40&amp;md5=078eac8b9fd1842afa1ce27541ee374e</t>
  </si>
  <si>
    <t>Proceedings of Correctness 2020: 4th International Workshop on Software Correctness for HPC Applications, Held in conjunction with SC 2020: The International Conference for High Performance Computing, Networking, Storage and Analysis</t>
  </si>
  <si>
    <t>https://www.scopus.com/inward/record.url?eid=2-s2.0-85099383323&amp;partnerID=40&amp;md5=764e12d09f47c8fe4344472accb6e546</t>
  </si>
  <si>
    <t>Proceedings of Dragon 2 Final Results and Dragon 3 Kick-Off Symposium</t>
  </si>
  <si>
    <t>704 SP</t>
  </si>
  <si>
    <t>https://www.scopus.com/inward/record.url?eid=2-s2.0-84892729567&amp;partnerID=40&amp;md5=30b7e54f194dcc73eaa6921bef15457e</t>
  </si>
  <si>
    <t>Proceedings of DRBSD-5 2019: 5th International Workshop on Data Analysis and Reduction for Big Scientific Data - Held in conjunction with SC 2019: The International Conference for High Performance Computing, Networking, Storage and Analysis</t>
  </si>
  <si>
    <t>https://www.scopus.com/inward/record.url?eid=2-s2.0-85084162938&amp;partnerID=40&amp;md5=73f8b82458f89c5bcae9fbf166e97188</t>
  </si>
  <si>
    <t>Proceedings of DRBSD-7 2021: 7th International Workshop on Data Analysis and Reduction for Big Scientific Data, Held in conjunction with SC 2021: The International Conference for High Performance Computing, Networking, Storage and Analysis</t>
  </si>
  <si>
    <t>https://www.scopus.com/inward/record.url?eid=2-s2.0-85124565659&amp;partnerID=40&amp;md5=08da017afd4dc6f8152f9d0e63ab1ef4</t>
  </si>
  <si>
    <t>Proceedings of DRBSD-8 2022: 8th International Workshop on Data Analysis and Reduction for Big Scientific Data, Held in conjunction with SC 2022: The International Conference for High Performance Computing, Networking, Storage and Analysis</t>
  </si>
  <si>
    <t>https://www.scopus.com/inward/record.url?eid=2-s2.0-85147810396&amp;partnerID=40&amp;md5=75aac2dbad251a12bcf0851c410bdb4a</t>
  </si>
  <si>
    <t>Proceedings of Dynamic Systems and Applications - 4th International Conference on Dynamic Systems and Applications</t>
  </si>
  <si>
    <t>Proceedings of Dynamic Systems and Applications</t>
  </si>
  <si>
    <t>https://www.scopus.com/inward/record.url?eid=2-s2.0-29244436837&amp;partnerID=40&amp;md5=d7c72b8305ef3941f601f6cb1d58762d</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https://www.scopus.com/inward/record.url?eid=2-s2.0-84893412315&amp;partnerID=40&amp;md5=eb5ca0de1c595e1e8e921e9e1d639dca</t>
  </si>
  <si>
    <t>Proceedings of E2SC 2014: 2nd International Workshop on Energy Efficient Supercomputing - Held in Conjunction with SC 2014: The International Conference for High Performance Computing, Networking, Storage and Analysis</t>
  </si>
  <si>
    <t>https://www.scopus.com/inward/record.url?eid=2-s2.0-84923360433&amp;partnerID=40&amp;md5=d46ad96792f4fd8c9f8d43c78405ff64</t>
  </si>
  <si>
    <t>Proceedings of E2SC 2015: 3rd International Workshop on Energy Efficient Supercomputing - Held in conjunction with SC 2015: The International Conference for High Performance Computing, Networking, Storage and Analysis</t>
  </si>
  <si>
    <t>https://www.scopus.com/inward/record.url?eid=2-s2.0-85009060738&amp;partnerID=40&amp;md5=7330fa76826d84481052c57ceb424554</t>
  </si>
  <si>
    <t>Proceedings of E2SC 2016: 4th International Workshop on Energy Efficient Supercomputing - Held in conjunction with SC 2016: The International Conference for High Performance Computing, Networking, Storage and Analysis</t>
  </si>
  <si>
    <t>https://www.scopus.com/inward/record.url?eid=2-s2.0-85013946679&amp;partnerID=40&amp;md5=3bc48246cc36d211759393a7167d63a3</t>
  </si>
  <si>
    <t>Proceedings of E2SC 2017: 5th International Workshop on Energy Efficient Supercomputing - Held in conjunction with SC 2017: The International Conference for High Performance Computing, Networking, Storage and Analysis</t>
  </si>
  <si>
    <t>https://www.scopus.com/inward/record.url?eid=2-s2.0-85055146269&amp;partnerID=40&amp;md5=243eda9a93cd89406f5fef9574350376</t>
  </si>
  <si>
    <t>Proceedings of EA @ AOSD'08 - Early Aspects Workshop: Early Aspects and Software Product Lines, Held in Conjunction with the 7th Int'l Conference on Aspect-Oriented Software Development</t>
  </si>
  <si>
    <t>https://www.scopus.com/inward/record.url?eid=2-s2.0-69249202612&amp;partnerID=40&amp;md5=f46d31be222befa8d0d2cb74b1380d5f</t>
  </si>
  <si>
    <t>Proceedings of EASE 2020 - Evaluation and Assessment in Software Engineering</t>
  </si>
  <si>
    <t>https://www.scopus.com/inward/record.url?eid=2-s2.0-85123041417&amp;partnerID=40&amp;md5=2d63a246702c29f5090f18c252584810</t>
  </si>
  <si>
    <t>Proceedings of EASE 2021 - Evaluation and Assessment in Software Engineering</t>
  </si>
  <si>
    <t>https://www.scopus.com/inward/record.url?eid=2-s2.0-85108908641&amp;partnerID=40&amp;md5=42521790a50edcb3e039c7d7af01349c</t>
  </si>
  <si>
    <t>Proceedings of EASE 2023 - Evaluation and Assessment in Software Engineering</t>
  </si>
  <si>
    <t>https://www.scopus.com/inward/record.url?eid=2-s2.0-85162269648&amp;partnerID=40&amp;md5=7b430900b380e8fa9f6655755d52f73b</t>
  </si>
  <si>
    <t>Proceedings of ECML/PKDD Workshop on Meta-Knowledge Transfer 2022</t>
  </si>
  <si>
    <t>https://www.scopus.com/inward/record.url?eid=2-s2.0-85165146727&amp;partnerID=40&amp;md5=e97d355dd743dce56f7a5c1a60f2619e</t>
  </si>
  <si>
    <t>Proceedings of ECOS 2022 - 35th International Conference on Efficiency, Cost, Optimization, Simulation and Environmental Impact of Energy Systems</t>
  </si>
  <si>
    <t>https://www.scopus.com/inward/record.uri?eid=2-s2.0-85195796521&amp;partnerID=40&amp;md5=821ea1b042ee8b5460b5ebcb2348188b</t>
  </si>
  <si>
    <t>Proceedings of ECOWS 2006: Fourth European Conference on Web Services</t>
  </si>
  <si>
    <t>https://www.scopus.com/inward/record.url?eid=2-s2.0-38449104076&amp;partnerID=40&amp;md5=4d3ed9d556b51439ddd7e4e7b4161d4b</t>
  </si>
  <si>
    <t>Proceedings of EDIS 2017 - 1st International Conference on Embedded and Distributed Systems</t>
  </si>
  <si>
    <t>https://www.scopus.com/inward/record.url?eid=2-s2.0-85172751147&amp;partnerID=40&amp;md5=ab0ab1adff6a8458f0229a1e897f656a</t>
  </si>
  <si>
    <t>Proceedings of EduHPC 2014: Workshop on Education for High-Performance Computing - Held in Conjunction with SC 2014: The International Conference for High Performance Computing, Networking, Storage and Analysis</t>
  </si>
  <si>
    <t>https://www.scopus.com/inward/record.url?eid=2-s2.0-84949091733&amp;partnerID=40&amp;md5=a60a1503079353bb978f3f69a79fbae2</t>
  </si>
  <si>
    <t>Proceedings of EduHPC 2015: Workshop on Education for High-Performance Computing - Held in conjunction with SC 2015: The International Conference for High Performance Computing, Networking, Storage and Analysis</t>
  </si>
  <si>
    <t>https://www.scopus.com/inward/record.url?eid=2-s2.0-85009083465&amp;partnerID=40&amp;md5=7e92c077500581ecdc00c4aadca59fee</t>
  </si>
  <si>
    <t>Proceedings of EduHPC 2016: Workshop on Education for High-Performance Computing - Held in conjunction with SC 2016: The International Conference for High Performance Computing, Networking, Storage and Analysis</t>
  </si>
  <si>
    <t>https://www.scopus.com/inward/record.url?eid=2-s2.0-85013956150&amp;partnerID=40&amp;md5=39d7bc28715f9f237d713230dcad5833</t>
  </si>
  <si>
    <t>Proceedings of EduHPC 2018: Workshop on Education for High-Performance Computing, Held in conjunction with SC 2018: The International Conference for High Performance Computing, Networking, Storage and Analysis</t>
  </si>
  <si>
    <t>https://www.scopus.com/inward/record.url?eid=2-s2.0-85172487884&amp;partnerID=40&amp;md5=d7925eec11ad44d5e5ba60338d6394e4</t>
  </si>
  <si>
    <t>Proceedings of EduHPC 2019: Workshop on Education for High Performance Computing - Held in conjunction with SC 2019: The International Conference for High Performance Computing, Networking, Storage and Analysis</t>
  </si>
  <si>
    <t>https://www.scopus.com/inward/record.url?eid=2-s2.0-85084162662&amp;partnerID=40&amp;md5=8f514e0d0c89c21e30e45b3c5aba6044</t>
  </si>
  <si>
    <t>Proceedings of EduHPC 2020: Workshop on Education for High Performance Computing, Held in conjunction with SC 2020: The International Conference for High Performance Computing, Networking, Storage and Analysis</t>
  </si>
  <si>
    <t>https://www.scopus.com/inward/record.url?eid=2-s2.0-85126467077&amp;partnerID=40&amp;md5=c029ce3500e30da52f3b850c56b8be9d</t>
  </si>
  <si>
    <t>Proceedings of EduHPC 2021: Workshop on Education for High-Performance Computing, Held in conjunction with SC 2021: The International Conference for High Performance Computing, Networking, Storage and Analysis</t>
  </si>
  <si>
    <t>https://www.scopus.com/inward/record.url?eid=2-s2.0-85124558147&amp;partnerID=40&amp;md5=2c3554738e54034d0187a63e39bd319a</t>
  </si>
  <si>
    <t>Proceedings of EduHPC 2022: Workshop on Education for High-Performance Computing, Held in conjunction with SC 2022: The International Conference for High Performance Computing, Networking, Storage and Analysis</t>
  </si>
  <si>
    <t>https://www.scopus.com/inward/record.url?eid=2-s2.0-85147929307&amp;partnerID=40&amp;md5=bc3cdafa2f8e371d7436281d0ec8c99b</t>
  </si>
  <si>
    <t>Proceedings of effects of low-power light on biological systems</t>
  </si>
  <si>
    <t>https://www.scopus.com/inward/record.url?eid=2-s2.0-0031289727&amp;partnerID=40&amp;md5=9bfd4973f7823025d90a9dd76787b8cd</t>
  </si>
  <si>
    <t>Proceedings of Eighth ACM Symposium on Access Control Models and Technologies</t>
  </si>
  <si>
    <t>https://www.scopus.com/inward/record.url?eid=2-s2.0-0242456724&amp;partnerID=40&amp;md5=d57b6fc9a0f44c158e93caef5e1858bf</t>
  </si>
  <si>
    <t>PROCEEDINGS OF EIGHTH ANNUAL ENERGY SEMINAR.</t>
  </si>
  <si>
    <t>https://www.scopus.com/inward/record.url?eid=2-s2.0-0022948419&amp;partnerID=40&amp;md5=f8b8a34abb050b83657c61a5def11536</t>
  </si>
  <si>
    <t>https://www.scopus.com/inward/record.url?eid=2-s2.0-0022952124&amp;partnerID=40&amp;md5=307697cc4bad6bcff1fe68e97e1893a0</t>
  </si>
  <si>
    <t>Proceedings of ELECTRO'98 Conference</t>
  </si>
  <si>
    <t>Electro International, Conference Proceedings</t>
  </si>
  <si>
    <t>https://www.scopus.com/inward/record.url?eid=2-s2.0-0031642786&amp;partnerID=40&amp;md5=55d96f6fd7438336f80f3532516663e7</t>
  </si>
  <si>
    <t>Proceedings of electronic imaging : Internet imaging IV</t>
  </si>
  <si>
    <t>https://www.scopus.com/inward/record.url?eid=2-s2.0-0038734349&amp;partnerID=40&amp;md5=68c11e2453c4d358a2289d10ebe06778</t>
  </si>
  <si>
    <t>Proceedings of Electronic Imaging Science and Technology Machine Vision Applications in Industrial Inspection XIII</t>
  </si>
  <si>
    <t>https://www.scopus.com/inward/record.url?eid=2-s2.0-21844465412&amp;partnerID=40&amp;md5=5e785fc770dcd72288453c88e5ede129</t>
  </si>
  <si>
    <t>Proceedings of Electronic Imaging Science and Technology: Multimedia on Mobile Devices II</t>
  </si>
  <si>
    <t>https://www.scopus.com/inward/record.url?eid=2-s2.0-33645968387&amp;partnerID=40&amp;md5=3a08c24879b0cad070870bdd8dc585d5</t>
  </si>
  <si>
    <t>Proceedings of Electronic Imaging Science and Technology: Spectral Imaging: Eighth International Symposium on Multispectral Color Science</t>
  </si>
  <si>
    <t>https://www.scopus.com/inward/record.url?eid=2-s2.0-33645659285&amp;partnerID=40&amp;md5=5acbb5c12f62fcdfbe6a9524cf5ad2ac</t>
  </si>
  <si>
    <t>Proceedings of electronic imaging: Liquid crystal materials, devices, and applications IX</t>
  </si>
  <si>
    <t>https://www.scopus.com/inward/record.url?eid=2-s2.0-0042669726&amp;partnerID=40&amp;md5=a36b05c8bbf410e541072729ff71615b</t>
  </si>
  <si>
    <t>Proceedings of electronic imaging: Multimedia computing and networking 2003</t>
  </si>
  <si>
    <t>https://www.scopus.com/inward/record.url?eid=2-s2.0-0037720115&amp;partnerID=40&amp;md5=dddb7fa5285b64e5a8307a3e74bbbdaa</t>
  </si>
  <si>
    <t>Proceedings of ELMAR 2019 - 61st International Symposium ELMAR 2019</t>
  </si>
  <si>
    <t>https://www.scopus.com/inward/record.url?eid=2-s2.0-85077599131&amp;partnerID=40&amp;md5=b56a4084a4e71d5bfa33ce97ba484e37</t>
  </si>
  <si>
    <t>Proceedings of ELMAR 2020 - 62nd International Symposium ELMAR</t>
  </si>
  <si>
    <t>https://www.scopus.com/inward/record.url?eid=2-s2.0-85093920994&amp;partnerID=40&amp;md5=251d12f20f18289d6631c3a2fd50403b</t>
  </si>
  <si>
    <t>Proceedings of EMC Europe 2011 York - 10th International Symposium on Electromagnetic Compatibility</t>
  </si>
  <si>
    <t>https://www.scopus.com/inward/record.url?eid=2-s2.0-83155163794&amp;partnerID=40&amp;md5=4674f72663ece4efd3ebe4f630337ff2</t>
  </si>
  <si>
    <t>Proceedings of Envisat Symposium 2007</t>
  </si>
  <si>
    <t>https://www.scopus.com/inward/record.url?eid=2-s2.0-36448965276&amp;partnerID=40&amp;md5=b3c6cd821bdec1244c643cdcfb50dad5</t>
  </si>
  <si>
    <t>Proceedings of EPE-PEMC 2010 - 14th International Power Electronics and Motion Control Conference</t>
  </si>
  <si>
    <t>https://www.scopus.com/inward/record.url?eid=2-s2.0-78650339731&amp;partnerID=40&amp;md5=45177c9433c2c3749fe62a993f4c7312</t>
  </si>
  <si>
    <t>Proceedings of ERL 2017, the 59th ICFA Advanced Beam Dynamics Workshop on Energy Recovery Linacs</t>
  </si>
  <si>
    <t>https://www.scopus.com/inward/record.url?eid=2-s2.0-85088352265&amp;partnerID=40&amp;md5=3068174e492f56bb64187d0be05d7a18</t>
  </si>
  <si>
    <t>Proceedings of ESA/CNES ICSO 2006: Sixth International Conference on Space Optics</t>
  </si>
  <si>
    <t>https://www.scopus.com/inward/record.url?eid=2-s2.0-33749183367&amp;partnerID=40&amp;md5=fa6e0e28d3ffc9ab28abfe93210d258a</t>
  </si>
  <si>
    <t>Proceedings of ESaaSA 2015 - 2nd International Workshop on Emerging Software as a Service and Analytics, In conjuction with the 5th International Conference on Cloud Computing and Services Science - CLOSER 2015</t>
  </si>
  <si>
    <t>https://www.scopus.com/inward/record.url?eid=2-s2.0-84939491411&amp;partnerID=40&amp;md5=ccdce066011f6a723b5cb431eb818f2c</t>
  </si>
  <si>
    <t>Proceedings of ESA-EUSC 2004: Theory and Applications of Knowledge-Driven Image Information Mining with Focus on Earth Observation</t>
  </si>
  <si>
    <t>https://www.scopus.com/inward/record.url?eid=2-s2.0-22144437414&amp;partnerID=40&amp;md5=2042e31438d5778539b7380aebee7efb</t>
  </si>
  <si>
    <t>Proceedings of ESMATS - 13th European Space Mechanics and Tribology Symposium</t>
  </si>
  <si>
    <t>670 SP</t>
  </si>
  <si>
    <t>https://www.scopus.com/inward/record.url?eid=2-s2.0-77950655279&amp;partnerID=40&amp;md5=b27b7bbb9829458cae285318729fe430</t>
  </si>
  <si>
    <t>Proceedings of ESPM2 2015: 1st International Workshop on Extreme Scale Programming Models and Middleware - Held in conjunction with SC 2015: The International Conference for High Performance Computing, Networking, Storage and Analysis</t>
  </si>
  <si>
    <t>https://www.scopus.com/inward/record.url?eid=2-s2.0-85009096950&amp;partnerID=40&amp;md5=dcda4f497cde3ae4058fa9065c93f6b9</t>
  </si>
  <si>
    <t>Proceedings of ESPM2 2016: 2nd International Workshop on Extreme Scale Programming Models and Middleware - Held in conjunction with SC 2016: The International Conference for High Performance Computing, Networking, Storage and Analysis</t>
  </si>
  <si>
    <t>https://www.scopus.com/inward/record.url?eid=2-s2.0-85013911765&amp;partnerID=40&amp;md5=60082932ec93b46e7e5c50b056988fba</t>
  </si>
  <si>
    <t>Proceedings of ESPM2 2017: 3rd International Workshop on Extreme Scale Programming Models and Middleware - Held in conjunction with SC 2017: The International Conference for High Performance Computing, Networking, Storage and Analysis</t>
  </si>
  <si>
    <t>https://www.scopus.com/inward/record.url?eid=2-s2.0-85055165237&amp;partnerID=40&amp;md5=b04d65bacaed96a4351592a95b4e776b</t>
  </si>
  <si>
    <t>Proceedings of ESPM2 2018: 4th International Workshop on Extreme Scale Programming Models and Middleware, Held in conjunction with SC 2018: The International Conference for High Performance Computing, Networking, Storage and Analysis</t>
  </si>
  <si>
    <t>https://www.scopus.com/inward/record.url?eid=2-s2.0-85172497991&amp;partnerID=40&amp;md5=7b7f534f547044019a4bc9740b005b00</t>
  </si>
  <si>
    <t>Proceedings of ESPM2 2020: 5th International IEEE Workshop on Extreme Scale Programming Models and Middleware, Held in conjunction with SC 2020: The International Conference for High Performance Computing, Networking, Storage and Analysis</t>
  </si>
  <si>
    <t>https://www.scopus.com/inward/record.url?eid=2-s2.0-85126467502&amp;partnerID=40&amp;md5=e94a4e1ce94681b14c33f8cff07bbf63</t>
  </si>
  <si>
    <t>Proceedings of ESPM2 2021: 6th International IEEE Workshop on Extreme Scale Programming Models and Middleware, Held in conjunction with SC 2021: The International Conference for High Performance Computing, Networking, Storage and Analysis</t>
  </si>
  <si>
    <t>https://www.scopus.com/inward/record.url?eid=2-s2.0-85124255925&amp;partnerID=40&amp;md5=68daf6e3ed64ad17180836d0ca9f18de</t>
  </si>
  <si>
    <t>Proceedings of ESPT 2015: 4th Workshop on Extreme Scale Programming Tools - Held in conjunction with SC 2015: The International Conference for High Performance Computing, Networking, Storage and Analysis</t>
  </si>
  <si>
    <t>https://www.scopus.com/inward/record.url?eid=2-s2.0-84964070414&amp;partnerID=40&amp;md5=a38d4b88a4fc2c01969f30dc767e3e3b</t>
  </si>
  <si>
    <t>Proceedings of ESPT 2016: 5th Workshop on Extreme-Scale Programming Tools - Held in conjunction with SC 2016: The International Conference for High Performance Computing, Networking, Storage and Analysis</t>
  </si>
  <si>
    <t>https://www.scopus.com/inward/record.url?eid=2-s2.0-85014055848&amp;partnerID=40&amp;md5=ebe01c48a0837b57141a28c775e0ca13</t>
  </si>
  <si>
    <t>Proceedings of ESSCIRC 2005 31st European Solid-State Circuits Conference</t>
  </si>
  <si>
    <t>Proceedings of ESSCIRC 2005: 31st European Solid-State Circuits Conference</t>
  </si>
  <si>
    <t>https://www.scopus.com/inward/record.url?eid=2-s2.0-33749051843&amp;partnerID=40&amp;md5=784f75ff20223e7fb07585653bd7cece</t>
  </si>
  <si>
    <t>Proceedings of ESSDERC 2005: 35th European Solid-State Device Research Conference</t>
  </si>
  <si>
    <t>https://www.scopus.com/inward/record.url?eid=2-s2.0-33751370975&amp;partnerID=40&amp;md5=f329cb32b2ed6c8d978b86554200c01c</t>
  </si>
  <si>
    <t>Proceedings of ETL Workshop on High Temperature Superconductors</t>
  </si>
  <si>
    <t>https://www.scopus.com/inward/record.url?eid=2-s2.0-0028753311&amp;partnerID=40&amp;md5=4b441483734c6e0346dfb71c39688d50</t>
  </si>
  <si>
    <t>Proceedings of ETRA 2010: ACM Symposium on Eye-Tracking Research and Applications</t>
  </si>
  <si>
    <t>https://www.scopus.com/inward/record.url?eid=2-s2.0-77952503338&amp;partnerID=40&amp;md5=fc7408c76071a20dac802a4e64c255b4</t>
  </si>
  <si>
    <t>Proceedings of EUCOMES 2008 - The 2nd European Conference on Mechanism Science</t>
  </si>
  <si>
    <t>https://www.scopus.com/inward/record.url?eid=2-s2.0-84897707630&amp;partnerID=40&amp;md5=8be8d8203de980d901012a1851d4eec6</t>
  </si>
  <si>
    <t>Proceedings of European Microwave Conference in Central Europe, EuMCE 2019</t>
  </si>
  <si>
    <t>https://www.scopus.com/inward/record.url?eid=2-s2.0-85084020209&amp;partnerID=40&amp;md5=3b84af46b03c034a341dece4eb64b87a</t>
  </si>
  <si>
    <t>Proceedings of EuroPLoP 2009 - 14th Annual European Conference on Pattern Languages of Programming</t>
  </si>
  <si>
    <t>https://www.scopus.com/inward/record.url?eid=2-s2.0-84865211969&amp;partnerID=40&amp;md5=3e4e738b74f93ed5406f7903066944c5</t>
  </si>
  <si>
    <t>Proceedings of EUROSENSORS IV held jointly with SENSOREN Technologie und Anwendung</t>
  </si>
  <si>
    <t>https://www.scopus.com/inward/record.url?eid=2-s2.0-0026157499&amp;partnerID=40&amp;md5=68f80c156e160006662efbd2a1a1c188</t>
  </si>
  <si>
    <t>https://www.scopus.com/inward/record.url?eid=2-s2.0-0026152010&amp;partnerID=40&amp;md5=2e96e8436be6c8c1fbeddd4e908f4d4c</t>
  </si>
  <si>
    <t>https://www.scopus.com/inward/record.url?eid=2-s2.0-0025496685&amp;partnerID=40&amp;md5=eb5d8b29f043450d830dab49aaae045b</t>
  </si>
  <si>
    <t>https://www.scopus.com/inward/record.url?eid=2-s2.0-0026174024&amp;partnerID=40&amp;md5=c0ec6e6b622ca757b4a3fae4fcfe3cca</t>
  </si>
  <si>
    <t>https://www.scopus.com/inward/record.url?eid=2-s2.0-0026118589&amp;partnerID=40&amp;md5=6e346f5ee67e42b3d08ca135070122ce</t>
  </si>
  <si>
    <t>Proceedings of EUROSENSORS V</t>
  </si>
  <si>
    <t>https://www.scopus.com/inward/record.url?eid=2-s2.0-0026840023&amp;partnerID=40&amp;md5=c690ba7f158c8ffd850dd3ae5e0889e2</t>
  </si>
  <si>
    <t>Proceedings of Eurosensors V</t>
  </si>
  <si>
    <t>B7</t>
  </si>
  <si>
    <t>https://www.scopus.com/inward/record.url?eid=2-s2.0-0026831097&amp;partnerID=40&amp;md5=19d757dbc295b3e4c54bfa8e2e5ba34b</t>
  </si>
  <si>
    <t>https://www.scopus.com/inward/record.url?eid=2-s2.0-0026845509&amp;partnerID=40&amp;md5=432e7638986a557c7da5b076a1bb70ca</t>
  </si>
  <si>
    <t>https://www.scopus.com/inward/record.url?eid=2-s2.0-0026455956&amp;partnerID=40&amp;md5=d4ce69bdc88e4dfcd5be0b0a3623fa80</t>
  </si>
  <si>
    <t>Proceedings of EUROSENSORS VI</t>
  </si>
  <si>
    <t>https://www.scopus.com/inward/record.url?eid=2-s2.0-0027617186&amp;partnerID=40&amp;md5=36728776c4fb2fc3c8128dd0bfa40fc6</t>
  </si>
  <si>
    <t>Proceedings of Eurosensors VI</t>
  </si>
  <si>
    <t>https://www.scopus.com/inward/record.url?eid=2-s2.0-0027683719&amp;partnerID=40&amp;md5=6d8b177db1c9bbbae496b5dc1e0d1bc2</t>
  </si>
  <si>
    <t>https://www.scopus.com/inward/record.url?eid=2-s2.0-0027647145&amp;partnerID=40&amp;md5=04a61c4e5d4b368698793797b7f64813</t>
  </si>
  <si>
    <t>Proceedings of Eurosensors XIII</t>
  </si>
  <si>
    <t>https://www.scopus.com/inward/record.url?eid=2-s2.0-0034238710&amp;partnerID=40&amp;md5=c84e0634e68acaf1bcf92e67668efb1b</t>
  </si>
  <si>
    <t>Proceedings of EUSAR 2016: 11th European Conference on Synthetic Aperture Radar</t>
  </si>
  <si>
    <t>https://www.scopus.com/inward/record.url?eid=2-s2.0-85030568463&amp;partnerID=40&amp;md5=570f5eed566ea02353261ddbc7239143</t>
  </si>
  <si>
    <t>Proceedings of ExaMPI 2014: Exascale MPI 2014 - held in conjunction with SC 2014: The International Conference for High Performance Computing, Networking, Storage and Analysis</t>
  </si>
  <si>
    <t>https://www.scopus.com/inward/record.url?eid=2-s2.0-84988301787&amp;partnerID=40&amp;md5=2219cfe846f428ba337636183fa59463</t>
  </si>
  <si>
    <t>Proceedings of ExaMPI 2019: Workshop on Exascale MPI - Held in conjunction with SC 2019: The International Conference for High Performance Computing, Networking, Storage and Analysis</t>
  </si>
  <si>
    <t>https://www.scopus.com/inward/record.url?eid=2-s2.0-85084165194&amp;partnerID=40&amp;md5=d10f483d04ad8ef9a4de8f2019b3edb7</t>
  </si>
  <si>
    <t>Proceedings of ExaMPI 2020: Exascale MPI Workshop, Held in conjunction with SC 2020: The International Conference for High Performance Computing, Networking, Storage and Analysis</t>
  </si>
  <si>
    <t>https://www.scopus.com/inward/record.url?eid=2-s2.0-85126450210&amp;partnerID=40&amp;md5=2abdc1c524b2657270495c22332987c1</t>
  </si>
  <si>
    <t>Proceedings of ExaMPI 2021: Workshop on Exascale MPI, Held in conjunction with SC 2021: The International Conference for High Performance Computing, Networking, Storage and Analysis</t>
  </si>
  <si>
    <t>https://www.scopus.com/inward/record.url?eid=2-s2.0-85124662900&amp;partnerID=40&amp;md5=fb5ca589a6e77d4570ead2d94b16bee3</t>
  </si>
  <si>
    <t>Proceedings of ExaMPI 2022: Workshop on Exascale MPI, Held in conjunction with SC 2022: The International Conference for High Performance Computing, Networking, Storage and Analysis</t>
  </si>
  <si>
    <t>https://www.scopus.com/inward/record.url?eid=2-s2.0-85148071737&amp;partnerID=40&amp;md5=ef01de363f1f38f0e2f41f7010bef287</t>
  </si>
  <si>
    <t>Proceedings of Extreme Markup Languages 2006 Conference</t>
  </si>
  <si>
    <t>https://www.scopus.com/inward/record.url?eid=2-s2.0-84871770681&amp;partnerID=40&amp;md5=d28280b44419fd9c837afe7e5eef5d8a</t>
  </si>
  <si>
    <t>Proceedings of Extreme Markup Languages 2007 Conference</t>
  </si>
  <si>
    <t>https://www.scopus.com/inward/record.url?eid=2-s2.0-84871801541&amp;partnerID=40&amp;md5=0ef9ae20d23e730bb96628b5a1526c5b</t>
  </si>
  <si>
    <t>Proceedings of FabLearn 2019 - 8th Annual Conference on Maker Education: What Role does Maker Education Play in a World with Growing Social</t>
  </si>
  <si>
    <t>https://www.scopus.com/inward/record.url?eid=2-s2.0-85123042722&amp;partnerID=40&amp;md5=ab2094699bd8c483e8610caff34cfdde</t>
  </si>
  <si>
    <t>Proceedings of FabLearn 2020 - 9th Annual Conference on Maker Education: Making as Resistance and Resilience</t>
  </si>
  <si>
    <t>https://www.scopus.com/inward/record.url?eid=2-s2.0-85120719483&amp;partnerID=40&amp;md5=504cf149a291d9fff8537c4e65bb4b4e</t>
  </si>
  <si>
    <t>Proceedings of FAST 2003: 2nd USENIX Conference on File and Storage Technologies</t>
  </si>
  <si>
    <t>https://www.scopus.com/inward/record.url?eid=2-s2.0-85084160748&amp;partnerID=40&amp;md5=2d25e73889b03a4550ae344e2fa69544</t>
  </si>
  <si>
    <t>Proceedings of FAST 2010: 8th USENIX Conference on File and Storage Technologies</t>
  </si>
  <si>
    <t>https://www.scopus.com/inward/record.url?eid=2-s2.0-85085264788&amp;partnerID=40&amp;md5=2207a195e90bdb510d30e381dcabfa7d</t>
  </si>
  <si>
    <t>Proceedings of FAST 2011: 9th USENIX Conference on File and Storage Technologies</t>
  </si>
  <si>
    <t>https://www.scopus.com/inward/record.url?eid=2-s2.0-85085266235&amp;partnerID=40&amp;md5=b3e2e2fd334c9778b11fe4a49334a228</t>
  </si>
  <si>
    <t>Proceedings of FAST 2012: 10th USENIX Conference on File and Storage Technologies</t>
  </si>
  <si>
    <t>https://www.scopus.com/inward/record.url?eid=2-s2.0-85085265767&amp;partnerID=40&amp;md5=455f2c5faf693400fd913d6ddd995b8c</t>
  </si>
  <si>
    <t>PROCEEDINGS OF FIFTH ANNUAL ENERGY SEMINAR: GENERATION, UTILIZATION AND CONSERVATION OF ENERGY.</t>
  </si>
  <si>
    <t>https://www.scopus.com/inward/record.url?eid=2-s2.0-0020905868&amp;partnerID=40&amp;md5=c0bbc1f94f62beb026eb5302943b3a1f</t>
  </si>
  <si>
    <t>Proceedings of first ACM/IEEE-CS: Joint conference on digital libraries</t>
  </si>
  <si>
    <t>Proceedings of First ACM/IEEE-CS Joint Conference on Digital Libraries</t>
  </si>
  <si>
    <t>https://www.scopus.com/inward/record.url?eid=2-s2.0-0035786293&amp;partnerID=40&amp;md5=0a2793750129714af8212af1bf0c96ef</t>
  </si>
  <si>
    <t>PROCEEDINGS OF FIRST INTERNATIONAL CONFERENCE ON PERVAPORATION PROCESSES IN THE CHEMICAL INDUSTRY.</t>
  </si>
  <si>
    <t>https://www.scopus.com/inward/record.url?eid=2-s2.0-0022947740&amp;partnerID=40&amp;md5=2a69f6aa7104aca77022d9d4856702f9</t>
  </si>
  <si>
    <t>Proceedings of Formal Methods in Computer Aided Design FMCAD 2006</t>
  </si>
  <si>
    <t>Proceedings of Formal Methods in Computer Aided Design, FMCAD 2006</t>
  </si>
  <si>
    <t>https://www.scopus.com/inward/record.url?eid=2-s2.0-34547341118&amp;partnerID=40&amp;md5=5e799a54d00cac24c0f49da56f96c367</t>
  </si>
  <si>
    <t>Proceedings of forty-seventh IEEE Holm conference on electrical contacts</t>
  </si>
  <si>
    <t>https://www.scopus.com/inward/record.url?eid=2-s2.0-0034786017&amp;partnerID=40&amp;md5=1ec600dea3796b9bf9eddaac2e2dcf5e</t>
  </si>
  <si>
    <t>https://www.scopus.com/inward/record.url?eid=2-s2.0-84953292452&amp;partnerID=40&amp;md5=69521cb97a003f782ba638dc0dfb912f</t>
  </si>
  <si>
    <t>Proceedings of Forum Acusticum 2011</t>
  </si>
  <si>
    <t>https://www.scopus.com/inward/record.url?eid=2-s2.0-84866051083&amp;partnerID=40&amp;md5=8e219cf3aad32683b5d45e5174d8d53e</t>
  </si>
  <si>
    <t>Proceedings of Fourth International ASME Conference on Fuel Cell Science, Engineering and Technology cell 2006</t>
  </si>
  <si>
    <t>Proceedings of 4th International ASME Conference on Fuel Cell Science, Engineering and Technology, FUELCELL2006</t>
  </si>
  <si>
    <t>https://www.scopus.com/inward/record.url?eid=2-s2.0-33845799664&amp;partnerID=40&amp;md5=d78c4900ed8f8d42bd889dfaa3c5762c</t>
  </si>
  <si>
    <t>PROCEEDINGS OF FOURTH JIM INTERNATIONAL SYMPOSIUM ON GRAIN BOUNDARY STRUCTURE AND RELATED PHENOMENA.</t>
  </si>
  <si>
    <t>https://www.scopus.com/inward/record.url?eid=2-s2.0-0022955469&amp;partnerID=40&amp;md5=dcbf2a6a290ef8176289bea739f63ed9</t>
  </si>
  <si>
    <t>Proceedings of FRINGE 2003 Workshop</t>
  </si>
  <si>
    <t>https://www.scopus.com/inward/record.url?eid=2-s2.0-18644371878&amp;partnerID=40&amp;md5=26d91c2578d46521acbc7d792ec4e0da</t>
  </si>
  <si>
    <t>Proceedings of Fringe 2005 Workshop</t>
  </si>
  <si>
    <t>https://www.scopus.com/inward/record.url?eid=2-s2.0-33746614104&amp;partnerID=40&amp;md5=fa5b34a32eed4b98dce5164a7837c579</t>
  </si>
  <si>
    <t>Proceedings of FRINGE 2007</t>
  </si>
  <si>
    <t>https://www.scopus.com/inward/record.url?eid=2-s2.0-47249153873&amp;partnerID=40&amp;md5=7340c9373a56cd4682aa7ad251fd9f4e</t>
  </si>
  <si>
    <t>Proceedings of From Research to Practice in Geotechnical Engineering Congress 2008</t>
  </si>
  <si>
    <t>https://www.scopus.com/inward/record.url?eid=2-s2.0-77957121108&amp;partnerID=40&amp;md5=67c25e311e6be6b1cc7257f1555075c2</t>
  </si>
  <si>
    <t>Proceedings of From Research to Practice in Geotechnical Engineering Congress 2008 - From Research to Practice in Geotechnical Engineering</t>
  </si>
  <si>
    <t>https://www.scopus.com/inward/record.url?eid=2-s2.0-76949107058&amp;partnerID=40&amp;md5=e9854b64c8a1b4b4695c5fd3aaeba614</t>
  </si>
  <si>
    <t>Proceedings of Frontiers in Biomedical Devices Conference, NanoBio06</t>
  </si>
  <si>
    <t>https://www.scopus.com/inward/record.url?eid=2-s2.0-33845781657&amp;partnerID=40&amp;md5=db1afdf54f90ba9a9554121ea32bf51b</t>
  </si>
  <si>
    <t>Proceedings of Frontiers in Optics 2015, FIO 2015</t>
  </si>
  <si>
    <t>https://www.scopus.com/inward/record.url?eid=2-s2.0-84964822879&amp;partnerID=40&amp;md5=be11fc91b280159baf117fa7620deb4a</t>
  </si>
  <si>
    <t>Proceedings of FTXS 2018: 8th Workshop on Fault Tolerance for HPC at eXtreme Scale, Held in conjunction with SC18: The International Conference for High Performance Computing, Networking, Storage and Analysis</t>
  </si>
  <si>
    <t>https://www.scopus.com/inward/record.url?eid=2-s2.0-85060601898&amp;partnerID=40&amp;md5=eceb328acc099710673a6f104f00411f</t>
  </si>
  <si>
    <t>Proceedings of FTXS 2019: Fault Tolerance for HPC at eXtreme Scale Workshop - Held in conjunction with SC 2019: The International Conference for High Performance Computing, Networking, Storage and Analysis</t>
  </si>
  <si>
    <t>https://www.scopus.com/inward/record.url?eid=2-s2.0-85084161564&amp;partnerID=40&amp;md5=31b83aaef325096723ae38a686aedbfe</t>
  </si>
  <si>
    <t>Proceedings of FTXS 2020: Fault Tolerance for HPC at eXtreme Scale, Held in conjunction with SC 2020: The International Conference for High Performance Computing, Networking, Storage and Analysis</t>
  </si>
  <si>
    <t>https://www.scopus.com/inward/record.url?eid=2-s2.0-85126477151&amp;partnerID=40&amp;md5=61e75426a5750bad74aed661bcb95520</t>
  </si>
  <si>
    <t>Proceedings of FTXS 2021: Workshop on Fault Tolerance for HPC at eXtreme Scale, Held in conjunction with SC 2021: The International Conference for High Performance Computing, Networking, Storage and Analysis</t>
  </si>
  <si>
    <t>https://www.scopus.com/inward/record.url?eid=2-s2.0-85124624094&amp;partnerID=40&amp;md5=bae677f62a86e8c658aa43fa8bec1258</t>
  </si>
  <si>
    <t>Proceedings of FTXS 2022: Workshop on Fault Tolerance for HPC at eXtreme Scale, Held in conjunction with SC 2022: The International Conference for High Performance Computing, Networking, Storage and Analysis</t>
  </si>
  <si>
    <t>https://www.scopus.com/inward/record.url?eid=2-s2.0-85147906309&amp;partnerID=40&amp;md5=7842f656c5570a8a8b8d8a66eea3db90</t>
  </si>
  <si>
    <t>Proceedings of Future Generation Communication and Networking, FGCN 2007</t>
  </si>
  <si>
    <t>https://www.scopus.com/inward/record.url?eid=2-s2.0-52149091895&amp;partnerID=40&amp;md5=01e82323c5943464094b405a014e02c8</t>
  </si>
  <si>
    <t>https://www.scopus.com/inward/record.url?eid=2-s2.0-52149111621&amp;partnerID=40&amp;md5=e7d212917fcd0a1966836b6b0f3caa45</t>
  </si>
  <si>
    <t>Proceedings of GCE 2014: 9th Gateway Computing Environments Workshop, held in conjunction with SC 2014: The International Conference for High Performance Computing, Networking, Storage and Analysis</t>
  </si>
  <si>
    <t>https://www.scopus.com/inward/record.url?eid=2-s2.0-84963525420&amp;partnerID=40&amp;md5=24194ee4922c9f7a4635b85e028cd5a7</t>
  </si>
  <si>
    <t>Proceedings of GECCO 2007: Genetic and Evolutionary Computation Conference</t>
  </si>
  <si>
    <t>https://www.scopus.com/inward/record.url?eid=2-s2.0-36649037641&amp;partnerID=40&amp;md5=350877cd31dd87a1b626834c1f59bf38</t>
  </si>
  <si>
    <t>Proceedings of GECCO 2007: Genetic and Evolutionary Computation Conference, Companion Material</t>
  </si>
  <si>
    <t>https://www.scopus.com/inward/record.url?eid=2-s2.0-36649029984&amp;partnerID=40&amp;md5=dfb98dfe423a98df56a2cbae7f8be012</t>
  </si>
  <si>
    <t>Proceedings of GEODIFF 2013, In Conjunction with VISIGRAPP 2013</t>
  </si>
  <si>
    <t>https://www.scopus.com/inward/record.url?eid=2-s2.0-84878251419&amp;partnerID=40&amp;md5=f982e1107f203013e3922425ef595d5a</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https://www.scopus.com/inward/record.url?eid=2-s2.0-0035769928&amp;partnerID=40&amp;md5=c2b6bf7bf53af1b8801570f5969a55f7</t>
  </si>
  <si>
    <t>Proceedings of Geotechnical Practice in Dam Rehabilitation</t>
  </si>
  <si>
    <t>https://www.scopus.com/inward/record.url?eid=2-s2.0-0027274139&amp;partnerID=40&amp;md5=7f9eded8b4a4c42627487d29e50d5861</t>
  </si>
  <si>
    <t>Proceedings of GIS/LIS '91</t>
  </si>
  <si>
    <t>GIS/LIS 1991 Proceedings</t>
  </si>
  <si>
    <t>https://www.scopus.com/inward/record.url?eid=2-s2.0-0026309029&amp;partnerID=40&amp;md5=05a939411ff8dbf3ca87b175756bff94</t>
  </si>
  <si>
    <t>Proceedings of Globalization and MET: 7th Annual General Assembly and Conference, AGA 2006</t>
  </si>
  <si>
    <t>https://www.scopus.com/inward/record.url?eid=2-s2.0-85085671706&amp;partnerID=40&amp;md5=0c4b90a696f699540e0b2b48114c440b</t>
  </si>
  <si>
    <t>Proceedings of Gluportwo - Second International Meeting of the Portuguese Carbohydrate Chemistry Group</t>
  </si>
  <si>
    <t>https://www.scopus.com/inward/record.url?eid=2-s2.0-0032206390&amp;partnerID=40&amp;md5=2c6ea179775d4f8e17b4e9f66058ad85</t>
  </si>
  <si>
    <t>Proceedings of Graphics Interface 2019</t>
  </si>
  <si>
    <t>https://www.scopus.com/inward/record.url?eid=2-s2.0-85079438798&amp;partnerID=40&amp;md5=cc5d7add553ef2cb56934acea7728224</t>
  </si>
  <si>
    <t>Proceedings of Graphics Interface '92</t>
  </si>
  <si>
    <t>https://www.scopus.com/inward/record.url?eid=2-s2.0-0026855619&amp;partnerID=40&amp;md5=e5b79193664515bcbe2764873fe29e01</t>
  </si>
  <si>
    <t>Proceedings of Green Design and Manufacture 2020</t>
  </si>
  <si>
    <t>https://www.scopus.com/inward/record.url?eid=2-s2.0-85105643634&amp;partnerID=40&amp;md5=c9efbfec318e150a83c8d92834c93a7d</t>
  </si>
  <si>
    <t>Proceedings of H2RC 2019: 5th International Workshop on Heterogeneous High-Performance Reconfigurable Computing - Held in conjunction with SC 2019: The International Conference for High Performance Computing, Networking, Storage and Analysis</t>
  </si>
  <si>
    <t>https://www.scopus.com/inward/record.url?eid=2-s2.0-85084163869&amp;partnerID=40&amp;md5=6e57e1c56a132865f17f6a270877059d</t>
  </si>
  <si>
    <t>Proceedings of H2RC 2020: 6th International Workshop on Heterogeneous High-Performance Reconfigurable Computing, Held in conjunction with SC 2020: The International Conference for High Performance Computing, Networking, Storage and Analysis</t>
  </si>
  <si>
    <t>https://www.scopus.com/inward/record.url?eid=2-s2.0-85126488579&amp;partnerID=40&amp;md5=7b53be45a394d7d55115cc6ba89211e3</t>
  </si>
  <si>
    <t>Proceedings of H2RC 2021: 7th International Workshop on Heterogeneous High-Performance Reconfigurable Computing, Held in conjunction with SC 2021: The International Conference for High Performance Computing, Networking, Storage and Analysis</t>
  </si>
  <si>
    <t>https://www.scopus.com/inward/record.url?eid=2-s2.0-85124189703&amp;partnerID=40&amp;md5=e0c4baa27009636b921073c78f4319e8</t>
  </si>
  <si>
    <t>Proceedings of H2RC 2022: 8th International Workshop on Heterogeneous High-Performance Reconfigurable Computing, Held in conjunction with SC 2022: The International Conference for High Performance Computing, Networking, Storage and Analysis</t>
  </si>
  <si>
    <t>https://www.scopus.com/inward/record.url?eid=2-s2.0-85148575575&amp;partnerID=40&amp;md5=1eabdefba95ffb5645c97c332152e929</t>
  </si>
  <si>
    <t>Proceedings of HCI 2011 - 25th BCS Conference on Human Computer Interaction</t>
  </si>
  <si>
    <t>https://www.scopus.com/inward/record.url?eid=2-s2.0-84907383501&amp;partnerID=40&amp;md5=3bb4724bd19e8a767c74a9c53bd56d42</t>
  </si>
  <si>
    <t>Proceedings of HCP 2011 - 4th Workshop on Human Centered Processes</t>
  </si>
  <si>
    <t>https://www.scopus.com/inward/record.url?eid=2-s2.0-84890600892&amp;partnerID=40&amp;md5=0f5c003d41d977cd457fe1d15aa7d580</t>
  </si>
  <si>
    <t>Proceedings of High Performance Graphics, HPG 2017</t>
  </si>
  <si>
    <t>https://www.scopus.com/inward/record.url?eid=2-s2.0-85028540156&amp;partnerID=40&amp;md5=49a7eee8034c9ce61d27c0e480bdcfe9</t>
  </si>
  <si>
    <t>Proceedings of HiPar 2021: 2nd Workshop on Hierarchical Parallelism for Exascale Computing, Held in conjunction with SC 2021: The International Conference for High Performance Computing, Networking, Storage and Analysis</t>
  </si>
  <si>
    <t>https://www.scopus.com/inward/record.url?eid=2-s2.0-85124392328&amp;partnerID=40&amp;md5=b03b8d1b5550ed06b283cab118ddd3c2</t>
  </si>
  <si>
    <t>Proceedings of HiPar 2022: 3rd Workshop on Hierarchical Parallelism for Exascale Computing, Held in conjunction with SC 2022: The International Conference for High Performance Computing, Networking, Storage and Analysis</t>
  </si>
  <si>
    <t>https://www.scopus.com/inward/record.url?eid=2-s2.0-85147896210&amp;partnerID=40&amp;md5=d7339474e1e3059bcc164fe166a100eb</t>
  </si>
  <si>
    <t>Proceedings of Holography, Interferometry, and Optical Pattern Recognition in Biomedicine</t>
  </si>
  <si>
    <t>https://www.scopus.com/inward/record.url?eid=2-s2.0-0025842472&amp;partnerID=40&amp;md5=732cb72503a50f089e28517fa970199b</t>
  </si>
  <si>
    <t>Proceedings of HotOS 2003 - 9th Workshop on Hot Topics in Operating Systems</t>
  </si>
  <si>
    <t>https://www.scopus.com/inward/record.url?eid=2-s2.0-85092903453&amp;partnerID=40&amp;md5=9871b864e09be7db4161ee85f2ef1034</t>
  </si>
  <si>
    <t>Proceedings of HotOS 2005 - 10th Workshop on Hot Topics in Operating Systems</t>
  </si>
  <si>
    <t>https://www.scopus.com/inward/record.url?eid=2-s2.0-85092618032&amp;partnerID=40&amp;md5=1c1a72b31adef0732484de000204c770</t>
  </si>
  <si>
    <t>Proceedings of HotOS 2007 - 11th Workshop on Hot Topics in Operating Systems</t>
  </si>
  <si>
    <t>https://www.scopus.com/inward/record.url?eid=2-s2.0-85092614441&amp;partnerID=40&amp;md5=d0e033bf171fe5fe91ddc2bc27c57b0d</t>
  </si>
  <si>
    <t>Proceedings of HotOS 2009 - 12th Workshop on Hot Topics in Operating Systems</t>
  </si>
  <si>
    <t>https://www.scopus.com/inward/record.url?eid=2-s2.0-85092638675&amp;partnerID=40&amp;md5=0787452d8483282681d17550dd73f7e2</t>
  </si>
  <si>
    <t>Proceedings of HPC Asia 2019 Workshops, HPCAsia 2019</t>
  </si>
  <si>
    <t>https://www.scopus.com/inward/record.url?eid=2-s2.0-85123040453&amp;partnerID=40&amp;md5=8fc8416895146e111bc10990973e7a5c</t>
  </si>
  <si>
    <t>Proceedings of HPCSYSPROS 2017: HPC Systems Professionals Workshop, Held in conjunction with SC 2017: The International Conference for High Performance Computing, Networking, Storage and Analysis</t>
  </si>
  <si>
    <t>https://www.scopus.com/inward/record.url?eid=2-s2.0-85040009833&amp;partnerID=40&amp;md5=51961711e7dc3f26ca1f566d180af40b</t>
  </si>
  <si>
    <t>Proceedings of HPGDMP 2016: High Performance Graph Data Management and Processing - Held in conjunction with SC 2016: The International Conference for High Performance Computing, Networking, Storage and Analysis</t>
  </si>
  <si>
    <t>https://www.scopus.com/inward/record.url?eid=2-s2.0-85013893918&amp;partnerID=40&amp;md5=2349b91651d0dc0b2e6223b4e1ef400a</t>
  </si>
  <si>
    <t>Proceedings of HPTCDL 2014: 1st Workshop for High Performance Technical Computing in Dynamic Languages - Held in Conjunction with SC 2014: The International Conference for High Performance Computing, Networking, Storage and Analysis</t>
  </si>
  <si>
    <t>https://www.scopus.com/inward/record.url?eid=2-s2.0-84949093243&amp;partnerID=40&amp;md5=df983b0953072abd7db0b0d3da002741</t>
  </si>
  <si>
    <t>Proceedings of HUST 2014: 1st International Workshop on HPC User Support Tools - Held in Conjunction with SC 2014: The International Conference for High Performance Computing, Networking, Storage and Analysis</t>
  </si>
  <si>
    <t>https://www.scopus.com/inward/record.url?eid=2-s2.0-84949091734&amp;partnerID=40&amp;md5=aa7d3ac5d25934e7c9da23cb0cc5fc3f</t>
  </si>
  <si>
    <t>Proceedings of HUST 2015: 2nd International Workshop on HPC User Support Tools - Held in conjunction with SC 2015: The International Conference for High Performance Computing, Networking, Storage and Analysis</t>
  </si>
  <si>
    <t>https://www.scopus.com/inward/record.url?eid=2-s2.0-85009160479&amp;partnerID=40&amp;md5=a532ededb7e6c0f3cedda0dc9a0a3f41</t>
  </si>
  <si>
    <t>Proceedings of HUST 2016: 3rd International Workshop on HPC User Support Tools - Held in conjunction with SC 2016: The International Conference for High Performance Computing, Networking, Storage and Analysis</t>
  </si>
  <si>
    <t>https://www.scopus.com/inward/record.url?eid=2-s2.0-85013870627&amp;partnerID=40&amp;md5=ef100e026f4d39ef2655152698bceb33</t>
  </si>
  <si>
    <t>Proceedings of HUST 2022: 9th International Workshop on HPC User Support Tools, Held in conjunction with SC 2022: The International Conference for High Performance Computing, Networking, Storage and Analysis</t>
  </si>
  <si>
    <t>https://www.scopus.com/inward/record.url?eid=2-s2.0-85147972570&amp;partnerID=40&amp;md5=c6c0dd571a479d36f1503de3cdde8a10</t>
  </si>
  <si>
    <t>Proceedings of I3D 2009: The 2009 ACM SIGGRAPH Symposium on Interactive 3D Graphics and Games</t>
  </si>
  <si>
    <t>https://www.scopus.com/inward/record.url?eid=2-s2.0-77950480733&amp;partnerID=40&amp;md5=4ee0844351c0afb6f4ad00ec54563ecf</t>
  </si>
  <si>
    <t>Proceedings of I3D 2010: The 2010 ACM SIGGRAPH Symposium on Interactive 3D Graphics and Games</t>
  </si>
  <si>
    <t>https://www.scopus.com/inward/record.url?eid=2-s2.0-77951588464&amp;partnerID=40&amp;md5=0e7888de6dd0237ab9aea3cf13bbb811</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https://www.scopus.com/inward/record.url?eid=2-s2.0-84891499697&amp;partnerID=40&amp;md5=b59361bdae7a23c4523261d44aab5cc8</t>
  </si>
  <si>
    <t>Proceedings of IA3 2014 - 4th Workshop on Irregular Applications: Architectures and Algorithms, Held in conjunction with SC 2014: The International Conference for High Performance Computing, Networking, Storage and Analysis</t>
  </si>
  <si>
    <t>https://www.scopus.com/inward/record.url?eid=2-s2.0-84979656115&amp;partnerID=40&amp;md5=ee771dd0a92c2ac5c8b3dd6e9c38b592</t>
  </si>
  <si>
    <t>Proceedings of IA3 2016 - 6th Workshop on Irregular Applications: Architectures and Algorithms, Held in conjunction with SC 2016: The International Conference for High Performance Computing, Networking, Storage and Analysis</t>
  </si>
  <si>
    <t>https://www.scopus.com/inward/record.url?eid=2-s2.0-85015225054&amp;partnerID=40&amp;md5=04b8d546b729e02b733fa90a43f95eed</t>
  </si>
  <si>
    <t>Proceedings of IA3 2017: 7th Workshop on Irregular Applications: Architectures and Algorithms, Held in conjunction with SC 2017: The International Conference for High Performance Computing, Networking, Storage and Analysis</t>
  </si>
  <si>
    <t>https://www.scopus.com/inward/record.url?eid=2-s2.0-85040106275&amp;partnerID=40&amp;md5=aa7c1017faacb8ef231d12f90c5a6574</t>
  </si>
  <si>
    <t>Proceedings of IA3 2018: 8th Workshop on Irregular Applications: Architectures and Algorithms, Held in conjunction with SC 2018: The International Conference for High Performance Computing, Networking, Storage and Analysis</t>
  </si>
  <si>
    <t>https://www.scopus.com/inward/record.url?eid=2-s2.0-85172516616&amp;partnerID=40&amp;md5=29c83465b520962cc3cc3e00a710a1da</t>
  </si>
  <si>
    <t>Proceedings of IA3 2020: 10th Workshop on Irregular Applications: Architectures and Algorithms, Held in conjunction with SC 2020: The International Conference for High Performance Computing, Networking, Storage and Analysis</t>
  </si>
  <si>
    <t>https://www.scopus.com/inward/record.url?eid=2-s2.0-85105514427&amp;partnerID=40&amp;md5=7657a6c170935258759fdb1e5f32db13</t>
  </si>
  <si>
    <t>Proceedings of IA3 2021: Workshop on Irregular Applications: Architectures and Algorithms, Held in conjunction with SC 2021: The International Conference for High Performance Computing, Networking, Storage and Analysis</t>
  </si>
  <si>
    <t>https://www.scopus.com/inward/record.url?eid=2-s2.0-85124604008&amp;partnerID=40&amp;md5=38c67187a8ee1b9518b27243935b62c8</t>
  </si>
  <si>
    <t>Proceedings of IA3 2022: Workshop on Irregular Applications: Architectures and Algorithms, Held in conjunction with SC 2022: The International Conference for High Performance Computing, Networking, Storage and Analysis</t>
  </si>
  <si>
    <t>https://www.scopus.com/inward/record.url?eid=2-s2.0-85148092840&amp;partnerID=40&amp;md5=6d44a93ea23a6baeff5000892ccf8535</t>
  </si>
  <si>
    <t>Proceedings of IAMG 2015 - 17th Annual Conference of the International Association for Mathematical Geosciences</t>
  </si>
  <si>
    <t>https://www.scopus.com/inward/record.url?eid=2-s2.0-84961285099&amp;partnerID=40&amp;md5=075effdc5d6053b04749a1d669c86e0d</t>
  </si>
  <si>
    <t>Proceedings of IAMG 2019 - 20th Annual Conference of the International Association for Mathematical Geosciences</t>
  </si>
  <si>
    <t>https://www.scopus.com/inward/record.url?eid=2-s2.0-85084096901&amp;partnerID=40&amp;md5=7641391f58b7644612a112abe84863ee</t>
  </si>
  <si>
    <t>Proceedings of IAPR Conference on Machine Vision Applications, MVA 2007</t>
  </si>
  <si>
    <t>https://www.scopus.com/inward/record.url?eid=2-s2.0-84872505867&amp;partnerID=40&amp;md5=de37711395c4271a3d9e88495dc27817</t>
  </si>
  <si>
    <t>Proceedings of ICACS 2020 - 4th International Conference on Algorithms, Computing and Systems - ICACS-AECCC 2020 - 2nd African Electronics, Computer and Communication Conference</t>
  </si>
  <si>
    <t>https://www.scopus.com/inward/record.url?eid=2-s2.0-85123042229&amp;partnerID=40&amp;md5=1d4df1da665652a9584b589d1e491309</t>
  </si>
  <si>
    <t>Proceedings of ICAE 2020 - 3rd International Conference on Applied Engineering</t>
  </si>
  <si>
    <t>https://www.scopus.com/inward/record.url?eid=2-s2.0-85101727880&amp;partnerID=40&amp;md5=db41442a7e1bb6ea5447c13551c52f29</t>
  </si>
  <si>
    <t>Proceedings of ICAITI 2018 - 1st International Conference on Applied Information Technology and Innovation: Toward A New Paradigm for the Design of Assistive Technology in Smart Home Care</t>
  </si>
  <si>
    <t>https://www.scopus.com/inward/record.url?eid=2-s2.0-85172583665&amp;partnerID=40&amp;md5=0ca05613098d4b3217858ebbeb9026bc</t>
  </si>
  <si>
    <t>Proceedings of ICAITI 2019 - 2nd International Conference on Applied Information Technology and Innovation: Exploring the Future Technology of Applied Information Technology and Innovation</t>
  </si>
  <si>
    <t>https://www.scopus.com/inward/record.url?eid=2-s2.0-85088356176&amp;partnerID=40&amp;md5=e4982f25bfaf315007db45e843aece00</t>
  </si>
  <si>
    <t>Proceedings of ICASIT 2020: 2020 International Conference on Aviation Safety and Information Technology</t>
  </si>
  <si>
    <t>https://www.scopus.com/inward/record.url?eid=2-s2.0-85123041519&amp;partnerID=40&amp;md5=74a88b3c08ae8aadf7969d66a3e6d8ad</t>
  </si>
  <si>
    <t>Proceedings of ICASIT 2021: 2021 International Conference on Aviation Safety and Information Technology</t>
  </si>
  <si>
    <t>https://www.scopus.com/inward/record.url?eid=2-s2.0-85126244623&amp;partnerID=40&amp;md5=eb9a6321a5e8419e00f18f4d3a83fde5</t>
  </si>
  <si>
    <t>Proceedings of ICCCS 2014 - IEEE International Conference on Computer Communication and Systems</t>
  </si>
  <si>
    <t>https://www.scopus.com/inward/record.url?eid=2-s2.0-84949099802&amp;partnerID=40&amp;md5=dd4ecfec07c514b0d5b18f8f058aa3ee</t>
  </si>
  <si>
    <t>Proceedings of ICCES 2017 12th International Conference on Computer Engineering and Systems</t>
  </si>
  <si>
    <t>https://www.scopus.com/inward/record.url?eid=2-s2.0-85172576676&amp;partnerID=40&amp;md5=6f7473e19c7042e18f70360fc3dc5875</t>
  </si>
  <si>
    <t>Proceedings of ICCES 2020 - 2020 15th International Conference on Computer Engineering and Systems</t>
  </si>
  <si>
    <t>https://www.scopus.com/inward/record.url?eid=2-s2.0-85100846034&amp;partnerID=40&amp;md5=e56e60210db35378a225988f8b6a0e91</t>
  </si>
  <si>
    <t>Proceedings of ICCIA 2010 - 2010 International Conference on Computer and Information Application</t>
  </si>
  <si>
    <t>https://www.scopus.com/inward/record.url?eid=2-s2.0-84857131365&amp;partnerID=40&amp;md5=7733402d1a191692267241cd81f6366c</t>
  </si>
  <si>
    <t>Proceedings of ICCM 2007 - 8th International Conference on Cognitive Modeling</t>
  </si>
  <si>
    <t>https://www.scopus.com/inward/record.url?eid=2-s2.0-85086286773&amp;partnerID=40&amp;md5=533ffdbc32742015c7b0482ff93751a5</t>
  </si>
  <si>
    <t>Proceedings of ICCM 2009 - 9th International Conference on Cognitive Modeling</t>
  </si>
  <si>
    <t>https://www.scopus.com/inward/record.url?eid=2-s2.0-85180634597&amp;partnerID=40&amp;md5=a18840c4fc2853c75d0e4e3b93447a09</t>
  </si>
  <si>
    <t>Proceedings of ICCM 2015 - 13th International Conference on Cognitive Modeling</t>
  </si>
  <si>
    <t>https://www.scopus.com/inward/record.url?eid=2-s2.0-85086287922&amp;partnerID=40&amp;md5=60e066bd289f1b31cb16d7ee267a6ccd</t>
  </si>
  <si>
    <t>Proceedings of ICCM 2016 - 14th International Conference on Cognitive Modeling</t>
  </si>
  <si>
    <t>https://www.scopus.com/inward/record.url?eid=2-s2.0-85085787874&amp;partnerID=40&amp;md5=3c5f4debda5ad7db1c381d5b2a2e74c0</t>
  </si>
  <si>
    <t>Proceedings of ICCM 2017 - 15th International Conference on Cognitive Modeling</t>
  </si>
  <si>
    <t>https://www.scopus.com/inward/record.url?eid=2-s2.0-85085787389&amp;partnerID=40&amp;md5=129be76338c23f63cfe4f18070ca1875</t>
  </si>
  <si>
    <t>Proceedings of ICCM 2018 - 16th International Conference on Cognitive Modeling</t>
  </si>
  <si>
    <t>https://www.scopus.com/inward/record.url?eid=2-s2.0-85085786096&amp;partnerID=40&amp;md5=59d1f7e8fff9936ba962c9f22e862081</t>
  </si>
  <si>
    <t>Proceedings of ICCM 2019 - 17th International Conference on Cognitive Modeling</t>
  </si>
  <si>
    <t>https://www.scopus.com/inward/record.url?eid=2-s2.0-85085787346&amp;partnerID=40&amp;md5=d0e034c35c657fc5b9a2d9f7baef18ad</t>
  </si>
  <si>
    <t>Proceedings of ICCM 2020 - 18th International Conference on Cognitive Modelling</t>
  </si>
  <si>
    <t>https://www.scopus.com/inward/record.url?eid=2-s2.0-85180757406&amp;partnerID=40&amp;md5=67490dc32de37c62bd41635bcf0742e4</t>
  </si>
  <si>
    <t>Proceedings of ICCM 2021 - 19th International Conference on Cognitive Modelling</t>
  </si>
  <si>
    <t>https://www.scopus.com/inward/record.url?eid=2-s2.0-85180634943&amp;partnerID=40&amp;md5=e3d7713432bc2fcf6bc42a9b02566f25</t>
  </si>
  <si>
    <t>Proceedings of ICCMS 2020 - 12th International Conference on Computer Modeling and Simulation and ICICA 2020 - 9th International Conference on Intelligent Computing and Applications</t>
  </si>
  <si>
    <t>https://www.scopus.com/inward/record.url?eid=2-s2.0-85123040922&amp;partnerID=40&amp;md5=1656a56588a2c02bda879d681b4efb3e</t>
  </si>
  <si>
    <t>Proceedings of ICCMS 2023 - 15th International Conference on Computer Modeling and Simulation</t>
  </si>
  <si>
    <t>https://www.scopus.com/inward/record.url?eid=2-s2.0-85169829366&amp;partnerID=40&amp;md5=c0c019fcf75b3abd69babffdbbcf35ad</t>
  </si>
  <si>
    <t>Proceedings of ICCSIE 2022 - 7th International Conference on Cyber Security and Information Engineering</t>
  </si>
  <si>
    <t>https://www.scopus.com/inward/record.url?eid=2-s2.0-85149918460&amp;partnerID=40&amp;md5=fb67a1a8a24a8e0856b17c78803a8216</t>
  </si>
  <si>
    <t>Proceedings of ICECE 2008 - 5th International Conference on Electrical and Computer Engineering</t>
  </si>
  <si>
    <t>https://www.scopus.com/inward/record.url?eid=2-s2.0-77951978487&amp;partnerID=40&amp;md5=f8b29a693e23a24e5d3508286688c3a1</t>
  </si>
  <si>
    <t>Proceedings of ICED 2007, the 16th International Conference on Engineering Design</t>
  </si>
  <si>
    <t>DS 42</t>
  </si>
  <si>
    <t>https://www.scopus.com/inward/record.url?eid=2-s2.0-84862634869&amp;partnerID=40&amp;md5=640954932578da56279a4e0c5c74f204</t>
  </si>
  <si>
    <t>Proceedings of ICETM 2022 - 2022 5th International Conference on Education Technology Management</t>
  </si>
  <si>
    <t>https://www.scopus.com/inward/record.url?eid=2-s2.0-85159701904&amp;partnerID=40&amp;md5=0de185baab4e3245b60a241b2bf14aa5</t>
  </si>
  <si>
    <t>Proceedings of ICETM 2023 - 6th International Conference on Educational Technology Management</t>
  </si>
  <si>
    <t>https://www.scopus.com/inward/record.uri?eid=2-s2.0-85187699710&amp;partnerID=40&amp;md5=19448dac1ee22b687303998d4c141073</t>
  </si>
  <si>
    <t>PROCEEDINGS OF ICF INTERNATIONAL SYMPOSIUM ON FRACTURE MECHANICS (BEIJING).</t>
  </si>
  <si>
    <t>https://www.scopus.com/inward/record.url?eid=2-s2.0-0021563935&amp;partnerID=40&amp;md5=7b9dfbbb4646d8ad0108a5a703aa44b3</t>
  </si>
  <si>
    <t>Proceedings of ICICM 2020 - 2020 10th International Conference on Information Communication and Management, Worshop: ICKET 2020 - 2020 9th International Conference on Knowledge and Education Technology</t>
  </si>
  <si>
    <t>https://www.scopus.com/inward/record.url?eid=2-s2.0-85123043220&amp;partnerID=40&amp;md5=a19f34968494afc166b053d0f63eeadb</t>
  </si>
  <si>
    <t>Proceedings of ICIQ 2012: 17th International Conference on Information Quality</t>
  </si>
  <si>
    <t>https://www.scopus.com/inward/record.url?eid=2-s2.0-85084160214&amp;partnerID=40&amp;md5=a906d753bb37ae7174f4cfdacbdc1f1e</t>
  </si>
  <si>
    <t>Proceedings of ICITR 2020 - 5th International Conference on Information Technology Research: Towards the New Digital Enlightenment</t>
  </si>
  <si>
    <t>https://www.scopus.com/inward/record.url?eid=2-s2.0-85126465299&amp;partnerID=40&amp;md5=f13512a12515c52e80b276c0717cdda6</t>
  </si>
  <si>
    <t>Proceedings of ICITR 2023 - 8th International Conference on Information Technology Research: The Next Evolution in Digital Transformation</t>
  </si>
  <si>
    <t>https://www.scopus.com/inward/record.url?eid=2-s2.0-85183599896&amp;partnerID=40&amp;md5=e99c2bec118107e37d7ee9de6e2e808d</t>
  </si>
  <si>
    <t>Proceedings of ICP 2014 - 5th International Conference on Photonics 2014</t>
  </si>
  <si>
    <t>https://www.scopus.com/inward/record.url?eid=2-s2.0-84922359239&amp;partnerID=40&amp;md5=0258524d4f785366403f18d64f916843</t>
  </si>
  <si>
    <t>Proceedings of ICPADM 2006 - 8th International Conference on Properties and Applications of Dielectric Materials</t>
  </si>
  <si>
    <t>https://www.scopus.com/inward/record.url?eid=2-s2.0-43449117511&amp;partnerID=40&amp;md5=b43fbb3851ae27084319552d27224335</t>
  </si>
  <si>
    <t>Proceedings of ICPR 2020 - 25th International Conference on Pattern Recognition</t>
  </si>
  <si>
    <t>https://www.scopus.com/inward/record.url?eid=2-s2.0-85110540299&amp;partnerID=40&amp;md5=69321e6ef09b96b5a41cfbb7271b1846</t>
  </si>
  <si>
    <t>Proceedings of ICSCN 2007: International Conference on Signal Processing Communications and Networking</t>
  </si>
  <si>
    <t>https://www.scopus.com/inward/record.url?eid=2-s2.0-34548119192&amp;partnerID=40&amp;md5=c944458a48305e9cf49fae59bc695b66</t>
  </si>
  <si>
    <t>Proceedings of ICSCN2008 - International Conference on Signal Processing Communications and Networking</t>
  </si>
  <si>
    <t>Proceedings of ICSCN 2008 - International Conference on Signal Processing Communications and Networking</t>
  </si>
  <si>
    <t>https://www.scopus.com/inward/record.url?eid=2-s2.0-48049115019&amp;partnerID=40&amp;md5=384e72c1dc7feee14f82291db8cbe93b</t>
  </si>
  <si>
    <t>Proceedings of ICSO1: 21st ACM International Conference on Supercomputing</t>
  </si>
  <si>
    <t>https://www.scopus.com/inward/record.url?eid=2-s2.0-36649010235&amp;partnerID=40&amp;md5=fb745386894d777b0752beaff18ed425</t>
  </si>
  <si>
    <t>Proceedings of ICTTA'04</t>
  </si>
  <si>
    <t>Proceedings - 2004 International Conference on Information and Communication Technologies: From Theory to Applications, ICTTA 2004</t>
  </si>
  <si>
    <t>https://www.scopus.com/inward/record.url?eid=2-s2.0-2942633011&amp;partnerID=40&amp;md5=ab270dbb906a8a23cf7b1a7038709d42</t>
  </si>
  <si>
    <t>Proceedings of ICVGIP 2021 - 12th Indian Conference on Computer Vision, Graphics and Image Processing</t>
  </si>
  <si>
    <t>https://www.scopus.com/inward/record.url?eid=2-s2.0-85122037026&amp;partnerID=40&amp;md5=734fe011d8295764e585382b28eda37a</t>
  </si>
  <si>
    <t>Proceedings of ICVGIP 2022 - 13th Indian Conference on Computer Vision, Graphics, and Image Processing</t>
  </si>
  <si>
    <t>https://www.scopus.com/inward/record.url?eid=2-s2.0-85160408788&amp;partnerID=40&amp;md5=8b2c7c9a7528a97440364c14236d65de</t>
  </si>
  <si>
    <t>Proceedings of ICVGIP 2023 - 14th Indian Conference on Computer Vision, Graphics and Image Processing</t>
  </si>
  <si>
    <t>https://www.scopus.com/inward/record.url?eid=2-s2.0-85186106961&amp;partnerID=40&amp;md5=95a829ec1cc603d8ac85bb707a1654b7</t>
  </si>
  <si>
    <t>Proceedings of ICWITE 2024: IEEE International Conference for Women in Innovation, Technology and Entrepreneurship</t>
  </si>
  <si>
    <t>https://www.scopus.com/inward/record.uri?eid=2-s2.0-85192569100&amp;partnerID=40&amp;md5=2823ea0a127c310613073ac09633683b</t>
  </si>
  <si>
    <t>Proceedings of IDC 2009 - The 8th International Conference on Interaction Design and Children</t>
  </si>
  <si>
    <t>https://www.scopus.com/inward/record.url?eid=2-s2.0-70549112107&amp;partnerID=40&amp;md5=3137b859dcd39288dfdfee51a2351352</t>
  </si>
  <si>
    <t>Proceedings of IDC 2011 - 10th International Conference on Interaction Design and Children</t>
  </si>
  <si>
    <t>https://www.scopus.com/inward/record.url?eid=2-s2.0-79960223738&amp;partnerID=40&amp;md5=b86ec7d548f352aff05d44625c252aea</t>
  </si>
  <si>
    <t>Proceedings of IDC 2012 - The 11th International Conference on Interaction Design and Children</t>
  </si>
  <si>
    <t>https://www.scopus.com/inward/record.url?eid=2-s2.0-84864317875&amp;partnerID=40&amp;md5=2d35fe0b1b3c2cad718e6883f4244ba7</t>
  </si>
  <si>
    <t>Proceedings of IDC 2013 - The 12th International Conference on Interaction Design and Children</t>
  </si>
  <si>
    <t>https://www.scopus.com/inward/record.url?eid=2-s2.0-84880550758&amp;partnerID=40&amp;md5=f2fb29fe4fe64df0993361d082908ce0</t>
  </si>
  <si>
    <t>Proceedings of IDC 2015: The 14th International Conference on Interaction Design and Children</t>
  </si>
  <si>
    <t>https://www.scopus.com/inward/record.url?eid=2-s2.0-84961886778&amp;partnerID=40&amp;md5=7d881d64520b8fc865ddf5ca5d5b1ced</t>
  </si>
  <si>
    <t>Proceedings of IDC 2016 - The 15th International Conference on Interaction Design and Children</t>
  </si>
  <si>
    <t>https://www.scopus.com/inward/record.url?eid=2-s2.0-84985995709&amp;partnerID=40&amp;md5=cdfdf070b6dfb4716e838925414ce150</t>
  </si>
  <si>
    <t>Proceedings of IDC 2023 - 22nd Annual ACM Interaction Design and Children Conference: Rediscovering Childhood</t>
  </si>
  <si>
    <t>https://www.scopus.com/inward/record.url?eid=2-s2.0-85169934391&amp;partnerID=40&amp;md5=063a7a1b250b40cbd5146600ab3ac142</t>
  </si>
  <si>
    <t>Proceedings of IDC2010: The 9th International Conference on Interaction Design and Children</t>
  </si>
  <si>
    <t>https://www.scopus.com/inward/record.url?eid=2-s2.0-77954944904&amp;partnerID=40&amp;md5=516f873635aa44e6a4ccf6e6baf6a33c</t>
  </si>
  <si>
    <t>Proceedings of IDEAS'08: International Database Engineering and Applications Symposium</t>
  </si>
  <si>
    <t>https://www.scopus.com/inward/record.url?eid=2-s2.0-77954470706&amp;partnerID=40&amp;md5=1896071bb61944f8eee0bf2dafdd3978</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https://www.scopus.com/inward/record.url?eid=2-s2.0-84897369449&amp;partnerID=40&amp;md5=806c02cabefc3a355cf06a086a4edc33</t>
  </si>
  <si>
    <t>Proceedings of IEE Colloquium on Physical Modelling as a Basis for Control</t>
  </si>
  <si>
    <t>https://www.scopus.com/inward/record.url?eid=2-s2.0-0030403663&amp;partnerID=40&amp;md5=3b6c38a3922132dc0bbccb7541f87025</t>
  </si>
  <si>
    <t>Proceedings of IEE Colloquium on Symbolic Computation for Control</t>
  </si>
  <si>
    <t>https://www.scopus.com/inward/record.url?eid=2-s2.0-0030393709&amp;partnerID=40&amp;md5=157f96c4dd39c8495ca56fceeac9f98f</t>
  </si>
  <si>
    <t>Proceedings of IEEE 14th International Conference on Intelligent Systems and Knowledge Engineering, ISKE 2019</t>
  </si>
  <si>
    <t>https://www.scopus.com/inward/record.url?eid=2-s2.0-85091524611&amp;partnerID=40&amp;md5=01bb6ea6e9648216e11909eb6ab326f2</t>
  </si>
  <si>
    <t>Proceedings of IEEE 2008 6th National Conference on Telecommunication Technologies and IEEE 2008 2nd Malaysia Conference on Photonics, NCTT-MCP 2008</t>
  </si>
  <si>
    <t>https://www.scopus.com/inward/record.url?eid=2-s2.0-67650155151&amp;partnerID=40&amp;md5=bc1d0d7fbffd85d586c63d5f9eb692f5</t>
  </si>
  <si>
    <t>Proceedings of IEEE 2012 Prognostics and System Health Management Conference, PHM-2012</t>
  </si>
  <si>
    <t>https://www.scopus.com/inward/record.url?eid=2-s2.0-84866150184&amp;partnerID=40&amp;md5=0ce331c507cc700c7503e3c3a9460d08</t>
  </si>
  <si>
    <t>Proceedings of IEEE 2022 4th International Conference on Advances in Electronics, Computers and Communications, ICAECC 2022</t>
  </si>
  <si>
    <t>https://www.scopus.com/inward/record.url?eid=2-s2.0-85126773143&amp;partnerID=40&amp;md5=cba205074766e0e6db4f53811c182090</t>
  </si>
  <si>
    <t>Proceedings of IEEE 4th Workshop on Workstation Operating Systems, WWOS 1993</t>
  </si>
  <si>
    <t>https://www.scopus.com/inward/record.url?eid=2-s2.0-85064699219&amp;partnerID=40&amp;md5=ccaf98f345c9d6511a8a0a4dbb67fd2a</t>
  </si>
  <si>
    <t>Proceedings of IEEE 6th International Vacuum Microelectronics Conference, IVMC 1993</t>
  </si>
  <si>
    <t>https://www.scopus.com/inward/record.url?eid=2-s2.0-85068471478&amp;partnerID=40&amp;md5=8e61ee3931f42a5d45554306e651a48c</t>
  </si>
  <si>
    <t>Proceedings of IEEE 7th International Conference on Computer Science and Network Technology, ICCSNT 2019</t>
  </si>
  <si>
    <t>https://www.scopus.com/inward/record.url?eid=2-s2.0-85084162036&amp;partnerID=40&amp;md5=6d03efae9c945378c93c324b0b06b0e4</t>
  </si>
  <si>
    <t>Proceedings of IEEE 9th UK-Europe-China Workshop on Millimetre Waves and Terahertz Technologies, UCMMT 2016</t>
  </si>
  <si>
    <t>https://www.scopus.com/inward/record.url?eid=2-s2.0-85017262886&amp;partnerID=40&amp;md5=6dfe150c37ec849fad82650dc23c525a</t>
  </si>
  <si>
    <t>Proceedings of IEEE Asia-Pacific Conference on Computer Science and Data Engineering, CSDE 2022</t>
  </si>
  <si>
    <t>https://www.scopus.com/inward/record.url?eid=2-s2.0-85153745821&amp;partnerID=40&amp;md5=fa8158e44099f237bf7246e0edc027a5</t>
  </si>
  <si>
    <t>Proceedings of IEEE Asia-Pacific Conference on Image Processing, Electronics and Computers, IPEC 2021</t>
  </si>
  <si>
    <t>https://www.scopus.com/inward/record.url?eid=2-s2.0-85106149566&amp;partnerID=40&amp;md5=bbebab8d19ac9d9c3f8ff2e5e8acfec6</t>
  </si>
  <si>
    <t>https://www.scopus.com/inward/record.url?eid=2-s2.0-85116181108&amp;partnerID=40&amp;md5=ee6a6e5a966ef407f3a1c09276de0ac2</t>
  </si>
  <si>
    <t>https://www.scopus.com/inward/record.url?eid=2-s2.0-84942020203&amp;partnerID=40&amp;md5=673cd369deadbd3d9811e08b6a68d9c0</t>
  </si>
  <si>
    <t>https://www.scopus.com/inward/record.url?eid=2-s2.0-84948687775&amp;partnerID=40&amp;md5=eeb8a5346e65327146964c48bc0aa459</t>
  </si>
  <si>
    <t>07-10-July-2015</t>
  </si>
  <si>
    <t>https://www.scopus.com/inward/record.url?eid=2-s2.0-85000634175&amp;partnerID=40&amp;md5=a8ee40f2d8411c246c09fbc2f080b749</t>
  </si>
  <si>
    <t>https://www.scopus.com/inward/record.url?eid=2-s2.0-84988957135&amp;partnerID=40&amp;md5=e4c2b3ca9cf033386ff2ae650ecf34ef</t>
  </si>
  <si>
    <t>https://www.scopus.com/inward/record.url?eid=2-s2.0-85027261352&amp;partnerID=40&amp;md5=a8896f1b2253879022fc4a4d262392a5</t>
  </si>
  <si>
    <t>https://www.scopus.com/inward/record.url?eid=2-s2.0-85052156366&amp;partnerID=40&amp;md5=6891db79efbd8460e01155a02db8e93f</t>
  </si>
  <si>
    <t>Proceedings of IEEE East-West Design and Test Symposium, EWDTS 2013</t>
  </si>
  <si>
    <t>https://www.scopus.com/inward/record.url?eid=2-s2.0-84893469157&amp;partnerID=40&amp;md5=dc9ee8f1d2df9a0c45c32f8982d19ebf</t>
  </si>
  <si>
    <t>Proceedings of IEEE East-West Design and Test Symposium, EWDTS 2014</t>
  </si>
  <si>
    <t>https://www.scopus.com/inward/record.url?eid=2-s2.0-84949090682&amp;partnerID=40&amp;md5=d2a9ac0306e65ba3f4f5a1c4239f9caf</t>
  </si>
  <si>
    <t>Proceedings of IEEE East-West Design and Test Symposium, EWDTS'08</t>
  </si>
  <si>
    <t>https://www.scopus.com/inward/record.url?eid=2-s2.0-78049511307&amp;partnerID=40&amp;md5=b532a47ba29b0f763544d83e42eaab94</t>
  </si>
  <si>
    <t>Proceedings of IEEE East-West Design and Test Symposium, EWDTS'10</t>
  </si>
  <si>
    <t>https://www.scopus.com/inward/record.url?eid=2-s2.0-79955973145&amp;partnerID=40&amp;md5=a5fa0e227c81b275d8fc762f4b0b38ea</t>
  </si>
  <si>
    <t>Proceedings of IEEE East-West Design and Test Symposium, EWDTS'2011</t>
  </si>
  <si>
    <t>https://www.scopus.com/inward/record.url?eid=2-s2.0-84856079493&amp;partnerID=40&amp;md5=e73e9f0000b386f74c326aa44578234a</t>
  </si>
  <si>
    <t>Proceedings of IEEE ICIA 2006 - 2006 IEEE International Conference on Information Acquisition</t>
  </si>
  <si>
    <t>https://www.scopus.com/inward/record.url?eid=2-s2.0-46149096954&amp;partnerID=40&amp;md5=cb35e31a7e20ace1313211eed1f3e250</t>
  </si>
  <si>
    <t>Proceedings of IEEE InC4 2023 - 2023 IEEE International Conference on Contemporary Computing and Communications</t>
  </si>
  <si>
    <t>https://www.scopus.com/inward/record.url?eid=2-s2.0-85174713456&amp;partnerID=40&amp;md5=dcd09bb506bd32c4a5860b5b1650ca5d</t>
  </si>
  <si>
    <t>Proceedings of IEEE International Conference on Advances in Electrical Technology for Green Energy 2017, ICAETGT 2017</t>
  </si>
  <si>
    <t>https://www.scopus.com/inward/record.url?eid=2-s2.0-85172743917&amp;partnerID=40&amp;md5=f94262e2e9f7392aa87100c07152a38a</t>
  </si>
  <si>
    <t>Proceedings of IEEE International Conference on Advent Trends in Multidisciplinary Research and Innovation, ICATMRI 2020</t>
  </si>
  <si>
    <t>https://www.scopus.com/inward/record.url?eid=2-s2.0-85104579250&amp;partnerID=40&amp;md5=f546fb065ed6305b882bded54ad7db51</t>
  </si>
  <si>
    <t>Proceedings of IEEE International Conference on Circuit, Power and Computing Technologies, ICCPCT 2013</t>
  </si>
  <si>
    <t>https://www.scopus.com/inward/record.url?eid=2-s2.0-84881069852&amp;partnerID=40&amp;md5=32bb575f65da40e23b6b19b2c0e0b392</t>
  </si>
  <si>
    <t>Proceedings of IEEE International Conference on Circuit, Power and Computing Technologies, ICCPCT 2016</t>
  </si>
  <si>
    <t>https://www.scopus.com/inward/record.url?eid=2-s2.0-84992080031&amp;partnerID=40&amp;md5=12be749b4a6eb53873a73569dc973d2a</t>
  </si>
  <si>
    <t>Proceedings of IEEE International Conference on Circuit, Power and Computing Technologies, ICCPCT 2017</t>
  </si>
  <si>
    <t>https://www.scopus.com/inward/record.url?eid=2-s2.0-85037332443&amp;partnerID=40&amp;md5=1ff55f094e1703bbb44d51626e96666d</t>
  </si>
  <si>
    <t>Proceedings of IEEE International Conference on Disruptive Technologies for Multi-Disciplinary Research and Applications, CENTCON 2021</t>
  </si>
  <si>
    <t>https://www.scopus.com/inward/record.url?eid=2-s2.0-85126819630&amp;partnerID=40&amp;md5=8fcba73076204c764c9af46fcea54e03</t>
  </si>
  <si>
    <t>Proceedings of IEEE International Conference on Emerging Technological Trends in Computing, Communications and Electrical Engineering, ICETT 2016</t>
  </si>
  <si>
    <t>https://www.scopus.com/inward/record.url?eid=2-s2.0-85017212719&amp;partnerID=40&amp;md5=fc9742731ad16fea7ef3adf84cc46cea</t>
  </si>
  <si>
    <t>https://www.scopus.com/inward/record.url?eid=2-s2.0-84957098413&amp;partnerID=40&amp;md5=28674d655a0facfbb5cfa78a0baf6ab5</t>
  </si>
  <si>
    <t>Proceedings of IEEE International Conference on Innovations in Electrical, Electronics, Instrumentation and Media Technology, ICIEEIMT 2017</t>
  </si>
  <si>
    <t>https://www.scopus.com/inward/record.url?eid=2-s2.0-85043713732&amp;partnerID=40&amp;md5=e21929047bd58d4a1a44f716e4b33e31</t>
  </si>
  <si>
    <t>Proceedings of IEEE International Conference on Intelligent Computing and Communication for Smart World, I2C2SW 2018</t>
  </si>
  <si>
    <t>https://www.scopus.com/inward/record.url?eid=2-s2.0-85084245569&amp;partnerID=40&amp;md5=24097703ebfea50055bd15b7af6a4d1d</t>
  </si>
  <si>
    <t>Proceedings of IEEE International Conference on Modelling, Simulation and Intelligent Computing, MoSICom 2023</t>
  </si>
  <si>
    <t>https://www.scopus.com/inward/record.uri?eid=2-s2.0-85190093068&amp;partnerID=40&amp;md5=0f2b16c02bb8d296fe5343523994bf70</t>
  </si>
  <si>
    <t>Proceedings of IEEE International Conference on Signal Processing and Communication, ICSPC 2017</t>
  </si>
  <si>
    <t>https://www.scopus.com/inward/record.url?eid=2-s2.0-85172623406&amp;partnerID=40&amp;md5=0017220f720e49e93dcb665c35e17cac</t>
  </si>
  <si>
    <t>Proceedings of IEEE International Conference on Teaching, Assessment and Learning for Engineering: Learning for the Future Now, TALE 2014</t>
  </si>
  <si>
    <t>https://www.scopus.com/inward/record.url?eid=2-s2.0-85119216520&amp;partnerID=40&amp;md5=4edc38cd0d4ac5fd0b7385a9041296a2</t>
  </si>
  <si>
    <t>Proceedings of IEEE International Conference on Teaching, Assessment, and Learning for Engineering, TALE 2012</t>
  </si>
  <si>
    <t>https://www.scopus.com/inward/record.url?eid=2-s2.0-84871488838&amp;partnerID=40&amp;md5=0dd5e09bac0903c3310c768492376fee</t>
  </si>
  <si>
    <t>Proceedings of IEEE International Conference on Technological Advancements in Power and Energy, TAP Energy 2015</t>
  </si>
  <si>
    <t>https://www.scopus.com/inward/record.url?eid=2-s2.0-85119705515&amp;partnerID=40&amp;md5=5d9c621902b4f652c11983bc54274b71</t>
  </si>
  <si>
    <t>Proceedings of IEEE International Electron Devices Meeting, IEDM 1993</t>
  </si>
  <si>
    <t>https://www.scopus.com/inward/record.url?eid=2-s2.0-85127455867&amp;partnerID=40&amp;md5=ae2587a749e3e4d32e0dffb42e91a7f6</t>
  </si>
  <si>
    <t>https://www.scopus.com/inward/record.url?eid=2-s2.0-84942325354&amp;partnerID=40&amp;md5=12cfbe370b0225ba176d8f633d9b56ec</t>
  </si>
  <si>
    <t>https://www.scopus.com/inward/record.url?eid=2-s2.0-84942517947&amp;partnerID=40&amp;md5=07c644a4f10af67cd3694820ca689301</t>
  </si>
  <si>
    <t>https://www.scopus.com/inward/record.url?eid=2-s2.0-84942575145&amp;partnerID=40&amp;md5=159e6fde2d48fd636f184b5087ef87c2</t>
  </si>
  <si>
    <t>https://www.scopus.com/inward/record.url?eid=2-s2.0-84949186217&amp;partnerID=40&amp;md5=be6f4a5b1a296f94be75ee77977b6d11</t>
  </si>
  <si>
    <t>https://www.scopus.com/inward/record.url?eid=2-s2.0-84937136427&amp;partnerID=40&amp;md5=f39be5f1b08223799d2a547c2f465b1a</t>
  </si>
  <si>
    <t>https://www.scopus.com/inward/record.url?eid=2-s2.0-84948972610&amp;partnerID=40&amp;md5=179ec78f3a8a92c26995d37dc460ebe3</t>
  </si>
  <si>
    <t>https://www.scopus.com/inward/record.url?eid=2-s2.0-84949559432&amp;partnerID=40&amp;md5=06332f0222c808160767f5c52e646906</t>
  </si>
  <si>
    <t>https://www.scopus.com/inward/record.url?eid=2-s2.0-84952788874&amp;partnerID=40&amp;md5=7bf26842a9c76f3f6135e8568f2ff3fc</t>
  </si>
  <si>
    <t>https://www.scopus.com/inward/record.url?eid=2-s2.0-84962859534&amp;partnerID=40&amp;md5=5927d7f818db409de40e7266ad5fd9cf</t>
  </si>
  <si>
    <t>https://www.scopus.com/inward/record.url?eid=2-s2.0-85019219642&amp;partnerID=40&amp;md5=22133c2b11c9468605b0a9a750999fb1</t>
  </si>
  <si>
    <t>https://www.scopus.com/inward/record.url?eid=2-s2.0-85064001432&amp;partnerID=40&amp;md5=8751c4736c2c96b52e93804f0e8d99b3</t>
  </si>
  <si>
    <t>https://www.scopus.com/inward/record.url?eid=2-s2.0-84980315485&amp;partnerID=40&amp;md5=c447d303faaacd8778d1e2f5dda5e179</t>
  </si>
  <si>
    <t>https://www.scopus.com/inward/record.url?eid=2-s2.0-85054071409&amp;partnerID=40&amp;md5=56ef6f7a305927721be15693eb5c00e8</t>
  </si>
  <si>
    <t>https://www.scopus.com/inward/record.url?eid=2-s2.0-85116179029&amp;partnerID=40&amp;md5=872c9b344e296dff9f892b09c2abff1f</t>
  </si>
  <si>
    <t>https://www.scopus.com/inward/record.url?eid=2-s2.0-84948844713&amp;partnerID=40&amp;md5=b1553f686820a0da1e81d421e0725383</t>
  </si>
  <si>
    <t>https://www.scopus.com/inward/record.url?eid=2-s2.0-84949267445&amp;partnerID=40&amp;md5=81979ae185035f18f00c1b5a2a03a530</t>
  </si>
  <si>
    <t>https://www.scopus.com/inward/record.url?eid=2-s2.0-84949494386&amp;partnerID=40&amp;md5=308fc41e71709f9dfda95479093fd804</t>
  </si>
  <si>
    <t>https://www.scopus.com/inward/record.url?eid=2-s2.0-85019539985&amp;partnerID=40&amp;md5=ec81c954806623af1762992156101177</t>
  </si>
  <si>
    <t>https://www.scopus.com/inward/record.url?eid=2-s2.0-85099922495&amp;partnerID=40&amp;md5=49e76c35645978e5778a87d1cf6dec22</t>
  </si>
  <si>
    <t>https://www.scopus.com/inward/record.url?eid=2-s2.0-85119218741&amp;partnerID=40&amp;md5=c48a1f87649fb197e7c52cf08db07d3e</t>
  </si>
  <si>
    <t>https://www.scopus.com/inward/record.url?eid=2-s2.0-85172548602&amp;partnerID=40&amp;md5=4f98895a5900b5d37b7d70315be6166f</t>
  </si>
  <si>
    <t>https://www.scopus.com/inward/record.url?eid=2-s2.0-85044331201&amp;partnerID=40&amp;md5=8e58b78e8c4db5ec1f58304d9b754075</t>
  </si>
  <si>
    <t>https://www.scopus.com/inward/record.url?eid=2-s2.0-85060883139&amp;partnerID=40&amp;md5=cd511d814885881b0e7e23a1021f54a9</t>
  </si>
  <si>
    <t>Proceedings of IEEE Sensors 2002: Volume I</t>
  </si>
  <si>
    <t>https://www.scopus.com/inward/record.url?eid=2-s2.0-1542301636&amp;partnerID=40&amp;md5=77ac0e8ac377a323b143adfd1f92cbd2</t>
  </si>
  <si>
    <t>Proceedings of IEEE Sensors 2002: Volume II</t>
  </si>
  <si>
    <t>https://www.scopus.com/inward/record.url?eid=2-s2.0-1542301034&amp;partnerID=40&amp;md5=d3c1c1537c31536abd6198f9055242fb</t>
  </si>
  <si>
    <t>Proceedings of IEEE Sensors 2003 Volunme II</t>
  </si>
  <si>
    <t>https://www.scopus.com/inward/record.url?eid=2-s2.0-1542303431&amp;partnerID=40&amp;md5=5e19492f58d4d6405de026286de0c95e</t>
  </si>
  <si>
    <t>Proceedings of IEEE Sensors 2003: Volume I</t>
  </si>
  <si>
    <t>https://www.scopus.com/inward/record.url?eid=2-s2.0-1542333693&amp;partnerID=40&amp;md5=57d0f3b6c2258f6f73fc3680c7e5ae3c</t>
  </si>
  <si>
    <t>Proceedings of IEEE Singapore International Conference on Networks/International Conference on Information Engineering: Communications and Networks for the Year 2000, SICON 1993</t>
  </si>
  <si>
    <t>https://www.scopus.com/inward/record.url?eid=2-s2.0-85065526237&amp;partnerID=40&amp;md5=d9e31c74cc5bb453054484b32ddb6626</t>
  </si>
  <si>
    <t>https://www.scopus.com/inward/record.url?eid=2-s2.0-85065586021&amp;partnerID=40&amp;md5=0e2150e15e2020c363450597d7e3892a</t>
  </si>
  <si>
    <t>https://www.scopus.com/inward/record.url?eid=2-s2.0-84959928221&amp;partnerID=40&amp;md5=1aa003be006681db51d11ed1540d55a6</t>
  </si>
  <si>
    <t>https://www.scopus.com/inward/record.url?eid=2-s2.0-85000608329&amp;partnerID=40&amp;md5=b35e30cb02414fffc7aa718ef7b77359</t>
  </si>
  <si>
    <t>https://www.scopus.com/inward/record.url?eid=2-s2.0-85040975221&amp;partnerID=40&amp;md5=ae085158b9998832290a4a87c5064cf0</t>
  </si>
  <si>
    <t>https://www.scopus.com/inward/record.url?eid=2-s2.0-85056844909&amp;partnerID=40&amp;md5=3a3a7e1d929288f298b9769103bee90a</t>
  </si>
  <si>
    <t>Proceedings of IEEE VLSI DCS 2022: 3rd IEEE Conference on VLSI Device, Circuit and System</t>
  </si>
  <si>
    <t>https://www.scopus.com/inward/record.url?eid=2-s2.0-85135153693&amp;partnerID=40&amp;md5=414b46bf96d99b3de1048706fe7c913b</t>
  </si>
  <si>
    <t>https://www.scopus.com/inward/record.url?eid=2-s2.0-84937695286&amp;partnerID=40&amp;md5=309d6df877e49e1bd44fd4dc4f9a4cec</t>
  </si>
  <si>
    <t>https://www.scopus.com/inward/record.url?eid=2-s2.0-84963535660&amp;partnerID=40&amp;md5=129c2fe8773b5089440de3d5a3779bf0</t>
  </si>
  <si>
    <t>https://www.scopus.com/inward/record.url?eid=2-s2.0-85006987309&amp;partnerID=40&amp;md5=d346d4fafe9804293d20ad4a152d806f</t>
  </si>
  <si>
    <t>https://www.scopus.com/inward/record.url?eid=2-s2.0-85031086550&amp;partnerID=40&amp;md5=62fa4adab4d42d8e901c2710ed2d9944</t>
  </si>
  <si>
    <t>https://www.scopus.com/inward/record.url?eid=2-s2.0-85172517509&amp;partnerID=40&amp;md5=5ba90896bf22075f77c67125535fb04d</t>
  </si>
  <si>
    <t>https://www.scopus.com/inward/record.url?eid=2-s2.0-84948767912&amp;partnerID=40&amp;md5=5b75f196ec05ea57bc2531bf46abea8b</t>
  </si>
  <si>
    <t>https://www.scopus.com/inward/record.url?eid=2-s2.0-84949239212&amp;partnerID=40&amp;md5=440b821213c27f9ce4de14206fa78b45</t>
  </si>
  <si>
    <t>https://www.scopus.com/inward/record.url?eid=2-s2.0-85065745423&amp;partnerID=40&amp;md5=01f2c41e2440f53927bebd131836a36d</t>
  </si>
  <si>
    <t>Proceedings of IEEE Workshop on Applications of Signal Processing to Audio and Acoustics, WASPAA 1993</t>
  </si>
  <si>
    <t>https://www.scopus.com/inward/record.url?eid=2-s2.0-85064739249&amp;partnerID=40&amp;md5=85b1e2402544a7eb017060ca36ddd8ac</t>
  </si>
  <si>
    <t>Proceedings of IEEE Workshop on Fault-Tolerant Parallel and Distributed Systems, FTPDS 1994</t>
  </si>
  <si>
    <t>https://www.scopus.com/inward/record.url?eid=2-s2.0-85063500661&amp;partnerID=40&amp;md5=a49944a752eb79d598703a51ffa92a66</t>
  </si>
  <si>
    <t>Proceedings of IEEE Workshop on VLSI Signal Processing VI, VLSISP 1993</t>
  </si>
  <si>
    <t>https://www.scopus.com/inward/record.url?eid=2-s2.0-85064811723&amp;partnerID=40&amp;md5=d5a02feb4102f301ee80627695dcfa57</t>
  </si>
  <si>
    <t>https://www.scopus.com/inward/record.url?eid=2-s2.0-84988234177&amp;partnerID=40&amp;md5=6b2a872f7caca2a77f8ed8806ca51c03</t>
  </si>
  <si>
    <t>https://www.scopus.com/inward/record.url?eid=2-s2.0-84954099580&amp;partnerID=40&amp;md5=7c4e303ecc52822c633e4a5b17be9bfb</t>
  </si>
  <si>
    <t>https://www.scopus.com/inward/record.url?eid=2-s2.0-84980357178&amp;partnerID=40&amp;md5=d2c03ff0082c54872d2d9d8af54de61d</t>
  </si>
  <si>
    <t>https://www.scopus.com/inward/record.url?eid=2-s2.0-85172609561&amp;partnerID=40&amp;md5=2c67fe64b88898917eb1b805e0d5e83f</t>
  </si>
  <si>
    <t>https://www.scopus.com/inward/record.url?eid=2-s2.0-85172583159&amp;partnerID=40&amp;md5=e29181e5ce97ce37a0a80a3789de7f0b</t>
  </si>
  <si>
    <t>https://www.scopus.com/inward/record.url?eid=2-s2.0-85172487024&amp;partnerID=40&amp;md5=cd83f76d079dd69a53b950a8a4125141</t>
  </si>
  <si>
    <t>Proceedings of IEEE/IFIP Network Operations and Management Symposium 2020: Management in the Age of Softwarization and Artificial Intelligence, NOMS 2020</t>
  </si>
  <si>
    <t>https://www.scopus.com/inward/record.url?eid=2-s2.0-85087638395&amp;partnerID=40&amp;md5=fe73da7b78c118b109e79bc1490a5ff8</t>
  </si>
  <si>
    <t>Proceedings of IEEE/IFIP Network Operations and Management Symposium 2023, NOMS 2023</t>
  </si>
  <si>
    <t>https://www.scopus.com/inward/record.url?eid=2-s2.0-85164669995&amp;partnerID=40&amp;md5=2ce7ec1c99bafc22395fbf5d80a6dabd</t>
  </si>
  <si>
    <t>Proceedings of IEEE/RSJ International Conference on Intelligent Robots and Systems, IROS 1994</t>
  </si>
  <si>
    <t>https://www.scopus.com/inward/record.url?eid=2-s2.0-85117360540&amp;partnerID=40&amp;md5=f68b211c063bc24fcd3aed1500aceb61</t>
  </si>
  <si>
    <t>Proceedings of IFIP (W.G.7.2.)-IIASA Conference on Modelling and Inverse Problems of Control for Distributed Parameter Systems</t>
  </si>
  <si>
    <t>https://www.scopus.com/inward/record.url?eid=2-s2.0-0025795026&amp;partnerID=40&amp;md5=9c0e1449e4148207fb5c5e0837125c5b</t>
  </si>
  <si>
    <t>Proceedings of IFOST-2008 - The Third International Forum on Strategic Technologies</t>
  </si>
  <si>
    <t>Proceedings of IFOST-2008 - 3rd International Forum on Strategic Technologies</t>
  </si>
  <si>
    <t>https://www.scopus.com/inward/record.url?eid=2-s2.0-52949146324&amp;partnerID=40&amp;md5=4130c6f67559b5b3013f843de30d243c</t>
  </si>
  <si>
    <t>Proceedings of IGLC 23 - 23rd Annual Conference of the International Group for Lean Construction: Global Knowledge - Global Solutions</t>
  </si>
  <si>
    <t>https://www.scopus.com/inward/record.url?eid=2-s2.0-84945924399&amp;partnerID=40&amp;md5=967d64680469d28f855bacfa8062da41</t>
  </si>
  <si>
    <t>Proceedings of IGLC16: 16th Annual Conference of the International Group for Lean Construction</t>
  </si>
  <si>
    <t>https://www.scopus.com/inward/record.url?eid=2-s2.0-84856626667&amp;partnerID=40&amp;md5=2fcc5c60f087d435cb778c42fa964ee7</t>
  </si>
  <si>
    <t>Proceedings of IGLC17: 17th Annual Conference of the International Group for Lean Construction</t>
  </si>
  <si>
    <t>https://www.scopus.com/inward/record.url?eid=2-s2.0-84856670595&amp;partnerID=40&amp;md5=c710b94c0b7ed2c013d7189b888c85f7</t>
  </si>
  <si>
    <t>Proceedings of IJCAI 2007 Workshop on Analytics for Noisy Unstructured Text Data, AND 2007</t>
  </si>
  <si>
    <t>https://www.scopus.com/inward/record.url?eid=2-s2.0-84886908528&amp;partnerID=40&amp;md5=0235cd7c16dd7a2407de66cdc08e9a06</t>
  </si>
  <si>
    <t>Proceedings of IJCAI 2018 2nd Workshop on Artificial Intelligence in Affective Computing</t>
  </si>
  <si>
    <t>https://www.scopus.com/inward/record.url?eid=2-s2.0-85160732753&amp;partnerID=40&amp;md5=c119c23ffe14566c8db8ba3bd1965cdd</t>
  </si>
  <si>
    <t>Proceedings of IJCAI 2019 3rd Workshop on Artificial Intelligence in Affective Computing, AFFCOMP 2019</t>
  </si>
  <si>
    <t>https://www.scopus.com/inward/record.url?eid=2-s2.0-85175706846&amp;partnerID=40&amp;md5=c882d81515b819b3f74d523b02749b47</t>
  </si>
  <si>
    <t>Proceedings of I-KNOW 2009 - 9th International Conference on Knowledge Management and Knowledge Technologies and Proceedings of I-SEMANTICS 2009 - 5th International Conference on Semantic Systems</t>
  </si>
  <si>
    <t>https://www.scopus.com/inward/record.url?eid=2-s2.0-84884887430&amp;partnerID=40&amp;md5=d8a2f38c831563f61c1e45ce85ba0542</t>
  </si>
  <si>
    <t>Proceedings of ILC 2014 - 8th International Lisp Conference</t>
  </si>
  <si>
    <t>https://www.scopus.com/inward/record.url?eid=2-s2.0-84906748386&amp;partnerID=40&amp;md5=188371f3380217079cfa4bc758c64fed</t>
  </si>
  <si>
    <t>Proceedings of IMAC - XX: A conference on structural dynamics. Volume I</t>
  </si>
  <si>
    <t>4753 I</t>
  </si>
  <si>
    <t>https://www.scopus.com/inward/record.url?eid=2-s2.0-0036417314&amp;partnerID=40&amp;md5=bf958d6d2695e84c15747e57f4dcfd46</t>
  </si>
  <si>
    <t>Proceedings of IMAC-XIX: A conference on structural dynamics</t>
  </si>
  <si>
    <t>https://www.scopus.com/inward/record.url?eid=2-s2.0-0035051395&amp;partnerID=40&amp;md5=afb766a48f5affaa3911b4a54b0a95b1</t>
  </si>
  <si>
    <t>https://www.scopus.com/inward/record.url?eid=2-s2.0-0035046584&amp;partnerID=40&amp;md5=c8271d26bd106abcf044392d5f19c9c1</t>
  </si>
  <si>
    <t>Proceedings of IMAC-XX. A conference on structural dynamics - Volume II</t>
  </si>
  <si>
    <t>4753 II</t>
  </si>
  <si>
    <t>https://www.scopus.com/inward/record.url?eid=2-s2.0-0036421548&amp;partnerID=40&amp;md5=292783de305cb4d2db14691e9a81054a</t>
  </si>
  <si>
    <t>Proceedings of Image and Video Communications and Processing 2003</t>
  </si>
  <si>
    <t>5022 II</t>
  </si>
  <si>
    <t>https://www.scopus.com/inward/record.url?eid=2-s2.0-0042627815&amp;partnerID=40&amp;md5=f95c66646aa7de3abaf423f35134bc35</t>
  </si>
  <si>
    <t>5022 I</t>
  </si>
  <si>
    <t>https://www.scopus.com/inward/record.url?eid=2-s2.0-0042627708&amp;partnerID=40&amp;md5=438b9fa28d43d3e87a7852899c8b82a1</t>
  </si>
  <si>
    <t>Proceedings of IMIA Working Group 4 -Working Conference</t>
  </si>
  <si>
    <t>https://www.scopus.com/inward/record.url?eid=2-s2.0-0034311201&amp;partnerID=40&amp;md5=8af638c71043575d13a0fced98597854</t>
  </si>
  <si>
    <t>Proceedings of IMTA-5 2015 - 5th International Workshop on Image Mining. Theory and Applications, in conjunction with the 10th Internatioanal Joint Conference on Computer Vision, Imaging and Computer Graphics Theory and Applications, VISIGRAPP 2015</t>
  </si>
  <si>
    <t>https://www.scopus.com/inward/record.url?eid=2-s2.0-84939489968&amp;partnerID=40&amp;md5=ea6f3e84ca89ac6a17068a26fccfdefe</t>
  </si>
  <si>
    <t>PROCEEDINGS OF IN SITU OIL SHALE BRIEFING.</t>
  </si>
  <si>
    <t>https://www.scopus.com/inward/record.url?eid=2-s2.0-0021308607&amp;partnerID=40&amp;md5=3f18ff861c8d203b5c8b0049cfb499fd</t>
  </si>
  <si>
    <t>Proceedings of India International Conference on Power Electronics, IICPE 2006</t>
  </si>
  <si>
    <t>https://www.scopus.com/inward/record.url?eid=2-s2.0-58049167529&amp;partnerID=40&amp;md5=8941b7498ff8a9da24f46c034148a0ca</t>
  </si>
  <si>
    <t>Proceedings of INDICON 2009 - An IEEE India Council Conference</t>
  </si>
  <si>
    <t>https://www.scopus.com/inward/record.url?eid=2-s2.0-77950270917&amp;partnerID=40&amp;md5=3addccd464fa2878b1181af4f377438f</t>
  </si>
  <si>
    <t>Proceedings of INDIS 2015, the 2nd Workshop on Innovating the Network for Data-Intensive Science - Held in conjunction with SC 2015: The International Conference for High Performance Computing, Networking, Storage and Analysis</t>
  </si>
  <si>
    <t>https://www.scopus.com/inward/record.url?eid=2-s2.0-84975687502&amp;partnerID=40&amp;md5=ac988055a7a0edc39058a4a62bf59d5f</t>
  </si>
  <si>
    <t>Proceedings of INDIS 2018: Innovating the Network for Data-Intensive Science, Held in conjunction with SC 2018: The International Conference for High Performance Computing, Networking, Storage and Analysis</t>
  </si>
  <si>
    <t>https://www.scopus.com/inward/record.url?eid=2-s2.0-85172574665&amp;partnerID=40&amp;md5=a2cb608a984f81fd44f73de743e85db4</t>
  </si>
  <si>
    <t>Proceedings of INDIS 2020: Innovating the Network for Data-Intensive Science, Held in conjunction with SC 2020: The International Conference for High Performance Computing, Networking, Storage and Analysis</t>
  </si>
  <si>
    <t>https://www.scopus.com/inward/record.url?eid=2-s2.0-85126466474&amp;partnerID=40&amp;md5=242d68a133e1a2c231359594d47eb3e2</t>
  </si>
  <si>
    <t>Proceedings of INDIS 2021: 8th Workshop on Innovating the Network for Data-Intensive Science, Held in conjunction with SC 2021: The International Conference for High Performance Computing, Networking, Storage and Analysis</t>
  </si>
  <si>
    <t>https://www.scopus.com/inward/record.url?eid=2-s2.0-85124565209&amp;partnerID=40&amp;md5=b22c99f475560aa498587b858b3a4b1f</t>
  </si>
  <si>
    <t>Proceedings of INDIS 2022: Innovating the Network for Data-Intensive Science, Held in conjunction with SC 2022: The International Conference for High Performance Computing, Networking, Storage and Analysis</t>
  </si>
  <si>
    <t>https://www.scopus.com/inward/record.url?eid=2-s2.0-85147978041&amp;partnerID=40&amp;md5=27ede727e29a8d35d585d3913b883946</t>
  </si>
  <si>
    <t>Proceedings of INDOCON 2005 An International Conference of IEEE India Council</t>
  </si>
  <si>
    <t>Proceedings of INDICON 2005: An International Conference of IEEE India Council</t>
  </si>
  <si>
    <t>https://www.scopus.com/inward/record.url?eid=2-s2.0-33847064699&amp;partnerID=40&amp;md5=079c2fd99ea968bf60386fd1fce49db4</t>
  </si>
  <si>
    <t>Proceedings of INFACON XIII - 13th International Ferroalloys Congress: Efficient Technologies in Ferroalloy Industry</t>
  </si>
  <si>
    <t>https://www.scopus.com/inward/record.url?eid=2-s2.0-85086813314&amp;partnerID=40&amp;md5=f164d3db65debdcaff58debcf096717e</t>
  </si>
  <si>
    <t>Proceedings of INMIC 2004 - 8th International Multitopic Conference</t>
  </si>
  <si>
    <t>https://www.scopus.com/inward/record.url?eid=2-s2.0-84936874006&amp;partnerID=40&amp;md5=fccf8c027d38017b7839bb4b03e1e0d1</t>
  </si>
  <si>
    <t>Proceedings of Inorganic and Nanostructured Photovoltaics, E-MRS 2009 Symposium B</t>
  </si>
  <si>
    <t>https://www.scopus.com/inward/record.url?eid=2-s2.0-78651468579&amp;partnerID=40&amp;md5=ffaf84dafbbf12e8131c1f4dbc67f89a</t>
  </si>
  <si>
    <t>Proceedings of INSS 2008-5th International Conference on Networked Sensing Systems</t>
  </si>
  <si>
    <t>Proceedings of INSS 2008 - 5th International Conference on Networked Sensing Systems</t>
  </si>
  <si>
    <t>https://www.scopus.com/inward/record.url?eid=2-s2.0-53149152261&amp;partnerID=40&amp;md5=fba98503cc7570455d6ec7c4cffba892</t>
  </si>
  <si>
    <t>Proceedings of Interaction Design and Children 2005, IDC 2005</t>
  </si>
  <si>
    <t>Proceedings of: Interaction Design and Children 2005, IDC 2005</t>
  </si>
  <si>
    <t>https://www.scopus.com/inward/record.url?eid=2-s2.0-77952501972&amp;partnerID=40&amp;md5=3554716cc6f213c863ce5d66eeb0d5e6</t>
  </si>
  <si>
    <t>Proceedings of Interaction Design and Children, IDC 2021</t>
  </si>
  <si>
    <t>https://www.scopus.com/inward/record.url?eid=2-s2.0-85110209127&amp;partnerID=40&amp;md5=9ec9dc817f8fd8a5f68450f5a4e29069</t>
  </si>
  <si>
    <t>Proceedings of Interaction Design and Children, IDC 2022</t>
  </si>
  <si>
    <t>https://www.scopus.com/inward/record.url?eid=2-s2.0-85134176250&amp;partnerID=40&amp;md5=fbdc4eece256f322f4e3152b26ba96e7</t>
  </si>
  <si>
    <t>Proceedings of International Bhurdan Conference on Applied Sciences and Technology, IBCAST</t>
  </si>
  <si>
    <t>Proceedings of International Bhurban Conference on Applied Sciences and Technology, IBCAST</t>
  </si>
  <si>
    <t>https://www.scopus.com/inward/record.url?eid=2-s2.0-47649118186&amp;partnerID=40&amp;md5=1421de1d219c0e453e045b8256ee4c71</t>
  </si>
  <si>
    <t>Proceedings of International Conference DEMISEE 2016: Diagnostic of Electrical Machines and Insulating Systems in Electrical Engineering</t>
  </si>
  <si>
    <t>https://www.scopus.com/inward/record.url?eid=2-s2.0-84992153949&amp;partnerID=40&amp;md5=1d4c08dd417b6c2ebed1dca7b575fe26</t>
  </si>
  <si>
    <t>Proceedings of International Conference NANOMEETING 2011: Physics, Chemistry and Applications of Nanostructures - Reviews and Short Notes</t>
  </si>
  <si>
    <t>https://www.scopus.com/inward/record.url?eid=2-s2.0-84874732603&amp;partnerID=40&amp;md5=53c87380a201ee8ca6676f1570ca3bdc</t>
  </si>
  <si>
    <t>https://www.scopus.com/inward/record.url?eid=2-s2.0-84938096835&amp;partnerID=40&amp;md5=787a6146e2517b3aa67994e6b9feb2df</t>
  </si>
  <si>
    <t>https://www.scopus.com/inward/record.url?eid=2-s2.0-84938057447&amp;partnerID=40&amp;md5=b96f9c5d04463cd77e363d459bb75584</t>
  </si>
  <si>
    <t>https://www.scopus.com/inward/record.url?eid=2-s2.0-84938533267&amp;partnerID=40&amp;md5=1384e445c443d18837c53be722c617d7</t>
  </si>
  <si>
    <t>https://www.scopus.com/inward/record.url?eid=2-s2.0-84987810000&amp;partnerID=40&amp;md5=4e84101aa41250e019cbf218a996206c</t>
  </si>
  <si>
    <t>https://www.scopus.com/inward/record.url?eid=2-s2.0-84987973987&amp;partnerID=40&amp;md5=6b04be229343df8d78cf520e6d2986c1</t>
  </si>
  <si>
    <t>Proceedings of International Conference of Young Scientists and Students ""Topical Problems of Mechanical Engineering 2021"", ToPME 2021</t>
  </si>
  <si>
    <t>https://www.scopus.com/inward/record.url?eid=2-s2.0-85151625581&amp;partnerID=40&amp;md5=7085de8358c02ecb2f0872d759b92d1b</t>
  </si>
  <si>
    <t>Proceedings of International Conference on 2018 IEEE Electron Device Kolkata Conference, EDKCON 2018</t>
  </si>
  <si>
    <t>https://www.scopus.com/inward/record.url?eid=2-s2.0-85070394589&amp;partnerID=40&amp;md5=09b36748c3c81377ae80112f9a8fcb60</t>
  </si>
  <si>
    <t>https://www.scopus.com/inward/record.url?eid=2-s2.0-84943531214&amp;partnerID=40&amp;md5=1100f206d8130f23dfd85dadefcba2b6</t>
  </si>
  <si>
    <t>https://www.scopus.com/inward/record.url?eid=2-s2.0-84949267214&amp;partnerID=40&amp;md5=5cc3d4f19b41d5f032266dc6d9853e83</t>
  </si>
  <si>
    <t>Proceedings of International Conference on Advanced Systems and Electric Technologies, IC_ASET 2017</t>
  </si>
  <si>
    <t>https://www.scopus.com/inward/record.url?eid=2-s2.0-85027835299&amp;partnerID=40&amp;md5=b6ae7412e986ef89071681ad8136445c</t>
  </si>
  <si>
    <t>Proceedings of International Conference on Advanced Systems and Emergent Technologies, IC_ASET 2019</t>
  </si>
  <si>
    <t>https://www.scopus.com/inward/record.url?eid=2-s2.0-85084023245&amp;partnerID=40&amp;md5=b84f5869255b7f8880ebcd8837578197</t>
  </si>
  <si>
    <t>Proceedings of International Conference on Advances in Computing</t>
  </si>
  <si>
    <t>174 AISC</t>
  </si>
  <si>
    <t>https://www.scopus.com/inward/record.url?eid=2-s2.0-84947199316&amp;partnerID=40&amp;md5=91424e258b61a6656aa4b5100a957fdd</t>
  </si>
  <si>
    <t>Proceedings of International Conference on Advances in Computing, Communication and Control, ICAC3 2015</t>
  </si>
  <si>
    <t>https://www.scopus.com/inward/record.url?eid=2-s2.0-84938945051&amp;partnerID=40&amp;md5=83907ed43a7c2dfb971c0d87160e534d</t>
  </si>
  <si>
    <t>Proceedings of International Conference on Advances in ICT for Emerging Regions, ICTer 2011</t>
  </si>
  <si>
    <t>https://www.scopus.com/inward/record.url?eid=2-s2.0-82955189826&amp;partnerID=40&amp;md5=e221ed2fae49441967c2c872787bf2aa</t>
  </si>
  <si>
    <t>Proceedings of International Conference on Advances in Materials Research, ICAMR 2019</t>
  </si>
  <si>
    <t>https://www.scopus.com/inward/record.url?eid=2-s2.0-85095608999&amp;partnerID=40&amp;md5=8c2a5f6f2f9845cd192285fc77aa593f</t>
  </si>
  <si>
    <t>Proceedings of International Conference on Advances in Technology, Management and Education, ICATME 2021</t>
  </si>
  <si>
    <t>https://www.scopus.com/inward/record.url?eid=2-s2.0-85128392315&amp;partnerID=40&amp;md5=2ca054567b2e1d920e7d5260e8fda6fb</t>
  </si>
  <si>
    <t>https://www.scopus.com/inward/record.url?eid=2-s2.0-85062945603&amp;partnerID=40&amp;md5=02a32e547e72241ef75ec03a7df31f5d</t>
  </si>
  <si>
    <t>https://www.scopus.com/inward/record.url?eid=2-s2.0-85062966925&amp;partnerID=40&amp;md5=bc3d84a7912a271187d97c8df31c52dc</t>
  </si>
  <si>
    <t>https://www.scopus.com/inward/record.url?eid=2-s2.0-85183858556&amp;partnerID=40&amp;md5=2a407a7a823e3ee2f816f7454aa73073</t>
  </si>
  <si>
    <t>https://www.scopus.com/inward/record.url?eid=2-s2.0-85172571964&amp;partnerID=40&amp;md5=a9f162c5ea6de63fab43dbd2659afa72</t>
  </si>
  <si>
    <t>https://www.scopus.com/inward/record.url?eid=2-s2.0-85065818473&amp;partnerID=40&amp;md5=0c2a22e43a3541d6a77be5d4df8a12a4</t>
  </si>
  <si>
    <t>https://www.scopus.com/inward/record.url?eid=2-s2.0-85122884692&amp;partnerID=40&amp;md5=f3907e3d03b912d85e915cee6911895b</t>
  </si>
  <si>
    <t>Proceedings of International Conference on Biomimetic Intelligence and Robotics</t>
  </si>
  <si>
    <t>https://www.scopus.com/inward/record.url?eid=2-s2.0-85184125272&amp;partnerID=40&amp;md5=090f50020bdd5045ab2dc4849e631eae</t>
  </si>
  <si>
    <t>Proceedings of International Conference on Circuits, Communication, Control and Computing, I4C 2014</t>
  </si>
  <si>
    <t>https://www.scopus.com/inward/record.url?eid=2-s2.0-84988214499&amp;partnerID=40&amp;md5=8f57605fb2ac0cabd4b05e1f8ade5cba</t>
  </si>
  <si>
    <t>Proceedings of International Conference on Communication Technology ICCT'98 - Volume 2</t>
  </si>
  <si>
    <t>https://www.scopus.com/inward/record.url?eid=2-s2.0-1642585720&amp;partnerID=40&amp;md5=05f46d70c6014bb3e3948701f310fcb4</t>
  </si>
  <si>
    <t>Proceedings of International Conference on Computation of Power, Energy, Information and Communication, ICCPEIC 2013</t>
  </si>
  <si>
    <t>https://www.scopus.com/inward/record.url?eid=2-s2.0-84899044661&amp;partnerID=40&amp;md5=15a36581ca9cad3e5d95e3eab30884f3</t>
  </si>
  <si>
    <t>Proceedings of International Conference on Computation, Automation and Knowledge Management, ICCAKM 2020</t>
  </si>
  <si>
    <t>https://www.scopus.com/inward/record.url?eid=2-s2.0-85084945800&amp;partnerID=40&amp;md5=699200d7cb1b4817f084139dbd426db6</t>
  </si>
  <si>
    <t>Proceedings of International Conference on Computational Intelligence and Sustainable Engineering Solution, CISES 2022</t>
  </si>
  <si>
    <t>https://www.scopus.com/inward/record.url?eid=2-s2.0-85137296345&amp;partnerID=40&amp;md5=8490b253644d2ea4fbe6f032233d97e3</t>
  </si>
  <si>
    <t>Proceedings of International Conference on Computational Intelligence and Sustainable Engineering Solution, CISES 2023</t>
  </si>
  <si>
    <t>https://www.scopus.com/inward/record.url?eid=2-s2.0-85167811522&amp;partnerID=40&amp;md5=f37f5e0de37560cc01cc26be4399ee63</t>
  </si>
  <si>
    <t>https://www.scopus.com/inward/record.url?eid=2-s2.0-84994259652&amp;partnerID=40&amp;md5=d129578c5f0db429fe1b881a06f74e45</t>
  </si>
  <si>
    <t>Proceedings of International Conference on Computer Vision in Remote Sensing, CVRS 2012</t>
  </si>
  <si>
    <t>https://www.scopus.com/inward/record.url?eid=2-s2.0-84874433325&amp;partnerID=40&amp;md5=f4cf784aaf38d3385622dc0693f2966a</t>
  </si>
  <si>
    <t>https://www.scopus.com/inward/record.url?eid=2-s2.0-85164030269&amp;partnerID=40&amp;md5=f63278faa8b05d84ba86e5eacbf1e649</t>
  </si>
  <si>
    <t>Proceedings of International Conference on Computing, Communication, Security and Intelligent Systems, IC3SIS 2022</t>
  </si>
  <si>
    <t>https://www.scopus.com/inward/record.url?eid=2-s2.0-85139145358&amp;partnerID=40&amp;md5=166a04b3c4d86acc7ced2c199fc52855</t>
  </si>
  <si>
    <t>PROCEEDINGS OF INTERNATIONAL CONFERENCE ON CONTAINMENT DESIGN.</t>
  </si>
  <si>
    <t>https://www.scopus.com/inward/record.url?eid=2-s2.0-0021651312&amp;partnerID=40&amp;md5=746e95a071f1405753cd9d4a7a1140ba</t>
  </si>
  <si>
    <t>Proceedings of International Conference on Contemporary Computing and Informatics, IC3I 2023</t>
  </si>
  <si>
    <t>https://www.scopus.com/inward/record.uri?eid=2-s2.0-85187245133&amp;partnerID=40&amp;md5=a026a2a7f003449cc0adee7afc8fd138</t>
  </si>
  <si>
    <t>Proceedings of International Conference on Dependability of Computer Systems, DepCoS - RELCOMEX 2008</t>
  </si>
  <si>
    <t>https://www.scopus.com/inward/record.url?eid=2-s2.0-51849118364&amp;partnerID=40&amp;md5=9b9d680a59915407794c1a8345661e6a</t>
  </si>
  <si>
    <t>Proceedings of International Conference on Dependability of Computer Systems, DepCoS-RELCOMEX 2006</t>
  </si>
  <si>
    <t>https://www.scopus.com/inward/record.url?eid=2-s2.0-34848894892&amp;partnerID=40&amp;md5=705fcadfb005ec71137ba62b1f50e70e</t>
  </si>
  <si>
    <t>Proceedings of International Conference on Electronics Communication and Computing Technologies 2011, ICECCT'11</t>
  </si>
  <si>
    <t>https://www.scopus.com/inward/record.url?eid=2-s2.0-83055169723&amp;partnerID=40&amp;md5=99c92258c7728a1ecd5d7ccefae69d6b</t>
  </si>
  <si>
    <t>Proceedings of International Conference on Electronics, Communications and Information Technology, ICECIT 2021</t>
  </si>
  <si>
    <t>https://www.scopus.com/inward/record.url?eid=2-s2.0-85124044295&amp;partnerID=40&amp;md5=1344cfe891a3e70c74bddfdf889dad22</t>
  </si>
  <si>
    <t>https://www.scopus.com/inward/record.url?eid=2-s2.0-85119542295&amp;partnerID=40&amp;md5=cd99e2c075ece26ce9167fb2b03df49a</t>
  </si>
  <si>
    <t>https://www.scopus.com/inward/record.url?eid=2-s2.0-85172600696&amp;partnerID=40&amp;md5=087d46d86b49a26f691f26764e8ae60f</t>
  </si>
  <si>
    <t>https://www.scopus.com/inward/record.url?eid=2-s2.0-85060022935&amp;partnerID=40&amp;md5=3d0a430b2f03bfbee50057283751727e</t>
  </si>
  <si>
    <t>Proceedings of International Conference on Frontiers of Science and Technology 2021</t>
  </si>
  <si>
    <t>https://www.scopus.com/inward/record.url?eid=2-s2.0-85146797782&amp;partnerID=40&amp;md5=53bfa10a42bd6a3efd3f9d6a4c988afb</t>
  </si>
  <si>
    <t>https://www.scopus.com/inward/record.url?eid=2-s2.0-84948772921&amp;partnerID=40&amp;md5=b0c56845ef0548a91681ee89ba6cde2b</t>
  </si>
  <si>
    <t>https://www.scopus.com/inward/record.url?eid=2-s2.0-84950154687&amp;partnerID=40&amp;md5=4310f1313df9067338c7035f0933963e</t>
  </si>
  <si>
    <t>https://www.scopus.com/inward/record.url?eid=2-s2.0-84950114946&amp;partnerID=40&amp;md5=398b3e80c939c6690086271294e8a116</t>
  </si>
  <si>
    <t>https://www.scopus.com/inward/record.url?eid=2-s2.0-84950153714&amp;partnerID=40&amp;md5=4a7e51359f0f894eaa3a5221e04b2306</t>
  </si>
  <si>
    <t>https://www.scopus.com/inward/record.url?eid=2-s2.0-85009469706&amp;partnerID=40&amp;md5=51b4b784574cf66ebde06687369e29b9</t>
  </si>
  <si>
    <t>https://www.scopus.com/inward/record.url?eid=2-s2.0-85045416093&amp;partnerID=40&amp;md5=47129a3070fcef7d33b1934c764b4278</t>
  </si>
  <si>
    <t>https://www.scopus.com/inward/record.url?eid=2-s2.0-85045376644&amp;partnerID=40&amp;md5=3537c980bcb01a835c37477ef819d889</t>
  </si>
  <si>
    <t>https://www.scopus.com/inward/record.url?eid=2-s2.0-85049249597&amp;partnerID=40&amp;md5=a73b9dec0dfd620e6e41bf118546070f</t>
  </si>
  <si>
    <t>Proceedings of International Conference on High Performance Computing in Asia-Pacific Region Workshops, HPC Asia 2020</t>
  </si>
  <si>
    <t>https://www.scopus.com/inward/record.url?eid=2-s2.0-85123042007&amp;partnerID=40&amp;md5=a8cd106c87c52250ce3f08c2bd451d69</t>
  </si>
  <si>
    <t>Proceedings of International Conference on High Performance Computing in Asia-Pacific Region Workshops, HPC Asia 2021</t>
  </si>
  <si>
    <t>https://www.scopus.com/inward/record.url?eid=2-s2.0-85099471258&amp;partnerID=40&amp;md5=edda2e048bc34d0386aff79dbe68b2f6</t>
  </si>
  <si>
    <t>Proceedings of International Conference on High Performance Computing in Asia-Pacific Region Workshops, HPC Asia 2023</t>
  </si>
  <si>
    <t>https://www.scopus.com/inward/record.url?eid=2-s2.0-85147751215&amp;partnerID=40&amp;md5=f034c8801be34b078979a8ceed2b056b</t>
  </si>
  <si>
    <t>Proceedings of International Conference on High Performance Computing in Asia-Pacific Region Workshops, HPC Asia 2024 Workshops</t>
  </si>
  <si>
    <t>https://www.scopus.com/inward/record.url?eid=2-s2.0-85182932019&amp;partnerID=40&amp;md5=0a763ca4f20c0d19c5d0ef1f037e0673</t>
  </si>
  <si>
    <t>Proceedings of International Conference on High Performance Computing in Asia-Pacific Region Workshops, HPCAsia 2022</t>
  </si>
  <si>
    <t>https://www.scopus.com/inward/record.url?eid=2-s2.0-85124021224&amp;partnerID=40&amp;md5=9f7560ddbd3f8aa95ef1d5885abdb6c5</t>
  </si>
  <si>
    <t>Proceedings of International Conference on High Performance Computing in Asia-Pacific Region, HPC Asia 2020</t>
  </si>
  <si>
    <t>https://www.scopus.com/inward/record.url?eid=2-s2.0-85123041155&amp;partnerID=40&amp;md5=51f5a9fffa0313ed257c47b489ba953b</t>
  </si>
  <si>
    <t>Proceedings of International Conference on High Performance Computing in Asia-Pacific Region, HPC Asia 2021</t>
  </si>
  <si>
    <t>https://www.scopus.com/inward/record.url?eid=2-s2.0-85099975052&amp;partnerID=40&amp;md5=a042e5a2e3e59c6ee44a7c2013312561</t>
  </si>
  <si>
    <t>Proceedings of International Conference on High Performance Computing in Asia-Pacific Region, HPC Asia 2022</t>
  </si>
  <si>
    <t>https://www.scopus.com/inward/record.url?eid=2-s2.0-85122613398&amp;partnerID=40&amp;md5=d6590522b855e316c1c6a691e492c21c</t>
  </si>
  <si>
    <t>Proceedings of International Conference on High Performance Computing in Asia-Pacific Region, HPC Asia 2023</t>
  </si>
  <si>
    <t>https://www.scopus.com/inward/record.url?eid=2-s2.0-85149457390&amp;partnerID=40&amp;md5=4255eff196b67b8ac972510495344834</t>
  </si>
  <si>
    <t>Proceedings of International Conference on Image Processing and Robotics, ICIPRoB 2020</t>
  </si>
  <si>
    <t>https://www.scopus.com/inward/record.url?eid=2-s2.0-85102727338&amp;partnerID=40&amp;md5=ddec1eb2e5de576071c426f0fba3f818</t>
  </si>
  <si>
    <t>Proceedings of International Conference on Industrial Control Network and System Engineering Research, ICNSER 2019</t>
  </si>
  <si>
    <t>https://www.scopus.com/inward/record.url?eid=2-s2.0-85123043153&amp;partnerID=40&amp;md5=4be04f81ac3f00a21d11f24a3e08035e</t>
  </si>
  <si>
    <t>Proceedings of International Conference on Information Systems and Design of Communication, ISDOC 2013</t>
  </si>
  <si>
    <t>https://www.scopus.com/inward/record.url?eid=2-s2.0-84883675973&amp;partnerID=40&amp;md5=8ab8d4c02a83493d622508877628b2bd</t>
  </si>
  <si>
    <t>Proceedings of International Conference on Information Systems and Design of Communication, ISDOC 2014</t>
  </si>
  <si>
    <t>https://www.scopus.com/inward/record.url?eid=2-s2.0-84903648113&amp;partnerID=40&amp;md5=3a9409c4a198cf2d1a6768af8d7ac06d</t>
  </si>
  <si>
    <t>Proceedings of International Conference on Information Systems for Crisis Response and Management, ISCRAM 2011</t>
  </si>
  <si>
    <t>https://www.scopus.com/inward/record.url?eid=2-s2.0-84860993065&amp;partnerID=40&amp;md5=1447da0243d28c2457380c7dc9579b53</t>
  </si>
  <si>
    <t>Proceedings of International Conference on Innovations in Civil Engineering, ICICE 2022</t>
  </si>
  <si>
    <t>https://www.scopus.com/inward/record.url?eid=2-s2.0-85177604549&amp;partnerID=40&amp;md5=69c9bd2256a4bbc728f79cdb181341a1</t>
  </si>
  <si>
    <t>Proceedings of International Conference on Innovative Practices in Technology and Management, ICIPTM 2021</t>
  </si>
  <si>
    <t>https://www.scopus.com/inward/record.url?eid=2-s2.0-85104453849&amp;partnerID=40&amp;md5=77f96f8e5b113cca3ba9cd2a34ae6db8</t>
  </si>
  <si>
    <t>Proceedings of International Conference on Intelligent Engineering and Management, ICIEM 2020</t>
  </si>
  <si>
    <t>https://www.scopus.com/inward/record.url?eid=2-s2.0-85090864154&amp;partnerID=40&amp;md5=60fd4f257bfc4f9670ed96e5cb0a18e5</t>
  </si>
  <si>
    <t>Proceedings of International Conference on Intelligent Sensing and Information Processing - 2004</t>
  </si>
  <si>
    <t>Proceedings of International Conference on Intelligent Sensing and Information Processing, ICISIP 2004</t>
  </si>
  <si>
    <t>https://www.scopus.com/inward/record.url?eid=2-s2.0-1942439626&amp;partnerID=40&amp;md5=b4dc704fbe769e5111832d7ecf757b28</t>
  </si>
  <si>
    <t>Proceedings of International Conference on Methods and Models in Computer Science, ICM2CS09</t>
  </si>
  <si>
    <t>https://www.scopus.com/inward/record.url?eid=2-s2.0-77949713524&amp;partnerID=40&amp;md5=257a513453445abafafaa61df396f1c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https://www.scopus.com/inward/record.url?eid=2-s2.0-13944253614&amp;partnerID=40&amp;md5=ef1650bf8dbc7daf18031cca208c4d5d</t>
  </si>
  <si>
    <t>Proceedings of International Conference on Recent Trends in Mechanical and Materials Engineering, ICRTMME 2019</t>
  </si>
  <si>
    <t>https://www.scopus.com/inward/record.url?eid=2-s2.0-85096380789&amp;partnerID=40&amp;md5=a15d580ec22c20361300c27a0532ba7a</t>
  </si>
  <si>
    <t>Proceedings of International Conference on Research in Education and Science, CRES 2022</t>
  </si>
  <si>
    <t>https://www.scopus.com/inward/record.url?eid=2-s2.0-85145910676&amp;partnerID=40&amp;md5=f7a3b0c387dc2cc1470e89f552c034b8</t>
  </si>
  <si>
    <t>Proceedings of International Conference on Research in Education and Science, ICRES 2021</t>
  </si>
  <si>
    <t>https://www.scopus.com/inward/record.url?eid=2-s2.0-85150776927&amp;partnerID=40&amp;md5=890863a3ff5a5fd943ee8b3a6fbd5ac0</t>
  </si>
  <si>
    <t>Proceedings of International Conference on Research in Education and Science, ICRES 2023</t>
  </si>
  <si>
    <t>https://www.scopus.com/inward/record.url?eid=2-s2.0-85184337674&amp;partnerID=40&amp;md5=b13532022d5eed9d0641f574dc55c163</t>
  </si>
  <si>
    <t>Proceedings of International Conference on Research, Innovation, Knowledge Management and Technology Application for Business Sustainability, INBUSH 2020</t>
  </si>
  <si>
    <t>https://www.scopus.com/inward/record.url?eid=2-s2.0-85106162081&amp;partnerID=40&amp;md5=ce5a602fe6c3145a2abf506a20373168</t>
  </si>
  <si>
    <t>https://www.scopus.com/inward/record.url?eid=2-s2.0-84959285758&amp;partnerID=40&amp;md5=8854fffa54f48ba667f3e41c6a024502</t>
  </si>
  <si>
    <t>https://www.scopus.com/inward/record.url?eid=2-s2.0-84962270280&amp;partnerID=40&amp;md5=163e1733d1c40182cc8220bdcfb5a4f6</t>
  </si>
  <si>
    <t>https://www.scopus.com/inward/record.url?eid=2-s2.0-85172567325&amp;partnerID=40&amp;md5=32e4e7552fa18978a80d29498c9121e9</t>
  </si>
  <si>
    <t>Proceedings of International Conference on Smart Grid and Clean Energy Technologies, ICSGCE 2011</t>
  </si>
  <si>
    <t>https://www.scopus.com/inward/record.url?eid=2-s2.0-84555170216&amp;partnerID=40&amp;md5=23332300e9567106c32e9367aba0bffa</t>
  </si>
  <si>
    <t>Proceedings of International Conference on Smart Systems and Technologies 2017, SST 2017</t>
  </si>
  <si>
    <t>https://www.scopus.com/inward/record.url?eid=2-s2.0-85044587994&amp;partnerID=40&amp;md5=22d58b8b3dbe1dc1c92ae5ce09851d5b</t>
  </si>
  <si>
    <t>Proceedings of International Conference on Smart Systems and Technologies 2018, SST 2018</t>
  </si>
  <si>
    <t>https://www.scopus.com/inward/record.url?eid=2-s2.0-85060436846&amp;partnerID=40&amp;md5=32be47dd569915a85e0bfae3c72efcb9</t>
  </si>
  <si>
    <t>Proceedings of International Conference on Smart Systems and Technologies, SST 2022</t>
  </si>
  <si>
    <t>https://www.scopus.com/inward/record.url?eid=2-s2.0-85143964852&amp;partnerID=40&amp;md5=a5d5aeca08ddb2724319eabc325c68f9</t>
  </si>
  <si>
    <t>Proceedings of International Conference on Soft Computing and Measurements, SCM 2015</t>
  </si>
  <si>
    <t>https://www.scopus.com/inward/record.url?eid=2-s2.0-84959314433&amp;partnerID=40&amp;md5=76088eac14a45f2cc6bac9b450341168</t>
  </si>
  <si>
    <t>Proceedings of International Conference on Software Engineering: Software Quality: The Road Ahead, CONSEG 2011</t>
  </si>
  <si>
    <t>https://www.scopus.com/inward/record.url?eid=2-s2.0-84901761159&amp;partnerID=40&amp;md5=5570bd403ec9ba862fa8f9dad836cfe1</t>
  </si>
  <si>
    <t>Proceedings of International Conference on Technological Advancements and Innovations, ICTAI 2021</t>
  </si>
  <si>
    <t>https://www.scopus.com/inward/record.url?eid=2-s2.0-85125350832&amp;partnerID=40&amp;md5=98d8664acd959f80377c1a9216bfa967</t>
  </si>
  <si>
    <t>Proceedings of International Conference on Technological Advancements in Computational Sciences, ICTACS 2022</t>
  </si>
  <si>
    <t>https://www.scopus.com/inward/record.url?eid=2-s2.0-85146387780&amp;partnerID=40&amp;md5=95cc79e6e1c08820760dcce6b8a0b5b6</t>
  </si>
  <si>
    <t>Proceedings of International Conference on VLSI, Communication, Advanced Devices, Signals and Systems and Networking, VCASAN 2013</t>
  </si>
  <si>
    <t>258 LNEE</t>
  </si>
  <si>
    <t>https://www.scopus.com/inward/record.url?eid=2-s2.0-84881165641&amp;partnerID=40&amp;md5=7e475c32639f1abc34ad3488a03f22b2</t>
  </si>
  <si>
    <t>Proceedings of International Conference Product Design, Development, and Deployment, PDCUBE 2021</t>
  </si>
  <si>
    <t>https://www.scopus.com/inward/record.url?eid=2-s2.0-85140654242&amp;partnerID=40&amp;md5=b6eb4c4939f0501eeee1bf4ff27198c3</t>
  </si>
  <si>
    <t>Proceedings of International Congress on Graphene, 2D Materials and Applications, 2D MATERIALS 2019</t>
  </si>
  <si>
    <t>https://www.scopus.com/inward/record.url?eid=2-s2.0-85109375909&amp;partnerID=40&amp;md5=6781b60f1d615f7a2f4560f0099ce031</t>
  </si>
  <si>
    <t>Proceedings of International Database Engineering and Applications Symposium, IDEAS'12</t>
  </si>
  <si>
    <t>https://www.scopus.com/inward/record.url?eid=2-s2.0-84866624937&amp;partnerID=40&amp;md5=6582ddcd0507197a5250df4e3e252c1f</t>
  </si>
  <si>
    <t>Proceedings of International Design Conference, DESIGN</t>
  </si>
  <si>
    <t>https://www.scopus.com/inward/record.url?eid=2-s2.0-84958035590&amp;partnerID=40&amp;md5=a14aab5757ebd659c6f5eadf9982e41f</t>
  </si>
  <si>
    <t>DS 84</t>
  </si>
  <si>
    <t>https://www.scopus.com/inward/record.url?eid=2-s2.0-84979964973&amp;partnerID=40&amp;md5=8cd0672c999d835249bb6057e80234ce</t>
  </si>
  <si>
    <t>https://www.scopus.com/inward/record.url?eid=2-s2.0-85054900784&amp;partnerID=40&amp;md5=484a48a92ebac679d4724a528dd9525c</t>
  </si>
  <si>
    <t>https://www.scopus.com/inward/record.url?eid=2-s2.0-85054963830&amp;partnerID=40&amp;md5=640903c50c3149e235827bc511b5785a</t>
  </si>
  <si>
    <t>https://www.scopus.com/inward/record.url?eid=2-s2.0-85054982154&amp;partnerID=40&amp;md5=d130ceeeeeb18e02c8f6ada9408fe8ef</t>
  </si>
  <si>
    <t>https://www.scopus.com/inward/record.url?eid=2-s2.0-85054968136&amp;partnerID=40&amp;md5=2d8a32400cbf1e1bf3d05dd7ee1d67a0</t>
  </si>
  <si>
    <t>https://www.scopus.com/inward/record.url?eid=2-s2.0-85054998948&amp;partnerID=40&amp;md5=d741e132ede151b18c8cfc3290e3bc47</t>
  </si>
  <si>
    <t>https://www.scopus.com/inward/record.url?eid=2-s2.0-85055112763&amp;partnerID=40&amp;md5=96bbd852d36544a0c0e3972b919e2eac</t>
  </si>
  <si>
    <t>Proceedings of International Forum on Shipping, Ports and Airports, IFSPA 2008 - Trade-Based Global Supply Chain and Transport Logistics Hubs: Trends and Future Development</t>
  </si>
  <si>
    <t>https://www.scopus.com/inward/record.url?eid=2-s2.0-74349095491&amp;partnerID=40&amp;md5=f7c921f63cf436c02ae856fab1b9c51d</t>
  </si>
  <si>
    <t>https://www.scopus.com/inward/record.url?eid=2-s2.0-85116177951&amp;partnerID=40&amp;md5=b440a178dc1d4197fb43629b8a3524e1</t>
  </si>
  <si>
    <t>https://www.scopus.com/inward/record.url?eid=2-s2.0-84948657640&amp;partnerID=40&amp;md5=f4d6e0df6e6ed417365557ab9ca0b320</t>
  </si>
  <si>
    <t>https://www.scopus.com/inward/record.url?eid=2-s2.0-84948988508&amp;partnerID=40&amp;md5=957d5450ad9708d34ac1de33b8f3ad6c</t>
  </si>
  <si>
    <t>https://www.scopus.com/inward/record.url?eid=2-s2.0-84959180447&amp;partnerID=40&amp;md5=b146ed1bdcc53db8c42e624980c586ed</t>
  </si>
  <si>
    <t>https://www.scopus.com/inward/record.url?eid=2-s2.0-85009754951&amp;partnerID=40&amp;md5=9e52c30bbb82c95f876c878815acb50c</t>
  </si>
  <si>
    <t>https://www.scopus.com/inward/record.url?eid=2-s2.0-85049535217&amp;partnerID=40&amp;md5=f696e49bac7b2752d246d6477ad8f8ce</t>
  </si>
  <si>
    <t>Part F133433</t>
  </si>
  <si>
    <t>https://www.scopus.com/inward/record.url?eid=2-s2.0-85053884057&amp;partnerID=40&amp;md5=02bf5c8c728ae3b9792c25b85e230959</t>
  </si>
  <si>
    <t>https://www.scopus.com/inward/record.url?eid=2-s2.0-85059779580&amp;partnerID=40&amp;md5=e13819e6793e420e33811022c12eeb2a</t>
  </si>
  <si>
    <t>PROCEEDINGS OF INTERNATIONAL SPECIALIST CONFERENCE ON WATER REGIME IN RELATION TO MILLING, MINING AND WASTE TREATMENT INCLUDING REHABILITATION WITH EMPHASIS ON URANIUM MINING.</t>
  </si>
  <si>
    <t>https://www.scopus.com/inward/record.url?eid=2-s2.0-0020900040&amp;partnerID=40&amp;md5=ea52130e733d09c9c47f3971c66f3d1d</t>
  </si>
  <si>
    <t>PROCEEDINGS OF INTERNATIONAL SYMPOSIUM - COMPUTATIONAL HYDRAULICS IN AGRICULTURAL ENGINEERING, ABSTRACTS.</t>
  </si>
  <si>
    <t>https://www.scopus.com/inward/record.url?eid=2-s2.0-0020925017&amp;partnerID=40&amp;md5=e267f9958d64a5cd1bf1583ac5136720</t>
  </si>
  <si>
    <t>Proceedings of International Symposium of Young Scholars on Mechanics and Material Engineering for Science and Experiments</t>
  </si>
  <si>
    <t>Mechanics and Material Engineering for Science and Experiments</t>
  </si>
  <si>
    <t>https://www.scopus.com/inward/record.url?eid=2-s2.0-0141894274&amp;partnerID=40&amp;md5=8ba9a641fb553f16144fbd99c489ba57</t>
  </si>
  <si>
    <t>Proceedings of International Symposium on Advances in Computer and Sensor Networks and Systems, 2008</t>
  </si>
  <si>
    <t>https://www.scopus.com/inward/record.url?eid=2-s2.0-84899134679&amp;partnerID=40&amp;md5=e745c1669aaa5dd2169fb7e3e05e325b</t>
  </si>
  <si>
    <t>Proceedings of International Symposium on Biophotonics, Nanophotonics and Metamaterials</t>
  </si>
  <si>
    <t>Proceedings of International Symposium on Biophotonics, Nanophotonics and Metamaterials, Metamaterials 2006</t>
  </si>
  <si>
    <t>https://www.scopus.com/inward/record.url?eid=2-s2.0-46049105120&amp;partnerID=40&amp;md5=1ad8a58ef48f2805d452ce951a5813d6</t>
  </si>
  <si>
    <t>Proceedings of International Symposium on High Density Packaging and Microsystem Integration 2007, HDP'07</t>
  </si>
  <si>
    <t>https://www.scopus.com/inward/record.url?eid=2-s2.0-41049091728&amp;partnerID=40&amp;md5=62c98e0a827029af09ebfc6db29c3111</t>
  </si>
  <si>
    <t>Proceedings of International Symposium on Integrated Functionalities, ISIF 2013</t>
  </si>
  <si>
    <t>https://www.scopus.com/inward/record.url?eid=2-s2.0-84903517259&amp;partnerID=40&amp;md5=1427151fa5d6c44801bf8f50a7f9224f</t>
  </si>
  <si>
    <t>Proceedings of International Symposium on Radiation Detectors and Their Uses, ISRD 2016</t>
  </si>
  <si>
    <t>https://www.scopus.com/inward/record.url?eid=2-s2.0-85183900945&amp;partnerID=40&amp;md5=a59a2a4b42dbedeb1b12bd9803189bae</t>
  </si>
  <si>
    <t>Proceedings of International Symposium pn?50: The Jubilee of the Sakata Model</t>
  </si>
  <si>
    <t>https://www.scopus.com/inward/record.url?eid=2-s2.0-84899464692&amp;partnerID=40&amp;md5=32a91f7878d13f6554eec089c472d0ba</t>
  </si>
  <si>
    <t>Proceedings of International Workshop on Adaptive Self-Tuning Computing Systems, ADAPT 2014</t>
  </si>
  <si>
    <t>https://www.scopus.com/inward/record.url?eid=2-s2.0-84893983877&amp;partnerID=40&amp;md5=d4b2cdbd04f279b9cb2200d1ec34c73f</t>
  </si>
  <si>
    <t>Proceedings of international workshop on hydrogen isotopes in fusion reactor materials</t>
  </si>
  <si>
    <t>https://www.scopus.com/inward/record.url?eid=2-s2.0-0038306154&amp;partnerID=40&amp;md5=aeeaab2cf577f3679aa512ba8003a1b6</t>
  </si>
  <si>
    <t>Proceedings of International Workshop on Impedance Spectroscopy, IWIS 2021</t>
  </si>
  <si>
    <t>https://www.scopus.com/inward/record.url?eid=2-s2.0-85126887318&amp;partnerID=40&amp;md5=5df47e647ae90f4f93108672ad47d73b</t>
  </si>
  <si>
    <t>Proceedings of International Workshop on Impedance Spectroscopy, IWIS 2022</t>
  </si>
  <si>
    <t>https://www.scopus.com/inward/record.url?eid=2-s2.0-85145458718&amp;partnerID=40&amp;md5=0623743973474662105feb44808c818d</t>
  </si>
  <si>
    <t>Proceedings of International Workshop on Impedance Spectroscopy, IWIS 2023</t>
  </si>
  <si>
    <t>https://www.scopus.com/inward/record.url?eid=2-s2.0-85178504127&amp;partnerID=40&amp;md5=9412c238f5799a3f469f6677ef4d4512</t>
  </si>
  <si>
    <t>Proceedings of International Workshop on Molecular Design of Photonic Materials</t>
  </si>
  <si>
    <t>https://www.scopus.com/inward/record.url?eid=2-s2.0-0034439234&amp;partnerID=40&amp;md5=73e966e58615152446a014d116a60cc7</t>
  </si>
  <si>
    <t>Proceedings of International Workshop on OpenCL and SYCL, IWOCL 2024</t>
  </si>
  <si>
    <t>https://www.scopus.com/inward/record.uri?eid=2-s2.0-85190708732&amp;partnerID=40&amp;md5=59e2492e5149d0d9320923af09e2a934</t>
  </si>
  <si>
    <t>Proceedings of International Workshop on OpenCL, IWOCL 2022</t>
  </si>
  <si>
    <t>https://www.scopus.com/inward/record.url?eid=2-s2.0-85130386878&amp;partnerID=40&amp;md5=75ad5d7678cc1c1fbd8187b0fe62a77f</t>
  </si>
  <si>
    <t>Proceedings of International Workshop on OpenCL, IWOCL 2023</t>
  </si>
  <si>
    <t>https://www.scopus.com/inward/record.url?eid=2-s2.0-85153345019&amp;partnerID=40&amp;md5=0e4d8505bd7c584abdf37b7d803f2368</t>
  </si>
  <si>
    <t>Proceedings of Internet Society Symposium on Network and Distributed Systems Security, NDSS 1996</t>
  </si>
  <si>
    <t>https://www.scopus.com/inward/record.url?eid=2-s2.0-85068089738&amp;partnerID=40&amp;md5=2a9eb3b568a65472c296d5a2bee39e9b</t>
  </si>
  <si>
    <t>Proceedings of INTER-NOISE 2021 - 2021 International Congress and Exposition of Noise Control Engineering</t>
  </si>
  <si>
    <t>https://www.scopus.com/inward/record.url?eid=2-s2.0-85117418585&amp;partnerID=40&amp;md5=aeb9ff9635e439a274b870cd5470f40a</t>
  </si>
  <si>
    <t>Proceedings of IPDRM 2019: 3rd Annual Workshop on Emerging Parallel and Distributed Runtime Systems and Middleware - Held in conjunction with SC 2019: The International Conference for High Performance Computing, Networking, Storage and Analysis</t>
  </si>
  <si>
    <t>https://www.scopus.com/inward/record.url?eid=2-s2.0-85084163904&amp;partnerID=40&amp;md5=d578131ff3c6c521ec4623c2a2ddfdb2</t>
  </si>
  <si>
    <t>Proceedings of IPDRM 2020: 4th Annual Workshop on Emerging Parallel and Distributed Runtime Systems and Middleware, Held in conjunction with SC 2020: The International Conference for High Performance Computing, Networking, Storage and Analysis</t>
  </si>
  <si>
    <t>https://www.scopus.com/inward/record.url?eid=2-s2.0-85126457229&amp;partnerID=40&amp;md5=8a380888bcdab1228f61a2bf0b776bd7</t>
  </si>
  <si>
    <t>Proceedings of IPDRM 2022: 5th Annual Workshop on Emerging Parallel and Distributed Runtime Systems and Middleware, Held in conjunction with SC 2022: The International Conference for High Performance Computing, Networking, Storage and Analysis</t>
  </si>
  <si>
    <t>https://www.scopus.com/inward/record.url?eid=2-s2.0-85147800929&amp;partnerID=40&amp;md5=143e4911ce1c4a0b21f44d94c4a3c207</t>
  </si>
  <si>
    <t>Proceedings of IPEC 2021 - 2021 2nd Asia-Pacific Conference on Image Processing, Electronics and Computers</t>
  </si>
  <si>
    <t>https://www.scopus.com/inward/record.url?eid=2-s2.0-85112792593&amp;partnerID=40&amp;md5=591e9c03dc438a5faf912e620fcbb53c</t>
  </si>
  <si>
    <t>Proceedings of IPEC 2022 - 2022 3rd Asia-Pacific Conference on Image Processing, Electronics and Computers</t>
  </si>
  <si>
    <t>https://www.scopus.com/inward/record.url?eid=2-s2.0-85135054443&amp;partnerID=40&amp;md5=eff6e1cdfb38a0fcf8b85ad249bd4c16</t>
  </si>
  <si>
    <t>Proceedings of IPTComm 2010 - Principles, Systems and Applications of IP Telecommunications</t>
  </si>
  <si>
    <t>https://www.scopus.com/inward/record.url?eid=2-s2.0-79952590032&amp;partnerID=40&amp;md5=206dc21728f06d45bb7b4aaad9a75dbd</t>
  </si>
  <si>
    <t>Proceedings of IPTComm 2011: Principles, Systems and Applications of IP Telecommunications</t>
  </si>
  <si>
    <t>https://www.scopus.com/inward/record.url?eid=2-s2.0-84858710915&amp;partnerID=40&amp;md5=83d9da8dce7bf9c83fb9dcb946557e5d</t>
  </si>
  <si>
    <t>Proceedings of IREP Symposium: Bulk Power System Dynamics and Control - IX Optimization, Security and Control of the Emerging Power Grid, IREP 2013</t>
  </si>
  <si>
    <t>https://www.scopus.com/inward/record.url?eid=2-s2.0-84890490014&amp;partnerID=40&amp;md5=b8b33f12db838d69778a2fa8d0ca3c7d</t>
  </si>
  <si>
    <t>Proceedings of i-SAIRAS 2005 - The 8th International Symposium on Artificial Intelligence, Robotics and Automation in Space</t>
  </si>
  <si>
    <t>https://www.scopus.com/inward/record.url?eid=2-s2.0-28744439664&amp;partnerID=40&amp;md5=328229dadfd5029d5cb6d9554b22bae8</t>
  </si>
  <si>
    <t>Proceedings of ISAV 2015: 1st International Workshop on In Situ Infrastructures for Enabling Extreme-Scale Analysis and Visualization, Held in conjunction with SC 2015: The International Conference for High Performance Computing, Networking, Storage and Analysis</t>
  </si>
  <si>
    <t>https://www.scopus.com/inward/record.url?eid=2-s2.0-84980431434&amp;partnerID=40&amp;md5=88abe3452f84822eed17a271f3500f55</t>
  </si>
  <si>
    <t>Proceedings of ISAV 2016: 2nd Workshop on In Situ Infrastructures for Enabling Extreme-Scale Analysis and Visualization - Held in conjunction with SC 2016: The International Conference for High Performance Computing, Networking, Storage and Analysis</t>
  </si>
  <si>
    <t>https://www.scopus.com/inward/record.url?eid=2-s2.0-85015448182&amp;partnerID=40&amp;md5=0af123ef5df03e327b12aaa382b6feb7</t>
  </si>
  <si>
    <t>Proceedings of ISAV 2017: In Situ Infrastructures for Enabling Extreme-Scale Analysis and Visualization - Held in conjunction with SC 2017: The International Conference for High Performance Computing, Networking, Storage and Analysis</t>
  </si>
  <si>
    <t>https://www.scopus.com/inward/record.url?eid=2-s2.0-85055162268&amp;partnerID=40&amp;md5=051794cdbcf1d38cb34afb06e43d6c52</t>
  </si>
  <si>
    <t>Proceedings of ISAV 2019: In Situ Infrastructures for Enabling Extreme-Scale Analysis and Visualization - Held in conjunction with SC 2019: In International Conference for High Performance Computing, Networking, Storage and Analysis</t>
  </si>
  <si>
    <t>https://www.scopus.com/inward/record.url?eid=2-s2.0-85123043321&amp;partnerID=40&amp;md5=df7b182411e373fd9270ad5f37d8304d</t>
  </si>
  <si>
    <t>Proceedings of ISAV 2020: In Situ Infrastructures for Enabling Extreme-Scale Analysis and Visualization - Held in conjunction with SC 2020: The International Conference for High Performance Computing, Networking, Storage and Analysis</t>
  </si>
  <si>
    <t>https://www.scopus.com/inward/record.url?eid=2-s2.0-85123041664&amp;partnerID=40&amp;md5=31b3cd3e7fc7d50c72ec3c0b8e11ef6b</t>
  </si>
  <si>
    <t>Proceedings of ISAV 2021: In Situ Infrastructures for Enabling Extreme-Scale Analysis and Visualization - Held in conjunction with SC 2021: The International Conference for High Performance Computing, Networking, Storage and Analysis</t>
  </si>
  <si>
    <t>https://www.scopus.com/inward/record.url?eid=2-s2.0-85119989269&amp;partnerID=40&amp;md5=f00ebb31e103eece8894e1d2746ab98e</t>
  </si>
  <si>
    <t>Proceedings of ISAV 2022: IEEE/ACM International Workshop on In Situ Infrastructures for Enabling Extreme-Scale Analysis and Visualization, Held in conjunction with SC 2022: The International Conference for High Performance Computing, Networking, Storage and Analysis</t>
  </si>
  <si>
    <t>https://www.scopus.com/inward/record.url?eid=2-s2.0-85148020976&amp;partnerID=40&amp;md5=68d462db2ccd0086eaed2207c683e9c7</t>
  </si>
  <si>
    <t>Proceedings of ISCIT 2021: 2021 20th International Symposium on Communications and Information Technologies: Quest for Quality of Life and Smart City</t>
  </si>
  <si>
    <t>https://www.scopus.com/inward/record.url?eid=2-s2.0-85119610915&amp;partnerID=40&amp;md5=3f22f6de505774caa84ffac7d33d4237</t>
  </si>
  <si>
    <t>Proceedings of ISCN'06 7th International Symposium on Computer Networks</t>
  </si>
  <si>
    <t>Proceedings of ISCN'06: 7th International Symosium on Computer Networks</t>
  </si>
  <si>
    <t>https://www.scopus.com/inward/record.url?eid=2-s2.0-34247483590&amp;partnerID=40&amp;md5=a98cb84936eecfbe019cfa61cf4a97fc</t>
  </si>
  <si>
    <t>Proceedings of ISCN'08 - 8th International Symposium on Computer Networks</t>
  </si>
  <si>
    <t>https://www.scopus.com/inward/record.url?eid=2-s2.0-58149134193&amp;partnerID=40&amp;md5=d20f16a1b3447c57f9810cd59344b7d5</t>
  </si>
  <si>
    <t>Proceedings of ISCRAM 2004 - 1st International Workshop on Information Systems for Crisis Response and Management</t>
  </si>
  <si>
    <t>https://www.scopus.com/inward/record.url?eid=2-s2.0-84905460442&amp;partnerID=40&amp;md5=03782109b82fa27748bdd22ea1417ae3</t>
  </si>
  <si>
    <t>Proceedings of ISCRAM 2005 - 2nd International Conference on Information Systems for Crisis Response and Management</t>
  </si>
  <si>
    <t>https://www.scopus.com/inward/record.url?eid=2-s2.0-84905585489&amp;partnerID=40&amp;md5=eb9e06891cce2de5933ff9dab87e2960</t>
  </si>
  <si>
    <t>Proceedings of ISCRAM 2006-3rd international conference on information systems for crisis response and management</t>
  </si>
  <si>
    <t>Proceedings of ISCRAM 2006 - 3rd International Conference on Information Systems for Crisis Response and Management</t>
  </si>
  <si>
    <t>https://www.scopus.com/inward/record.url?eid=2-s2.0-84905484591&amp;partnerID=40&amp;md5=9095bf9dc36b0ef1c8a7715a98fb753a</t>
  </si>
  <si>
    <t>Proceedings of ISCRAM 2008 - 5th International Conference on Information Systems for Crisis Response and Management</t>
  </si>
  <si>
    <t>https://www.scopus.com/inward/record.url?eid=2-s2.0-84905570984&amp;partnerID=40&amp;md5=b566969f7207fa1294390707e46d46b7</t>
  </si>
  <si>
    <t>Proceedings of ISCS 2003: Solar Variability as an Input to the Earth's Environment</t>
  </si>
  <si>
    <t>https://www.scopus.com/inward/record.url?eid=2-s2.0-0141890882&amp;partnerID=40&amp;md5=2a63d4897add35ba9d1a9838daf0e034</t>
  </si>
  <si>
    <t>Proceedings of ISECON 2005 - 22nd Annual Conference on Information Systems Education: IS and All That Jazz</t>
  </si>
  <si>
    <t>https://www.scopus.com/inward/record.url?eid=2-s2.0-84865725674&amp;partnerID=40&amp;md5=50ae2a5e3dadaeea403f9e5f9fcc9977</t>
  </si>
  <si>
    <t>Proceedings of ISIF 2011</t>
  </si>
  <si>
    <t>https://www.scopus.com/inward/record.url?eid=2-s2.0-84862082596&amp;partnerID=40&amp;md5=f2e16256c6180f9d51ca91bbdf3d9833</t>
  </si>
  <si>
    <t>https://www.scopus.com/inward/record.url?eid=2-s2.0-84862063773&amp;partnerID=40&amp;md5=51d63f5e8abd9f82d9601c3478cca8b4</t>
  </si>
  <si>
    <t>https://www.scopus.com/inward/record.url?eid=2-s2.0-84862094394&amp;partnerID=40&amp;md5=1b1111c3d72b818fd466d4b1bd1372bf</t>
  </si>
  <si>
    <t>Proceedings of ISMA 2010 - International Conference on Noise and Vibration Engineering, including USD 2010</t>
  </si>
  <si>
    <t>https://www.scopus.com/inward/record.url?eid=2-s2.0-84951137157&amp;partnerID=40&amp;md5=ed92a7fc22244e3c572f9293224ecbd1</t>
  </si>
  <si>
    <t>https://www.scopus.com/inward/record.url?eid=2-s2.0-84952917572&amp;partnerID=40&amp;md5=6c1f5e4a9249fe7960fd56af81e5a0f7</t>
  </si>
  <si>
    <t>Proceedings of ISMA 2014 - International Conference on Noise and Vibration Engineering and USD 2014 - International Conference on Uncertainty in Structural Dynamics</t>
  </si>
  <si>
    <t>https://www.scopus.com/inward/record.url?eid=2-s2.0-84914817571&amp;partnerID=40&amp;md5=025f22f1c9404de4e97cb3f49c474425</t>
  </si>
  <si>
    <t>Proceedings of ISMA 2016 - International Conference on Noise and Vibration Engineering and USD2016 - International Conference on Uncertainty in Structural Dynamics</t>
  </si>
  <si>
    <t>https://www.scopus.com/inward/record.url?eid=2-s2.0-85018177727&amp;partnerID=40&amp;md5=bb7b6e0bd8c44a8a2bf94880b98657dc</t>
  </si>
  <si>
    <t>Proceedings of ISMA 2018 - International Conference on Noise and Vibration Engineering and USD 2018 - International Conference on Uncertainty in Structural Dynamics</t>
  </si>
  <si>
    <t>https://www.scopus.com/inward/record.url?eid=2-s2.0-85061020064&amp;partnerID=40&amp;md5=a84aa51b6fbe032f06a31ba4ead4ac90</t>
  </si>
  <si>
    <t>Proceedings of ISMA 2020 - International Conference on Noise and Vibration Engineering and USD 2020 - International Conference on Uncertainty in Structural Dynamics</t>
  </si>
  <si>
    <t>https://www.scopus.com/inward/record.url?eid=2-s2.0-85105794682&amp;partnerID=40&amp;md5=06f3395f4e3986c2ba96c2adc0f6fa4d</t>
  </si>
  <si>
    <t>Proceedings of ISMA 2022 - International Conference on Noise and Vibration Engineering and USD 2022 - International Conference on Uncertainty in Structural Dynamics</t>
  </si>
  <si>
    <t>https://www.scopus.com/inward/record.uri?eid=2-s2.0-85195909734&amp;partnerID=40&amp;md5=cc3743eba0cefe374c847ecb1f68edd2</t>
  </si>
  <si>
    <t>Proceedings of ISMA2002 - International Conference on Noise and Vibration Engineering</t>
  </si>
  <si>
    <t>Proceedings of the 2002 International Conference on Noise and Vibration Engineering, ISMA</t>
  </si>
  <si>
    <t>https://www.scopus.com/inward/record.url?eid=2-s2.0-13444304079&amp;partnerID=40&amp;md5=5223642339d9b71d9aa9f7c4b31ba5a1</t>
  </si>
  <si>
    <t>Proceedings of ISMA2004 International Conference on Noise and Vibration Engineering, ISMA</t>
  </si>
  <si>
    <t>Proceedings of the 2004 International Conference on Noise and Vibration Engineering, ISMA</t>
  </si>
  <si>
    <t>https://www.scopus.com/inward/record.url?eid=2-s2.0-13344286002&amp;partnerID=40&amp;md5=8ade17bbf51e0ec57b13fe4efdccec86</t>
  </si>
  <si>
    <t>Proceedings of ISMSE 2012 - 12th International Symposium on Materials in the Space Environment</t>
  </si>
  <si>
    <t>705 SP</t>
  </si>
  <si>
    <t>https://www.scopus.com/inward/record.url?eid=2-s2.0-84892643120&amp;partnerID=40&amp;md5=4c26805bb2f9dc32dc864e0a93966ce5</t>
  </si>
  <si>
    <t>Proceedings of ISO4: 4th International Conference on Isostatic Pressing</t>
  </si>
  <si>
    <t>https://www.scopus.com/inward/record.url?eid=2-s2.0-0025550981&amp;partnerID=40&amp;md5=1f95ce130629ba3eb44bfb9c5916db66</t>
  </si>
  <si>
    <t>Proceedings of ISPA 2013 - 8th International Symposium on Image and Signal Processing and Analysis</t>
  </si>
  <si>
    <t>https://www.scopus.com/inward/record.url?eid=2-s2.0-84896346838&amp;partnerID=40&amp;md5=d2c68c78ed1dc79529f30b05d6d707d6</t>
  </si>
  <si>
    <t>Proceedings of ISPD'02: 2002 international symposium on physical design</t>
  </si>
  <si>
    <t>https://www.scopus.com/inward/record.url?eid=2-s2.0-0036375984&amp;partnerID=40&amp;md5=ba22fdf88123f8987cd8b97f9099ba43</t>
  </si>
  <si>
    <t>Proceedings of ISPD'03 2003 international symposium on physical design</t>
  </si>
  <si>
    <t>https://www.scopus.com/inward/record.url?eid=2-s2.0-0037702463&amp;partnerID=40&amp;md5=616159e59d1ea6753ad63109e57c4b7e</t>
  </si>
  <si>
    <t>Proceedings of ISPD'04 2004 international symposium on physical design</t>
  </si>
  <si>
    <t>https://www.scopus.com/inward/record.url?eid=2-s2.0-2942644080&amp;partnerID=40&amp;md5=971a47ee6fbcb015cd9eaf9550d43aec</t>
  </si>
  <si>
    <t>Proceedings of ISPD'05 -2005 International Symposium on Physical Design</t>
  </si>
  <si>
    <t>https://www.scopus.com/inward/record.url?eid=2-s2.0-29144450979&amp;partnerID=40&amp;md5=cd71c1b88a8f3efb768afc5dd2b0d97a</t>
  </si>
  <si>
    <t>Proceedings of ISPD'06 - 2006 International Symposium on Physical Design</t>
  </si>
  <si>
    <t>https://www.scopus.com/inward/record.url?eid=2-s2.0-33745945648&amp;partnerID=40&amp;md5=bd80f41203bb5fb5829c4c51f7b35105</t>
  </si>
  <si>
    <t>Proceedings of ISPD'07: 2001 International Symposium on Physical Design</t>
  </si>
  <si>
    <t>https://www.scopus.com/inward/record.url?eid=2-s2.0-36549068134&amp;partnerID=40&amp;md5=910b944a8f851428ab5beed5c8dcf361</t>
  </si>
  <si>
    <t>Proceedings of ISSI 2007 - 11th International Conference of the International Society for Scientometrics and Informetrics</t>
  </si>
  <si>
    <t>https://www.scopus.com/inward/record.url?eid=2-s2.0-84902123770&amp;partnerID=40&amp;md5=827f8626fa481e10df584ab51f064b9c</t>
  </si>
  <si>
    <t>Proceedings of ISSI 2011 - 13th Conference of the International Society for Scientometrics and Informetrics</t>
  </si>
  <si>
    <t>https://www.scopus.com/inward/record.url?eid=2-s2.0-85086286638&amp;partnerID=40&amp;md5=e09c86ce62d1ee1e2177d2d74f983e60</t>
  </si>
  <si>
    <t>https://www.scopus.com/inward/record.url?eid=2-s2.0-85086287042&amp;partnerID=40&amp;md5=e1e7acded3fc498ed7882deb8fe46073</t>
  </si>
  <si>
    <t>Proceedings of ISSI 2015 Istanbul: 15th International Society of Scientometrics and Informetrics Conference</t>
  </si>
  <si>
    <t>https://www.scopus.com/inward/record.url?eid=2-s2.0-84991056836&amp;partnerID=40&amp;md5=ff6d406ce4ed74130c99bdbcfe04d073</t>
  </si>
  <si>
    <t>Proceedings of ISSP 2008 - 8th International Seminar on Speech Production</t>
  </si>
  <si>
    <t>https://www.scopus.com/inward/record.url?eid=2-s2.0-84902366950&amp;partnerID=40&amp;md5=4d18580d5ff9cc98a0b1d4b3adfa5099</t>
  </si>
  <si>
    <t>Proceedings of ISUMA 1990 - 1st International Symposium on Uncertainty Modeling and Analysis</t>
  </si>
  <si>
    <t>https://www.scopus.com/inward/record.url?eid=2-s2.0-85067594699&amp;partnerID=40&amp;md5=2796397c8a213a6bc5eceedfb15146bc</t>
  </si>
  <si>
    <t>Proceedings of ITNT 2020 - 6th IEEE International Conference on Information Technology and Nanotechnology</t>
  </si>
  <si>
    <t>https://www.scopus.com/inward/record.url?eid=2-s2.0-85097620083&amp;partnerID=40&amp;md5=b5d89f69e8777b1d1fa88b131b4ed2ce</t>
  </si>
  <si>
    <t>Proceedings of ITNT 2021 - 7th IEEE International Conference on Information Technology and Nanotechnology</t>
  </si>
  <si>
    <t>https://www.scopus.com/inward/record.url?eid=2-s2.0-85124146938&amp;partnerID=40&amp;md5=375c1bb093586d4306dd7804787ddae8</t>
  </si>
  <si>
    <t>Proceedings of ITSC 2006: 2006 IEEE Intelligent Transportation Systems Conference</t>
  </si>
  <si>
    <t>https://www.scopus.com/inward/record.url?eid=2-s2.0-41749118972&amp;partnerID=40&amp;md5=2a827b9bd0a8fe5ecbcc14de390917c4</t>
  </si>
  <si>
    <t>Proceedings of IVCNZ 2012 - The 27th Image and Vision Computing New Zealand Conference</t>
  </si>
  <si>
    <t>https://www.scopus.com/inward/record.url?eid=2-s2.0-84873404279&amp;partnerID=40&amp;md5=67445d745748d6f1617aeff8fd6a9c83</t>
  </si>
  <si>
    <t>Proceedings of IWDRL 2018: 2018 1st International Workshop on Deep and Representation Learning</t>
  </si>
  <si>
    <t>https://www.scopus.com/inward/record.url?eid=2-s2.0-85048452316&amp;partnerID=40&amp;md5=c9d0984551a6e4aa3446d6b2030f5eb3</t>
  </si>
  <si>
    <t>Proceedings of IWSSIP 2008 - 15th International Conference on Systems, Signals and Image Processing</t>
  </si>
  <si>
    <t>https://www.scopus.com/inward/record.url?eid=2-s2.0-52949144621&amp;partnerID=40&amp;md5=5d63400cb27298d26c31f57ca2fcb0a3</t>
  </si>
  <si>
    <t>Proceedings of IWSSIP 2019 - 2019 International Conference on Systems, Signals and Image Processing</t>
  </si>
  <si>
    <t>https://www.scopus.com/inward/record.url?eid=2-s2.0-85070817393&amp;partnerID=40&amp;md5=1c58f309cfe096d05b96c3f7dfa8d323</t>
  </si>
  <si>
    <t>Proceedings of JAC 2010 - Journees Automates Cellulaires</t>
  </si>
  <si>
    <t>https://www.scopus.com/inward/record.url?eid=2-s2.0-84878711944&amp;partnerID=40&amp;md5=dca26b35062530b21bdefe87d2c8a2bc</t>
  </si>
  <si>
    <t>PROCEEDINGS OF JCI COLLOQUIUM ON SHEAR ANALYSIS OF RC STRUCTURES, INTRODUCTORY REPORT.</t>
  </si>
  <si>
    <t>https://www.scopus.com/inward/record.url?eid=2-s2.0-0020868207&amp;partnerID=40&amp;md5=6abae2eeef36c9b194fe5230531429a1</t>
  </si>
  <si>
    <t>Proceedings of JCSSE 2023 - 20th International Joint Conference on Computer Science and Software Engineering</t>
  </si>
  <si>
    <t>https://www.scopus.com/inward/record.url?eid=2-s2.0-85169334989&amp;partnerID=40&amp;md5=50f5abf4d6d643c99f5693b188a07394</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https://www.scopus.com/inward/record.url?eid=2-s2.0-39949084505&amp;partnerID=40&amp;md5=90fdad1c5ab134a087397d5129f3ca13</t>
  </si>
  <si>
    <t>Proceedings of KICS-IEEE International Conference on Information and Communications with Samsung LTE and 5G Special Workshop, ICIC 2017</t>
  </si>
  <si>
    <t>https://www.scopus.com/inward/record.url?eid=2-s2.0-85030253028&amp;partnerID=40&amp;md5=cc3b026dea47fb71cf81b57f9f17930a</t>
  </si>
  <si>
    <t>Proceedings of KONVENS 2006 - Conference on Natural Language Processing | Proceedings of KONVENS 2006 - Konferenz zur Verarbeitung Naturlicher Sprache</t>
  </si>
  <si>
    <t>Proceedings of KONVENS 2006 - Konferenz zur Verarbeitung Naturlicher Sprache</t>
  </si>
  <si>
    <t>https://www.scopus.com/inward/record.url?eid=2-s2.0-84879982260&amp;partnerID=40&amp;md5=c109adf43905b5821322622bdb669ff4</t>
  </si>
  <si>
    <t>Proceedings of Laser Surgery: Advanced Characterization Therapeutics, and Systems II</t>
  </si>
  <si>
    <t>https://www.scopus.com/inward/record.url?eid=2-s2.0-0025671619&amp;partnerID=40&amp;md5=577ce5d24a531833352cbfb033005c32</t>
  </si>
  <si>
    <t>Proceedings of lasers in dentistry IV</t>
  </si>
  <si>
    <t>https://www.scopus.com/inward/record.url?eid=2-s2.0-0032225854&amp;partnerID=40&amp;md5=d45087d6ab0653262c567296cc34c59a</t>
  </si>
  <si>
    <t>Proceedings of Lasers in Dermatology and Tissue Weldings</t>
  </si>
  <si>
    <t>https://www.scopus.com/inward/record.url?eid=2-s2.0-0025867391&amp;partnerID=40&amp;md5=faee0b231d41bccb6921d07582327b0d</t>
  </si>
  <si>
    <t>Proceedings of Lasers in Orthopedic, Dental and Veterinary Medicine</t>
  </si>
  <si>
    <t>https://www.scopus.com/inward/record.url?eid=2-s2.0-0025898254&amp;partnerID=40&amp;md5=679124c51bdd42c321d68ba057abbfad</t>
  </si>
  <si>
    <t>Proceedings of Lasers in Surgery: Advanced Characterization, Therapeutics, and Systems VIII</t>
  </si>
  <si>
    <t>https://www.scopus.com/inward/record.url?eid=2-s2.0-0031289572&amp;partnerID=40&amp;md5=03af8cab3b53eba94fdcb6844ac289b1</t>
  </si>
  <si>
    <t>Proceedings of Lasers in Urology, Laparoscopy, and General Surgery</t>
  </si>
  <si>
    <t>https://www.scopus.com/inward/record.url?eid=2-s2.0-0025722063&amp;partnerID=40&amp;md5=f7088ca39c74c5d8a493435dc6e790e4</t>
  </si>
  <si>
    <t>Proceedings of Laser-Tissue Interaction</t>
  </si>
  <si>
    <t>https://www.scopus.com/inward/record.url?eid=2-s2.0-0025590427&amp;partnerID=40&amp;md5=a1323188fb99464cd857f9e004fde275</t>
  </si>
  <si>
    <t>Proceedings of Laser-Tissue Interaction II</t>
  </si>
  <si>
    <t>https://www.scopus.com/inward/record.url?eid=2-s2.0-0025846412&amp;partnerID=40&amp;md5=8f33ad72c6638d175511bfbac2663be8</t>
  </si>
  <si>
    <t>Proceedings of laser-tissue interaction IX</t>
  </si>
  <si>
    <t>https://www.scopus.com/inward/record.url?eid=2-s2.0-0032225249&amp;partnerID=40&amp;md5=a733df2464f50b0a4f4d7046db46b5a5</t>
  </si>
  <si>
    <t>Proceedings of laser-tissue interaction tissue optics, and laser welding III</t>
  </si>
  <si>
    <t>https://www.scopus.com/inward/record.url?eid=2-s2.0-0031289406&amp;partnerID=40&amp;md5=d49a10b61f207077d8ed7dc2e621e183</t>
  </si>
  <si>
    <t>Proceedings of LFNM 2000: 2nd International Workshop on Laser and Fiber-Optical Networks Modeling</t>
  </si>
  <si>
    <t>https://www.scopus.com/inward/record.url?eid=2-s2.0-84960457387&amp;partnerID=40&amp;md5=2a5b4a922db70f6b935b1050adc9380c</t>
  </si>
  <si>
    <t>Proceedings of LFNM 2001 - 3rd International Workshop on Laser and Fiber-Optical Networks Modeling</t>
  </si>
  <si>
    <t>https://www.scopus.com/inward/record.url?eid=2-s2.0-84963864870&amp;partnerID=40&amp;md5=fa8a163ec0053886a96352afbddaf94b</t>
  </si>
  <si>
    <t>Proceedings of LFNM 2002 - 4th International Workshop on Laser and Fiber-Optical Networks Modeling</t>
  </si>
  <si>
    <t>https://www.scopus.com/inward/record.url?eid=2-s2.0-84961941210&amp;partnerID=40&amp;md5=0284ffc4d7176a50f1702417455a2550</t>
  </si>
  <si>
    <t>Proceedings of LFNM 2003 - 5th International Workshop on Laser and Fiber-Optical Networks Modeling</t>
  </si>
  <si>
    <t>https://www.scopus.com/inward/record.url?eid=2-s2.0-84946146516&amp;partnerID=40&amp;md5=e0b976d9a8a97839a9cda5c632fa07ce</t>
  </si>
  <si>
    <t>Proceedings of LFNM 2004 - 6th International Conference on Laser and Fiber-Optical Networks Modeling</t>
  </si>
  <si>
    <t>https://www.scopus.com/inward/record.url?eid=2-s2.0-21244443831&amp;partnerID=40&amp;md5=03c3feba59caf5f1c0f4f497bb8d5595</t>
  </si>
  <si>
    <t>Proceedings of LFNM 2005 7th International Conference on Laser and Fiber-optical Networks Modeling</t>
  </si>
  <si>
    <t>Proceedings of LFNM 2005: 7th International Conference on Laser and Fiber-Optical Networks Modeling</t>
  </si>
  <si>
    <t>https://www.scopus.com/inward/record.url?eid=2-s2.0-33845435454&amp;partnerID=40&amp;md5=bcb4ea370f94a3986239b2686ca232f3</t>
  </si>
  <si>
    <t>Proceedings of Life in Space for Life on Earth</t>
  </si>
  <si>
    <t>706 SP</t>
  </si>
  <si>
    <t>https://www.scopus.com/inward/record.url?eid=2-s2.0-84892638180&amp;partnerID=40&amp;md5=a406a3f64eb498ef0141c4fcdf683abe</t>
  </si>
  <si>
    <t>Proceedings of Light-Activated Tissue Regeneration and Therapy Conference</t>
  </si>
  <si>
    <t>12 LNEE</t>
  </si>
  <si>
    <t>https://www.scopus.com/inward/record.url?eid=2-s2.0-84885008532&amp;partnerID=40&amp;md5=4af9edf2ae36841196b6b9bff5214275</t>
  </si>
  <si>
    <t>Proceedings of Linked Learning 2011: The 1st International Workshop on eLearning Approaches for the Linked Data Age, Co-located with the 8th Extended Semantic Web Conference, ESWC 2011</t>
  </si>
  <si>
    <t>https://www.scopus.com/inward/record.url?eid=2-s2.0-84891944518&amp;partnerID=40&amp;md5=179b70f8b1fe602b996b10920e353ace</t>
  </si>
  <si>
    <t>Proceedings of LLVM-HPC 2014: 2014 LLVM Compiler Infrastructure in HPC - Held in Conjunction with SC 2014: The International Conference for High Performance Computing, Networking, Storage and Analysis</t>
  </si>
  <si>
    <t>https://www.scopus.com/inward/record.url?eid=2-s2.0-84949089110&amp;partnerID=40&amp;md5=3cf1b5741bc9a6997395ea50c47dea06</t>
  </si>
  <si>
    <t>Proceedings of LLVM-HPC 2015: 2nd Workshop on the LLVM Compiler Infrastructure in HPC - Held in conjunction with SC 2015: The International Conference for High Performance Computing, Networking, Storage and Analysis</t>
  </si>
  <si>
    <t>https://www.scopus.com/inward/record.url?eid=2-s2.0-84955508505&amp;partnerID=40&amp;md5=5e2dadf8999e4f546628d3cc2a021182</t>
  </si>
  <si>
    <t>Proceedings of LLVM-HPC 2016: The 3rd Workshop on the LLVM Compiler Infrastructure in HPC - Held in conjunction with SC 2016: The International Conference for High Performance Computing, Networking, Storage and Analysis</t>
  </si>
  <si>
    <t>https://www.scopus.com/inward/record.url?eid=2-s2.0-85017014605&amp;partnerID=40&amp;md5=fa5191f3f6ef9adfe7254c50ec3641b6</t>
  </si>
  <si>
    <t>Proceedings of LLVM-HPC 2017: 4th Workshop on the LLVM Compiler Infrastructure in HPC - Held in conjunction with SC 2017: The International Conference for High Performance Computing, Networking, Storage and Analysis</t>
  </si>
  <si>
    <t>https://www.scopus.com/inward/record.url?eid=2-s2.0-85054870548&amp;partnerID=40&amp;md5=afa4c77e46a81f62f754a1a8a73fa414</t>
  </si>
  <si>
    <t>Proceedings of LLVM-HPC 2018: 5th Workshop on the LLVM Compiler Infrastructure in HPC, Held in conjunction with SC 2018: The International Conference for High Performance Computing, Networking, Storage and Analysis</t>
  </si>
  <si>
    <t>https://www.scopus.com/inward/record.url?eid=2-s2.0-85172503276&amp;partnerID=40&amp;md5=5daeac14137bbfc06211b00740d7c931</t>
  </si>
  <si>
    <t>Proceedings of LLVM-HPC 2021: 7th Annual Workshop on the LLVM Compiler Infrastructure in HPC, Held in conjunction with SC 2021: The International Conference for High Performance Computing, Networking, Storage and Analysis</t>
  </si>
  <si>
    <t>https://www.scopus.com/inward/record.url?eid=2-s2.0-85124233117&amp;partnerID=40&amp;md5=8027a2a3baa8e5c1383bfb1bab69b4bf</t>
  </si>
  <si>
    <t>Proceedings of LLVM-HPC 2022: 8th Annual Workshop on the LLVM Compiler Infrastructure in HPC, Held in conjunction with SC 2022: The International Conference for High Performance Computing, Networking, Storage and Analysis</t>
  </si>
  <si>
    <t>https://www.scopus.com/inward/record.url?eid=2-s2.0-85148044138&amp;partnerID=40&amp;md5=e8f99c7c1b15ef58e2a92f92cce79c67</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https://www.scopus.com/inward/record.url?eid=2-s2.0-85100242833&amp;partnerID=40&amp;md5=2db7289c4af717fbc22dbbf608a1c921</t>
  </si>
  <si>
    <t>Proceedings of LOUHI 2011 3rd International Workshop on Health Document Text Mining and Information Analysis 2011</t>
  </si>
  <si>
    <t>https://www.scopus.com/inward/record.url?eid=2-s2.0-84890868519&amp;partnerID=40&amp;md5=ac4edd0ac587b456e0b8366bda333729</t>
  </si>
  <si>
    <t>Proceedings of Machine Learning for Health, ML4H 2021</t>
  </si>
  <si>
    <t>https://www.scopus.com/inward/record.url?eid=2-s2.0-85164205065&amp;partnerID=40&amp;md5=0d4999150973c40a05685cde41367610</t>
  </si>
  <si>
    <t>https://www.scopus.com/inward/record.url?eid=2-s2.0-85160841022&amp;partnerID=40&amp;md5=aaaa25f68cbf4ae46b95d9298e74ae5e</t>
  </si>
  <si>
    <t>https://www.scopus.com/inward/record.url?eid=2-s2.0-85163384851&amp;partnerID=40&amp;md5=3bb47e4b90bdd4faa96b9fd7a8b5a490</t>
  </si>
  <si>
    <t>https://www.scopus.com/inward/record.url?eid=2-s2.0-85163374990&amp;partnerID=40&amp;md5=8d84b41755f79d63a4ecf9b09182269d</t>
  </si>
  <si>
    <t>https://www.scopus.com/inward/record.url?eid=2-s2.0-85171168258&amp;partnerID=40&amp;md5=d45764999f9b2bb2aa952eb74a975c47</t>
  </si>
  <si>
    <t>https://www.scopus.com/inward/record.url?eid=2-s2.0-85184959632&amp;partnerID=40&amp;md5=42f488cfa7bfd0d1d11019f549df7d58</t>
  </si>
  <si>
    <t>https://www.scopus.com/inward/record.url?eid=2-s2.0-85184959623&amp;partnerID=40&amp;md5=c12ce2ddbe0a7ba713b740de9b1b5cbe</t>
  </si>
  <si>
    <t>https://www.scopus.com/inward/record.url?eid=2-s2.0-85183902522&amp;partnerID=40&amp;md5=f01f51176471ded40915a9e2732b5445</t>
  </si>
  <si>
    <t>https://www.scopus.com/inward/record.url?eid=2-s2.0-85183856740&amp;partnerID=40&amp;md5=2b9fa0c88f81fd2a1366653d392cdda4</t>
  </si>
  <si>
    <t>https://www.scopus.com/inward/record.url?eid=2-s2.0-85184106554&amp;partnerID=40&amp;md5=76c02de4c60760cc17a9e446ab9a4ed0</t>
  </si>
  <si>
    <t>https://www.scopus.com/inward/record.url?eid=2-s2.0-85184309261&amp;partnerID=40&amp;md5=0ba664f08b7218474e8d8f9ab7966087</t>
  </si>
  <si>
    <t>https://www.scopus.com/inward/record.uri?eid=2-s2.0-85189633978&amp;partnerID=40&amp;md5=e8005e675f3c890e8aa6de4461aabd0f</t>
  </si>
  <si>
    <t>Proceedings of Majan International Conference: Promoting Entrepreneurship and Technological Skills: National Needs, Global Trends, MIC 2018</t>
  </si>
  <si>
    <t>https://www.scopus.com/inward/record.url?eid=2-s2.0-85048425514&amp;partnerID=40&amp;md5=42264ff48caa3ca8a32be1e1c49a966c</t>
  </si>
  <si>
    <t>Proceedings of Manufacturing International - MI '92</t>
  </si>
  <si>
    <t>https://www.scopus.com/inward/record.url?eid=2-s2.0-0026449317&amp;partnerID=40&amp;md5=f6750464223044d99e17bf1c7ad343bc</t>
  </si>
  <si>
    <t>PROCEEDINGS OF MANUFACTURING INTERNATIONAL '88.</t>
  </si>
  <si>
    <t>https://www.scopus.com/inward/record.url?eid=2-s2.0-16744363933&amp;partnerID=40&amp;md5=d0a97e1ad68ea0931cc603a6f7490139</t>
  </si>
  <si>
    <t>Proceedings of MARAMI 2020 - Modeles and Analyse des Reseaux: Approches Mathematiques and Informatiques - 11th Conference on Network Modeling and Analysis</t>
  </si>
  <si>
    <t>https://www.scopus.com/inward/record.url?eid=2-s2.0-85097297020&amp;partnerID=40&amp;md5=cd00b46dabd77b805351b6967b57fd5e</t>
  </si>
  <si>
    <t>Proceedings of MARSS 2019: 4th International Conference on Manipulation, Automation, and Robotics at Small Scales</t>
  </si>
  <si>
    <t>https://www.scopus.com/inward/record.url?eid=2-s2.0-85084019562&amp;partnerID=40&amp;md5=35e3986926a18f7d1d3c4fbf65745a8a</t>
  </si>
  <si>
    <t>Proceedings of MARSS 2020: International Conference on Manipulation, Automation, and Robotics at Small Scales</t>
  </si>
  <si>
    <t>https://www.scopus.com/inward/record.url?eid=2-s2.0-85099546723&amp;partnerID=40&amp;md5=bddef292aa618edec3987a01eb1ee00a</t>
  </si>
  <si>
    <t>Proceedings of MARSS 2022 - 5th International Conference on Manipulation, Automation, and Robotics at Small Scales</t>
  </si>
  <si>
    <t>https://www.scopus.com/inward/record.url?eid=2-s2.0-85139071445&amp;partnerID=40&amp;md5=461ed0800c3cf18ba8bbb5d40c05a1c5</t>
  </si>
  <si>
    <t>Proceedings of MARSS 2023 - 6th International Conference on Manipulation, Automation, and Robotics at Small Scales</t>
  </si>
  <si>
    <t>https://www.scopus.com/inward/record.url?eid=2-s2.0-85178166309&amp;partnerID=40&amp;md5=55d5e67a49465324726359f8c93919ff</t>
  </si>
  <si>
    <t>Proceedings of MARSTRUCT 2009, 2nd International Conference on Marine Structures - Analysis and Design of Marine Structures</t>
  </si>
  <si>
    <t>Proceedings of MARSTRUCT 2009, 2nd International Conference on Marine Structures-Analysis and Design of Marine Structures</t>
  </si>
  <si>
    <t>https://www.scopus.com/inward/record.url?eid=2-s2.0-70349428799&amp;partnerID=40&amp;md5=7e12f34fc58f476e0c0f04a44494a965</t>
  </si>
  <si>
    <t>Proceedings of MASCOTS'07 15th International Symposium on Modeling, Analysis, and Simulation of Computer and Telecommunication Systems</t>
  </si>
  <si>
    <t>https://www.scopus.com/inward/record.url?eid=2-s2.0-57849100537&amp;partnerID=40&amp;md5=5de7755d91ebe39dcd116fcb7831755c</t>
  </si>
  <si>
    <t>Proceedings of MASPEGHI 2013: MechAnisms for SPEcialization, Generalization and InHerItance Workshop - In Conjunction with the Colocated Conferences, ECOOP, ECMFA and ECSA 2013</t>
  </si>
  <si>
    <t>https://www.scopus.com/inward/record.url?eid=2-s2.0-84897368559&amp;partnerID=40&amp;md5=4958e5fab7554422f0f2c9b1cbf5bfba</t>
  </si>
  <si>
    <t>Proceedings of MASPEGHI 2015 - MechAnisms for SPEcialization, Generalization and inHerItance, Workshop in conjunction with ECOOP 2015</t>
  </si>
  <si>
    <t>https://www.scopus.com/inward/record.url?eid=2-s2.0-84960453647&amp;partnerID=40&amp;md5=62be250abd7cc2a055d03def225bedd0</t>
  </si>
  <si>
    <t>Proceedings of Mathematical and Scientific Machine Learning, MSML 2022</t>
  </si>
  <si>
    <t>https://www.scopus.com/inward/record.url?eid=2-s2.0-85163622769&amp;partnerID=40&amp;md5=6283441b16297ede9350a16a967c8a7b</t>
  </si>
  <si>
    <t>Proceedings of MCHPC 2017: Workshop on Memory Centric Programming for HPC - Held in conjunction with SC 2017: The International Conference for High Performance Computing, Networking, Storage and Analysis</t>
  </si>
  <si>
    <t>https://www.scopus.com/inward/record.url?eid=2-s2.0-85051544174&amp;partnerID=40&amp;md5=6f093e213cd6b02445363dbc8dd3ed44</t>
  </si>
  <si>
    <t>Proceedings of MCHPC 2019: Workshop on Memory Centric High Performance Computing - Held in conjunction with SC 2019: The International Conference for High Performance Computing, Networking, Storage and Analysis</t>
  </si>
  <si>
    <t>https://www.scopus.com/inward/record.url?eid=2-s2.0-85084164031&amp;partnerID=40&amp;md5=0196e325ca6c1ff9c8e1dd11d214ea57</t>
  </si>
  <si>
    <t>Proceedings of MCHPC 2020: Workshop on Memory Centric High Performance Computing, Held in conjunction with SC 2020: The International Conference for High Performance Computing, Networking, Storage and Analysis</t>
  </si>
  <si>
    <t>https://www.scopus.com/inward/record.url?eid=2-s2.0-85126467038&amp;partnerID=40&amp;md5=c325b58639d1970511ee154da1c05aad</t>
  </si>
  <si>
    <t>Proceedings of MCHPC 2021: Workshop on Memory Centric High Performance Computing, Held in conjunction with SC 2021: The International Conference for High Performance Computing, Networking, Storage and Analysis</t>
  </si>
  <si>
    <t>https://www.scopus.com/inward/record.url?eid=2-s2.0-85124480802&amp;partnerID=40&amp;md5=d36290744c93784f7bf4d10380b537e4</t>
  </si>
  <si>
    <t>Proceedings of MCHPC 2022: Workshop on Memory Centric High Performance Computing, Held in conjunction with SC 2022: The International Conference for High Performance Computing, Networking, Storage and Analysis</t>
  </si>
  <si>
    <t>https://www.scopus.com/inward/record.url?eid=2-s2.0-85147957997&amp;partnerID=40&amp;md5=ddef0aaf0fb5b5131e7e83f58ce2a971</t>
  </si>
  <si>
    <t>PROCEEDINGS OF MEDIA WITH MICROSTRUCTURES &amp; WAVE PROPAGATION.</t>
  </si>
  <si>
    <t>https://www.scopus.com/inward/record.url?eid=2-s2.0-0021627976&amp;partnerID=40&amp;md5=45ddced6adbbc7b029f0ce5bb72d90cf</t>
  </si>
  <si>
    <t>https://www.scopus.com/inward/record.url?eid=2-s2.0-85116178855&amp;partnerID=40&amp;md5=58036e2d11f6f5ddc34c997226902eab</t>
  </si>
  <si>
    <t>https://www.scopus.com/inward/record.url?eid=2-s2.0-84938847671&amp;partnerID=40&amp;md5=25f5fc66ee650f9a74081dffdcf028e4</t>
  </si>
  <si>
    <t>https://www.scopus.com/inward/record.url?eid=2-s2.0-85119306005&amp;partnerID=40&amp;md5=7fffaf84340d252ec52c2354d68d76d0</t>
  </si>
  <si>
    <t>https://www.scopus.com/inward/record.url?eid=2-s2.0-84940042422&amp;partnerID=40&amp;md5=bd9d598d7f5cfb90eece1fbe1b61ffa4</t>
  </si>
  <si>
    <t>https://www.scopus.com/inward/record.url?eid=2-s2.0-85010928365&amp;partnerID=40&amp;md5=0de227ac4c9869d9d6dbc94e13cb9c4f</t>
  </si>
  <si>
    <t>https://www.scopus.com/inward/record.url?eid=2-s2.0-85011004542&amp;partnerID=40&amp;md5=35069f4e4a3aae6e9f113c632ba812a9</t>
  </si>
  <si>
    <t>https://www.scopus.com/inward/record.url?eid=2-s2.0-85010930807&amp;partnerID=40&amp;md5=a685a78c850cc25df6ea4eaafd4f1211</t>
  </si>
  <si>
    <t>https://www.scopus.com/inward/record.url?eid=2-s2.0-85011101367&amp;partnerID=40&amp;md5=74abb2bec7019e3a6ca05d4b0052ab3c</t>
  </si>
  <si>
    <t>https://www.scopus.com/inward/record.url?eid=2-s2.0-85030158042&amp;partnerID=40&amp;md5=c2c9a5e16ee1c24aa9cc2d848915ab73</t>
  </si>
  <si>
    <t>https://www.scopus.com/inward/record.url?eid=2-s2.0-85044215711&amp;partnerID=40&amp;md5=d9edd87af399c0547176d28e957e5307</t>
  </si>
  <si>
    <t>https://www.scopus.com/inward/record.url?eid=2-s2.0-85046796803&amp;partnerID=40&amp;md5=f2ead0ce35d28e72eb08b2c92bbc606b</t>
  </si>
  <si>
    <t>https://www.scopus.com/inward/record.url?eid=2-s2.0-85046772987&amp;partnerID=40&amp;md5=b38d9722f643cbfa8ebced66b6846891</t>
  </si>
  <si>
    <t>https://www.scopus.com/inward/record.url?eid=2-s2.0-85057626402&amp;partnerID=40&amp;md5=6272825e589a392d4033a169e7c08920</t>
  </si>
  <si>
    <t>https://www.scopus.com/inward/record.url?eid=2-s2.0-85059819238&amp;partnerID=40&amp;md5=dbab6d387a425f7de3719ae5e2c45c32</t>
  </si>
  <si>
    <t>https://www.scopus.com/inward/record.url?eid=2-s2.0-85064994190&amp;partnerID=40&amp;md5=18996ffe702aa43b1df525543beb3c09</t>
  </si>
  <si>
    <t>https://www.scopus.com/inward/record.url?eid=2-s2.0-85106204850&amp;partnerID=40&amp;md5=0034ad27246466d7606e521d02cf05db</t>
  </si>
  <si>
    <t>https://www.scopus.com/inward/record.url?eid=2-s2.0-85137114519&amp;partnerID=40&amp;md5=6d6d1def2883cfce8f4303f7df5f9f1a</t>
  </si>
  <si>
    <t>https://www.scopus.com/inward/record.url?eid=2-s2.0-85137096925&amp;partnerID=40&amp;md5=dcc2a752e32a4b84ca3e13ba21f735e5</t>
  </si>
  <si>
    <t>Proceedings of Meetings on Acoustics - 14th International Conference on Nonlinear Elasticity in Materials</t>
  </si>
  <si>
    <t>https://www.scopus.com/inward/record.url?eid=2-s2.0-84878959745&amp;partnerID=40&amp;md5=c6fffb7ec9c9e243666a5667ccf6f715</t>
  </si>
  <si>
    <t>Proceedings of Meetings on Acoustics - 155th Meeting Acoustical Society of America</t>
  </si>
  <si>
    <t>https://www.scopus.com/inward/record.url?eid=2-s2.0-84865989463&amp;partnerID=40&amp;md5=7e90a2c6c3f9f5d8b51de0a997a65ce4</t>
  </si>
  <si>
    <t>Proceedings of Meetings on Acoustics - 156th Meeting Acoustical Society of America</t>
  </si>
  <si>
    <t>https://www.scopus.com/inward/record.url?eid=2-s2.0-84878970217&amp;partnerID=40&amp;md5=94151731e4e160b93b2fee34c340696e</t>
  </si>
  <si>
    <t>Proceedings of Meetings on Acoustics - 157th Meeting Acoustical Society of America</t>
  </si>
  <si>
    <t>https://www.scopus.com/inward/record.url?eid=2-s2.0-84878992347&amp;partnerID=40&amp;md5=38b97a271fdd857a3bda9015a3f86f73</t>
  </si>
  <si>
    <t>Proceedings of Meetings on Acoustics - 158th Meeting Acoustical Society of America</t>
  </si>
  <si>
    <t>https://www.scopus.com/inward/record.url?eid=2-s2.0-84878959183&amp;partnerID=40&amp;md5=5115d6c9c6ab53f03306a14a61bdf173</t>
  </si>
  <si>
    <t>Proceedings of Meetings on Acoustics - 159th Meeting Acoustical Society of America/NOISE-CON 2010</t>
  </si>
  <si>
    <t>https://www.scopus.com/inward/record.url?eid=2-s2.0-84878973397&amp;partnerID=40&amp;md5=fd0a037c0ece9a697f93e0825268404d</t>
  </si>
  <si>
    <t>Proceedings of Meetings on Acoustics - 15th International Conference on Nonlinear Elasticity in Materials</t>
  </si>
  <si>
    <t>https://www.scopus.com/inward/record.url?eid=2-s2.0-84879017535&amp;partnerID=40&amp;md5=c451f346c50db5c5b9ad5a7e474ea01c</t>
  </si>
  <si>
    <t>Proceedings of Meetings on Acoustics - 160th Meeting Acoustical Society of America</t>
  </si>
  <si>
    <t>https://www.scopus.com/inward/record.url?eid=2-s2.0-84878988957&amp;partnerID=40&amp;md5=52849047a8fa4dfab919e3145225d3a4</t>
  </si>
  <si>
    <t>Proceedings of Meetings on Acoustics - 161st Meeting Acoustical Society of America</t>
  </si>
  <si>
    <t>https://www.scopus.com/inward/record.url?eid=2-s2.0-84878956926&amp;partnerID=40&amp;md5=f7de2681b233302b8f1149c2afc982a0</t>
  </si>
  <si>
    <t>Proceedings of Meetings on Acoustics - 162nd Meeting Acoustical Society of America</t>
  </si>
  <si>
    <t>https://www.scopus.com/inward/record.url?eid=2-s2.0-84878999656&amp;partnerID=40&amp;md5=331f82c52c74179f1ffb658d20ec3e47</t>
  </si>
  <si>
    <t>Proceedings of Meetings on Acoustics - 163rd Meeting Acoustical Society of America/ACOUSTCS 2012</t>
  </si>
  <si>
    <t>https://www.scopus.com/inward/record.url?eid=2-s2.0-84878965176&amp;partnerID=40&amp;md5=851d56d566aad735207690ac51fcd04c</t>
  </si>
  <si>
    <t>Proceedings of Meetings on Acoustics - 164th Meeting of the Acoustical Society of America</t>
  </si>
  <si>
    <t>https://www.scopus.com/inward/record.url?eid=2-s2.0-84878967877&amp;partnerID=40&amp;md5=787e1f608b91c7653d21b8fe16418cc7</t>
  </si>
  <si>
    <t>Proceedings of Meetings on Acoustics - 166th Meeting of the Acoustical Society of America</t>
  </si>
  <si>
    <t>https://www.scopus.com/inward/record.url?eid=2-s2.0-84901640444&amp;partnerID=40&amp;md5=f972c5d5e5ece92922073be27bcd793c</t>
  </si>
  <si>
    <t>Proceedings of Meetings on Acoustics - 16th International Conference on Nonlinear Elasticity in Materials</t>
  </si>
  <si>
    <t>https://www.scopus.com/inward/record.url?eid=2-s2.0-84878983176&amp;partnerID=40&amp;md5=5753987151c7f4962bc851b2596695ec</t>
  </si>
  <si>
    <t>Proceedings of Meetings on Acoustics - 17th International Conference on Nonlinear Elasticity in Materials</t>
  </si>
  <si>
    <t>https://www.scopus.com/inward/record.url?eid=2-s2.0-84878991403&amp;partnerID=40&amp;md5=b18ae2327a339e0febcc8ea163d13eaf</t>
  </si>
  <si>
    <t>Proceedings of Meetings on Acoustics - ECUA 2012 11th European Conference on Underwater Acoustics</t>
  </si>
  <si>
    <t>https://www.scopus.com/inward/record.url?eid=2-s2.0-84878995175&amp;partnerID=40&amp;md5=519e452d9a7ca86efb17904076bab51b</t>
  </si>
  <si>
    <t>Proceedings of Meetings on Acoustics - ICA 2013</t>
  </si>
  <si>
    <t>https://www.scopus.com/inward/record.url?eid=2-s2.0-84878967177&amp;partnerID=40&amp;md5=05567028dae44d573184c1dec966ab72</t>
  </si>
  <si>
    <t>PROCEEDINGS OF MELECON 83, MEDITERRANEAN ELECTROTECHNICAL CONFERENCE.</t>
  </si>
  <si>
    <t>https://www.scopus.com/inward/record.url?eid=2-s2.0-0020891056&amp;partnerID=40&amp;md5=422d1304af7b6643a99d009add6c306a</t>
  </si>
  <si>
    <t>PROCEEDINGS OF MELECON '85: MEDITERRANEAN ELECTROCHEMICAL CONFERENCE.</t>
  </si>
  <si>
    <t>https://www.scopus.com/inward/record.url?eid=2-s2.0-0022215376&amp;partnerID=40&amp;md5=33a93099fe447bc6e8f3038bf937cbe2</t>
  </si>
  <si>
    <t>PROCEEDINGS OF MELECON '87: MEDITERRANEAN ELECTROTECHNICAL CONFERENCE/34TH CONGRESS ON ELECTRONICS JOINT CONFERENCE.</t>
  </si>
  <si>
    <t>https://www.scopus.com/inward/record.url?eid=2-s2.0-0023242032&amp;partnerID=40&amp;md5=f64325499b7fc78d9fb12aee460d533c</t>
  </si>
  <si>
    <t>Proceedings of MERIS User Workshop</t>
  </si>
  <si>
    <t>https://www.scopus.com/inward/record.url?eid=2-s2.0-22144478622&amp;partnerID=40&amp;md5=eace472fff220a3a8caba5ec99abf257</t>
  </si>
  <si>
    <t>PROCEEDINGS OF METAL BULLETIN'S FIRST INTERNATIONAL COPPER CONFERENCE.</t>
  </si>
  <si>
    <t>https://www.scopus.com/inward/record.url?eid=2-s2.0-0020937771&amp;partnerID=40&amp;md5=3191e1d99453d69dde5ecd564b253f35</t>
  </si>
  <si>
    <t>Proceedings of micro- and nanofabricated structures and devices for biomedical environmental applications</t>
  </si>
  <si>
    <t>https://www.scopus.com/inward/record.url?eid=2-s2.0-0032225672&amp;partnerID=40&amp;md5=7eaead02558d10c7de6fdd13b5b80894</t>
  </si>
  <si>
    <t>Proceedings of Microactuators and Micromechanisms, MAMM 2014</t>
  </si>
  <si>
    <t>https://www.scopus.com/inward/record.url?eid=2-s2.0-84943595313&amp;partnerID=40&amp;md5=8d5cd00fec01ba1f07d7b340ab060fb2</t>
  </si>
  <si>
    <t>Proceedings of MIDI 2013 - International Conference on Multimedia, Interaction, Design and Innovation</t>
  </si>
  <si>
    <t>https://www.scopus.com/inward/record.url?eid=2-s2.0-84884631230&amp;partnerID=40&amp;md5=8379c0f054782d8fdd10cc60bc008ad2</t>
  </si>
  <si>
    <t>PROCEEDINGS OF MINERALS AND CHEMICALS IN DRILLING MUD - THE 80s AND BEYOND.</t>
  </si>
  <si>
    <t>https://www.scopus.com/inward/record.url?eid=2-s2.0-0019692632&amp;partnerID=40&amp;md5=6c6cb43e4a83f6c2b31ff10377dd192b</t>
  </si>
  <si>
    <t>PROCEEDINGS OF MINERALS AND CHEMICALS IN GLASS AND CERAMICS - THE NEXT DECADE.</t>
  </si>
  <si>
    <t>https://www.scopus.com/inward/record.url?eid=2-s2.0-0020298217&amp;partnerID=40&amp;md5=452ec03c76216da5d0a6cc4ca94479a0</t>
  </si>
  <si>
    <t>PROCEEDINGS OF MINTEK 50: INTERNATIONAL CONFERENCE ON MINERAL SCIENCE AND TECHNOLOGY.</t>
  </si>
  <si>
    <t>https://www.scopus.com/inward/record.url?eid=2-s2.0-0022301824&amp;partnerID=40&amp;md5=9774fd9dd73b62a9d27ece9773fbb84e</t>
  </si>
  <si>
    <t>Proceedings of MLHPC 2015: Machine Learning in High-Performance Computing Environments - Held in conjunction with SC 2015: The International Conference for High Performance Computing, Networking, Storage and Analysis</t>
  </si>
  <si>
    <t>https://www.scopus.com/inward/record.url?eid=2-s2.0-84959212387&amp;partnerID=40&amp;md5=206959f718fa5ba1c4d03d963e9ceb47</t>
  </si>
  <si>
    <t>Proceedings of MLHPC 2016: Machine Learning in HPC Environments - Held in conjunction with SC 2016: The International Conference for High Performance Computing, Networking, Storage and Analysis</t>
  </si>
  <si>
    <t>https://www.scopus.com/inward/record.url?eid=2-s2.0-85015151140&amp;partnerID=40&amp;md5=a659ea6fa3eb7751a5e71dafabc9d9cd</t>
  </si>
  <si>
    <t>Proceedings of MLHPC 2017: Machine Learning in HPC Environments - Held in conjunction with SC 2017: The International Conference for High Performance Computing, Networking, Storage and Analysis</t>
  </si>
  <si>
    <t>https://www.scopus.com/inward/record.url?eid=2-s2.0-85058324508&amp;partnerID=40&amp;md5=dacd0106e2e3b498b23eb8efb147a340</t>
  </si>
  <si>
    <t>Proceedings of MLHPC 2018: Machine Learning in HPC Environments, Held in conjunction with SC 2018: The International Conference for High Performance Computing, Networking, Storage and Analysis</t>
  </si>
  <si>
    <t>https://www.scopus.com/inward/record.url?eid=2-s2.0-85172513879&amp;partnerID=40&amp;md5=803da1df0fb6517ebb7efb5b1ebe169c</t>
  </si>
  <si>
    <t>Proceedings of MLHPC 2019: 5th Workshop on Machine Learning in HPC Environments - Held in conjunction with SC 2019: The International Conference for High Performance Computing, Networking, Storage and Analysis</t>
  </si>
  <si>
    <t>https://www.scopus.com/inward/record.url?eid=2-s2.0-85084159872&amp;partnerID=40&amp;md5=bca7904e315f4ff598030bed9d6cebb1</t>
  </si>
  <si>
    <t>Proceedings of MLHPC 2021: Workshop on Machine Learning in High Performance Computing Environments, Held in conjunction with SC 2021: The International Conference for High Performance Computing, Networking, Storage and Analysis</t>
  </si>
  <si>
    <t>https://www.scopus.com/inward/record.url?eid=2-s2.0-85124595852&amp;partnerID=40&amp;md5=ed3101b5904d6ab6dd84456d575de575</t>
  </si>
  <si>
    <t>Proceedings of MLMI 2022 - 2022 5th International Conference on Machine Learning and Machine Intelligence</t>
  </si>
  <si>
    <t>https://www.scopus.com/inward/record.url?eid=2-s2.0-85149922613&amp;partnerID=40&amp;md5=46e7d0ef2f6744d0ff713a74fafba526</t>
  </si>
  <si>
    <t>Proceedings of MLSDA 2013 - The 1st Workshop on Machine Learning for Sensory Data Analysis</t>
  </si>
  <si>
    <t>https://www.scopus.com/inward/record.url?eid=2-s2.0-84892911146&amp;partnerID=40&amp;md5=e621730c590a9aa123e16db0a612d6d5</t>
  </si>
  <si>
    <t>Proceedings of MNT for Aerospace Applications, CANEUS2006</t>
  </si>
  <si>
    <t>https://www.scopus.com/inward/record.url?eid=2-s2.0-33845728180&amp;partnerID=40&amp;md5=f3636fb92917a379975a95ac1f0fa21b</t>
  </si>
  <si>
    <t>Proceedings of MobileHCI 2021 - ACM International Conference on Mobile Human-Computer Interaction: Mobile Apart, MobileTogether</t>
  </si>
  <si>
    <t>https://www.scopus.com/inward/record.url?eid=2-s2.0-85117341104&amp;partnerID=40&amp;md5=389afaa4eb701a017c13e67770837189</t>
  </si>
  <si>
    <t>Proceedings of Modelling and Simulation, MS'2004</t>
  </si>
  <si>
    <t>https://www.scopus.com/inward/record.url?eid=2-s2.0-21644438924&amp;partnerID=40&amp;md5=1d3a370a4bf34eed493bd2d0d87f1d40</t>
  </si>
  <si>
    <t>Proceedings of MOMPES 2005 - 2nd International Workshop on Model-Based Methodologies for Pervasive and Embedded Software</t>
  </si>
  <si>
    <t>https://www.scopus.com/inward/record.url?eid=2-s2.0-84883702892&amp;partnerID=40&amp;md5=677aa6b4d3ee6ed67042d3fa52e88930</t>
  </si>
  <si>
    <t>Proceedings of Mosharaka International Conference on Communications, Computers and Applications 2008, MIC-CCA 2008</t>
  </si>
  <si>
    <t>https://www.scopus.com/inward/record.url?eid=2-s2.0-57649235598&amp;partnerID=40&amp;md5=902ac047d2c6b2ef2c4815d1c29cad2f</t>
  </si>
  <si>
    <t>Proceedings of MTAGS 2016: 9th Workshop on Many-Task Computing on Clouds, Grids, and Supercomputers - Held in conjunction with SC 2016: The International Conference for High Performance Computing, Networking, Storage and Analysis</t>
  </si>
  <si>
    <t>https://www.scopus.com/inward/record.url?eid=2-s2.0-85015252246&amp;partnerID=40&amp;md5=0387730b524ccb9a1664e7332bfb7f5e</t>
  </si>
  <si>
    <t>Proceedings of MTS/IEEE OCEANS, 2005</t>
  </si>
  <si>
    <t>https://www.scopus.com/inward/record.url?eid=2-s2.0-33947172699&amp;partnerID=40&amp;md5=bcea67f58cebcdbafccc2677d9b18ba4</t>
  </si>
  <si>
    <t>Proceedings of Multitemp 2007 - 2007 International Workshop on the Analysis of Multi-Temporal Remote Sensing Images</t>
  </si>
  <si>
    <t>Proceedings of MultiTemp 2007 - 2007 International Workshop on the Analysis of Multi-Temporal Remote Sensing Images</t>
  </si>
  <si>
    <t>https://www.scopus.com/inward/record.url?eid=2-s2.0-47249136569&amp;partnerID=40&amp;md5=79f715ee167b34a8802d918730baa54b</t>
  </si>
  <si>
    <t>Proceedings of MUM 2022, the 21st International Conference on Mobile and Ubiquitous Multimedia</t>
  </si>
  <si>
    <t>https://www.scopus.com/inward/record.url?eid=2-s2.0-85145906900&amp;partnerID=40&amp;md5=b36670dbdfb01d2f6b6805982c373db2</t>
  </si>
  <si>
    <t>Proceedings of MUM 2023 - The 22nd International Conference on Mobile and Ubiquitous Multimedia</t>
  </si>
  <si>
    <t>https://www.scopus.com/inward/record.url?eid=2-s2.0-85180322189&amp;partnerID=40&amp;md5=12d894c4262ba0ee811c7a1635561eaa</t>
  </si>
  <si>
    <t>Proceedings of MVA 2021 - 17th International Conference on Machine Vision Applications</t>
  </si>
  <si>
    <t>https://www.scopus.com/inward/record.url?eid=2-s2.0-85113940658&amp;partnerID=40&amp;md5=e76bf42285d6933aca99791dd9cf0b9a</t>
  </si>
  <si>
    <t>Proceedings of MVA 2023 - 18th International Conference on Machine Vision and Applications</t>
  </si>
  <si>
    <t>https://www.scopus.com/inward/record.url?eid=2-s2.0-85170563294&amp;partnerID=40&amp;md5=d1da9c417e0c7f9b68eaf66a79a7084d</t>
  </si>
  <si>
    <t>Proceedings of NAACL-HLT 2007/AMTA Workshop on Syntax and Structure in Statistical Translation, SSST 2007</t>
  </si>
  <si>
    <t>https://www.scopus.com/inward/record.url?eid=2-s2.0-85119999607&amp;partnerID=40&amp;md5=1ec69403c12386d689f75b7b14d4f2ee</t>
  </si>
  <si>
    <t>Proceedings of NANOBEAM 2005, 36th ICFA Advanced Beam Dynamics Workshop</t>
  </si>
  <si>
    <t>https://www.scopus.com/inward/record.url?eid=2-s2.0-85088358452&amp;partnerID=40&amp;md5=169acba1e55f27ae32044460a893b292</t>
  </si>
  <si>
    <t>Proceedings of National Conference on Innovations in Emerging Technology, NCOIET'11</t>
  </si>
  <si>
    <t>https://www.scopus.com/inward/record.url?eid=2-s2.0-79954535094&amp;partnerID=40&amp;md5=16ee76847e67a590a1ca582f344658bf</t>
  </si>
  <si>
    <t>Proceedings of NATO Advanced Research Workshop on Modern Aspects of Ferroelectricity and Open Ukranian-French Meeting on Ferroelectricity (UFMF-1)</t>
  </si>
  <si>
    <t>https://www.scopus.com/inward/record.url?eid=2-s2.0-0034861571&amp;partnerID=40&amp;md5=d4a4e0b7f5eaf790dd66e67cddedf891</t>
  </si>
  <si>
    <t>Proceedings of NDM 2014: 4th International Workshop on Network-Aware Data Management - Held in Conjunction with SC 2014: The International Conference for High Performance Computing, Networking, Storage and Analysis</t>
  </si>
  <si>
    <t>https://www.scopus.com/inward/record.url?eid=2-s2.0-84949104249&amp;partnerID=40&amp;md5=b293146a34e5421e94c2af8f848e333c</t>
  </si>
  <si>
    <t>Proceedings of NDM 2015: 5th International Workshop on Network-Aware Data Management - Held in conjunction with SC 2015: The International Conference for High Performance Computing, Networking, Storage and Analysis</t>
  </si>
  <si>
    <t>https://www.scopus.com/inward/record.url?eid=2-s2.0-84959450510&amp;partnerID=40&amp;md5=df9cd36e3c20ef37cb5fd6825e525893</t>
  </si>
  <si>
    <t>PROCEEDINGS OF NECC/5 NATIONAL EDUCATIONAL COMPUTING CONFERENCE 1983.</t>
  </si>
  <si>
    <t>https://www.scopus.com/inward/record.url?eid=2-s2.0-0020887867&amp;partnerID=40&amp;md5=a580837de71880a129a43f1e1400c2e1</t>
  </si>
  <si>
    <t>PROCEEDINGS OF NECC/5, NATIONAL EDUCATION COMPUTING CONFERENCE 1983.</t>
  </si>
  <si>
    <t>https://www.scopus.com/inward/record.url?eid=2-s2.0-0020922214&amp;partnerID=40&amp;md5=7a81bf7c5318e504afcb68bc8262e64a</t>
  </si>
  <si>
    <t>PROCEEDINGS OF NECC-82, NATIONAL EDUCATIONAL COMPUTING CONFERENCE 1982.</t>
  </si>
  <si>
    <t>https://www.scopus.com/inward/record.url?eid=2-s2.0-0020226277&amp;partnerID=40&amp;md5=52bf9e12bcff9d574e8a31f8523ed12d</t>
  </si>
  <si>
    <t>Proceedings of NetEcon 2017 the 12th Workshop on the Economics of Networks, Systems and Computation - In Conjunction with ACM EC 2017 the 18th ACM Conference on Economics and Computation</t>
  </si>
  <si>
    <t>https://www.scopus.com/inward/record.url?eid=2-s2.0-85032496728&amp;partnerID=40&amp;md5=c33417296fe5c236207988e97e6fa744</t>
  </si>
  <si>
    <t>Proceedings of NetEcon 2018: The 13th Workshop on the Economics of Networks, Systems, and Computation - In conjunction with ACM SIGMETRICS 2018: The ACM SIGMETRICS International Conference on Measurement and Modeling of Computer Systems</t>
  </si>
  <si>
    <t>https://www.scopus.com/inward/record.url?eid=2-s2.0-85058425148&amp;partnerID=40&amp;md5=79e5d6e7798b614927c745dbc051929e</t>
  </si>
  <si>
    <t>Proceedings of NetEcon 2019: 14th Workshop on the Economics of Networks, Systems and Computation - In conjunction with ACM EC 2019 and ACM SIGMETRICS 2019</t>
  </si>
  <si>
    <t>https://www.scopus.com/inward/record.url?eid=2-s2.0-85071228974&amp;partnerID=40&amp;md5=dd0ac959736d5373cda6270178391061</t>
  </si>
  <si>
    <t>Proceedings of New Technologies, Mobility and Security Conference and Workshops, NTMS 2008</t>
  </si>
  <si>
    <t>https://www.scopus.com/inward/record.url?eid=2-s2.0-58049140199&amp;partnerID=40&amp;md5=51816590f614a704af15ec9ca2ce33ee</t>
  </si>
  <si>
    <t>Proceedings of NEWS 2016: 6th Named Entity Workshop at the 54th Annual Meeting of the Association for Computational Linguistics, ACL 2016</t>
  </si>
  <si>
    <t>https://www.scopus.com/inward/record.url?eid=2-s2.0-85120051509&amp;partnerID=40&amp;md5=c1f1452e84a5193282f34eae6b233c89</t>
  </si>
  <si>
    <t>Proceedings of ninth ACM symposium on access control models and technologies SACMAT 2004</t>
  </si>
  <si>
    <t>https://www.scopus.com/inward/record.url?eid=2-s2.0-4143110147&amp;partnerID=40&amp;md5=583305c1258f44a656c5881253ce2978</t>
  </si>
  <si>
    <t>Proceedings of Ninth International Conference on Wireless Communication and Sensor Networks, WCSN 2013</t>
  </si>
  <si>
    <t>299 LNEE</t>
  </si>
  <si>
    <t>https://www.scopus.com/inward/record.url?eid=2-s2.0-84902511690&amp;partnerID=40&amp;md5=f6913b4fa55c22a90def6859aeebdc7b</t>
  </si>
  <si>
    <t>Proceedings of NKCon 2023 - 2nd IEEE North Karnataka Subsection Flagship International Conference</t>
  </si>
  <si>
    <t>https://www.scopus.com/inward/record.uri?eid=2-s2.0-85187273180&amp;partnerID=40&amp;md5=176bdc8f8a43459130211d51248a3df3</t>
  </si>
  <si>
    <t>Proceedings of Nobel Symposium 129 on Neutrino Physics</t>
  </si>
  <si>
    <t>T121</t>
  </si>
  <si>
    <t>https://www.scopus.com/inward/record.url?eid=2-s2.0-42249111217&amp;partnerID=40&amp;md5=7efa58f343d707bd0ac61c1371bc1933</t>
  </si>
  <si>
    <t>Proceedings of Nonlinear Dynamics of Electronic Systems, NDES 2012</t>
  </si>
  <si>
    <t>https://www.scopus.com/inward/record.url?eid=2-s2.0-84980028589&amp;partnerID=40&amp;md5=28e07bfc8941292d55a8533242176649</t>
  </si>
  <si>
    <t>Proceedings of NordDesign 2006 Conference</t>
  </si>
  <si>
    <t>https://www.scopus.com/inward/record.url?eid=2-s2.0-84859992166&amp;partnerID=40&amp;md5=826722ed3eb04192548571f7586f12d5</t>
  </si>
  <si>
    <t>Proceedings of NordDesign 2008 Conference</t>
  </si>
  <si>
    <t>https://www.scopus.com/inward/record.url?eid=2-s2.0-84859912173&amp;partnerID=40&amp;md5=dcdc03eacd6e3ca413d1b3f6256cd6c6</t>
  </si>
  <si>
    <t>Proceedings of NordDesign 2010, the 8th International NordDesign Conference</t>
  </si>
  <si>
    <t>https://www.scopus.com/inward/record.url?eid=2-s2.0-84859902562&amp;partnerID=40&amp;md5=17c3a0947242c3a612a487c2f64727bf</t>
  </si>
  <si>
    <t>Proceedings of NordDesign 2014 Conference, NordDesign 2014</t>
  </si>
  <si>
    <t>https://www.scopus.com/inward/record.url?eid=2-s2.0-84962441635&amp;partnerID=40&amp;md5=c228197181f32d0017a7a96d13e15f29</t>
  </si>
  <si>
    <t>Proceedings of NordDesign 2022: How Product and Manufacturing Design Enable Sustainable Companies and Societies</t>
  </si>
  <si>
    <t>https://www.scopus.com/inward/record.url?eid=2-s2.0-85142876335&amp;partnerID=40&amp;md5=a594d14a8125701c3948789e1f68be3c</t>
  </si>
  <si>
    <t>Proceedings of NordDesign, NordDesign 2016</t>
  </si>
  <si>
    <t>https://www.scopus.com/inward/record.url?eid=2-s2.0-84995967831&amp;partnerID=40&amp;md5=ec37015bf95425c7c13e31fd76df6fcc</t>
  </si>
  <si>
    <t>https://www.scopus.com/inward/record.url?eid=2-s2.0-84995973120&amp;partnerID=40&amp;md5=fd2639b1007d113f3428537b38c78cb9</t>
  </si>
  <si>
    <t>Proceedings of NordDesign: Design in the Era of Digitalization, NordDesign 2018</t>
  </si>
  <si>
    <t>https://www.scopus.com/inward/record.url?eid=2-s2.0-85057206171&amp;partnerID=40&amp;md5=899b02bf5cc51a706064298dc562141b</t>
  </si>
  <si>
    <t>Proceedings of NORTHCON 1993 Electrical and Electronics Convention, Conference Record</t>
  </si>
  <si>
    <t>https://www.scopus.com/inward/record.url?eid=2-s2.0-85065463040&amp;partnerID=40&amp;md5=ce7c53ae2562a162d4c6ad4a9054fb5e</t>
  </si>
  <si>
    <t>Proceedings of NPAR 2009: The 7th International Symposium on Non-Photorealistic Animation and Rendering</t>
  </si>
  <si>
    <t>https://www.scopus.com/inward/record.url?eid=2-s2.0-70450280808&amp;partnerID=40&amp;md5=f8aa9710534caad6173bb2c2fee2bea2</t>
  </si>
  <si>
    <t>Proceedings of NPAR 2010: The 8th International Symposium on Non-Photorealistic Animation and Rendering</t>
  </si>
  <si>
    <t>https://www.scopus.com/inward/record.url?eid=2-s2.0-77954807062&amp;partnerID=40&amp;md5=6e9dc25c87772f10ac23d506203e2d14</t>
  </si>
  <si>
    <t>Proceedings of NSDI 2010: 7th USENIX Symposium on Networked Systems Design and Implementation</t>
  </si>
  <si>
    <t>https://www.scopus.com/inward/record.url?eid=2-s2.0-85085265328&amp;partnerID=40&amp;md5=b932632c7f5d0d089e34121882ce7584</t>
  </si>
  <si>
    <t>Proceedings of NSDI 2011: 8th USENIX Symposium on Networked Systems Design and Implementation</t>
  </si>
  <si>
    <t>https://www.scopus.com/inward/record.url?eid=2-s2.0-85084098871&amp;partnerID=40&amp;md5=137461cb064d2c27d390bba8162a7a29</t>
  </si>
  <si>
    <t>Proceedings of NSDI 2012: 9th USENIX Symposium on Networked Systems Design and Implementation</t>
  </si>
  <si>
    <t>https://www.scopus.com/inward/record.url?eid=2-s2.0-85084100185&amp;partnerID=40&amp;md5=c66011cabb6c56661d3b3cbcbef4f0ee</t>
  </si>
  <si>
    <t>Proceedings of Nuclear and Emerging Technologies for Space, NETS 2022</t>
  </si>
  <si>
    <t>https://www.scopus.com/inward/record.url?eid=2-s2.0-85183617612&amp;partnerID=40&amp;md5=f0cda33e50d1402d9086ab18a743b379</t>
  </si>
  <si>
    <t>Proceedings of NZCSRSC 2007, the 5th New Zealand Computer Science Research Student Conference</t>
  </si>
  <si>
    <t>https://www.scopus.com/inward/record.url?eid=2-s2.0-84880094354&amp;partnerID=40&amp;md5=670dd041add2ea5f2e2c1f7bb0820d18</t>
  </si>
  <si>
    <t>Proceedings of of the 1997 IEE Colloquium on Active Sound and Vibration Control</t>
  </si>
  <si>
    <t>https://www.scopus.com/inward/record.url?eid=2-s2.0-0031387659&amp;partnerID=40&amp;md5=1c767a94419f8e2a806a8915f4c12036</t>
  </si>
  <si>
    <t>Proceedings of OneSpace 2008 1st International Workshop on Blending Physical and Digital Spaces on the Internet</t>
  </si>
  <si>
    <t>https://www.scopus.com/inward/record.url?eid=2-s2.0-84885627624&amp;partnerID=40&amp;md5=d4d9832726d471c4d7f4339d9a3a4ba8</t>
  </si>
  <si>
    <t>Proceedings of Ongoing Research, Practitioners, Posters, Workshops, and Projects of the International Conference EGOV-CeDEM-ePart 2022</t>
  </si>
  <si>
    <t>https://www.scopus.com/inward/record.url?eid=2-s2.0-85176614887&amp;partnerID=40&amp;md5=ced8f090d1b9eaad917df3ea09f03429</t>
  </si>
  <si>
    <t>Proceedings of Open Source and Design of Communication, OSDOC 2013</t>
  </si>
  <si>
    <t>https://www.scopus.com/inward/record.url?eid=2-s2.0-84882956573&amp;partnerID=40&amp;md5=a25ed6c8e0294ba02a78ba097afa811c</t>
  </si>
  <si>
    <t>Proceedings of Ophthalmic Technologies</t>
  </si>
  <si>
    <t>https://www.scopus.com/inward/record.url?eid=2-s2.0-0025792161&amp;partnerID=40&amp;md5=ae1c53bc4b08b72363013b0e05031181</t>
  </si>
  <si>
    <t>Proceedings of optical biopsy -II</t>
  </si>
  <si>
    <t>https://www.scopus.com/inward/record.url?eid=2-s2.0-0032225582&amp;partnerID=40&amp;md5=c44b0cf93ef382095097d53647a8e5cc</t>
  </si>
  <si>
    <t>Proceedings of optical diagnostics of biological fluids and advanced techniques in analytical cytology</t>
  </si>
  <si>
    <t>https://www.scopus.com/inward/record.url?eid=2-s2.0-0031289095&amp;partnerID=40&amp;md5=5a34beeb2d613e0b2966d7386e845d71</t>
  </si>
  <si>
    <t>Proceedings of optical diagnostics of biological fluids III</t>
  </si>
  <si>
    <t>https://www.scopus.com/inward/record.url?eid=2-s2.0-0032225578&amp;partnerID=40&amp;md5=14802846d6d0f78a99d7ad0c74799f4f</t>
  </si>
  <si>
    <t>Proceedings of Optical Fibers in Medicine V</t>
  </si>
  <si>
    <t>https://www.scopus.com/inward/record.url?eid=2-s2.0-0025545932&amp;partnerID=40&amp;md5=31bf11ec2357c07f2e3da24ebe9657f9</t>
  </si>
  <si>
    <t>Proceedings of optical investigations of cells in vitro and in vivo</t>
  </si>
  <si>
    <t>https://www.scopus.com/inward/record.url?eid=2-s2.0-0032225904&amp;partnerID=40&amp;md5=5c8e6736f536cc75eb03e90601db8ecc</t>
  </si>
  <si>
    <t>Proceedings of organic and polymeric materials and devices - Optical, electrical and optoelectronic properties</t>
  </si>
  <si>
    <t>https://www.scopus.com/inward/record.url?eid=2-s2.0-0036457882&amp;partnerID=40&amp;md5=01267bf005fe80cdc4246efb0058ab4e</t>
  </si>
  <si>
    <t>Proceedings of P3HPC 2018: International Workshop on Performance, Portability and Productivity in HPC, Held in conjunction with SC 2018: The International Conference for High Performance Computing, Networking, Storage and Analysis</t>
  </si>
  <si>
    <t>https://www.scopus.com/inward/record.url?eid=2-s2.0-85172495350&amp;partnerID=40&amp;md5=7240f30214b9e4d6006618650174d8c8</t>
  </si>
  <si>
    <t>Proceedings of P3HPC 2019: International Workshop on Performance, Portability and Productivity in HPC - Held in conjunction with SC 2019: The International Conference for High Performance Computing, Networking, Storage and Analysis</t>
  </si>
  <si>
    <t>https://www.scopus.com/inward/record.url?eid=2-s2.0-85084164215&amp;partnerID=40&amp;md5=1b3b52eab6df90fff60d0420fb60b7da</t>
  </si>
  <si>
    <t>Proceedings of P3HPC 2020: International Workshop on Performance, Portability, and Productivity in HPC, Held in conjunction with SC 2020: The International Conference for High Performance Computing, Networking, Storage and Analysis</t>
  </si>
  <si>
    <t>https://www.scopus.com/inward/record.url?eid=2-s2.0-85126466123&amp;partnerID=40&amp;md5=b75d90dd0e5fb686d631de594a4bc7cf</t>
  </si>
  <si>
    <t>Proceedings of P3HPC 2021: International Workshop on Performance, Portability and Productivity in HPC, Held in conjunction with SC 2021: The International Conference for High Performance Computing, Networking, Storage and Analysis</t>
  </si>
  <si>
    <t>https://www.scopus.com/inward/record.url?eid=2-s2.0-85124481520&amp;partnerID=40&amp;md5=a9b9a964ef2521de6354606814500289</t>
  </si>
  <si>
    <t>Proceedings of P3HPC 2022: 2022 International Workshop on Performance, Portability and Productivity in HPC, Held in conjunction with SC 2022: The International Conference for High Performance Computing, Networking, Storage and Analysis</t>
  </si>
  <si>
    <t>https://www.scopus.com/inward/record.url?eid=2-s2.0-85147912212&amp;partnerID=40&amp;md5=067858f78d4629f4a63c0ff38a865a27</t>
  </si>
  <si>
    <t>PROCEEDINGS OF PACIFIC GEOTHERMAL CONFERENCE 1982 INCORPORATING THE 4TH NEW ZEALAND GEOTHERMAL WORKSHOP.</t>
  </si>
  <si>
    <t>Proceedings of the New Zealand Geothermal Workshop</t>
  </si>
  <si>
    <t>https://www.scopus.com/inward/record.url?eid=2-s2.0-0020305703&amp;partnerID=40&amp;md5=27ccb0d5f47739b2f6e5f52a983113b2</t>
  </si>
  <si>
    <t>Proceedings of Papers - 5th European Conference on Circuits and Systems for Communications, ECCSC'10</t>
  </si>
  <si>
    <t>https://www.scopus.com/inward/record.url?eid=2-s2.0-79955480641&amp;partnerID=40&amp;md5=96770d2f7e2a7a095a4c60ac1fdcedb6</t>
  </si>
  <si>
    <t>Proceedings of PAW 2016: 1st PGAS Applications Workshop - Held in conjunction with SC 2016: The International Conference for High Performance Computing, Networking, Storage and Analysis</t>
  </si>
  <si>
    <t>https://www.scopus.com/inward/record.url?eid=2-s2.0-85015229807&amp;partnerID=40&amp;md5=c4bdeade3d4ba4fb6be5346848dd3d36</t>
  </si>
  <si>
    <t>Proceedings of PAW 2017: 2nd Annual PGAS Applications Workshop - Held in conjunction with SC 2017: The International Conference for High Performance Computing, Networking, Storage and Analysis</t>
  </si>
  <si>
    <t>https://www.scopus.com/inward/record.url?eid=2-s2.0-85044295122&amp;partnerID=40&amp;md5=06b41926c96f66da4baf9de92b7c2935</t>
  </si>
  <si>
    <t>Proceedings of PAW-ATM 2018: Parallel Applications Workshop, Alternatives to MPI, Held in conjunction with SC 2018: The International Conference for High Performance Computing, Networking, Storage and Analysis</t>
  </si>
  <si>
    <t>https://www.scopus.com/inward/record.url?eid=2-s2.0-85172506358&amp;partnerID=40&amp;md5=77923012ee7d855b2a6ddbfa115b9bb0</t>
  </si>
  <si>
    <t>Proceedings of PAW-ATM 2019: Parallel Applications Workshop, Alternatives to MPI+X, Held in conjunction with SC 2019: The International Conference for High Performance Computing, Networking, Storage and Analysis</t>
  </si>
  <si>
    <t>https://www.scopus.com/inward/record.url?eid=2-s2.0-85084944487&amp;partnerID=40&amp;md5=14187e47c9d894125e873276a6584c18</t>
  </si>
  <si>
    <t>Proceedings of PAW-ATM 2020: 3rd Annual Parallel Applications Workshop, Alternatives to MPI+X, Held in conjunction with SC 2020: The International Conference for High Performance Computing, Networking, Storage and Analysis</t>
  </si>
  <si>
    <t>https://www.scopus.com/inward/record.url?eid=2-s2.0-85099565244&amp;partnerID=40&amp;md5=46b2b50520aa43fc644364cc84bae604</t>
  </si>
  <si>
    <t>Proceedings of PAW-ATM 2022: Parallel Applications Workshop, Alternatives to MPI+X, Held in conjunction with SC 2022: The International Conference for High Performance Computing, Networking, Storage and Analysis</t>
  </si>
  <si>
    <t>https://www.scopus.com/inward/record.url?eid=2-s2.0-85147995881&amp;partnerID=40&amp;md5=de73e952868d88dd662faa84d2ca6980</t>
  </si>
  <si>
    <t>Proceedings of PCEMS 2022 - 1st International Conference on the Paradigm Shifts in Communication, Embedded Systems, Machine Learning and Signal Processing</t>
  </si>
  <si>
    <t>https://www.scopus.com/inward/record.url?eid=2-s2.0-85134397795&amp;partnerID=40&amp;md5=744750e1d167234dd994836bb8d0627f</t>
  </si>
  <si>
    <t>Proceedings of PDSW 2014: 9th Parallel Data Storage Workshop - Held in Conjunction with SC 2014: The International Conference for High Performance Computing, Networking, Storage and Analysis</t>
  </si>
  <si>
    <t>https://www.scopus.com/inward/record.url?eid=2-s2.0-84949109878&amp;partnerID=40&amp;md5=16206f45509950b27c8aa6f1be893e78</t>
  </si>
  <si>
    <t>Proceedings of PDSW 2015: 10th Parallel Data Storage Workshop - Held in conjunction with SC 2015: The International Conference for High Performance Computing, Networking, Storage and Analysis</t>
  </si>
  <si>
    <t>https://www.scopus.com/inward/record.url?eid=2-s2.0-84959432586&amp;partnerID=40&amp;md5=1e4f0ef163d94011e6d9d5a5f7a92c03</t>
  </si>
  <si>
    <t>Proceedings of PDSW 2019: IEEE/ACM 4th International Parallel Data Systems Workshop - Held in conjunction with SC 2019: The International Conference for High Performance Computing, Networking, Storage and Analysis</t>
  </si>
  <si>
    <t>https://www.scopus.com/inward/record.url?eid=2-s2.0-85084163909&amp;partnerID=40&amp;md5=edc5b7c4ccd82a75d36355b6789d9b8b</t>
  </si>
  <si>
    <t>Proceedings of PDSW 2020: IEEE/ACM 5th International Parallel Data Systems Workshop, Held in conjunction with SC 2020: The International Conference for High Performance Computing, Networking, Storage and Analysis</t>
  </si>
  <si>
    <t>https://www.scopus.com/inward/record.url?eid=2-s2.0-85126446722&amp;partnerID=40&amp;md5=5962848f271e5276fc581496b900e999</t>
  </si>
  <si>
    <t>Proceedings of PDSW 2021: IEEE/ACM 6th International Parallel Data Systems Workshop, Held in conjunction with SC 2021: The International Conference for High Performance Computing, Networking, Storage and Analysis</t>
  </si>
  <si>
    <t>https://www.scopus.com/inward/record.url?eid=2-s2.0-85124231150&amp;partnerID=40&amp;md5=a5cd8ea1ee20ff878fb7f80d140a1809</t>
  </si>
  <si>
    <t>Proceedings of PDSW 2022: 7th International Parallel Data Systems Workshop, Held in conjunction with SC 2022: The International Conference for High Performance Computing, Networking, Storage and Analysis</t>
  </si>
  <si>
    <t>https://www.scopus.com/inward/record.url?eid=2-s2.0-85148025618&amp;partnerID=40&amp;md5=cd120eb3bdcbcc29e18a14e09207de8e</t>
  </si>
  <si>
    <t>Proceedings of PDSW-DISCS 2016: 1st Joint International Workshop on Parallel Data Storage and Data Intensive Scalable Computing Systems - Held in conjunction with SC16: The International Conference for High Performance Computing, Networking, Storage and Analysis</t>
  </si>
  <si>
    <t>https://www.scopus.com/inward/record.url?eid=2-s2.0-85015267922&amp;partnerID=40&amp;md5=f981758066e9e078b22d3ff6fb4e8d55</t>
  </si>
  <si>
    <t>Proceedings of PDSW-DISCS 2017 - 2nd Joint International Workshop on Parallel Data Storage and Data Intensive Scalable Computing Systems - Held in conjunction with SC 2017: The International Conference for High Performance Computing, Networking, Storage and Analysis</t>
  </si>
  <si>
    <t>https://www.scopus.com/inward/record.url?eid=2-s2.0-85054847717&amp;partnerID=40&amp;md5=a842074c41240920c0881b4c926b0315</t>
  </si>
  <si>
    <t>Proceedings of PDSW-DISCS 2018: 3rd Joint International Workshop on Parallel Data Storage and Data Intensive Scalable Computing Systems, Held in conjunction with SC 2018: The International Conference for High Performance Computing, Networking, Storage and Analysis</t>
  </si>
  <si>
    <t>https://www.scopus.com/inward/record.url?eid=2-s2.0-85172505852&amp;partnerID=40&amp;md5=07def01a0ba3c1d68a7a29d53ccf6fa9</t>
  </si>
  <si>
    <t>Proceedings of PEHC 2021: Workshop on Programming Environments for Heterogeneous Computing, Held in conjunction with SC 2021: The International Conference for High Performance Computing, Networking, Storage and Analysis</t>
  </si>
  <si>
    <t>https://www.scopus.com/inward/record.url?eid=2-s2.0-85124180344&amp;partnerID=40&amp;md5=806edd5374f38a76afb8974a60cbaf36</t>
  </si>
  <si>
    <t>Proceedings of PETRA 2013: The 6th International Conference on PErvasive Technologies Related to Assistive Environments 2013</t>
  </si>
  <si>
    <t>https://www.scopus.com/inward/record.url?eid=2-s2.0-84888231733&amp;partnerID=40&amp;md5=7663ec347ad78cf89b7c65a126103b5c</t>
  </si>
  <si>
    <t>Proceedings of Phoenix Conference on Computers and Communications, PCCC 1993</t>
  </si>
  <si>
    <t>https://www.scopus.com/inward/record.url?eid=2-s2.0-85067944833&amp;partnerID=40&amp;md5=73a9e9137b5d1915617923287b7f177b</t>
  </si>
  <si>
    <t>Proceedings of Photodynamic Therapy: Mechanisms II</t>
  </si>
  <si>
    <t>https://www.scopus.com/inward/record.url?eid=2-s2.0-0025607491&amp;partnerID=40&amp;md5=0ccff75fca090f0f8ace0bb9b3a8d980</t>
  </si>
  <si>
    <t>Proceedings of photon propagation in tissues III</t>
  </si>
  <si>
    <t>https://www.scopus.com/inward/record.url?eid=2-s2.0-0031289551&amp;partnerID=40&amp;md5=e15cb04c08110cb09180bd30bca6e231</t>
  </si>
  <si>
    <t>Proceedings of PHOTONICS 2019: Photonics-Optics Technology Oriented Networking, Information, and Computing Systems - Held in conjunction with SC 2019: The International Conference for High Performance Computing, Networking, Storage and Analysis</t>
  </si>
  <si>
    <t>https://www.scopus.com/inward/record.url?eid=2-s2.0-85084160264&amp;partnerID=40&amp;md5=9f1635ed440a863c2aedbebd48a584b5</t>
  </si>
  <si>
    <t>Proceedings of Pipelines Congress 2008 - Pipeline Asset Management: Maximizing Performance of Our Pipeline Infrastructure</t>
  </si>
  <si>
    <t>https://www.scopus.com/inward/record.url?eid=2-s2.0-70349595035&amp;partnerID=40&amp;md5=f6341dcd94bd026cd2e027ecf0be8eb1</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https://www.scopus.com/inward/record.url?eid=2-s2.0-85015247019&amp;partnerID=40&amp;md5=279eae301b9798503f8f25ba8f26fe84</t>
  </si>
  <si>
    <t>Proceedings of PMBS 2018: Performance Modeling, Benchmarking and Simulation of High Performance Computer Systems, Held in conjunction with SC 2018: The International Conference for High Performance Computing, Networking, Storage and Analysis</t>
  </si>
  <si>
    <t>https://www.scopus.com/inward/record.url?eid=2-s2.0-85172494240&amp;partnerID=40&amp;md5=943c05a708899f849ca1edabaa1b36de</t>
  </si>
  <si>
    <t>Proceedings of PMBS 2019: Performance Modeling, Benchmarking and Simulation of High Performance Computer Systems - Held in conjunction with SC 2019: The International Conference for High Performance Computing, Networking, Storage and Analysis</t>
  </si>
  <si>
    <t>https://www.scopus.com/inward/record.url?eid=2-s2.0-85084943990&amp;partnerID=40&amp;md5=85a65757150bc0b4103eb39777908c16</t>
  </si>
  <si>
    <t>Proceedings of PMBS 2020: Performance Modeling, Benchmarking and Simulation of High Performance Computer Systems, Held in conjunction with SC 2020: The International Conference for High Performance Computing, Networking, Storage and Analysis</t>
  </si>
  <si>
    <t>https://www.scopus.com/inward/record.url?eid=2-s2.0-85126452230&amp;partnerID=40&amp;md5=64a44371ac9d8e2ded50b66bd8e2d0bb</t>
  </si>
  <si>
    <t>Proceedings of PMBS 2021: Performance Modeling, Benchmarking and Simulation of High Performance Computer Systems, Held in conjunction with SC 2021: The International Conference for High Performance Computing, Networking, Storage and Analysis</t>
  </si>
  <si>
    <t>https://www.scopus.com/inward/record.url?eid=2-s2.0-85124532486&amp;partnerID=40&amp;md5=60302e40d022680142bac52ac2a5100f</t>
  </si>
  <si>
    <t>Proceedings of PMBS 2022: Performance Modeling, Benchmarking and Simulation of High Performance Computer Systems, Held in conjunction with SC 2022: The International Conference for High Performance Computing, Networking, Storage and Analysis</t>
  </si>
  <si>
    <t>https://www.scopus.com/inward/record.url?eid=2-s2.0-85147939155&amp;partnerID=40&amp;md5=588e55295691d4c1d2c2b4d78cd94835</t>
  </si>
  <si>
    <t>Proceedings of PMES 2017: 2nd International Workshop on Post Moores Era Supercomputing - Held in conjunction with SC 2017: The International Conference for High Performance Computing, Networking, Storage and Analysis</t>
  </si>
  <si>
    <t>https://www.scopus.com/inward/record.url?eid=2-s2.0-85047509236&amp;partnerID=40&amp;md5=47cf477a7df3b67a4ef4c1495c566ac7</t>
  </si>
  <si>
    <t>Proceedings of PolInSAR 2007: 3rd International Workshop on Science and Applications of SAR Polarimetry and Polarimetric Interferometry</t>
  </si>
  <si>
    <t>https://www.scopus.com/inward/record.url?eid=2-s2.0-36448951256&amp;partnerID=40&amp;md5=d95a74bd81a7d098c34086212d1b71ea</t>
  </si>
  <si>
    <t>Proceedings of POPL 2004: The 31st ACM SIGPLAN-SIGACT Symposium on Principles of Programming Languages</t>
  </si>
  <si>
    <t>https://www.scopus.com/inward/record.url?eid=2-s2.0-1442263103&amp;partnerID=40&amp;md5=d63669cedc4973566ff701c1e63a64dc</t>
  </si>
  <si>
    <t>PROCEEDINGS OF PORTS 83, A SPECIALTY CONFERENCE ON PORT MODERNIZATION, UPGRADING AND REPAIRS.</t>
  </si>
  <si>
    <t>https://www.scopus.com/inward/record.url?eid=2-s2.0-0020499033&amp;partnerID=40&amp;md5=64ce457703f8d8a287da9a25dcc57e12</t>
  </si>
  <si>
    <t>Proceedings of Ports '92</t>
  </si>
  <si>
    <t>https://www.scopus.com/inward/record.url?eid=2-s2.0-0027038186&amp;partnerID=40&amp;md5=a26f5eb51debd625ad2423080f144e12</t>
  </si>
  <si>
    <t>Proceedings of Power Conversion Conference - Yokohama 1993</t>
  </si>
  <si>
    <t>https://www.scopus.com/inward/record.url?eid=2-s2.0-85064084788&amp;partnerID=40&amp;md5=4cdbb9af7c9d4cc2b51cd70fb5f0cba1</t>
  </si>
  <si>
    <t>PROCEEDINGS OF POWERCON 10, 10TH INTERNATIONAL SOLID-STATE POWER ELECTRONICS CONFERENCE.</t>
  </si>
  <si>
    <t>Proceedings of Powercon: International Solid-State Power Electronics Conference</t>
  </si>
  <si>
    <t>https://www.scopus.com/inward/record.url?eid=2-s2.0-0020926556&amp;partnerID=40&amp;md5=832b948b43734abaa0aa33ed46609b01</t>
  </si>
  <si>
    <t>PROCEEDINGS OF POWERCON 11, ELEVENTH ANNUAL INTERNATIONAL POWER ELECTRONICS CONFERENCE.</t>
  </si>
  <si>
    <t>https://www.scopus.com/inward/record.url?eid=2-s2.0-0021555257&amp;partnerID=40&amp;md5=9a6e1088cde59649048b0f65d43fb79d</t>
  </si>
  <si>
    <t>https://www.scopus.com/inward/record.url?eid=2-s2.0-0021542001&amp;partnerID=40&amp;md5=63518d8cd772b4b04e1b775db5bcddaf</t>
  </si>
  <si>
    <t>PROCEEDINGS OF POWERCON 7, 7TH NATIONAL SOLID-STATE POWER CONVERSION CONFERENCE.</t>
  </si>
  <si>
    <t>https://www.scopus.com/inward/record.url?eid=2-s2.0-0019116668&amp;partnerID=40&amp;md5=cc04d9c2466f1854ee80ddeca8768d9a</t>
  </si>
  <si>
    <t>PROCEEDINGS OF POWERCON 8, 8TH INTERNATIONAL SOLID-STATE POWER ELECTRONICS CONFERENCE.</t>
  </si>
  <si>
    <t>https://www.scopus.com/inward/record.url?eid=2-s2.0-0019667142&amp;partnerID=40&amp;md5=beb316ec22636ab8caf6bbe8d0375e6c</t>
  </si>
  <si>
    <t>PROCEEDINGS OF POWERCON 9: 9TH INTERNATIONAL SOLID-STATE POWER ELECTRONICS CONFERENCE.</t>
  </si>
  <si>
    <t>https://www.scopus.com/inward/record.url?eid=2-s2.0-0020253558&amp;partnerID=40&amp;md5=6b6fc6e691ef677442e5d3bbd95b313b</t>
  </si>
  <si>
    <t>Proceedings of PPS2019, Europe-Africa Regional Conference of the Polymer Processing Society</t>
  </si>
  <si>
    <t>https://www.scopus.com/inward/record.url?eid=2-s2.0-85098150045&amp;partnerID=40&amp;md5=3211e7db7f07b337070613ad5de40727</t>
  </si>
  <si>
    <t>Proceedings of Precision Engineering and Nanotechnology</t>
  </si>
  <si>
    <t>https://www.scopus.com/inward/record.url?eid=2-s2.0-85086681548&amp;partnerID=40&amp;md5=8b60802aa1048882892bd3a1a581a1f1</t>
  </si>
  <si>
    <t>Proceedings of ProTools 2019: Workshop on Programming and Performance Visualization Tools - Held in conjunction with SC 2019: The International Conference for High Performance Computing, Networking, Storage and Analysis</t>
  </si>
  <si>
    <t>https://www.scopus.com/inward/record.url?eid=2-s2.0-85084162986&amp;partnerID=40&amp;md5=bc47e343e49338be1c6653d2d742fc87</t>
  </si>
  <si>
    <t>Proceedings of ProTools 2021: Workshop on Programming and Performance Visualization Tools, Held in conjunction with SC 2021: The International Conference for High Performance Computing, Networking, Storage and Analysis</t>
  </si>
  <si>
    <t>https://www.scopus.com/inward/record.url?eid=2-s2.0-85124466252&amp;partnerID=40&amp;md5=bbe1df64346214edf2bcacafc8c39008</t>
  </si>
  <si>
    <t>Proceedings of ProTools 2022: Workshop on Programming and Performance Visualization Tools, Held in conjunction with SC 2022: The International Conference for High Performance Computing, Networking, Storage and Analysis</t>
  </si>
  <si>
    <t>https://www.scopus.com/inward/record.url?eid=2-s2.0-85147904690&amp;partnerID=40&amp;md5=8485f7f7e45debfcfd167cc9b7471151</t>
  </si>
  <si>
    <t>Proceedings of PyHPC 2015: 5th Workshop on Python for High-Performance and Scientific Computing - Held in conjunction with SC 2015: The International Conference for High Performance Computing, Networking, Storage and Analysis</t>
  </si>
  <si>
    <t>https://www.scopus.com/inward/record.url?eid=2-s2.0-84975747592&amp;partnerID=40&amp;md5=efaa5b9b8845af903805c42973e681f8</t>
  </si>
  <si>
    <t>Proceedings of PyHPC 2016: 6th Workshop on Python for High-Performance and Scientific Computing - Held in conjunction with SC16: The International Conference for High Performance Computing, Networking, Storage and Analysis</t>
  </si>
  <si>
    <t>https://www.scopus.com/inward/record.url?eid=2-s2.0-85015273723&amp;partnerID=40&amp;md5=197499fc79074c9107ca9b77d8d6958a</t>
  </si>
  <si>
    <t>Proceedings of PyHPC 2017: 7th Workshop on Python for High-Performance and Scientific Computing - Held in conjunction with SC 2017: The International Conference for High Performance Computing, Networking, Storage and Analysis</t>
  </si>
  <si>
    <t>https://www.scopus.com/inward/record.url?eid=2-s2.0-85041420373&amp;partnerID=40&amp;md5=26caf9b5f895798c36f2566bfcb6df37</t>
  </si>
  <si>
    <t>Proceedings of PYHPC 2020: 9th Workshop on Python for High-Performance and Scientific Computing, Held in conjunction with SC 2020: The International Conference for High Performance Computing, Networking, Storage and Analysis</t>
  </si>
  <si>
    <t>https://www.scopus.com/inward/record.url?eid=2-s2.0-85099564315&amp;partnerID=40&amp;md5=a874e10984dcdfc06a80e5c932e2c6ab</t>
  </si>
  <si>
    <t>Proceedings of QCS 2021: 2nd International Workshop on Quantum Computing Software, Held in conjunction with SC 2021: The International Conference for High Performance Computing, Networking, Storage and Analysis</t>
  </si>
  <si>
    <t>https://www.scopus.com/inward/record.url?eid=2-s2.0-85124212765&amp;partnerID=40&amp;md5=4503573d9e00cb0986410b40e103eb1d</t>
  </si>
  <si>
    <t>Proceedings of QCS 2022: 3rd International Workshop on Quantum Computing Software, Held in conjunction with SC 2022: The International Conference for High Performance Computing, Networking, Storage and Analysis</t>
  </si>
  <si>
    <t>https://www.scopus.com/inward/record.url?eid=2-s2.0-85148615844&amp;partnerID=40&amp;md5=76245cdd7ad133290f7df6b4044a988a</t>
  </si>
  <si>
    <t>Proceedings of RAGtime</t>
  </si>
  <si>
    <t>https://www.scopus.com/inward/record.url?eid=2-s2.0-85041800659&amp;partnerID=40&amp;md5=ffedfd3279488106c706317cd393cbef</t>
  </si>
  <si>
    <t>Proceedings of RAGtime 20-22: Workshops on Black Holes and Neutron Stars</t>
  </si>
  <si>
    <t>https://www.scopus.com/inward/record.url?eid=2-s2.0-85101172542&amp;partnerID=40&amp;md5=2dec27f40be99f1673e37ccf91fcf76a</t>
  </si>
  <si>
    <t>Proceedings of RAGtime 23-25: Workshops on Black Holes and Neutron Stars</t>
  </si>
  <si>
    <t>https://www.scopus.com/inward/record.url?eid=2-s2.0-85184600761&amp;partnerID=40&amp;md5=27b828765761fa13aabca71b8a164cd2</t>
  </si>
  <si>
    <t>Proceedings of RAPIDO 2024 - Rapid Simulation and Performance Evaluation: Methods and Tools, HiPEAC 2024 Conference</t>
  </si>
  <si>
    <t>https://www.scopus.com/inward/record.uri?eid=2-s2.0-85191016825&amp;partnerID=40&amp;md5=30a3b5d1ee8294c519937eca1d669d98</t>
  </si>
  <si>
    <t>Proceedings of RECITAL 2013</t>
  </si>
  <si>
    <t>https://www.scopus.com/inward/record.url?eid=2-s2.0-85123637150&amp;partnerID=40&amp;md5=f326ba0865e26b4d30e63e6da7af790a</t>
  </si>
  <si>
    <t>Proceedings of RESDIS 2022: 2nd International Workshop on Resource Disaggregation in High-Performance Computing, Held in conjunction with SC 2022: The International Conference for High Performance Computing, Networking, Storage and Analysis</t>
  </si>
  <si>
    <t>https://www.scopus.com/inward/record.url?eid=2-s2.0-85147895830&amp;partnerID=40&amp;md5=f51a2debb5bddff84e2bdf16ae2fa23d</t>
  </si>
  <si>
    <t>Proceedings of RIKEN BNL Research Center Workshop - QCD in Extreme Conditions</t>
  </si>
  <si>
    <t>https://www.scopus.com/inward/record.url?eid=2-s2.0-84938854842&amp;partnerID=40&amp;md5=66971133e2440fc9e1c85be6cd7499b5</t>
  </si>
  <si>
    <t>Proceedings of Risk Management - For Tomorrow's Challenges</t>
  </si>
  <si>
    <t>https://www.scopus.com/inward/record.url?eid=2-s2.0-80053455076&amp;partnerID=40&amp;md5=468ca01d341c14e1b5c3deaa93c0e2d7</t>
  </si>
  <si>
    <t>PROCEEDINGS OF ROBEXS '87 THIRD ANNUAL WORKSHOP ON ROBOTICS AND EXPERT SYSTEMS.</t>
  </si>
  <si>
    <t>https://www.scopus.com/inward/record.url?eid=2-s2.0-0023589993&amp;partnerID=40&amp;md5=937f8d3cd7347ff7a247cecadaf54bc3</t>
  </si>
  <si>
    <t>https://www.scopus.com/inward/record.url?eid=2-s2.0-0023573829&amp;partnerID=40&amp;md5=e7d72cab058fd9dd0e0bb6489d25b650</t>
  </si>
  <si>
    <t>Proceedings of Rocling 1st Computational Linguistics Conference, ROCLING 1988</t>
  </si>
  <si>
    <t>https://www.scopus.com/inward/record.url?eid=2-s2.0-85120312532&amp;partnerID=40&amp;md5=929ca17ccdbba1c7818c43893cb00b21</t>
  </si>
  <si>
    <t>Proceedings of Rocling 2nd Computational Linguistics Conference, ROCLING 1989</t>
  </si>
  <si>
    <t>https://www.scopus.com/inward/record.url?eid=2-s2.0-85120178983&amp;partnerID=40&amp;md5=7d820faaefb41c29c95986fe8b8d935b</t>
  </si>
  <si>
    <t>Proceedings of Rocling 3rd Computational Linguistics Conference, ROCLING 1990</t>
  </si>
  <si>
    <t>https://www.scopus.com/inward/record.url?eid=2-s2.0-85120322872&amp;partnerID=40&amp;md5=df8a17019e19950c18a136931868e914</t>
  </si>
  <si>
    <t>Proceedings of Rocling 4th Computational Linguistics Conference, ROCLING 1991</t>
  </si>
  <si>
    <t>https://www.scopus.com/inward/record.url?eid=2-s2.0-85120427371&amp;partnerID=40&amp;md5=1139c73ebc5c99f707894b3a64e41ef0</t>
  </si>
  <si>
    <t>Proceedings of Rocling 5th Computational Linguistics Conference, ROCLING 1992</t>
  </si>
  <si>
    <t>https://www.scopus.com/inward/record.url?eid=2-s2.0-85120565804&amp;partnerID=40&amp;md5=213c95c40fa60ac34ffd7b3e1892e27f</t>
  </si>
  <si>
    <t>Proceedings of Rocling 6th Computational Linguistics Conference, ROCLING 1993</t>
  </si>
  <si>
    <t>https://www.scopus.com/inward/record.url?eid=2-s2.0-85120567258&amp;partnerID=40&amp;md5=f6edc715b6a9daf26885d3aff1dbf3d7</t>
  </si>
  <si>
    <t>Proceedings of Rocling 7th Computational Linguistics Conference, ROCLING 1994</t>
  </si>
  <si>
    <t>https://www.scopus.com/inward/record.url?eid=2-s2.0-85120332293&amp;partnerID=40&amp;md5=852594738c0e47e6fe155999ca236500</t>
  </si>
  <si>
    <t>Proceedings of Rocling 9th Computational Linguistics Conference, ROCLING 1996</t>
  </si>
  <si>
    <t>https://www.scopus.com/inward/record.url?eid=2-s2.0-85120714491&amp;partnerID=40&amp;md5=9c6ebec8a9f28eb2fb9549b60abaadcb</t>
  </si>
  <si>
    <t>Proceedings of ROSS 2020: 10th International Workshop on Runtime and Operating Systems for Supercomputers, Held in conjunction with SC 2020: The International Conference for High Performance Computing, Networking, Storage and Analysis</t>
  </si>
  <si>
    <t>https://www.scopus.com/inward/record.url?eid=2-s2.0-85108741515&amp;partnerID=40&amp;md5=5ad7729abe0cb6220c36d6583ab3c0c9</t>
  </si>
  <si>
    <t>Proceedings of ROSS 2022: International Workshop on Runtime and Operating Systems for Supercomputers, Held in conjunction with SC 2022: The International Conference for High Performance Computing, Networking, Storage and Analysis</t>
  </si>
  <si>
    <t>https://www.scopus.com/inward/record.url?eid=2-s2.0-85147816979&amp;partnerID=40&amp;md5=a977f932c7cd3402343709e6e88d6573</t>
  </si>
  <si>
    <t>Proceedings of RSDHA 2021: Redefining Scalability for Diversely Heterogeneous Architectures, Held in conjunction with SC 2021: The International Conference for High Performance Computing, Networking, Storage and Analysis</t>
  </si>
  <si>
    <t>https://www.scopus.com/inward/record.url?eid=2-s2.0-85124478544&amp;partnerID=40&amp;md5=45a5ca1a20b07f4dd615d27fe93b2172</t>
  </si>
  <si>
    <t>Proceedings of RSDHA 2022: Redefining Scalability for Diversely Heterogeneous Architectures, Held in conjunction with SC 2022: The International Conference for High Performance Computing, Networking, Storage and Analysis</t>
  </si>
  <si>
    <t>https://www.scopus.com/inward/record.url?eid=2-s2.0-85148215896&amp;partnerID=40&amp;md5=ae667f784cce61f77ef9fecc160fd72b</t>
  </si>
  <si>
    <t>Proceedings of RTEST 2020 - 3rd CSI/CPSSI International Symposium on Real-Time and Embedded Systems and Technologies</t>
  </si>
  <si>
    <t>https://www.scopus.com/inward/record.url?eid=2-s2.0-85089589468&amp;partnerID=40&amp;md5=1d4c70d2bbd7297308883e8a98bea1e8</t>
  </si>
  <si>
    <t>Proceedings of SAICSIT 2007: Annual Research Confrence of the South African Information Technologists</t>
  </si>
  <si>
    <t>https://www.scopus.com/inward/record.url?eid=2-s2.0-41149152248&amp;partnerID=40&amp;md5=06035475bdf97fa300fd1707c0df59a2</t>
  </si>
  <si>
    <t>Proceedings of Sandbox 2008: An ACM SIGGRAPH Videogame Symposium, Sandbox'08</t>
  </si>
  <si>
    <t>https://www.scopus.com/inward/record.url?eid=2-s2.0-70349498860&amp;partnerID=40&amp;md5=64c2c8f8e2fc283fafd915d2b786c2ba</t>
  </si>
  <si>
    <t>Proceedings of SC 2013: The International Conference for High Performance Computing, Networking, Storage and Analysis</t>
  </si>
  <si>
    <t>https://www.scopus.com/inward/record.url?eid=2-s2.0-84899666840&amp;partnerID=40&amp;md5=4eeedb8d7df40e0f490b4e8192ec3666</t>
  </si>
  <si>
    <t>Proceedings of SC 2020: International Conference for High Performance Computing, Networking, Storage and Analysis</t>
  </si>
  <si>
    <t>https://www.scopus.com/inward/record.url?eid=2-s2.0-85102346099&amp;partnerID=40&amp;md5=7208492cdbe979bebdc866ff7c8cff16</t>
  </si>
  <si>
    <t>Proceedings of SC 2021: The International Conference for High Performance Computing, Networking, Storage and Analysis: Science and Beyond</t>
  </si>
  <si>
    <t>https://www.scopus.com/inward/record.url?eid=2-s2.0-85120002454&amp;partnerID=40&amp;md5=9b59ba943fbf53aa19b59ff22000195e</t>
  </si>
  <si>
    <t>Proceedings of SC 2022: International Conference for High Performance Computing, Networking, Storage and Analysis</t>
  </si>
  <si>
    <t>https://www.scopus.com/inward/record.url?eid=2-s2.0-85149321839&amp;partnerID=40&amp;md5=6b890f83751e4f14c61cad0a0d4431f9</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https://www.scopus.com/inward/record.url?eid=2-s2.0-84892927167&amp;partnerID=40&amp;md5=494cc4b2915014436f95c0b92299c5ec</t>
  </si>
  <si>
    <t>Proceedings of ScalA 2014: 5th Workshop on Latest Advances in Scalable Algorithms for Large-Scale Systems - held in conjunction with SC 2014: The International Conference for High Performance Computing, Networking, Storage and Analysis</t>
  </si>
  <si>
    <t>https://www.scopus.com/inward/record.url?eid=2-s2.0-84988269546&amp;partnerID=40&amp;md5=ce3a59648e6dd18358d54e2fed6d4216</t>
  </si>
  <si>
    <t>Proceedings of ScalA 2015: 6th Workshop on Latest Advances in Scalable Algorithms for Large-Scale Systems - Held in conjunction with SC 2015: The International Conference for High Performance Computing, Networking, Storage and Analysis</t>
  </si>
  <si>
    <t>https://www.scopus.com/inward/record.url?eid=2-s2.0-84968542995&amp;partnerID=40&amp;md5=3b2a70864e4df739bf3166024120c990</t>
  </si>
  <si>
    <t>Proceedings of ScalA 2016: 7th Workshop on Latest Advances in Scalable Algorithms for Large-Scale Systems - Held in conjunction with SC16: The International Conference for High Performance Computing, Networking, Storage and Analysis</t>
  </si>
  <si>
    <t>https://www.scopus.com/inward/record.url?eid=2-s2.0-85015217329&amp;partnerID=40&amp;md5=eaedce9500590d5bbc16a3d2e4e07c97</t>
  </si>
  <si>
    <t>Proceedings of ScalA 2017: 8th Workshop on Latest Advances in Scalable Algorithms for Large-Scale Systems - Held in conjunction with SC 2017: The International Conference for High Performance Computing, Networking, Storage and Analysis</t>
  </si>
  <si>
    <t>https://www.scopus.com/inward/record.url?eid=2-s2.0-85054810202&amp;partnerID=40&amp;md5=e4a7cd0b2a5dc4468fd9c9207bfc920d</t>
  </si>
  <si>
    <t>Proceedings of ScalA 2018: 9th Workshop on Latest Advances in Scalable Algorithms for Large-Scale Systems, Held in conjunction with SC 2018: The International Conference for High Performance Computing, Networking, Storage and Analysis</t>
  </si>
  <si>
    <t>https://www.scopus.com/inward/record.url?eid=2-s2.0-85172514211&amp;partnerID=40&amp;md5=f1e5e55068dada64a023daec40a8455e</t>
  </si>
  <si>
    <t>Proceedings of ScalA 2019: 10th Workshop on Latest Advances in Scalable Algorithms for Large-Scale Systems - Held in conjunction with SC 2019: The International Conference for High Performance Computing, Networking, Storage and Analysis</t>
  </si>
  <si>
    <t>https://www.scopus.com/inward/record.url?eid=2-s2.0-85084164520&amp;partnerID=40&amp;md5=8bf01ffa6266655a900dca5884b8bf03</t>
  </si>
  <si>
    <t>Proceedings of ScalA 2020: 11th Workshop on Latest Advances in Scalable Algorithms for Large-Scale Systems, Held in conjunction with SC 2020: The International Conference for High Performance Computing, Networking, Storage and Analysis</t>
  </si>
  <si>
    <t>https://www.scopus.com/inward/record.url?eid=2-s2.0-85126471921&amp;partnerID=40&amp;md5=afe581eaba6793626d128478acae0683</t>
  </si>
  <si>
    <t>Proceedings of ScalA 2021: 12th Workshop on Latest Advances in Scalable Algorithms for Large-Scale Systems, Held in conjunction with SC 2021: The International Conference for High Performance Computing, Networking, Storage and Analysis</t>
  </si>
  <si>
    <t>https://www.scopus.com/inward/record.url?eid=2-s2.0-85124676302&amp;partnerID=40&amp;md5=b5949ef622acb021fa22cb86ed4070cd</t>
  </si>
  <si>
    <t>Proceedings of Scalable Parallel Libraries Conference, SPLC 1993</t>
  </si>
  <si>
    <t>https://www.scopus.com/inward/record.url?eid=2-s2.0-85064744961&amp;partnerID=40&amp;md5=1a8c6b100b0febea7fafe4c8efa85666</t>
  </si>
  <si>
    <t>Proceedings of ScalAH 2022: 13th Workshop on Latest Advances in Scalable Algorithms for Large-Scale Heterogeneous Systems, Held in conjunction with SC 2022: The International Conference for High Performance Computing, Networking, Storage and Analysis</t>
  </si>
  <si>
    <t>https://www.scopus.com/inward/record.url?eid=2-s2.0-85148011238&amp;partnerID=40&amp;md5=1fb3436e998ca62d814972174ef8d80a</t>
  </si>
  <si>
    <t>Proceedings of Scientific Papers - Current Trends and Challenges for Forest-Based Sector: Carbon Neutrality and Bioeconomy, WoodEMA 2023</t>
  </si>
  <si>
    <t>https://www.scopus.com/inward/record.url?eid=2-s2.0-85172291143&amp;partnerID=40&amp;md5=2a9ceed341e671a34f329a18122b26d4</t>
  </si>
  <si>
    <t>Proceedings of Scientific Papers - More Wood, Better Management, Increasing Effectiveness: Starting Points and Perspective</t>
  </si>
  <si>
    <t>https://www.scopus.com/inward/record.url?eid=2-s2.0-85026427834&amp;partnerID=40&amp;md5=75a3a6798386d43d73957a4f6e9b19f6</t>
  </si>
  <si>
    <t>Proceedings of SEASAR 2006: Advances in SAR Oceanography from Envisat and ERS Missions</t>
  </si>
  <si>
    <t>https://www.scopus.com/inward/record.url?eid=2-s2.0-33749163647&amp;partnerID=40&amp;md5=ff91880bab56f2078a6e8f6c4e82a790</t>
  </si>
  <si>
    <t>Proceedings of SeaSAR 2008</t>
  </si>
  <si>
    <t>https://www.scopus.com/inward/record.url?eid=2-s2.0-47249107781&amp;partnerID=40&amp;md5=a603461fd92c038ac421a3bf2a515116</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https://www.scopus.com/inward/record.url?eid=2-s2.0-85054830712&amp;partnerID=40&amp;md5=45621164df6f597ea89d55e64ce26350</t>
  </si>
  <si>
    <t>PROCEEDINGS OF SECOND AUSTRALIAN COAL PREPARATION CONFERENCE: TOTAL RECOVERY OF THE ENERGY RESOURCE.</t>
  </si>
  <si>
    <t>https://www.scopus.com/inward/record.url?eid=2-s2.0-0020975978&amp;partnerID=40&amp;md5=c63fb82835a429206de952a43281fb1d</t>
  </si>
  <si>
    <t>PROCEEDINGS OF SECOND INTERNATIONAL CONFERENCE ON POLYIMIDES. POLYIMIDES: SYNTHESIS, CHARACTERIZATION AND APPLICATION.</t>
  </si>
  <si>
    <t>https://www.scopus.com/inward/record.url?eid=2-s2.0-0022277352&amp;partnerID=40&amp;md5=fd8b19dcd4c4ad11786bf836bd8f2268</t>
  </si>
  <si>
    <t>Proceedings of SEFI and IGIP Joint Annual Conference 2007: Joining Forces in Engineering Educations Towards Excellence</t>
  </si>
  <si>
    <t>https://www.scopus.com/inward/record.url?eid=2-s2.0-84938899297&amp;partnerID=40&amp;md5=6df3e4154122b66fe60d5dadc64375e8</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https://www.scopus.com/inward/record.url?eid=2-s2.0-84892906433&amp;partnerID=40&amp;md5=cf9dfc66139ee3be1846a84d87e6d391</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https://www.scopus.com/inward/record.url?eid=2-s2.0-84988306515&amp;partnerID=40&amp;md5=7a2e39947ba49291b514877a6f253a06</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https://www.scopus.com/inward/record.url?eid=2-s2.0-84960868915&amp;partnerID=40&amp;md5=50d9057f5d8c61f8b77566355876522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https://www.scopus.com/inward/record.url?eid=2-s2.0-85015451615&amp;partnerID=40&amp;md5=a0b2025fd9780d1d620796383112eb54</t>
  </si>
  <si>
    <t>Proceedings of Semantic Web Information Management, SWIM 2014</t>
  </si>
  <si>
    <t>https://www.scopus.com/inward/record.url?eid=2-s2.0-84904565732&amp;partnerID=40&amp;md5=b4b700498b57ab0c1427533862b65e02</t>
  </si>
  <si>
    <t>Proceedings of session of GeoCongress 2008 - GeoCongress 2008: Geosustainability and Geohazard Mitigation, GSP 178</t>
  </si>
  <si>
    <t>https://www.scopus.com/inward/record.url?eid=2-s2.0-66549088438&amp;partnerID=40&amp;md5=a07876d015af0aa7459cf044dbc0df2c</t>
  </si>
  <si>
    <t>Proceedings of sessions and symposia on fundamentals of advanced materials for energy conversion</t>
  </si>
  <si>
    <t>https://www.scopus.com/inward/record.url?eid=2-s2.0-0036429891&amp;partnerID=40&amp;md5=eaf685fd2c4114c9eeced7f2dd4e54f1</t>
  </si>
  <si>
    <t>Proceedings of Sessions of Engineering Mechanics 2000 - Condition Monitoring of Materials and Structures</t>
  </si>
  <si>
    <t>https://www.scopus.com/inward/record.url?eid=2-s2.0-58749110518&amp;partnerID=40&amp;md5=056ac19d95bd9774b9000d0d1e5f827e</t>
  </si>
  <si>
    <t>Proceedings of Sessions of GeoCongress 2008 - GeoCongress 2008: Characterization, Monitoring, and Modeling of GeoSystems, GSP 179</t>
  </si>
  <si>
    <t>https://www.scopus.com/inward/record.url?eid=2-s2.0-66449103608&amp;partnerID=40&amp;md5=6bb2d97e95b39eb7d05d2a29d04790dc</t>
  </si>
  <si>
    <t>Proceedings of Sessions of GeoCongress 2008 - GeoCongress 2008: Geotechnics of Waste Management and Remediation, GSP 177</t>
  </si>
  <si>
    <t>https://www.scopus.com/inward/record.url?eid=2-s2.0-66449102182&amp;partnerID=40&amp;md5=d27004ca659754e1b5777151a06a061c</t>
  </si>
  <si>
    <t>Proceedings of Sessions of Geo-Denver 2000 - Advances in Grouting and Ground Modification</t>
  </si>
  <si>
    <t>Proceedings of Sessions of Geo-Denver 2000 - Advances in Grouting and Ground Modification, GSP 104</t>
  </si>
  <si>
    <t>https://www.scopus.com/inward/record.url?eid=2-s2.0-58849094583&amp;partnerID=40&amp;md5=13e0e2fd7860e6e3af0031df981a249e</t>
  </si>
  <si>
    <t>Proceedings of Sessions of Geo-Denver 2000 - Advances in Transportation and Geoenvironmental Systems Using Geosynthetics, GSP 103</t>
  </si>
  <si>
    <t>https://www.scopus.com/inward/record.url?eid=2-s2.0-58749114571&amp;partnerID=40&amp;md5=1c1d69f133f1cb8c78e10e884ad3ff3c</t>
  </si>
  <si>
    <t>Proceedings of Sessions of Geo-Denver 2000 - Advances in Unsaturated Geotechnics, GSP 99</t>
  </si>
  <si>
    <t>https://www.scopus.com/inward/record.url?eid=2-s2.0-58749116843&amp;partnerID=40&amp;md5=f7182b39608e47395179855075ab6c29</t>
  </si>
  <si>
    <t>Proceedings of Sessions of Geo-Denver 2000 - Computer Simulation of Earthquake Effects, GSP</t>
  </si>
  <si>
    <t>Proceedings of Sessions of Geo-Denver 2000 - Computer Simulation of Earthquake Effects, GSP 110</t>
  </si>
  <si>
    <t>https://www.scopus.com/inward/record.url?eid=2-s2.0-58749106971&amp;partnerID=40&amp;md5=8c408ed6a2b1a3274839d075daf497a0</t>
  </si>
  <si>
    <t>Proceedings of Sessions of Geo-Denver 2000 - Educational Issues in Geotechnical Engineering, GSP 109</t>
  </si>
  <si>
    <t>https://www.scopus.com/inward/record.url?eid=2-s2.0-58749106443&amp;partnerID=40&amp;md5=e1baa6e4b3600bf26a36e89ae65f6a7c</t>
  </si>
  <si>
    <t>Proceedings of Sessions of Geo-Denver 2000 - Environmental Geotechnics</t>
  </si>
  <si>
    <t>Proceedings of Sessions of Geo-Denver 2000 - Environmental Geotechnics, GSP 105</t>
  </si>
  <si>
    <t>https://www.scopus.com/inward/record.url?eid=2-s2.0-58849162777&amp;partnerID=40&amp;md5=8734c743a4cc676a9ce90d0d54c74a50</t>
  </si>
  <si>
    <t>Proceedings of Sessions of Geo-Denver 2000 - Geotechnical Measurements: Lab. and Field (GSP 106)</t>
  </si>
  <si>
    <t>Proceedings of Sessions of Geo-Denver 2000 - Geotechnical Measurements: Lab. and Field, GSP 106</t>
  </si>
  <si>
    <t>https://www.scopus.com/inward/record.url?eid=2-s2.0-58749108657&amp;partnerID=40&amp;md5=2ac46cf6e51b1c04b2f9d5c1cac76e9b</t>
  </si>
  <si>
    <t>Proceedings of Sessions of Geo-Denver 2000 - Innovations and Applications in Geotechnical Site Characterization, GSP</t>
  </si>
  <si>
    <t>Proceedings of Sessions of Geo-Denver 2000 - Innovations and Applications in Geotechnical Site Characterization, GSP 97</t>
  </si>
  <si>
    <t>https://www.scopus.com/inward/record.url?eid=2-s2.0-77953476177&amp;partnerID=40&amp;md5=21a4be9ce0cc473b523902f64c55d9e3</t>
  </si>
  <si>
    <t>Proceedings of Sessions of Geo-Denver 2000 - New Technological and Design Developments in Deep Foundations, GSP</t>
  </si>
  <si>
    <t>Proceedings of Sessions of Geo-Denver 2000 - New Technological and Design Developments in Deep Foundations, GSP 100</t>
  </si>
  <si>
    <t>https://www.scopus.com/inward/record.url?eid=2-s2.0-58849125363&amp;partnerID=40&amp;md5=c7636746805fbc25fb7f1468ee2bfed1</t>
  </si>
  <si>
    <t>Proceedings of Sessions of Geo-Denver 2000 - Numerical Methods in Geotechnical Engineering (GSP 96)</t>
  </si>
  <si>
    <t>Proceedings of Sessions of Geo-Denver 2000 - Numerical Methods in Geotechnical Engineering, GSP 96</t>
  </si>
  <si>
    <t>https://www.scopus.com/inward/record.url?eid=2-s2.0-58749087266&amp;partnerID=40&amp;md5=28c4ac4cc1abf2b95a6bcfbb782df9e5</t>
  </si>
  <si>
    <t>Proceedings of Sessions of Geo-Denver 2000 - Pavement Subgrade, Unbound Materials, and Nondestructive Testing, GSP 98</t>
  </si>
  <si>
    <t>https://www.scopus.com/inward/record.url?eid=2-s2.0-78649405773&amp;partnerID=40&amp;md5=b13a6e9b63dff4a6325a16850ea0f5a5</t>
  </si>
  <si>
    <t>Proceedings of Sessions of Geo-Denver 2000 - Slope Stability 2000</t>
  </si>
  <si>
    <t>Proceedings of Sessions of Geo-Denver 2000 - Slope Stability 2000, GSP 101</t>
  </si>
  <si>
    <t>https://www.scopus.com/inward/record.url?eid=2-s2.0-58749083581&amp;partnerID=40&amp;md5=549994bec67e3f694fa160c2c23586d1</t>
  </si>
  <si>
    <t>Proceedings of Sessions of Geo-Denver 2000 - Soil Dynamics and Liquefaction</t>
  </si>
  <si>
    <t>Proceedings of Sessions of Geo-Denver 2000 - Soil Dynamics and Liquefaction 2000, GSP 107</t>
  </si>
  <si>
    <t>https://www.scopus.com/inward/record.url?eid=2-s2.0-58749113263&amp;partnerID=40&amp;md5=718cfb3ee77499609b6e5771dbbe0410</t>
  </si>
  <si>
    <t>Proceedings of Sessions of Geo-Denver 2000 - Soil-Cement and other Construction Practices in Geotechnical Engineering (GSP 95)</t>
  </si>
  <si>
    <t>Proceedings of Sessions of Geo-Denver 2000 - Soil-Cement and Other Construction Practices in Geotechnical Engineering, GSP 95</t>
  </si>
  <si>
    <t>https://www.scopus.com/inward/record.url?eid=2-s2.0-58749102418&amp;partnerID=40&amp;md5=7a22f2bd0f5b18e20987a7abaeef83d9</t>
  </si>
  <si>
    <t>Proceedings of Sessions of Geo-Denver 2000 - Trends in Rock Mechanics</t>
  </si>
  <si>
    <t>Proceedings of Sessions of Geo-Denver 2000 - Trends in Rock Mechanics, GSP 102</t>
  </si>
  <si>
    <t>https://www.scopus.com/inward/record.url?eid=2-s2.0-58749092158&amp;partnerID=40&amp;md5=eaaa1f7ff955e5c01fc279826f0b3879</t>
  </si>
  <si>
    <t>Proceedings of Sessions of Geo-Denver 2000 - Use of Geophysical Methods in Construction, GSP 108</t>
  </si>
  <si>
    <t>https://www.scopus.com/inward/record.url?eid=2-s2.0-78649396541&amp;partnerID=40&amp;md5=eb723355ae179bc968823a639a219181</t>
  </si>
  <si>
    <t>Proceedings of Sessions of Geo-Denver 2007 Congress: Advances in Measurement and Modeling of Soil Behavior</t>
  </si>
  <si>
    <t>https://www.scopus.com/inward/record.url?eid=2-s2.0-36148936066&amp;partnerID=40&amp;md5=d0c40f11d6367b138eaa2691765b3c05</t>
  </si>
  <si>
    <t>Proceedings of Sessions of Geo-Denver 2007 Congress: Advances in Shallow Foundations</t>
  </si>
  <si>
    <t>https://www.scopus.com/inward/record.url?eid=2-s2.0-36148974793&amp;partnerID=40&amp;md5=f774c708086bcaecc4aa9212be3f66e5</t>
  </si>
  <si>
    <t>Proceedings of Sessions of Geo-Denver 2007 Congress: Case Studies in Earth Retaining Structures (GSP 159)</t>
  </si>
  <si>
    <t>https://www.scopus.com/inward/record.url?eid=2-s2.0-36148961608&amp;partnerID=40&amp;md5=9e3009d0ac5ee12a43c01f4d0713db29</t>
  </si>
  <si>
    <t>Proceedings of Sessions of Geo-Denver 2007 Congress: Contemporary Issues in Deep Foundations (GSP 158)</t>
  </si>
  <si>
    <t>https://www.scopus.com/inward/record.url?eid=2-s2.0-36148962396&amp;partnerID=40&amp;md5=2a1f7fb9fced313aab42a551fd433b1c</t>
  </si>
  <si>
    <t>Proceedings of Sessions of Geo-Denver 2007 Congress: Designing Our Underground Space</t>
  </si>
  <si>
    <t>https://www.scopus.com/inward/record.url?eid=2-s2.0-36148960933&amp;partnerID=40&amp;md5=f53010c65504a570a5ce0e4ee4f390f3</t>
  </si>
  <si>
    <t>Proceedings of Sessions of Geo-Denver 2007 Congress: Dynamic Response and Soil Properties (GSP 160)</t>
  </si>
  <si>
    <t>https://www.scopus.com/inward/record.url?eid=2-s2.0-36148976473&amp;partnerID=40&amp;md5=99254df882de139782bec69dc8879dbf</t>
  </si>
  <si>
    <t>Proceedings of Sessions of Geo-Denver 2007 Congress: Educational Activities in Geotechnical Engineering</t>
  </si>
  <si>
    <t>https://www.scopus.com/inward/record.url?eid=2-s2.0-36148934593&amp;partnerID=40&amp;md5=6c64042fabaf7841d47fda042d703d54</t>
  </si>
  <si>
    <t>Proceedings of Sessions of Geo-Denver 2007 Congress: Embankments, Dams, and Slopes (GSP 161)</t>
  </si>
  <si>
    <t>https://www.scopus.com/inward/record.url?eid=2-s2.0-36148956193&amp;partnerID=40&amp;md5=85933b46e766bf5e1c7109dc015a8d87</t>
  </si>
  <si>
    <t>Proceedings of Sessions of Geo-Denver 2007 Congress: Geoenvironmental Engineering (GSP 163)</t>
  </si>
  <si>
    <t>https://www.scopus.com/inward/record.url?eid=2-s2.0-36149001733&amp;partnerID=40&amp;md5=e06e962be64b1b3163621cb01c28dc7b</t>
  </si>
  <si>
    <t>Proceedings of Sessions of Geo-Denver 2007 Congress: Geosynthetics in Reinforcement and Hydraulic Applications</t>
  </si>
  <si>
    <t>https://www.scopus.com/inward/record.url?eid=2-s2.0-36148949429&amp;partnerID=40&amp;md5=c2fa7e6090b3c2adf0a19e7c0efd303a</t>
  </si>
  <si>
    <t>Proceedings of Sessions of Geo-Denver 2007 Congress: Geotechnics of Soil Erosion</t>
  </si>
  <si>
    <t>https://www.scopus.com/inward/record.url?eid=2-s2.0-36148995562&amp;partnerID=40&amp;md5=5263eabec8111cc0c61c2024bce1d4e0</t>
  </si>
  <si>
    <t>Proceedings of Sessions of Geo-Denver 2007 Congress: Grouting for Ground Improvement: Innovative Concepts and Applications</t>
  </si>
  <si>
    <t>https://www.scopus.com/inward/record.url?eid=2-s2.0-36148933828&amp;partnerID=40&amp;md5=346754d4f07e8eef59f32d132f260e6d</t>
  </si>
  <si>
    <t>Proceedings of Sessions of Geo-Denver 2007 Congress: Innovative Applications of Geophysics in Civil Engineering</t>
  </si>
  <si>
    <t>https://www.scopus.com/inward/record.url?eid=2-s2.0-36148954323&amp;partnerID=40&amp;md5=e15c857c1cbe80cc10eb86a31881bc7c</t>
  </si>
  <si>
    <t>Proceedings of Sessions of Geo-Denver 2007 Congress: Probabilistic Applications in Geotechnical Engineering</t>
  </si>
  <si>
    <t>https://www.scopus.com/inward/record.url?eid=2-s2.0-36148970522&amp;partnerID=40&amp;md5=73e479b1938e0d7f44ec964b9759af0f</t>
  </si>
  <si>
    <t>Proceedings of Sessions of Geo-Denver 2007 Congress: Problematic Soils and Rocks and In Situ Characterization</t>
  </si>
  <si>
    <t>https://www.scopus.com/inward/record.url?eid=2-s2.0-36148966649&amp;partnerID=40&amp;md5=f418a097a443d7c83ad58d7af843ea35</t>
  </si>
  <si>
    <t>Proceedings of Sessions of Geo-Denver 2007 Congress: Soil and Material Inputs for Mechanistic-Empirical Pavement Design</t>
  </si>
  <si>
    <t>https://www.scopus.com/inward/record.url?eid=2-s2.0-36148951064&amp;partnerID=40&amp;md5=893d17dd1c719f107546b23e7ddafdad</t>
  </si>
  <si>
    <t>Proceedings of Sessions of Geo-Denver 2007 Congress: Soil Improvement</t>
  </si>
  <si>
    <t>https://www.scopus.com/inward/record.url?eid=2-s2.0-36148997718&amp;partnerID=40&amp;md5=5e3446c1b8ff506718f77b046d1a57a2</t>
  </si>
  <si>
    <t>Proceedings of Seventh 1991 Annual IEEE Semiconductor Thermal Measurement and Management Symposium</t>
  </si>
  <si>
    <t>Proceedings - IEEE Semiconductor Thermal and Temperature Measurement Symposium</t>
  </si>
  <si>
    <t>https://www.scopus.com/inward/record.url?eid=2-s2.0-0026103635&amp;partnerID=40&amp;md5=614e2a00a0364c08cbd2d68ef3a0119f</t>
  </si>
  <si>
    <t>Proceedings of Seventh ACM Symposium on Access Control Models and Technologies: SACMAT 2002</t>
  </si>
  <si>
    <t>https://www.scopus.com/inward/record.url?eid=2-s2.0-0242540386&amp;partnerID=40&amp;md5=597a108c1dd2e2862946ea9ede376557</t>
  </si>
  <si>
    <t>Proceedings of Seventh International Conference on Bio-Inspired Computing: Theories and Applications, BIC-TA 2012</t>
  </si>
  <si>
    <t>201 AISC</t>
  </si>
  <si>
    <t>https://www.scopus.com/inward/record.url?eid=2-s2.0-84947200426&amp;partnerID=40&amp;md5=71e459a44eb7e7bfcc69e8a2a7ecabcb</t>
  </si>
  <si>
    <t>202 AISC</t>
  </si>
  <si>
    <t>https://www.scopus.com/inward/record.url?eid=2-s2.0-84947197949&amp;partnerID=40&amp;md5=16f87486087b892dd899aef6d1b5aff8</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https://www.scopus.com/inward/record.url?eid=2-s2.0-8644274917&amp;partnerID=40&amp;md5=d53a1be0beb02bd84d82a65a310c5e18</t>
  </si>
  <si>
    <t>Proceedings of S-HPC 2022: 1st Annual Workshop on Cyber Security in High Performance Computing, Held in conjunction with SC 2022: The International Conference for High Performance Computing, Networking, Storage and Analysis</t>
  </si>
  <si>
    <t>https://www.scopus.com/inward/record.url?eid=2-s2.0-85148227610&amp;partnerID=40&amp;md5=2863e9f7a246b2d3bb493c7cc1de8403</t>
  </si>
  <si>
    <t>Proceedings of SIBGRAPI 2007 - 20th Brazilian Symposium on Computer Graphics and Image Processing</t>
  </si>
  <si>
    <t>https://www.scopus.com/inward/record.url?eid=2-s2.0-47649086818&amp;partnerID=40&amp;md5=76831076ed54b14f06179754a55b733a</t>
  </si>
  <si>
    <t>Proceedings of SICE Annual Conference 2008 - International Conference on Instrumentation, Control and Information Technology</t>
  </si>
  <si>
    <t>https://www.scopus.com/inward/record.url?eid=2-s2.0-56749157633&amp;partnerID=40&amp;md5=370af2aa0ec31ba35c5fa8b8fd459625</t>
  </si>
  <si>
    <t>Proceedings of SICE Annual Conference 2010, SICE 2010 - Final Program and Papers</t>
  </si>
  <si>
    <t>https://www.scopus.com/inward/record.url?eid=2-s2.0-85029284339&amp;partnerID=40&amp;md5=f0fe77f85ecd768364aab59b76b63719</t>
  </si>
  <si>
    <t>Proceedings of SIGIR 2008 Workshop on Analytics for Noisy Unstructured Text Data, AND'08</t>
  </si>
  <si>
    <t>https://www.scopus.com/inward/record.url?eid=2-s2.0-57449102786&amp;partnerID=40&amp;md5=8b5b79c211d38a88d91e977e1ff629b1</t>
  </si>
  <si>
    <t>Proceedings of SIGMOD 2011 and PODS 2011</t>
  </si>
  <si>
    <t>https://www.scopus.com/inward/record.url?eid=2-s2.0-85142939008&amp;partnerID=40&amp;md5=489ce56b053d0a76cd0f3f6922cc111d</t>
  </si>
  <si>
    <t>Proceedings of SLIP - System Level Interconnect Prediction Workshop, SLIP 2014</t>
  </si>
  <si>
    <t>https://www.scopus.com/inward/record.url?eid=2-s2.0-84907372895&amp;partnerID=40&amp;md5=fc9a1be31fed21f27a2da70629d2952d</t>
  </si>
  <si>
    <t>Proceedings of SLIP'03: 2003 International Workshop on System Level Interconnect Prediction</t>
  </si>
  <si>
    <t>https://www.scopus.com/inward/record.url?eid=2-s2.0-1442352370&amp;partnerID=40&amp;md5=fd2b9f918fc329cd8252c423fe8887c9</t>
  </si>
  <si>
    <t>Proceedings of SLIP'04 - 2004 International Workshop on System Level Interconnect Prediction</t>
  </si>
  <si>
    <t>https://www.scopus.com/inward/record.url?eid=2-s2.0-19544364876&amp;partnerID=40&amp;md5=8094a5aa956e972e1460bb00e535f86b</t>
  </si>
  <si>
    <t>Proceedings of SLIP'05 2005 International Workshop on System Level Interconnect Prediction</t>
  </si>
  <si>
    <t>https://www.scopus.com/inward/record.url?eid=2-s2.0-30944432801&amp;partnerID=40&amp;md5=59e8701a381f3e45255142f4aebfbd34</t>
  </si>
  <si>
    <t>Proceedings of SLIP'06 - 2006 International Workshop on System Level Interconnect Prediction</t>
  </si>
  <si>
    <t>https://www.scopus.com/inward/record.url?eid=2-s2.0-33750901276&amp;partnerID=40&amp;md5=1b41bfacba1f3659c9db3cb4e918478d</t>
  </si>
  <si>
    <t>Proceedings of SLIP'07: 2007 International Workshop on System Level Interconnect Prediction</t>
  </si>
  <si>
    <t>https://www.scopus.com/inward/record.url?eid=2-s2.0-44949248543&amp;partnerID=40&amp;md5=47f5a9d64915421a79bf3bf9875f9597</t>
  </si>
  <si>
    <t>Proceedings of Smart Structures and Materials 1993: Smart Materials</t>
  </si>
  <si>
    <t>https://www.scopus.com/inward/record.url?eid=2-s2.0-0027797052&amp;partnerID=40&amp;md5=4bf172e5b7f4eed80d27aa16846e7651</t>
  </si>
  <si>
    <t>PROCEEDINGS OF SOFTWARE PROCESS WORKSHOP.</t>
  </si>
  <si>
    <t>https://www.scopus.com/inward/record.url?eid=2-s2.0-0021541568&amp;partnerID=40&amp;md5=6c2c8414beadd7f6e0493d350fcc6f21</t>
  </si>
  <si>
    <t>https://www.scopus.com/inward/record.url?eid=2-s2.0-0021551501&amp;partnerID=40&amp;md5=e5817fff8711b9451fdd6d5a42bc2c74</t>
  </si>
  <si>
    <t>Proceedings of SOHO 12/GONG + 2002 - Local and global helioseismology: The present and future</t>
  </si>
  <si>
    <t>https://www.scopus.com/inward/record.url?eid=2-s2.0-0037321226&amp;partnerID=40&amp;md5=cb2b9033538046f4bb86eb455c62f29b</t>
  </si>
  <si>
    <t>Proceedings of SOHO-17: 10 Years of SOHO and beyond</t>
  </si>
  <si>
    <t>https://www.scopus.com/inward/record.url?eid=2-s2.0-33749168190&amp;partnerID=40&amp;md5=a67d3cfa07c6476be233cd58d9dc03cc</t>
  </si>
  <si>
    <t>Proceedings of Solar Wind 11/SOHO 16 - Connecting Sun and Heliosphere</t>
  </si>
  <si>
    <t>https://www.scopus.com/inward/record.url?eid=2-s2.0-32644432946&amp;partnerID=40&amp;md5=c384d093f7abb82d48bad42701b48e73</t>
  </si>
  <si>
    <t>PROCEEDINGS OF SOLID FUEL HEATING TECHNOLOGY SYMPOSIUM.</t>
  </si>
  <si>
    <t>https://www.scopus.com/inward/record.url?eid=2-s2.0-0020948806&amp;partnerID=40&amp;md5=5d3fdc6833bc868bde84cf3cdaaf3905</t>
  </si>
  <si>
    <t>Proceedings of SPACE 2000: The seventh international conference and exposition on engineering, construction, operations, and business in space</t>
  </si>
  <si>
    <t>Space 2000</t>
  </si>
  <si>
    <t>https://www.scopus.com/inward/record.url?eid=2-s2.0-0034586948&amp;partnerID=40&amp;md5=c2aac49907ef6a93f3c165f7f4b745b8</t>
  </si>
  <si>
    <t>Proceedings of Space Propulsion 2004 - 3rd European Workshop on Hydrazine</t>
  </si>
  <si>
    <t>https://www.scopus.com/inward/record.url?eid=2-s2.0-22144454686&amp;partnerID=40&amp;md5=9ecbb6cf89c498ea0a165247cbf55f8e</t>
  </si>
  <si>
    <t>Proceedings of Space Propulsion 2004 - 4th International Spacecraft Propulsion Conference</t>
  </si>
  <si>
    <t>https://www.scopus.com/inward/record.url?eid=2-s2.0-22144458324&amp;partnerID=40&amp;md5=1c18d4e3ef06a7b33f887dee45f3298d</t>
  </si>
  <si>
    <t>Proceedings of Spatial Accuracy 2016</t>
  </si>
  <si>
    <t>https://www.scopus.com/inward/record.url?eid=2-s2.0-84991355180&amp;partnerID=40&amp;md5=adb8cfbb7d7563414301b8002ccb536b</t>
  </si>
  <si>
    <t>Proceedings of Spatial Accuracy 2018</t>
  </si>
  <si>
    <t>https://www.scopus.com/inward/record.url?eid=2-s2.0-85062769467&amp;partnerID=40&amp;md5=27cd269dcca866ab516ec865e2351f6f</t>
  </si>
  <si>
    <t>Proceedings of SPE International Symposium on Formation Damage Control</t>
  </si>
  <si>
    <t>https://www.scopus.com/inward/record.url?eid=2-s2.0-1842506062&amp;partnerID=40&amp;md5=efcfa7e2ef2bf03524555c57dbae2d8f</t>
  </si>
  <si>
    <t>Proceedings of Special Session - 9th Mexican International Conference on Artificial Intelligence: Advances in Artificial Intelligence and Applications, MICAI 2010</t>
  </si>
  <si>
    <t>https://www.scopus.com/inward/record.url?eid=2-s2.0-79951786421&amp;partnerID=40&amp;md5=8c1aa3b81f2da57fc2f2e7c7212b965b</t>
  </si>
  <si>
    <t>Proceedings of Special Session - Revised Papers, 11th Mexican International Conference on Artificial Intelligence 2012: Advances in Artificial Intelligence and Applications, MICAI 2012</t>
  </si>
  <si>
    <t>https://www.scopus.com/inward/record.url?eid=2-s2.0-84872539753&amp;partnerID=40&amp;md5=b1d3281f016cd99e95335587716dd754</t>
  </si>
  <si>
    <t>Proceedings of Special Session 2014 13th Mexican International Conference on Artificial Intelligence: Advances in Artificial Intelligence, MICAI 2014</t>
  </si>
  <si>
    <t>https://www.scopus.com/inward/record.url?eid=2-s2.0-84951007536&amp;partnerID=40&amp;md5=a5694ec20e2c2cd1be718af798364f79</t>
  </si>
  <si>
    <t>Proceedings of SPIE - 12th International School on Quantum Electronics Laser Physics and Applications</t>
  </si>
  <si>
    <t>https://www.scopus.com/inward/record.url?eid=2-s2.0-2342560471&amp;partnerID=40&amp;md5=918f72c1d1e84d21b4c9195c5dbfce07</t>
  </si>
  <si>
    <t>Proceedings of SPIE - 13th International Workshop on Lidar Multiple Scattering Experiments</t>
  </si>
  <si>
    <t>https://www.scopus.com/inward/record.url?eid=2-s2.0-27744454850&amp;partnerID=40&amp;md5=c7e518955a5f483b20c9a1420f43cb90</t>
  </si>
  <si>
    <t>Proceedings of SPIE - 14th International School on Quantum Electronics: Laser Physics and Applications</t>
  </si>
  <si>
    <t>https://www.scopus.com/inward/record.url?eid=2-s2.0-34249111984&amp;partnerID=40&amp;md5=c9e7e63938b1110e10a2277bd4c44fc4</t>
  </si>
  <si>
    <t>Proceedings of SPIE - 15th Czech-Polish-Slovak Conference on Wave and Quantum Aspects of Contemporary Optics</t>
  </si>
  <si>
    <t>https://www.scopus.com/inward/record.url?eid=2-s2.0-36249012416&amp;partnerID=40&amp;md5=ef02385021911e081d1002a5aaa539a2</t>
  </si>
  <si>
    <t>Proceedings of SPIE - 15th International School on Quantum Electronics: Laser Physics and Applications</t>
  </si>
  <si>
    <t>https://www.scopus.com/inward/record.url?eid=2-s2.0-60649117135&amp;partnerID=40&amp;md5=0d57fef7f060fa3d4ac2f1319e681a21</t>
  </si>
  <si>
    <t>Proceedings of SPIE - 17th International Conference on Optical Fibre Sensors, OFS-17 - Part I</t>
  </si>
  <si>
    <t>5855 PART I</t>
  </si>
  <si>
    <t>https://www.scopus.com/inward/record.url?eid=2-s2.0-28544447145&amp;partnerID=40&amp;md5=947fa177080847847c5c88711fce9442</t>
  </si>
  <si>
    <t>Proceedings of SPIE - 18th International Conference on Photoelectronics and Night Vision Devices</t>
  </si>
  <si>
    <t>https://www.scopus.com/inward/record.url?eid=2-s2.0-27744456051&amp;partnerID=40&amp;md5=3a5c08f161553b8c3030a60067eda48d</t>
  </si>
  <si>
    <t>Proceedings of SPIE - 19th International Conterence on Photoelectronics and Night Vision Devices</t>
  </si>
  <si>
    <t>https://www.scopus.com/inward/record.url?eid=2-s2.0-36248998892&amp;partnerID=40&amp;md5=cf447ace053b9c84bc25889a04a8c46e</t>
  </si>
  <si>
    <t>Proceedings of SPIE - 2008 International Conference on Optical Instruments and Technology: Advanced Sensor Technologies and Applications</t>
  </si>
  <si>
    <t>https://www.scopus.com/inward/record.url?eid=2-s2.0-69249222793&amp;partnerID=40&amp;md5=d19ee0db05f20415ed863d000a9fb024</t>
  </si>
  <si>
    <t>Proceedings of SPIE - 2008 International Conference on Optical Instruments and Technology: MEMS/NEMS Technology and Applications</t>
  </si>
  <si>
    <t>https://www.scopus.com/inward/record.url?eid=2-s2.0-69249212426&amp;partnerID=40&amp;md5=496db459245524a8fca9504343d370c0</t>
  </si>
  <si>
    <t>Proceedings of SPIE - 2008 International Conference on Optical Instruments and Technology: Optical Systems and Optoelectronic Instruments</t>
  </si>
  <si>
    <t>https://www.scopus.com/inward/record.url?eid=2-s2.0-69249214190&amp;partnerID=40&amp;md5=a45e5d93d48403ed28c8ae087a7cc64e</t>
  </si>
  <si>
    <t>Proceedings of SPIE - 25th Annual BACUS Symposium on Photomask Technology</t>
  </si>
  <si>
    <t>https://www.scopus.com/inward/record.url?eid=2-s2.0-33644603673&amp;partnerID=40&amp;md5=1f556c2821037c674f15e1cdd73281b8</t>
  </si>
  <si>
    <t>https://www.scopus.com/inward/record.url?eid=2-s2.0-33644605166&amp;partnerID=40&amp;md5=943ce3bd7f19b1842e8edd02b77b103a</t>
  </si>
  <si>
    <t>Proceedings of SPIE - 27th International Congress on High-Speed Photography and Photonics</t>
  </si>
  <si>
    <t>6279 PART 1</t>
  </si>
  <si>
    <t>https://www.scopus.com/inward/record.url?eid=2-s2.0-34247365496&amp;partnerID=40&amp;md5=25db0ffe1e5f6464a1be15d486ffbe0e</t>
  </si>
  <si>
    <t>6279 PART 2</t>
  </si>
  <si>
    <t>https://www.scopus.com/inward/record.url?eid=2-s2.0-34247339391&amp;partnerID=40&amp;md5=6559cf6c52cceb39809f375561b6ceb0</t>
  </si>
  <si>
    <t>Proceedings of SPIE - 28th International Congress on High-Speed Imaging and Photonics</t>
  </si>
  <si>
    <t>https://www.scopus.com/inward/record.url?eid=2-s2.0-65849209334&amp;partnerID=40&amp;md5=5a4b6a849b1ca99c5cb94cdb6aac5a3f</t>
  </si>
  <si>
    <t>Proceedings of SPIE - 2nd International Symposium on Advanced Optical Manufacturing and Testing Technologies - Advanced Optical Manufacturing and Testing Technologies</t>
  </si>
  <si>
    <t>https://www.scopus.com/inward/record.url?eid=2-s2.0-33646433451&amp;partnerID=40&amp;md5=2636f14d99e42052979ba679694c638a</t>
  </si>
  <si>
    <t>Proceedings of SPIE - 37th Annual Boulder Damage Symposium Proceedings - Laser-Induced Damage in Optical Materials: 2006</t>
  </si>
  <si>
    <t>https://www.scopus.com/inward/record.url?eid=2-s2.0-34247398354&amp;partnerID=40&amp;md5=722a074ade8ab09b3c03f719d6d40733</t>
  </si>
  <si>
    <t>Proceedings of SPIE - 40th Annual Boulder Damage Symposium Proceedings - Laser-Induced Damage in Optical Materials: 2008</t>
  </si>
  <si>
    <t>https://www.scopus.com/inward/record.url?eid=2-s2.0-69249216697&amp;partnerID=40&amp;md5=1be287ea8c038a1c09dfecba40ac2402</t>
  </si>
  <si>
    <t>Proceedings of SPIE - Acousto-optics and Photoacoustics</t>
  </si>
  <si>
    <t>https://www.scopus.com/inward/record.url?eid=2-s2.0-32344449182&amp;partnerID=40&amp;md5=96bb89f0469d6bb6d0ec6bdac5647e4a</t>
  </si>
  <si>
    <t>Proceedings of SPIE - Acquisition, Tracking, and Pointing XX</t>
  </si>
  <si>
    <t>https://www.scopus.com/inward/record.url?eid=2-s2.0-33748540133&amp;partnerID=40&amp;md5=f9a8389cd4eaeb32bc0442e05ef72a54</t>
  </si>
  <si>
    <t>Proceedings of SPIE - Acquisition, Tracking, Pointing, and Laser Systems Technologies XXI</t>
  </si>
  <si>
    <t>https://www.scopus.com/inward/record.url?eid=2-s2.0-36248945106&amp;partnerID=40&amp;md5=9d41c4a1b4091ef4f8bf33eb68378460</t>
  </si>
  <si>
    <t>Proceedings of SPIE - Active and Passive Optical Components for Communications VI</t>
  </si>
  <si>
    <t>https://www.scopus.com/inward/record.url?eid=2-s2.0-33751292864&amp;partnerID=40&amp;md5=d2ec99b25c74fa4bb37d629e27dca118</t>
  </si>
  <si>
    <t>Proceedings of SPIE - Active and Passive Optical Components for Communications VII</t>
  </si>
  <si>
    <t>https://www.scopus.com/inward/record.url?eid=2-s2.0-42549125263&amp;partnerID=40&amp;md5=4d01d09574ca04272ed3814d1a62e456</t>
  </si>
  <si>
    <t>Proceedings of SPIE - Active and Passive Optical Components for WDM Communications</t>
  </si>
  <si>
    <t>https://www.scopus.com/inward/record.url?eid=2-s2.0-33644765978&amp;partnerID=40&amp;md5=f037ec9b538674a40cbe947ac62e2595</t>
  </si>
  <si>
    <t>Proceedings of SPIE - Active and Passive Optical Components for WDM Communications IV</t>
  </si>
  <si>
    <t>https://www.scopus.com/inward/record.url?eid=2-s2.0-17044384210&amp;partnerID=40&amp;md5=9f322098d9fc184999831447a160e2b3</t>
  </si>
  <si>
    <t>Proceedings of SPIE - Active and Passive Optical Components for WOM Communications III</t>
  </si>
  <si>
    <t>https://www.scopus.com/inward/record.url?eid=2-s2.0-1642473045&amp;partnerID=40&amp;md5=8d0e8acf2da9aef871c5d7995b934b38</t>
  </si>
  <si>
    <t>Proceedings of SPIE - Active and Passive Smart Structures and Integrated Systems 2007</t>
  </si>
  <si>
    <t>https://www.scopus.com/inward/record.url?eid=2-s2.0-35548963395&amp;partnerID=40&amp;md5=53913261fc145ae765039f831f0fe585</t>
  </si>
  <si>
    <t>Proceedings of SPIE - Adaptive Coded Aperture Imaging and Non-imaging Sensors</t>
  </si>
  <si>
    <t>https://www.scopus.com/inward/record.url?eid=2-s2.0-42149083218&amp;partnerID=40&amp;md5=f71cffd1185dcf5fd3583528696755bf</t>
  </si>
  <si>
    <t>Proceedings of SPIE - Adaptive Optics and Applications III</t>
  </si>
  <si>
    <t>https://www.scopus.com/inward/record.url?eid=2-s2.0-20044374390&amp;partnerID=40&amp;md5=38cc422dfc9185fef4e6f4d1a56dfa2a</t>
  </si>
  <si>
    <t>Proceedings of SPIE - Adaptive Optics for Laser Systems and Other Applications</t>
  </si>
  <si>
    <t>https://www.scopus.com/inward/record.url?eid=2-s2.0-36048932684&amp;partnerID=40&amp;md5=e7adbf3033febb405e08cfe039e6183b</t>
  </si>
  <si>
    <t>Proceedings of SPIE - Advanced Free-Space Optical Communication Techniques/Applications II and Photonic Components/Architectures for Microwave Systems and Displays</t>
  </si>
  <si>
    <t>https://www.scopus.com/inward/record.url?eid=2-s2.0-33846197086&amp;partnerID=40&amp;md5=fda69ed2b485a9b48142f74fc3c896b2</t>
  </si>
  <si>
    <t>Proceedings of SPIE - Advanced Laser Technologies 2005</t>
  </si>
  <si>
    <t>6344 I</t>
  </si>
  <si>
    <t>https://www.scopus.com/inward/record.url?eid=2-s2.0-33748688273&amp;partnerID=40&amp;md5=b5b2f4e0cdc07637f1cff577226fc92d</t>
  </si>
  <si>
    <t>6344 II</t>
  </si>
  <si>
    <t>https://www.scopus.com/inward/record.url?eid=2-s2.0-33748691869&amp;partnerID=40&amp;md5=b347faac0a2f83b358a878806bb3d223</t>
  </si>
  <si>
    <t>Proceedings of SPIE - Advanced Laser Technologies 2006</t>
  </si>
  <si>
    <t>https://www.scopus.com/inward/record.url?eid=2-s2.0-35148893167&amp;partnerID=40&amp;md5=964ba7aea4b0cd8c4f4b6007431505f4</t>
  </si>
  <si>
    <t>Proceedings of SPIE - Advanced LEDs for Solid State Lighting</t>
  </si>
  <si>
    <t>https://www.scopus.com/inward/record.url?eid=2-s2.0-33845642647&amp;partnerID=40&amp;md5=089633cc649f0c8c933e654e65dab2bb</t>
  </si>
  <si>
    <t>Proceedings of SPIE - Advanced Materials and Devices for Sensing and Imaging II</t>
  </si>
  <si>
    <t>https://www.scopus.com/inward/record.url?eid=2-s2.0-19844372488&amp;partnerID=40&amp;md5=156990e4e0030d31b2d4b1ff2e1e66bc</t>
  </si>
  <si>
    <t>Proceedings of SPIE - Advanced Microlithography Technologies</t>
  </si>
  <si>
    <t>https://www.scopus.com/inward/record.url?eid=2-s2.0-20044380193&amp;partnerID=40&amp;md5=240791888ab0e08c92bde053893c2264</t>
  </si>
  <si>
    <t>Proceedings of SPIE - Advanced Optical and Quantum Memories and Computing III</t>
  </si>
  <si>
    <t>https://www.scopus.com/inward/record.url?eid=2-s2.0-33646728863&amp;partnerID=40&amp;md5=c907d266d776986694695f023324b901</t>
  </si>
  <si>
    <t>Proceedings of SPIE - Advanced Optical and Quantum Memories and Computing IV</t>
  </si>
  <si>
    <t>https://www.scopus.com/inward/record.url?eid=2-s2.0-34248679013&amp;partnerID=40&amp;md5=d16141088dbed8f465676f8e76fe95ee</t>
  </si>
  <si>
    <t>Proceedings of SPIE - Advanced Optical Concepts in Quantum Computing, Memory, and Communication II</t>
  </si>
  <si>
    <t>https://www.scopus.com/inward/record.url?eid=2-s2.0-63449139038&amp;partnerID=40&amp;md5=46ef3b8e6482306e750382dc134ff81c</t>
  </si>
  <si>
    <t>Proceedings of SPIE - Advanced Optical Data Storage</t>
  </si>
  <si>
    <t>https://www.scopus.com/inward/record.url?eid=2-s2.0-0242693213&amp;partnerID=40&amp;md5=c20289a822781493e6fdfbc2ff8191bd</t>
  </si>
  <si>
    <t>Proceedings of SPIE - Advanced Organic and Inorganic Optical Materials</t>
  </si>
  <si>
    <t>https://www.scopus.com/inward/record.url?eid=2-s2.0-0344513316&amp;partnerID=40&amp;md5=b3426dfbe8a239be236b5a37e76dd764</t>
  </si>
  <si>
    <t>Proceedings of SPIE - Advanced Sensor Systems and Applications II - Part One</t>
  </si>
  <si>
    <t>https://www.scopus.com/inward/record.url?eid=2-s2.0-19844380321&amp;partnerID=40&amp;md5=bfef7f5520e14bb3887649f94f1c3aeb</t>
  </si>
  <si>
    <t>Proceedings of SPIE - Advanced Sensor Systems and Applications II - Part Two</t>
  </si>
  <si>
    <t>https://www.scopus.com/inward/record.url?eid=2-s2.0-19844363615&amp;partnerID=40&amp;md5=96ddc5adc94fc0a5d62b6365c780d970</t>
  </si>
  <si>
    <t>Proceedings of SPIE - Advanced Sensor Technologies for Nondestructive Evaluation and Structural Health Monitoring II</t>
  </si>
  <si>
    <t>https://www.scopus.com/inward/record.url?eid=2-s2.0-69649108160&amp;partnerID=40&amp;md5=8118fef986b690d6aecd1e6e08208de4</t>
  </si>
  <si>
    <t>Proceedings of SPIE - Advanced Signal Processing Algorithms, Architectures, and Implementations XVI</t>
  </si>
  <si>
    <t>https://www.scopus.com/inward/record.url?eid=2-s2.0-33750603585&amp;partnerID=40&amp;md5=43bb0fd4eecb4d3b7d8eb053667b9819</t>
  </si>
  <si>
    <t>Proceedings of SPIE - Advanced Signal Processing Algorithms, Architectures, and Implementations XVII</t>
  </si>
  <si>
    <t>https://www.scopus.com/inward/record.url?eid=2-s2.0-42149143586&amp;partnerID=40&amp;md5=180b3b4e0867d9469e1b03dfe1894996</t>
  </si>
  <si>
    <t>Proceedings of SPIE - Advanced signal processing: Algorithms, architectures, and implementations VII</t>
  </si>
  <si>
    <t>https://www.scopus.com/inward/record.url?eid=2-s2.0-0031289789&amp;partnerID=40&amp;md5=af850131a5f23defab7a48ec88ea44cd</t>
  </si>
  <si>
    <t>Proceedings of SPIE - Advanced Software and Control for Astronomy</t>
  </si>
  <si>
    <t>https://www.scopus.com/inward/record.url?eid=2-s2.0-69649108605&amp;partnerID=40&amp;md5=61a4701b50c3dc51bd2694efe3e897d1</t>
  </si>
  <si>
    <t>Proceedings of SPIE - Advanced Software, Control, and Communication Systems for Astronomy</t>
  </si>
  <si>
    <t>https://www.scopus.com/inward/record.url?eid=2-s2.0-12344287256&amp;partnerID=40&amp;md5=005842b7a9286b683cbc802aaa7cfd09</t>
  </si>
  <si>
    <t>Proceedings of SPIE - Advanced Topics in Optoelectronics, Microelectronics, and Nanotechnologies III</t>
  </si>
  <si>
    <t>https://www.scopus.com/inward/record.url?eid=2-s2.0-36249029983&amp;partnerID=40&amp;md5=4c699d95fb87f16edf04aff8fcf89a9e</t>
  </si>
  <si>
    <t>Proceedings of SPIE - Advanced Wavefront Control: Methods, Devices, and Applications</t>
  </si>
  <si>
    <t>https://www.scopus.com/inward/record.url?eid=2-s2.0-1842479359&amp;partnerID=40&amp;md5=cd8b87ad8451b9adebb35753ee240608</t>
  </si>
  <si>
    <t>Proceedings of SPIE - Advanced Wavefront Control: Methods, Devices, and Applications III</t>
  </si>
  <si>
    <t>https://www.scopus.com/inward/record.url?eid=2-s2.0-29344436467&amp;partnerID=40&amp;md5=5b8e639f0699a21c14394cb018732fd5</t>
  </si>
  <si>
    <t>Proceedings of SPIE - Advanced Wavefront Control: Methods, Devices, and Applications IV</t>
  </si>
  <si>
    <t>https://www.scopus.com/inward/record.url?eid=2-s2.0-33750687545&amp;partnerID=40&amp;md5=800ce8ed536c5c198fbcca8671607e73</t>
  </si>
  <si>
    <t>Proceedings of SPIE - Advanced Wavefront Control: Methods, Devices, and Applications V</t>
  </si>
  <si>
    <t>https://www.scopus.com/inward/record.url?eid=2-s2.0-42149158891&amp;partnerID=40&amp;md5=38f8f95cfc6f285b8b4e1b91dccdaf27</t>
  </si>
  <si>
    <t>Proceedings of SPIE - Advancements in Adaptive Optics - Part one of Three Parts</t>
  </si>
  <si>
    <t>https://www.scopus.com/inward/record.url?eid=2-s2.0-11144336518&amp;partnerID=40&amp;md5=a2e652ad26875d2febe4c0750749ecee</t>
  </si>
  <si>
    <t>Proceedings of SPIE - Advancements in Adaptive Optics - Part Three</t>
  </si>
  <si>
    <t>https://www.scopus.com/inward/record.url?eid=2-s2.0-11144295212&amp;partnerID=40&amp;md5=eb6a8bc9969a6c643bf548b72fa1feba</t>
  </si>
  <si>
    <t>Proceedings of SPIE - Advances in Adaptive Optics II</t>
  </si>
  <si>
    <t>6272 II</t>
  </si>
  <si>
    <t>https://www.scopus.com/inward/record.url?eid=2-s2.0-33749376233&amp;partnerID=40&amp;md5=84dc193d027268be02782f674381bb6b</t>
  </si>
  <si>
    <t>6272 III</t>
  </si>
  <si>
    <t>https://www.scopus.com/inward/record.url?eid=2-s2.0-33749377919&amp;partnerID=40&amp;md5=265e725fe8741d0499747401f86fc432</t>
  </si>
  <si>
    <t>Proceedings of SPIE - Advances in Metrology for X-Ray and EUV Optics II</t>
  </si>
  <si>
    <t>https://www.scopus.com/inward/record.url?eid=2-s2.0-42149176192&amp;partnerID=40&amp;md5=69e31c92d30802abb1ec83a1a5108ff6</t>
  </si>
  <si>
    <t>Proceedings of SPIE - Advances in Mirror Technology for X-Ray, EUV Lithography, Laser, and Other Applications II</t>
  </si>
  <si>
    <t>https://www.scopus.com/inward/record.url?eid=2-s2.0-15744400437&amp;partnerID=40&amp;md5=38126ae95263293e14e10ec0f677bd2a</t>
  </si>
  <si>
    <t>Proceedings of SPIE - Advances in Optical Data Storage Technology</t>
  </si>
  <si>
    <t>https://www.scopus.com/inward/record.url?eid=2-s2.0-20044385267&amp;partnerID=40&amp;md5=453f332bbb5c063f0603f5a8a60a7bef</t>
  </si>
  <si>
    <t>Proceedings of SPIE - Advances in Optical Thin Films II</t>
  </si>
  <si>
    <t>https://www.scopus.com/inward/record.url?eid=2-s2.0-33144464074&amp;partnerID=40&amp;md5=d7878e9ea358bb0f5de8212645ae778a</t>
  </si>
  <si>
    <t>Proceedings of SPIE - Advances in Resist Materials and Processing Technology XXIV</t>
  </si>
  <si>
    <t>https://www.scopus.com/inward/record.url?eid=2-s2.0-35148816177&amp;partnerID=40&amp;md5=8a94389d5bc1330bb286ff19af485c66</t>
  </si>
  <si>
    <t>https://www.scopus.com/inward/record.url?eid=2-s2.0-35148815741&amp;partnerID=40&amp;md5=b436eaf9a8e7255847ed8077b034db0c</t>
  </si>
  <si>
    <t>Proceedings of SPIE - Advances in Resist Technology and Processing XXII - Part 2</t>
  </si>
  <si>
    <t>https://www.scopus.com/inward/record.url?eid=2-s2.0-24644458114&amp;partnerID=40&amp;md5=20c4833eaa9512fc6ccfd4b4eab9e602</t>
  </si>
  <si>
    <t>Proceedings of SPIE - Advances in Resist Technology and Processing XXIII</t>
  </si>
  <si>
    <t>6153 II</t>
  </si>
  <si>
    <t>https://www.scopus.com/inward/record.url?eid=2-s2.0-33745593497&amp;partnerID=40&amp;md5=ca33c81b2d0539ec6cd69f8c0f236111</t>
  </si>
  <si>
    <t>Proceedings of SPIE - Advances in Slow and fast light II</t>
  </si>
  <si>
    <t>https://www.scopus.com/inward/record.url?eid=2-s2.0-69249205646&amp;partnerID=40&amp;md5=f1156b97d0d31adabe9479ece2fc8a2f</t>
  </si>
  <si>
    <t>Proceedings of SPIE - Advances in Stellar Interferometry</t>
  </si>
  <si>
    <t>6268 II</t>
  </si>
  <si>
    <t>https://www.scopus.com/inward/record.url?eid=2-s2.0-33749255416&amp;partnerID=40&amp;md5=94545009d18b4b6e909ef22ec29a32dd</t>
  </si>
  <si>
    <t>Proceedings of SPIE - Advances in X-Ray/EUV Optics, Components, and Applications</t>
  </si>
  <si>
    <t>https://www.scopus.com/inward/record.url?eid=2-s2.0-33750585837&amp;partnerID=40&amp;md5=86380f5b26b378c31b0b3f04e442c13c</t>
  </si>
  <si>
    <t>Proceedings of SPIE - Airborne Intelligence, Surveillance, Reconnaissance (ISR) Systems and Applications II</t>
  </si>
  <si>
    <t>https://www.scopus.com/inward/record.url?eid=2-s2.0-26844571398&amp;partnerID=40&amp;md5=6232b54855fd43fd3da0ffad77d55eb6</t>
  </si>
  <si>
    <t>Proceedings of SPIE - Airborne Reconnaissance XXVII</t>
  </si>
  <si>
    <t>https://www.scopus.com/inward/record.url?eid=2-s2.0-0345376107&amp;partnerID=40&amp;md5=0db47545211909be97c6075a8e36b89a</t>
  </si>
  <si>
    <t>Proceedings of SPIE - Algorithms and Technologies for Multispectral, Hyperspectral, and Ultraspectral Imagery XI: Part-2</t>
  </si>
  <si>
    <t>https://www.scopus.com/inward/record.url?eid=2-s2.0-27544448727&amp;partnerID=40&amp;md5=9e9ca17937fd8758096076407c653627</t>
  </si>
  <si>
    <t>Proceedings of SPIE - Algorithms and Technologies for Multispectral, Hyperspectral, and Ultraspectral Imagery XII</t>
  </si>
  <si>
    <t>6233 I</t>
  </si>
  <si>
    <t>https://www.scopus.com/inward/record.url?eid=2-s2.0-33748648397&amp;partnerID=40&amp;md5=a6e49ca5ad4b5c7a0d40dbcb967b3229</t>
  </si>
  <si>
    <t>6233 II</t>
  </si>
  <si>
    <t>https://www.scopus.com/inward/record.url?eid=2-s2.0-33748658698&amp;partnerID=40&amp;md5=b170a70c19237773fcf22ea26746fa7f</t>
  </si>
  <si>
    <t>Proceedings of SPIE - Algorithms for Synthetic Aperture Radar Imagery XI</t>
  </si>
  <si>
    <t>https://www.scopus.com/inward/record.url?eid=2-s2.0-10444221023&amp;partnerID=40&amp;md5=08b3ecb685fb0e594bea3b9cf83e4c72</t>
  </si>
  <si>
    <t>Proceedings of SPIE - Algorithms for synthetic aperture radar imagery XIII</t>
  </si>
  <si>
    <t>https://www.scopus.com/inward/record.url?eid=2-s2.0-33747361375&amp;partnerID=40&amp;md5=8b8083ccf840c3cdcc1639c326a2e0bd</t>
  </si>
  <si>
    <t>Proceedings of SPIE - An Optical Believe It or Not: Key Lessons Learned</t>
  </si>
  <si>
    <t>https://www.scopus.com/inward/record.url?eid=2-s2.0-57749088511&amp;partnerID=40&amp;md5=8973e18caa5ee7a895d583c369b983a6</t>
  </si>
  <si>
    <t>Proceedings of SPIE - Applications and Science of Neural Networks, Fuzzy Systems, and Evolutionary Computation VI</t>
  </si>
  <si>
    <t>https://www.scopus.com/inward/record.url?eid=2-s2.0-1842478387&amp;partnerID=40&amp;md5=f7fc6ac0b2361e7367ca4cf567db58f9</t>
  </si>
  <si>
    <t>Proceedings of SPIE - Applications of digital image processing XX</t>
  </si>
  <si>
    <t>https://www.scopus.com/inward/record.url?eid=2-s2.0-0031289851&amp;partnerID=40&amp;md5=6496bd61145ca5660b8d31c9b49a892c</t>
  </si>
  <si>
    <t>Proceedings of SPIE - Applications of Digital Image Processing XXVII: Volume - 2</t>
  </si>
  <si>
    <t>https://www.scopus.com/inward/record.url?eid=2-s2.0-14944376523&amp;partnerID=40&amp;md5=15ff18654a2bd5aca2ea1a1fdfc9e40d</t>
  </si>
  <si>
    <t>Proceedings of SPIE - Applications of Digital Image Processing XXVIII</t>
  </si>
  <si>
    <t>https://www.scopus.com/inward/record.url?eid=2-s2.0-30644465592&amp;partnerID=40&amp;md5=6dee383c4b44dc8ac2977e806347d664</t>
  </si>
  <si>
    <t>Proceedings of SPIE - Applications of Photonic Technology 6</t>
  </si>
  <si>
    <t>https://www.scopus.com/inward/record.url?eid=2-s2.0-1842611983&amp;partnerID=40&amp;md5=c2e22284bd7c51100494c90d456042e7</t>
  </si>
  <si>
    <t>Proceedings of SPIE - Aquisition, Tracking, and Pointing XVIII</t>
  </si>
  <si>
    <t>https://www.scopus.com/inward/record.url?eid=2-s2.0-8844234257&amp;partnerID=40&amp;md5=dd7c34268e31db01748e6a44e67057d7</t>
  </si>
  <si>
    <t>Proceedings of SPIE - Astrobiology and Planetary Missions</t>
  </si>
  <si>
    <t>https://www.scopus.com/inward/record.url?eid=2-s2.0-29844453526&amp;partnerID=40&amp;md5=6f12c07b70ea7fe889f17fce094c972b</t>
  </si>
  <si>
    <t>Proceedings of SPIE - Astronomical Adaptive Optics Systems and Applications II</t>
  </si>
  <si>
    <t>https://www.scopus.com/inward/record.url?eid=2-s2.0-29844442502&amp;partnerID=40&amp;md5=8b57ff8cb9ea34decf4d538e01f696f8</t>
  </si>
  <si>
    <t>Proceedings of SPIE - Astronomical Structures and Mechanisms Technology</t>
  </si>
  <si>
    <t>https://www.scopus.com/inward/record.url?eid=2-s2.0-34948902857&amp;partnerID=40&amp;md5=2c87c8d607dc792cd7affc61d4608d89</t>
  </si>
  <si>
    <t>Proceedings of SPIE - Atmospheric and Environmental Remote Sensing Data Processing and Utilization II: Perspective on Calibration/Validation Initiatives and Strategies</t>
  </si>
  <si>
    <t>https://www.scopus.com/inward/record.url?eid=2-s2.0-33750689132&amp;partnerID=40&amp;md5=bb58c395a9186dd3b820490988216f7e</t>
  </si>
  <si>
    <t>Proceedings of SPIE - Atmospheric and Environmental Remote Sensing Data Processing and Utilization III: Readiness for GEOSS</t>
  </si>
  <si>
    <t>https://www.scopus.com/inward/record.url?eid=2-s2.0-42149136921&amp;partnerID=40&amp;md5=2eaf5f167d24d604418651aa60b911a9</t>
  </si>
  <si>
    <t>Proceedings of SPIE - Atmospheric and Environmental Remote Sensing Data Processing and Utilization: Numerical Atmospheeric Prediction and environmental Monitoring</t>
  </si>
  <si>
    <t>https://www.scopus.com/inward/record.url?eid=2-s2.0-29344465577&amp;partnerID=40&amp;md5=081f5fd2db472b39442fc7b68a94689f</t>
  </si>
  <si>
    <t>Proceedings of SPIE - Atmospheric Optical Modeling, Measurement and Simulation</t>
  </si>
  <si>
    <t>https://www.scopus.com/inward/record.url?eid=2-s2.0-29344450972&amp;partnerID=40&amp;md5=e34f93d6b34a37c9f75169390ba6196e</t>
  </si>
  <si>
    <t>Proceedings of SPIE - Atmospheric Optical Modeling, Measurement, and Simulation II</t>
  </si>
  <si>
    <t>https://www.scopus.com/inward/record.url?eid=2-s2.0-33750554512&amp;partnerID=40&amp;md5=8538f3341c55c06850902e642d230e97</t>
  </si>
  <si>
    <t>Proceedings of SPIE - Atmospheric Propagation III</t>
  </si>
  <si>
    <t>https://www.scopus.com/inward/record.url?eid=2-s2.0-33747373284&amp;partnerID=40&amp;md5=c2cd6ba8a4f2730cefb42869e67ab63c</t>
  </si>
  <si>
    <t>Proceedings of SPIE - Atmospheric Propagation IV</t>
  </si>
  <si>
    <t>https://www.scopus.com/inward/record.url?eid=2-s2.0-35948971051&amp;partnerID=40&amp;md5=3fda81055a1525c4f95ab340908207b9</t>
  </si>
  <si>
    <t>Proceedings of SPIE - Atmospheric Propagation of Electromagnetic Waves II</t>
  </si>
  <si>
    <t>https://www.scopus.com/inward/record.url?eid=2-s2.0-41149136610&amp;partnerID=40&amp;md5=0d97c7c03ee80cc35f58bd123d42bc46</t>
  </si>
  <si>
    <t>Proceedings of SPIE - Atomic and Molecular Pulsed Lasers VI</t>
  </si>
  <si>
    <t>https://www.scopus.com/inward/record.url?eid=2-s2.0-33746069045&amp;partnerID=40&amp;md5=ccdc0ba097169d21edd915b49eadc55c</t>
  </si>
  <si>
    <t>Proceedings of SPIE - Atomic and Molecular Pulsed Lasers VII</t>
  </si>
  <si>
    <t>https://www.scopus.com/inward/record.url?eid=2-s2.0-44949148434&amp;partnerID=40&amp;md5=61725f585a1624216d279f7387159116</t>
  </si>
  <si>
    <t>Proceedings of SPIE - Automatic Target Recognition XIV</t>
  </si>
  <si>
    <t>https://www.scopus.com/inward/record.url?eid=2-s2.0-10444237293&amp;partnerID=40&amp;md5=e8e3973b68cc0dde9c8dc48571fb3779</t>
  </si>
  <si>
    <t>Proceedings of SPIE - Automatic Target Recognition XVI</t>
  </si>
  <si>
    <t>https://www.scopus.com/inward/record.url?eid=2-s2.0-33748529681&amp;partnerID=40&amp;md5=c992a2f887c1f6b5e30bfaa2c7cd6431</t>
  </si>
  <si>
    <t>Proceedings of SPIE - Automatic Target Recognition XVII</t>
  </si>
  <si>
    <t>https://www.scopus.com/inward/record.url?eid=2-s2.0-35948955598&amp;partnerID=40&amp;md5=e35be77c451ca69549fbd3b50dd22199</t>
  </si>
  <si>
    <t>Proceedings of SPIE - Automatic Target Recognition XVIII</t>
  </si>
  <si>
    <t>https://www.scopus.com/inward/record.url?eid=2-s2.0-44949101464&amp;partnerID=40&amp;md5=59b9e042dac1bade08f15b432e0099ce</t>
  </si>
  <si>
    <t>Proceedings of SPIE - Battlespace Digitization and Network - Centric Systems IV</t>
  </si>
  <si>
    <t>https://www.scopus.com/inward/record.url?eid=2-s2.0-8844257347&amp;partnerID=40&amp;md5=96f03188cdce4608687eb4ee7ed2ee61</t>
  </si>
  <si>
    <t>Proceedings of SPIE - Bioengineered and Bioinspired Systems II</t>
  </si>
  <si>
    <t>https://www.scopus.com/inward/record.url?eid=2-s2.0-28344442172&amp;partnerID=40&amp;md5=2fe777da9ced54cc5682a0c8aaf3494c</t>
  </si>
  <si>
    <t>Proceedings of SPIE - Bioengineered and Bioinspired Systems III</t>
  </si>
  <si>
    <t>https://www.scopus.com/inward/record.url?eid=2-s2.0-36248953691&amp;partnerID=40&amp;md5=7074b5cb2c15611de483c81e95d2d9d5</t>
  </si>
  <si>
    <t>Proceedings of SPIE - Biomedical Applications of Micro- and Nanoengineering II</t>
  </si>
  <si>
    <t>https://www.scopus.com/inward/record.url?eid=2-s2.0-21844480903&amp;partnerID=40&amp;md5=4f717393535d749f6a76245c90626636</t>
  </si>
  <si>
    <t>Proceedings of SPIE - Biomedical Applications of Micro- and Nanoengineering III</t>
  </si>
  <si>
    <t>https://www.scopus.com/inward/record.url?eid=2-s2.0-34247352450&amp;partnerID=40&amp;md5=6dd4fa9707340e855d9302f970702a6f</t>
  </si>
  <si>
    <t>Proceedings of SPIE - Biomedical Vibrational Spectroscopy and Biohazard Detection Technologies</t>
  </si>
  <si>
    <t>https://www.scopus.com/inward/record.url?eid=2-s2.0-5644301116&amp;partnerID=40&amp;md5=4148c3dbf7bd5be91d0ce0395ce82fdb</t>
  </si>
  <si>
    <t>Proceedings of SPIE - Biometric Technology for Human Identification</t>
  </si>
  <si>
    <t>https://www.scopus.com/inward/record.url?eid=2-s2.0-8844232829&amp;partnerID=40&amp;md5=9f60d336a856572fcf087e39ce789983</t>
  </si>
  <si>
    <t>Proceedings of SPIE - Biometric Technology for Human Identification III</t>
  </si>
  <si>
    <t>https://www.scopus.com/inward/record.url?eid=2-s2.0-33747634084&amp;partnerID=40&amp;md5=e4e7452bcca3975162d1e467e6ab071c</t>
  </si>
  <si>
    <t>Proceedings of SPIE - Biometric Technology for Human Identification IV</t>
  </si>
  <si>
    <t>https://www.scopus.com/inward/record.url?eid=2-s2.0-35648992622&amp;partnerID=40&amp;md5=c3cc2fb0e4dc079bbb65d3fa571fb48d</t>
  </si>
  <si>
    <t>Proceedings of SPIE - Biophotonics and Immune Responses III</t>
  </si>
  <si>
    <t>https://www.scopus.com/inward/record.url?eid=2-s2.0-43249128075&amp;partnerID=40&amp;md5=b39b71aabbe38430887aed715a5b118c</t>
  </si>
  <si>
    <t>Proceedings of SPIE - Biophotonics Micro- and Nano-Imaging</t>
  </si>
  <si>
    <t>https://www.scopus.com/inward/record.url?eid=2-s2.0-34250690879&amp;partnerID=40&amp;md5=d9351395fa75cad7d1fd4b0052fd8879</t>
  </si>
  <si>
    <t>Proceedings of SPIE - Biophotonics New Frontier: From Genome to Proteome</t>
  </si>
  <si>
    <t>https://www.scopus.com/inward/record.url?eid=2-s2.0-34250690850&amp;partnerID=40&amp;md5=3cdbc23f34d73a5eefe4a7391cadd244</t>
  </si>
  <si>
    <t>Proceedings of SPIE - Broadband Access Communication Technologies</t>
  </si>
  <si>
    <t>https://www.scopus.com/inward/record.url?eid=2-s2.0-33751298282&amp;partnerID=40&amp;md5=f93df1f0b34f6477d5f924bb629d0382</t>
  </si>
  <si>
    <t>Proceedings of SPIE - Broadband Access Communication Technologies III</t>
  </si>
  <si>
    <t>https://www.scopus.com/inward/record.url?eid=2-s2.0-69249206685&amp;partnerID=40&amp;md5=9cbab564e92bcfbd62b7eab58c323401</t>
  </si>
  <si>
    <t>Proceedings of SPIE - Chemical ana Biological Sensing VII</t>
  </si>
  <si>
    <t>https://www.scopus.com/inward/record.url?eid=2-s2.0-33747367654&amp;partnerID=40&amp;md5=6555bdd10b4cb0a5dcd055ef0e764135</t>
  </si>
  <si>
    <t>Proceedings of SPIE - Chemical and Biological Sensing</t>
  </si>
  <si>
    <t>https://www.scopus.com/inward/record.url?eid=2-s2.0-8844266219&amp;partnerID=40&amp;md5=5b74bfbe5d1fbce8df73b80fa9ef6870</t>
  </si>
  <si>
    <t>Proceedings of SPIE - Chemical and Biological Sensing VI</t>
  </si>
  <si>
    <t>https://www.scopus.com/inward/record.url?eid=2-s2.0-26844481554&amp;partnerID=40&amp;md5=4584356b92b033155183de198fee59bf</t>
  </si>
  <si>
    <t>Proceedings of SPIE - Chemical and Biological Sensing VIII</t>
  </si>
  <si>
    <t>https://www.scopus.com/inward/record.url?eid=2-s2.0-35948949481&amp;partnerID=40&amp;md5=51a492cba489bb0033c5c9a9e473be3f</t>
  </si>
  <si>
    <t>Proceedings of SPIE - Chemical and Biological Standoff Detection II</t>
  </si>
  <si>
    <t>https://www.scopus.com/inward/record.url?eid=2-s2.0-16644375435&amp;partnerID=40&amp;md5=e9d92c2e7d6fc4972c6174af6d4c0d19</t>
  </si>
  <si>
    <t>Proceedings of SPIE - Chemical and Biological Standoff Detection III</t>
  </si>
  <si>
    <t>https://www.scopus.com/inward/record.url?eid=2-s2.0-33644610732&amp;partnerID=40&amp;md5=627ab6b698407e1c808c38b5b158acda</t>
  </si>
  <si>
    <t>Proceedings of SPIE - CIS Selected Papers Nonlinear Dynamics of Laser and Optical Systems</t>
  </si>
  <si>
    <t>https://www.scopus.com/inward/record.url?eid=2-s2.0-57549112010&amp;partnerID=40&amp;md5=8271f0128888823f226f6b0ae30f5d8c</t>
  </si>
  <si>
    <t>Proceedings of SPIE - Cockpit and Future Displays for Defense and Security</t>
  </si>
  <si>
    <t>https://www.scopus.com/inward/record.url?eid=2-s2.0-27544495968&amp;partnerID=40&amp;md5=0f066d3eeedbdb2241f9f07b85a1f767</t>
  </si>
  <si>
    <t>Proceedings of SPIE - Colloidal quantum dots for biomedical applications III</t>
  </si>
  <si>
    <t>https://www.scopus.com/inward/record.url?eid=2-s2.0-43249127283&amp;partnerID=40&amp;md5=0b50a5777f331012301b039a4091b3f1</t>
  </si>
  <si>
    <t>Proceedings of SPIE - Color Imaging IX: Processing, Hardcopy, and Applications</t>
  </si>
  <si>
    <t>https://www.scopus.com/inward/record.url?eid=2-s2.0-8844230211&amp;partnerID=40&amp;md5=f2983776b90ccdcda98d82c2a35035b2</t>
  </si>
  <si>
    <t>Proceedings of SPIE - Color Imaging XI: Processing, Hardcopy, and Applications - Proceedings of SPIE-IS and T Electronic Imaging</t>
  </si>
  <si>
    <t>https://www.scopus.com/inward/record.url?eid=2-s2.0-33645532118&amp;partnerID=40&amp;md5=48250ce2124a9fb2a268b5d24474d118</t>
  </si>
  <si>
    <t>Proceedings of SPIE - Commercial and Biomedical Applications of Ultrafast Lasers VI</t>
  </si>
  <si>
    <t>https://www.scopus.com/inward/record.url?eid=2-s2.0-33646014457&amp;partnerID=40&amp;md5=2f78dad597de2b5e121562232d396c88</t>
  </si>
  <si>
    <t>Proceedings of SPIE - Commercial and Biomedical Applications of Ultrafast Lasers VII</t>
  </si>
  <si>
    <t>https://www.scopus.com/inward/record.url?eid=2-s2.0-34248530238&amp;partnerID=40&amp;md5=475e1bb776cced6b588b6e0a3c070280</t>
  </si>
  <si>
    <t>Proceedings of SPIE - Commercial and Biomedical Applications of Ultrafast Lasers VIII</t>
  </si>
  <si>
    <t>https://www.scopus.com/inward/record.url?eid=2-s2.0-41149090132&amp;partnerID=40&amp;md5=106c39e038f2f8103240fe1780645884</t>
  </si>
  <si>
    <t>Proceedings of SPIE - Complex Dynamics and Fluctuatins in Biomedical Photonics V</t>
  </si>
  <si>
    <t>https://www.scopus.com/inward/record.url?eid=2-s2.0-42149123785&amp;partnerID=40&amp;md5=a34e89972e249b6401e6e53c1fcfb996</t>
  </si>
  <si>
    <t>Proceedings of SPIE - Complex light and optical forces II</t>
  </si>
  <si>
    <t>https://www.scopus.com/inward/record.url?eid=2-s2.0-43249127232&amp;partnerID=40&amp;md5=610c4eb56441ffa3697f8457f26732c2</t>
  </si>
  <si>
    <t>Proceedings of SPIE - Complex mediums III: Beyond linear isotropic dielectrics</t>
  </si>
  <si>
    <t>https://www.scopus.com/inward/record.url?eid=2-s2.0-0036417554&amp;partnerID=40&amp;md5=caf674362121d5f06a7769da6fe098ef</t>
  </si>
  <si>
    <t>Proceedings of SPIE - Complex Mediums V: Light and Complexity</t>
  </si>
  <si>
    <t>https://www.scopus.com/inward/record.url?eid=2-s2.0-10844223649&amp;partnerID=40&amp;md5=672c3f74f8abb92e98623ad1b9c608c7</t>
  </si>
  <si>
    <t>Proceedings of SPIE - Computational Imaging II</t>
  </si>
  <si>
    <t>https://www.scopus.com/inward/record.url?eid=2-s2.0-8844248592&amp;partnerID=40&amp;md5=cb648def627bd850920d56400e4f7992</t>
  </si>
  <si>
    <t>Proceedings of SPIE - Computational Imaging IV - Proceedings of SPIE - IS and T Electronic Imaging</t>
  </si>
  <si>
    <t>https://www.scopus.com/inward/record.url?eid=2-s2.0-33645697703&amp;partnerID=40&amp;md5=9c9582fd972056be0e662a886a94253f</t>
  </si>
  <si>
    <t>Proceedings of SPIE - Computational Imaging VI</t>
  </si>
  <si>
    <t>https://www.scopus.com/inward/record.url?eid=2-s2.0-44949243010&amp;partnerID=40&amp;md5=b15c4754f4aa9fc920fe3ba51f78b493</t>
  </si>
  <si>
    <t>Proceedings of SPIE - Critical Review: Industrial Lasers and Applications</t>
  </si>
  <si>
    <t>https://www.scopus.com/inward/record.url?eid=2-s2.0-21844456864&amp;partnerID=40&amp;md5=4d78300bcbca5c56bbc62465fe893f4c</t>
  </si>
  <si>
    <t>Proceedings of SPIE - Crystals, Multilayers, and Other Synchrotron Optics</t>
  </si>
  <si>
    <t>https://www.scopus.com/inward/record.url?eid=2-s2.0-1842479076&amp;partnerID=40&amp;md5=002c8c1d84c1452e439b46ccc8dc0ed1</t>
  </si>
  <si>
    <t>Proceedings of SPIE - Current Developments in Lens Design and Optical Engineering VII</t>
  </si>
  <si>
    <t>https://www.scopus.com/inward/record.url?eid=2-s2.0-33750470404&amp;partnerID=40&amp;md5=a481958ba95ff99b90193a9750410aff</t>
  </si>
  <si>
    <t>Proceedings of SPIE - Damage to VUV, EUV, and X-ray-Optics</t>
  </si>
  <si>
    <t>https://www.scopus.com/inward/record.url?eid=2-s2.0-36048944420&amp;partnerID=40&amp;md5=a53c480589d4608331b7eaf5fd649e83</t>
  </si>
  <si>
    <t>Proceedings of SPIE - Data Analysis and Modeling for Process Control III</t>
  </si>
  <si>
    <t>https://www.scopus.com/inward/record.url?eid=2-s2.0-33745775864&amp;partnerID=40&amp;md5=4e6e74c62c475a3e1a47afa0a19c1511</t>
  </si>
  <si>
    <t>Proceedings of SPIE - Data Mining, Intrusion Detection, Information Assurance, and Data Networks Security 2006</t>
  </si>
  <si>
    <t>https://www.scopus.com/inward/record.url?eid=2-s2.0-33747335962&amp;partnerID=40&amp;md5=95939b07ce05fd51d84eecedb22440e9</t>
  </si>
  <si>
    <t>Proceedings of SPIE - Data Mining, Intrusion Detection, Information Assurance, and Data Networks Security 2007</t>
  </si>
  <si>
    <t>https://www.scopus.com/inward/record.url?eid=2-s2.0-35948995384&amp;partnerID=40&amp;md5=f1e2f5f9c45089840424136dfe1102df</t>
  </si>
  <si>
    <t>Proceedings of SPIE - Data Mining, Intrusion Detection, Information Assurance, and Data Networks Security 2008</t>
  </si>
  <si>
    <t>https://www.scopus.com/inward/record.url?eid=2-s2.0-43249090685&amp;partnerID=40&amp;md5=7c5e80574bab7c8da2b5b09f49338912</t>
  </si>
  <si>
    <t>Proceedings of SPIE - Defense Transformation and Net Centric Systems 2007</t>
  </si>
  <si>
    <t>https://www.scopus.com/inward/record.url?eid=2-s2.0-36048946350&amp;partnerID=40&amp;md5=c8603abe1bde020c857cca5ff0fbdbcd</t>
  </si>
  <si>
    <t>Proceedings of SPIE - Defense, Security, and Cockpit Displays</t>
  </si>
  <si>
    <t>https://www.scopus.com/inward/record.url?eid=2-s2.0-11844272705&amp;partnerID=40&amp;md5=41b040e786cafeb7fb615ff66bb65003</t>
  </si>
  <si>
    <t>Proceedings of SPIE - Defense, Security, Cockpit, and Future Displays II</t>
  </si>
  <si>
    <t>https://www.scopus.com/inward/record.url?eid=2-s2.0-33747369916&amp;partnerID=40&amp;md5=3c9d2aeebc8fac608a7f264b1b4041f0</t>
  </si>
  <si>
    <t>Proceedings of SPIE - Design and Process Integration for Microelectronic Manufacturing II</t>
  </si>
  <si>
    <t>https://www.scopus.com/inward/record.url?eid=2-s2.0-0242524687&amp;partnerID=40&amp;md5=36cb3218692445f320c29f1c6b86ff9f</t>
  </si>
  <si>
    <t>Proceedings of SPIE - Design for Manufacturability through Design-Process Integration</t>
  </si>
  <si>
    <t>https://www.scopus.com/inward/record.url?eid=2-s2.0-35148853117&amp;partnerID=40&amp;md5=9ad2598e72096008794f7a8d47e9c6af</t>
  </si>
  <si>
    <t>Proceedings of SPIE - Design, characterization and packaging for MEMS and microelectronics II</t>
  </si>
  <si>
    <t>https://www.scopus.com/inward/record.url?eid=2-s2.0-0035772505&amp;partnerID=40&amp;md5=40b9c2ad8fde16ebd222b1f2fbe80ab6</t>
  </si>
  <si>
    <t>Proceedings of SPIE - Detection and Detection and Remdiation Technologies for Mines and Minelike Targets IX</t>
  </si>
  <si>
    <t>https://www.scopus.com/inward/record.url?eid=2-s2.0-10044223563&amp;partnerID=40&amp;md5=3cddc55325e730dacff790c7c0daaf1f</t>
  </si>
  <si>
    <t>Proceedings of SPIE - Detection and Remediation Technologies for Mines and Minelike Targets IX - Part One</t>
  </si>
  <si>
    <t>https://www.scopus.com/inward/record.url?eid=2-s2.0-10044259961&amp;partnerID=40&amp;md5=11715026666a1e95e8e748fc48b61c97</t>
  </si>
  <si>
    <t>Proceedings of SPIE - Detection and Remediation Technologies for Mines and Minelike Targets X - Part I</t>
  </si>
  <si>
    <t>https://www.scopus.com/inward/record.url?eid=2-s2.0-26844549153&amp;partnerID=40&amp;md5=75cfb32ddb21c37651d0b163b92aea34</t>
  </si>
  <si>
    <t>Proceedings of SPIE - Detection and Remediation Technologies for Mines and Minelike Targets XI</t>
  </si>
  <si>
    <t>6217 I</t>
  </si>
  <si>
    <t>https://www.scopus.com/inward/record.url?eid=2-s2.0-33747342362&amp;partnerID=40&amp;md5=4cf117462919f3d6876186315dc61589</t>
  </si>
  <si>
    <t>6217 II</t>
  </si>
  <si>
    <t>https://www.scopus.com/inward/record.url?eid=2-s2.0-33747329276&amp;partnerID=40&amp;md5=4a7a111f145f00380b49868e5f9ea885</t>
  </si>
  <si>
    <t>Proceedings of SPIE - Detection and Remediation Technologies for Mines and Minelike Targets XII</t>
  </si>
  <si>
    <t>https://www.scopus.com/inward/record.url?eid=2-s2.0-35948946933&amp;partnerID=40&amp;md5=4265a8578fa8ff0ae39f6b648e5b1ba6</t>
  </si>
  <si>
    <t>Proceedings of SPIE - Developments in X-Ray Tomography IV</t>
  </si>
  <si>
    <t>https://www.scopus.com/inward/record.url?eid=2-s2.0-15844385285&amp;partnerID=40&amp;md5=b4f9a50315566576b2fcf7d7241ff5dc</t>
  </si>
  <si>
    <t>Proceedings of SPIE - Device and Process Technologies for Microelectronics, MEMS, Photonics, and Nanotechnology IV</t>
  </si>
  <si>
    <t>https://www.scopus.com/inward/record.url?eid=2-s2.0-41149114783&amp;partnerID=40&amp;md5=672e68b6e412548bdada68d4a2ff29a5</t>
  </si>
  <si>
    <t>Proceedings of SPIE - Digital Photography II Proceedings of SPIE - IS and T Electronic Imaging</t>
  </si>
  <si>
    <t>https://www.scopus.com/inward/record.url?eid=2-s2.0-33645672307&amp;partnerID=40&amp;md5=94ce17d1059656c7d02b088c124e4d8c</t>
  </si>
  <si>
    <t>Proceedings of SPIE - Digital Publishing</t>
  </si>
  <si>
    <t>https://www.scopus.com/inward/record.url?eid=2-s2.0-33645992435&amp;partnerID=40&amp;md5=986fedebf908e6f47e075e490b284e11</t>
  </si>
  <si>
    <t>Proceedings of SPIE - Digital Wireless Communications VI</t>
  </si>
  <si>
    <t>https://www.scopus.com/inward/record.url?eid=2-s2.0-11844268662&amp;partnerID=40&amp;md5=51199438c11bca54b53ee7fd05dc3628</t>
  </si>
  <si>
    <t>Proceedings of SPIE - Disaster Forewarning Diagnostic Methods and Management</t>
  </si>
  <si>
    <t>https://www.scopus.com/inward/record.url?eid=2-s2.0-33846786764&amp;partnerID=40&amp;md5=a8625002715d12494c734f1b7feda0c5</t>
  </si>
  <si>
    <t>Proceedings of SPIE - Earth Observing Systems XI</t>
  </si>
  <si>
    <t>https://www.scopus.com/inward/record.url?eid=2-s2.0-33750564442&amp;partnerID=40&amp;md5=a818ddf5a2c2524c44b4a55a1c47573d</t>
  </si>
  <si>
    <t>Proceedings of SPIE - Earth Observing Systems XIII</t>
  </si>
  <si>
    <t>https://www.scopus.com/inward/record.url?eid=2-s2.0-52349108605&amp;partnerID=40&amp;md5=e356c6de1360f1ed2a6c62b77d8286b1</t>
  </si>
  <si>
    <t>Proceedings of SPIE - ECLIM 2002: 27th European Conference on Laser Interaction with Matter</t>
  </si>
  <si>
    <t>https://www.scopus.com/inward/record.url?eid=2-s2.0-1842477305&amp;partnerID=40&amp;md5=1238f294a08c2863416b6fb0b21ca15d</t>
  </si>
  <si>
    <t>Proceedings of SPIE - Eighth international conference on laser and laser information technolagies</t>
  </si>
  <si>
    <t>https://www.scopus.com/inward/record.url?eid=2-s2.0-3543079723&amp;partnerID=40&amp;md5=9c29b3070be54f35d4a286c78b0bfb0c</t>
  </si>
  <si>
    <t>Proceedings of SPIE - Eighth International Conference on Quality Control by Artificial Vision</t>
  </si>
  <si>
    <t>https://www.scopus.com/inward/record.url?eid=2-s2.0-35549009796&amp;partnerID=40&amp;md5=df92ca472d32522122f91f156df4df6c</t>
  </si>
  <si>
    <t>Proceedings of SPIE - Electroactive Polymer Actuators and Devices (EAPAD) 2007</t>
  </si>
  <si>
    <t>https://www.scopus.com/inward/record.url?eid=2-s2.0-35148855013&amp;partnerID=40&amp;md5=c1ab61f89f73dae949ba19b9aef86372</t>
  </si>
  <si>
    <t>Proceedings of SPIE - Electronic Imaging and Multimedia Technology V</t>
  </si>
  <si>
    <t>https://www.scopus.com/inward/record.url?eid=2-s2.0-41149126019&amp;partnerID=40&amp;md5=b7ad60e64b0ea1705a157264300e5076</t>
  </si>
  <si>
    <t>Proceedings of SPIE - Electro-optical and Infrared Systems: Technology and Applications</t>
  </si>
  <si>
    <t>https://www.scopus.com/inward/record.url?eid=2-s2.0-17644419963&amp;partnerID=40&amp;md5=8eace76b92eea3a3b549f97f0d5b9860</t>
  </si>
  <si>
    <t>Proceedings of SPIE - Electro-Optical and Infrared Systems: Technology and Applications III</t>
  </si>
  <si>
    <t>https://www.scopus.com/inward/record.url?eid=2-s2.0-33846235010&amp;partnerID=40&amp;md5=f96cbf17fb37bca01c5e9c17457771eb</t>
  </si>
  <si>
    <t>Proceedings of SPIE - Electro-Optical and Infrared Systems: Technology and Applications V</t>
  </si>
  <si>
    <t>https://www.scopus.com/inward/record.url?eid=2-s2.0-57649129620&amp;partnerID=40&amp;md5=58863983c0303a9129c52cae6d96058b</t>
  </si>
  <si>
    <t>Proceedings of SPIE - Emerging Liquid Crystal Technologies II</t>
  </si>
  <si>
    <t>https://www.scopus.com/inward/record.url?eid=2-s2.0-34248632815&amp;partnerID=40&amp;md5=04a1213430638414283eb366ce419046</t>
  </si>
  <si>
    <t>PROCEEDINGS of SPIE - Emerging Liquid Crystal Technologies III</t>
  </si>
  <si>
    <t>https://www.scopus.com/inward/record.url?eid=2-s2.0-43249105952&amp;partnerID=40&amp;md5=4f54dab08d9b361fc53e8849f39e8253</t>
  </si>
  <si>
    <t>Proceedings of SPIE - Emerging liquid crystal technologies IV</t>
  </si>
  <si>
    <t>https://www.scopus.com/inward/record.url?eid=2-s2.0-69249208727&amp;partnerID=40&amp;md5=abc5a08c87bea91268f920ab3cf92835</t>
  </si>
  <si>
    <t>Proceedings of SPIE - Emerging Lithographic Technologies X</t>
  </si>
  <si>
    <t>6151 I</t>
  </si>
  <si>
    <t>https://www.scopus.com/inward/record.url?eid=2-s2.0-33745589742&amp;partnerID=40&amp;md5=cd4fe75767997714c9172b95fc43c760</t>
  </si>
  <si>
    <t>6151 II</t>
  </si>
  <si>
    <t>https://www.scopus.com/inward/record.url?eid=2-s2.0-33745626411&amp;partnerID=40&amp;md5=7249eb21062d248f3d8cd638edc19908</t>
  </si>
  <si>
    <t>Proceedings of SPIE - Emerging Lithographic Technologies XI</t>
  </si>
  <si>
    <t>https://www.scopus.com/inward/record.url?eid=2-s2.0-35148825524&amp;partnerID=40&amp;md5=bed0012f44e0f322b8bd582d54aabae2</t>
  </si>
  <si>
    <t>https://www.scopus.com/inward/record.url?eid=2-s2.0-35148867720&amp;partnerID=40&amp;md5=01aa6cc7b5728264f9699fef06582da5</t>
  </si>
  <si>
    <t>Proceedings of SPIE - Emerging lithographis technologies VI</t>
  </si>
  <si>
    <t>https://www.scopus.com/inward/record.url?eid=2-s2.0-0036379107&amp;partnerID=40&amp;md5=aec47d96f9a08186b8f4dbc4d3df05e7</t>
  </si>
  <si>
    <t>Proceedings of SPIE - EMLC 2005: 21st European Mask and Lithography Conference</t>
  </si>
  <si>
    <t>https://www.scopus.com/inward/record.url?eid=2-s2.0-27744460376&amp;partnerID=40&amp;md5=f67ead5639c08056735dfbf363b3f4e5</t>
  </si>
  <si>
    <t>Proceedings of SPIE - EMLC 2007: 23rd European Mask and Lithography Conference</t>
  </si>
  <si>
    <t>https://www.scopus.com/inward/record.url?eid=2-s2.0-35648997852&amp;partnerID=40&amp;md5=6f300dbf1ffdb787ae7d6f7221c19128</t>
  </si>
  <si>
    <t>Proceedings of SPIE - Enabling Photonic Technologies for Acrospace Applications VI</t>
  </si>
  <si>
    <t>https://www.scopus.com/inward/record.url?eid=2-s2.0-10444228158&amp;partnerID=40&amp;md5=9bfc430b8ce6fa4af44895a651788a3e</t>
  </si>
  <si>
    <t>Proceedings of SPIE - Enabling Photonic Technologies for Aerospace Applications V</t>
  </si>
  <si>
    <t>https://www.scopus.com/inward/record.url?eid=2-s2.0-0345375542&amp;partnerID=40&amp;md5=ecf5034eef2fa43693f355a0f15b6cf5</t>
  </si>
  <si>
    <t>Proceedings of SPIE - Enabling Photonics Technologies for Defense, Security, and Aerospace Applications III</t>
  </si>
  <si>
    <t>https://www.scopus.com/inward/record.url?eid=2-s2.0-35948931032&amp;partnerID=40&amp;md5=b88f6b6731f46439181cc6b10d8f7b5b</t>
  </si>
  <si>
    <t>Proceedings of SPIE - Enabling Sensor and Platform Technologies for Spaceborne Remote Sensing</t>
  </si>
  <si>
    <t>https://www.scopus.com/inward/record.url?eid=2-s2.0-20344390766&amp;partnerID=40&amp;md5=008138d54488445d352c445629114e94</t>
  </si>
  <si>
    <t>Proceedings of SPIE - Enabling Technologies for Simulation Science X</t>
  </si>
  <si>
    <t>https://www.scopus.com/inward/record.url?eid=2-s2.0-33747355251&amp;partnerID=40&amp;md5=bedb401863eda1527dc57614ca96b389</t>
  </si>
  <si>
    <t>Proceedings of SPIE - Endoscopic Microscopy III</t>
  </si>
  <si>
    <t>https://www.scopus.com/inward/record.url?eid=2-s2.0-42149128336&amp;partnerID=40&amp;md5=40be02c1866bfebebabbaf1c323d31d2</t>
  </si>
  <si>
    <t>Proceedings of SPIE - Enhanced and Synthatic Vision 2004</t>
  </si>
  <si>
    <t>https://www.scopus.com/inward/record.url?eid=2-s2.0-10444270972&amp;partnerID=40&amp;md5=bdd02c146d061cba90c5570dbb4bc7e9</t>
  </si>
  <si>
    <t>Proceedings of SPIE - Enhanced and Synthetic Vision 2006</t>
  </si>
  <si>
    <t>https://www.scopus.com/inward/record.url?eid=2-s2.0-33748471699&amp;partnerID=40&amp;md5=2e8692ba95579ac8821be41c39068808</t>
  </si>
  <si>
    <t>Proceedings of SPIE - Enhanced and Synthetic Vision 2007</t>
  </si>
  <si>
    <t>https://www.scopus.com/inward/record.url?eid=2-s2.0-35948948377&amp;partnerID=40&amp;md5=8461d62eac487885d118994924ac7673</t>
  </si>
  <si>
    <t>Proceedings of SPIE - Environmentally Conscious Manufacturing IV</t>
  </si>
  <si>
    <t>https://www.scopus.com/inward/record.url?eid=2-s2.0-17044433936&amp;partnerID=40&amp;md5=ddc8b109e0f13de77ee0573985b821d1</t>
  </si>
  <si>
    <t>Proceedings of SPIE - Environmentally Conscious Manufacturing VI</t>
  </si>
  <si>
    <t>https://www.scopus.com/inward/record.url?eid=2-s2.0-33846247805&amp;partnerID=40&amp;md5=530330ba98315315490fdbd1cffc49d2</t>
  </si>
  <si>
    <t>Proceedings of SPIE - Evolutionary and Bio-inspired Computation: Theory and Applications</t>
  </si>
  <si>
    <t>https://www.scopus.com/inward/record.url?eid=2-s2.0-35948941312&amp;partnerID=40&amp;md5=621c150d371dd1f626f22a028ca90f63</t>
  </si>
  <si>
    <t>Proceedings of SPIE - EWOFS 2007 Proceedings: Third European Workshop on Optical Fibre Sensors</t>
  </si>
  <si>
    <t>https://www.scopus.com/inward/record.url?eid=2-s2.0-36549040934&amp;partnerID=40&amp;md5=0b4a9ec513b3ba4e9bf726d3f8742831</t>
  </si>
  <si>
    <t>Proceedings of SPIE - Femtosecond Laser Applications in Biology</t>
  </si>
  <si>
    <t>https://www.scopus.com/inward/record.url?eid=2-s2.0-34250690854&amp;partnerID=40&amp;md5=d184744352927fc0f03334211acd1704</t>
  </si>
  <si>
    <t>Proceedings of SPIE - Femtosecond Phenomena and Nonlinear Optics III</t>
  </si>
  <si>
    <t>https://www.scopus.com/inward/record.url?eid=2-s2.0-33846201220&amp;partnerID=40&amp;md5=c026fd71fb0762a557d7a638d4f3a329</t>
  </si>
  <si>
    <t>Proceedings of SPIE - Fiber Lasers II: Technology, Systems, and Applications</t>
  </si>
  <si>
    <t>https://www.scopus.com/inward/record.url?eid=2-s2.0-21844433971&amp;partnerID=40&amp;md5=b17b4006c977e9346453788e7b31b5a1</t>
  </si>
  <si>
    <t>Proceedings of SPIE - Fiber Lasers IV: Technology, Systems, and Applications</t>
  </si>
  <si>
    <t>https://www.scopus.com/inward/record.url?eid=2-s2.0-34248356427&amp;partnerID=40&amp;md5=f51e9bbc00f828886b5f59ec0102fdce</t>
  </si>
  <si>
    <t>Proceedings of SPIE - Fiber lasers: Technology, systems, and applications</t>
  </si>
  <si>
    <t>https://www.scopus.com/inward/record.url?eid=2-s2.0-69349107093&amp;partnerID=40&amp;md5=056807cf3a6bf5ea6a837957c032eb1e</t>
  </si>
  <si>
    <t>Proceedings of SPIE - Fiber optic components, subsystems, and systems for telecommunications</t>
  </si>
  <si>
    <t>https://www.scopus.com/inward/record.url?eid=2-s2.0-0035772448&amp;partnerID=40&amp;md5=5f66821941356536a01d27dd59265521</t>
  </si>
  <si>
    <t>Proceedings of SPIE - Fiber Optic Sensor Technology and Applications III</t>
  </si>
  <si>
    <t>https://www.scopus.com/inward/record.url?eid=2-s2.0-17044414158&amp;partnerID=40&amp;md5=b9baae15e624c3c6b285e1b8a306fc7c</t>
  </si>
  <si>
    <t>Proceedings of SPIE - Fiber Optic Sensor Technology and Applications IV</t>
  </si>
  <si>
    <t>https://www.scopus.com/inward/record.url?eid=2-s2.0-33644662805&amp;partnerID=40&amp;md5=7a75ce6191eb852d980958bd6adce2ec</t>
  </si>
  <si>
    <t>Proceedings of SPIE - Fifth International Conference on Solid State Lighting</t>
  </si>
  <si>
    <t>https://www.scopus.com/inward/record.url?eid=2-s2.0-31844436000&amp;partnerID=40&amp;md5=23da9888d0dfee15605e5507d5578ef5</t>
  </si>
  <si>
    <t>Proceedings of SPIE - Fifth International Symposium on Laser Precision Microfabrication</t>
  </si>
  <si>
    <t>https://www.scopus.com/inward/record.url?eid=2-s2.0-20344377167&amp;partnerID=40&amp;md5=9b21b49e062fe18b3bc7dd7ee70bf5fd</t>
  </si>
  <si>
    <t>Proceedings of SPIE - Fluctuations and noise in materials</t>
  </si>
  <si>
    <t>https://www.scopus.com/inward/record.url?eid=2-s2.0-69349107016&amp;partnerID=40&amp;md5=690ded6c256422dd0904de386876ddec</t>
  </si>
  <si>
    <t>Proceedings of SPIE - Fluctuations and Noise in Photonics and Quantum Optics III</t>
  </si>
  <si>
    <t>https://www.scopus.com/inward/record.url?eid=2-s2.0-28444465509&amp;partnerID=40&amp;md5=c425c6ee7942c4aa40e04e986b8cd7a7</t>
  </si>
  <si>
    <t>Proceedings of SPIE - Focal Plane Arrays for Space Telescopes II</t>
  </si>
  <si>
    <t>https://www.scopus.com/inward/record.url?eid=2-s2.0-29844445336&amp;partnerID=40&amp;md5=3622f3b0e72178a9bc4aff88c651183e</t>
  </si>
  <si>
    <t>Proceedings of SPIE - Fourth Generation X-Ray Sources and Optics II</t>
  </si>
  <si>
    <t>https://www.scopus.com/inward/record.url?eid=2-s2.0-15744367954&amp;partnerID=40&amp;md5=37f84f799c15b9f085cc813ae7c6d9f7</t>
  </si>
  <si>
    <t>Proceedings of SPIE - Fourth Generation X-Ray Sources and Optics III</t>
  </si>
  <si>
    <t>https://www.scopus.com/inward/record.url?eid=2-s2.0-30844460996&amp;partnerID=40&amp;md5=a9f0c00103b543812fe3cd8399bb6ab9</t>
  </si>
  <si>
    <t>Proceedings of SPIE - Fourth International Conference on Solid State Lighting</t>
  </si>
  <si>
    <t>https://www.scopus.com/inward/record.url?eid=2-s2.0-15744368031&amp;partnerID=40&amp;md5=b2858936b3d1cf42fe78fae4cbc41002</t>
  </si>
  <si>
    <t>Proceedings of SPIE - Free-Space Laser Communications V</t>
  </si>
  <si>
    <t>https://www.scopus.com/inward/record.url?eid=2-s2.0-29344461958&amp;partnerID=40&amp;md5=edda82282b9ed1e4e13c84ea1d97aa96</t>
  </si>
  <si>
    <t>Proceedings of SPIE - Free-Space Laser Communications VI</t>
  </si>
  <si>
    <t>https://www.scopus.com/inward/record.url?eid=2-s2.0-33750713306&amp;partnerID=40&amp;md5=29f43b701738dfed540c6f75482bdd25</t>
  </si>
  <si>
    <t>Proceedings of SPIE - Fundamental Problems of Optoelectronics and Microelectronics III</t>
  </si>
  <si>
    <t>6595 I</t>
  </si>
  <si>
    <t>https://www.scopus.com/inward/record.url?eid=2-s2.0-34249111920&amp;partnerID=40&amp;md5=fb8503f85e536d004c91b0e43592980f</t>
  </si>
  <si>
    <t>Proceedings of SPIE - Gallium Nitride Materials and Devices</t>
  </si>
  <si>
    <t>https://www.scopus.com/inward/record.url?eid=2-s2.0-33646701952&amp;partnerID=40&amp;md5=a3f0816426a6446ac6a3d247749c06c6</t>
  </si>
  <si>
    <t>Proceedings of SPIE - Gallium Nitride Materials and Devices II</t>
  </si>
  <si>
    <t>https://www.scopus.com/inward/record.url?eid=2-s2.0-34248644594&amp;partnerID=40&amp;md5=3227e2d3f530e51292cf05a4fe59f99e</t>
  </si>
  <si>
    <t>Proceedings of SPIE - Genetically Engineered and Optical Probes for Biomedical Applications II</t>
  </si>
  <si>
    <t>https://www.scopus.com/inward/record.url?eid=2-s2.0-7644226205&amp;partnerID=40&amp;md5=64ee2ed6b5ceaa1a4ccde169678fc369</t>
  </si>
  <si>
    <t>Proceedings of SPIE - Geoinformatics 2006: Geospatial Information Science</t>
  </si>
  <si>
    <t>https://www.scopus.com/inward/record.url?eid=2-s2.0-33846818531&amp;partnerID=40&amp;md5=83c6c0e07b2df682def31524ab311ebc</t>
  </si>
  <si>
    <t>Proceedings of SPIE - Geoinformatics 2006: Geospatial Information Technology</t>
  </si>
  <si>
    <t>https://www.scopus.com/inward/record.url?eid=2-s2.0-33846216478&amp;partnerID=40&amp;md5=70be0836d379ebe573f0a310badd21dc</t>
  </si>
  <si>
    <t>Proceedings of SPIE - Geoinformatics 2006: GNSS and Integrated Geospatial Applications</t>
  </si>
  <si>
    <t>https://www.scopus.com/inward/record.url?eid=2-s2.0-33846785127&amp;partnerID=40&amp;md5=2d102088327f4d5fda09285bb8f0663c</t>
  </si>
  <si>
    <t>Proceedings of SPIE - Geoinformatics 2007: Cartographic Theory and Models</t>
  </si>
  <si>
    <t>https://www.scopus.com/inward/record.url?eid=2-s2.0-36749039188&amp;partnerID=40&amp;md5=037be5f9c6de012766201a66d42bad2c</t>
  </si>
  <si>
    <t>Proceedings of SPIE - Geoinformatics 2007: Geospatial Information Science</t>
  </si>
  <si>
    <t>https://www.scopus.com/inward/record.url?eid=2-s2.0-36448942196&amp;partnerID=40&amp;md5=a72c8868bce4ad348df4c1271371ff38</t>
  </si>
  <si>
    <t>Proceedings of SPIE - Geoinformatics 2007: Geospatial Information Technology and Applications</t>
  </si>
  <si>
    <t>https://www.scopus.com/inward/record.url?eid=2-s2.0-36248971208&amp;partnerID=40&amp;md5=bc5b9e4a8f5218bc37600b278dadcce6</t>
  </si>
  <si>
    <t>https://www.scopus.com/inward/record.url?eid=2-s2.0-36248940261&amp;partnerID=40&amp;md5=8ab4e4c27bbc0f346d4b2de286a4bc84</t>
  </si>
  <si>
    <t>Proceedings of SPIE - Geoinformatics 2007: Remotely Sensed Data and Information</t>
  </si>
  <si>
    <t>https://www.scopus.com/inward/record.url?eid=2-s2.0-36248999522&amp;partnerID=40&amp;md5=cc7dc89160233cee464becc642129c62</t>
  </si>
  <si>
    <t>https://www.scopus.com/inward/record.url?eid=2-s2.0-43749120569&amp;partnerID=40&amp;md5=eaac6bbdb13d3da5fef63585291ecc2d</t>
  </si>
  <si>
    <t>Proceedings of SPIE - Geoinformatics 2008 and joint conference on GIS and built environment: Monitoring and assessment of natural resources and environments</t>
  </si>
  <si>
    <t>https://www.scopus.com/inward/record.url?eid=2-s2.0-69249203745&amp;partnerID=40&amp;md5=12c48773e59673e97611f82db93e9422</t>
  </si>
  <si>
    <t>Proceedings of SPIE - GEOSS and Next-Generation Sensors and Missions</t>
  </si>
  <si>
    <t>https://www.scopus.com/inward/record.url?eid=2-s2.0-33846986362&amp;partnerID=40&amp;md5=28a0abc005e63a7c66ae74e2b8a4f436</t>
  </si>
  <si>
    <t>Proceedings of SPIE - Grazing incidence and multilayer x-ray optical systems</t>
  </si>
  <si>
    <t>https://www.scopus.com/inward/record.url?eid=2-s2.0-0031311111&amp;partnerID=40&amp;md5=3ff085bc750cd3ccc3a17a4c187caac1</t>
  </si>
  <si>
    <t>Proceedings of SPIE - Ground-based and Airborne Instrumentation for Astronomy</t>
  </si>
  <si>
    <t>6269 I</t>
  </si>
  <si>
    <t>https://www.scopus.com/inward/record.url?eid=2-s2.0-33749355238&amp;partnerID=40&amp;md5=432834536b32a002790295610502f4be</t>
  </si>
  <si>
    <t>6269 III</t>
  </si>
  <si>
    <t>https://www.scopus.com/inward/record.url?eid=2-s2.0-33749359807&amp;partnerID=40&amp;md5=75443283c6fd1992077050c9e1b803b9</t>
  </si>
  <si>
    <t>Proceedings of SPIE - Ground-based Instrumentation for Astronomy</t>
  </si>
  <si>
    <t>https://www.scopus.com/inward/record.url?eid=2-s2.0-10444256487&amp;partnerID=40&amp;md5=78331e302b5667e4f2e2306de1f50561</t>
  </si>
  <si>
    <t>Proceedings of SPIE - Ground-based Instrumentation for Astronomy : Part One</t>
  </si>
  <si>
    <t>https://www.scopus.com/inward/record.url?eid=2-s2.0-10444223050&amp;partnerID=40&amp;md5=6ae0218fb14de875cdf7dcfc4ba44650</t>
  </si>
  <si>
    <t>Proceedings of SPIE - Ground-based Instrumentation for Astronomy: Part Three</t>
  </si>
  <si>
    <t>https://www.scopus.com/inward/record.url?eid=2-s2.0-10444220213&amp;partnerID=40&amp;md5=94d927988a43a5482a1b11b6a3de7d1f</t>
  </si>
  <si>
    <t>Proceedings of SPIE - Ground-based Telescopes: Part One</t>
  </si>
  <si>
    <t>https://www.scopus.com/inward/record.url?eid=2-s2.0-10444244096&amp;partnerID=40&amp;md5=02e031643294f8055d875c4aebcb6c78</t>
  </si>
  <si>
    <t>Proceedings of SPIE - Ground-based Telescopes: Part Two</t>
  </si>
  <si>
    <t>https://www.scopus.com/inward/record.url?eid=2-s2.0-10444253904&amp;partnerID=40&amp;md5=820463df7fe4c0780cf6cf68f682ff41</t>
  </si>
  <si>
    <t>Proceedings of SPIE - Hard X-Ray and Gamma-Ray Detector Physics IX</t>
  </si>
  <si>
    <t>https://www.scopus.com/inward/record.url?eid=2-s2.0-42149083233&amp;partnerID=40&amp;md5=3d7947bac8c3d7087891e5ba655971ed</t>
  </si>
  <si>
    <t>Proceedings of SPIE - Hard X-Ray and Gamma-Ray Detector Physics VI</t>
  </si>
  <si>
    <t>https://www.scopus.com/inward/record.url?eid=2-s2.0-15844423849&amp;partnerID=40&amp;md5=38a6a2299ea411729ef25a7eca95939e</t>
  </si>
  <si>
    <t>Proceedings of SPIE - Hard X-Ray and Gamma-Ray Detector Physics VII</t>
  </si>
  <si>
    <t>https://www.scopus.com/inward/record.url?eid=2-s2.0-31844433621&amp;partnerID=40&amp;md5=d4f2fd5a90d88cd70f4222d96d2d494a</t>
  </si>
  <si>
    <t>Proceedings of SPIE - Head- and Helmet-Mounted Displays XII: Design and Applications</t>
  </si>
  <si>
    <t>https://www.scopus.com/inward/record.url?eid=2-s2.0-35948959847&amp;partnerID=40&amp;md5=93831228ed77f306fe86c7e61e059ba6</t>
  </si>
  <si>
    <t>Proceedings of SPIE - Health Monitoring and Smart Nondestructive Evaluation of Structural and Biological Systems III</t>
  </si>
  <si>
    <t>https://www.scopus.com/inward/record.url?eid=2-s2.0-5444243176&amp;partnerID=40&amp;md5=8e99c0beeea3899babe2b000de6d2b3b</t>
  </si>
  <si>
    <t>Proceedings of SPIE - Health Monitoring and Smart Nondestructive Evaluation of Structural and Biological Systems V</t>
  </si>
  <si>
    <t>https://www.scopus.com/inward/record.url?eid=2-s2.0-69649108486&amp;partnerID=40&amp;md5=df5b0a4b8f648703f0aedc884756d8ad</t>
  </si>
  <si>
    <t>Proceedings of SPIE - Health Monitoring of Structural and Biological Systems 2007</t>
  </si>
  <si>
    <t>https://www.scopus.com/inward/record.url?eid=2-s2.0-35648969954&amp;partnerID=40&amp;md5=9c3657564c20e9a98eaafeecd4801bbc</t>
  </si>
  <si>
    <t>Proceedings of SPIE - Helmet- and Head-Mounted Displays IX: Technologies and Applications</t>
  </si>
  <si>
    <t>https://www.scopus.com/inward/record.url?eid=2-s2.0-11844252126&amp;partnerID=40&amp;md5=80065eb48207459f344599eeb5b774d6</t>
  </si>
  <si>
    <t>Proceedings of SPIE - Helmet- and Head-Mounted Displays XI: Technologies and Applications</t>
  </si>
  <si>
    <t>https://www.scopus.com/inward/record.url?eid=2-s2.0-33748446400&amp;partnerID=40&amp;md5=83964e3af470603cf42916679ba619ec</t>
  </si>
  <si>
    <t>Proceedings of SPIE - High and Low Concentration for Solar Electric Applications</t>
  </si>
  <si>
    <t>https://www.scopus.com/inward/record.url?eid=2-s2.0-33751296275&amp;partnerID=40&amp;md5=cc66ec8a96f29cb01a26d73c20b54d22</t>
  </si>
  <si>
    <t>Proceedings of SPIE - High Energy/Average Power Lasers and Intense Beam Applications</t>
  </si>
  <si>
    <t>https://www.scopus.com/inward/record.url?eid=2-s2.0-34247383940&amp;partnerID=40&amp;md5=1fe12ba8ecb8a2c1563cdea9d1ec162a</t>
  </si>
  <si>
    <t>Proceedings of SPIE - High-Energy Detectors in Astronomy</t>
  </si>
  <si>
    <t>https://www.scopus.com/inward/record.url?eid=2-s2.0-10844274710&amp;partnerID=40&amp;md5=f35befff864c551f5cf973fab9b0fe2e</t>
  </si>
  <si>
    <t>Proceedings of SPIE - High-Power Diode Laser Technology and Applications III</t>
  </si>
  <si>
    <t>https://www.scopus.com/inward/record.url?eid=2-s2.0-21844440550&amp;partnerID=40&amp;md5=e3e9ec127de885d2d35c26a1bc9f4255</t>
  </si>
  <si>
    <t>Proceedings of SPIE - High-Power Diode Laser Technology and Applications IV</t>
  </si>
  <si>
    <t>https://www.scopus.com/inward/record.url?eid=2-s2.0-33646005828&amp;partnerID=40&amp;md5=d1f798940641f87fcbd300c10f1268a3</t>
  </si>
  <si>
    <t>Proceedings of SPIE - High-power Diode Laser Technology and Applications V</t>
  </si>
  <si>
    <t>https://www.scopus.com/inward/record.url?eid=2-s2.0-34247369314&amp;partnerID=40&amp;md5=af7bd315954b0080604cbd5488f6d040</t>
  </si>
  <si>
    <t>Proceedings of SPIE - High-Power Diode Laser Technology and Applications VI</t>
  </si>
  <si>
    <t>https://www.scopus.com/inward/record.url?eid=2-s2.0-44949233658&amp;partnerID=40&amp;md5=308f439b57ada0b0ca6aae6debb1a587</t>
  </si>
  <si>
    <t>Proceedings of SPIE - High-power Laser Ablation V - Part Two</t>
  </si>
  <si>
    <t>https://www.scopus.com/inward/record.url?eid=2-s2.0-11844261520&amp;partnerID=40&amp;md5=6e2fe94227d31ec80a15276d05c1cea4</t>
  </si>
  <si>
    <t>Proceedings of SPIE - High-Power Laser Ablation VI</t>
  </si>
  <si>
    <t>6261 I</t>
  </si>
  <si>
    <t>https://www.scopus.com/inward/record.url?eid=2-s2.0-33747353057&amp;partnerID=40&amp;md5=a0d53e4d7f675ef81f7cbf7015c5f91f</t>
  </si>
  <si>
    <t>6261 II</t>
  </si>
  <si>
    <t>https://www.scopus.com/inward/record.url?eid=2-s2.0-33747343704&amp;partnerID=40&amp;md5=9db4e6b16a266c2107bb0234175a2c0f</t>
  </si>
  <si>
    <t>Proceedings of SPIE - High-Power Lasers and Applications III</t>
  </si>
  <si>
    <t>https://www.scopus.com/inward/record.url?eid=2-s2.0-18944380816&amp;partnerID=40&amp;md5=25d20c42b6e57a5c52362c2aa99eb5bf</t>
  </si>
  <si>
    <t>Proceedings of SPIE - Holography, Diffractive Optics, and Applications II - Part - 2</t>
  </si>
  <si>
    <t>https://www.scopus.com/inward/record.url?eid=2-s2.0-19844381318&amp;partnerID=40&amp;md5=2faac672d99f978b2217c032caa2a5b2</t>
  </si>
  <si>
    <t>Proceedings of SPIE - Holography, Diffractive Optics, and Applications II - Part One of Two Parts</t>
  </si>
  <si>
    <t>https://www.scopus.com/inward/record.url?eid=2-s2.0-19844372462&amp;partnerID=40&amp;md5=64f16b982203ab2230363613ddeb16c0</t>
  </si>
  <si>
    <t>Proceedings of SPIE - Human Vision and Electronic Imaging IX</t>
  </si>
  <si>
    <t>https://www.scopus.com/inward/record.url?eid=2-s2.0-8844231642&amp;partnerID=40&amp;md5=e11c6d6b8975c5682df4bb745e98fd86</t>
  </si>
  <si>
    <t>Proceedings of SPIE - Human Vision and Electronic Imaging XI - Proceedings of SPIE-IS and T Electronic Imaging</t>
  </si>
  <si>
    <t>https://www.scopus.com/inward/record.url?eid=2-s2.0-33645529193&amp;partnerID=40&amp;md5=e4ded7c291dab073dfe9a2a17b98151a</t>
  </si>
  <si>
    <t>Proceedings of SPIE - ICMIT 2005: Control Systems and Robotics</t>
  </si>
  <si>
    <t>6042 I</t>
  </si>
  <si>
    <t>https://www.scopus.com/inward/record.url?eid=2-s2.0-33646511495&amp;partnerID=40&amp;md5=908c66dad230e826fe70ed2ce88990ae</t>
  </si>
  <si>
    <t>Proceedings of SPIE - ICMIT 2005: Information Systems and Signal Processing</t>
  </si>
  <si>
    <t>https://www.scopus.com/inward/record.url?eid=2-s2.0-33645013202&amp;partnerID=40&amp;md5=1199480d4c25a647f30bde9bbaaad4dc</t>
  </si>
  <si>
    <t>Proceedings of SPIE - ICMIT 2005: Mechatronics, MEMS, and Smart Materials</t>
  </si>
  <si>
    <t>https://www.scopus.com/inward/record.url?eid=2-s2.0-33645006113&amp;partnerID=40&amp;md5=af26e9204ba551ab8c8a657aba0cd5c9</t>
  </si>
  <si>
    <t>Proceedings of SPIE - ICO20: Materials and Nanostructures</t>
  </si>
  <si>
    <t>https://www.scopus.com/inward/record.url?eid=2-s2.0-33645228174&amp;partnerID=40&amp;md5=057c00febaf6053364a3169c6f36bd7d</t>
  </si>
  <si>
    <t>Proceedings of SPIE - ICO20: Optical Design and Fabrication</t>
  </si>
  <si>
    <t>https://www.scopus.com/inward/record.url?eid=2-s2.0-33645151950&amp;partnerID=40&amp;md5=d2be2715f328288f591314fea5eda5a7</t>
  </si>
  <si>
    <t>Proceedings of SPIE - ICONO 2005 - Nonlinear Laser Spectroscopy, High Precision Measurements, and Laser Biomedicine and Chemistry</t>
  </si>
  <si>
    <t>https://www.scopus.com/inward/record.url?eid=2-s2.0-33646399461&amp;partnerID=40&amp;md5=8d450f742f4c829c792a6d90df84112b</t>
  </si>
  <si>
    <t>Proceedings of SPIE - ICONO 2007: Coherent and Nonlinear Optical Phenomena</t>
  </si>
  <si>
    <t>https://www.scopus.com/inward/record.url?eid=2-s2.0-36248956656&amp;partnerID=40&amp;md5=7f40b5f0df37ac21c912e654449c324a</t>
  </si>
  <si>
    <t>Proceedings of SPIE - ICONO 2007: Nonlinear Laser Spectroscopy and High-precision Measurements; and Fundamentals of Laser Chemistry and Biophotonics</t>
  </si>
  <si>
    <t>https://www.scopus.com/inward/record.url?eid=2-s2.0-36249030532&amp;partnerID=40&amp;md5=24ea6f94b6084dec5d7532d8362e2a89</t>
  </si>
  <si>
    <t>Proceedings of SPIE - ICONO 2007: Nonlinear Space-Time Dynamics</t>
  </si>
  <si>
    <t>https://www.scopus.com/inward/record.url?eid=2-s2.0-36248952105&amp;partnerID=40&amp;md5=6c95a18d43178dfabb4366bc67e5851e</t>
  </si>
  <si>
    <t>Proceedings of SPIE - ICONO 2007: Novel Photonics Materials; Optics and Optical Diagnostics of Nanostructures</t>
  </si>
  <si>
    <t>https://www.scopus.com/inward/record.url?eid=2-s2.0-36249030496&amp;partnerID=40&amp;md5=441b1110cdae9acb72badc3a13a5dfcf</t>
  </si>
  <si>
    <t>Proceedings of SPIE - ICONO 2007: Physics of Intense and Superintense Laser Fields; Attosecond Pulses; Quantum and Atomic Optics; and Engineering of Quantum Information</t>
  </si>
  <si>
    <t>https://www.scopus.com/inward/record.url?eid=2-s2.0-36249003929&amp;partnerID=40&amp;md5=9c8d8d3aec6ac2e5ecfd7a70c057b8ea</t>
  </si>
  <si>
    <t>Proceedings of SPIE - ICP20: Biomedical Optics</t>
  </si>
  <si>
    <t>https://www.scopus.com/inward/record.url?eid=2-s2.0-33645156214&amp;partnerID=40&amp;md5=830161d0438ace8134caedb15393a683</t>
  </si>
  <si>
    <t>Proceedings of SPIE - Image and Signal Processing for Remote Sensing XI</t>
  </si>
  <si>
    <t>https://www.scopus.com/inward/record.url?eid=2-s2.0-33644545727&amp;partnerID=40&amp;md5=f52fbb8e98e0fd2f26ba054c5cfd486b</t>
  </si>
  <si>
    <t>Proceedings of SPIE - Image and Signal Processing for Remote Sensing XII</t>
  </si>
  <si>
    <t>https://www.scopus.com/inward/record.url?eid=2-s2.0-33751397724&amp;partnerID=40&amp;md5=df85ac7d9c36b884262dfc6f86ac37a4</t>
  </si>
  <si>
    <t>Proceedings of SPIE - Image Processing, Signal Processing, and Synthetic Aperture Radar I for Remote Sensina</t>
  </si>
  <si>
    <t>https://www.scopus.com/inward/record.url?eid=2-s2.0-57649091831&amp;partnerID=40&amp;md5=39b6cf4d009d7c51f175c15651a98769</t>
  </si>
  <si>
    <t>Proceedings of SPIE - Image Processing: Algorithms and Systems III</t>
  </si>
  <si>
    <t>https://www.scopus.com/inward/record.url?eid=2-s2.0-8844261100&amp;partnerID=40&amp;md5=703d67116ff4e0cdb31252dfc2af9353</t>
  </si>
  <si>
    <t>Proceedings of SPIE - Imaging Spectrometry X</t>
  </si>
  <si>
    <t>https://www.scopus.com/inward/record.url?eid=2-s2.0-15844377444&amp;partnerID=40&amp;md5=48bd9533491e1dce2d4f2d0c14403807</t>
  </si>
  <si>
    <t>Proceedings of SPIE - Imaging Spectrometry XI</t>
  </si>
  <si>
    <t>https://www.scopus.com/inward/record.url?eid=2-s2.0-33750539335&amp;partnerID=40&amp;md5=3a1b4f1d6ef07996af35d2c513d602cd</t>
  </si>
  <si>
    <t>Proceedings of SPIE - Imaging Spectrometry XIII</t>
  </si>
  <si>
    <t>https://www.scopus.com/inward/record.url?eid=2-s2.0-52349085384&amp;partnerID=40&amp;md5=3d5997b7939e0e9d38b1815619a929c1</t>
  </si>
  <si>
    <t>Proceedings of SPIE - Imaging, Manipulation, and Analysis of Biomolecules, Cells, and Tissues II</t>
  </si>
  <si>
    <t>https://www.scopus.com/inward/record.url?eid=2-s2.0-5644277664&amp;partnerID=40&amp;md5=eb75aad6627b6ba8de102c2c0cab71de</t>
  </si>
  <si>
    <t>Proceedings of SPIE - Independent Component Analyses, Wavelets, Unsupervised Nano-Biomimetic Sensors, and Neural Networks V</t>
  </si>
  <si>
    <t>https://www.scopus.com/inward/record.url?eid=2-s2.0-36048935013&amp;partnerID=40&amp;md5=01a160ad76754439d03f616abd074977</t>
  </si>
  <si>
    <t>Proceedings of SPIE - Independent Component Analyses, Wavelets, Unsupervised Smart Sensors, and Neural Networks III</t>
  </si>
  <si>
    <t>https://www.scopus.com/inward/record.url?eid=2-s2.0-27644431923&amp;partnerID=40&amp;md5=78592ab0d9be358145dae7548ca35dd3</t>
  </si>
  <si>
    <t>Proceedings of SPIE - Industrial and Commercial Applications of Smart Structures Technologies 2007</t>
  </si>
  <si>
    <t>https://www.scopus.com/inward/record.url?eid=2-s2.0-35548974752&amp;partnerID=40&amp;md5=aed1bf5234af41e7d295ef68b036cd3e</t>
  </si>
  <si>
    <t>Proceedings of SPIE - Industrial and Commercial Applications of Smart Structures Technologies 2008</t>
  </si>
  <si>
    <t>https://www.scopus.com/inward/record.url?eid=2-s2.0-44949144270&amp;partnerID=40&amp;md5=2f0ac15a330863e5640563a93c533789</t>
  </si>
  <si>
    <t>Proceedings of SPIE - Information Optics and Photonics Technology</t>
  </si>
  <si>
    <t>https://www.scopus.com/inward/record.url?eid=2-s2.0-20044372748&amp;partnerID=40&amp;md5=611c4136985a87cbc54ab027b431f3e3</t>
  </si>
  <si>
    <t>Proceedings of SPIE - Infrared and photoelectronic imagers and detector devices</t>
  </si>
  <si>
    <t>https://www.scopus.com/inward/record.url?eid=2-s2.0-29244447206&amp;partnerID=40&amp;md5=31ff8a51c76918960bf2916194d057ce</t>
  </si>
  <si>
    <t>Proceedings of SPIE - Infrared and Photoelectronic Imagers and Detector Devices II</t>
  </si>
  <si>
    <t>https://www.scopus.com/inward/record.url?eid=2-s2.0-33750479513&amp;partnerID=40&amp;md5=e297207fc003486f299fbc8f0721154d</t>
  </si>
  <si>
    <t>Proceedings of SPIE - Infrared Components and Their Applications</t>
  </si>
  <si>
    <t>https://www.scopus.com/inward/record.url?eid=2-s2.0-20044366402&amp;partnerID=40&amp;md5=da999bede8b31309e8d80c56b5a65936</t>
  </si>
  <si>
    <t>Proceedings of SPIE - Infrared Detector Materials and Devices</t>
  </si>
  <si>
    <t>https://www.scopus.com/inward/record.url?eid=2-s2.0-15944404273&amp;partnerID=40&amp;md5=8a451779bc99b260cc7ffa0df7cda6c5</t>
  </si>
  <si>
    <t>Proceedings of SPIE - Infrared Detectors and Focal Plane Arrays VIII</t>
  </si>
  <si>
    <t>https://www.scopus.com/inward/record.url?eid=2-s2.0-33750543306&amp;partnerID=40&amp;md5=fc21c37f29815935528e28768854069b</t>
  </si>
  <si>
    <t>Proceedings of SPIE - Infrared Imaging Systems: Design, Analysis, Modeling, and Testing XVII</t>
  </si>
  <si>
    <t>https://www.scopus.com/inward/record.url?eid=2-s2.0-33747639883&amp;partnerID=40&amp;md5=f4bab0daf4e8ab1f958dd21296e98d2e</t>
  </si>
  <si>
    <t>Proceedings of SPIE - Infrared Imaging Systems: Design, Analysis, Modeling, and Testing XVIII</t>
  </si>
  <si>
    <t>https://www.scopus.com/inward/record.url?eid=2-s2.0-35948994559&amp;partnerID=40&amp;md5=a97c6cedc8e678264b33ad2c57c5bde4</t>
  </si>
  <si>
    <t>Proceedings of SPIE - Infrared Spaceborne Remote Sensing 2005</t>
  </si>
  <si>
    <t>https://www.scopus.com/inward/record.url?eid=2-s2.0-29244431703&amp;partnerID=40&amp;md5=2e756290507058148555bdf40b05aac8</t>
  </si>
  <si>
    <t>Proceedings of SPIE - Infrared Spaceborne Remote Sensing and Instrumentation XV</t>
  </si>
  <si>
    <t>https://www.scopus.com/inward/record.url?eid=2-s2.0-42149122237&amp;partnerID=40&amp;md5=d6f02fd1afb550cceebb66e2662eb764</t>
  </si>
  <si>
    <t>Proceedings of SPIE - Infrared Technology and Applications XXX - Part Two</t>
  </si>
  <si>
    <t>https://www.scopus.com/inward/record.url?eid=2-s2.0-10044234098&amp;partnerID=40&amp;md5=8e31e1efe1f7e54d9c89b86c6a5afc32</t>
  </si>
  <si>
    <t>Proceedings of SPIE - Infrared Technology and Applications XXXI</t>
  </si>
  <si>
    <t>https://www.scopus.com/inward/record.url?eid=2-s2.0-26444617593&amp;partnerID=40&amp;md5=7bde66cde0dbd0e0c9623cc5b34df466</t>
  </si>
  <si>
    <t>Proceedings of SPIE - Infrared Technology and Applications XXXI - PART 2</t>
  </si>
  <si>
    <t>https://www.scopus.com/inward/record.url?eid=2-s2.0-26444462506&amp;partnerID=40&amp;md5=5ae03c8663f7f09b002d58c43887d44a</t>
  </si>
  <si>
    <t>Proceedings of SPIE - Infrared Technology and Applications XXXII</t>
  </si>
  <si>
    <t>6206 I</t>
  </si>
  <si>
    <t>https://www.scopus.com/inward/record.url?eid=2-s2.0-33747682197&amp;partnerID=40&amp;md5=9b876f6b269319b176d03f3abb2b6d41</t>
  </si>
  <si>
    <t>6206 II</t>
  </si>
  <si>
    <t>https://www.scopus.com/inward/record.url?eid=2-s2.0-33747642919&amp;partnerID=40&amp;md5=b6e7017ec373fc0b2fdee5c2a4c7e112</t>
  </si>
  <si>
    <t>Proceedings of SPIE - Infrared Technology and Applications XXXIII</t>
  </si>
  <si>
    <t>https://www.scopus.com/inward/record.url?eid=2-s2.0-35649017240&amp;partnerID=40&amp;md5=68c40d056df203a962a3f4f43de686ee</t>
  </si>
  <si>
    <t>Proceedings of SPIE - In-plane semiconductor lasers: From ultraviolet to mid-infrared II</t>
  </si>
  <si>
    <t>https://www.scopus.com/inward/record.url?eid=2-s2.0-0032224012&amp;partnerID=40&amp;md5=8720b7e5d7e0205e87a618918c47f2ec</t>
  </si>
  <si>
    <t>Proceedings of SPIE - Instruments, Methods, and Missions for Astrobiology IX</t>
  </si>
  <si>
    <t>https://www.scopus.com/inward/record.url?eid=2-s2.0-33750716601&amp;partnerID=40&amp;md5=006553cb5c8a5f9af7be6e220ffeeeb0</t>
  </si>
  <si>
    <t>Proceedings of SPIE - Instruments, Science, and Methods for Geospace and Planetary Remote Sensing</t>
  </si>
  <si>
    <t>https://www.scopus.com/inward/record.url?eid=2-s2.0-20344403315&amp;partnerID=40&amp;md5=9ba46a3ea96a57d18eadea9928d82d89</t>
  </si>
  <si>
    <t>Proceedings of SPIE - Integrated Optical Devices, Nanostructures, and Displays</t>
  </si>
  <si>
    <t>https://www.scopus.com/inward/record.url?eid=2-s2.0-17644414945&amp;partnerID=40&amp;md5=b44377f9bc01fbe7d67561480515afcc</t>
  </si>
  <si>
    <t>Proceedings of SPIE - Integrated Optics and Photonic Integrated Circuits</t>
  </si>
  <si>
    <t>https://www.scopus.com/inward/record.url?eid=2-s2.0-12344321613&amp;partnerID=40&amp;md5=4ae1665414c5927e11822b5fc74cf906</t>
  </si>
  <si>
    <t>Proceedings of SPIE - Integrated Optics, Silicon Photonics, and Photonic Integrated Circuits</t>
  </si>
  <si>
    <t>https://www.scopus.com/inward/record.url?eid=2-s2.0-33746737010&amp;partnerID=40&amp;md5=3c372dd8e1e1b152df37515d86c11214</t>
  </si>
  <si>
    <t>Proceedings of SPIE - Integrated Optics: Devices, Materials, and Technologies X</t>
  </si>
  <si>
    <t>https://www.scopus.com/inward/record.url?eid=2-s2.0-33646735533&amp;partnerID=40&amp;md5=a6de15d5f079eb727e561cad0ed1f0c3</t>
  </si>
  <si>
    <t>Proceedings of SPIE - Intelligent computing: Theory and applications II</t>
  </si>
  <si>
    <t>https://www.scopus.com/inward/record.url?eid=2-s2.0-3543111374&amp;partnerID=40&amp;md5=2d48569fe1bd66cc297f6a7cd4816e81</t>
  </si>
  <si>
    <t>Proceedings of SPIE - Intelligent Computing: Theory and Applications IV</t>
  </si>
  <si>
    <t>https://www.scopus.com/inward/record.url?eid=2-s2.0-33748460642&amp;partnerID=40&amp;md5=5ab9e44d4d077b4967bd9f28c1e49f45</t>
  </si>
  <si>
    <t>Proceedings of SPIE - Intelligent Computing: Theory and Applications V</t>
  </si>
  <si>
    <t>https://www.scopus.com/inward/record.url?eid=2-s2.0-35948971855&amp;partnerID=40&amp;md5=6db86c69c080f31473d669aff1a1a7bf</t>
  </si>
  <si>
    <t>Proceedings of SPIE - Intelligent Integrated Microsystems</t>
  </si>
  <si>
    <t>https://www.scopus.com/inward/record.url?eid=2-s2.0-33748550264&amp;partnerID=40&amp;md5=ce6b1b10afc865f8945441d70750218e</t>
  </si>
  <si>
    <t>Proceedings of SPIE - Intelligent Robots and Computer Vision XXIV: Algorithms, Techniques, and Active Vision</t>
  </si>
  <si>
    <t>https://www.scopus.com/inward/record.url?eid=2-s2.0-33751267688&amp;partnerID=40&amp;md5=1e25abc1ec5fd25dcc8bbca5ae2e714b</t>
  </si>
  <si>
    <t>Proceedings of SPIE - Intelligent Robots and Computer Vision XXV: Algorithms, Techniques, and Active Vision</t>
  </si>
  <si>
    <t>https://www.scopus.com/inward/record.url?eid=2-s2.0-42449135433&amp;partnerID=40&amp;md5=4cf7bd602a7306baba6d29ec57c55d3e</t>
  </si>
  <si>
    <t>Proceedings of SPIE - Intellingent Robots and Computer Vision XXI: Algorithms, Techniques, and Active Vision</t>
  </si>
  <si>
    <t>https://www.scopus.com/inward/record.url?eid=2-s2.0-1242320261&amp;partnerID=40&amp;md5=3fd5794f4f7dc0884d5ace1c20711807</t>
  </si>
  <si>
    <t>Proceedings of SPIE - Interferometry XII: Techniques and Analysis</t>
  </si>
  <si>
    <t>https://www.scopus.com/inward/record.url?eid=2-s2.0-15744391400&amp;partnerID=40&amp;md5=3841ae210449d3557085bbd27e547ff4</t>
  </si>
  <si>
    <t>Proceedings of SPIE - Interferometry XIII: Applications</t>
  </si>
  <si>
    <t>https://www.scopus.com/inward/record.url?eid=2-s2.0-69649108013&amp;partnerID=40&amp;md5=402d78e92f0efed6f69f3cc695a8ebad</t>
  </si>
  <si>
    <t>Proceedings of SPIE - Interferometry XIII: Techniques and Analysis</t>
  </si>
  <si>
    <t>https://www.scopus.com/inward/record.url?eid=2-s2.0-69649108204&amp;partnerID=40&amp;md5=2bf9d25594b13a3aa3b0f2e03d168664</t>
  </si>
  <si>
    <t>Proceedings of SPIE - International Conference on Charged and Neutral Particles Channeling Phenomena</t>
  </si>
  <si>
    <t>https://www.scopus.com/inward/record.url?eid=2-s2.0-33244473945&amp;partnerID=40&amp;md5=66e694971477cac29e4aec88ddeec62a</t>
  </si>
  <si>
    <t>Proceedings of SPIE - International Conference on Charged and Neutral Particles Channeling: Phenomena II</t>
  </si>
  <si>
    <t>https://www.scopus.com/inward/record.url?eid=2-s2.0-36248967118&amp;partnerID=40&amp;md5=29e1958568eccfcf67380c53163ff2b9</t>
  </si>
  <si>
    <t>Proceedings of SPIE - International Conference on Lasers, Applications, and Technologies 2005 High-Power Lasers and Applications</t>
  </si>
  <si>
    <t>https://www.scopus.com/inward/record.url?eid=2-s2.0-33645220182&amp;partnerID=40&amp;md5=7720e9ecd39051e8ebe54bd814287758</t>
  </si>
  <si>
    <t>Proceedings of SPIE - International Conference on Lasers, Applications, and Technologies 2007: Advanced Lasers and Systems</t>
  </si>
  <si>
    <t>https://www.scopus.com/inward/record.url?eid=2-s2.0-36249031527&amp;partnerID=40&amp;md5=b7b4a02f2ba636576331825c0c1b1304</t>
  </si>
  <si>
    <t>Proceedings of SPIE - International Conference on Lasers, Applications, and Technologies 2007: Environmental Monitoring and Ecological Applications; Optical Sensors in Biological, Chemical, and Engineering Technologies; and Femtosecond Laser Pulse Filamentation</t>
  </si>
  <si>
    <t>https://www.scopus.com/inward/record.url?eid=2-s2.0-36249021403&amp;partnerID=40&amp;md5=a45f41c1f2c1a1067e34cf892fa661b9</t>
  </si>
  <si>
    <t>Proceedings of SPIE - International Conference on Lasers, Applications, and Technologies 2007: High-Power Lasers and Applications</t>
  </si>
  <si>
    <t>https://www.scopus.com/inward/record.url?eid=2-s2.0-36749045720&amp;partnerID=40&amp;md5=8b07743a337c61fa7f0c77d28970b07d</t>
  </si>
  <si>
    <t>Proceedings of SPIE - International Conference on Lasers, Applications, and Technologies 2007: Laser Technologies for Medicine</t>
  </si>
  <si>
    <t>https://www.scopus.com/inward/record.url?eid=2-s2.0-36248939653&amp;partnerID=40&amp;md5=f497b754b704b713b92976e48972b428</t>
  </si>
  <si>
    <t>Proceedings of SPIE - International Conference on Lasers, Applications, and Technologies 2007: Laser-assisted Micro- and Nanotechnologies</t>
  </si>
  <si>
    <t>https://www.scopus.com/inward/record.url?eid=2-s2.0-36249016261&amp;partnerID=40&amp;md5=705a4c5e6230b6177a32b406ccabe0b6</t>
  </si>
  <si>
    <t>Proceedings of SPIE - International Conference on Space Information Technology</t>
  </si>
  <si>
    <t>5985 PART I</t>
  </si>
  <si>
    <t>https://www.scopus.com/inward/record.url?eid=2-s2.0-33644541788&amp;partnerID=40&amp;md5=f5291c2d45c4c8d59b1046fce7d17785</t>
  </si>
  <si>
    <t>5985 PART II</t>
  </si>
  <si>
    <t>https://www.scopus.com/inward/record.url?eid=2-s2.0-33644518686&amp;partnerID=40&amp;md5=5a772098f97263b74b8136918c2a4af7</t>
  </si>
  <si>
    <t>Proceedings of SPIE - International Optical Design Conference 2006</t>
  </si>
  <si>
    <t>6342 I</t>
  </si>
  <si>
    <t>https://www.scopus.com/inward/record.url?eid=2-s2.0-69649109078&amp;partnerID=40&amp;md5=ed0c9e2ec6ee12cce3369e8f67a7f5f7</t>
  </si>
  <si>
    <t>6342 II</t>
  </si>
  <si>
    <t>https://www.scopus.com/inward/record.url?eid=2-s2.0-69649108910&amp;partnerID=40&amp;md5=ee8fc65308e956d92d8ef9feef202ec6</t>
  </si>
  <si>
    <t>Proceedings of SPIE - International Society for Optical Engineering</t>
  </si>
  <si>
    <t>https://www.scopus.com/inward/record.url?eid=2-s2.0-58749102747&amp;partnerID=40&amp;md5=0a51844d5dddcf68ba0107e2906d90e8</t>
  </si>
  <si>
    <t>PROCEEDINGS OF SPIE - INTERNATIONAL SOCIETY FOR OPTICAL ENGINEERING, VOLUME 687: ULTRAVIOLET TECHNOLOGY.</t>
  </si>
  <si>
    <t>https://www.scopus.com/inward/record.url?eid=2-s2.0-0023020676&amp;partnerID=40&amp;md5=84b812a33807c2969a669ca6678ab765</t>
  </si>
  <si>
    <t>Proceedings of SPIE - International Symposium on Photoelectronic Detection and Imaging 2007: Optoelectronic System Design, Manufacturing, and Testing</t>
  </si>
  <si>
    <t>https://www.scopus.com/inward/record.url?eid=2-s2.0-41149163812&amp;partnerID=40&amp;md5=7d690724a92035935380d17a18a92e45</t>
  </si>
  <si>
    <t>Proceedings of SPIE - International workshop and conference on photonics and nanotechnology 2007</t>
  </si>
  <si>
    <t>https://www.scopus.com/inward/record.url?eid=2-s2.0-43249086008&amp;partnerID=40&amp;md5=b74261da25035abeebe03341a134c7c7</t>
  </si>
  <si>
    <t>Proceedings of SPIE - Internet Imaging V</t>
  </si>
  <si>
    <t>https://www.scopus.com/inward/record.url?eid=2-s2.0-8844234208&amp;partnerID=40&amp;md5=8f3e552f6a4d8d0621cc975fa305f86f</t>
  </si>
  <si>
    <t>Proceedings of SPIE - Internet Imaging VII - Proceedings of SPIE - IS and T Electronic Imaging</t>
  </si>
  <si>
    <t>https://www.scopus.com/inward/record.url?eid=2-s2.0-33645688205&amp;partnerID=40&amp;md5=1b0a1ac5e0979d552aaf83ed74952e97</t>
  </si>
  <si>
    <t>Proceedings of SPIE - Internet Multimedia Management Systems IV</t>
  </si>
  <si>
    <t>https://www.scopus.com/inward/record.url?eid=2-s2.0-2342651366&amp;partnerID=40&amp;md5=00f8fdf21a26e006d8519d46619508ce</t>
  </si>
  <si>
    <t>Proceedings of SPIE - Internet Multimedia Management Systems V</t>
  </si>
  <si>
    <t>https://www.scopus.com/inward/record.url?eid=2-s2.0-17644395978&amp;partnerID=40&amp;md5=aa045756e1c54694faa8fc37228eca74</t>
  </si>
  <si>
    <t>Proceedings of SPIE - Internet Quality of Service</t>
  </si>
  <si>
    <t>https://www.scopus.com/inward/record.url?eid=2-s2.0-1642555509&amp;partnerID=40&amp;md5=398ff8d884e02e2a71f059e0ccb543bc</t>
  </si>
  <si>
    <t>Proceedings of SPIE - Internet-based enterprise integration and management</t>
  </si>
  <si>
    <t>https://www.scopus.com/inward/record.url?eid=2-s2.0-0035766388&amp;partnerID=40&amp;md5=b6cc72f5dff825183857ae7c0d8c5504</t>
  </si>
  <si>
    <t>Proceedings of SPIE - IS and T Electronic Imaging - Computational Imaging V</t>
  </si>
  <si>
    <t>https://www.scopus.com/inward/record.url?eid=2-s2.0-34548238662&amp;partnerID=40&amp;md5=dc33c5296e0e2881a1e3ffe273cd749f</t>
  </si>
  <si>
    <t>Proceedings of SPIE - IS and T Electronic Imaging - Human Vision and Electronic Imaging XII</t>
  </si>
  <si>
    <t>https://www.scopus.com/inward/record.url?eid=2-s2.0-34548292495&amp;partnerID=40&amp;md5=9d5826fa116eaa6e77c167a23571fec3</t>
  </si>
  <si>
    <t>Proceedings of SPIE - Lab-on-a-Chip: Platforms, Devices, and Applications</t>
  </si>
  <si>
    <t>https://www.scopus.com/inward/record.url?eid=2-s2.0-16644376524&amp;partnerID=40&amp;md5=45b3fb253ecbb2cf233f9a58d0e54f37</t>
  </si>
  <si>
    <t>Proceedings of SPIE - Laser Beam Shaping VI</t>
  </si>
  <si>
    <t>https://www.scopus.com/inward/record.url?eid=2-s2.0-29244453674&amp;partnerID=40&amp;md5=b2e26e51eef9d313b5463ba16bfc4329</t>
  </si>
  <si>
    <t>Proceedings of SPIE - Laser Cooling of Solids</t>
  </si>
  <si>
    <t>https://www.scopus.com/inward/record.url?eid=2-s2.0-34248660840&amp;partnerID=40&amp;md5=acd6f84ba8600900fa14b8e07864f429</t>
  </si>
  <si>
    <t>Proceedings of SPIE - Laser Florence 2004: A Window on the Laser Medicine World</t>
  </si>
  <si>
    <t>https://www.scopus.com/inward/record.url?eid=2-s2.0-33244474394&amp;partnerID=40&amp;md5=96d48187dd92fa83b1b9a8737eccfff8</t>
  </si>
  <si>
    <t>Proceedings of SPIE - Laser Optics 2006: Diode Lasers and Telecommunication Systems</t>
  </si>
  <si>
    <t>https://www.scopus.com/inward/record.url?eid=2-s2.0-36248995320&amp;partnerID=40&amp;md5=eef861131732e11716b2ca01d2b381be</t>
  </si>
  <si>
    <t>Proceedings of SPIE - Laser Optics 2006: High-Power Gas Lasers</t>
  </si>
  <si>
    <t>https://www.scopus.com/inward/record.url?eid=2-s2.0-36248955089&amp;partnerID=40&amp;md5=f819ce16c2b1dd59410f8b43b579db3b</t>
  </si>
  <si>
    <t>Proceedings of SPIE - Laser Optics 2006: Solid State Lasers and Nonlinear Frequency Conversion</t>
  </si>
  <si>
    <t>https://www.scopus.com/inward/record.url?eid=2-s2.0-36248966589&amp;partnerID=40&amp;md5=dccd08ee44dd2392c52ebf947f554e63</t>
  </si>
  <si>
    <t>Proceedings of SPIE - Laser Optics 2006: Superintense Light Fields and Ultrafast Processes</t>
  </si>
  <si>
    <t>https://www.scopus.com/inward/record.url?eid=2-s2.0-36248943118&amp;partnerID=40&amp;md5=614b22fb9056ac9ec0f0b3e64c0b93c0</t>
  </si>
  <si>
    <t>Proceedings of SPIE - Laser Optics 2006: Wavefront Transformation and Laser Beam Control</t>
  </si>
  <si>
    <t>https://www.scopus.com/inward/record.url?eid=2-s2.0-36248956185&amp;partnerID=40&amp;md5=7e68f4ec76c5c766aa6503993999c2ce</t>
  </si>
  <si>
    <t>Proceedings of SPIE - Laser Radar Technology and Applications XII</t>
  </si>
  <si>
    <t>https://www.scopus.com/inward/record.url?eid=2-s2.0-35948950771&amp;partnerID=40&amp;md5=e31f01bb55b11b5efcefea6c9b41072d</t>
  </si>
  <si>
    <t>Proceedings of SPIE - Laser Radar Technology and Applications XIII</t>
  </si>
  <si>
    <t>https://www.scopus.com/inward/record.url?eid=2-s2.0-45149115269&amp;partnerID=40&amp;md5=aeded7e6e5f6fad83723a789cc5bb5ea</t>
  </si>
  <si>
    <t>Proceedings of SPIE - Laser radar: Ranging and atmospheric lidar techniques III</t>
  </si>
  <si>
    <t>https://www.scopus.com/inward/record.url?eid=2-s2.0-0036395637&amp;partnerID=40&amp;md5=4bcfa93a21149ee5076fcde3201da0fb</t>
  </si>
  <si>
    <t>Proceedings of SPIE - Laser Refrigeration of Solids</t>
  </si>
  <si>
    <t>https://www.scopus.com/inward/record.url?eid=2-s2.0-43249130661&amp;partnerID=40&amp;md5=b50293b620002bd26cd093dafb85b196</t>
  </si>
  <si>
    <t>Proceedings of SPIE - Laser Resonators and Beam Control IX</t>
  </si>
  <si>
    <t>https://www.scopus.com/inward/record.url?eid=2-s2.0-34247386272&amp;partnerID=40&amp;md5=d53849a92f6d460186217df8cb035e13</t>
  </si>
  <si>
    <t>Proceedings of SPIE - Laser Resonators and Beam Control VIII</t>
  </si>
  <si>
    <t>https://www.scopus.com/inward/record.url?eid=2-s2.0-21844433969&amp;partnerID=40&amp;md5=178d7062b827666c323192e133909980</t>
  </si>
  <si>
    <t>Proceedings of SPIE - Laser Resonators and Beam Control X</t>
  </si>
  <si>
    <t>https://www.scopus.com/inward/record.url?eid=2-s2.0-41149123108&amp;partnerID=40&amp;md5=c5f4f02a8c68776ad868f2a0cb9d93f5</t>
  </si>
  <si>
    <t>Proceedings of SPIE - Laser Source and System Technology for Defense and Security II</t>
  </si>
  <si>
    <t>https://www.scopus.com/inward/record.url?eid=2-s2.0-33747355389&amp;partnerID=40&amp;md5=8dab03f5fa2912124d79492e3543ff18</t>
  </si>
  <si>
    <t>Proceedings of SPIE - Laser Source Technology for Defense and Security III</t>
  </si>
  <si>
    <t>https://www.scopus.com/inward/record.url?eid=2-s2.0-35948968412&amp;partnerID=40&amp;md5=6a5306d9c8da705d535e27f5d990cca9</t>
  </si>
  <si>
    <t>Proceedings of SPIE - Laser Technology VII: Applications of Lasers</t>
  </si>
  <si>
    <t>https://www.scopus.com/inward/record.url?eid=2-s2.0-1242330472&amp;partnerID=40&amp;md5=a5cba8c356f7c98f793e62c2c56e52e6</t>
  </si>
  <si>
    <t>Proceedings of SPIE - Laser Technology VII: Progress in Lasers</t>
  </si>
  <si>
    <t>https://www.scopus.com/inward/record.url?eid=2-s2.0-1242308268&amp;partnerID=40&amp;md5=265e76e1ac3dd0bdf4ba9f24fd80947f</t>
  </si>
  <si>
    <t>Proceedings of SPIE - Laser Technology VIII: Applications of Lasers</t>
  </si>
  <si>
    <t>https://www.scopus.com/inward/record.url?eid=2-s2.0-34249059757&amp;partnerID=40&amp;md5=5ddaa5d28759a2562c0071f05ea58f5e</t>
  </si>
  <si>
    <t>Proceedings of SPIE - Laser Technology VIII: Progress in Lasers</t>
  </si>
  <si>
    <t>https://www.scopus.com/inward/record.url?eid=2-s2.0-34249014420&amp;partnerID=40&amp;md5=dade3659c26c7f8dcc233b821acb044a</t>
  </si>
  <si>
    <t>Proceedings of SPIE - Laser-based Micro- and Nanopackaging and Assembly</t>
  </si>
  <si>
    <t>https://www.scopus.com/inward/record.url?eid=2-s2.0-34248594645&amp;partnerID=40&amp;md5=0be5358f02473490830003ed58b81a6d</t>
  </si>
  <si>
    <t>Proceedings of SPIE - Laser-based Micropackaging</t>
  </si>
  <si>
    <t>https://www.scopus.com/inward/record.url?eid=2-s2.0-33645989153&amp;partnerID=40&amp;md5=0290280bee5f35a042a66fb31feb698b</t>
  </si>
  <si>
    <t>Proceedings of SPIE - Lasers and Applications</t>
  </si>
  <si>
    <t>https://www.scopus.com/inward/record.url?eid=2-s2.0-32344453215&amp;partnerID=40&amp;md5=74f6c0c6c88b4b16e39c6f43ee457086</t>
  </si>
  <si>
    <t>Proceedings of SPIE - Lasers for Measurements and Information Transfer 2004</t>
  </si>
  <si>
    <t>https://www.scopus.com/inward/record.url?eid=2-s2.0-19844366349&amp;partnerID=40&amp;md5=b6f0f614a5093d07b7ad50ac864a9e26</t>
  </si>
  <si>
    <t>Proceedings of SPIE - Lasers for Measurements and Information Transfer 2006</t>
  </si>
  <si>
    <t>https://www.scopus.com/inward/record.url?eid=2-s2.0-34249068259&amp;partnerID=40&amp;md5=2a7abdd0cbe2e9ce524980c4577ebe7a</t>
  </si>
  <si>
    <t>Proceedings of SPIE - Lasers for Measurements and Information Transfer 2007</t>
  </si>
  <si>
    <t>https://www.scopus.com/inward/record.url?eid=2-s2.0-45149112984&amp;partnerID=40&amp;md5=656da784c6d624865b89a6545936cf63</t>
  </si>
  <si>
    <t>Proceedings of SPIE - Lasers in Dentistry XIV</t>
  </si>
  <si>
    <t>https://www.scopus.com/inward/record.url?eid=2-s2.0-42149187792&amp;partnerID=40&amp;md5=df3841cfd7d60b5d627e68258e91e28b</t>
  </si>
  <si>
    <t>Proceedings of SPIE - Lasers in Dentistry XV</t>
  </si>
  <si>
    <t>https://www.scopus.com/inward/record.url?eid=2-s2.0-70049097177&amp;partnerID=40&amp;md5=370c81c4ed100b5f1769ef9728930371</t>
  </si>
  <si>
    <t>Proceedings of SPIE - Lasers in Material Processing and Manufacturing II</t>
  </si>
  <si>
    <t>https://www.scopus.com/inward/record.url?eid=2-s2.0-18944377103&amp;partnerID=40&amp;md5=e105c82b3ed8033dc5330ef29ab575fe</t>
  </si>
  <si>
    <t>Proceedings of SPIE - Lasers in Surgery: Advanced Characterization, Therapeutics, and Systems XIV</t>
  </si>
  <si>
    <t>https://www.scopus.com/inward/record.url?eid=2-s2.0-34250690860&amp;partnerID=40&amp;md5=98da48c4b453b602b84adca84df9ae44</t>
  </si>
  <si>
    <t>Proceedings of SPIE - Lidar Remote Sensing for Industry and Environmental Monitoring V</t>
  </si>
  <si>
    <t>https://www.scopus.com/inward/record.url?eid=2-s2.0-20344378975&amp;partnerID=40&amp;md5=dc40e9cbcfe781c078cd076a8c52666b</t>
  </si>
  <si>
    <t>Proceedings of SPIE - Lidar Technologies, Techniques, and Measurements for Atmospheric Remote Sensing II</t>
  </si>
  <si>
    <t>https://www.scopus.com/inward/record.url?eid=2-s2.0-33846565925&amp;partnerID=40&amp;md5=22b794f28c3653c39c9c4f1ba87b4775</t>
  </si>
  <si>
    <t>Proceedings of SPIE - Light - Emitting diodes: Research, manufacturing and applications VIII</t>
  </si>
  <si>
    <t>https://www.scopus.com/inward/record.url?eid=2-s2.0-3543113769&amp;partnerID=40&amp;md5=7a95ef65dde4e883c5eacf9bec4e8f49</t>
  </si>
  <si>
    <t>Proceedings of SPIE - Light-Emitting Diode Materiais and Devices II</t>
  </si>
  <si>
    <t>https://www.scopus.com/inward/record.url?eid=2-s2.0-43249109173&amp;partnerID=40&amp;md5=969d1b8b54c74bf61b8b2065d8ec3163</t>
  </si>
  <si>
    <t>Proceedings of SPIE - Light-Emitting Diode Materials and Devices</t>
  </si>
  <si>
    <t>https://www.scopus.com/inward/record.url?eid=2-s2.0-19844375322&amp;partnerID=40&amp;md5=8f89c149c5b4189745b823942beb45ad</t>
  </si>
  <si>
    <t>Proceedings of SPIE - Light-Emitting Diodes: Materials, Devices, and Applications for Solid State Lighting XIII</t>
  </si>
  <si>
    <t>https://www.scopus.com/inward/record.url?eid=2-s2.0-69249212434&amp;partnerID=40&amp;md5=902e32385de7c566021f561c6d187507</t>
  </si>
  <si>
    <t>Proceedings of SPIE - Light-Emitting Diodes: Research, Manufacturing, and Applications XI</t>
  </si>
  <si>
    <t>https://www.scopus.com/inward/record.url?eid=2-s2.0-34248671103&amp;partnerID=40&amp;md5=52f835d0da57c3355ff3de37a9d104bb</t>
  </si>
  <si>
    <t>Proceedings of SPIE - Light-Emitting Diodes: Research, Manufacturing, and Applications XII</t>
  </si>
  <si>
    <t>https://www.scopus.com/inward/record.url?eid=2-s2.0-42149157090&amp;partnerID=40&amp;md5=890d64cc233d8a91f269e04313cefc37</t>
  </si>
  <si>
    <t>Proceedings of SPIE - Lightguides and their Applications II</t>
  </si>
  <si>
    <t>https://www.scopus.com/inward/record.url?eid=2-s2.0-17644392470&amp;partnerID=40&amp;md5=76bd57a0b25ba50b3a68b5285199739a</t>
  </si>
  <si>
    <t>Proceedings of SPIE - Lightguides and Their Applications III</t>
  </si>
  <si>
    <t>https://www.scopus.com/inward/record.url?eid=2-s2.0-36248987710&amp;partnerID=40&amp;md5=91f4285c690fef78c7b9e14d291a4a01</t>
  </si>
  <si>
    <t>Proceedings of SPIE - Linear and Nonlinear Optics of Organic Materials V</t>
  </si>
  <si>
    <t>https://www.scopus.com/inward/record.url?eid=2-s2.0-31744444511&amp;partnerID=40&amp;md5=5cc5f6334ad9b8190df5da2dc8b31e57</t>
  </si>
  <si>
    <t>Proceedings of SPIE - Linear and Nonlinear Optics of Organic Materials VI</t>
  </si>
  <si>
    <t>https://www.scopus.com/inward/record.url?eid=2-s2.0-33751436813&amp;partnerID=40&amp;md5=f4db1d4b1c1a1df8b860aee967984d8a</t>
  </si>
  <si>
    <t>Proceedings of SPIE - Liquid Crystal Materials Devices, and Application X and Projection Diplays X</t>
  </si>
  <si>
    <t>https://www.scopus.com/inward/record.url?eid=2-s2.0-8844245585&amp;partnerID=40&amp;md5=f87251f390c4a0cf8a37fedfc3f5ae2f</t>
  </si>
  <si>
    <t>Proceedings of SPIE - Liquid crystal materials, devices and applications VI</t>
  </si>
  <si>
    <t>https://www.scopus.com/inward/record.url?eid=2-s2.0-0032374183&amp;partnerID=40&amp;md5=08f78d83f8813caec3ee1dc053763943</t>
  </si>
  <si>
    <t>Proceedings of SPIE - Liquid Crystals VIII</t>
  </si>
  <si>
    <t>https://www.scopus.com/inward/record.url?eid=2-s2.0-13244266940&amp;partnerID=40&amp;md5=dab9ebeb2c5aa417d0bc0c711ec98ead</t>
  </si>
  <si>
    <t>Proceedings of SPIE - Liquid Crystals X</t>
  </si>
  <si>
    <t>https://www.scopus.com/inward/record.url?eid=2-s2.0-33751358091&amp;partnerID=40&amp;md5=0fff1eee57d2e0657e894f3c1ad6b71f</t>
  </si>
  <si>
    <t>Proceedings of SPIE - Liquid crystals: Physics, technology and applications</t>
  </si>
  <si>
    <t>https://www.scopus.com/inward/record.url?eid=2-s2.0-0031391906&amp;partnerID=40&amp;md5=3b2cab2b17583c776ec36bbf4fe2b176</t>
  </si>
  <si>
    <t>Proceedings of SPIE - Lithographic and micromachining techniques for optical fabrication</t>
  </si>
  <si>
    <t>https://www.scopus.com/inward/record.url?eid=2-s2.0-0035759389&amp;partnerID=40&amp;md5=c154243cd2594f4273aebab0bf829ad0</t>
  </si>
  <si>
    <t>Proceedings of SPIE - Manufacturing LEDs for Lighting and Displays</t>
  </si>
  <si>
    <t>https://www.scopus.com/inward/record.url?eid=2-s2.0-42949152920&amp;partnerID=40&amp;md5=1e3d7d370d74435a49ecab4351203b92</t>
  </si>
  <si>
    <t>Proceedings of SPIE - Material Science and Material Properties for Infrared Optoelectronics</t>
  </si>
  <si>
    <t>https://www.scopus.com/inward/record.url?eid=2-s2.0-57649107412&amp;partnerID=40&amp;md5=a099b168500cf09e4ebd4ffd2a7c0f06</t>
  </si>
  <si>
    <t>Proceedings of SPIE - Materials for Infrared Detectors III</t>
  </si>
  <si>
    <t>https://www.scopus.com/inward/record.url?eid=2-s2.0-1842582860&amp;partnerID=40&amp;md5=526a5845e03fdd71e412218dc410c744</t>
  </si>
  <si>
    <t>Proceedings of SPIE - Mathematical Methods in Pattern and Image Analysis</t>
  </si>
  <si>
    <t>https://www.scopus.com/inward/record.url?eid=2-s2.0-30844464334&amp;partnerID=40&amp;md5=ed53bf4c2ebce5b9f1c8deeb002de7c7</t>
  </si>
  <si>
    <t>Proceedings of SPIE - Mathematics of Data/Image Coding, Compression, and Encryption VII, with Applications</t>
  </si>
  <si>
    <t>https://www.scopus.com/inward/record.url?eid=2-s2.0-15844402723&amp;partnerID=40&amp;md5=58c182affc13662bffb2ff1e2ef83183</t>
  </si>
  <si>
    <t>Proceedings of SPIE - Mathematics of Data/Image Pattern Recognition, Compression, and Encryption with Applications IX</t>
  </si>
  <si>
    <t>https://www.scopus.com/inward/record.url?eid=2-s2.0-33750597172&amp;partnerID=40&amp;md5=268e9666ac2a287c85a8f6d5b6282d08</t>
  </si>
  <si>
    <t>Proceedings of SPIE - Mathematics of Data/Image Pattern Recognition, Compression, Coding, and Encryption X, with Applications</t>
  </si>
  <si>
    <t>https://www.scopus.com/inward/record.url?eid=2-s2.0-42149177865&amp;partnerID=40&amp;md5=94cb791ebdd134b3cad38ede46cc8b95</t>
  </si>
  <si>
    <t>Proceedings of SPIE - Medical Imaging</t>
  </si>
  <si>
    <t>https://www.scopus.com/inward/record.url?eid=2-s2.0-32344447461&amp;partnerID=40&amp;md5=f887872216de5dedfc624a9c4babeef5</t>
  </si>
  <si>
    <t>Proceedings of SPIE - Medical Imaging 2004 - Imaging Processing - PART Three</t>
  </si>
  <si>
    <t>5370 III</t>
  </si>
  <si>
    <t>https://www.scopus.com/inward/record.url?eid=2-s2.0-5644244293&amp;partnerID=40&amp;md5=5294cbe933be836d3e44c17a80580e2b</t>
  </si>
  <si>
    <t>Proceedings of SPIE - Medical Imaging 2004 - Visualization, Image-Guided Procedures, and Display</t>
  </si>
  <si>
    <t>https://www.scopus.com/inward/record.url?eid=2-s2.0-5644283377&amp;partnerID=40&amp;md5=cfc703bc804c2532260e7420a9f43d4e</t>
  </si>
  <si>
    <t>Proceedings of SPIE - Medical Imaging 2004 Image Perception, Observer Performance, and Technology Assessment</t>
  </si>
  <si>
    <t>https://www.scopus.com/inward/record.url?eid=2-s2.0-34250690864&amp;partnerID=40&amp;md5=5caff2ffdf825adf85c7bacad63732e0</t>
  </si>
  <si>
    <t>Proceedings of SPIE - Medical imaging 2004: Physics of medical imaging</t>
  </si>
  <si>
    <t>https://www.scopus.com/inward/record.url?eid=2-s2.0-3042546940&amp;partnerID=40&amp;md5=d0f0b363b1dea01edea7aa86f9d531ed</t>
  </si>
  <si>
    <t>Proceedings of SPIE - Medical imaging 2004: Physiology, function, and structure from medical images</t>
  </si>
  <si>
    <t>https://www.scopus.com/inward/record.url?eid=2-s2.0-3042683905&amp;partnerID=40&amp;md5=cf313f6ba0bb4799b7066a56a7d0919e</t>
  </si>
  <si>
    <t>Proceedings of SPIE - Medical imaging 2008 : Image processing</t>
  </si>
  <si>
    <t>https://www.scopus.com/inward/record.url?eid=2-s2.0-43449128865&amp;partnerID=40&amp;md5=417326abee50b8d171f154d76c10c200</t>
  </si>
  <si>
    <t>Proceedings of SPIE - MEMS, MOEMS, and Micromachining II</t>
  </si>
  <si>
    <t>https://www.scopus.com/inward/record.url?eid=2-s2.0-33746691965&amp;partnerID=40&amp;md5=5a167b32bf22730306cc1b412df1489e</t>
  </si>
  <si>
    <t>Proceedings of SPIE - MEMS/MOEMS Components and Their Applications III</t>
  </si>
  <si>
    <t>https://www.scopus.com/inward/record.url?eid=2-s2.0-33646132047&amp;partnerID=40&amp;md5=7e215959444b5ed3d00b73cfe493a14c</t>
  </si>
  <si>
    <t>Proceedings of SPIE - MEMS/MOEMS Components and Their Applications V. Special Focus Topics: Transducers at the Micro-Nano Interface</t>
  </si>
  <si>
    <t>https://www.scopus.com/inward/record.url?eid=2-s2.0-41149090109&amp;partnerID=40&amp;md5=02a7f25801bf8e4855435824235dede7</t>
  </si>
  <si>
    <t>Proceedings of SPIE - Metamaterials II</t>
  </si>
  <si>
    <t>https://www.scopus.com/inward/record.url?eid=2-s2.0-36049030654&amp;partnerID=40&amp;md5=485438482b01eb0515bec03589b30c4c</t>
  </si>
  <si>
    <t>Proceedings of SPIE - Metamaterials: Fundamentals and Applications</t>
  </si>
  <si>
    <t>https://www.scopus.com/inward/record.url?eid=2-s2.0-56249122613&amp;partnerID=40&amp;md5=115b9160385bdede8cfe71131afaaf43</t>
  </si>
  <si>
    <t>Proceedings of SPIE - Metro and access networks II</t>
  </si>
  <si>
    <t>https://www.scopus.com/inward/record.url?eid=2-s2.0-0036458950&amp;partnerID=40&amp;md5=1404ee3fb9023b29370145b49feb0d65</t>
  </si>
  <si>
    <t>Proceedings of SPIE - Metrology, Inspection, and Process Control for Microlithography XIX - Part 3</t>
  </si>
  <si>
    <t>https://www.scopus.com/inward/record.url?eid=2-s2.0-24644510763&amp;partnerID=40&amp;md5=a0a24864c043fec9edfe93dd47cc3d00</t>
  </si>
  <si>
    <t>Proceedings of SPIE - Metrology, Inspection, and Process Control for Microlithography XX</t>
  </si>
  <si>
    <t>6152 I</t>
  </si>
  <si>
    <t>https://www.scopus.com/inward/record.url?eid=2-s2.0-33745601362&amp;partnerID=40&amp;md5=713f2bf1e3be4d92f3617704fe41f74b</t>
  </si>
  <si>
    <t>Proceedings of SPIE - Metrology, Inspection, and Process Control for Microlithography XXI</t>
  </si>
  <si>
    <t>https://www.scopus.com/inward/record.url?eid=2-s2.0-35148886135&amp;partnerID=40&amp;md5=6bc7d982bc0b19122a3c2419a550a01d</t>
  </si>
  <si>
    <t>https://www.scopus.com/inward/record.url?eid=2-s2.0-35148820251&amp;partnerID=40&amp;md5=8e8cba8afcd67909dd5a8adda317cbc0</t>
  </si>
  <si>
    <t>Proceedings of SPIE - Metrology, Insppction, and Process Control for Microlithography XXI</t>
  </si>
  <si>
    <t>https://www.scopus.com/inward/record.url?eid=2-s2.0-35148870659&amp;partnerID=40&amp;md5=bcaff7c1b9d414f6d6f12261f73afabf</t>
  </si>
  <si>
    <t>Proceedings of SPIE - Micro (MEMS) and Nanotechnologies for Defense and Security</t>
  </si>
  <si>
    <t>https://www.scopus.com/inward/record.url?eid=2-s2.0-35948968002&amp;partnerID=40&amp;md5=0b70ed8ebbd74bc6959eb4dbf296b8eb</t>
  </si>
  <si>
    <t>Proceedings of SPIE - Micro- and Nanotechnology: Materials, Processes, Packaging, and Systems II</t>
  </si>
  <si>
    <t>https://www.scopus.com/inward/record.url?eid=2-s2.0-20344397149&amp;partnerID=40&amp;md5=94c2edb3403968a1cd207725dd138278</t>
  </si>
  <si>
    <t>Proceedings of SPIE - Micro- and Nanotechnology: Materials, Processes, Packaging, and Systems III</t>
  </si>
  <si>
    <t>https://www.scopus.com/inward/record.url?eid=2-s2.0-34247374358&amp;partnerID=40&amp;md5=95bf97c79db0c0c9f8e19e0dfcae369a</t>
  </si>
  <si>
    <t>Proceedings of SPIE - Micro- and Nanotechnology: Materials, Processes, Packaging, and Systems IV</t>
  </si>
  <si>
    <t>https://www.scopus.com/inward/record.url?eid=2-s2.0-70049092773&amp;partnerID=40&amp;md5=6c603a9ed4262052f31700b0550f3fbb</t>
  </si>
  <si>
    <t>Proceedings of SPIE - Microarrays and Combinational Techniques: Design, Fabrication, and Analysis II</t>
  </si>
  <si>
    <t>https://www.scopus.com/inward/record.url?eid=2-s2.0-7644225859&amp;partnerID=40&amp;md5=5a0c11ef08e3cb5783ce323fb4416b77</t>
  </si>
  <si>
    <t>Proceedings of SPIE - Microelectronics: Design, Technology, and Packaging II</t>
  </si>
  <si>
    <t>https://www.scopus.com/inward/record.url?eid=2-s2.0-33645161975&amp;partnerID=40&amp;md5=2c54230480f58107df4b764d5e91317c</t>
  </si>
  <si>
    <t>Proceedings of SPIE - Microfluidics, BioMBMS, and Medical Microsystems V</t>
  </si>
  <si>
    <t>https://www.scopus.com/inward/record.url?eid=2-s2.0-34247380792&amp;partnerID=40&amp;md5=2d460505fd38b1f572f7dba741c1a51f</t>
  </si>
  <si>
    <t>Proceedings of SPIE - Microfluidics, BioMEMS, and Medical Microsystems VI</t>
  </si>
  <si>
    <t>https://www.scopus.com/inward/record.url?eid=2-s2.0-41149134826&amp;partnerID=40&amp;md5=0a4379b40c3ab62a0611c8e89f665a08</t>
  </si>
  <si>
    <t>Proceedings of SPIE - Micromachined Devices and Components III</t>
  </si>
  <si>
    <t>https://www.scopus.com/inward/record.url?eid=2-s2.0-57649138507&amp;partnerID=40&amp;md5=7e0f50caa6727d0001e06bc4c2e5d2dc</t>
  </si>
  <si>
    <t>Proceedings of SPIE - Micromachining and Microfabrication Process Technology X</t>
  </si>
  <si>
    <t>https://www.scopus.com/inward/record.url?eid=2-s2.0-21844468558&amp;partnerID=40&amp;md5=447f769c30c731c852f27c164de7efe8</t>
  </si>
  <si>
    <t>Proceedings of SPIE - Micromachining and Microfabrication Process Technology XI</t>
  </si>
  <si>
    <t>https://www.scopus.com/inward/record.url?eid=2-s2.0-33646052579&amp;partnerID=40&amp;md5=fb6d2eb2640b7bccee5abf6dbb19b5c0</t>
  </si>
  <si>
    <t>Proceedings of SPIE - Micromachining Technology for Micro-Optics and Nano-Optics III</t>
  </si>
  <si>
    <t>https://www.scopus.com/inward/record.url?eid=2-s2.0-21844445311&amp;partnerID=40&amp;md5=ea51eadd973f08aaa6e6e350ef37b1bf</t>
  </si>
  <si>
    <t>Proceedings of SPIE - Micro-Optics, VCSELs, and Photonic Interconnects</t>
  </si>
  <si>
    <t>https://www.scopus.com/inward/record.url?eid=2-s2.0-12344321705&amp;partnerID=40&amp;md5=8b255a357842faa82b7bb410caa40607</t>
  </si>
  <si>
    <t>Proceedings of SPIE - Micro-Optics: Fabrication, Packaging, and Integration</t>
  </si>
  <si>
    <t>https://www.scopus.com/inward/record.url?eid=2-s2.0-12344310296&amp;partnerID=40&amp;md5=c5ff29a712ab1eca41fd0678fe626a42</t>
  </si>
  <si>
    <t>Proceedings of SPIE - Microwave and Terahertz Photonics</t>
  </si>
  <si>
    <t>https://www.scopus.com/inward/record.url?eid=2-s2.0-10044280584&amp;partnerID=40&amp;md5=dea9400870a16b58225d9459c2af52ed</t>
  </si>
  <si>
    <t>Proceedings of SPIE - Microwave Remote Sensing of the Atmosphere and Environment IV</t>
  </si>
  <si>
    <t>https://www.scopus.com/inward/record.url?eid=2-s2.0-20344362207&amp;partnerID=40&amp;md5=e6fb9769c61f5ab18d76599f5600761a</t>
  </si>
  <si>
    <t>Proceedings of SPIE - Millimeter and Submillimeter Detectors and Instrumentation for Astronomy IV</t>
  </si>
  <si>
    <t>https://www.scopus.com/inward/record.url?eid=2-s2.0-52249087102&amp;partnerID=40&amp;md5=888aa9a9a72c510399e4d60c5e59e50f</t>
  </si>
  <si>
    <t>Proceedings of SPIE - Millimeter and Submillimeter Detectors for Astronomy II</t>
  </si>
  <si>
    <t>https://www.scopus.com/inward/record.url?eid=2-s2.0-12744260338&amp;partnerID=40&amp;md5=fadf52bf10d8235774fc8a462ef4d904</t>
  </si>
  <si>
    <t>Proceedings of SPIE - Miniaturized systems with micro-optics and micromechanics II</t>
  </si>
  <si>
    <t>https://www.scopus.com/inward/record.url?eid=2-s2.0-0031350065&amp;partnerID=40&amp;md5=92fa92846b3a591d12990eb5f6b36471</t>
  </si>
  <si>
    <t>Proceedings of SPIE - MIPPR 2005: Image Analysis Techniques</t>
  </si>
  <si>
    <t>https://www.scopus.com/inward/record.url?eid=2-s2.0-33644938801&amp;partnerID=40&amp;md5=e27a34c56496e92f868a6259660f4078</t>
  </si>
  <si>
    <t>Proceedings of SPIE - MIPPR 2005: SAR and Multispectral Image Processing</t>
  </si>
  <si>
    <t>6043 II</t>
  </si>
  <si>
    <t>https://www.scopus.com/inward/record.url?eid=2-s2.0-33644966708&amp;partnerID=40&amp;md5=e8a49ee0a8e9b63d942da9ec5ac6e4bb</t>
  </si>
  <si>
    <t>6043 I</t>
  </si>
  <si>
    <t>https://www.scopus.com/inward/record.url?eid=2-s2.0-33646530912&amp;partnerID=40&amp;md5=e59053d6bb1cb3f6be8aba9110ca6221</t>
  </si>
  <si>
    <t>Proceedings of SPIE - MIPPR 2007 Automatic Target Recognition and Image Analysis; and Multispectral Image Acquisition</t>
  </si>
  <si>
    <t>https://www.scopus.com/inward/record.url?eid=2-s2.0-42549148487&amp;partnerID=40&amp;md5=73802998212d85ea046d53045ca805cd</t>
  </si>
  <si>
    <t>Proceedings of SPIE - MIPPR 2007: Medical Imaging, Parallel Processing of Images, and Optimization Techniques</t>
  </si>
  <si>
    <t>https://www.scopus.com/inward/record.url?eid=2-s2.0-42549171454&amp;partnerID=40&amp;md5=fb730efe929cc3b6745b6fd0242d46e2</t>
  </si>
  <si>
    <t>Proceedings of SPIE - MIPPR 2007: Pattern Recognition and Computer Vision</t>
  </si>
  <si>
    <t>https://www.scopus.com/inward/record.url?eid=2-s2.0-42549128260&amp;partnerID=40&amp;md5=2890b4449c3e84041494fcbb63fdb52a</t>
  </si>
  <si>
    <t>Proceedings of SPIE - MIPPR 2007: Remote Sensing and GIS Data Processing and Applications; and Innovative Multispectral Technology and Applications</t>
  </si>
  <si>
    <t>https://www.scopus.com/inward/record.url?eid=2-s2.0-42549166475&amp;partnerID=40&amp;md5=b7eeccfa33c63c4fc36e20ce40e8372d</t>
  </si>
  <si>
    <t>Proceedings of SPIE - Mobile Multimedia/Image Processing, Security, and Applications 2008</t>
  </si>
  <si>
    <t>https://www.scopus.com/inward/record.url?eid=2-s2.0-44949161155&amp;partnerID=40&amp;md5=219c0f8924e991b094f859726eb53e5c</t>
  </si>
  <si>
    <t>Proceedings of SPIE - Mobile Robots XVII</t>
  </si>
  <si>
    <t>https://www.scopus.com/inward/record.url?eid=2-s2.0-17644399812&amp;partnerID=40&amp;md5=bf32e19d175f7159af10096839b489b9</t>
  </si>
  <si>
    <t>Proceedings of SPIE - Modeling and Simulation for Military Applications</t>
  </si>
  <si>
    <t>https://www.scopus.com/inward/record.url?eid=2-s2.0-33748473573&amp;partnerID=40&amp;md5=5d437b608a8135a1e5e2bcd5471845bd</t>
  </si>
  <si>
    <t>Proceedings of SPIE - Modeling and Simulation for Military Operations III</t>
  </si>
  <si>
    <t>https://www.scopus.com/inward/record.url?eid=2-s2.0-44349123887&amp;partnerID=40&amp;md5=38d1b143eb8296649135804dc8c0f0c8</t>
  </si>
  <si>
    <t>Proceedings of SPIE - Modeling Aspects in Optical Metrology</t>
  </si>
  <si>
    <t>https://www.scopus.com/inward/record.url?eid=2-s2.0-36249026569&amp;partnerID=40&amp;md5=bebfbebbbfe5ee77796971abb85bc0d7</t>
  </si>
  <si>
    <t>Proceedings of SPIE - Modeling, Signal Processing, and Control for Smart Structures 2007</t>
  </si>
  <si>
    <t>https://www.scopus.com/inward/record.url?eid=2-s2.0-35148824060&amp;partnerID=40&amp;md5=163d5a13ae9dfdceb9697308f31ff7de</t>
  </si>
  <si>
    <t>Proceedings of SPIE - Modeling, Simulation, and Calibration of Space-based Systems</t>
  </si>
  <si>
    <t>https://www.scopus.com/inward/record.url?eid=2-s2.0-10444237922&amp;partnerID=40&amp;md5=2d5ec59a2030c0e3617bf5d33591d317</t>
  </si>
  <si>
    <t>Proceedings of SPIE - Modeling, Simulation, and Verification of Space-based Systems III</t>
  </si>
  <si>
    <t>https://www.scopus.com/inward/record.url?eid=2-s2.0-33748448436&amp;partnerID=40&amp;md5=70c3b48ee6bd2b7f73b8f69395554305</t>
  </si>
  <si>
    <t>Proceedings of SPIE - MOEMS and Miniaturized Systems VI</t>
  </si>
  <si>
    <t>https://www.scopus.com/inward/record.url?eid=2-s2.0-34247354228&amp;partnerID=40&amp;md5=dfa131906ac6fd4b7058dd52ab07b6c9</t>
  </si>
  <si>
    <t>Proceedings of SPIE - Multimedia Computing and Networking 2006 - Proceedings of SPIE-IS and T Electronic Imaging</t>
  </si>
  <si>
    <t>https://www.scopus.com/inward/record.url?eid=2-s2.0-33645677139&amp;partnerID=40&amp;md5=6f21e7a30190fec9a84f267f21166bfd</t>
  </si>
  <si>
    <t>Proceedings of SPIE - Multimedia Storage and Archiving Systems II</t>
  </si>
  <si>
    <t>https://www.scopus.com/inward/record.url?eid=2-s2.0-57649211321&amp;partnerID=40&amp;md5=c8e1ed2c0b967fba00c0868adc2bd6a4</t>
  </si>
  <si>
    <t>Proceedings of SPIE - Multimedia Systems and Applications IX</t>
  </si>
  <si>
    <t>https://www.scopus.com/inward/record.url?eid=2-s2.0-33751265117&amp;partnerID=40&amp;md5=ca7eb8311960fa0cb637163ddbe1f5de</t>
  </si>
  <si>
    <t>Proceedings of SPIE - Multimedia Systems and Applications VI</t>
  </si>
  <si>
    <t>https://www.scopus.com/inward/record.url?eid=2-s2.0-2342618120&amp;partnerID=40&amp;md5=ec73febd9629d9c12ab555e98a5753d6</t>
  </si>
  <si>
    <t>Proceedings of SPIE - Multimedia Systems and Applications VII</t>
  </si>
  <si>
    <t>https://www.scopus.com/inward/record.url?eid=2-s2.0-17644389565&amp;partnerID=40&amp;md5=e02ef6f8021b17bbfc326cc9640b97ce</t>
  </si>
  <si>
    <t>Proceedings of SPIE - Multisensor, Multisource Information Fusion: Architectures, Algorithms, and Applications 2007</t>
  </si>
  <si>
    <t>https://www.scopus.com/inward/record.url?eid=2-s2.0-35948933494&amp;partnerID=40&amp;md5=44d1784c0973449d3566558040e6d34b</t>
  </si>
  <si>
    <t>Proceedings of SPIE - Multispectral and Hyperspectral Remote Sensing Instruments and Applications II</t>
  </si>
  <si>
    <t>https://www.scopus.com/inward/record.url?eid=2-s2.0-20344386757&amp;partnerID=40&amp;md5=93781ffe2baf5d1f0fc08c5f4eb124e0</t>
  </si>
  <si>
    <t>Proceedings of SPIE - Nano- and Micro-Metrology</t>
  </si>
  <si>
    <t>https://www.scopus.com/inward/record.url?eid=2-s2.0-28844446684&amp;partnerID=40&amp;md5=a9b4f1f0fa1e5cc6b77e9a611d3821fb</t>
  </si>
  <si>
    <t>Proceedings of SPIE - Nanobiophotonics and Biomedical Applications</t>
  </si>
  <si>
    <t>https://www.scopus.com/inward/record.url?eid=2-s2.0-7644220385&amp;partnerID=40&amp;md5=bc30fdddb249ff612f20211127a6cd61</t>
  </si>
  <si>
    <t>Proceedings of SPIE - Nanobiosystems: Processing, Characterization, and Applications</t>
  </si>
  <si>
    <t>https://www.scopus.com/inward/record.url?eid=2-s2.0-56249122591&amp;partnerID=40&amp;md5=306c994c30e05c1dd1facb9e1da55bcc</t>
  </si>
  <si>
    <t>Proceedings of SPIE - Nanoengineering: Fabrication, Properties, Optics, and Devices III</t>
  </si>
  <si>
    <t>https://www.scopus.com/inward/record.url?eid=2-s2.0-33751109296&amp;partnerID=40&amp;md5=6ce17970cbcc66fd4b9511c166495bb2</t>
  </si>
  <si>
    <t>Proceedings of SPIE - Nanoengineering: Fabrication, Properties, Optics, and Devices V</t>
  </si>
  <si>
    <t>https://www.scopus.com/inward/record.url?eid=2-s2.0-56249115915&amp;partnerID=40&amp;md5=7da05c964dab4c00587df69f9d76dbe3</t>
  </si>
  <si>
    <t>Proceedings of SPIE - Nanofabrication: Technologies, Devices, and Applications</t>
  </si>
  <si>
    <t>https://www.scopus.com/inward/record.url?eid=2-s2.0-16644400893&amp;partnerID=40&amp;md5=b48ca295a917491fd859de810be89179</t>
  </si>
  <si>
    <t>Proceedings of SPIE - Nanomanipulation with Light II</t>
  </si>
  <si>
    <t>https://www.scopus.com/inward/record.url?eid=2-s2.0-33646171958&amp;partnerID=40&amp;md5=dad6bafc001c5b4b6672927aab3e80ab</t>
  </si>
  <si>
    <t>Proceedings of SPIE - Nanomaterial Synthesis and Integration for Sensors, Electronics, Photnics, and Electro-Optics</t>
  </si>
  <si>
    <t>https://www.scopus.com/inward/record.url?eid=2-s2.0-33846252350&amp;partnerID=40&amp;md5=ce31c594ecf9adf27aff134c24fbae5f</t>
  </si>
  <si>
    <t>Proceedings of SPIE - Nanomodeling</t>
  </si>
  <si>
    <t>https://www.scopus.com/inward/record.url?eid=2-s2.0-13244287723&amp;partnerID=40&amp;md5=1f5c0bf26702de2ee15c369fefac09ef</t>
  </si>
  <si>
    <t>Proceedings of SPIE - Nanomodeling II</t>
  </si>
  <si>
    <t>https://www.scopus.com/inward/record.url?eid=2-s2.0-33751110010&amp;partnerID=40&amp;md5=97b3ea500ed71d7c34eb7be709c46e84</t>
  </si>
  <si>
    <t>Proceedings of Spie - Nanophotonic Materials</t>
  </si>
  <si>
    <t>https://www.scopus.com/inward/record.url?eid=2-s2.0-13244258299&amp;partnerID=40&amp;md5=3d4c623ed5c239042adb8e605a00d20d</t>
  </si>
  <si>
    <t>Proceedings of SPIE - Nanophotonic Materials and Systems II</t>
  </si>
  <si>
    <t>https://www.scopus.com/inward/record.url?eid=2-s2.0-31844436375&amp;partnerID=40&amp;md5=a9bd6bf2d28bee6c7faca7d435d9d683</t>
  </si>
  <si>
    <t>Proceedings of SPIE - Nanophotonic Materials III</t>
  </si>
  <si>
    <t>https://www.scopus.com/inward/record.url?eid=2-s2.0-33751067508&amp;partnerID=40&amp;md5=bc1f680fa5ef24de967bda6ac7db46a3</t>
  </si>
  <si>
    <t>Proceedings of SPIE - Nanophotonics and Macrophotonics for Space Environments</t>
  </si>
  <si>
    <t>https://www.scopus.com/inward/record.url?eid=2-s2.0-42149142924&amp;partnerID=40&amp;md5=654d1cbb3f9cedff4b81ceb0e9276adf</t>
  </si>
  <si>
    <t>Proceedings of SPIE - Nanophotonics for Communication: Materials and Devices</t>
  </si>
  <si>
    <t>https://www.scopus.com/inward/record.url?eid=2-s2.0-17144374468&amp;partnerID=40&amp;md5=e4c03f7497411fee28d550a294786bc4</t>
  </si>
  <si>
    <t>Proceedings of SPIE - Nanophotonics for Communication: Materials and Devices II</t>
  </si>
  <si>
    <t>https://www.scopus.com/inward/record.url?eid=2-s2.0-33646223781&amp;partnerID=40&amp;md5=b3ed1fc41a62eba4d9100c36577707d0</t>
  </si>
  <si>
    <t>Proceedings of SPIE - Nanophotonics for Communication: Materials, Devices, and Systems III</t>
  </si>
  <si>
    <t>https://www.scopus.com/inward/record.url?eid=2-s2.0-33751272893&amp;partnerID=40&amp;md5=a303e84684de81c88b3e27f0d6f9bdde</t>
  </si>
  <si>
    <t>Proceedings of SPIE - Nanophotonics II</t>
  </si>
  <si>
    <t>https://www.scopus.com/inward/record.url?eid=2-s2.0-45149085990&amp;partnerID=40&amp;md5=1076e6d624354c3e54d6e6db2850540a</t>
  </si>
  <si>
    <t>Proceedings of SPIE - Nanostructured Thin Films</t>
  </si>
  <si>
    <t>https://www.scopus.com/inward/record.url?eid=2-s2.0-56249125289&amp;partnerID=40&amp;md5=6dfff8df6d4ec894137e89da3e6bfd33</t>
  </si>
  <si>
    <t>Proceedings of SPIE - Nanotechnology III</t>
  </si>
  <si>
    <t>https://www.scopus.com/inward/record.url?eid=2-s2.0-36649038949&amp;partnerID=40&amp;md5=d669d5ad960c749c350be3193ef5d62a</t>
  </si>
  <si>
    <t>Proceedings of SPIE - Network Architectures, Management, and Applications II</t>
  </si>
  <si>
    <t>https://www.scopus.com/inward/record.url?eid=2-s2.0-18944401936&amp;partnerID=40&amp;md5=869cd0ad07f369a2d90412522548242b</t>
  </si>
  <si>
    <t>Proceedings of SPIE - Network Architectures, Management, and Applications III</t>
  </si>
  <si>
    <t>6022 II</t>
  </si>
  <si>
    <t>https://www.scopus.com/inward/record.url?eid=2-s2.0-33644987624&amp;partnerID=40&amp;md5=aa4f1838f5859026b1a13afed156e283</t>
  </si>
  <si>
    <t>Proceedings of SPIE - Network Architectures, Management, and Applications IV</t>
  </si>
  <si>
    <t>6354 I</t>
  </si>
  <si>
    <t>https://www.scopus.com/inward/record.url?eid=2-s2.0-33845619404&amp;partnerID=40&amp;md5=441e01370eadfb9868b3918730f41b6d</t>
  </si>
  <si>
    <t>6354 II</t>
  </si>
  <si>
    <t>https://www.scopus.com/inward/record.url?eid=2-s2.0-33845681162&amp;partnerID=40&amp;md5=ea6c647d66ba22dcbad8a7bc6ba1e0d0</t>
  </si>
  <si>
    <t>Proceedings of SPIE - New Frontiers in Stellar Interferometry - Part 3</t>
  </si>
  <si>
    <t>https://www.scopus.com/inward/record.url?eid=2-s2.0-11144250973&amp;partnerID=40&amp;md5=68a321b9272907559a7201b49dff3583</t>
  </si>
  <si>
    <t>Proceedings of SPIE - Next - Generation Communication and Sensor Networks 2007</t>
  </si>
  <si>
    <t>https://www.scopus.com/inward/record.url?eid=2-s2.0-42449119792&amp;partnerID=40&amp;md5=2a8ab113795a51f7fd9fe89e0ebb8c65</t>
  </si>
  <si>
    <t>Proceedings of SPIE - Next-Generation Communication and Sensor Networks 2006</t>
  </si>
  <si>
    <t>https://www.scopus.com/inward/record.url?eid=2-s2.0-33751289621&amp;partnerID=40&amp;md5=2c25b52312252914cbab91f8708a69cb</t>
  </si>
  <si>
    <t>Proceedings of SPIE - Nodestructive Detection and Measurement for Home Land Security</t>
  </si>
  <si>
    <t>https://www.scopus.com/inward/record.url?eid=2-s2.0-0242441562&amp;partnerID=40&amp;md5=686bd9f9442647028e5dd448082aef71</t>
  </si>
  <si>
    <t>Proceedings of SPIE - Noise and Fluctuations in Biological, Biophysical, and Biomedical Systems</t>
  </si>
  <si>
    <t>https://www.scopus.com/inward/record.url?eid=2-s2.0-36248966592&amp;partnerID=40&amp;md5=548b295f80dd9df38019174d4355e88b</t>
  </si>
  <si>
    <t>Proceedings of SPIE - Noise and Fluctuations in Circuits, Devices, and Materials</t>
  </si>
  <si>
    <t>https://www.scopus.com/inward/record.url?eid=2-s2.0-36248974122&amp;partnerID=40&amp;md5=5b66e0d0dba58ef414ddbd2922abe758</t>
  </si>
  <si>
    <t>Proceedings of SPIE - Noise and Fluctuations in Photonics, Quantum Optics, and Communications</t>
  </si>
  <si>
    <t>https://www.scopus.com/inward/record.url?eid=2-s2.0-36249001636&amp;partnerID=40&amp;md5=592f629c19c8138e5ac17f3e3caa7cff</t>
  </si>
  <si>
    <t>Proceedings of SPIE - Noise and Information in Nanoelectronics, Sensors, and Standards III</t>
  </si>
  <si>
    <t>https://www.scopus.com/inward/record.url?eid=2-s2.0-28444476973&amp;partnerID=40&amp;md5=c93463ba023380b6b7c6c3b79b2cef7f</t>
  </si>
  <si>
    <t>Proceedings of SPIE - Noise and Stochastics in Complex Systems and Finance</t>
  </si>
  <si>
    <t>https://www.scopus.com/inward/record.url?eid=2-s2.0-36248988088&amp;partnerID=40&amp;md5=fbcf7fc73b4d874314e10f44be11c5af</t>
  </si>
  <si>
    <t>Proceedings of SPIE - Noise in Communication Systems</t>
  </si>
  <si>
    <t>https://www.scopus.com/inward/record.url?eid=2-s2.0-28444447417&amp;partnerID=40&amp;md5=99b46924cbaf9be1c5fb58569e32c4c2</t>
  </si>
  <si>
    <t>Proceedings of SPIE - Noise in Complex Systems and Stochastic Dynamics III</t>
  </si>
  <si>
    <t>https://www.scopus.com/inward/record.url?eid=2-s2.0-28444454051&amp;partnerID=40&amp;md5=8b28d11e441d7c04d8d72d968fe81e31</t>
  </si>
  <si>
    <t>Proceedings of SPIE - Noise in Devices and Circuits III</t>
  </si>
  <si>
    <t>https://www.scopus.com/inward/record.url?eid=2-s2.0-28444469215&amp;partnerID=40&amp;md5=408cd4e62227f104f5abf582b937b6b5</t>
  </si>
  <si>
    <t>Proceedings of SPIE - Nondestructive Detection and Measurement for Homeland Security III</t>
  </si>
  <si>
    <t>https://www.scopus.com/inward/record.url?eid=2-s2.0-25644437234&amp;partnerID=40&amp;md5=26c220815dde64c4ad481a5641fa0b06</t>
  </si>
  <si>
    <t>Proceedings of SPIE - Nondestructive Evaluation and Health Monitoring of Aero Space Materials and Composites II</t>
  </si>
  <si>
    <t>https://www.scopus.com/inward/record.url?eid=2-s2.0-0242693923&amp;partnerID=40&amp;md5=cd38d8cf7f872285af6aa1e2e5a6c68d</t>
  </si>
  <si>
    <t>Proceedings of SPIE - Nondestructive Evaluation and Health Monitoring of Aerospace Materials and Composites III</t>
  </si>
  <si>
    <t>https://www.scopus.com/inward/record.url?eid=2-s2.0-5444222856&amp;partnerID=40&amp;md5=ebd0a6f905655c8cc94fb580e0176fd8</t>
  </si>
  <si>
    <t>Proceedings of SPIE - Nondestructive Evaluation and Health Monitoring of Aerospace Materials, Composites, and Civil Infrastructure V</t>
  </si>
  <si>
    <t>https://www.scopus.com/inward/record.url?eid=2-s2.0-69649108335&amp;partnerID=40&amp;md5=5ba39fdb45bb58ed2e10254d62718b10</t>
  </si>
  <si>
    <t>Proceedings of SPIE - Nondestructive sensing for food safety, quality, and natural resources</t>
  </si>
  <si>
    <t>https://www.scopus.com/inward/record.url?eid=2-s2.0-16644400646&amp;partnerID=40&amp;md5=4e718663bb80573df01fdbfcbf08dbb7</t>
  </si>
  <si>
    <t>Proceedings of SPIE - Nonimaging Optics and Efficient Illumination Systems</t>
  </si>
  <si>
    <t>https://www.scopus.com/inward/record.url?eid=2-s2.0-15744379286&amp;partnerID=40&amp;md5=d87437e50648eaa031257c0a8e03fa25</t>
  </si>
  <si>
    <t>Proceedings of SPIE - Nonimaging Optics and Efficient Illumination Systems III</t>
  </si>
  <si>
    <t>https://www.scopus.com/inward/record.url?eid=2-s2.0-33751087252&amp;partnerID=40&amp;md5=7163a7b3f030bf74eda942613146a300</t>
  </si>
  <si>
    <t>Proceedings of SPIE - Non-Intrusive Inspection Technologies</t>
  </si>
  <si>
    <t>https://www.scopus.com/inward/record.url?eid=2-s2.0-33747703667&amp;partnerID=40&amp;md5=4963265341adee73203ed2677c99cd2d</t>
  </si>
  <si>
    <t>Proceedings of SPIE - Nonlinear Frequency Generation and Conversion: Materials, Devices, and Applications IV</t>
  </si>
  <si>
    <t>https://www.scopus.com/inward/record.url?eid=2-s2.0-21844449915&amp;partnerID=40&amp;md5=61c0e93dce93b8e9d2be636f78a1e830</t>
  </si>
  <si>
    <t>Proceedings of SPIE - Nonlinear Frequency Generation and Conversion: Materials, Devices, and Applications VI</t>
  </si>
  <si>
    <t>https://www.scopus.com/inward/record.url?eid=2-s2.0-34247333369&amp;partnerID=40&amp;md5=e34c8351e20c3d6b50ba88dcf7f918bb</t>
  </si>
  <si>
    <t>Proceedings of SPIE - Nonlinear Optical Phenomena and Applications</t>
  </si>
  <si>
    <t>https://www.scopus.com/inward/record.url?eid=2-s2.0-18744401359&amp;partnerID=40&amp;md5=4b4f727e1142ea0e67db928f9ee42439</t>
  </si>
  <si>
    <t>Proceedings of SPIE - Nonlinear Optical Transmission and Multiphoton Processes in Organics IV</t>
  </si>
  <si>
    <t>https://www.scopus.com/inward/record.url?eid=2-s2.0-33751407653&amp;partnerID=40&amp;md5=9087ffb7a56b0154281195184910c3d3</t>
  </si>
  <si>
    <t>Proceedings of SPIE - Nonlinear Optics and Applications II</t>
  </si>
  <si>
    <t>https://www.scopus.com/inward/record.url?eid=2-s2.0-36048960452&amp;partnerID=40&amp;md5=f5b97a6f40ba8e6f18e2650e09382e34</t>
  </si>
  <si>
    <t>Proceedings of SPIE - Nonlinear Optics Applications</t>
  </si>
  <si>
    <t>https://www.scopus.com/inward/record.url?eid=2-s2.0-32144450102&amp;partnerID=40&amp;md5=69f9ef5c5d4bd14f7beb2fdc86f0637b</t>
  </si>
  <si>
    <t>Proceedings of SPIE - Nonlinear Optics: Technologies and Applications</t>
  </si>
  <si>
    <t>https://www.scopus.com/inward/record.url?eid=2-s2.0-41149112911&amp;partnerID=40&amp;md5=386279ae633b49f28b5204bb342c1238</t>
  </si>
  <si>
    <t>Proceedings of SPIE - Nonreasonant Laser-Matter Interaction (NLMI-11)</t>
  </si>
  <si>
    <t>https://www.scopus.com/inward/record.url?eid=2-s2.0-8844250128&amp;partnerID=40&amp;md5=cde3f764c052a5a325e949c440aa677d</t>
  </si>
  <si>
    <t>Proceedings of SPIE - Novel In-Plane Semiconductor Lasers VIM</t>
  </si>
  <si>
    <t>https://www.scopus.com/inward/record.url?eid=2-s2.0-69249222791&amp;partnerID=40&amp;md5=bafa0d4da6cd7f094074ce8d27469be0</t>
  </si>
  <si>
    <t>Proceedings of SPIE - Novel Optical Systems Design and Optimization X</t>
  </si>
  <si>
    <t>https://www.scopus.com/inward/record.url?eid=2-s2.0-42149093098&amp;partnerID=40&amp;md5=1684fedff2192cab730e0218c04ed91f</t>
  </si>
  <si>
    <t>Proceedings of SPIE - O3A: Optics for Arts, Architecture, and Archaeology</t>
  </si>
  <si>
    <t>https://www.scopus.com/inward/record.url?eid=2-s2.0-36248982653&amp;partnerID=40&amp;md5=84a5815d7f573b505a1e4fbf0037afd1</t>
  </si>
  <si>
    <t>Proceedings of SPIE - Odeling and Simulation for Military Operations II</t>
  </si>
  <si>
    <t>https://www.scopus.com/inward/record.url?eid=2-s2.0-35948974012&amp;partnerID=40&amp;md5=9e68e540f50179d28481e26e28bbaedb</t>
  </si>
  <si>
    <t>Proceedings of SPIE - Operational Characteristics and Crystal Growth of Nonlinear Optical Materials II</t>
  </si>
  <si>
    <t>https://www.scopus.com/inward/record.url?eid=2-s2.0-30844462338&amp;partnerID=40&amp;md5=9bc3379aa639879b6d4fe4db6c460a91</t>
  </si>
  <si>
    <t>Proceedings of SPIE - Ophthalmic Technologies XIV</t>
  </si>
  <si>
    <t>https://www.scopus.com/inward/record.url?eid=2-s2.0-34250690851&amp;partnerID=40&amp;md5=381a01685bb089ef96a85ccac33e4a78</t>
  </si>
  <si>
    <t>Proceedings of SPIE - Ophthalmic Technologies XIX</t>
  </si>
  <si>
    <t>https://www.scopus.com/inward/record.url?eid=2-s2.0-70049083766&amp;partnerID=40&amp;md5=65e2ffbf01263eaac90b2f8dd3a87a39</t>
  </si>
  <si>
    <t>Proceedings Of Spie - Optical and Digital Image Processing</t>
  </si>
  <si>
    <t>https://www.scopus.com/inward/record.url?eid=2-s2.0-47749098038&amp;partnerID=40&amp;md5=5d946baac46b17804128064c0e9760d5</t>
  </si>
  <si>
    <t>Proceedings of SPIE - Optical and Infrared Detectors for Astronomy</t>
  </si>
  <si>
    <t>https://www.scopus.com/inward/record.url?eid=2-s2.0-12744269678&amp;partnerID=40&amp;md5=29ff375b57e6a1bad9636efdb2140029</t>
  </si>
  <si>
    <t>Proceedings of SPIE - Optical Biopsy V</t>
  </si>
  <si>
    <t>https://www.scopus.com/inward/record.url?eid=2-s2.0-34250690878&amp;partnerID=40&amp;md5=369adc6c02c6616f9e92c460bb0eadc5</t>
  </si>
  <si>
    <t>Proceedings of SPIE - Optical Components and Materials II</t>
  </si>
  <si>
    <t>https://www.scopus.com/inward/record.url?eid=2-s2.0-21844458916&amp;partnerID=40&amp;md5=10f528d0cd3184010599b8c5c464239d</t>
  </si>
  <si>
    <t>Proceedings of SPIE - Optical Components and Materials IV</t>
  </si>
  <si>
    <t>https://www.scopus.com/inward/record.url?eid=2-s2.0-34248651600&amp;partnerID=40&amp;md5=b62c458b1014e5b3712fbd27b16b091c</t>
  </si>
  <si>
    <t>Proceedings of SPIE - Optical components and materials VI</t>
  </si>
  <si>
    <t>https://www.scopus.com/inward/record.url?eid=2-s2.0-70049094258&amp;partnerID=40&amp;md5=0f9e31e66c8103c2f292a81a90480450</t>
  </si>
  <si>
    <t>Proceedings of SPIE - Optical Data Storage 2004</t>
  </si>
  <si>
    <t>https://www.scopus.com/inward/record.url?eid=2-s2.0-10044271227&amp;partnerID=40&amp;md5=2178c0197a773ac9220813ce859997d6</t>
  </si>
  <si>
    <t>Proceedings of SPIE - Optical Data Storage 2007</t>
  </si>
  <si>
    <t>https://www.scopus.com/inward/record.url?eid=2-s2.0-36248967229&amp;partnerID=40&amp;md5=f891132f5ef46c74cbeb6fd296cf7682</t>
  </si>
  <si>
    <t>Proceedings of SPIE - Optical Design and Engineering II</t>
  </si>
  <si>
    <t>https://www.scopus.com/inward/record.url?eid=2-s2.0-33144480900&amp;partnerID=40&amp;md5=527392827238d1d99d776f7af1f786bb</t>
  </si>
  <si>
    <t>Proceedings of SPIE - Optical Design and Testing II - Part Two of Two Parts</t>
  </si>
  <si>
    <t>https://www.scopus.com/inward/record.url?eid=2-s2.0-19844363335&amp;partnerID=40&amp;md5=2327aa405ae10d39228803aeb22dcff7</t>
  </si>
  <si>
    <t>Proceedings of SPIE - Optical Diagnostics and Sensing IV</t>
  </si>
  <si>
    <t>https://www.scopus.com/inward/record.url?eid=2-s2.0-7644234647&amp;partnerID=40&amp;md5=e0b9cce7248b58f1868fe77e13d5ab6d</t>
  </si>
  <si>
    <t>Proceedings of SPIE - Optical Fibers : Technology</t>
  </si>
  <si>
    <t>https://www.scopus.com/inward/record.url?eid=2-s2.0-32344449402&amp;partnerID=40&amp;md5=fb9faf8b65fcc642e79f68e660cfbd44</t>
  </si>
  <si>
    <t>Proceedings of SPIE - Optical Fibers: Applications</t>
  </si>
  <si>
    <t>https://www.scopus.com/inward/record.url?eid=2-s2.0-32344441118&amp;partnerID=40&amp;md5=5616358f023e7fb17a2663ab5a0a7303</t>
  </si>
  <si>
    <t>Proceedings of SPIE - Optical Information Systems III</t>
  </si>
  <si>
    <t>https://www.scopus.com/inward/record.url?eid=2-s2.0-30644458251&amp;partnerID=40&amp;md5=4d0f06bfbbfbf14e0f6e08aeff3afd36</t>
  </si>
  <si>
    <t>Proceedings of SPIE - Optical Materials and Applications</t>
  </si>
  <si>
    <t>https://www.scopus.com/inward/record.url?eid=2-s2.0-32144437452&amp;partnerID=40&amp;md5=1e8f4c915d8f366913e5620e49410032</t>
  </si>
  <si>
    <t>Proceedings of SPIE - Optical Materials and Structures Technologies</t>
  </si>
  <si>
    <t>https://www.scopus.com/inward/record.url?eid=2-s2.0-1842583785&amp;partnerID=40&amp;md5=eec1d3ebe0bdb2d04f3c5730332f2a7b</t>
  </si>
  <si>
    <t>Proceedings of SPIE - Optical Materials in Defence Systems Technology</t>
  </si>
  <si>
    <t>https://www.scopus.com/inward/record.url?eid=2-s2.0-17644397830&amp;partnerID=40&amp;md5=b1e73575caa43c89d1bde465eb1057ca</t>
  </si>
  <si>
    <t>Proceedings of SPIE - Optical Measurement Systems for Industrial Inspection IV</t>
  </si>
  <si>
    <t>5856 PART II</t>
  </si>
  <si>
    <t>https://www.scopus.com/inward/record.url?eid=2-s2.0-28844497370&amp;partnerID=40&amp;md5=dffed358574960e1d7b3a14b8643d2cd</t>
  </si>
  <si>
    <t>5856 PART I</t>
  </si>
  <si>
    <t>https://www.scopus.com/inward/record.url?eid=2-s2.0-28844445219&amp;partnerID=40&amp;md5=999456aa0a4659c3c79facefdac5ae4d</t>
  </si>
  <si>
    <t>Proceedings of SPIE - Optical Measurement Systems for Industrial Inspection V</t>
  </si>
  <si>
    <t>https://www.scopus.com/inward/record.url?eid=2-s2.0-36248966250&amp;partnerID=40&amp;md5=a08e287ce151f709e036d880a16c097b</t>
  </si>
  <si>
    <t>https://www.scopus.com/inward/record.url?eid=2-s2.0-36249011959&amp;partnerID=40&amp;md5=af94e60be396f074439f28ce0bf66e43</t>
  </si>
  <si>
    <t>Proceedings of SPIE - Optical Methods for Arts and Archaeology</t>
  </si>
  <si>
    <t>https://www.scopus.com/inward/record.url?eid=2-s2.0-28844475519&amp;partnerID=40&amp;md5=38c48ec6a41d8643bde697ac8a43468e</t>
  </si>
  <si>
    <t>Proceedings of SPIE - Optical Methods for Tumor Treatment and Detection: Mechanisms and Techniques in Photodynamics Therapy XIII</t>
  </si>
  <si>
    <t>https://www.scopus.com/inward/record.url?eid=2-s2.0-5644243212&amp;partnerID=40&amp;md5=be9a11e0694a23fb60707a82a314dbb1</t>
  </si>
  <si>
    <t>Proceedings of SPIE - Optical Methods in Drug Discovery and Development</t>
  </si>
  <si>
    <t>https://www.scopus.com/inward/record.url?eid=2-s2.0-33644785969&amp;partnerID=40&amp;md5=643626a3ae48428b276c962130273b5f</t>
  </si>
  <si>
    <t>Proceedings of SPIE - Optical Methods of Flow Investigation</t>
  </si>
  <si>
    <t>https://www.scopus.com/inward/record.url?eid=2-s2.0-33746039728&amp;partnerID=40&amp;md5=b27ffcc7be99f329dcca0cdbfbbcc28f</t>
  </si>
  <si>
    <t>Proceedings of SPIE - Optical Methods, Sensors, Imaging Processing, and Visualization in Medicine</t>
  </si>
  <si>
    <t>https://www.scopus.com/inward/record.url?eid=2-s2.0-7644242183&amp;partnerID=40&amp;md5=b96c0fc8344b4c88dd6969d3759d250c</t>
  </si>
  <si>
    <t>Proceedings of SPIE - Optical Metrology in Production Engineering</t>
  </si>
  <si>
    <t>https://www.scopus.com/inward/record.url?eid=2-s2.0-10044290630&amp;partnerID=40&amp;md5=b44ae67dd3e048c0674eac428a81a5f1</t>
  </si>
  <si>
    <t>Proceedings of SPIE - Optical Micro- and Nanometrology in Manufacturing Technology</t>
  </si>
  <si>
    <t>https://www.scopus.com/inward/record.url?eid=2-s2.0-10044272041&amp;partnerID=40&amp;md5=2f1be9985cb3de9069788ab8e437891e</t>
  </si>
  <si>
    <t>Proceedings of SPIE - Optical Micro- and Nanometrology in Microsystems Technology</t>
  </si>
  <si>
    <t>https://www.scopus.com/inward/record.url?eid=2-s2.0-33746746501&amp;partnerID=40&amp;md5=833178f9f7badc1f53f21800178390f5</t>
  </si>
  <si>
    <t>Proceedings of SPIE - Optical Micro- and Nanometrology in Microsystems Technology II</t>
  </si>
  <si>
    <t>https://www.scopus.com/inward/record.url?eid=2-s2.0-45149099747&amp;partnerID=40&amp;md5=86f199514abcea284d0202b45d86ad6d</t>
  </si>
  <si>
    <t>Proceedings of SPIE - Optical Microlithography XIX</t>
  </si>
  <si>
    <t>6154 I</t>
  </si>
  <si>
    <t>https://www.scopus.com/inward/record.url?eid=2-s2.0-33745788577&amp;partnerID=40&amp;md5=92d0aa1cc98ed9537af5a269111b216d</t>
  </si>
  <si>
    <t>6154 II</t>
  </si>
  <si>
    <t>https://www.scopus.com/inward/record.url?eid=2-s2.0-33745775435&amp;partnerID=40&amp;md5=1b4f2dd85e7bd51272e4a0ebedc41693</t>
  </si>
  <si>
    <t>Proceedings of SPIE - Optical Microlithography XX</t>
  </si>
  <si>
    <t>https://www.scopus.com/inward/record.url?eid=2-s2.0-35148851085&amp;partnerID=40&amp;md5=71ff79eaeff8175914583b09875969f9</t>
  </si>
  <si>
    <t>https://www.scopus.com/inward/record.url?eid=2-s2.0-35148870104&amp;partnerID=40&amp;md5=a978ac914d8f3cdf7d4ae00b078fffe6</t>
  </si>
  <si>
    <t>https://www.scopus.com/inward/record.url?eid=2-s2.0-35148851029&amp;partnerID=40&amp;md5=3aea8bdc6dcad444d83da273b01c854e</t>
  </si>
  <si>
    <t>Proceedings of SPIE - Optical Pattern Recognition XVII</t>
  </si>
  <si>
    <t>https://www.scopus.com/inward/record.url?eid=2-s2.0-33747338422&amp;partnerID=40&amp;md5=e8407013aae795a0eb94b1ee5b021e7f</t>
  </si>
  <si>
    <t>Proceedings of SPIE - Optical Pattern Recognition XVIII</t>
  </si>
  <si>
    <t>https://www.scopus.com/inward/record.url?eid=2-s2.0-36049050108&amp;partnerID=40&amp;md5=fb433eb0c4b26565889a739d6b226a98</t>
  </si>
  <si>
    <t>Proceedings of SPIE - Optical Scanning 2005</t>
  </si>
  <si>
    <t>https://www.scopus.com/inward/record.url?eid=2-s2.0-29144534275&amp;partnerID=40&amp;md5=4a7257ebffe431af250736030ef12e56</t>
  </si>
  <si>
    <t>Proceedings of SPIE - Optical security and counterfeit deterrence techniques IV</t>
  </si>
  <si>
    <t>https://www.scopus.com/inward/record.url?eid=2-s2.0-0036030819&amp;partnerID=40&amp;md5=6b7326b46a8fafa4f440268228466f02</t>
  </si>
  <si>
    <t>Proceedings of SPIE - Optical Security and Counterfeit Deterrence Techniques V</t>
  </si>
  <si>
    <t>https://www.scopus.com/inward/record.url?eid=2-s2.0-8844251404&amp;partnerID=40&amp;md5=a7b2295594bc124fd56713dbc208673b</t>
  </si>
  <si>
    <t>Proceedings of SPIE - Optical Security and Safety</t>
  </si>
  <si>
    <t>https://www.scopus.com/inward/record.url?eid=2-s2.0-15944389863&amp;partnerID=40&amp;md5=d155dd1f64cad27a65d1b486baa07a36</t>
  </si>
  <si>
    <t>Proceedings of SPIE - Optical Security Systems</t>
  </si>
  <si>
    <t>https://www.scopus.com/inward/record.url?eid=2-s2.0-32344444203&amp;partnerID=40&amp;md5=89069c6b3c96046691a8b9c7d4942c87</t>
  </si>
  <si>
    <t>Proceedings of SPIE - Optical Sensing</t>
  </si>
  <si>
    <t>https://www.scopus.com/inward/record.url?eid=2-s2.0-10044281634&amp;partnerID=40&amp;md5=d3632716c451dfc67e84500d9fc8f375</t>
  </si>
  <si>
    <t>Proceedings of SPIE - Optical Sensing II</t>
  </si>
  <si>
    <t>https://www.scopus.com/inward/record.url?eid=2-s2.0-33746778859&amp;partnerID=40&amp;md5=983782842d181ee53f050d277dc2c675</t>
  </si>
  <si>
    <t>Proceedings of SPIE - Optical Sensing Technology and Applications</t>
  </si>
  <si>
    <t>https://www.scopus.com/inward/record.url?eid=2-s2.0-36048956060&amp;partnerID=40&amp;md5=faff1b7f8faca2eebed63db7e86ca261</t>
  </si>
  <si>
    <t>Proceedings of SPIE - Optical Technologies for Arming, Safing, Fuzing, and Firing II</t>
  </si>
  <si>
    <t>https://www.scopus.com/inward/record.url?eid=2-s2.0-33750447993&amp;partnerID=40&amp;md5=a9e679e096ceafec9e5ed2db7eafaa3c</t>
  </si>
  <si>
    <t>Proceedings of SPIE - Optical Technologies for Telecommunications</t>
  </si>
  <si>
    <t>https://www.scopus.com/inward/record.url?eid=2-s2.0-28544434808&amp;partnerID=40&amp;md5=db10104f7216fed0fc72f35b771059e7</t>
  </si>
  <si>
    <t>Proceedings of SPIE - Optical Technologies for Telecommunications 2005</t>
  </si>
  <si>
    <t>https://www.scopus.com/inward/record.url?eid=2-s2.0-33748676528&amp;partnerID=40&amp;md5=47b604f19237955ef2b02351a8a2ac73</t>
  </si>
  <si>
    <t>Proceedings of SPIE - Optical Technologies for Telecommunications 2006</t>
  </si>
  <si>
    <t>https://www.scopus.com/inward/record.url?eid=2-s2.0-34249048978&amp;partnerID=40&amp;md5=8a1f5d70562591a077bc3e69206eeb52</t>
  </si>
  <si>
    <t>Proceedings of SPIE - Optical Technology in Fluid, Thermal, and Combustion Flow III</t>
  </si>
  <si>
    <t>https://www.scopus.com/inward/record.url?eid=2-s2.0-57649083144&amp;partnerID=40&amp;md5=f7e9d5e430b18e26cf3f74b05ba70f48</t>
  </si>
  <si>
    <t>Proceedings of SPIE - Optical thin films V: New developments</t>
  </si>
  <si>
    <t>https://www.scopus.com/inward/record.url?eid=2-s2.0-0031288844&amp;partnerID=40&amp;md5=f5ca06ea53270aa6368ea830e6789df7</t>
  </si>
  <si>
    <t>Proceedings of SPIE - Optical Transmission Systems and Equipment for WDM Networking III</t>
  </si>
  <si>
    <t>https://www.scopus.com/inward/record.url?eid=2-s2.0-17144378256&amp;partnerID=40&amp;md5=629cc49238fae9ce69fab945164ccf7b</t>
  </si>
  <si>
    <t>Proceedings of SPIE - Optical Transmission, Switching, and Subsystems II</t>
  </si>
  <si>
    <t>https://www.scopus.com/inward/record.url?eid=2-s2.0-18944369591&amp;partnerID=40&amp;md5=88c7381ab43f8a0decaa9cb53621ecad</t>
  </si>
  <si>
    <t>Proceedings of SPIE - Optical Transmission, Switching, and Subsystems IV</t>
  </si>
  <si>
    <t>6353 I</t>
  </si>
  <si>
    <t>https://www.scopus.com/inward/record.url?eid=2-s2.0-33845674081&amp;partnerID=40&amp;md5=382e620b6dcfb3fa614b613e551ce371</t>
  </si>
  <si>
    <t>6353 II</t>
  </si>
  <si>
    <t>https://www.scopus.com/inward/record.url?eid=2-s2.0-33845662188&amp;partnerID=40&amp;md5=3b7c6efe6c1f2d771f1c9682f248fe6a</t>
  </si>
  <si>
    <t>Proceedings of SPIE - Optical Trapping and Optical Micromanipulation</t>
  </si>
  <si>
    <t>https://www.scopus.com/inward/record.url?eid=2-s2.0-13244256894&amp;partnerID=40&amp;md5=88295e08182c1984a8c17b842d1d8cd8</t>
  </si>
  <si>
    <t>Proceedings of SPIE - Optical Trapping and Optical Micromanipulation II</t>
  </si>
  <si>
    <t>https://www.scopus.com/inward/record.url?eid=2-s2.0-31844443460&amp;partnerID=40&amp;md5=fd7b8ef56fb1e9e7643249efac3b4452</t>
  </si>
  <si>
    <t>Proceedings of SPIE - Optical, Infrared and Millimeter Space Telescopes</t>
  </si>
  <si>
    <t>https://www.scopus.com/inward/record.url?eid=2-s2.0-10044255465&amp;partnerID=40&amp;md5=fec7a05dffbe1c197ae5bd0064369f05</t>
  </si>
  <si>
    <t>Proceedings of SPIE - Optical, Infrared, and Millimeter Space Telescope - Part 3</t>
  </si>
  <si>
    <t>https://www.scopus.com/inward/record.url?eid=2-s2.0-10044289610&amp;partnerID=40&amp;md5=b1f689292f2a358d3a5e4bf3ecb82b84</t>
  </si>
  <si>
    <t>Proceedings of SPIE - Optically Based Biological and Chemical Detection for Defence III</t>
  </si>
  <si>
    <t>https://www.scopus.com/inward/record.url?eid=2-s2.0-33846190624&amp;partnerID=40&amp;md5=b3d30dbe7ccc76afd9d9aa1b187f80d4</t>
  </si>
  <si>
    <t>Proceedings of SPIE - Optically based biological and chemical detection for defence IV</t>
  </si>
  <si>
    <t>https://www.scopus.com/inward/record.url?eid=2-s2.0-69249218853&amp;partnerID=40&amp;md5=b0b20482a8eb5c223d7bb4f41a3fee86</t>
  </si>
  <si>
    <t>Proceedings of SPIE - Optics and Photonics for Counterterrorism and Crime Fighting II</t>
  </si>
  <si>
    <t>https://www.scopus.com/inward/record.url?eid=2-s2.0-33846961122&amp;partnerID=40&amp;md5=84e267c2adbc93b7a14e2f9e944b747f</t>
  </si>
  <si>
    <t>Proceedings of SPIE - Optics and Photonics for Counterterrorism and Crime Fighting III</t>
  </si>
  <si>
    <t>https://www.scopus.com/inward/record.url?eid=2-s2.0-42149160224&amp;partnerID=40&amp;md5=bebba0c99625e17c29ee003957a0a941</t>
  </si>
  <si>
    <t>Proceedings of SPIE - Optics and Photonics in Global Homeland Security II</t>
  </si>
  <si>
    <t>https://www.scopus.com/inward/record.url?eid=2-s2.0-33747676084&amp;partnerID=40&amp;md5=42332b0da660eb4a4b7468ddbb319785</t>
  </si>
  <si>
    <t>Proceedings of SPIE - Optics and Photonics in Global Homeland Security III</t>
  </si>
  <si>
    <t>https://www.scopus.com/inward/record.url?eid=2-s2.0-35649020842&amp;partnerID=40&amp;md5=140f9aaab9db652f3ff1124ea644b139</t>
  </si>
  <si>
    <t>Proceedings of SPIE - Optics for EUV, X-Ray, and Gamma-Ray Astronomy III</t>
  </si>
  <si>
    <t>https://www.scopus.com/inward/record.url?eid=2-s2.0-42249097099&amp;partnerID=40&amp;md5=beace2da7fbf7a593e35380ed554d536</t>
  </si>
  <si>
    <t>Proceedings of SPIE - Optics for Natural Resources, Agriculture, and Foods</t>
  </si>
  <si>
    <t>https://www.scopus.com/inward/record.url?eid=2-s2.0-33846226401&amp;partnerID=40&amp;md5=5181779f284a118f4877a489a4f80109</t>
  </si>
  <si>
    <t>Proceedings of SPIE - Optics for Natural Resources, Agriculture, and Foods II</t>
  </si>
  <si>
    <t>https://www.scopus.com/inward/record.url?eid=2-s2.0-42449115821&amp;partnerID=40&amp;md5=1042a39a2b1c74d71ca2e2b5dc18e3d8</t>
  </si>
  <si>
    <t>Proceedings of SPIE - Optics in Atmospheric Propagation and Adaptive Systems IX</t>
  </si>
  <si>
    <t>https://www.scopus.com/inward/record.url?eid=2-s2.0-33751392849&amp;partnerID=40&amp;md5=295f882e7307cd170d012a18df95c37e</t>
  </si>
  <si>
    <t>Proceedings of SPIE - Optimizing Scientific Return for Astronomy through Information Technologies</t>
  </si>
  <si>
    <t>https://www.scopus.com/inward/record.url?eid=2-s2.0-10444271724&amp;partnerID=40&amp;md5=ae82ed371a4262ce14f78dfaaf379df0</t>
  </si>
  <si>
    <t>Proceedings of SPIE - Optoelectronic and wireless data management, processing, storage and retrieval</t>
  </si>
  <si>
    <t>https://www.scopus.com/inward/record.url?eid=2-s2.0-0035768030&amp;partnerID=40&amp;md5=92dc689300752540347965a1374d31e8</t>
  </si>
  <si>
    <t>Proceedings of SPIE - Optoelectronic Devices and Integration - Part Two</t>
  </si>
  <si>
    <t>https://www.scopus.com/inward/record.url?eid=2-s2.0-20044371461&amp;partnerID=40&amp;md5=f6f528837dd8f3c95d7b8324a6982014</t>
  </si>
  <si>
    <t>Proceedings of SPIE - Optoelectronic Devices: Physics, Fabrication, and Application II</t>
  </si>
  <si>
    <t>https://www.scopus.com/inward/record.url?eid=2-s2.0-33644776596&amp;partnerID=40&amp;md5=11bfe6aa4e1380ed5c316755c8733906</t>
  </si>
  <si>
    <t>Proceedings of SPIE - Optoelectronic Devices: Physics, Fabrication, and Application III</t>
  </si>
  <si>
    <t>https://www.scopus.com/inward/record.url?eid=2-s2.0-33846837390&amp;partnerID=40&amp;md5=ec32ec4d9bdc5238a9a8a6ed880fd9af</t>
  </si>
  <si>
    <t>Proceedings of SPIE - Optoelectronic Integrated Circuits IX</t>
  </si>
  <si>
    <t>https://www.scopus.com/inward/record.url?eid=2-s2.0-34248680195&amp;partnerID=40&amp;md5=1808aa0661c434c3b93d4e526256c9fe</t>
  </si>
  <si>
    <t>Proceedings of SPIE - Optoelectronic integrated circuits VI</t>
  </si>
  <si>
    <t>https://www.scopus.com/inward/record.url?eid=2-s2.0-3543117206&amp;partnerID=40&amp;md5=04c06d1341c61ad65184f12210effee3</t>
  </si>
  <si>
    <t>Proceedings of SPIE - Optoelectronic Integrated Circuits VII</t>
  </si>
  <si>
    <t>https://www.scopus.com/inward/record.url?eid=2-s2.0-21844469480&amp;partnerID=40&amp;md5=338cee3b2b3cd9b303b2a4a7933512be</t>
  </si>
  <si>
    <t>Proceedings of SPIE - Optoelectronic integration on silicon</t>
  </si>
  <si>
    <t>https://www.scopus.com/inward/record.url?eid=2-s2.0-69349106083&amp;partnerID=40&amp;md5=d9e6a605663eeffa0db780a8ce37cc91</t>
  </si>
  <si>
    <t>Proceedings of SPIE - Optoelectronic Integration on Silicon II</t>
  </si>
  <si>
    <t>https://www.scopus.com/inward/record.url?eid=2-s2.0-21844451912&amp;partnerID=40&amp;md5=315a6ede56c59ccd2e1a8c8017a878be</t>
  </si>
  <si>
    <t>Proceedings of SPIE - Optoelectronic Materials and Devices</t>
  </si>
  <si>
    <t>6352 I</t>
  </si>
  <si>
    <t>https://www.scopus.com/inward/record.url?eid=2-s2.0-33845634727&amp;partnerID=40&amp;md5=0439ac802a6d92d29742c2ea0870ec43</t>
  </si>
  <si>
    <t>6352 II</t>
  </si>
  <si>
    <t>https://www.scopus.com/inward/record.url?eid=2-s2.0-33845622410&amp;partnerID=40&amp;md5=7df0ba653d7d504f0a63ecf33d802f61</t>
  </si>
  <si>
    <t>Proceedings of SPIE - Optoelectronic Materials and Devices II</t>
  </si>
  <si>
    <t>https://www.scopus.com/inward/record.url?eid=2-s2.0-42549142998&amp;partnerID=40&amp;md5=73bd85d5092b6cd09cac0bd830cd5b2b</t>
  </si>
  <si>
    <t>Proceedings of SPIE - Optofluidics</t>
  </si>
  <si>
    <t>https://www.scopus.com/inward/record.url?eid=2-s2.0-33751420210&amp;partnerID=40&amp;md5=27d6ea8d14996f0f8cb40e7d748dd02a</t>
  </si>
  <si>
    <t>Proceedings of SPIE - Opto-Ireland 2002: Optical metrology, imaging, and machine vision</t>
  </si>
  <si>
    <t>https://www.scopus.com/inward/record.url?eid=2-s2.0-0042733047&amp;partnerID=40&amp;md5=55482409d840226a731828d9276e4b1e</t>
  </si>
  <si>
    <t>Proceedings of SPIE - Optomechanical Technologies for Astronomy</t>
  </si>
  <si>
    <t>6273 I</t>
  </si>
  <si>
    <t>https://www.scopus.com/inward/record.url?eid=2-s2.0-69649108688&amp;partnerID=40&amp;md5=57a2098f6fe845ec4c2edd34f417e7fb</t>
  </si>
  <si>
    <t>6273 II</t>
  </si>
  <si>
    <t>https://www.scopus.com/inward/record.url?eid=2-s2.0-69649108507&amp;partnerID=40&amp;md5=fad4b2a348909f065c18817e0f9ca302</t>
  </si>
  <si>
    <t>Proceedings of SPIE - Optomechanics 2005</t>
  </si>
  <si>
    <t>https://www.scopus.com/inward/record.url?eid=2-s2.0-29244463377&amp;partnerID=40&amp;md5=b1ec54a956b92e4560638b3ff2985971</t>
  </si>
  <si>
    <t>Proceedings of SPIE - Optomechatronic Actuators and Manipulation III</t>
  </si>
  <si>
    <t>https://www.scopus.com/inward/record.url?eid=2-s2.0-42149134332&amp;partnerID=40&amp;md5=7f3f932b489cfab317d1ca25fc3d5dd4</t>
  </si>
  <si>
    <t>Proceedings of SPIE - Optomechatronic Actuators, Manipulation, and Systems Control</t>
  </si>
  <si>
    <t>https://www.scopus.com/inward/record.url?eid=2-s2.0-33846226450&amp;partnerID=40&amp;md5=015558c85d9f10b69dfe7ccfa312ab7a</t>
  </si>
  <si>
    <t>Proceedings of SPIE - Optomechatronic Computer-vision Systems II</t>
  </si>
  <si>
    <t>https://www.scopus.com/inward/record.url?eid=2-s2.0-42149190659&amp;partnerID=40&amp;md5=526fdb086c3772ab8e87a1106530568a</t>
  </si>
  <si>
    <t>Proceedings of SPIE - Optomechatronic Micro/Nano Devices and Components II</t>
  </si>
  <si>
    <t>https://www.scopus.com/inward/record.url?eid=2-s2.0-33846210577&amp;partnerID=40&amp;md5=e4a3767a9fda4bcdb438bc689bcdfe34</t>
  </si>
  <si>
    <t>Proceedings of SPIE - Optomechatronic Sensors and Instrumentation</t>
  </si>
  <si>
    <t>https://www.scopus.com/inward/record.url?eid=2-s2.0-33645063215&amp;partnerID=40&amp;md5=db2a3383acc04290863597a08089807d</t>
  </si>
  <si>
    <t>Proceedings of SPIE - Optomechatronic Sensors, Instrumentation, and Computer-Vision Systems</t>
  </si>
  <si>
    <t>https://www.scopus.com/inward/record.url?eid=2-s2.0-33846227034&amp;partnerID=40&amp;md5=67324fd65a588a9418554c917631b1eb</t>
  </si>
  <si>
    <t>Proceedings of SPIE - Optomechatronic Systems Control</t>
  </si>
  <si>
    <t>https://www.scopus.com/inward/record.url?eid=2-s2.0-33645095172&amp;partnerID=40&amp;md5=54dc69cb496c36dde9b3a44acc09da1d</t>
  </si>
  <si>
    <t>Proceedings of SPIE - Optomechatronic Systems Control III</t>
  </si>
  <si>
    <t>https://www.scopus.com/inward/record.url?eid=2-s2.0-42149185065&amp;partnerID=40&amp;md5=03a5de7d1a6945ebdf1df8e57a375bfc</t>
  </si>
  <si>
    <t>Proceedings of SPIE - Organic Field-effect Transistors IV</t>
  </si>
  <si>
    <t>https://www.scopus.com/inward/record.url?eid=2-s2.0-31744432912&amp;partnerID=40&amp;md5=909b6fa048b380e71ddd659b5451f07a</t>
  </si>
  <si>
    <t>Proceedings of SPIE - Organic Field-Effect Transistors V</t>
  </si>
  <si>
    <t>https://www.scopus.com/inward/record.url?eid=2-s2.0-33751421326&amp;partnerID=40&amp;md5=5be3744ee64a5b4fe4d23d10fb41dabd</t>
  </si>
  <si>
    <t>Proceedings of SPIE - Organic Holographic Materials and Applications II</t>
  </si>
  <si>
    <t>https://www.scopus.com/inward/record.url?eid=2-s2.0-13444256328&amp;partnerID=40&amp;md5=7b517f0abc85afc6e27e0121862e50b1</t>
  </si>
  <si>
    <t>Proceedings of SPIE - Organic Holographic Materials and Applications III</t>
  </si>
  <si>
    <t>https://www.scopus.com/inward/record.url?eid=2-s2.0-31744433041&amp;partnerID=40&amp;md5=72e0324e4bcd775c548c7f9954ac07ad</t>
  </si>
  <si>
    <t>Proceedings of SPIE - Organic Holographic Materials and Applications IV</t>
  </si>
  <si>
    <t>https://www.scopus.com/inward/record.url?eid=2-s2.0-33751437929&amp;partnerID=40&amp;md5=f6851b3060bd3548ccea50437f08d21e</t>
  </si>
  <si>
    <t>Proceedings of SPIE - Organic Light Emitting Materials and Devices X</t>
  </si>
  <si>
    <t>https://www.scopus.com/inward/record.url?eid=2-s2.0-33846942664&amp;partnerID=40&amp;md5=61ef4bd71fcb6798e227c0e0d5efa64c</t>
  </si>
  <si>
    <t>Proceedings of SPIE - Organic Light Emitting Materials and Devices XI</t>
  </si>
  <si>
    <t>https://www.scopus.com/inward/record.url?eid=2-s2.0-42149088889&amp;partnerID=40&amp;md5=b57cea621990875462e1680d39015c7f</t>
  </si>
  <si>
    <t>Proceedings of SPIE - Organic Light-Emitting Materials and Devices IX</t>
  </si>
  <si>
    <t>https://www.scopus.com/inward/record.url?eid=2-s2.0-31744439980&amp;partnerID=40&amp;md5=f5e9e25b2db1a0e9658ba0c46e41bd13</t>
  </si>
  <si>
    <t>Proceedings of SPIE - Organic Optoelectronics and Photonics</t>
  </si>
  <si>
    <t>https://www.scopus.com/inward/record.url?eid=2-s2.0-10044227324&amp;partnerID=40&amp;md5=c3133333d2ee96ac4ff68aa0cd1aeb8f</t>
  </si>
  <si>
    <t>Proceedings of SPIE - Organic Optoelectronics and Photonics II</t>
  </si>
  <si>
    <t>https://www.scopus.com/inward/record.url?eid=2-s2.0-33746670014&amp;partnerID=40&amp;md5=ed012882ad52434c85d94c5c0aaead37</t>
  </si>
  <si>
    <t>Proceedings of SPIE - Organic Photonic Materials and Devices IX</t>
  </si>
  <si>
    <t>https://www.scopus.com/inward/record.url?eid=2-s2.0-34247348694&amp;partnerID=40&amp;md5=52e843b99c7fbaec40c415a82da01bb8</t>
  </si>
  <si>
    <t>Proceedings of SPIE - Organic Photonic Materials and Devices VIII</t>
  </si>
  <si>
    <t>https://www.scopus.com/inward/record.url?eid=2-s2.0-33646711492&amp;partnerID=40&amp;md5=58f37675e0062ab4b10f342847b3b555</t>
  </si>
  <si>
    <t>Proceedings of SPIE - Organic Photonic Materials and Devices X</t>
  </si>
  <si>
    <t>https://www.scopus.com/inward/record.url?eid=2-s2.0-42149153254&amp;partnerID=40&amp;md5=f2414e9af0844763174d7dbcda2ab144</t>
  </si>
  <si>
    <t>Proceedings of SPIE - Organic Photovoltaics VI</t>
  </si>
  <si>
    <t>https://www.scopus.com/inward/record.url?eid=2-s2.0-31744436878&amp;partnerID=40&amp;md5=b0e4211210c58ea73ceebd5b453c5c27</t>
  </si>
  <si>
    <t>Proceedings of SPIE - Organic Photovoltaics VII</t>
  </si>
  <si>
    <t>https://www.scopus.com/inward/record.url?eid=2-s2.0-33846240048&amp;partnerID=40&amp;md5=5f6d9052fddc53eec70250ca04407d0b</t>
  </si>
  <si>
    <t>Proceedings of SPIE - Organic Photovoltaics VIII</t>
  </si>
  <si>
    <t>https://www.scopus.com/inward/record.url?eid=2-s2.0-42149177763&amp;partnerID=40&amp;md5=f49482d5f0f23640894a7d97aa4ceaa7</t>
  </si>
  <si>
    <t>Proceedings of SPIE - Passive Components and Fiber-based Devices</t>
  </si>
  <si>
    <t>https://www.scopus.com/inward/record.url?eid=2-s2.0-17644398267&amp;partnerID=40&amp;md5=812de714efcb5cd5092b939a37eea00c</t>
  </si>
  <si>
    <t>Proceedings of SPIE - Passive Components and Fiber-based Devices II</t>
  </si>
  <si>
    <t>6019 I</t>
  </si>
  <si>
    <t>https://www.scopus.com/inward/record.url?eid=2-s2.0-33644857082&amp;partnerID=40&amp;md5=fb86fdaca8884eba5828d778deecab58</t>
  </si>
  <si>
    <t>6019 II</t>
  </si>
  <si>
    <t>https://www.scopus.com/inward/record.url?eid=2-s2.0-33644866562&amp;partnerID=40&amp;md5=86049763e4de6ed5c18db7b52fda28f5</t>
  </si>
  <si>
    <t>Proceedings of SPIE - Passive Components and Fiber-based Devices III</t>
  </si>
  <si>
    <t>6351 I</t>
  </si>
  <si>
    <t>https://www.scopus.com/inward/record.url?eid=2-s2.0-33845675722&amp;partnerID=40&amp;md5=181a015614749287b7183af14361ca82</t>
  </si>
  <si>
    <t>6351 II</t>
  </si>
  <si>
    <t>https://www.scopus.com/inward/record.url?eid=2-s2.0-33845652186&amp;partnerID=40&amp;md5=fe51834480bd9abd06dfab109aec1b3e</t>
  </si>
  <si>
    <t>Proceedings of SPIE - Passive Components and Fiber-based Devices IV</t>
  </si>
  <si>
    <t>https://www.scopus.com/inward/record.url?eid=2-s2.0-42549160087&amp;partnerID=40&amp;md5=563d84180b998bfb6ba0ff744281018f</t>
  </si>
  <si>
    <t>Proceedings of SPIE - Passive Millimeter-Wave Imaging Technology IX</t>
  </si>
  <si>
    <t>https://www.scopus.com/inward/record.url?eid=2-s2.0-33747704186&amp;partnerID=40&amp;md5=e4fbe20ba4c1ec382fa0340f37c913ff</t>
  </si>
  <si>
    <t>Proceedings of SPIE - Passive Millimeter-Wave Imaging Technology VIII</t>
  </si>
  <si>
    <t>https://www.scopus.com/inward/record.url?eid=2-s2.0-26844526645&amp;partnerID=40&amp;md5=70e08c56b629d925932bbecf0e028b5f</t>
  </si>
  <si>
    <t>Proceedings of SPIE - Passive Millimeter-Wave Imaging Technology X</t>
  </si>
  <si>
    <t>https://www.scopus.com/inward/record.url?eid=2-s2.0-35948951198&amp;partnerID=40&amp;md5=e353c649145010a72c4e77c9f7c17c8b</t>
  </si>
  <si>
    <t>Proceedings of SPIE - Passive Millimetre-Wave and Terahertz Imaging and Technology</t>
  </si>
  <si>
    <t>https://www.scopus.com/inward/record.url?eid=2-s2.0-17644424291&amp;partnerID=40&amp;md5=292937f4acf7d080f82c1e2b87566e05</t>
  </si>
  <si>
    <t>Proceedings of SPIE - Penetrating Radiation Systems and Applications VII</t>
  </si>
  <si>
    <t>https://www.scopus.com/inward/record.url?eid=2-s2.0-31844452540&amp;partnerID=40&amp;md5=ccc3d541053fcfc6936ac8179610a2d2</t>
  </si>
  <si>
    <t>Proceedings of SPIE - Performance and Control of Network Systems</t>
  </si>
  <si>
    <t>https://www.scopus.com/inward/record.url?eid=2-s2.0-57649111440&amp;partnerID=40&amp;md5=bac70212e33b0abe9b8121752e160aea</t>
  </si>
  <si>
    <t>Proceedings of SPIE - Performance and Control of Next-Generation Communications Networks</t>
  </si>
  <si>
    <t>https://www.scopus.com/inward/record.url?eid=2-s2.0-1642473994&amp;partnerID=40&amp;md5=8e97821bef6571cef9bfa055ac8f8dc2</t>
  </si>
  <si>
    <t>Proceedings of SPIE - Performance, Quality of Service, and Control of Next-Generation Communication Networks II</t>
  </si>
  <si>
    <t>https://www.scopus.com/inward/record.url?eid=2-s2.0-18944384800&amp;partnerID=40&amp;md5=c33f493f8256f011458f22fb1470d4ad</t>
  </si>
  <si>
    <t>Proceedings of SPIE - Photodetectors: Materials and devices III</t>
  </si>
  <si>
    <t>https://www.scopus.com/inward/record.url?eid=2-s2.0-0032225375&amp;partnerID=40&amp;md5=24c1ae2b84dd45b89f4cc7978bb764e0</t>
  </si>
  <si>
    <t>Proceedings of SPIE - Photomask and Next-Generation Lithography Mask Technology XI - Part-One</t>
  </si>
  <si>
    <t>https://www.scopus.com/inward/record.url?eid=2-s2.0-11844283381&amp;partnerID=40&amp;md5=1947b16fcb9f19e1938b7df8c1c04287</t>
  </si>
  <si>
    <t>Proceedings of SPIE - Photomask and Next-Generation Lithography Mask Technology XI: Part Two</t>
  </si>
  <si>
    <t>https://www.scopus.com/inward/record.url?eid=2-s2.0-11844278532&amp;partnerID=40&amp;md5=3f5ca218d4aa1181b2761c687a1bfa28</t>
  </si>
  <si>
    <t>Proceedings of SPIE - Photomask and Next-Generation Lithography Mask Technology XII</t>
  </si>
  <si>
    <t>5853 PART I</t>
  </si>
  <si>
    <t>https://www.scopus.com/inward/record.url?eid=2-s2.0-28544440544&amp;partnerID=40&amp;md5=33a1738acb9205b1c5b092ae29f8f212</t>
  </si>
  <si>
    <t>Proceedings of SPIE - Photomask and Next-Generation Lithography Mask Technology XIII</t>
  </si>
  <si>
    <t>6283 I</t>
  </si>
  <si>
    <t>https://www.scopus.com/inward/record.url?eid=2-s2.0-33748047812&amp;partnerID=40&amp;md5=6fb527c7d764880c0dbd2a4512dadf2d</t>
  </si>
  <si>
    <t>6283 II</t>
  </si>
  <si>
    <t>https://www.scopus.com/inward/record.url?eid=2-s2.0-33748077792&amp;partnerID=40&amp;md5=cf0347644ec9ab954016c275c26a53e9</t>
  </si>
  <si>
    <t>Proceedings of SPIE - Photomask and Next-Generation Lithography Mask Technology XIV</t>
  </si>
  <si>
    <t>https://www.scopus.com/inward/record.url?eid=2-s2.0-36248978617&amp;partnerID=40&amp;md5=a7d1c53e07faf830614261dd42ffc37a</t>
  </si>
  <si>
    <t>Proceedings of SPIE - Photomask Technology 2006</t>
  </si>
  <si>
    <t>6349 I</t>
  </si>
  <si>
    <t>https://www.scopus.com/inward/record.url?eid=2-s2.0-33846644985&amp;partnerID=40&amp;md5=ff20f343ad9317e4605660da007de07d</t>
  </si>
  <si>
    <t>6349 II</t>
  </si>
  <si>
    <t>https://www.scopus.com/inward/record.url?eid=2-s2.0-33846628250&amp;partnerID=40&amp;md5=32c3877af8eb3007efc18d9c930836a0</t>
  </si>
  <si>
    <t>Proceedings of SPIE - Photon Counting Applications, Quantum Optics, and Quantum Cryptography</t>
  </si>
  <si>
    <t>https://www.scopus.com/inward/record.url?eid=2-s2.0-36048942333&amp;partnerID=40&amp;md5=00f20899bb9f1079fdc5f10dc854fe9c</t>
  </si>
  <si>
    <t>Proceedings of SPIE - Photon Echo and Coherent Spectroscopy</t>
  </si>
  <si>
    <t>https://www.scopus.com/inward/record.url?eid=2-s2.0-57549089210&amp;partnerID=40&amp;md5=9e88e65123c0c9b8dd22edda32ff93a0</t>
  </si>
  <si>
    <t>Proceedings of SPIE - Photon Echo and Coherent Spectroscopy 2005</t>
  </si>
  <si>
    <t>https://www.scopus.com/inward/record.url?eid=2-s2.0-33645403001&amp;partnerID=40&amp;md5=7ca76e40e9fc7661cfb8709319961c54</t>
  </si>
  <si>
    <t>Proceedings of SPIE - Photon Management</t>
  </si>
  <si>
    <t>https://www.scopus.com/inward/record.url?eid=2-s2.0-12344311096&amp;partnerID=40&amp;md5=8b312d8b0b834f9deb4782cdcb66ff1b</t>
  </si>
  <si>
    <t>Proceedings of SPIE - Photon Management II</t>
  </si>
  <si>
    <t>https://www.scopus.com/inward/record.url?eid=2-s2.0-33746676945&amp;partnerID=40&amp;md5=1bedd991c5f32eef19c6f0ce8c8530fe</t>
  </si>
  <si>
    <t>Proceedings of SPIE - Photon Management III</t>
  </si>
  <si>
    <t>https://www.scopus.com/inward/record.url?eid=2-s2.0-44949184593&amp;partnerID=40&amp;md5=196ad180a89967ad45bfbe4620d86629</t>
  </si>
  <si>
    <t>Proceedings of SPIE - Photon processing in microelectronics and photonics</t>
  </si>
  <si>
    <t>https://www.scopus.com/inward/record.url?eid=2-s2.0-0036407009&amp;partnerID=40&amp;md5=2d9e3a4214d82a6eb3e748168819ac37</t>
  </si>
  <si>
    <t>Proceedings of SPIE - Photon Processing in Microelectronics and Photonics IV</t>
  </si>
  <si>
    <t>https://www.scopus.com/inward/record.url?eid=2-s2.0-23744440043&amp;partnerID=40&amp;md5=792e932a18b2197802b988f3689f8f65</t>
  </si>
  <si>
    <t>Proceedings of SPIE - Photon Processing in Microelectronics and Photonics V</t>
  </si>
  <si>
    <t>https://www.scopus.com/inward/record.url?eid=2-s2.0-33646556743&amp;partnerID=40&amp;md5=5911b9f9e57302d5aa7c3c079992cef1</t>
  </si>
  <si>
    <t>Proceedings of SPIE - Photon Processing in Microelectronics and Photonics VI</t>
  </si>
  <si>
    <t>https://www.scopus.com/inward/record.url?eid=2-s2.0-34248335089&amp;partnerID=40&amp;md5=b44a2da1641fbf7ac6732ede878d894b</t>
  </si>
  <si>
    <t>Proceedings of SPIE - Photonic and quantum technologies for aerospace applications IV</t>
  </si>
  <si>
    <t>https://www.scopus.com/inward/record.url?eid=2-s2.0-0036456463&amp;partnerID=40&amp;md5=7c709ce615757a734372d947bf093c08</t>
  </si>
  <si>
    <t>Proceedings of SPIE - Photonic Applications for Aerospace, Transportation, and Harsh Environments</t>
  </si>
  <si>
    <t>https://www.scopus.com/inward/record.url?eid=2-s2.0-33846253994&amp;partnerID=40&amp;md5=d6cc0d06de620e10b9fd04e3128490f7</t>
  </si>
  <si>
    <t>Proceedings of SPIE - Photonic Crystal Fibers</t>
  </si>
  <si>
    <t>https://www.scopus.com/inward/record.url?eid=2-s2.0-36248979343&amp;partnerID=40&amp;md5=0d852557a1758b577ff64eb1e55104f2</t>
  </si>
  <si>
    <t>Proceedings of SPIE - Photonic Crystal Fibers II</t>
  </si>
  <si>
    <t>https://www.scopus.com/inward/record.url?eid=2-s2.0-45149113843&amp;partnerID=40&amp;md5=5c1c2ce5eb526ec05f3e78ee6d6960ed</t>
  </si>
  <si>
    <t>Proceedings of SPIE - Photonic Crystal Materials and Devices III</t>
  </si>
  <si>
    <t>https://www.scopus.com/inward/record.url?eid=2-s2.0-21844461844&amp;partnerID=40&amp;md5=806732cdee64d9ef572403474628d157</t>
  </si>
  <si>
    <t>Proceedings of SPIE - Photonic Crystal Materials and Devices III (i.e. V)</t>
  </si>
  <si>
    <t>https://www.scopus.com/inward/record.url?eid=2-s2.0-33747687154&amp;partnerID=40&amp;md5=4421b669ec916a22d5ebbb8e809d92d4</t>
  </si>
  <si>
    <t>Proceedings of SPIE - Photonic Crystal Materials and Devices VII</t>
  </si>
  <si>
    <t>https://www.scopus.com/inward/record.url?eid=2-s2.0-43249086965&amp;partnerID=40&amp;md5=6ca131d96e7620efebdcc6a8b75e26e2</t>
  </si>
  <si>
    <t>Proceedings of SPIE - Photonic Crystal Materials and Devices VIII</t>
  </si>
  <si>
    <t>https://www.scopus.com/inward/record.url?eid=2-s2.0-45149091544&amp;partnerID=40&amp;md5=9aeae946f38eeb39537fb2fb59ab8bdf</t>
  </si>
  <si>
    <t>Proceedings of SPIE - Photonic Crystal Materials and Nanostructures</t>
  </si>
  <si>
    <t>https://www.scopus.com/inward/record.url?eid=2-s2.0-12344291387&amp;partnerID=40&amp;md5=91876162f6a6f1a5e30ad7961ed2be4f</t>
  </si>
  <si>
    <t>Proceedings of SPIE - Photonic Crystals and Fibers</t>
  </si>
  <si>
    <t>https://www.scopus.com/inward/record.url?eid=2-s2.0-32344445718&amp;partnerID=40&amp;md5=c85be01dbbedec0f8418d0602aa859d8</t>
  </si>
  <si>
    <t>Proceedings of SPIE - Photonic Crystals and Photonic Crystal Fibers for Sensing Applications II</t>
  </si>
  <si>
    <t>https://www.scopus.com/inward/record.url?eid=2-s2.0-33846240043&amp;partnerID=40&amp;md5=336719c824c7ed417838edcd99f1f83c</t>
  </si>
  <si>
    <t>Proceedings of SPIE - Photonic Devices and Algorithms for Computing V</t>
  </si>
  <si>
    <t>https://www.scopus.com/inward/record.url?eid=2-s2.0-1842530447&amp;partnerID=40&amp;md5=a1e9aaffb19f126b46f0a73fe4a8b095</t>
  </si>
  <si>
    <t>Proceedings of SPIE - Photonic Materials, Devices, and Applications: Part 1</t>
  </si>
  <si>
    <t>5840 PART I</t>
  </si>
  <si>
    <t>https://www.scopus.com/inward/record.url?eid=2-s2.0-28344441830&amp;partnerID=40&amp;md5=2eb032b043315fc48f230f705d4da4b0</t>
  </si>
  <si>
    <t>Proceedings of SPIE - Photonic Sensing Technologies</t>
  </si>
  <si>
    <t>https://www.scopus.com/inward/record.url?eid=2-s2.0-33846247510&amp;partnerID=40&amp;md5=ebc7e408dd68a35d1e747a9f6bb40368</t>
  </si>
  <si>
    <t>Proceedings of SPIE - Photonic systems and applications</t>
  </si>
  <si>
    <t>https://www.scopus.com/inward/record.url?eid=2-s2.0-0035768795&amp;partnerID=40&amp;md5=7da3f57ae294fb11856b3525f066b398</t>
  </si>
  <si>
    <t>Proceedings of SPIE - Photonics Applications in Astronomy, Communications, Industry, and High-Energy Physics Experiments 2006</t>
  </si>
  <si>
    <t>6347 II</t>
  </si>
  <si>
    <t>https://www.scopus.com/inward/record.url?eid=2-s2.0-33751425963&amp;partnerID=40&amp;md5=a7af1775e04bb466531f34ae2aa1a8ad</t>
  </si>
  <si>
    <t>6347 I</t>
  </si>
  <si>
    <t>https://www.scopus.com/inward/record.url?eid=2-s2.0-33751536851&amp;partnerID=40&amp;md5=708dbdce3fc2097ef333e4ae15621e27</t>
  </si>
  <si>
    <t>Proceedings of SPIE - Photonics Applications in Industry and Research IV</t>
  </si>
  <si>
    <t>5948 I</t>
  </si>
  <si>
    <t>https://www.scopus.com/inward/record.url?eid=2-s2.0-32144455063&amp;partnerID=40&amp;md5=76dcfd61fcc8545e09b92d5ca5a66688</t>
  </si>
  <si>
    <t>5948 II</t>
  </si>
  <si>
    <t>https://www.scopus.com/inward/record.url?eid=2-s2.0-32144441520&amp;partnerID=40&amp;md5=05d5c0a37c060d19adc85dac2a47852c</t>
  </si>
  <si>
    <t>Proceedings of SPIE - Photonics for Port and Harbor Security</t>
  </si>
  <si>
    <t>https://www.scopus.com/inward/record.url?eid=2-s2.0-26444575892&amp;partnerID=40&amp;md5=bd9d94ca4380728ca73eb0e1b5c58734</t>
  </si>
  <si>
    <t>Proceedings of SPIE - Photonics for Space Environments IX</t>
  </si>
  <si>
    <t>https://www.scopus.com/inward/record.url?eid=2-s2.0-14944378976&amp;partnerID=40&amp;md5=308ae634919e869d0b36e78be0ba816c</t>
  </si>
  <si>
    <t>Proceedings of SPIE - Photonics for Space Environments XI</t>
  </si>
  <si>
    <t>https://www.scopus.com/inward/record.url?eid=2-s2.0-33751356046&amp;partnerID=40&amp;md5=6ba19365699aee2c7e3bf0c34f18f272</t>
  </si>
  <si>
    <t>Proceedings of SPIE - Photonics in the Automobile</t>
  </si>
  <si>
    <t>https://www.scopus.com/inward/record.url?eid=2-s2.0-20344362427&amp;partnerID=40&amp;md5=1808af0b5ab2a6d9762e5835d0f0646c</t>
  </si>
  <si>
    <t>Proceedings of SPIE - Photonics in the Automobile II</t>
  </si>
  <si>
    <t>https://www.scopus.com/inward/record.url?eid=2-s2.0-33747637833&amp;partnerID=40&amp;md5=71f355a66520413bb364354d18d54307</t>
  </si>
  <si>
    <t>Proceedings of SPIE - Photonics North 2006</t>
  </si>
  <si>
    <t>6343 I</t>
  </si>
  <si>
    <t>https://www.scopus.com/inward/record.url?eid=2-s2.0-69649108853&amp;partnerID=40&amp;md5=ab58c2250660612f94ca23b654883a9c</t>
  </si>
  <si>
    <t>6343 II</t>
  </si>
  <si>
    <t>https://www.scopus.com/inward/record.url?eid=2-s2.0-69649109083&amp;partnerID=40&amp;md5=bfffd705e89433df2f52c0f5c1a9b420</t>
  </si>
  <si>
    <t>Proceedings of SPIE - Photonics North 2007</t>
  </si>
  <si>
    <t>https://www.scopus.com/inward/record.url?eid=2-s2.0-43149117919&amp;partnerID=40&amp;md5=c816d494d6cc28185639de1159732fe4</t>
  </si>
  <si>
    <t>PROCEEDINGS of SPIE - Photonics North 2008</t>
  </si>
  <si>
    <t>https://www.scopus.com/inward/record.url?eid=2-s2.0-52249096356&amp;partnerID=40&amp;md5=ac689df6a55895cea39ded3f11677241</t>
  </si>
  <si>
    <t>Proceedings of SPIE - Photonics packaging and integration IV</t>
  </si>
  <si>
    <t>https://www.scopus.com/inward/record.url?eid=2-s2.0-3543065759&amp;partnerID=40&amp;md5=897d2fed42f990ad6a4e15ef01c8a80c</t>
  </si>
  <si>
    <t>Proceedings of SPIE - Photonics Packaging and Integration V</t>
  </si>
  <si>
    <t>https://www.scopus.com/inward/record.url?eid=2-s2.0-21844467206&amp;partnerID=40&amp;md5=c07903cf3962a99fe7d4b446609a9f69</t>
  </si>
  <si>
    <t>Proceedings of SPIE - Photonics Packaging and Integration VI</t>
  </si>
  <si>
    <t>https://www.scopus.com/inward/record.url?eid=2-s2.0-33646753164&amp;partnerID=40&amp;md5=213ec7e70e852f9c0424d0f5ae3ec102</t>
  </si>
  <si>
    <t>Proceedings of SPIE - Photonics Packaging, Integration, and Interconnects VII</t>
  </si>
  <si>
    <t>https://www.scopus.com/inward/record.url?eid=2-s2.0-34248647606&amp;partnerID=40&amp;md5=a64687485b04f32c2cd0a8db0c1da280</t>
  </si>
  <si>
    <t>Proceedings of SPIE - Photonics technology in the 21st century</t>
  </si>
  <si>
    <t>https://www.scopus.com/inward/record.url?eid=2-s2.0-0035769383&amp;partnerID=40&amp;md5=9a60e69cdf7da7d78904d25b413c6bb5</t>
  </si>
  <si>
    <t>Proceedings of SPIE - Photonics, Devices and Systems III</t>
  </si>
  <si>
    <t>https://www.scopus.com/inward/record.url?eid=2-s2.0-33645423176&amp;partnerID=40&amp;md5=948527352b8b321a30d5122d9bfa7c8d</t>
  </si>
  <si>
    <t>Proceedings of SPIE - Photonics: Design, Technology, and Packaging III</t>
  </si>
  <si>
    <t>https://www.scopus.com/inward/record.url?eid=2-s2.0-41149126135&amp;partnerID=40&amp;md5=8b9889c2bd391f0649a7a59c5c53fa7c</t>
  </si>
  <si>
    <t>Proceedings of SPIE - Photorefractive Fiber and Crystal Devices: Materials, Optical Properties, and Applications X</t>
  </si>
  <si>
    <t>https://www.scopus.com/inward/record.url?eid=2-s2.0-15844375158&amp;partnerID=40&amp;md5=35ceec3869d15939c8e1d46ae572941f</t>
  </si>
  <si>
    <t>Proceedings of SPIE - Photorefractive Fiber and Crystal Devices: Materials, Optical Properties, and Applications XI</t>
  </si>
  <si>
    <t>https://www.scopus.com/inward/record.url?eid=2-s2.0-30844432405&amp;partnerID=40&amp;md5=5e154ab77022d074add00497c259456b</t>
  </si>
  <si>
    <t>Proceedings of SPIE - Physical Chemistry of Interfaces and Nanomaterials III</t>
  </si>
  <si>
    <t>https://www.scopus.com/inward/record.url?eid=2-s2.0-13244249584&amp;partnerID=40&amp;md5=6acd64bdbe98a5873666e323a0134148</t>
  </si>
  <si>
    <t>Proceedings of SPIE - Physical Chemistry of Interfaces and Nanomaterials IV</t>
  </si>
  <si>
    <t>https://www.scopus.com/inward/record.url?eid=2-s2.0-31844451248&amp;partnerID=40&amp;md5=95f915dda1188aedae3aea33ffa013a5</t>
  </si>
  <si>
    <t>Proceedings of SPIE - Physical Chemistry of Interfaces and Nanomaterials V</t>
  </si>
  <si>
    <t>https://www.scopus.com/inward/record.url?eid=2-s2.0-33751116602&amp;partnerID=40&amp;md5=e8f248880cd7efa04c9202acfdf30b45</t>
  </si>
  <si>
    <t>Proceedings of SPIE - Physics, Theory, and Applications of Periodic Structures in Optics II</t>
  </si>
  <si>
    <t>https://www.scopus.com/inward/record.url?eid=2-s2.0-1842426658&amp;partnerID=40&amp;md5=9ccf34d9a05527e09ce3e5bb316d5aae</t>
  </si>
  <si>
    <t>Proceedings of SPIE - Plasmonics in Biology and Medicine</t>
  </si>
  <si>
    <t>https://www.scopus.com/inward/record.url?eid=2-s2.0-7644228944&amp;partnerID=40&amp;md5=ceb3a6ab54820af5d5955f7b0d693f66</t>
  </si>
  <si>
    <t>Proceedings of SPIE - Plasmonics: Metallic Nanostructures and Their Optical Properties II</t>
  </si>
  <si>
    <t>https://www.scopus.com/inward/record.url?eid=2-s2.0-13244264713&amp;partnerID=40&amp;md5=bee41d3986a42d2c803e77ba99f2c565</t>
  </si>
  <si>
    <t>Proceedings of SPIE - Plasmonics: Metallic Nanostructures and Their Optical Properties III</t>
  </si>
  <si>
    <t>https://www.scopus.com/inward/record.url?eid=2-s2.0-31844439917&amp;partnerID=40&amp;md5=1ed3f5419aba369542af23d2343a5a0e</t>
  </si>
  <si>
    <t>Proceedings of SPIE - Plasmonics: Metallic Nanostructures and their Optical Properties IV</t>
  </si>
  <si>
    <t>https://www.scopus.com/inward/record.url?eid=2-s2.0-33751355679&amp;partnerID=40&amp;md5=c0338ef7e623c21eb0ca6cbda215c1d0</t>
  </si>
  <si>
    <t>Proceedings of SPIE - Plasmonics: Metallic Nanostructures and Their Optical Properties V</t>
  </si>
  <si>
    <t>https://www.scopus.com/inward/record.url?eid=2-s2.0-42149125434&amp;partnerID=40&amp;md5=3f1c49980a288ac298de5ebdc860b52e</t>
  </si>
  <si>
    <t>Proceedings of SPIE - Plasmonics: Metallic Nanostructures and Their Optical Properties VI</t>
  </si>
  <si>
    <t>https://www.scopus.com/inward/record.url?eid=2-s2.0-56249091437&amp;partnerID=40&amp;md5=21776d77554e13a551157034a34aaced</t>
  </si>
  <si>
    <t>Proceedings of SPIE - Plasmonics: Nanoimaging, Nanofabrication, and their Applications II</t>
  </si>
  <si>
    <t>https://www.scopus.com/inward/record.url?eid=2-s2.0-33751065889&amp;partnerID=40&amp;md5=b929aab4940556a58b66e23f293dd00d</t>
  </si>
  <si>
    <t>Proceedings of SPIE - Plasmonics: Nanoimaging, Nanofabrication, and Their Applications IV</t>
  </si>
  <si>
    <t>https://www.scopus.com/inward/record.url?eid=2-s2.0-56249117717&amp;partnerID=40&amp;md5=5ce5d7027891768fb1acd9e6179362b4</t>
  </si>
  <si>
    <t>Proceedings of SPIE - Polarization Science and Remote Sensing</t>
  </si>
  <si>
    <t>https://www.scopus.com/inward/record.url?eid=2-s2.0-1842507258&amp;partnerID=40&amp;md5=6403aa8a1fd96d555725df4ec0bcd93b</t>
  </si>
  <si>
    <t>Proceedings of SPIE - Polarization: Measurement, Analysis, and Remote Sensing VI</t>
  </si>
  <si>
    <t>https://www.scopus.com/inward/record.url?eid=2-s2.0-8844220531&amp;partnerID=40&amp;md5=0e5ef1b8e9b097d80369be8e771cc69a</t>
  </si>
  <si>
    <t>Proceedings of SPIE - Polarization: Measurement, Analysis, and Remote Sensing VII</t>
  </si>
  <si>
    <t>https://www.scopus.com/inward/record.url?eid=2-s2.0-33747373387&amp;partnerID=40&amp;md5=7bba71dd26fd9781a0a7f3a5b7e6b19c</t>
  </si>
  <si>
    <t>Proceedings of SPIE - Polarization: Measurment, analysis, and remote sensing</t>
  </si>
  <si>
    <t>https://www.scopus.com/inward/record.url?eid=2-s2.0-0031289034&amp;partnerID=40&amp;md5=69f9ee3a6b6e2b3358cf9a6ad14281ed</t>
  </si>
  <si>
    <t>Proceedings of SPIE - Practical holography XII</t>
  </si>
  <si>
    <t>https://www.scopus.com/inward/record.url?eid=2-s2.0-0032388006&amp;partnerID=40&amp;md5=2a273e71b441cd2ddb9216f93d3c4ec8</t>
  </si>
  <si>
    <t>Proceedings of SPIE - Practical Holography XX: Materials and Applications</t>
  </si>
  <si>
    <t>https://www.scopus.com/inward/record.url?eid=2-s2.0-33745779434&amp;partnerID=40&amp;md5=6ebc497891e2da4f212e7da9c9d51aa8</t>
  </si>
  <si>
    <t>Proceedings of SPIE - Practical Holography XXI: Materials and Applications</t>
  </si>
  <si>
    <t>https://www.scopus.com/inward/record.url?eid=2-s2.0-34248647050&amp;partnerID=40&amp;md5=d5bfee0a4096a08776a25e7b509d58fc</t>
  </si>
  <si>
    <t>Proceedings of SPIE - Practical Holography XXIII: Materials and Applications</t>
  </si>
  <si>
    <t>https://www.scopus.com/inward/record.url?eid=2-s2.0-69249214183&amp;partnerID=40&amp;md5=cda305919bbd982aaa74d615fecd4da8</t>
  </si>
  <si>
    <t>Proceedings of SPIE - Proceedings of SPIE-IS and T Electronic Imaging - Color Imaging XII: Processing, Hardcopy, and Applications</t>
  </si>
  <si>
    <t>https://www.scopus.com/inward/record.url?eid=2-s2.0-34249099080&amp;partnerID=40&amp;md5=e4d0b8cad9c3882c4a1c855cc74828b2</t>
  </si>
  <si>
    <t>Proceedings of SPIE - Projection Displays XI</t>
  </si>
  <si>
    <t>https://www.scopus.com/inward/record.url?eid=2-s2.0-23744488251&amp;partnerID=40&amp;md5=b1613cf6321cd4abfa41f7b26e12a2c9</t>
  </si>
  <si>
    <t>Proceedings of SPIE - Projection Displays XII</t>
  </si>
  <si>
    <t>https://www.scopus.com/inward/record.url?eid=2-s2.0-34248667297&amp;partnerID=40&amp;md5=f26c8d27665e3591793687d19eab1816</t>
  </si>
  <si>
    <t>Proceedings of SPIE - Quantum Communications Realized II</t>
  </si>
  <si>
    <t>https://www.scopus.com/inward/record.url?eid=2-s2.0-69249218861&amp;partnerID=40&amp;md5=dbf9808f973e9be5631b11c42a7f0a60</t>
  </si>
  <si>
    <t>Proceedings of SPIE - Quantum Dots, Nanoparticles, and Nanoclusters II</t>
  </si>
  <si>
    <t>https://www.scopus.com/inward/record.url?eid=2-s2.0-23744480006&amp;partnerID=40&amp;md5=d2827dc6d068d00231dd35b007852d0a</t>
  </si>
  <si>
    <t>Proceedings of SPIE - Quantum Dots, Particles, and Nanoclusters III</t>
  </si>
  <si>
    <t>https://www.scopus.com/inward/record.url?eid=2-s2.0-33646196457&amp;partnerID=40&amp;md5=6dd831e4e367483e8876126ad1984200</t>
  </si>
  <si>
    <t>Proceedings of SPIE - Quantum Dots, Particles, and Nanoclusters IV</t>
  </si>
  <si>
    <t>https://www.scopus.com/inward/record.url?eid=2-s2.0-34248660822&amp;partnerID=40&amp;md5=0454ef375456ccfda787580fde110e01</t>
  </si>
  <si>
    <t>Proceedings of SPIE - Quantum Informatics 2007</t>
  </si>
  <si>
    <t>https://www.scopus.com/inward/record.url?eid=2-s2.0-45149134171&amp;partnerID=40&amp;md5=274d56176a9fa04b7765ca59c94b721f</t>
  </si>
  <si>
    <t>Proceedings of SPIE - Quantum Information and Computation II</t>
  </si>
  <si>
    <t>https://www.scopus.com/inward/record.url?eid=2-s2.0-10444270232&amp;partnerID=40&amp;md5=39e8d3a876c01428ccfe5e3537e44eaf</t>
  </si>
  <si>
    <t>Proceedings of SPIE - Quantum Information and Computation v</t>
  </si>
  <si>
    <t>https://www.scopus.com/inward/record.url?eid=2-s2.0-35948988931&amp;partnerID=40&amp;md5=9406055041cc20adaa7f3dc617ee782b</t>
  </si>
  <si>
    <t>Proceedings of SPIE - Quantum optics, optical data storage, and advanced microlithography</t>
  </si>
  <si>
    <t>https://www.scopus.com/inward/record.url?eid=2-s2.0-43249101357&amp;partnerID=40&amp;md5=011499705686a176c27c7049b909c8d8</t>
  </si>
  <si>
    <t>Proceedings of SPIE - Quantum sensing and nanophotonic devices V</t>
  </si>
  <si>
    <t>https://www.scopus.com/inward/record.url?eid=2-s2.0-43249096210&amp;partnerID=40&amp;md5=30fc27e2e8434bccc300b4ff3d9cff84</t>
  </si>
  <si>
    <t>Proceedings of SPIE - Radar Sensor Technology IX</t>
  </si>
  <si>
    <t>https://www.scopus.com/inward/record.url?eid=2-s2.0-26844547983&amp;partnerID=40&amp;md5=b216fd1f2d3ecdd9ec044d7f282f2fe7</t>
  </si>
  <si>
    <t>Proceedings of SPIE - Radar Sensor Technology VIII and Passive Millimeter-Wave Imaging Technology VII</t>
  </si>
  <si>
    <t>https://www.scopus.com/inward/record.url?eid=2-s2.0-8844255561&amp;partnerID=40&amp;md5=5d9fae32d4f31115b6126821745d42c1</t>
  </si>
  <si>
    <t>Proceedings of SPIE - Radar Sensor Technology X</t>
  </si>
  <si>
    <t>https://www.scopus.com/inward/record.url?eid=2-s2.0-33747713939&amp;partnerID=40&amp;md5=2f5036d8dcae6dffe9347f3d3eb47a3e</t>
  </si>
  <si>
    <t>Proceedings of SPIE - Radar Sensor Technology XII</t>
  </si>
  <si>
    <t>https://www.scopus.com/inward/record.url?eid=2-s2.0-44949129193&amp;partnerID=40&amp;md5=9d277a3badba0e876a80ab9809afee94</t>
  </si>
  <si>
    <t>Proceedings of SPIE - Rare-Earth-Doped Materials and Devices VII</t>
  </si>
  <si>
    <t>https://www.scopus.com/inward/record.url?eid=2-s2.0-0242693269&amp;partnerID=40&amp;md5=40545944186d78a3e6b66d0810494d56</t>
  </si>
  <si>
    <t>Proceedings of SPIE - Real-Time Image Processing 2006 - Proceedings of SPIE-IS and T Electronic Imaging</t>
  </si>
  <si>
    <t>https://www.scopus.com/inward/record.url?eid=2-s2.0-33645666916&amp;partnerID=40&amp;md5=974c17c7bae700ebf93b6b982953283f</t>
  </si>
  <si>
    <t>Proceedings of SPIE - Real-Time Image Processing 2008</t>
  </si>
  <si>
    <t>https://www.scopus.com/inward/record.url?eid=2-s2.0-41149133820&amp;partnerID=40&amp;md5=5e8e1e793069bfc90a8828ae1694e594</t>
  </si>
  <si>
    <t>Proceedings of SPIE - Recent Developments in Traceable Dimensional Measurements III</t>
  </si>
  <si>
    <t>https://www.scopus.com/inward/record.url?eid=2-s2.0-29244478052&amp;partnerID=40&amp;md5=95346789a29afdf353aad0423bcf568f</t>
  </si>
  <si>
    <t>Proceedings of SPIE - Reliability of Optical Fiber Components, Devices, Systems, and Network II</t>
  </si>
  <si>
    <t>https://www.scopus.com/inward/record.url?eid=2-s2.0-10044265470&amp;partnerID=40&amp;md5=70cf38c31e6ff71227a2f4b251caeee7</t>
  </si>
  <si>
    <t>Proceedings of SPIE - Reliability of Optical Fiber Components, Devices, Systems, and Networks III</t>
  </si>
  <si>
    <t>https://www.scopus.com/inward/record.url?eid=2-s2.0-33746728845&amp;partnerID=40&amp;md5=66d7c10c554def88ea792939dd666359</t>
  </si>
  <si>
    <t>Proceedings of SPIE - Remote Sensing and Modeling of Ecosystems for Sustainability III</t>
  </si>
  <si>
    <t>https://www.scopus.com/inward/record.url?eid=2-s2.0-33751363054&amp;partnerID=40&amp;md5=bfaacf37b5d5b6d18baf606c32b41f56</t>
  </si>
  <si>
    <t>Proceedings of SPIE - Remote Sensing and Modeling of the Atmosphere, Oceans, and Interactions</t>
  </si>
  <si>
    <t>https://www.scopus.com/inward/record.url?eid=2-s2.0-33847001294&amp;partnerID=40&amp;md5=d02c62ddfdc592dc0521ac4a02cf7919</t>
  </si>
  <si>
    <t>Proceedings of SPIE - Remote Sensing Applications of the Global Positioning System</t>
  </si>
  <si>
    <t>https://www.scopus.com/inward/record.url?eid=2-s2.0-20344378233&amp;partnerID=40&amp;md5=e995d0d1745efed1788a96be29d162c8</t>
  </si>
  <si>
    <t>PROCEEDINGS of SPIE - Remote Sensing for Agriculture, Ecosystems, and Hydrology IX</t>
  </si>
  <si>
    <t>https://www.scopus.com/inward/record.url?eid=2-s2.0-42149146294&amp;partnerID=40&amp;md5=e30522588e4258c8df8f6394e7625e8a</t>
  </si>
  <si>
    <t>Proceedings of SPIE - Remote sensing for environmental monitoring, GIS applications and geology</t>
  </si>
  <si>
    <t>https://www.scopus.com/inward/record.url?eid=2-s2.0-0036397233&amp;partnerID=40&amp;md5=6c6496d013436be9675a347f78df7108</t>
  </si>
  <si>
    <t>Proceedings of SPIE - Remote Sensing for Environmental Monitoring, GIS Applications, and Geology IV</t>
  </si>
  <si>
    <t>https://www.scopus.com/inward/record.url?eid=2-s2.0-17644367531&amp;partnerID=40&amp;md5=c97a9375fa071ec9417e8c7e6082d333</t>
  </si>
  <si>
    <t>Proceedings of SPIE - Remote Sensing for Environmental Monitoring, GIS Applications, and Geology V</t>
  </si>
  <si>
    <t>https://www.scopus.com/inward/record.url?eid=2-s2.0-33644518701&amp;partnerID=40&amp;md5=e1fca1fa35721cf983dc312e8c0f843e</t>
  </si>
  <si>
    <t>Proceedings of SPIE - Remote Sensing for Environmental Monitoring, GIS Applications, and Geology VI</t>
  </si>
  <si>
    <t>https://www.scopus.com/inward/record.url?eid=2-s2.0-33751418741&amp;partnerID=40&amp;md5=c12c6b09d58b7dd5bf1e56d132186f1b</t>
  </si>
  <si>
    <t>Proceedings of SPIE - Remote Sensing for Environmental Monitoring, GIS Applications, and Geology VIII</t>
  </si>
  <si>
    <t>https://www.scopus.com/inward/record.url?eid=2-s2.0-69249216329&amp;partnerID=40&amp;md5=40fb3074bc3286d079ad276d90d67b68</t>
  </si>
  <si>
    <t>Proceedings of SPIE - Remote Sensing of Aerosol and Chemical Gases, Model Simulation/Assimilation, and Applications to Air Quality</t>
  </si>
  <si>
    <t>https://www.scopus.com/inward/record.url?eid=2-s2.0-33750546923&amp;partnerID=40&amp;md5=8b1e374ef3aca30f4aff40b68223da1c</t>
  </si>
  <si>
    <t>Proceedings of SPIE - Remote Sensing of Clouds and the Atmosphere IX</t>
  </si>
  <si>
    <t>https://www.scopus.com/inward/record.url?eid=2-s2.0-15944398290&amp;partnerID=40&amp;md5=4393593b257006357e9c9df521beaf82</t>
  </si>
  <si>
    <t>Proceedings of SPIE - Remote Sensing of Clouds and the Atmosphere X</t>
  </si>
  <si>
    <t>https://www.scopus.com/inward/record.url?eid=2-s2.0-33244474932&amp;partnerID=40&amp;md5=a33f54b04d77c8f02e6b751a8ad6de38</t>
  </si>
  <si>
    <t>Proceedings of SPIE - Remote Sensing of Clouds and the Atmosphere XI</t>
  </si>
  <si>
    <t>https://www.scopus.com/inward/record.url?eid=2-s2.0-33846634684&amp;partnerID=40&amp;md5=e49dc59db9cd24c76d78410aab077e99</t>
  </si>
  <si>
    <t>Proceedings of SPIE - Remote Sensing of Clouds and the Atmosphere XII</t>
  </si>
  <si>
    <t>https://www.scopus.com/inward/record.url?eid=2-s2.0-41849124881&amp;partnerID=40&amp;md5=ff0a55bc4e61a74383f49e8d9d871e3a</t>
  </si>
  <si>
    <t>Proceedings of Spie - Remote Sensing of Inland, Coastal, and Oceanic Waters</t>
  </si>
  <si>
    <t>https://www.scopus.com/inward/record.url?eid=2-s2.0-69249221408&amp;partnerID=40&amp;md5=ec7ae0c7296f84844906606ac9580161</t>
  </si>
  <si>
    <t>Proceedings of SPIE - Remote Sensing of the Atmosphere and Clouds</t>
  </si>
  <si>
    <t>https://www.scopus.com/inward/record.url?eid=2-s2.0-33846972690&amp;partnerID=40&amp;md5=7289c7d178fb521a4a30f8d1b8660420</t>
  </si>
  <si>
    <t>Proceedings of SPIE - Remote sensing of the environment: 16th national symposium on remote sensing of China</t>
  </si>
  <si>
    <t>https://www.scopus.com/inward/record.url?eid=2-s2.0-69249231946&amp;partnerID=40&amp;md5=710fdaa67f4c440c466a1507033c4c51</t>
  </si>
  <si>
    <t>Proceedings of SPIE - Remote Sensing of the Marine Environment</t>
  </si>
  <si>
    <t>https://www.scopus.com/inward/record.url?eid=2-s2.0-33846967124&amp;partnerID=40&amp;md5=3519560994cca43b1fdf805dcf6e9e62</t>
  </si>
  <si>
    <t>Proceedings of SPIE - Remote Sensing of the Ocean and Sea Ice 2004</t>
  </si>
  <si>
    <t>https://www.scopus.com/inward/record.url?eid=2-s2.0-15944369957&amp;partnerID=40&amp;md5=0bcd728975db69ef52fefbeca0dde740</t>
  </si>
  <si>
    <t>Proceedings of SPIE - Remote Sensing of the Ocean, Sea Ice, and Large Water Regions 2005</t>
  </si>
  <si>
    <t>https://www.scopus.com/inward/record.url?eid=2-s2.0-33244468164&amp;partnerID=40&amp;md5=8b6ba6e578a09306e8b4cdfb2807c079</t>
  </si>
  <si>
    <t>Proceedings of SPIE - Remote Sensing of the Ocean, Sea Ice, and Large Water Regions 2006</t>
  </si>
  <si>
    <t>https://www.scopus.com/inward/record.url?eid=2-s2.0-33845650248&amp;partnerID=40&amp;md5=e5144f5207c0d10c0f4a71e4bf18835d</t>
  </si>
  <si>
    <t>Proceedings of SPIE - Remote Sensing System Engineering</t>
  </si>
  <si>
    <t>https://www.scopus.com/inward/record.url?eid=2-s2.0-52349095470&amp;partnerID=40&amp;md5=601a5a16265ad0882dd785ea777566be</t>
  </si>
  <si>
    <t>Proceedings of SPIE - RIAO/OPTILAS 2004 5th Iberoamerican Meeting on Optics and 8th Latin American Meeting on Optics, Lasers, and Their Applications ICO Regional Meeting - Part 1</t>
  </si>
  <si>
    <t>https://www.scopus.com/inward/record.url?eid=2-s2.0-17644376814&amp;partnerID=40&amp;md5=9803c2f1864189308cb360ecc11c1b9e</t>
  </si>
  <si>
    <t>Proceedings of SPIE - RIAO/OPTILAS 2004 5th Iberoamerican Meeting on Optics and 8th Latin American Meeting on Optics, Lasers, and Their Applications ICO Regional Meeting - Part 2</t>
  </si>
  <si>
    <t>https://www.scopus.com/inward/record.url?eid=2-s2.0-17644402399&amp;partnerID=40&amp;md5=f673646bb5eb2c162a7cb37042a03426</t>
  </si>
  <si>
    <t>Proceedings of SPIE - RIAO/OPTILAS 2004: 5th Iberoamerican Meeting on Optics and 8th Latin American Meeting on Optics, Lasers, and Their Applications; ICO Regional Meeting</t>
  </si>
  <si>
    <t>https://www.scopus.com/inward/record.url?eid=2-s2.0-17644366097&amp;partnerID=40&amp;md5=5f4e8a3510550c0a068f677dd0a5f45b</t>
  </si>
  <si>
    <t>Proceedings of SPIE - ROMOPTO 2003: Seventh Conference on Optics</t>
  </si>
  <si>
    <t>https://www.scopus.com/inward/record.url?eid=2-s2.0-16644368873&amp;partnerID=40&amp;md5=deed55ab6d223d614a165df154434c34</t>
  </si>
  <si>
    <t>Proceedings of SPIE - ROMOPTO 2006: Eighth Conference on Optics</t>
  </si>
  <si>
    <t>https://www.scopus.com/inward/record.url?eid=2-s2.0-36249031578&amp;partnerID=40&amp;md5=eda73749664e9bcdae9c6ab3c22527ab</t>
  </si>
  <si>
    <t>Proceedings of SPIE - SAR image analysis, modeling, and techniques IV</t>
  </si>
  <si>
    <t>https://www.scopus.com/inward/record.url?eid=2-s2.0-0036398388&amp;partnerID=40&amp;md5=b36ad7a77e7faa638e356dc1c3c6420f</t>
  </si>
  <si>
    <t>Proceedings of SPIE - SAR Image Analysis, Modeling, and Techniques VIII</t>
  </si>
  <si>
    <t>https://www.scopus.com/inward/record.url?eid=2-s2.0-33846184680&amp;partnerID=40&amp;md5=6b781e7d047cb59a55c9eb2ee1aeae8f</t>
  </si>
  <si>
    <t>Proceedings of SPIE - Saratov Fall Meeting 2004: Optical Technologies in Biophysics and Medicine VI</t>
  </si>
  <si>
    <t>https://www.scopus.com/inward/record.url?eid=2-s2.0-25644445904&amp;partnerID=40&amp;md5=f50899def1dc36e81ae8b45b368247ea</t>
  </si>
  <si>
    <t>Proceedings of SPIE - Saratov Fall Meeting 2006: Coherent Optics of Ordered and Random Media VII</t>
  </si>
  <si>
    <t>https://www.scopus.com/inward/record.url?eid=2-s2.0-35648939134&amp;partnerID=40&amp;md5=6dcee315d1e29762e4e81d5befb4d41d</t>
  </si>
  <si>
    <t>Proceedings of SPIE - Saratov Fall Meeting 2006: Laser Physics and Photonics, Spectroscopy and Molecular Modeling VII</t>
  </si>
  <si>
    <t>https://www.scopus.com/inward/record.url?eid=2-s2.0-35648961766&amp;partnerID=40&amp;md5=0ca5e5e6c9d770219c8f6e908f0e7138</t>
  </si>
  <si>
    <t>Proceedings of SPIE - Saratov Fall Meting 2003: Optical Technologies in Biophysics and Medicine V</t>
  </si>
  <si>
    <t>https://www.scopus.com/inward/record.url?eid=2-s2.0-34250690855&amp;partnerID=40&amp;md5=a2e61c2eb3d4e9f7262708cc9d649017</t>
  </si>
  <si>
    <t>Proceedings of SPIE - Satellite Data Compression, Communications, and Archiving</t>
  </si>
  <si>
    <t>https://www.scopus.com/inward/record.url?eid=2-s2.0-29244448707&amp;partnerID=40&amp;md5=915c9ae920f7e6c0a95081cd6ce42a42</t>
  </si>
  <si>
    <t>Proceedings of SPIE - Satellite Data Compression, Communications, and Archiving II</t>
  </si>
  <si>
    <t>https://www.scopus.com/inward/record.url?eid=2-s2.0-33750683329&amp;partnerID=40&amp;md5=ddbe79b0aa70011b6fc5b9f73c55c43d</t>
  </si>
  <si>
    <t>Proceedings of SPIE - Second Bäckaskog Workshop on Extremely Large Telescopes: Part One</t>
  </si>
  <si>
    <t>https://www.scopus.com/inward/record.url?eid=2-s2.0-5444251060&amp;partnerID=40&amp;md5=3827256f3288d8c04e66965b72f38669</t>
  </si>
  <si>
    <t>Proceedings of SPIE - Second backaskog workshop on extremely large telescopes: Part two</t>
  </si>
  <si>
    <t>https://www.scopus.com/inward/record.url?eid=2-s2.0-5444242038&amp;partnerID=40&amp;md5=4ac714ce553b1182145cc9322e3fcbc7</t>
  </si>
  <si>
    <t>Proceedings of SPIE - Second International Conference on Advanced Optoelectronics and Lasers</t>
  </si>
  <si>
    <t>https://www.scopus.com/inward/record.url?eid=2-s2.0-42149088465&amp;partnerID=40&amp;md5=50a9a3be61d737d3ce14e58298869703</t>
  </si>
  <si>
    <t>Proceedings of SPIE - Security, Steganography, and Water-marking of Multimedia Contents VI</t>
  </si>
  <si>
    <t>https://www.scopus.com/inward/record.url?eid=2-s2.0-8844274070&amp;partnerID=40&amp;md5=4be986347fd7d454eda032628172140f</t>
  </si>
  <si>
    <t>Proceedings of SPIE - Security, Steganography, and Watermarking of Multimedia Contents VIII - Proceedings of SPIE-IS and T Electronic Imaging</t>
  </si>
  <si>
    <t>https://www.scopus.com/inward/record.url?eid=2-s2.0-33645656474&amp;partnerID=40&amp;md5=a6f17a4008d8ae36469d7a2a9000dcf0</t>
  </si>
  <si>
    <t>Proceedings of SPIE - Semiconductor and Organic Optoelectronic Materials and Devices</t>
  </si>
  <si>
    <t>https://www.scopus.com/inward/record.url?eid=2-s2.0-71549162570&amp;partnerID=40&amp;md5=b1df6b9a8ea5260db6cbd20587a93664</t>
  </si>
  <si>
    <t>Proceedings of SPIE - Semiconductor Lasers and Applications II</t>
  </si>
  <si>
    <t>https://www.scopus.com/inward/record.url?eid=2-s2.0-18944378900&amp;partnerID=40&amp;md5=4a65ca897936c5c28ca74265d3558473</t>
  </si>
  <si>
    <t>Proceedings of SPIE - Semiconductor Lasers and Applications III</t>
  </si>
  <si>
    <t>https://www.scopus.com/inward/record.url?eid=2-s2.0-40749143513&amp;partnerID=40&amp;md5=f345f455548c28640df5c05c5a3bac95</t>
  </si>
  <si>
    <t>Proceedings of SPIE - Semiconductor Lasers and Laser Dynamics</t>
  </si>
  <si>
    <t>https://www.scopus.com/inward/record.url?eid=2-s2.0-34948911492&amp;partnerID=40&amp;md5=e0f6c53400823d434c3499ea951d9c69</t>
  </si>
  <si>
    <t>Proceedings of SPIE - Semiconductor Lasers and Laser Dynamics II</t>
  </si>
  <si>
    <t>https://www.scopus.com/inward/record.url?eid=2-s2.0-33746737613&amp;partnerID=40&amp;md5=b22e2cffdc8e96a8c00d3c0eedf1e6eb</t>
  </si>
  <si>
    <t>Proceedings of SPIE - Semiconductor Photodetectors II</t>
  </si>
  <si>
    <t>https://www.scopus.com/inward/record.url?eid=2-s2.0-21844468234&amp;partnerID=40&amp;md5=7292b7728c5438c7cf3cf7cd38c38b2b</t>
  </si>
  <si>
    <t>Proceedings of SPIE - Semiconductor Photodetectors III</t>
  </si>
  <si>
    <t>https://www.scopus.com/inward/record.url?eid=2-s2.0-33646707867&amp;partnerID=40&amp;md5=31a4a0addc56246e2255ee9b1803f0f1</t>
  </si>
  <si>
    <t>Proceedings of SPIE - Sensor Fusion and Decentralized Control in Autonomous Robotic Systems</t>
  </si>
  <si>
    <t>https://www.scopus.com/inward/record.url?eid=2-s2.0-57649123231&amp;partnerID=40&amp;md5=a936ebc045260441a68fd5363e108eca</t>
  </si>
  <si>
    <t>Proceedings of SPIE - Sensors and Camera Systems for Scientific, Industrial, and Digital Photography Applications V</t>
  </si>
  <si>
    <t>https://www.scopus.com/inward/record.url?eid=2-s2.0-8844271683&amp;partnerID=40&amp;md5=c267bd950f098c3060c035d6c3af25f9</t>
  </si>
  <si>
    <t>Proceedings of SPIE - Sensors and Systems for Space Applications</t>
  </si>
  <si>
    <t>https://www.scopus.com/inward/record.url?eid=2-s2.0-35948953579&amp;partnerID=40&amp;md5=aaa9a7c865c5684526ea745b2f504ded</t>
  </si>
  <si>
    <t>Proceedings of SPIE - Sensors for Harsh Environments</t>
  </si>
  <si>
    <t>https://www.scopus.com/inward/record.url?eid=2-s2.0-16644369302&amp;partnerID=40&amp;md5=d88822049419820193abe984e8ea4f89</t>
  </si>
  <si>
    <t>Proceedings of SPIE - Sensors for Propulsion Measurement Applications</t>
  </si>
  <si>
    <t>https://www.scopus.com/inward/record.url?eid=2-s2.0-33748448227&amp;partnerID=40&amp;md5=6b9e0d9a0226b95e4fbd28f9d8868634</t>
  </si>
  <si>
    <t>Proceedings of SPIE - Sensors, and Command, Control, Communications, and Intelligence (C 31) Technologies for Homeland Security and Homeland Defense III - Part I</t>
  </si>
  <si>
    <t>https://www.scopus.com/inward/record.url?eid=2-s2.0-10044280606&amp;partnerID=40&amp;md5=4eb30dd32abadfab2f28bf3ee16c3552</t>
  </si>
  <si>
    <t>Proceedings of SPIE - Sensors, and Command, Control, Communications, and Intelligence (C31) Technologies for Homeland Security and Homeland Defence III - Part Two</t>
  </si>
  <si>
    <t>https://www.scopus.com/inward/record.url?eid=2-s2.0-10044239492&amp;partnerID=40&amp;md5=35cd44b2c586a46872c18a0d25c20321</t>
  </si>
  <si>
    <t>Proceedings of SPIE - Sensors, and Command, Control, Communications, and Intelligence (C3I) Technologies for Homeland Security and Homeland Defense IV - Part 1</t>
  </si>
  <si>
    <t>https://www.scopus.com/inward/record.url?eid=2-s2.0-26444570375&amp;partnerID=40&amp;md5=63b0eb43302bb01f6d4a1688c4a30729</t>
  </si>
  <si>
    <t>Proceedings of SPIE - Sensors, and Command, Control, Communications, and Intelligence (C3I) Technologies for Homeland Security and Homeland Defense VI</t>
  </si>
  <si>
    <t>https://www.scopus.com/inward/record.url?eid=2-s2.0-35648960719&amp;partnerID=40&amp;md5=6b16d7087a7f249dc17f93a176d79b07</t>
  </si>
  <si>
    <t>Proceedings of SPIE - Sensors, Systems, and Next-Generation Satellites IX</t>
  </si>
  <si>
    <t>https://www.scopus.com/inward/record.url?eid=2-s2.0-33244479693&amp;partnerID=40&amp;md5=47b41e007289d314b0e4cfcd3fe321a0</t>
  </si>
  <si>
    <t>Proceedings of SPIE - Sensors, Systems, and Next-Generation Satellites VIII</t>
  </si>
  <si>
    <t>https://www.scopus.com/inward/record.url?eid=2-s2.0-15944413461&amp;partnerID=40&amp;md5=279c703e7d5cd9fff6c5613dc2d5e8c2</t>
  </si>
  <si>
    <t>Proceedings of SPIE - Sensors, Systems, and Next-Generation Satellites X</t>
  </si>
  <si>
    <t>https://www.scopus.com/inward/record.url?eid=2-s2.0-33845674610&amp;partnerID=40&amp;md5=751dcd8fac4cf89ca986a3161859a40f</t>
  </si>
  <si>
    <t>Proceedings of SPIE - Seventh International Conference on Correlation Optics</t>
  </si>
  <si>
    <t>https://www.scopus.com/inward/record.url?eid=2-s2.0-69649108518&amp;partnerID=40&amp;md5=b874ceaf05d52373f89e9deb76058216</t>
  </si>
  <si>
    <t>Proceedings of SPIE - Seventh International Symposium on Instrumentation and Control Technology: Measurement Theory and Systems and Aeronautical Equipment</t>
  </si>
  <si>
    <t>https://www.scopus.com/inward/record.url?eid=2-s2.0-56249088294&amp;partnerID=40&amp;md5=19b50f30171a996c18a363410c707510</t>
  </si>
  <si>
    <t>Proceedings of SPIE - Seventh Seminar on Problems of Theoretical and Applied Electron and Ion Optics</t>
  </si>
  <si>
    <t>https://www.scopus.com/inward/record.url?eid=2-s2.0-33748688491&amp;partnerID=40&amp;md5=5b22880b1ed81b2ad59f3f507773e0dc</t>
  </si>
  <si>
    <t>Proceedings of SPIE - Signal and Data Processing of Small Targets 2004</t>
  </si>
  <si>
    <t>https://www.scopus.com/inward/record.url?eid=2-s2.0-8844247245&amp;partnerID=40&amp;md5=df6199904457ea405f72683cb05d5faf</t>
  </si>
  <si>
    <t>Proceedings of SPIE - Signal and Data Processing of Small Targets 2005</t>
  </si>
  <si>
    <t>https://www.scopus.com/inward/record.url?eid=2-s2.0-30844460804&amp;partnerID=40&amp;md5=96e3e4f211f33cdc06bde51504b783ed</t>
  </si>
  <si>
    <t>Proceedings of SPIE - Signal Processing, Sensor Fusion and Target Recognition XIII</t>
  </si>
  <si>
    <t>https://www.scopus.com/inward/record.url?eid=2-s2.0-8844236294&amp;partnerID=40&amp;md5=eda7d3fa14193399d3d7c8e98c08db1e</t>
  </si>
  <si>
    <t>Proceedings of SPIE - Signal Processing, Sensor Fusion, and Target Recognition XIV</t>
  </si>
  <si>
    <t>https://www.scopus.com/inward/record.url?eid=2-s2.0-27544477332&amp;partnerID=40&amp;md5=6cc572936fc6930cfe294ae843b61c88</t>
  </si>
  <si>
    <t>Proceedings of SPIE - Signal Processing, Sensor Fusion, and Target Recognition XV</t>
  </si>
  <si>
    <t>https://www.scopus.com/inward/record.url?eid=2-s2.0-33748644715&amp;partnerID=40&amp;md5=5b73d267b08698045497c9a74fa4b4d1</t>
  </si>
  <si>
    <t>Proceedings of SPIE - Signal Processing, Sensor Fusion, and Target Recognition XVI</t>
  </si>
  <si>
    <t>https://www.scopus.com/inward/record.url?eid=2-s2.0-35948993053&amp;partnerID=40&amp;md5=74d654ff5b53f52f792a7423bfe3eb79</t>
  </si>
  <si>
    <t>Proceedings of SPIE - Signal Processing, Sensor Fusion, and Target Recognition XVII</t>
  </si>
  <si>
    <t>https://www.scopus.com/inward/record.url?eid=2-s2.0-44949166785&amp;partnerID=40&amp;md5=37d7eb7eb7635372a24d670614d2da13</t>
  </si>
  <si>
    <t>Proceedings of SPIE - Silicon Photonics</t>
  </si>
  <si>
    <t>https://www.scopus.com/inward/record.url?eid=2-s2.0-33646741945&amp;partnerID=40&amp;md5=548a21e81c710ef7f74975c53af8cf4d</t>
  </si>
  <si>
    <t>Proceedings of SPIE - Silicon Photonics II</t>
  </si>
  <si>
    <t>https://www.scopus.com/inward/record.url?eid=2-s2.0-34248653214&amp;partnerID=40&amp;md5=f7d96c2159f1cd942b695384f26b2509</t>
  </si>
  <si>
    <t>Proceedings of SPIE - Single molecule spectroscopy and imaging</t>
  </si>
  <si>
    <t>https://www.scopus.com/inward/record.url?eid=2-s2.0-43249102655&amp;partnerID=40&amp;md5=9ac6ca37c0c97fcae0c89dde0801f9c0</t>
  </si>
  <si>
    <t>Proceedings of SPIE - Sixth International Conference on Solid State Lighting</t>
  </si>
  <si>
    <t>https://www.scopus.com/inward/record.url?eid=2-s2.0-33751072412&amp;partnerID=40&amp;md5=85bdcdde4fc137b850701b7abde62469</t>
  </si>
  <si>
    <t>Proceedings of SPIE - Sixth International Symposium on Instrumentation and Control Technology: Sensors, Automatic Measurement, Control, and Computer Simulation</t>
  </si>
  <si>
    <t>6358 I</t>
  </si>
  <si>
    <t>https://www.scopus.com/inward/record.url?eid=2-s2.0-33846579260&amp;partnerID=40&amp;md5=8bf1e1e773be10969bb6b013633dd4c4</t>
  </si>
  <si>
    <t>6358 II</t>
  </si>
  <si>
    <t>https://www.scopus.com/inward/record.url?eid=2-s2.0-33846623810&amp;partnerID=40&amp;md5=1f8b9178bf85be0419dd1cbad7b7d3e1</t>
  </si>
  <si>
    <t>Proceedings of SPIE - Sixth International Symposium on Instrumentation and Control Technology: Signal Analysis, Measurement Theory, Photo-Electronic Technology, and Artificial Intelligence</t>
  </si>
  <si>
    <t>6357 I</t>
  </si>
  <si>
    <t>https://www.scopus.com/inward/record.url?eid=2-s2.0-33846631881&amp;partnerID=40&amp;md5=df4e66c7e909a4a3565085cd64109e83</t>
  </si>
  <si>
    <t>6357 II</t>
  </si>
  <si>
    <t>https://www.scopus.com/inward/record.url?eid=2-s2.0-33846631316&amp;partnerID=40&amp;md5=1bf6dc98e9dfba2548efbbd4cb0495c3</t>
  </si>
  <si>
    <t>Proceedings of SPIE - Sixth Symposium optics in Industry</t>
  </si>
  <si>
    <t>https://www.scopus.com/inward/record.url?eid=2-s2.0-37649018103&amp;partnerID=40&amp;md5=69628a8eedf615e4fbdc5bef6ba82de1</t>
  </si>
  <si>
    <t>Proceedings of SPIE - Smart Materials IV</t>
  </si>
  <si>
    <t>https://www.scopus.com/inward/record.url?eid=2-s2.0-34247345814&amp;partnerID=40&amp;md5=8e52d2775d9ce345b4c3506d39ad5a5c</t>
  </si>
  <si>
    <t>Proceedings of SPIE - Smart structures and materials 1998: Industrial and commercial applications of smart structures technologies</t>
  </si>
  <si>
    <t>https://www.scopus.com/inward/record.url?eid=2-s2.0-0032403978&amp;partnerID=40&amp;md5=6ca4640056b4c89d13427e03b641c183</t>
  </si>
  <si>
    <t>Proceedings of SPIE - Smart structures and materials 1998: Passive damping and isolation</t>
  </si>
  <si>
    <t>https://www.scopus.com/inward/record.url?eid=2-s2.0-0032401435&amp;partnerID=40&amp;md5=a29e9c8cc81dcc92aeb7964feaf53b0e</t>
  </si>
  <si>
    <t>Proceedings of SPIE - Smart structures and materials 1998: Smart materials technologies</t>
  </si>
  <si>
    <t>https://www.scopus.com/inward/record.url?eid=2-s2.0-0032401280&amp;partnerID=40&amp;md5=47fed8cd43444dc335f830c8be400bc3</t>
  </si>
  <si>
    <t>Proceedings of SPIE - Smart structures and materials 1998: Smart systems for bridges, structures, and highways</t>
  </si>
  <si>
    <t>https://www.scopus.com/inward/record.url?eid=2-s2.0-0032402728&amp;partnerID=40&amp;md5=e1374e81cf375291b8b2a05d055744f3</t>
  </si>
  <si>
    <t>Proceedings of SPIE - Smart Structures and Materials 2003: Active Materials. Behavior and Mechanics</t>
  </si>
  <si>
    <t>https://www.scopus.com/inward/record.url?eid=2-s2.0-0242610379&amp;partnerID=40&amp;md5=aedf8e1abde021a0a8c4c8b31f908d0a</t>
  </si>
  <si>
    <t>Proceedings of SPIE - Smart Structures and Materials 2004 - Active Materials: Behavior and Mechanics</t>
  </si>
  <si>
    <t>https://www.scopus.com/inward/record.url?eid=2-s2.0-5444228536&amp;partnerID=40&amp;md5=3f4ee00726b9b2b7661a5ad1465b46ed</t>
  </si>
  <si>
    <t>Proceedings of SPIE - Smart Structures and Materials 2004 - Electroactive Polymer Actuators and Devices (EAPAD)</t>
  </si>
  <si>
    <t>https://www.scopus.com/inward/record.url?eid=2-s2.0-8844239276&amp;partnerID=40&amp;md5=9c874457a536275bac52534e66ea7645</t>
  </si>
  <si>
    <t>Proceedings of SPIE - Smart Structures and Materials 2004 - Modeling, Signal Processing, and Control</t>
  </si>
  <si>
    <t>https://www.scopus.com/inward/record.url?eid=2-s2.0-8844282709&amp;partnerID=40&amp;md5=ed32960756f17b24874a5732df444bf5</t>
  </si>
  <si>
    <t>Proceedings of SPIE - Smart Structures and Materials 2004 - Sensors and Smart Structures Technologies for Civil, Mechanical and Aerospace Systems</t>
  </si>
  <si>
    <t>https://www.scopus.com/inward/record.url?eid=2-s2.0-10044293217&amp;partnerID=40&amp;md5=bc9083d99e4eac8331fbcf5c77389f1d</t>
  </si>
  <si>
    <t>Proceedings of SPIE - Smart Structures and Materials 2004 - Smart Sensor Technology and Measurement Systems</t>
  </si>
  <si>
    <t>https://www.scopus.com/inward/record.url?eid=2-s2.0-8844267712&amp;partnerID=40&amp;md5=0524d8c84f4e71b0c1e23a6a5eb7d6d8</t>
  </si>
  <si>
    <t>Proceedings of SPIE - Smart Structures and Materials 2006 - Sensors and Smart Structures Technologies for Civil, Mechanical, and Aerospace Systems</t>
  </si>
  <si>
    <t>6174 I</t>
  </si>
  <si>
    <t>https://www.scopus.com/inward/record.url?eid=2-s2.0-33745951678&amp;partnerID=40&amp;md5=baf1bd68f8493207fec5783e2bbfe17c</t>
  </si>
  <si>
    <t>6174 II</t>
  </si>
  <si>
    <t>https://www.scopus.com/inward/record.url?eid=2-s2.0-33745965911&amp;partnerID=40&amp;md5=38342997155da9fa18c209930e26db2a</t>
  </si>
  <si>
    <t>Proceedings of SPIE - Smart Structures and Materials 2006 - Smart Structures and Integrated Systems</t>
  </si>
  <si>
    <t>https://www.scopus.com/inward/record.url?eid=2-s2.0-33745956655&amp;partnerID=40&amp;md5=b2df68b000ea71a22ccd08d2896d4916</t>
  </si>
  <si>
    <t>Proceedings of SPIE - Smart Structures and Materials 2006: Smart Sensor Monitoring Systems and Applications</t>
  </si>
  <si>
    <t>https://www.scopus.com/inward/record.url?eid=2-s2.0-33745811271&amp;partnerID=40&amp;md5=2777385f15f4572acfd658d95105a722</t>
  </si>
  <si>
    <t>Proceedings of SPIE - Smart Structures, Devices, and Systems II - Part One of Two Parts</t>
  </si>
  <si>
    <t>https://www.scopus.com/inward/record.url?eid=2-s2.0-20044382464&amp;partnerID=40&amp;md5=b1dba3efa952c6ab3fa80c61e6c84f83</t>
  </si>
  <si>
    <t>Proceedings of SPIE - Smart Structures, Devices, and Systems II - Part Two</t>
  </si>
  <si>
    <t>https://www.scopus.com/inward/record.url?eid=2-s2.0-20044372018&amp;partnerID=40&amp;md5=549f4874ce273607e34af1f9f3e69e7d</t>
  </si>
  <si>
    <t>Proceedings of SPIE - Smart Structures, Devices, and Systems III</t>
  </si>
  <si>
    <t>https://www.scopus.com/inward/record.url?eid=2-s2.0-34247323529&amp;partnerID=40&amp;md5=11fb60927ebfa226f83838d5bd9274a1</t>
  </si>
  <si>
    <t>Proceedings of SPIE - Soft X-Ray Lasers and Applications V</t>
  </si>
  <si>
    <t>https://www.scopus.com/inward/record.url?eid=2-s2.0-1842425999&amp;partnerID=40&amp;md5=c0965c9a01b319bd1ad33174b423f8c9</t>
  </si>
  <si>
    <t>Proceedings of SPIE - Soft X-Ray Lasers and Applications VI</t>
  </si>
  <si>
    <t>https://www.scopus.com/inward/record.url?eid=2-s2.0-30844460361&amp;partnerID=40&amp;md5=2269820cd5abf2866983634fe978bf86</t>
  </si>
  <si>
    <t>Proceedings of SPIE - Solar Hydrogen and Nanotechnology</t>
  </si>
  <si>
    <t>https://www.scopus.com/inward/record.url?eid=2-s2.0-33751407273&amp;partnerID=40&amp;md5=c81e31fc636ad1266f63757731f676fd</t>
  </si>
  <si>
    <t>Proceedings of SPIE - Solar Physics and Space Weather Instrumentation</t>
  </si>
  <si>
    <t>https://www.scopus.com/inward/record.url?eid=2-s2.0-29844432321&amp;partnerID=40&amp;md5=5c31acd252a8b4f9fd33015b284ad1b8</t>
  </si>
  <si>
    <t>Proceedings of SPIE - Solid state lasers XIII: Technology and devices</t>
  </si>
  <si>
    <t>https://www.scopus.com/inward/record.url?eid=2-s2.0-69349106661&amp;partnerID=40&amp;md5=bd235f06cd2faf6b69ac8aac8106dede</t>
  </si>
  <si>
    <t>Proceedings of SPIE - Solid State Lasers XIV: Technology and Devices</t>
  </si>
  <si>
    <t>https://www.scopus.com/inward/record.url?eid=2-s2.0-21844472490&amp;partnerID=40&amp;md5=dd302c79433c2b79605219716419a05f</t>
  </si>
  <si>
    <t>Proceedings of SPIE - Solid State Lasers XV: Technology and Devices</t>
  </si>
  <si>
    <t>https://www.scopus.com/inward/record.url?eid=2-s2.0-33646179205&amp;partnerID=40&amp;md5=915c74747a8999eb48409f1cf5541cc8</t>
  </si>
  <si>
    <t>Proceedings of SPIE - Solid State Lasers XVI: Technology and Devices</t>
  </si>
  <si>
    <t>https://www.scopus.com/inward/record.url?eid=2-s2.0-34248381789&amp;partnerID=40&amp;md5=cfe2fbe219fd17c3bd45e56bef83ba41</t>
  </si>
  <si>
    <t>Proceedings of SPIE - Space Systems Engineering and Optical Alignment Mechanisms</t>
  </si>
  <si>
    <t>https://www.scopus.com/inward/record.url?eid=2-s2.0-13444312002&amp;partnerID=40&amp;md5=75d2d568518d433355767d62779ed769</t>
  </si>
  <si>
    <t>Proceedings of SPIE - Space Telescopes and Instrumentation I: Optical, Infrared, and Millimeter</t>
  </si>
  <si>
    <t>6265 I</t>
  </si>
  <si>
    <t>https://www.scopus.com/inward/record.url?eid=2-s2.0-33749031300&amp;partnerID=40&amp;md5=bd60ae8da1d931437aa8727d7a64b7e1</t>
  </si>
  <si>
    <t>6265 II</t>
  </si>
  <si>
    <t>https://www.scopus.com/inward/record.url?eid=2-s2.0-33748988755&amp;partnerID=40&amp;md5=07af0ca95f3426b914dba400c4ec91de</t>
  </si>
  <si>
    <t>Proceedings of SPIE - Space Telescopes and Instrumentation II: Ultraviolet to Gamma Ray</t>
  </si>
  <si>
    <t>6266 I</t>
  </si>
  <si>
    <t>https://www.scopus.com/inward/record.url?eid=2-s2.0-33749033358&amp;partnerID=40&amp;md5=71892ec3a207c68324610f5ea95e0a62</t>
  </si>
  <si>
    <t>Proceedings of SPIE - Spaceborne Sensors III</t>
  </si>
  <si>
    <t>https://www.scopus.com/inward/record.url?eid=2-s2.0-33747374547&amp;partnerID=40&amp;md5=98a9ae89f4377952081a53bfa430d7d8</t>
  </si>
  <si>
    <t>Proceedings of SPIE - Speckle06: Speckles, from Grains to Flowers</t>
  </si>
  <si>
    <t>https://www.scopus.com/inward/record.url?eid=2-s2.0-69649108971&amp;partnerID=40&amp;md5=46caafe143f29ec512da419ba5969510</t>
  </si>
  <si>
    <t>Proceedings of SPIE - Stereoscopic Displays and Virtual Reality Systems XIII - Proceedings of SPIE - IS and T Electronic Imaging</t>
  </si>
  <si>
    <t>https://www.scopus.com/inward/record.url?eid=2-s2.0-33645515749&amp;partnerID=40&amp;md5=bf67756a8dfb0186eceb8245f50908cf</t>
  </si>
  <si>
    <t>Proceedings of SPIE - Storage and Retrieval Methods and Applications for Multimedia 2004</t>
  </si>
  <si>
    <t>https://www.scopus.com/inward/record.url?eid=2-s2.0-8844253951&amp;partnerID=40&amp;md5=616f4896302f81f47f30920c45bc3caf</t>
  </si>
  <si>
    <t>Proceedings of SPIE - Strongly Correlated Electron Materials: Physics and Nanoengineering</t>
  </si>
  <si>
    <t>https://www.scopus.com/inward/record.url?eid=2-s2.0-31744440907&amp;partnerID=40&amp;md5=6f7ff456890228f864886bfa60bbac9a</t>
  </si>
  <si>
    <t>Proceedings of SPIE - Target-in-the-Loop: Atmospheric Tracking, Imaging, and Compensation II</t>
  </si>
  <si>
    <t>https://www.scopus.com/inward/record.url?eid=2-s2.0-29344433819&amp;partnerID=40&amp;md5=1bd429ef659e9fedd5d4434f800b9dde</t>
  </si>
  <si>
    <t>Proceedings of SPIE - Targets and Backgrounds X: Characterization and Representation</t>
  </si>
  <si>
    <t>https://www.scopus.com/inward/record.url?eid=2-s2.0-8844225647&amp;partnerID=40&amp;md5=904a05a4f6621d4974f94c7927f9c4cc</t>
  </si>
  <si>
    <t>Proceedings of SPIE - Targets and Backgrounds XII: Characterization and Representation</t>
  </si>
  <si>
    <t>https://www.scopus.com/inward/record.url?eid=2-s2.0-33747343481&amp;partnerID=40&amp;md5=871ec716855b755dabfc0b866de9ad1b</t>
  </si>
  <si>
    <t>Proceedings of SPIE - Techniques and Instrumentation for Detection of Exoplanets II</t>
  </si>
  <si>
    <t>https://www.scopus.com/inward/record.url?eid=2-s2.0-29844449138&amp;partnerID=40&amp;md5=9f72ce237e5a1e184f2aed91de614cd0</t>
  </si>
  <si>
    <t>Proceedings of SPIE - Technologies for Optical Countermeasures IV</t>
  </si>
  <si>
    <t>https://www.scopus.com/inward/record.url?eid=2-s2.0-42149158886&amp;partnerID=40&amp;md5=f792061d5ec3c71df89be7e6c9880c5c</t>
  </si>
  <si>
    <t>Proceedings of SPIE - Technologies for synthetic environments: Hardware-in-the-loop testing II</t>
  </si>
  <si>
    <t>https://www.scopus.com/inward/record.url?eid=2-s2.0-0031288422&amp;partnerID=40&amp;md5=f7503950fbc642902ce9d397dbee5ecf</t>
  </si>
  <si>
    <t>Proceedings of Spie - Technologies for Synthetic Environments: Hardware-in-the-Loop Testing IX</t>
  </si>
  <si>
    <t>https://www.scopus.com/inward/record.url?eid=2-s2.0-10044286014&amp;partnerID=40&amp;md5=c6eb84d11785e151244ddb03e1bad826</t>
  </si>
  <si>
    <t>Proceedings of SPIE - Technologies for synthetic environments: Hardware-in-the-loop testing VII</t>
  </si>
  <si>
    <t>https://www.scopus.com/inward/record.url?eid=2-s2.0-0036031478&amp;partnerID=40&amp;md5=b5fa3f55aa051d777889158dd4a98491</t>
  </si>
  <si>
    <t>Proceedings of SPIE - Technologies for Synthetic Environments: Hardware-in-the-Loop Testing X</t>
  </si>
  <si>
    <t>https://www.scopus.com/inward/record.url?eid=2-s2.0-26844524232&amp;partnerID=40&amp;md5=d819aa63518a458c7e252e51ff204889</t>
  </si>
  <si>
    <t>Proceedings of SPIE - Technologies for Synthetic Environments: Hardware-in-the-Loop Testing XI</t>
  </si>
  <si>
    <t>https://www.scopus.com/inward/record.url?eid=2-s2.0-33747655090&amp;partnerID=40&amp;md5=130958bec3074f09c150db80146a559c</t>
  </si>
  <si>
    <t>Proceedings of SPIE - Technologies for Synthetic Environments: Hardware-in-the-Loop Testing XII</t>
  </si>
  <si>
    <t>https://www.scopus.com/inward/record.url?eid=2-s2.0-35948988487&amp;partnerID=40&amp;md5=2c453f23a5c7fb47d0ce2cf27482166b</t>
  </si>
  <si>
    <t>Proceedings of SPIE - Terahertz and Gigahertz Electronics and Photonics IV</t>
  </si>
  <si>
    <t>https://www.scopus.com/inward/record.url?eid=2-s2.0-21844467215&amp;partnerID=40&amp;md5=5a2e4b60747499833778588a31f62108</t>
  </si>
  <si>
    <t>Proceedings of SPIE - Terahertz and Gigahertz Electronics and Photonics V</t>
  </si>
  <si>
    <t>https://www.scopus.com/inward/record.url?eid=2-s2.0-33646701440&amp;partnerID=40&amp;md5=73931b5c7fafdcca39eb4fe11ec753fb</t>
  </si>
  <si>
    <t>Proceedings of SPIE - Terahertz and Gigahertz Electronics and Photonics VI</t>
  </si>
  <si>
    <t>https://www.scopus.com/inward/record.url?eid=2-s2.0-34248637355&amp;partnerID=40&amp;md5=809d802cb7d32b3c5120a60a837c500f</t>
  </si>
  <si>
    <t>Proceedings of SPIE - Terahertz for Military and Security Applications II</t>
  </si>
  <si>
    <t>https://www.scopus.com/inward/record.url?eid=2-s2.0-10044231697&amp;partnerID=40&amp;md5=a41076930038e99a8c4b62ee3d95b9e9</t>
  </si>
  <si>
    <t>Proceedings of SPIE - Terahertz for Military and Security Applications VI</t>
  </si>
  <si>
    <t>https://www.scopus.com/inward/record.url?eid=2-s2.0-44949085688&amp;partnerID=40&amp;md5=cae3b096e933d3721e79755955d51177</t>
  </si>
  <si>
    <t>Proceedings of SPIE - Terahertz Physics, Devices, and Systems</t>
  </si>
  <si>
    <t>https://www.scopus.com/inward/record.url?eid=2-s2.0-33846195411&amp;partnerID=40&amp;md5=d9b52a1e446b2c97442a22bfc4825d29</t>
  </si>
  <si>
    <t>Proceedings of SPIE - Terahertz Technology and Applications</t>
  </si>
  <si>
    <t>https://www.scopus.com/inward/record.url?eid=2-s2.0-42149155979&amp;partnerID=40&amp;md5=3984815e45101ff3fac7e3a158571030</t>
  </si>
  <si>
    <t>Proceedings of SPIE - Testing, Reliability, and Application of Micro- and Nano-Material Systems II</t>
  </si>
  <si>
    <t>https://www.scopus.com/inward/record.url?eid=2-s2.0-5444228548&amp;partnerID=40&amp;md5=910f51fdd895cfcc62bedcfac6344e8f</t>
  </si>
  <si>
    <t>https://www.scopus.com/inward/record.url?eid=2-s2.0-0033632789&amp;partnerID=40&amp;md5=4e0c735bbba98f42ad49433f855e385e</t>
  </si>
  <si>
    <t>Proceedings of SPIE - The International Society for Optical engineering</t>
  </si>
  <si>
    <t>https://www.scopus.com/inward/record.url?eid=2-s2.0-57649121755&amp;partnerID=40&amp;md5=95eca727d05c4380c48f5b771f5c65a6</t>
  </si>
  <si>
    <t>https://www.scopus.com/inward/record.url?eid=2-s2.0-58649104472&amp;partnerID=40&amp;md5=cb7266d2d036df345d95cf9c532c3e3e</t>
  </si>
  <si>
    <t>https://www.scopus.com/inward/record.url?eid=2-s2.0-58649110027&amp;partnerID=40&amp;md5=3612dc6d4215e21f52aed8733d142174</t>
  </si>
  <si>
    <t>https://www.scopus.com/inward/record.url?eid=2-s2.0-58649101866&amp;partnerID=40&amp;md5=1f8f14c26b2b9fb98b0785cd5f8288a2</t>
  </si>
  <si>
    <t>https://www.scopus.com/inward/record.url?eid=2-s2.0-58649089816&amp;partnerID=40&amp;md5=4a356938d5fc601ab701e18298bc0a9a</t>
  </si>
  <si>
    <t>https://www.scopus.com/inward/record.url?eid=2-s2.0-58649108988&amp;partnerID=40&amp;md5=6f01c5ebcc9281e5889c2f9fd50ba364</t>
  </si>
  <si>
    <t>https://www.scopus.com/inward/record.url?eid=2-s2.0-58649092412&amp;partnerID=40&amp;md5=ca5eb22c25bb1599303f14a9dfb1397d</t>
  </si>
  <si>
    <t>https://www.scopus.com/inward/record.url?eid=2-s2.0-58649117985&amp;partnerID=40&amp;md5=899819a117e0b2da58161a7e08fd5f60</t>
  </si>
  <si>
    <t>https://www.scopus.com/inward/record.url?eid=2-s2.0-58649114506&amp;partnerID=40&amp;md5=904936847904acdcecd67a6763609d9b</t>
  </si>
  <si>
    <t>https://www.scopus.com/inward/record.url?eid=2-s2.0-58649123357&amp;partnerID=40&amp;md5=ab07d840291a67c33f2766b5f2797e51</t>
  </si>
  <si>
    <t>https://www.scopus.com/inward/record.url?eid=2-s2.0-58649095106&amp;partnerID=40&amp;md5=502ac97da6c23fd2f87d2a862f1b29ad</t>
  </si>
  <si>
    <t>https://www.scopus.com/inward/record.url?eid=2-s2.0-58649083233&amp;partnerID=40&amp;md5=edd53bf6e6f387a1630f527093fe7873</t>
  </si>
  <si>
    <t>https://www.scopus.com/inward/record.url?eid=2-s2.0-58649098524&amp;partnerID=40&amp;md5=f131481741177e246f4b3d2a11504d65</t>
  </si>
  <si>
    <t>https://www.scopus.com/inward/record.url?eid=2-s2.0-58649104193&amp;partnerID=40&amp;md5=e65db88341f0cf166e86ef1ed62da1f7</t>
  </si>
  <si>
    <t>https://www.scopus.com/inward/record.url?eid=2-s2.0-58649093084&amp;partnerID=40&amp;md5=6d52a1be3b6750d481a14df58153106f</t>
  </si>
  <si>
    <t>https://www.scopus.com/inward/record.url?eid=2-s2.0-58649112151&amp;partnerID=40&amp;md5=03d4ef540c3701ba29a4c8ba195875ef</t>
  </si>
  <si>
    <t>https://www.scopus.com/inward/record.url?eid=2-s2.0-58649115597&amp;partnerID=40&amp;md5=38197b4ade15de0601196879b9589de7</t>
  </si>
  <si>
    <t>https://www.scopus.com/inward/record.url?eid=2-s2.0-58649099813&amp;partnerID=40&amp;md5=1e0367c579cbc56410559f0d707ac100</t>
  </si>
  <si>
    <t>https://www.scopus.com/inward/record.url?eid=2-s2.0-58649102453&amp;partnerID=40&amp;md5=91ef60892fa379cd223af66634e9b602</t>
  </si>
  <si>
    <t>https://www.scopus.com/inward/record.url?eid=2-s2.0-58649116006&amp;partnerID=40&amp;md5=3994bd8e5d39d5a1b3843973310c1013</t>
  </si>
  <si>
    <t>https://www.scopus.com/inward/record.url?eid=2-s2.0-58649116002&amp;partnerID=40&amp;md5=70d2400328866a6273e1979ce17e9d85</t>
  </si>
  <si>
    <t>https://www.scopus.com/inward/record.url?eid=2-s2.0-58649108736&amp;partnerID=40&amp;md5=1a594534c6ee521671acf7d139184f7f</t>
  </si>
  <si>
    <t>https://www.scopus.com/inward/record.url?eid=2-s2.0-58649084343&amp;partnerID=40&amp;md5=41b13722f6af7dadc92694fba875d0b8</t>
  </si>
  <si>
    <t>https://www.scopus.com/inward/record.url?eid=2-s2.0-58649106187&amp;partnerID=40&amp;md5=f98ee661e1e137c36c5c02e9a6993454</t>
  </si>
  <si>
    <t>https://www.scopus.com/inward/record.url?eid=2-s2.0-58649103514&amp;partnerID=40&amp;md5=b80f285273d287586cb2c853c312aa5f</t>
  </si>
  <si>
    <t>https://www.scopus.com/inward/record.url?eid=2-s2.0-58649112362&amp;partnerID=40&amp;md5=cca23a3056cc3b3e4f9735fff3539e57</t>
  </si>
  <si>
    <t>https://www.scopus.com/inward/record.url?eid=2-s2.0-58649119577&amp;partnerID=40&amp;md5=cbfc3bb30e869f9d563c486b2e913f70</t>
  </si>
  <si>
    <t>https://www.scopus.com/inward/record.url?eid=2-s2.0-58649113595&amp;partnerID=40&amp;md5=0e9695e233c2f5b22aa5e8e38ba198df</t>
  </si>
  <si>
    <t>https://www.scopus.com/inward/record.url?eid=2-s2.0-58749086027&amp;partnerID=40&amp;md5=b525e942b5698b542957fa10dcb9fda2</t>
  </si>
  <si>
    <t>https://www.scopus.com/inward/record.url?eid=2-s2.0-58749084673&amp;partnerID=40&amp;md5=0dcac8712191a9230fa357c1606b23f9</t>
  </si>
  <si>
    <t>https://www.scopus.com/inward/record.url?eid=2-s2.0-58749106959&amp;partnerID=40&amp;md5=96ebae7ce9071e09c268cb0a507dc135</t>
  </si>
  <si>
    <t>https://www.scopus.com/inward/record.url?eid=2-s2.0-58749107145&amp;partnerID=40&amp;md5=e3ca32c79db412ae8df51e0f585aa064</t>
  </si>
  <si>
    <t>https://www.scopus.com/inward/record.url?eid=2-s2.0-58749101702&amp;partnerID=40&amp;md5=72f53e93a9cb9ce7862d1aca06bd4fa4</t>
  </si>
  <si>
    <t>https://www.scopus.com/inward/record.url?eid=2-s2.0-58749101700&amp;partnerID=40&amp;md5=711a0bf0de842d78397852e9111a4b91</t>
  </si>
  <si>
    <t>https://www.scopus.com/inward/record.url?eid=2-s2.0-58749083725&amp;partnerID=40&amp;md5=ad3f9da4e7545a6133c554fb7a60bda8</t>
  </si>
  <si>
    <t>https://www.scopus.com/inward/record.url?eid=2-s2.0-58749117219&amp;partnerID=40&amp;md5=810625d0b6073c87815d0a17ee6822d7</t>
  </si>
  <si>
    <t>https://www.scopus.com/inward/record.url?eid=2-s2.0-58749116627&amp;partnerID=40&amp;md5=9102473830ee99ea55ec5aaeea37f509</t>
  </si>
  <si>
    <t>https://www.scopus.com/inward/record.url?eid=2-s2.0-58749103661&amp;partnerID=40&amp;md5=baf76255f2f43427b83c5ceac3939df9</t>
  </si>
  <si>
    <t>https://www.scopus.com/inward/record.url?eid=2-s2.0-58749089664&amp;partnerID=40&amp;md5=15f671667c5e4cfd750c5283773962d6</t>
  </si>
  <si>
    <t>https://www.scopus.com/inward/record.url?eid=2-s2.0-58749083214&amp;partnerID=40&amp;md5=b0286b85ace43e0683c65e9f8d536c95</t>
  </si>
  <si>
    <t>https://www.scopus.com/inward/record.url?eid=2-s2.0-58749098054&amp;partnerID=40&amp;md5=71626e24ef64b3e50c3151f2dc51a999</t>
  </si>
  <si>
    <t>https://www.scopus.com/inward/record.url?eid=2-s2.0-58749096356&amp;partnerID=40&amp;md5=0894854681d3ae680c2d3da66a9622dd</t>
  </si>
  <si>
    <t>https://www.scopus.com/inward/record.url?eid=2-s2.0-58749107329&amp;partnerID=40&amp;md5=e96c5878817eeeb9c324418b6ae52dbf</t>
  </si>
  <si>
    <t>https://www.scopus.com/inward/record.url?eid=2-s2.0-58749083365&amp;partnerID=40&amp;md5=d16ef28c1672c751b4ae92fb277987a8</t>
  </si>
  <si>
    <t>https://www.scopus.com/inward/record.url?eid=2-s2.0-58749106065&amp;partnerID=40&amp;md5=0c8fd2ede18d44069b5190b5e0d14d89</t>
  </si>
  <si>
    <t>https://www.scopus.com/inward/record.url?eid=2-s2.0-58749096353&amp;partnerID=40&amp;md5=c4bcf684f8b607d4f4c929af68d2e5f3</t>
  </si>
  <si>
    <t>https://www.scopus.com/inward/record.url?eid=2-s2.0-58749099952&amp;partnerID=40&amp;md5=075fe7c521e56bd6d26295d89fb41b30</t>
  </si>
  <si>
    <t>https://www.scopus.com/inward/record.url?eid=2-s2.0-58749098229&amp;partnerID=40&amp;md5=5c3921f93fc6279f3b43c1abffb1456a</t>
  </si>
  <si>
    <t>https://www.scopus.com/inward/record.url?eid=2-s2.0-58749106266&amp;partnerID=40&amp;md5=6119dba217434d43da33abfe9072aa8b</t>
  </si>
  <si>
    <t>https://www.scopus.com/inward/record.url?eid=2-s2.0-58749087731&amp;partnerID=40&amp;md5=b499d5fb0d0bd38692f9fe6735e2070b</t>
  </si>
  <si>
    <t>https://www.scopus.com/inward/record.url?eid=2-s2.0-58749094627&amp;partnerID=40&amp;md5=87d94c388a41689ca8777f7a456a6b4c</t>
  </si>
  <si>
    <t>https://www.scopus.com/inward/record.url?eid=2-s2.0-58749092308&amp;partnerID=40&amp;md5=3e4a3269a54bdb6e7a55302af5af3e0f</t>
  </si>
  <si>
    <t>https://www.scopus.com/inward/record.url?eid=2-s2.0-58749089071&amp;partnerID=40&amp;md5=944955b8077b01703ff22c0f230e9bbb</t>
  </si>
  <si>
    <t>https://www.scopus.com/inward/record.url?eid=2-s2.0-58749101859&amp;partnerID=40&amp;md5=eb621a0096d9017082697470e571f4a8</t>
  </si>
  <si>
    <t>https://www.scopus.com/inward/record.url?eid=2-s2.0-58749100190&amp;partnerID=40&amp;md5=4eb8cdd019cb85ee9b079c4e8b177eec</t>
  </si>
  <si>
    <t>https://www.scopus.com/inward/record.url?eid=2-s2.0-58749114632&amp;partnerID=40&amp;md5=f4257e50be962121973ad11767a1386d</t>
  </si>
  <si>
    <t>https://www.scopus.com/inward/record.url?eid=2-s2.0-58749097486&amp;partnerID=40&amp;md5=8d2cad98aa147362caee2c02174d0be7</t>
  </si>
  <si>
    <t>https://www.scopus.com/inward/record.url?eid=2-s2.0-58749089715&amp;partnerID=40&amp;md5=007227b64ed99ab4fa6c5bc80888ac93</t>
  </si>
  <si>
    <t>https://www.scopus.com/inward/record.url?eid=2-s2.0-58749103012&amp;partnerID=40&amp;md5=47994dbc6b57f247c2ab4a49aeb37789</t>
  </si>
  <si>
    <t>https://www.scopus.com/inward/record.url?eid=2-s2.0-58749117271&amp;partnerID=40&amp;md5=03e604f1abd3373c9605d32abb135240</t>
  </si>
  <si>
    <t>https://www.scopus.com/inward/record.url?eid=2-s2.0-58749109829&amp;partnerID=40&amp;md5=16fb8a92b5e2c394e9bd3d7f75d75a10</t>
  </si>
  <si>
    <t>https://www.scopus.com/inward/record.url?eid=2-s2.0-58749111681&amp;partnerID=40&amp;md5=93c90503fcbe08bdce790813944f00d8</t>
  </si>
  <si>
    <t>https://www.scopus.com/inward/record.url?eid=2-s2.0-58749083261&amp;partnerID=40&amp;md5=eea82194d43fd5d01e4f15a47bc0367f</t>
  </si>
  <si>
    <t>https://www.scopus.com/inward/record.url?eid=2-s2.0-58749089320&amp;partnerID=40&amp;md5=8248729160e8a792bb28e30417e5e970</t>
  </si>
  <si>
    <t>https://www.scopus.com/inward/record.url?eid=2-s2.0-58749097294&amp;partnerID=40&amp;md5=9af24a5960140498ca7931f168b3b1f1</t>
  </si>
  <si>
    <t>https://www.scopus.com/inward/record.url?eid=2-s2.0-58749107554&amp;partnerID=40&amp;md5=42c82365d6e217f8c60f6fbc6c85b510</t>
  </si>
  <si>
    <t>https://www.scopus.com/inward/record.url?eid=2-s2.0-58749101210&amp;partnerID=40&amp;md5=cda000ccc7789f527e81b6eb1f8ad2a5</t>
  </si>
  <si>
    <t>https://www.scopus.com/inward/record.url?eid=2-s2.0-58749107181&amp;partnerID=40&amp;md5=c2aa4be563718fb98a871a22d9d08e5e</t>
  </si>
  <si>
    <t>https://www.scopus.com/inward/record.url?eid=2-s2.0-58749116294&amp;partnerID=40&amp;md5=6ca06570ac68806f1c6738c17dc1e210</t>
  </si>
  <si>
    <t>https://www.scopus.com/inward/record.url?eid=2-s2.0-58749114773&amp;partnerID=40&amp;md5=347e3010a4f83f65372e184437759041</t>
  </si>
  <si>
    <t>https://www.scopus.com/inward/record.url?eid=2-s2.0-58749113842&amp;partnerID=40&amp;md5=6305ea50991876b60bd9c342c2092ee9</t>
  </si>
  <si>
    <t>https://www.scopus.com/inward/record.url?eid=2-s2.0-58749108672&amp;partnerID=40&amp;md5=b42e7ff004fd79d0e6eac824cb37c5a1</t>
  </si>
  <si>
    <t>https://www.scopus.com/inward/record.url?eid=2-s2.0-58749085757&amp;partnerID=40&amp;md5=54ec589e513be78d543a9f0225588372</t>
  </si>
  <si>
    <t>https://www.scopus.com/inward/record.url?eid=2-s2.0-58749090390&amp;partnerID=40&amp;md5=26f8b5778c04c5199108754ebf919eab</t>
  </si>
  <si>
    <t>https://www.scopus.com/inward/record.url?eid=2-s2.0-58749116475&amp;partnerID=40&amp;md5=b81297fa315e9cc936bfcdd1dc688ea6</t>
  </si>
  <si>
    <t>https://www.scopus.com/inward/record.url?eid=2-s2.0-58749087924&amp;partnerID=40&amp;md5=b035509cfa3180765f26b8d28d47e84a</t>
  </si>
  <si>
    <t>https://www.scopus.com/inward/record.url?eid=2-s2.0-58749115236&amp;partnerID=40&amp;md5=7457dfc8dca8198614c99bbb107e9852</t>
  </si>
  <si>
    <t>https://www.scopus.com/inward/record.url?eid=2-s2.0-58749092172&amp;partnerID=40&amp;md5=50998162981b73ce6e41b76d449ae956</t>
  </si>
  <si>
    <t>https://www.scopus.com/inward/record.url?eid=2-s2.0-60849083230&amp;partnerID=40&amp;md5=dd6519eb1b623b87eefc02457602625f</t>
  </si>
  <si>
    <t>https://www.scopus.com/inward/record.url?eid=2-s2.0-60849103530&amp;partnerID=40&amp;md5=986fb781f729994b85f10b99f0e59d4a</t>
  </si>
  <si>
    <t>https://www.scopus.com/inward/record.url?eid=2-s2.0-60849105688&amp;partnerID=40&amp;md5=c30fa46572dcd842228714697db4942c</t>
  </si>
  <si>
    <t>https://www.scopus.com/inward/record.url?eid=2-s2.0-60849108346&amp;partnerID=40&amp;md5=09adea660140b138992a509560645b84</t>
  </si>
  <si>
    <t>https://www.scopus.com/inward/record.url?eid=2-s2.0-60849099342&amp;partnerID=40&amp;md5=f605384be68d94a2cbdf7d21b24dd7b1</t>
  </si>
  <si>
    <t>https://www.scopus.com/inward/record.url?eid=2-s2.0-60849132479&amp;partnerID=40&amp;md5=623e68abf4e308cf3c2fe44a58871107</t>
  </si>
  <si>
    <t>https://www.scopus.com/inward/record.url?eid=2-s2.0-60849109513&amp;partnerID=40&amp;md5=bd115929a74af746deef8d7dbfe98d45</t>
  </si>
  <si>
    <t>https://www.scopus.com/inward/record.url?eid=2-s2.0-60849110823&amp;partnerID=40&amp;md5=00c54bcd9de0f4ccf306a9b1d77f1463</t>
  </si>
  <si>
    <t>https://www.scopus.com/inward/record.url?eid=2-s2.0-70449726970&amp;partnerID=40&amp;md5=1eca54782f76d3ba2e11e47b0e6534fc</t>
  </si>
  <si>
    <t>https://www.scopus.com/inward/record.url?eid=2-s2.0-61349132817&amp;partnerID=40&amp;md5=4a1ca022802c670610bf4f3af081f158</t>
  </si>
  <si>
    <t>https://www.scopus.com/inward/record.url?eid=2-s2.0-62249086327&amp;partnerID=40&amp;md5=40113060775938b0bc0b44324bbbd199</t>
  </si>
  <si>
    <t>https://www.scopus.com/inward/record.url?eid=2-s2.0-62249196042&amp;partnerID=40&amp;md5=3321bc862f57d23093785396066902a2</t>
  </si>
  <si>
    <t>https://www.scopus.com/inward/record.url?eid=2-s2.0-62249151757&amp;partnerID=40&amp;md5=7e83aa5825703ed5c4af38b609aa384f</t>
  </si>
  <si>
    <t>https://www.scopus.com/inward/record.url?eid=2-s2.0-62249109430&amp;partnerID=40&amp;md5=fa9309c7bdb19ca4b6261fb44fb70f76</t>
  </si>
  <si>
    <t>https://www.scopus.com/inward/record.url?eid=2-s2.0-62249099877&amp;partnerID=40&amp;md5=422da829ea61fa8e67fb645351c05ea8</t>
  </si>
  <si>
    <t>https://www.scopus.com/inward/record.url?eid=2-s2.0-62249205011&amp;partnerID=40&amp;md5=7d42bbb0de3a6173e21485bccef84ef4</t>
  </si>
  <si>
    <t>https://www.scopus.com/inward/record.url?eid=2-s2.0-62249088576&amp;partnerID=40&amp;md5=092a64552f5e171560aa2516e73aebcb</t>
  </si>
  <si>
    <t>https://www.scopus.com/inward/record.url?eid=2-s2.0-80455143156&amp;partnerID=40&amp;md5=28270c25ed1bef52f6a1bed2627213f7</t>
  </si>
  <si>
    <t>https://www.scopus.com/inward/record.url?eid=2-s2.0-80455168389&amp;partnerID=40&amp;md5=cbf40d7c52a23765eee00455477803f2</t>
  </si>
  <si>
    <t>https://www.scopus.com/inward/record.url?eid=2-s2.0-80455158119&amp;partnerID=40&amp;md5=fcf6a1ef5d37dbcd24188f353b2cee0c</t>
  </si>
  <si>
    <t>https://www.scopus.com/inward/record.url?eid=2-s2.0-84922609757&amp;partnerID=40&amp;md5=091343727fcd9b028c627d64d8d6499d</t>
  </si>
  <si>
    <t>https://www.scopus.com/inward/record.url?eid=2-s2.0-84922954384&amp;partnerID=40&amp;md5=ae749d23271dc071438d98b3f8b0cd0d</t>
  </si>
  <si>
    <t>https://www.scopus.com/inward/record.url?eid=2-s2.0-84922890464&amp;partnerID=40&amp;md5=1fd1e31836e30922aaf6d3083ddb264b</t>
  </si>
  <si>
    <t>https://www.scopus.com/inward/record.url?eid=2-s2.0-84922884617&amp;partnerID=40&amp;md5=d4d39fe0e0ccbe6fcbf1d1b0a077fe96</t>
  </si>
  <si>
    <t>https://www.scopus.com/inward/record.url?eid=2-s2.0-84922885016&amp;partnerID=40&amp;md5=e6c334604fcd5ed0ee0bf62822c6cb94</t>
  </si>
  <si>
    <t>https://www.scopus.com/inward/record.url?eid=2-s2.0-84922909209&amp;partnerID=40&amp;md5=4ab81d74b861055171222aca516d471f</t>
  </si>
  <si>
    <t>https://www.scopus.com/inward/record.url?eid=2-s2.0-84922924916&amp;partnerID=40&amp;md5=ab4b8fba42e29e50eb10d2c123f55874</t>
  </si>
  <si>
    <t>https://www.scopus.com/inward/record.url?eid=2-s2.0-84922943633&amp;partnerID=40&amp;md5=baef57339d191d26df8abb82ac3b13a9</t>
  </si>
  <si>
    <t>https://www.scopus.com/inward/record.url?eid=2-s2.0-84922928466&amp;partnerID=40&amp;md5=33b05354a1a77f6c9e11b329cb8627b3</t>
  </si>
  <si>
    <t>https://www.scopus.com/inward/record.url?eid=2-s2.0-84922896108&amp;partnerID=40&amp;md5=34de494e91cba82c39a3ef364416c8ad</t>
  </si>
  <si>
    <t>https://www.scopus.com/inward/record.url?eid=2-s2.0-84922907018&amp;partnerID=40&amp;md5=5d0065793a1ccc84316057493cc08fca</t>
  </si>
  <si>
    <t>https://www.scopus.com/inward/record.url?eid=2-s2.0-84922929182&amp;partnerID=40&amp;md5=dd5dec6a51c6753d6a0bbdef1576d533</t>
  </si>
  <si>
    <t>https://www.scopus.com/inward/record.url?eid=2-s2.0-84922934837&amp;partnerID=40&amp;md5=a5bc4bc9656abbb307c18d624483762a</t>
  </si>
  <si>
    <t>https://www.scopus.com/inward/record.url?eid=2-s2.0-84922838325&amp;partnerID=40&amp;md5=93ecd999dff189ac19c7b4ff8c4b2891</t>
  </si>
  <si>
    <t>https://www.scopus.com/inward/record.url?eid=2-s2.0-84922852798&amp;partnerID=40&amp;md5=a531e82a8a016f9afc7a2705de99dd21</t>
  </si>
  <si>
    <t>https://www.scopus.com/inward/record.url?eid=2-s2.0-84922939939&amp;partnerID=40&amp;md5=53d42f481f32bf342928a31318380ccd</t>
  </si>
  <si>
    <t>https://www.scopus.com/inward/record.url?eid=2-s2.0-84922843250&amp;partnerID=40&amp;md5=d30fedc2642b9a5951eb20f593821174</t>
  </si>
  <si>
    <t>https://www.scopus.com/inward/record.url?eid=2-s2.0-84922837695&amp;partnerID=40&amp;md5=f473064fad97cb959cc8aae9a379d372</t>
  </si>
  <si>
    <t>https://www.scopus.com/inward/record.url?eid=2-s2.0-84922843099&amp;partnerID=40&amp;md5=17a3818c6cf2fcf47344b3ad5cf94e4c</t>
  </si>
  <si>
    <t>https://www.scopus.com/inward/record.url?eid=2-s2.0-84922954364&amp;partnerID=40&amp;md5=2a0f72a6d2d37588a2cd94818b84b4ad</t>
  </si>
  <si>
    <t>https://www.scopus.com/inward/record.url?eid=2-s2.0-84922844014&amp;partnerID=40&amp;md5=406e03e4b32c45d544284aa13222a42b</t>
  </si>
  <si>
    <t>https://www.scopus.com/inward/record.url?eid=2-s2.0-84922838108&amp;partnerID=40&amp;md5=cddb57dc403856eddc2853059e3413f3</t>
  </si>
  <si>
    <t>https://www.scopus.com/inward/record.url?eid=2-s2.0-84922857514&amp;partnerID=40&amp;md5=638f553f3dd6a583db0ecec2399c4c61</t>
  </si>
  <si>
    <t>https://www.scopus.com/inward/record.url?eid=2-s2.0-84922839770&amp;partnerID=40&amp;md5=9f73520f0cafe4dfb1d6337bf0ec96d6</t>
  </si>
  <si>
    <t>https://www.scopus.com/inward/record.url?eid=2-s2.0-84922953622&amp;partnerID=40&amp;md5=ba8b0e0227ae0f376437ca30bc8e7de4</t>
  </si>
  <si>
    <t>https://www.scopus.com/inward/record.url?eid=2-s2.0-84922849788&amp;partnerID=40&amp;md5=afd07b4170e3b67973f0b11a7175e07c</t>
  </si>
  <si>
    <t>https://www.scopus.com/inward/record.url?eid=2-s2.0-84922910924&amp;partnerID=40&amp;md5=cb3a6319d4ece501198a9c01a21ea8e5</t>
  </si>
  <si>
    <t>https://www.scopus.com/inward/record.url?eid=2-s2.0-84922906494&amp;partnerID=40&amp;md5=6f833990b76260906782c807309a21ab</t>
  </si>
  <si>
    <t>https://www.scopus.com/inward/record.url?eid=2-s2.0-84922922012&amp;partnerID=40&amp;md5=f33bee9e192d68835e77683061e214b2</t>
  </si>
  <si>
    <t>https://www.scopus.com/inward/record.url?eid=2-s2.0-84922883777&amp;partnerID=40&amp;md5=5789e88703b6d9ce3b6b6e37804aa139</t>
  </si>
  <si>
    <t>https://www.scopus.com/inward/record.url?eid=2-s2.0-84922842444&amp;partnerID=40&amp;md5=dea315fb232a9b0405de669055b506e9</t>
  </si>
  <si>
    <t>https://www.scopus.com/inward/record.url?eid=2-s2.0-84922936703&amp;partnerID=40&amp;md5=19de5e18f58c7b20cf59b7b32eef6302</t>
  </si>
  <si>
    <t>https://www.scopus.com/inward/record.url?eid=2-s2.0-84922895730&amp;partnerID=40&amp;md5=0c270cbc5027096749c56db1a6404430</t>
  </si>
  <si>
    <t>https://www.scopus.com/inward/record.url?eid=2-s2.0-84922956662&amp;partnerID=40&amp;md5=984323ee784e1e2ae87473f64931daf8</t>
  </si>
  <si>
    <t>https://www.scopus.com/inward/record.url?eid=2-s2.0-84922930384&amp;partnerID=40&amp;md5=8a02595b9affcefd0dfa20cf0db40f99</t>
  </si>
  <si>
    <t>https://www.scopus.com/inward/record.url?eid=2-s2.0-84922926818&amp;partnerID=40&amp;md5=5b69e50712a8f1c072f27e69b1b4aa32</t>
  </si>
  <si>
    <t>https://www.scopus.com/inward/record.url?eid=2-s2.0-84922838173&amp;partnerID=40&amp;md5=349c3e9ed449ae0508e7f527c276886c</t>
  </si>
  <si>
    <t>https://www.scopus.com/inward/record.url?eid=2-s2.0-84922897622&amp;partnerID=40&amp;md5=d41101f4fe0e903a035484d46dad7619</t>
  </si>
  <si>
    <t>https://www.scopus.com/inward/record.url?eid=2-s2.0-84922882902&amp;partnerID=40&amp;md5=f0ebeffd6641f761ca2f480ea949b531</t>
  </si>
  <si>
    <t>https://www.scopus.com/inward/record.url?eid=2-s2.0-84922839086&amp;partnerID=40&amp;md5=9ecc2fe0621e551ba2ad79c4601d1b70</t>
  </si>
  <si>
    <t>https://www.scopus.com/inward/record.url?eid=2-s2.0-84922880766&amp;partnerID=40&amp;md5=51925bdbd118d46ce84e4295ad32abef</t>
  </si>
  <si>
    <t>https://www.scopus.com/inward/record.url?eid=2-s2.0-84922936695&amp;partnerID=40&amp;md5=f1cca3de03139bc643668ebfa77db016</t>
  </si>
  <si>
    <t>https://www.scopus.com/inward/record.url?eid=2-s2.0-84922864487&amp;partnerID=40&amp;md5=326e9bd4ad5bef41b10da9bf2fd60d8f</t>
  </si>
  <si>
    <t>https://www.scopus.com/inward/record.url?eid=2-s2.0-84922919628&amp;partnerID=40&amp;md5=a74fba6eaccbffb45aa52745b87d6c71</t>
  </si>
  <si>
    <t>https://www.scopus.com/inward/record.url?eid=2-s2.0-84922863858&amp;partnerID=40&amp;md5=4707867d5d261f5ec82dcb945eede63d</t>
  </si>
  <si>
    <t>https://www.scopus.com/inward/record.url?eid=2-s2.0-84922839087&amp;partnerID=40&amp;md5=90fe3cc49b9271e1c659f4f4989a0194</t>
  </si>
  <si>
    <t>https://www.scopus.com/inward/record.url?eid=2-s2.0-84922888741&amp;partnerID=40&amp;md5=b789edd962b304288f1249c2fc71cbb1</t>
  </si>
  <si>
    <t>https://www.scopus.com/inward/record.url?eid=2-s2.0-84922842504&amp;partnerID=40&amp;md5=ca0d474c31e52a1ddc2279021ba2a27f</t>
  </si>
  <si>
    <t>https://www.scopus.com/inward/record.url?eid=2-s2.0-84922895077&amp;partnerID=40&amp;md5=9978f288083fbe79bcee1d9e2bac9657</t>
  </si>
  <si>
    <t>https://www.scopus.com/inward/record.url?eid=2-s2.0-84923047196&amp;partnerID=40&amp;md5=b4cbb4715b4abd5f5d8a02b57bd97eaa</t>
  </si>
  <si>
    <t>https://www.scopus.com/inward/record.url?eid=2-s2.0-84923033921&amp;partnerID=40&amp;md5=fb65279574f9745f8f9652911a9584ac</t>
  </si>
  <si>
    <t>https://www.scopus.com/inward/record.url?eid=2-s2.0-84923062181&amp;partnerID=40&amp;md5=15001cb7d8db3e08ea11f704eac54ae3</t>
  </si>
  <si>
    <t>https://www.scopus.com/inward/record.url?eid=2-s2.0-84922961999&amp;partnerID=40&amp;md5=156cf6d90f7a749ca24e9da6f243163f</t>
  </si>
  <si>
    <t>https://www.scopus.com/inward/record.url?eid=2-s2.0-84923060724&amp;partnerID=40&amp;md5=90164c04a3691303e4baaeaacca6b60b</t>
  </si>
  <si>
    <t>https://www.scopus.com/inward/record.url?eid=2-s2.0-84923063179&amp;partnerID=40&amp;md5=ca87ecac2db6f75e3e3e9a0fabf0f4d3</t>
  </si>
  <si>
    <t>https://www.scopus.com/inward/record.url?eid=2-s2.0-84923067049&amp;partnerID=40&amp;md5=2f61d498154e37419e8ccc2e945626de</t>
  </si>
  <si>
    <t>https://www.scopus.com/inward/record.url?eid=2-s2.0-84922981900&amp;partnerID=40&amp;md5=50f42634d1a7a7661f606f0da5c1083f</t>
  </si>
  <si>
    <t>https://www.scopus.com/inward/record.url?eid=2-s2.0-84923064846&amp;partnerID=40&amp;md5=4193b92f13efd5f30629d3a90e42a897</t>
  </si>
  <si>
    <t>https://www.scopus.com/inward/record.url?eid=2-s2.0-84923015069&amp;partnerID=40&amp;md5=83d2ed9bb8e4166d772c989a7cba19a7</t>
  </si>
  <si>
    <t>https://www.scopus.com/inward/record.url?eid=2-s2.0-84923026597&amp;partnerID=40&amp;md5=0ff4f34f1f6e6d3b41681bf5701d0c6f</t>
  </si>
  <si>
    <t>https://www.scopus.com/inward/record.url?eid=2-s2.0-84923036190&amp;partnerID=40&amp;md5=4987bba4f8c1f1cc55e37cfb2f4e998c</t>
  </si>
  <si>
    <t>https://www.scopus.com/inward/record.url?eid=2-s2.0-84923044866&amp;partnerID=40&amp;md5=e7fa8aca2a27bbbc542196f251e73ffa</t>
  </si>
  <si>
    <t>https://www.scopus.com/inward/record.url?eid=2-s2.0-84923054355&amp;partnerID=40&amp;md5=42145407424da27ddab703f96e3a95e8</t>
  </si>
  <si>
    <t>https://www.scopus.com/inward/record.url?eid=2-s2.0-84922961371&amp;partnerID=40&amp;md5=8730fa3ad910921d5d27b148e8b7a1a2</t>
  </si>
  <si>
    <t>https://www.scopus.com/inward/record.url?eid=2-s2.0-84923004329&amp;partnerID=40&amp;md5=4038b61861c4ffbc4a9eb7279525e07a</t>
  </si>
  <si>
    <t>https://www.scopus.com/inward/record.url?eid=2-s2.0-84923018400&amp;partnerID=40&amp;md5=8d05fa9a6861dcc37e5885f5d334ff2e</t>
  </si>
  <si>
    <t>https://www.scopus.com/inward/record.url?eid=2-s2.0-84933182777&amp;partnerID=40&amp;md5=c8fbdbd0f714f6bc087c0c8176954251</t>
  </si>
  <si>
    <t>https://www.scopus.com/inward/record.url?eid=2-s2.0-84923036872&amp;partnerID=40&amp;md5=7c8a349df54f8c1c5e36ce466901d441</t>
  </si>
  <si>
    <t>https://www.scopus.com/inward/record.url?eid=2-s2.0-84923025867&amp;partnerID=40&amp;md5=062e24393a4f6255e85305f295fee003</t>
  </si>
  <si>
    <t>https://www.scopus.com/inward/record.url?eid=2-s2.0-84923095350&amp;partnerID=40&amp;md5=baf7b2e2a1887ec148ee0ad046b9cfa0</t>
  </si>
  <si>
    <t>https://www.scopus.com/inward/record.url?eid=2-s2.0-84923087612&amp;partnerID=40&amp;md5=c5e464608773468ad3a8381acb125260</t>
  </si>
  <si>
    <t>https://www.scopus.com/inward/record.url?eid=2-s2.0-84923089755&amp;partnerID=40&amp;md5=4950ab9f05b195221b02136c2f703b92</t>
  </si>
  <si>
    <t>https://www.scopus.com/inward/record.url?eid=2-s2.0-84923101345&amp;partnerID=40&amp;md5=c7809061b880d4625aad584090ad34c1</t>
  </si>
  <si>
    <t>https://www.scopus.com/inward/record.url?eid=2-s2.0-84923082510&amp;partnerID=40&amp;md5=abe888dcfcf5cd35f1cc275277110761</t>
  </si>
  <si>
    <t>https://www.scopus.com/inward/record.url?eid=2-s2.0-84923095065&amp;partnerID=40&amp;md5=436b0a6a9495b19ebd9a079be5320bae</t>
  </si>
  <si>
    <t>https://www.scopus.com/inward/record.url?eid=2-s2.0-84923105250&amp;partnerID=40&amp;md5=ad57846a4cf9d9000cbd76eeed79812d</t>
  </si>
  <si>
    <t>https://www.scopus.com/inward/record.url?eid=2-s2.0-84923103496&amp;partnerID=40&amp;md5=48650f9bdbab0a2b5c10bdc436129307</t>
  </si>
  <si>
    <t>https://www.scopus.com/inward/record.url?eid=2-s2.0-84923096986&amp;partnerID=40&amp;md5=577f9cb59bd786c033b7b3e60e3245c5</t>
  </si>
  <si>
    <t>https://www.scopus.com/inward/record.url?eid=2-s2.0-84923104139&amp;partnerID=40&amp;md5=3b85a0b3b2caf6328d30638e29e20b90</t>
  </si>
  <si>
    <t>https://www.scopus.com/inward/record.url?eid=2-s2.0-84923079397&amp;partnerID=40&amp;md5=33d86fea946fabc4ff9adb4404fa8161</t>
  </si>
  <si>
    <t>https://www.scopus.com/inward/record.url?eid=2-s2.0-84923080478&amp;partnerID=40&amp;md5=688363c1cce82d95c75157b291ac11c7</t>
  </si>
  <si>
    <t>https://www.scopus.com/inward/record.url?eid=2-s2.0-84923101183&amp;partnerID=40&amp;md5=6f45b5315b4263fcfdeabefb218451ff</t>
  </si>
  <si>
    <t>https://www.scopus.com/inward/record.url?eid=2-s2.0-84923090528&amp;partnerID=40&amp;md5=8a49ea99d191e50351a87a5ca24558fc</t>
  </si>
  <si>
    <t>https://www.scopus.com/inward/record.url?eid=2-s2.0-84923069146&amp;partnerID=40&amp;md5=f6dbbd0e1060cd1f0ffaf7acc015bd7d</t>
  </si>
  <si>
    <t>https://www.scopus.com/inward/record.url?eid=2-s2.0-84923077897&amp;partnerID=40&amp;md5=d7b298100a6b094870a94add4557185d</t>
  </si>
  <si>
    <t>https://www.scopus.com/inward/record.url?eid=2-s2.0-84923103657&amp;partnerID=40&amp;md5=bb399234f4968542a2f1c645f7243bdd</t>
  </si>
  <si>
    <t>https://www.scopus.com/inward/record.url?eid=2-s2.0-84923107394&amp;partnerID=40&amp;md5=bf58a491cac1c29d00f328710a50e0a2</t>
  </si>
  <si>
    <t>https://www.scopus.com/inward/record.url?eid=2-s2.0-84923071787&amp;partnerID=40&amp;md5=f6858209054d1345f986c34237232116</t>
  </si>
  <si>
    <t>https://www.scopus.com/inward/record.url?eid=2-s2.0-84923095038&amp;partnerID=40&amp;md5=9aa78ed9e23fe5feb145f22a501f637c</t>
  </si>
  <si>
    <t>https://www.scopus.com/inward/record.url?eid=2-s2.0-84923101299&amp;partnerID=40&amp;md5=42a30c5c569a1f1068aa5603d3a3f44c</t>
  </si>
  <si>
    <t>https://www.scopus.com/inward/record.url?eid=2-s2.0-84923084008&amp;partnerID=40&amp;md5=1238ce852546927aed679bfae537bdba</t>
  </si>
  <si>
    <t>https://www.scopus.com/inward/record.url?eid=2-s2.0-84923084368&amp;partnerID=40&amp;md5=0130af70d08a01fd992e7dd9c818b606</t>
  </si>
  <si>
    <t>https://www.scopus.com/inward/record.url?eid=2-s2.0-84923112271&amp;partnerID=40&amp;md5=1906afaea043d82364e59b645cf391d1</t>
  </si>
  <si>
    <t>https://www.scopus.com/inward/record.url?eid=2-s2.0-84923070028&amp;partnerID=40&amp;md5=1f80a3c39691135bb6890574a7887bdc</t>
  </si>
  <si>
    <t>https://www.scopus.com/inward/record.url?eid=2-s2.0-84923105304&amp;partnerID=40&amp;md5=1a0a9ee0e36051d7317a8ee71149923e</t>
  </si>
  <si>
    <t>https://www.scopus.com/inward/record.url?eid=2-s2.0-84923072291&amp;partnerID=40&amp;md5=905d95d6119c7aaa83735abbf23b7007</t>
  </si>
  <si>
    <t>https://www.scopus.com/inward/record.url?eid=2-s2.0-84923069868&amp;partnerID=40&amp;md5=1c3ca571a6473eba7bdeec9d397b62a3</t>
  </si>
  <si>
    <t>https://www.scopus.com/inward/record.url?eid=2-s2.0-84923105605&amp;partnerID=40&amp;md5=436f1692b43e6711dfd09b9f3b73e303</t>
  </si>
  <si>
    <t>https://www.scopus.com/inward/record.url?eid=2-s2.0-84923079822&amp;partnerID=40&amp;md5=fe48d6ed6995b742e135c51afd83af2c</t>
  </si>
  <si>
    <t>https://www.scopus.com/inward/record.url?eid=2-s2.0-84923095659&amp;partnerID=40&amp;md5=31bb638296998c1374c7ae5f5d37ddcd</t>
  </si>
  <si>
    <t>https://www.scopus.com/inward/record.url?eid=2-s2.0-84923090818&amp;partnerID=40&amp;md5=e818d7ebeda3e20b7845dd4d25b7ab22</t>
  </si>
  <si>
    <t>https://www.scopus.com/inward/record.url?eid=2-s2.0-84923095047&amp;partnerID=40&amp;md5=8d0f77691f9f0c1a6fe0b0c451366f9b</t>
  </si>
  <si>
    <t>https://www.scopus.com/inward/record.url?eid=2-s2.0-84923081390&amp;partnerID=40&amp;md5=7c48127cec9ec8ef819efc777e27a65b</t>
  </si>
  <si>
    <t>https://www.scopus.com/inward/record.url?eid=2-s2.0-84923230863&amp;partnerID=40&amp;md5=f526a0ee8ab6975da4a93808403717f5</t>
  </si>
  <si>
    <t>https://www.scopus.com/inward/record.url?eid=2-s2.0-84923225518&amp;partnerID=40&amp;md5=d0b4217412f3de02e1622927ea8ded46</t>
  </si>
  <si>
    <t>https://www.scopus.com/inward/record.url?eid=2-s2.0-84923225147&amp;partnerID=40&amp;md5=1b0aa65c68d100e15d1da4bd1b98a8ca</t>
  </si>
  <si>
    <t>https://www.scopus.com/inward/record.url?eid=2-s2.0-84923229486&amp;partnerID=40&amp;md5=4b7da0394809508f21df91b852f41497</t>
  </si>
  <si>
    <t>https://www.scopus.com/inward/record.url?eid=2-s2.0-84923220889&amp;partnerID=40&amp;md5=1341dd49f684f2c7a9d9d27c3ea424b1</t>
  </si>
  <si>
    <t>https://www.scopus.com/inward/record.url?eid=2-s2.0-84923218589&amp;partnerID=40&amp;md5=4a1c2cdb06ab87a1f6701918341a7eec</t>
  </si>
  <si>
    <t>https://www.scopus.com/inward/record.url?eid=2-s2.0-84923225422&amp;partnerID=40&amp;md5=4559db07417e6e90ccd41540b4fb12f5</t>
  </si>
  <si>
    <t>https://www.scopus.com/inward/record.url?eid=2-s2.0-84923230852&amp;partnerID=40&amp;md5=0f312a50d7276f50d155562f05c6d330</t>
  </si>
  <si>
    <t>https://www.scopus.com/inward/record.url?eid=2-s2.0-84923227887&amp;partnerID=40&amp;md5=35f1506f7b33b1679633448cf4042078</t>
  </si>
  <si>
    <t>https://www.scopus.com/inward/record.url?eid=2-s2.0-84923253230&amp;partnerID=40&amp;md5=8bcd219bbb9f0a88d5722dcc4431939b</t>
  </si>
  <si>
    <t>https://www.scopus.com/inward/record.url?eid=2-s2.0-84923251120&amp;partnerID=40&amp;md5=f93cef93201e64841cc023158cd4fab8</t>
  </si>
  <si>
    <t>https://www.scopus.com/inward/record.url?eid=2-s2.0-84923262946&amp;partnerID=40&amp;md5=662fc8cd10736fb2ac40f5cfb1e744e0</t>
  </si>
  <si>
    <t>https://www.scopus.com/inward/record.url?eid=2-s2.0-84923230865&amp;partnerID=40&amp;md5=c8d310f9422d653bcc05f8ae4fe9945a</t>
  </si>
  <si>
    <t>https://www.scopus.com/inward/record.url?eid=2-s2.0-84923262259&amp;partnerID=40&amp;md5=a16d4b518c593c75b137c2d218472f42</t>
  </si>
  <si>
    <t>https://www.scopus.com/inward/record.url?eid=2-s2.0-84923227759&amp;partnerID=40&amp;md5=a3c13acb58a93cf001ac214c7a256230</t>
  </si>
  <si>
    <t>https://www.scopus.com/inward/record.url?eid=2-s2.0-84923221554&amp;partnerID=40&amp;md5=f67b48efccce4d94800f907eca08e12e</t>
  </si>
  <si>
    <t>https://www.scopus.com/inward/record.url?eid=2-s2.0-84923259090&amp;partnerID=40&amp;md5=aad44cd3082842f6cd655bf15fa9b71f</t>
  </si>
  <si>
    <t>https://www.scopus.com/inward/record.url?eid=2-s2.0-84923222218&amp;partnerID=40&amp;md5=7e1f3c3f5bce4c2cfd3049b5ae66a010</t>
  </si>
  <si>
    <t>https://www.scopus.com/inward/record.url?eid=2-s2.0-84923225530&amp;partnerID=40&amp;md5=3b59c2caeade63df0f2f73abe0a74f77</t>
  </si>
  <si>
    <t>https://www.scopus.com/inward/record.url?eid=2-s2.0-84923684340&amp;partnerID=40&amp;md5=97f87f75772ed033fd4648abf4a22514</t>
  </si>
  <si>
    <t>https://www.scopus.com/inward/record.url?eid=2-s2.0-84923653514&amp;partnerID=40&amp;md5=bcd0af459a5d0466700555d5d4af107e</t>
  </si>
  <si>
    <t>https://www.scopus.com/inward/record.url?eid=2-s2.0-84923998786&amp;partnerID=40&amp;md5=d4e539a3ad2bcf76a68b40a5c772fc62</t>
  </si>
  <si>
    <t>https://www.scopus.com/inward/record.url?eid=2-s2.0-84923939034&amp;partnerID=40&amp;md5=d053b6f887eaf0937f0eaf0c447bfdbe</t>
  </si>
  <si>
    <t>https://www.scopus.com/inward/record.url?eid=2-s2.0-84924064577&amp;partnerID=40&amp;md5=ca88e6454fdee9612ebba304060072c3</t>
  </si>
  <si>
    <t>https://www.scopus.com/inward/record.url?eid=2-s2.0-84924054316&amp;partnerID=40&amp;md5=cfa70d50a5e58550e3dd19fe69f6bb9e</t>
  </si>
  <si>
    <t>https://www.scopus.com/inward/record.url?eid=2-s2.0-84924080699&amp;partnerID=40&amp;md5=cc2c8a003ce2b1bfbb213ec39cfd9c16</t>
  </si>
  <si>
    <t>https://www.scopus.com/inward/record.url?eid=2-s2.0-84924043631&amp;partnerID=40&amp;md5=a1571a46e77a717906deebe2786aecec</t>
  </si>
  <si>
    <t>https://www.scopus.com/inward/record.url?eid=2-s2.0-84924273438&amp;partnerID=40&amp;md5=7bd7b162889ab8887142bcd32d399c94</t>
  </si>
  <si>
    <t>https://www.scopus.com/inward/record.url?eid=2-s2.0-84924292087&amp;partnerID=40&amp;md5=b5ffd7ace8e70d996930f0461d0ecd2d</t>
  </si>
  <si>
    <t>https://www.scopus.com/inward/record.url?eid=2-s2.0-84924764307&amp;partnerID=40&amp;md5=9cc56902b9e7ffe0cc53f0009a692202</t>
  </si>
  <si>
    <t>https://www.scopus.com/inward/record.url?eid=2-s2.0-84924761798&amp;partnerID=40&amp;md5=c5124d0438c7bc9945849b224bca7d2e</t>
  </si>
  <si>
    <t>https://www.scopus.com/inward/record.url?eid=2-s2.0-84925244414&amp;partnerID=40&amp;md5=af8453233cf5cc8181db4f992c8ff8dd</t>
  </si>
  <si>
    <t>https://www.scopus.com/inward/record.url?eid=2-s2.0-84925273315&amp;partnerID=40&amp;md5=20dfe5f9813e189af86bc055ffcbf8a0</t>
  </si>
  <si>
    <t>https://www.scopus.com/inward/record.url?eid=2-s2.0-84925240830&amp;partnerID=40&amp;md5=a91aa5990c0387742b49b68ff90cf1e7</t>
  </si>
  <si>
    <t>https://www.scopus.com/inward/record.url?eid=2-s2.0-84925248383&amp;partnerID=40&amp;md5=6dd214fff84843bd898c96698fd17f15</t>
  </si>
  <si>
    <t>https://www.scopus.com/inward/record.url?eid=2-s2.0-84925677574&amp;partnerID=40&amp;md5=5d1e04aef3d89b509afe6e0b70fc494a</t>
  </si>
  <si>
    <t>https://www.scopus.com/inward/record.url?eid=2-s2.0-84925617226&amp;partnerID=40&amp;md5=25d53f499f80da1909aef031f8b17f87</t>
  </si>
  <si>
    <t>https://www.scopus.com/inward/record.url?eid=2-s2.0-84925688368&amp;partnerID=40&amp;md5=15f9a7a8f0c8096fa1b629ae9a9a2c34</t>
  </si>
  <si>
    <t>https://www.scopus.com/inward/record.url?eid=2-s2.0-84925660518&amp;partnerID=40&amp;md5=91e5a4c43dc5c339eb83c8aea5d5e6be</t>
  </si>
  <si>
    <t>https://www.scopus.com/inward/record.url?eid=2-s2.0-84925584510&amp;partnerID=40&amp;md5=fb90ec9e4d370d86d0c97768fc631822</t>
  </si>
  <si>
    <t>https://www.scopus.com/inward/record.url?eid=2-s2.0-84925677880&amp;partnerID=40&amp;md5=d668b92c23077378d4d9f798de6b8b40</t>
  </si>
  <si>
    <t>https://www.scopus.com/inward/record.url?eid=2-s2.0-84925630794&amp;partnerID=40&amp;md5=43a85ff329a010ac574f8ed20f34a60b</t>
  </si>
  <si>
    <t>https://www.scopus.com/inward/record.url?eid=2-s2.0-84925869757&amp;partnerID=40&amp;md5=7deee9b29f547c0c424bb041447cb7ff</t>
  </si>
  <si>
    <t>https://www.scopus.com/inward/record.url?eid=2-s2.0-84925854163&amp;partnerID=40&amp;md5=c419e7530876e8e308b38ed5e48e76ee</t>
  </si>
  <si>
    <t>https://www.scopus.com/inward/record.url?eid=2-s2.0-84925873088&amp;partnerID=40&amp;md5=880c7934a670e40cc2e4764867c42725</t>
  </si>
  <si>
    <t>https://www.scopus.com/inward/record.url?eid=2-s2.0-84925876900&amp;partnerID=40&amp;md5=63e355b09e8d5016229a594e1a7fadcd</t>
  </si>
  <si>
    <t>https://www.scopus.com/inward/record.url?eid=2-s2.0-84925881756&amp;partnerID=40&amp;md5=88d9bd6a57f174fd4243f14810e33672</t>
  </si>
  <si>
    <t>https://www.scopus.com/inward/record.url?eid=2-s2.0-84925849229&amp;partnerID=40&amp;md5=f19cd00b5f914be6dd0f257cadfc0ad4</t>
  </si>
  <si>
    <t>https://www.scopus.com/inward/record.url?eid=2-s2.0-84926613416&amp;partnerID=40&amp;md5=93402e205e8e9e208ecfadb730331c6f</t>
  </si>
  <si>
    <t>https://www.scopus.com/inward/record.url?eid=2-s2.0-84927757267&amp;partnerID=40&amp;md5=93cbee4e179e1842985087d0b9bc8dbd</t>
  </si>
  <si>
    <t>https://www.scopus.com/inward/record.url?eid=2-s2.0-84927753994&amp;partnerID=40&amp;md5=9cdcded8e3bee0237ad2e1a0a4618aa6</t>
  </si>
  <si>
    <t>https://www.scopus.com/inward/record.url?eid=2-s2.0-84927745912&amp;partnerID=40&amp;md5=81cb2692283f75798d0c31e6446663ea</t>
  </si>
  <si>
    <t>https://www.scopus.com/inward/record.url?eid=2-s2.0-84927704236&amp;partnerID=40&amp;md5=010db3bc5c9496aedf215b528729ade2</t>
  </si>
  <si>
    <t>https://www.scopus.com/inward/record.url?eid=2-s2.0-84927712081&amp;partnerID=40&amp;md5=d08e405abce33fe5e82ba55a6cf9ade7</t>
  </si>
  <si>
    <t>https://www.scopus.com/inward/record.url?eid=2-s2.0-84927742931&amp;partnerID=40&amp;md5=19bc60022445466b287b5eac82a9a6b6</t>
  </si>
  <si>
    <t>https://www.scopus.com/inward/record.url?eid=2-s2.0-84927767052&amp;partnerID=40&amp;md5=18fa451b7fb88e4e446288d3f3b7e705</t>
  </si>
  <si>
    <t>https://www.scopus.com/inward/record.url?eid=2-s2.0-84927774915&amp;partnerID=40&amp;md5=08036c6f5096215201911c224e16f07d</t>
  </si>
  <si>
    <t>https://www.scopus.com/inward/record.url?eid=2-s2.0-84927709868&amp;partnerID=40&amp;md5=bec4984b353eaddb235646e89983faaf</t>
  </si>
  <si>
    <t>https://www.scopus.com/inward/record.url?eid=2-s2.0-84928165635&amp;partnerID=40&amp;md5=e6c8d4c8353600c5425721c55eda6020</t>
  </si>
  <si>
    <t>https://www.scopus.com/inward/record.url?eid=2-s2.0-84928575758&amp;partnerID=40&amp;md5=bf232165e8a100940b5b7dc936b7ae0a</t>
  </si>
  <si>
    <t>https://www.scopus.com/inward/record.url?eid=2-s2.0-84928542960&amp;partnerID=40&amp;md5=6741adea587795659df8a7e67ba83730</t>
  </si>
  <si>
    <t>https://www.scopus.com/inward/record.url?eid=2-s2.0-84928580947&amp;partnerID=40&amp;md5=99c83296446993f1439d7a5127909466</t>
  </si>
  <si>
    <t>https://www.scopus.com/inward/record.url?eid=2-s2.0-84928547478&amp;partnerID=40&amp;md5=1c22517a80285962fe203a71658b726f</t>
  </si>
  <si>
    <t>https://www.scopus.com/inward/record.url?eid=2-s2.0-84928575370&amp;partnerID=40&amp;md5=cf3a89dedfae0486503212c99610eab2</t>
  </si>
  <si>
    <t>https://www.scopus.com/inward/record.url?eid=2-s2.0-84946190786&amp;partnerID=40&amp;md5=dc471e807404644e9b0caa506236a76e</t>
  </si>
  <si>
    <t>https://www.scopus.com/inward/record.url?eid=2-s2.0-84946162478&amp;partnerID=40&amp;md5=db3d890fa7285e5d97fe41446390d36b</t>
  </si>
  <si>
    <t>https://www.scopus.com/inward/record.url?eid=2-s2.0-84946181818&amp;partnerID=40&amp;md5=be7477682f7d5ccac9cdff7fa590d805</t>
  </si>
  <si>
    <t>https://www.scopus.com/inward/record.url?eid=2-s2.0-84946156557&amp;partnerID=40&amp;md5=6b535ba72140c763258d01b634924821</t>
  </si>
  <si>
    <t>https://www.scopus.com/inward/record.url?eid=2-s2.0-84946187971&amp;partnerID=40&amp;md5=2b9fb916cc1c8098d938dbc4040de19c</t>
  </si>
  <si>
    <t>https://www.scopus.com/inward/record.url?eid=2-s2.0-84946190038&amp;partnerID=40&amp;md5=edd79eddd94fe94507a130c862374c6e</t>
  </si>
  <si>
    <t>https://www.scopus.com/inward/record.url?eid=2-s2.0-84946175485&amp;partnerID=40&amp;md5=f3ffe44ace8d82cc4239282a01bd540d</t>
  </si>
  <si>
    <t>https://www.scopus.com/inward/record.url?eid=2-s2.0-84946157461&amp;partnerID=40&amp;md5=634589941018b911bc6e876aa62ddb57</t>
  </si>
  <si>
    <t>https://www.scopus.com/inward/record.url?eid=2-s2.0-84946172393&amp;partnerID=40&amp;md5=c71a3b0d9658dd4a5ebf34d0c577f48c</t>
  </si>
  <si>
    <t>https://www.scopus.com/inward/record.url?eid=2-s2.0-84929083683&amp;partnerID=40&amp;md5=faec897d5af60aa211df5124a37d3edd</t>
  </si>
  <si>
    <t>https://www.scopus.com/inward/record.url?eid=2-s2.0-84929082612&amp;partnerID=40&amp;md5=4933b6adb9e0ecc870772d4106c74c40</t>
  </si>
  <si>
    <t>https://www.scopus.com/inward/record.url?eid=2-s2.0-84929407395&amp;partnerID=40&amp;md5=20a48c47002fd02db9d8f195173ff0ec</t>
  </si>
  <si>
    <t>https://www.scopus.com/inward/record.url?eid=2-s2.0-84929405649&amp;partnerID=40&amp;md5=1702420b791153950e45fb19f12dfded</t>
  </si>
  <si>
    <t>https://www.scopus.com/inward/record.url?eid=2-s2.0-84929405384&amp;partnerID=40&amp;md5=9d8f14f6336049443ca37622fed56644</t>
  </si>
  <si>
    <t>https://www.scopus.com/inward/record.url?eid=2-s2.0-84929417213&amp;partnerID=40&amp;md5=a4d04aa6ce8c08fa5c3345019b8392bd</t>
  </si>
  <si>
    <t>https://www.scopus.com/inward/record.url?eid=2-s2.0-84930168959&amp;partnerID=40&amp;md5=1b436129ce2c89ef37045e504da75953</t>
  </si>
  <si>
    <t>https://www.scopus.com/inward/record.url?eid=2-s2.0-84930154326&amp;partnerID=40&amp;md5=0e6d5a1c43288337441ab492a90cc045</t>
  </si>
  <si>
    <t>https://www.scopus.com/inward/record.url?eid=2-s2.0-84930175314&amp;partnerID=40&amp;md5=cfe148e9b9d85cda5d92e41df4d6b1bf</t>
  </si>
  <si>
    <t>https://www.scopus.com/inward/record.url?eid=2-s2.0-84930173249&amp;partnerID=40&amp;md5=e46f0a5af2f1d070a6d975cc7ed38601</t>
  </si>
  <si>
    <t>https://www.scopus.com/inward/record.url?eid=2-s2.0-84930156333&amp;partnerID=40&amp;md5=c4a356dad767510fd8c3d9234e77e216</t>
  </si>
  <si>
    <t>https://www.scopus.com/inward/record.url?eid=2-s2.0-84930151886&amp;partnerID=40&amp;md5=80ce8fbc5587142c41d73e9a39d665c3</t>
  </si>
  <si>
    <t>https://www.scopus.com/inward/record.url?eid=2-s2.0-84930172565&amp;partnerID=40&amp;md5=4f6a6c45e6177814fc35983fbc81acd0</t>
  </si>
  <si>
    <t>https://www.scopus.com/inward/record.url?eid=2-s2.0-84930358403&amp;partnerID=40&amp;md5=95e21e80665ee39662f0d2654f63d9b5</t>
  </si>
  <si>
    <t>https://www.scopus.com/inward/record.url?eid=2-s2.0-84930372439&amp;partnerID=40&amp;md5=737a9fa1510b102fff8b47e9cc49220a</t>
  </si>
  <si>
    <t>https://www.scopus.com/inward/record.url?eid=2-s2.0-84930336438&amp;partnerID=40&amp;md5=6bf3517c4278414cef955df193f20c59</t>
  </si>
  <si>
    <t>https://www.scopus.com/inward/record.url?eid=2-s2.0-84930369228&amp;partnerID=40&amp;md5=339e36e8164f4b8b7fe20f3bf600d3e3</t>
  </si>
  <si>
    <t>https://www.scopus.com/inward/record.url?eid=2-s2.0-84930360755&amp;partnerID=40&amp;md5=1f2b35a2c5fbc2d1f55a42956803dde2</t>
  </si>
  <si>
    <t>https://www.scopus.com/inward/record.url?eid=2-s2.0-84930347922&amp;partnerID=40&amp;md5=8e81e36d6aac391fc8fab3b4a4d40e2a</t>
  </si>
  <si>
    <t>https://www.scopus.com/inward/record.url?eid=2-s2.0-84931833877&amp;partnerID=40&amp;md5=d4d39f4b92478a3dd747c91b226e1fa9</t>
  </si>
  <si>
    <t>https://www.scopus.com/inward/record.url?eid=2-s2.0-84931830178&amp;partnerID=40&amp;md5=aef35df522f4da7cd439f584f2f60813</t>
  </si>
  <si>
    <t>https://www.scopus.com/inward/record.url?eid=2-s2.0-84932178308&amp;partnerID=40&amp;md5=5e6a0f32bfa044a746431cbefc0d5a8b</t>
  </si>
  <si>
    <t>https://www.scopus.com/inward/record.url?eid=2-s2.0-84932089175&amp;partnerID=40&amp;md5=b4b0e0eeb5bbcdb02e54ef9288235ad3</t>
  </si>
  <si>
    <t>https://www.scopus.com/inward/record.url?eid=2-s2.0-84932150803&amp;partnerID=40&amp;md5=8bab8b216b6ef6d1a7ad08a9e844c2ba</t>
  </si>
  <si>
    <t>https://www.scopus.com/inward/record.url?eid=2-s2.0-84932126873&amp;partnerID=40&amp;md5=c6f217b661466b3f7d59f965f5eca576</t>
  </si>
  <si>
    <t>https://www.scopus.com/inward/record.url?eid=2-s2.0-84932106436&amp;partnerID=40&amp;md5=2ab69115925386e4122083f3555e98b1</t>
  </si>
  <si>
    <t>https://www.scopus.com/inward/record.url?eid=2-s2.0-84932112727&amp;partnerID=40&amp;md5=1143551ece2d2a4aeb832542590302cb</t>
  </si>
  <si>
    <t>https://www.scopus.com/inward/record.url?eid=2-s2.0-84932140253&amp;partnerID=40&amp;md5=2419dfe5910ee921c3a78b7d6d6ab3ae</t>
  </si>
  <si>
    <t>https://www.scopus.com/inward/record.url?eid=2-s2.0-84932187612&amp;partnerID=40&amp;md5=4cc5ded19bb5109c3a39df7b7e87151c</t>
  </si>
  <si>
    <t>https://www.scopus.com/inward/record.url?eid=2-s2.0-84932128027&amp;partnerID=40&amp;md5=b8a78f1215eb2b04b19ba2e3ce4746a6</t>
  </si>
  <si>
    <t>https://www.scopus.com/inward/record.url?eid=2-s2.0-84932098100&amp;partnerID=40&amp;md5=9e100106ec22858712c43bd7c519daaf</t>
  </si>
  <si>
    <t>https://www.scopus.com/inward/record.url?eid=2-s2.0-84932089940&amp;partnerID=40&amp;md5=4710d8b9157b0617e5d72db3cf0a0028</t>
  </si>
  <si>
    <t>https://www.scopus.com/inward/record.url?eid=2-s2.0-84932108139&amp;partnerID=40&amp;md5=bacfc6ee53068ff67a653460dcf819ba</t>
  </si>
  <si>
    <t>https://www.scopus.com/inward/record.url?eid=2-s2.0-84932168926&amp;partnerID=40&amp;md5=e2c5fc2cc0602452f68a4910d2a672a4</t>
  </si>
  <si>
    <t>https://www.scopus.com/inward/record.url?eid=2-s2.0-84932625396&amp;partnerID=40&amp;md5=dc627d77bfcb5f312888bf0a693c65ce</t>
  </si>
  <si>
    <t>https://www.scopus.com/inward/record.url?eid=2-s2.0-84932628847&amp;partnerID=40&amp;md5=fcf92f204629d0fbd8328ec842024ccc</t>
  </si>
  <si>
    <t>https://www.scopus.com/inward/record.url?eid=2-s2.0-84932648623&amp;partnerID=40&amp;md5=33daa1c4984ea49755fad2274217910a</t>
  </si>
  <si>
    <t>https://www.scopus.com/inward/record.url?eid=2-s2.0-84932646832&amp;partnerID=40&amp;md5=cb2cdf1721df2aac8ea43acbc7c12383</t>
  </si>
  <si>
    <t>https://www.scopus.com/inward/record.url?eid=2-s2.0-84937717646&amp;partnerID=40&amp;md5=9e2fb473262b11b5e0b98fa4e0d3c1a4</t>
  </si>
  <si>
    <t>https://www.scopus.com/inward/record.url?eid=2-s2.0-84937719108&amp;partnerID=40&amp;md5=33b51c536c5e89b39784099ab98ab9a0</t>
  </si>
  <si>
    <t>https://www.scopus.com/inward/record.url?eid=2-s2.0-84937713477&amp;partnerID=40&amp;md5=0ac3e3e5dbab90bb20566ace102adf31</t>
  </si>
  <si>
    <t>https://www.scopus.com/inward/record.url?eid=2-s2.0-84937688104&amp;partnerID=40&amp;md5=3ce25171d44684812f7e0f8cd29c7a9d</t>
  </si>
  <si>
    <t>https://www.scopus.com/inward/record.url?eid=2-s2.0-84937697130&amp;partnerID=40&amp;md5=bf750a074011be19b3cc6867f5c6a3a5</t>
  </si>
  <si>
    <t>https://www.scopus.com/inward/record.url?eid=2-s2.0-84937700922&amp;partnerID=40&amp;md5=41854d85a5bb78e7f1ddc25a1bbaaea0</t>
  </si>
  <si>
    <t>https://www.scopus.com/inward/record.url?eid=2-s2.0-84937705681&amp;partnerID=40&amp;md5=9e0a5c137b5ed0d41ed80c523a7f6481</t>
  </si>
  <si>
    <t>https://www.scopus.com/inward/record.url?eid=2-s2.0-84937681445&amp;partnerID=40&amp;md5=338b7718fd2ee7d10ff3274165317f26</t>
  </si>
  <si>
    <t>https://www.scopus.com/inward/record.url?eid=2-s2.0-84937678363&amp;partnerID=40&amp;md5=2265baa24648d36e8033b371c52947b0</t>
  </si>
  <si>
    <t>https://www.scopus.com/inward/record.url?eid=2-s2.0-84937710780&amp;partnerID=40&amp;md5=e464c21e9ce92305bf940b7d80a0d7ec</t>
  </si>
  <si>
    <t>https://www.scopus.com/inward/record.url?eid=2-s2.0-84937717631&amp;partnerID=40&amp;md5=0b481b42586ccaed6d93a7dfd0c268cc</t>
  </si>
  <si>
    <t>https://www.scopus.com/inward/record.url?eid=2-s2.0-84937721380&amp;partnerID=40&amp;md5=d5ee8912f06710c0500ca5463af26bed</t>
  </si>
  <si>
    <t>https://www.scopus.com/inward/record.url?eid=2-s2.0-84937722385&amp;partnerID=40&amp;md5=b77bd96e087f50a0faef8cc133bf42ed</t>
  </si>
  <si>
    <t>https://www.scopus.com/inward/record.url?eid=2-s2.0-84937709275&amp;partnerID=40&amp;md5=563cc1d6b4e2c67269232d089cf437ba</t>
  </si>
  <si>
    <t>https://www.scopus.com/inward/record.url?eid=2-s2.0-84937712317&amp;partnerID=40&amp;md5=466ac4ac43c9b3da8e0c06134af7e81e</t>
  </si>
  <si>
    <t>https://www.scopus.com/inward/record.url?eid=2-s2.0-84937709710&amp;partnerID=40&amp;md5=671f8e19d31761a80b1697fa5f6e25a4</t>
  </si>
  <si>
    <t>https://www.scopus.com/inward/record.url?eid=2-s2.0-84937713678&amp;partnerID=40&amp;md5=c9467fdc1e8f07302d7fbc5df388a7cd</t>
  </si>
  <si>
    <t>https://www.scopus.com/inward/record.url?eid=2-s2.0-84937682211&amp;partnerID=40&amp;md5=c49cf9b559463799d40c45fd08138170</t>
  </si>
  <si>
    <t>https://www.scopus.com/inward/record.url?eid=2-s2.0-84937676209&amp;partnerID=40&amp;md5=acc44c4d55d1da8cff1b3014ae31201c</t>
  </si>
  <si>
    <t>https://www.scopus.com/inward/record.url?eid=2-s2.0-84937684546&amp;partnerID=40&amp;md5=232e061838ca6a744ed517312b5c7408</t>
  </si>
  <si>
    <t>https://www.scopus.com/inward/record.url?eid=2-s2.0-84937679355&amp;partnerID=40&amp;md5=d630f64ccc562ff2c7eb93183eb82b7f</t>
  </si>
  <si>
    <t>https://www.scopus.com/inward/record.url?eid=2-s2.0-84937723640&amp;partnerID=40&amp;md5=c79c47852e61063c7b6671ae1f4180a7</t>
  </si>
  <si>
    <t>https://www.scopus.com/inward/record.url?eid=2-s2.0-84938084118&amp;partnerID=40&amp;md5=68d807c5abf7c01ad0aec4ddbe38aafa</t>
  </si>
  <si>
    <t>https://www.scopus.com/inward/record.url?eid=2-s2.0-84938066232&amp;partnerID=40&amp;md5=8161237337df646324eea714bc651d40</t>
  </si>
  <si>
    <t>https://www.scopus.com/inward/record.url?eid=2-s2.0-84938078341&amp;partnerID=40&amp;md5=15e1720e9da1fe8e18da45f7ed30d5e7</t>
  </si>
  <si>
    <t>https://www.scopus.com/inward/record.url?eid=2-s2.0-84938084508&amp;partnerID=40&amp;md5=8e59814ff0d84103d5a142144d109594</t>
  </si>
  <si>
    <t>https://www.scopus.com/inward/record.url?eid=2-s2.0-84938065451&amp;partnerID=40&amp;md5=8746d7896331edbc8e8206a65a4b98eb</t>
  </si>
  <si>
    <t>https://www.scopus.com/inward/record.url?eid=2-s2.0-84938074260&amp;partnerID=40&amp;md5=8701f3fb002a494136bd9bad6e67654e</t>
  </si>
  <si>
    <t>https://www.scopus.com/inward/record.url?eid=2-s2.0-84938505634&amp;partnerID=40&amp;md5=c7c7ff100424a3504fa4b83552d912f3</t>
  </si>
  <si>
    <t>https://www.scopus.com/inward/record.url?eid=2-s2.0-84938498795&amp;partnerID=40&amp;md5=314e999387fdf2feffb168957ef85e3a</t>
  </si>
  <si>
    <t>https://www.scopus.com/inward/record.url?eid=2-s2.0-84938541982&amp;partnerID=40&amp;md5=a409b5306d498ebbc14a0bc7a8cfbf4c</t>
  </si>
  <si>
    <t>https://www.scopus.com/inward/record.url?eid=2-s2.0-84938507604&amp;partnerID=40&amp;md5=e901a9a241346e2108fa82ee15a88fa3</t>
  </si>
  <si>
    <t>https://www.scopus.com/inward/record.url?eid=2-s2.0-84938698885&amp;partnerID=40&amp;md5=c6c2ad9e71ea2dfc2687eceb2dcd734d</t>
  </si>
  <si>
    <t>https://www.scopus.com/inward/record.url?eid=2-s2.0-84938695965&amp;partnerID=40&amp;md5=31022f2ad86acdd7ff70887bc37c7a67</t>
  </si>
  <si>
    <t>https://www.scopus.com/inward/record.url?eid=2-s2.0-84938697425&amp;partnerID=40&amp;md5=d9a63f7e6f0b6e91919a539bed26458d</t>
  </si>
  <si>
    <t>https://www.scopus.com/inward/record.url?eid=2-s2.0-84938796323&amp;partnerID=40&amp;md5=744bc7d3b04cbb8651531dffb8c41d83</t>
  </si>
  <si>
    <t>https://www.scopus.com/inward/record.url?eid=2-s2.0-84938766009&amp;partnerID=40&amp;md5=a108ce023905487d36316d1565e896f1</t>
  </si>
  <si>
    <t>https://www.scopus.com/inward/record.url?eid=2-s2.0-84973482136&amp;partnerID=40&amp;md5=f66d41f82ea8694d717a61ca898ec909</t>
  </si>
  <si>
    <t>https://www.scopus.com/inward/record.url?eid=2-s2.0-84938889029&amp;partnerID=40&amp;md5=93f77d837f432cce03a5d07ab8fb8048</t>
  </si>
  <si>
    <t>https://www.scopus.com/inward/record.url?eid=2-s2.0-84938830364&amp;partnerID=40&amp;md5=5f555d250e008e26f6a0c2efd7cba209</t>
  </si>
  <si>
    <t>https://www.scopus.com/inward/record.url?eid=2-s2.0-84938832642&amp;partnerID=40&amp;md5=cb0a017421830d23aca4e5eb8f838261</t>
  </si>
  <si>
    <t>https://www.scopus.com/inward/record.url?eid=2-s2.0-84938866283&amp;partnerID=40&amp;md5=13df2bbdd31c5b0360200921a0f4f0e8</t>
  </si>
  <si>
    <t>https://www.scopus.com/inward/record.url?eid=2-s2.0-84938905531&amp;partnerID=40&amp;md5=419c9855b992d3db6890079d9b36406a</t>
  </si>
  <si>
    <t>https://www.scopus.com/inward/record.url?eid=2-s2.0-84938924813&amp;partnerID=40&amp;md5=47b4068799326f9a562f80e8f68192d0</t>
  </si>
  <si>
    <t>https://www.scopus.com/inward/record.url?eid=2-s2.0-84938945673&amp;partnerID=40&amp;md5=5c44ecc447780c5c3ea8f8cd88a04427</t>
  </si>
  <si>
    <t>https://www.scopus.com/inward/record.url?eid=2-s2.0-84938936573&amp;partnerID=40&amp;md5=f985305dbeba7042ba05a81f949de25b</t>
  </si>
  <si>
    <t>https://www.scopus.com/inward/record.url?eid=2-s2.0-84939163920&amp;partnerID=40&amp;md5=26d98eb202dedf0a3c8763e57cf049d9</t>
  </si>
  <si>
    <t>https://www.scopus.com/inward/record.url?eid=2-s2.0-84939245107&amp;partnerID=40&amp;md5=48b2baa3bc34e769674eca5c497578ab</t>
  </si>
  <si>
    <t>https://www.scopus.com/inward/record.url?eid=2-s2.0-84940205092&amp;partnerID=40&amp;md5=bc173e3ecd334056ae168b55e1043191</t>
  </si>
  <si>
    <t>https://www.scopus.com/inward/record.url?eid=2-s2.0-84940182390&amp;partnerID=40&amp;md5=e7659c081730002b5123bb3d833a3e27</t>
  </si>
  <si>
    <t>https://www.scopus.com/inward/record.url?eid=2-s2.0-84940213326&amp;partnerID=40&amp;md5=05d6242b9483483f9fadbaed069b6d3f</t>
  </si>
  <si>
    <t>https://www.scopus.com/inward/record.url?eid=2-s2.0-84940207800&amp;partnerID=40&amp;md5=efacc1e8f28c8d22bfea02f03788fd8a</t>
  </si>
  <si>
    <t>https://www.scopus.com/inward/record.url?eid=2-s2.0-84940207181&amp;partnerID=40&amp;md5=b85e870c8509d04c93089bd1eb6cedbb</t>
  </si>
  <si>
    <t>https://www.scopus.com/inward/record.url?eid=2-s2.0-84940033480&amp;partnerID=40&amp;md5=ae8a758fc1f0fa70db919962e7760bf2</t>
  </si>
  <si>
    <t>https://www.scopus.com/inward/record.url?eid=2-s2.0-84941348401&amp;partnerID=40&amp;md5=4cab51a7c506b87ba0834360e18c99b5</t>
  </si>
  <si>
    <t>https://www.scopus.com/inward/record.url?eid=2-s2.0-84943254835&amp;partnerID=40&amp;md5=25a3f3a41f70452518a80fd89ed2f378</t>
  </si>
  <si>
    <t>https://www.scopus.com/inward/record.url?eid=2-s2.0-84959853521&amp;partnerID=40&amp;md5=adf6ff8cb518663c9be6500c40c06dee</t>
  </si>
  <si>
    <t>https://www.scopus.com/inward/record.url?eid=2-s2.0-84943227143&amp;partnerID=40&amp;md5=d8b6d94fa613e377b73657a46436432a</t>
  </si>
  <si>
    <t>https://www.scopus.com/inward/record.url?eid=2-s2.0-84943371137&amp;partnerID=40&amp;md5=e337ba73af82d5f2d062193a6e5571a3</t>
  </si>
  <si>
    <t>https://www.scopus.com/inward/record.url?eid=2-s2.0-84943389527&amp;partnerID=40&amp;md5=538f84d8353455cafc7e085388932b7a</t>
  </si>
  <si>
    <t>https://www.scopus.com/inward/record.url?eid=2-s2.0-84943412607&amp;partnerID=40&amp;md5=b6ad396b99d0e3706a778851bb762188</t>
  </si>
  <si>
    <t>https://www.scopus.com/inward/record.url?eid=2-s2.0-84943395514&amp;partnerID=40&amp;md5=f199b750266574188e2f3007a07ec4d2</t>
  </si>
  <si>
    <t>https://www.scopus.com/inward/record.url?eid=2-s2.0-84943380115&amp;partnerID=40&amp;md5=e35b27d3f55d7af9d2155f3366581593</t>
  </si>
  <si>
    <t>https://www.scopus.com/inward/record.url?eid=2-s2.0-84943370327&amp;partnerID=40&amp;md5=b178f221355f7f7906d681f71b84c59e</t>
  </si>
  <si>
    <t>https://www.scopus.com/inward/record.url?eid=2-s2.0-84943419886&amp;partnerID=40&amp;md5=c3551527c7fd3fbc2ef3379fed8bfb5c</t>
  </si>
  <si>
    <t>https://www.scopus.com/inward/record.url?eid=2-s2.0-84943410803&amp;partnerID=40&amp;md5=fead718ed2d5c846825288a8b787844f</t>
  </si>
  <si>
    <t>https://www.scopus.com/inward/record.url?eid=2-s2.0-84943411351&amp;partnerID=40&amp;md5=6a99ce252caf694e6553c13e4b31789a</t>
  </si>
  <si>
    <t>https://www.scopus.com/inward/record.url?eid=2-s2.0-84943396710&amp;partnerID=40&amp;md5=1b8129c800799f5ad726692fed3c809f</t>
  </si>
  <si>
    <t>https://www.scopus.com/inward/record.url?eid=2-s2.0-84943393039&amp;partnerID=40&amp;md5=3ebe704da23405a8bccf50520711a979</t>
  </si>
  <si>
    <t>https://www.scopus.com/inward/record.url?eid=2-s2.0-84943382479&amp;partnerID=40&amp;md5=b6e9bd3b15ebf83ebaf7d84f55151cae</t>
  </si>
  <si>
    <t>https://www.scopus.com/inward/record.url?eid=2-s2.0-84943380325&amp;partnerID=40&amp;md5=389c266c3f396b070d28b637386b9704</t>
  </si>
  <si>
    <t>https://www.scopus.com/inward/record.url?eid=2-s2.0-84943421394&amp;partnerID=40&amp;md5=6d49441b29ee66d40d1e3801cb4e90a0</t>
  </si>
  <si>
    <t>https://www.scopus.com/inward/record.url?eid=2-s2.0-84943408071&amp;partnerID=40&amp;md5=76cb324631796cd2919d21ae6d0e2f88</t>
  </si>
  <si>
    <t>https://www.scopus.com/inward/record.url?eid=2-s2.0-84943390467&amp;partnerID=40&amp;md5=fca2aba1022509f62a7863d43fd33078</t>
  </si>
  <si>
    <t>https://www.scopus.com/inward/record.url?eid=2-s2.0-84943414466&amp;partnerID=40&amp;md5=83582fdaa6cde398fbc2306c4b8e189e</t>
  </si>
  <si>
    <t>https://www.scopus.com/inward/record.url?eid=2-s2.0-84943419641&amp;partnerID=40&amp;md5=3dc691854389ae6c48f337f458b9241f</t>
  </si>
  <si>
    <t>https://www.scopus.com/inward/record.url?eid=2-s2.0-84943368704&amp;partnerID=40&amp;md5=614d01280595e0ec8d4dd909d25f12d5</t>
  </si>
  <si>
    <t>https://www.scopus.com/inward/record.url?eid=2-s2.0-84943391327&amp;partnerID=40&amp;md5=2df5eea88ee7d70a30e300761af73f75</t>
  </si>
  <si>
    <t>https://www.scopus.com/inward/record.url?eid=2-s2.0-84943429801&amp;partnerID=40&amp;md5=130a9eb425395208c9977e27ead39aba</t>
  </si>
  <si>
    <t>https://www.scopus.com/inward/record.url?eid=2-s2.0-84943409984&amp;partnerID=40&amp;md5=d1bac0a0c55acbfcf14df263fea7d32b</t>
  </si>
  <si>
    <t>https://www.scopus.com/inward/record.url?eid=2-s2.0-84943404843&amp;partnerID=40&amp;md5=6983d7df3dfc23266c498aba042b7c93</t>
  </si>
  <si>
    <t>https://www.scopus.com/inward/record.url?eid=2-s2.0-84943525790&amp;partnerID=40&amp;md5=bb2e44302de18e352bbc6d42c88643a7</t>
  </si>
  <si>
    <t>https://www.scopus.com/inward/record.url?eid=2-s2.0-84943544566&amp;partnerID=40&amp;md5=829b277fac228f689f95874cfe7da17f</t>
  </si>
  <si>
    <t>https://www.scopus.com/inward/record.url?eid=2-s2.0-84943563496&amp;partnerID=40&amp;md5=bc639f706fb53c5fc6617f214c69fe5c</t>
  </si>
  <si>
    <t>https://www.scopus.com/inward/record.url?eid=2-s2.0-84943519493&amp;partnerID=40&amp;md5=23423ea20d9cae267ede264349c4dcb6</t>
  </si>
  <si>
    <t>https://www.scopus.com/inward/record.url?eid=2-s2.0-84943528293&amp;partnerID=40&amp;md5=21bef760e7ffb43a853826bea4a32428</t>
  </si>
  <si>
    <t>https://www.scopus.com/inward/record.url?eid=2-s2.0-84943530189&amp;partnerID=40&amp;md5=d04009664e503861d24e1437aef55444</t>
  </si>
  <si>
    <t>https://www.scopus.com/inward/record.url?eid=2-s2.0-84943561833&amp;partnerID=40&amp;md5=c74124214eec05a71715ad979bba0728</t>
  </si>
  <si>
    <t>https://www.scopus.com/inward/record.url?eid=2-s2.0-84943554622&amp;partnerID=40&amp;md5=03adfacc9c272ecea549ff1a90bdea7f</t>
  </si>
  <si>
    <t>https://www.scopus.com/inward/record.url?eid=2-s2.0-84943554088&amp;partnerID=40&amp;md5=563634b7b323854bb2b129b49438ef21</t>
  </si>
  <si>
    <t>https://www.scopus.com/inward/record.url?eid=2-s2.0-84943778040&amp;partnerID=40&amp;md5=78788fa64e0dc8ea75fea45f9f266e0e</t>
  </si>
  <si>
    <t>https://www.scopus.com/inward/record.url?eid=2-s2.0-84946094343&amp;partnerID=40&amp;md5=09c9227ff46bd383a8091672e6769afb</t>
  </si>
  <si>
    <t>https://www.scopus.com/inward/record.url?eid=2-s2.0-84946092815&amp;partnerID=40&amp;md5=7b888a240d3264f41825460e5fa8824c</t>
  </si>
  <si>
    <t>https://www.scopus.com/inward/record.url?eid=2-s2.0-84946019259&amp;partnerID=40&amp;md5=41a99c31b1adc5ae3d58576888614e1f</t>
  </si>
  <si>
    <t>https://www.scopus.com/inward/record.url?eid=2-s2.0-84946059127&amp;partnerID=40&amp;md5=23db7a24c883865e69f17ccf4f56be36</t>
  </si>
  <si>
    <t>https://www.scopus.com/inward/record.url?eid=2-s2.0-84946056922&amp;partnerID=40&amp;md5=e2e7947a231c55df2445ff192a5f0895</t>
  </si>
  <si>
    <t>https://www.scopus.com/inward/record.url?eid=2-s2.0-84946067269&amp;partnerID=40&amp;md5=c473cc6d070e2b610b291ba2235ffe3b</t>
  </si>
  <si>
    <t>https://www.scopus.com/inward/record.url?eid=2-s2.0-84946057685&amp;partnerID=40&amp;md5=11e18f46e0a3eb8d219c5ea1e2d8a475</t>
  </si>
  <si>
    <t>https://www.scopus.com/inward/record.url?eid=2-s2.0-84946133469&amp;partnerID=40&amp;md5=35209b7dc73607453196b674fed6204d</t>
  </si>
  <si>
    <t>https://www.scopus.com/inward/record.url?eid=2-s2.0-84946235407&amp;partnerID=40&amp;md5=2210d1bdc9edd63f497cf710890fc00f</t>
  </si>
  <si>
    <t>https://www.scopus.com/inward/record.url?eid=2-s2.0-84946200452&amp;partnerID=40&amp;md5=b0256da46e8f3f643bde43cb2d0816ed</t>
  </si>
  <si>
    <t>https://www.scopus.com/inward/record.url?eid=2-s2.0-84946595165&amp;partnerID=40&amp;md5=b3d713f97ad589c327e55cf0fc53064b</t>
  </si>
  <si>
    <t>https://www.scopus.com/inward/record.url?eid=2-s2.0-84947235255&amp;partnerID=40&amp;md5=9eb7a03237f00bc5f3cf3896c7a559c9</t>
  </si>
  <si>
    <t>https://www.scopus.com/inward/record.url?eid=2-s2.0-84947768588&amp;partnerID=40&amp;md5=28368138f40afe26cf871cd48875c0be</t>
  </si>
  <si>
    <t>https://www.scopus.com/inward/record.url?eid=2-s2.0-84947777809&amp;partnerID=40&amp;md5=24ac648388d5d30965808dad2a5c4592</t>
  </si>
  <si>
    <t>https://www.scopus.com/inward/record.url?eid=2-s2.0-84947773925&amp;partnerID=40&amp;md5=979c2a7e5305fc8a9fc268e844451a62</t>
  </si>
  <si>
    <t>https://www.scopus.com/inward/record.url?eid=2-s2.0-84947708446&amp;partnerID=40&amp;md5=a561036203b979b5f3a66b13ed2022a7</t>
  </si>
  <si>
    <t>https://www.scopus.com/inward/record.url?eid=2-s2.0-84947771170&amp;partnerID=40&amp;md5=5440fc8c87482f7308a62f9161878077</t>
  </si>
  <si>
    <t>https://www.scopus.com/inward/record.url?eid=2-s2.0-84947776976&amp;partnerID=40&amp;md5=67bcb9f05b67e1db19c9362c97f9a2ac</t>
  </si>
  <si>
    <t>https://www.scopus.com/inward/record.url?eid=2-s2.0-84947909110&amp;partnerID=40&amp;md5=792616ae4f6f42509a9945163b2c677b</t>
  </si>
  <si>
    <t>https://www.scopus.com/inward/record.url?eid=2-s2.0-84948678221&amp;partnerID=40&amp;md5=f0404468d244a7e0192872df72db1860</t>
  </si>
  <si>
    <t>https://www.scopus.com/inward/record.url?eid=2-s2.0-84948689081&amp;partnerID=40&amp;md5=265aecca632bd3b1efbb4801ad44ff98</t>
  </si>
  <si>
    <t>https://www.scopus.com/inward/record.url?eid=2-s2.0-84948654046&amp;partnerID=40&amp;md5=07b1d69f00baf5b6a4d36674e4e9d91c</t>
  </si>
  <si>
    <t>https://www.scopus.com/inward/record.url?eid=2-s2.0-84948774999&amp;partnerID=40&amp;md5=6b6c1f428869345f6d0ff02e8147712e</t>
  </si>
  <si>
    <t>https://www.scopus.com/inward/record.url?eid=2-s2.0-84948749309&amp;partnerID=40&amp;md5=faae08dd933c00b5a2ca37b79be33881</t>
  </si>
  <si>
    <t>https://www.scopus.com/inward/record.url?eid=2-s2.0-84948958532&amp;partnerID=40&amp;md5=56d934b3392a3f0accae7fece092af5f</t>
  </si>
  <si>
    <t>https://www.scopus.com/inward/record.url?eid=2-s2.0-84950323001&amp;partnerID=40&amp;md5=d59df31db73c9cf2ade7490f46eb875e</t>
  </si>
  <si>
    <t>https://www.scopus.com/inward/record.url?eid=2-s2.0-84950317821&amp;partnerID=40&amp;md5=67fefa202aa7b3a45ca73c744c768cc6</t>
  </si>
  <si>
    <t>https://www.scopus.com/inward/record.url?eid=2-s2.0-84950325279&amp;partnerID=40&amp;md5=2fc0e8cefb757ec8276a204b2d0837b9</t>
  </si>
  <si>
    <t>https://www.scopus.com/inward/record.url?eid=2-s2.0-84950314254&amp;partnerID=40&amp;md5=b0613744a7fbfdcfc84c1cf3b54af235</t>
  </si>
  <si>
    <t>https://www.scopus.com/inward/record.url?eid=2-s2.0-84950325904&amp;partnerID=40&amp;md5=b5877e0f53893cb846749ad3af54839a</t>
  </si>
  <si>
    <t>https://www.scopus.com/inward/record.url?eid=2-s2.0-84950314282&amp;partnerID=40&amp;md5=fe88ae2c593e1f2999e55f79022205f9</t>
  </si>
  <si>
    <t>https://www.scopus.com/inward/record.url?eid=2-s2.0-84950310975&amp;partnerID=40&amp;md5=1bdf6f961e9b211154f35245359ff205</t>
  </si>
  <si>
    <t>https://www.scopus.com/inward/record.url?eid=2-s2.0-84951064162&amp;partnerID=40&amp;md5=ca59030768e01d16da5abc96a65ec698</t>
  </si>
  <si>
    <t>https://www.scopus.com/inward/record.url?eid=2-s2.0-84951065610&amp;partnerID=40&amp;md5=d8eeceb81eb9cfe5d1659fbfac16e95f</t>
  </si>
  <si>
    <t>https://www.scopus.com/inward/record.url?eid=2-s2.0-84951020816&amp;partnerID=40&amp;md5=e47bf9d1edbeeea0ecfad4e1357fa798</t>
  </si>
  <si>
    <t>https://www.scopus.com/inward/record.url?eid=2-s2.0-84950983703&amp;partnerID=40&amp;md5=5a1862c5f6800c9a851a4c18bf4851ad</t>
  </si>
  <si>
    <t>https://www.scopus.com/inward/record.url?eid=2-s2.0-84951085139&amp;partnerID=40&amp;md5=5e08fe08a1e1e96c1c694d1fd8820737</t>
  </si>
  <si>
    <t>https://www.scopus.com/inward/record.url?eid=2-s2.0-84951097876&amp;partnerID=40&amp;md5=887ce11c57b6661a925bf1e0417b9e8d</t>
  </si>
  <si>
    <t>https://www.scopus.com/inward/record.url?eid=2-s2.0-84950987288&amp;partnerID=40&amp;md5=1dd06c8c3c10d842a33d20681ff10b25</t>
  </si>
  <si>
    <t>https://www.scopus.com/inward/record.url?eid=2-s2.0-84951153939&amp;partnerID=40&amp;md5=5028431b9a556fde614f2c218f3e1e24</t>
  </si>
  <si>
    <t>https://www.scopus.com/inward/record.url?eid=2-s2.0-84951068700&amp;partnerID=40&amp;md5=a28dabb4e92918cef93160309fa107d0</t>
  </si>
  <si>
    <t>https://www.scopus.com/inward/record.url?eid=2-s2.0-84950977687&amp;partnerID=40&amp;md5=9349737bf9bf429099156bad18f51ec0</t>
  </si>
  <si>
    <t>https://www.scopus.com/inward/record.url?eid=2-s2.0-84951023322&amp;partnerID=40&amp;md5=fc567a830fc3a08a903369b695059f11</t>
  </si>
  <si>
    <t>https://www.scopus.com/inward/record.url?eid=2-s2.0-84950983680&amp;partnerID=40&amp;md5=33384eee00b686a6ac72c84ca422903e</t>
  </si>
  <si>
    <t>https://www.scopus.com/inward/record.url?eid=2-s2.0-84951092808&amp;partnerID=40&amp;md5=3ea59039eb1c2961e731cea113a57974</t>
  </si>
  <si>
    <t>https://www.scopus.com/inward/record.url?eid=2-s2.0-84951049007&amp;partnerID=40&amp;md5=6e2ae580c699bf7a91cd2715f3031e13</t>
  </si>
  <si>
    <t>https://www.scopus.com/inward/record.url?eid=2-s2.0-84951170788&amp;partnerID=40&amp;md5=bef3435cbd52eaeadc460504aff1b207</t>
  </si>
  <si>
    <t>https://www.scopus.com/inward/record.url?eid=2-s2.0-84951085873&amp;partnerID=40&amp;md5=971365f0bf287683ba6416c3f0d074b8</t>
  </si>
  <si>
    <t>https://www.scopus.com/inward/record.url?eid=2-s2.0-84951017054&amp;partnerID=40&amp;md5=eace4af24e93fb225f0d4b4696516083</t>
  </si>
  <si>
    <t>https://www.scopus.com/inward/record.url?eid=2-s2.0-84951141322&amp;partnerID=40&amp;md5=f39f3a19776cccf4d04f731553a40157</t>
  </si>
  <si>
    <t>https://www.scopus.com/inward/record.url?eid=2-s2.0-84951118992&amp;partnerID=40&amp;md5=d0d0bf244ff3e3365b7c295fdb21e603</t>
  </si>
  <si>
    <t>https://www.scopus.com/inward/record.url?eid=2-s2.0-84951050952&amp;partnerID=40&amp;md5=40db246af3d4fa209650c89ba450028e</t>
  </si>
  <si>
    <t>https://www.scopus.com/inward/record.url?eid=2-s2.0-84951096195&amp;partnerID=40&amp;md5=94fe8b7a01756e10e3e7512e73a4af2d</t>
  </si>
  <si>
    <t>https://www.scopus.com/inward/record.url?eid=2-s2.0-84951036096&amp;partnerID=40&amp;md5=e552cb52c65eb18a9b46be0330b7b4bd</t>
  </si>
  <si>
    <t>https://www.scopus.com/inward/record.url?eid=2-s2.0-84951204240&amp;partnerID=40&amp;md5=7def11b3f0ee6d1d11e3eb440eb30826</t>
  </si>
  <si>
    <t>https://www.scopus.com/inward/record.url?eid=2-s2.0-84951039818&amp;partnerID=40&amp;md5=c954526aa0b463cb115da31c9befd505</t>
  </si>
  <si>
    <t>https://www.scopus.com/inward/record.url?eid=2-s2.0-84951145185&amp;partnerID=40&amp;md5=0f650ff4fb86d6111676e3d1c9d2c816</t>
  </si>
  <si>
    <t>https://www.scopus.com/inward/record.url?eid=2-s2.0-84950994343&amp;partnerID=40&amp;md5=293c15952844ac009dee373ec2083c01</t>
  </si>
  <si>
    <t>https://www.scopus.com/inward/record.url?eid=2-s2.0-84951109587&amp;partnerID=40&amp;md5=17c45f816593b9f00dbe0249a4614bf9</t>
  </si>
  <si>
    <t>https://www.scopus.com/inward/record.url?eid=2-s2.0-84951129172&amp;partnerID=40&amp;md5=e991e440665eb32e6a862d9d41a81e0f</t>
  </si>
  <si>
    <t>https://www.scopus.com/inward/record.url?eid=2-s2.0-84951162654&amp;partnerID=40&amp;md5=8254c1c6f9560216d7c796acd87cbfbc</t>
  </si>
  <si>
    <t>https://www.scopus.com/inward/record.url?eid=2-s2.0-84951089759&amp;partnerID=40&amp;md5=7ee5361e2e86b8887e497b5d822b2afc</t>
  </si>
  <si>
    <t>https://www.scopus.com/inward/record.url?eid=2-s2.0-84950977878&amp;partnerID=40&amp;md5=4a81b0512591b0b69e91f74c7abf6de7</t>
  </si>
  <si>
    <t>https://www.scopus.com/inward/record.url?eid=2-s2.0-84951145524&amp;partnerID=40&amp;md5=c588cb54ca29dbdc34cb384d3b1263a3</t>
  </si>
  <si>
    <t>https://www.scopus.com/inward/record.url?eid=2-s2.0-84951003632&amp;partnerID=40&amp;md5=778d1f231c8cf5dc0efd5a484249570e</t>
  </si>
  <si>
    <t>https://www.scopus.com/inward/record.url?eid=2-s2.0-84951040587&amp;partnerID=40&amp;md5=c61a27f9328add4798e4878922cde394</t>
  </si>
  <si>
    <t>https://www.scopus.com/inward/record.url?eid=2-s2.0-84951263753&amp;partnerID=40&amp;md5=188875d63b9b4ed39d63ae28e296579d</t>
  </si>
  <si>
    <t>https://www.scopus.com/inward/record.url?eid=2-s2.0-84951292407&amp;partnerID=40&amp;md5=0a297cf2857b08dc6ea15b3bc58f6e99</t>
  </si>
  <si>
    <t>https://www.scopus.com/inward/record.url?eid=2-s2.0-84951263669&amp;partnerID=40&amp;md5=12c542d06bb90595cdec3da8f96d9980</t>
  </si>
  <si>
    <t>https://www.scopus.com/inward/record.url?eid=2-s2.0-84951267907&amp;partnerID=40&amp;md5=747da1ce73fbbb96330950a6d325c660</t>
  </si>
  <si>
    <t>https://www.scopus.com/inward/record.url?eid=2-s2.0-84951275685&amp;partnerID=40&amp;md5=b3dd55b23e3dd99012bfd12e26f3c831</t>
  </si>
  <si>
    <t>https://www.scopus.com/inward/record.url?eid=2-s2.0-84951262725&amp;partnerID=40&amp;md5=949e2ef765d9b788350d9fbec899ad9c</t>
  </si>
  <si>
    <t>https://www.scopus.com/inward/record.url?eid=2-s2.0-84951277640&amp;partnerID=40&amp;md5=d78d6e13859b70775f674509d3b3cb2f</t>
  </si>
  <si>
    <t>https://www.scopus.com/inward/record.url?eid=2-s2.0-84951290426&amp;partnerID=40&amp;md5=0f2260787d130fa9226e6cea4fd1f314</t>
  </si>
  <si>
    <t>https://www.scopus.com/inward/record.url?eid=2-s2.0-84951274759&amp;partnerID=40&amp;md5=3fd2962b9ddfa4c04b6035d15c93ab65</t>
  </si>
  <si>
    <t>https://www.scopus.com/inward/record.url?eid=2-s2.0-84951263806&amp;partnerID=40&amp;md5=60ecf1ace4434a1d3bb4b78a7471b559</t>
  </si>
  <si>
    <t>https://www.scopus.com/inward/record.url?eid=2-s2.0-84951281537&amp;partnerID=40&amp;md5=26bb78f9849c65d793406634058b6080</t>
  </si>
  <si>
    <t>https://www.scopus.com/inward/record.url?eid=2-s2.0-84951856842&amp;partnerID=40&amp;md5=6bdac0064c63bf76cc68199de5b234fd</t>
  </si>
  <si>
    <t>https://www.scopus.com/inward/record.url?eid=2-s2.0-84951727046&amp;partnerID=40&amp;md5=4fe770749ffa01dc82a64561aa434d77</t>
  </si>
  <si>
    <t>https://www.scopus.com/inward/record.url?eid=2-s2.0-84951748428&amp;partnerID=40&amp;md5=222e2a5179dd5dfd1cbd8059f863b417</t>
  </si>
  <si>
    <t>https://www.scopus.com/inward/record.url?eid=2-s2.0-84951804534&amp;partnerID=40&amp;md5=6133aa84cac1ccc30a10d38df1dcd8c8</t>
  </si>
  <si>
    <t>https://www.scopus.com/inward/record.url?eid=2-s2.0-84951768717&amp;partnerID=40&amp;md5=0c79258cfff8616da635fe5431c61aa8</t>
  </si>
  <si>
    <t>https://www.scopus.com/inward/record.url?eid=2-s2.0-84951744373&amp;partnerID=40&amp;md5=61a23c9bffb3f14229e7c4587bcccd70</t>
  </si>
  <si>
    <t>https://www.scopus.com/inward/record.url?eid=2-s2.0-84951859053&amp;partnerID=40&amp;md5=c4593e072a777b2230db0fe729fd25f5</t>
  </si>
  <si>
    <t>https://www.scopus.com/inward/record.url?eid=2-s2.0-84951742698&amp;partnerID=40&amp;md5=99fc1b464a60ef880f40dc275185ee9c</t>
  </si>
  <si>
    <t>https://www.scopus.com/inward/record.url?eid=2-s2.0-84951790750&amp;partnerID=40&amp;md5=147449564986f93d7c588d8ff4f33265</t>
  </si>
  <si>
    <t>https://www.scopus.com/inward/record.url?eid=2-s2.0-84951856802&amp;partnerID=40&amp;md5=8da24e8eb6c86e88e3d65960155c53bb</t>
  </si>
  <si>
    <t>https://www.scopus.com/inward/record.url?eid=2-s2.0-84951847481&amp;partnerID=40&amp;md5=d540fcb00bc2c8d45bae6a9d7afee2c9</t>
  </si>
  <si>
    <t>https://www.scopus.com/inward/record.url?eid=2-s2.0-84951839914&amp;partnerID=40&amp;md5=758da2862b06b37d876b62f68f74792b</t>
  </si>
  <si>
    <t>https://www.scopus.com/inward/record.url?eid=2-s2.0-84951804087&amp;partnerID=40&amp;md5=a56f9049a4860b2ad151d4e6ee154983</t>
  </si>
  <si>
    <t>https://www.scopus.com/inward/record.url?eid=2-s2.0-84951752877&amp;partnerID=40&amp;md5=1ef0e4328db9843611e27bbfdc40f72d</t>
  </si>
  <si>
    <t>https://www.scopus.com/inward/record.url?eid=2-s2.0-84951815320&amp;partnerID=40&amp;md5=f6119ad3110e0acbe900ecd1a8454293</t>
  </si>
  <si>
    <t>https://www.scopus.com/inward/record.url?eid=2-s2.0-84951793865&amp;partnerID=40&amp;md5=00182382111500fe8b9cb42b88fdf718</t>
  </si>
  <si>
    <t>https://www.scopus.com/inward/record.url?eid=2-s2.0-84952013317&amp;partnerID=40&amp;md5=0a83199adcdde5186d9508a6453755cb</t>
  </si>
  <si>
    <t>https://www.scopus.com/inward/record.url?eid=2-s2.0-84952052908&amp;partnerID=40&amp;md5=0b0d8fa72ec503a0ef9d198ff0d1b4da</t>
  </si>
  <si>
    <t>https://www.scopus.com/inward/record.url?eid=2-s2.0-84952655776&amp;partnerID=40&amp;md5=b31110413517b914c2a23362d23e3a20</t>
  </si>
  <si>
    <t>https://www.scopus.com/inward/record.url?eid=2-s2.0-84954044753&amp;partnerID=40&amp;md5=08c6a7f5962e4ecb6b387fe6b75223e4</t>
  </si>
  <si>
    <t>https://www.scopus.com/inward/record.url?eid=2-s2.0-84954059914&amp;partnerID=40&amp;md5=abb5952715688dde94a6dd39eca3e28d</t>
  </si>
  <si>
    <t>https://www.scopus.com/inward/record.url?eid=2-s2.0-84954041450&amp;partnerID=40&amp;md5=4efadcb531944cc6b4b340b474d27318</t>
  </si>
  <si>
    <t>https://www.scopus.com/inward/record.url?eid=2-s2.0-84954038987&amp;partnerID=40&amp;md5=2e9582387d5ca3d9767e554ae0946982</t>
  </si>
  <si>
    <t>https://www.scopus.com/inward/record.url?eid=2-s2.0-84954047692&amp;partnerID=40&amp;md5=43a8241f58e9fe1bfd967ad74da11be6</t>
  </si>
  <si>
    <t>https://www.scopus.com/inward/record.url?eid=2-s2.0-84954041591&amp;partnerID=40&amp;md5=721cc2a9b9d34085c5088fd460ed55ab</t>
  </si>
  <si>
    <t>https://www.scopus.com/inward/record.url?eid=2-s2.0-84954042074&amp;partnerID=40&amp;md5=18284920284469791a08dfd9bc6824af</t>
  </si>
  <si>
    <t>https://www.scopus.com/inward/record.url?eid=2-s2.0-84954049301&amp;partnerID=40&amp;md5=f3818ddc3f5255987d594695c80a05ef</t>
  </si>
  <si>
    <t>https://www.scopus.com/inward/record.url?eid=2-s2.0-84954054839&amp;partnerID=40&amp;md5=e995d56f6379446f92165552888a5764</t>
  </si>
  <si>
    <t>https://www.scopus.com/inward/record.url?eid=2-s2.0-84954101500&amp;partnerID=40&amp;md5=f00f7bf815eb45b2bdc46b180bdbd92e</t>
  </si>
  <si>
    <t>https://www.scopus.com/inward/record.url?eid=2-s2.0-84954130776&amp;partnerID=40&amp;md5=5a6550a89246ced8a4886474c815e7ee</t>
  </si>
  <si>
    <t>https://www.scopus.com/inward/record.url?eid=2-s2.0-84957075933&amp;partnerID=40&amp;md5=7e87576283e2e8d49fd5cc6be48037cf</t>
  </si>
  <si>
    <t>https://www.scopus.com/inward/record.url?eid=2-s2.0-84957064418&amp;partnerID=40&amp;md5=bf92c8383f9101a9fa3d86b5efcf8d85</t>
  </si>
  <si>
    <t>https://www.scopus.com/inward/record.url?eid=2-s2.0-84957647712&amp;partnerID=40&amp;md5=f816f117238fd01189bb99925c7892b1</t>
  </si>
  <si>
    <t>https://www.scopus.com/inward/record.url?eid=2-s2.0-84957655514&amp;partnerID=40&amp;md5=d1928e536c12314b2ecdbe36c77cbd9d</t>
  </si>
  <si>
    <t>https://www.scopus.com/inward/record.url?eid=2-s2.0-84957677378&amp;partnerID=40&amp;md5=9f9c0ed1ac8583f4b166129b26ab233d</t>
  </si>
  <si>
    <t>https://www.scopus.com/inward/record.url?eid=2-s2.0-84957893327&amp;partnerID=40&amp;md5=0d3ec49aa4a0d9370566f10511a5e110</t>
  </si>
  <si>
    <t>https://www.scopus.com/inward/record.url?eid=2-s2.0-84957968284&amp;partnerID=40&amp;md5=9cc54901085d3eeb92cc08df23039aae</t>
  </si>
  <si>
    <t>https://www.scopus.com/inward/record.url?eid=2-s2.0-84958175316&amp;partnerID=40&amp;md5=7a5ee1122aa3a4e5af6ffdd2ece0202c</t>
  </si>
  <si>
    <t>https://www.scopus.com/inward/record.url?eid=2-s2.0-84958171974&amp;partnerID=40&amp;md5=7570287e28fb5a9733c477b097ebf690</t>
  </si>
  <si>
    <t>https://www.scopus.com/inward/record.url?eid=2-s2.0-84958154628&amp;partnerID=40&amp;md5=0f5e55fc4b66b026fc69957f149f4fe1</t>
  </si>
  <si>
    <t>https://www.scopus.com/inward/record.url?eid=2-s2.0-84958162507&amp;partnerID=40&amp;md5=f4d21df7666cbcddd789f5d39bc742b2</t>
  </si>
  <si>
    <t>https://www.scopus.com/inward/record.url?eid=2-s2.0-84983208936&amp;partnerID=40&amp;md5=6821f3098c7a997432c22035df4e4e42</t>
  </si>
  <si>
    <t>https://www.scopus.com/inward/record.url?eid=2-s2.0-84958170624&amp;partnerID=40&amp;md5=20ba2892882330ed7bed167cde4e969b</t>
  </si>
  <si>
    <t>https://www.scopus.com/inward/record.url?eid=2-s2.0-84958157742&amp;partnerID=40&amp;md5=3df4eafc85396fe6cb91b4e44f1c66b9</t>
  </si>
  <si>
    <t>https://www.scopus.com/inward/record.url?eid=2-s2.0-84958153980&amp;partnerID=40&amp;md5=a36e9dceb0776f64698464f6d105d714</t>
  </si>
  <si>
    <t>https://www.scopus.com/inward/record.url?eid=2-s2.0-84958591767&amp;partnerID=40&amp;md5=fbdcc3156f64edac27497a7028c67a4a</t>
  </si>
  <si>
    <t>https://www.scopus.com/inward/record.url?eid=2-s2.0-84958643135&amp;partnerID=40&amp;md5=79a86d0a5e228b542ae31ceba1c72e0d</t>
  </si>
  <si>
    <t>https://www.scopus.com/inward/record.url?eid=2-s2.0-84958616831&amp;partnerID=40&amp;md5=bfb062151ac9dac886bdaf091b84ba38</t>
  </si>
  <si>
    <t>https://www.scopus.com/inward/record.url?eid=2-s2.0-84959865318&amp;partnerID=40&amp;md5=1ae0a21f97ef45a5a9987275c232b260</t>
  </si>
  <si>
    <t>https://www.scopus.com/inward/record.url?eid=2-s2.0-84959862562&amp;partnerID=40&amp;md5=bf0838170b24b91e44b5c9ff34ed6cdf</t>
  </si>
  <si>
    <t>https://www.scopus.com/inward/record.url?eid=2-s2.0-84960495549&amp;partnerID=40&amp;md5=ae20d5d3615597ccc0cb25558bb580c4</t>
  </si>
  <si>
    <t>https://www.scopus.com/inward/record.url?eid=2-s2.0-84960502872&amp;partnerID=40&amp;md5=c4eae40acbf08b51b08736c1b977efbf</t>
  </si>
  <si>
    <t>https://www.scopus.com/inward/record.url?eid=2-s2.0-84960485321&amp;partnerID=40&amp;md5=9ada19afe6a7fcd7557c583799ed5fed</t>
  </si>
  <si>
    <t>https://www.scopus.com/inward/record.url?eid=2-s2.0-84960473228&amp;partnerID=40&amp;md5=5a19542eea005aa1d249faf6519a0031</t>
  </si>
  <si>
    <t>https://www.scopus.com/inward/record.url?eid=2-s2.0-84960480183&amp;partnerID=40&amp;md5=9533f86955dec3f70177d0c1021413c7</t>
  </si>
  <si>
    <t>https://www.scopus.com/inward/record.url?eid=2-s2.0-84960501559&amp;partnerID=40&amp;md5=be0a37095a3ab87d0bb6e9b08b20aa64</t>
  </si>
  <si>
    <t>https://www.scopus.com/inward/record.url?eid=2-s2.0-84960485808&amp;partnerID=40&amp;md5=93aebb7e9d18c3cb4bbb3fbba81da4bd</t>
  </si>
  <si>
    <t>https://www.scopus.com/inward/record.url?eid=2-s2.0-84960883364&amp;partnerID=40&amp;md5=dda3bd1bd99c83635568d4443b3448d8</t>
  </si>
  <si>
    <t>https://www.scopus.com/inward/record.url?eid=2-s2.0-84960943816&amp;partnerID=40&amp;md5=b3d5738ffc654e1d542a05cda2864007</t>
  </si>
  <si>
    <t>https://www.scopus.com/inward/record.url?eid=2-s2.0-84960905032&amp;partnerID=40&amp;md5=215e3a3d5f74a5c2fe8d1cc090755893</t>
  </si>
  <si>
    <t>https://www.scopus.com/inward/record.url?eid=2-s2.0-84960939231&amp;partnerID=40&amp;md5=86c79d4504e31ce258b32426482477b7</t>
  </si>
  <si>
    <t>https://www.scopus.com/inward/record.url?eid=2-s2.0-84960843800&amp;partnerID=40&amp;md5=567399524a4c621739e41051524f6a47</t>
  </si>
  <si>
    <t>https://www.scopus.com/inward/record.url?eid=2-s2.0-84960866833&amp;partnerID=40&amp;md5=91b0cc65bccb7ad25cc99b2ce5c08d8d</t>
  </si>
  <si>
    <t>https://www.scopus.com/inward/record.url?eid=2-s2.0-84960869609&amp;partnerID=40&amp;md5=2cea8cbd5213f2252d64dfbae3fdc316</t>
  </si>
  <si>
    <t>https://www.scopus.com/inward/record.url?eid=2-s2.0-84960907215&amp;partnerID=40&amp;md5=346e19a88886c648c6a4a45d93f1760c</t>
  </si>
  <si>
    <t>https://www.scopus.com/inward/record.url?eid=2-s2.0-84960844118&amp;partnerID=40&amp;md5=2c03eec36f38f5815c50cf51c60a3b9a</t>
  </si>
  <si>
    <t>https://www.scopus.com/inward/record.url?eid=2-s2.0-84960938079&amp;partnerID=40&amp;md5=51248cf288b9d58f38065ad3de1d1106</t>
  </si>
  <si>
    <t>https://www.scopus.com/inward/record.url?eid=2-s2.0-84960954162&amp;partnerID=40&amp;md5=79ad499c9ef94cf4e5537083061874a8</t>
  </si>
  <si>
    <t>https://www.scopus.com/inward/record.url?eid=2-s2.0-84960965818&amp;partnerID=40&amp;md5=27342b8e8ba303a3e80bcbf0f87e9f0d</t>
  </si>
  <si>
    <t>https://www.scopus.com/inward/record.url?eid=2-s2.0-84961775696&amp;partnerID=40&amp;md5=14f47a61e631bd71d2da125e9ee5d51c</t>
  </si>
  <si>
    <t>https://www.scopus.com/inward/record.url?eid=2-s2.0-84961773527&amp;partnerID=40&amp;md5=5bda2ee1192036b77cf390c141404f55</t>
  </si>
  <si>
    <t>https://www.scopus.com/inward/record.url?eid=2-s2.0-84961792822&amp;partnerID=40&amp;md5=7631340787315d18b9b7aec19f8f9e13</t>
  </si>
  <si>
    <t>https://www.scopus.com/inward/record.url?eid=2-s2.0-84961807617&amp;partnerID=40&amp;md5=b4e85a9bc0a25db5298c53aa938cf8eb</t>
  </si>
  <si>
    <t>https://www.scopus.com/inward/record.url?eid=2-s2.0-84961821466&amp;partnerID=40&amp;md5=1174f57ef6de43b6495136cfc5059c70</t>
  </si>
  <si>
    <t>https://www.scopus.com/inward/record.url?eid=2-s2.0-84961668053&amp;partnerID=40&amp;md5=e353ae6c629fd2f87df4de1de60b2da1</t>
  </si>
  <si>
    <t>https://www.scopus.com/inward/record.url?eid=2-s2.0-84961659698&amp;partnerID=40&amp;md5=f2ca972a1603b7d04d6434baaa45d5d9</t>
  </si>
  <si>
    <t>https://www.scopus.com/inward/record.url?eid=2-s2.0-84961644278&amp;partnerID=40&amp;md5=d11964b36bb8f95c25a178f04b7d4c3c</t>
  </si>
  <si>
    <t>https://www.scopus.com/inward/record.url?eid=2-s2.0-84961618450&amp;partnerID=40&amp;md5=2cb166de8c6ab698193fe720375d3ddf</t>
  </si>
  <si>
    <t>https://www.scopus.com/inward/record.url?eid=2-s2.0-84961635311&amp;partnerID=40&amp;md5=96035bd3fea59ec8e1d7761a1d4d87a6</t>
  </si>
  <si>
    <t>https://www.scopus.com/inward/record.url?eid=2-s2.0-84963533692&amp;partnerID=40&amp;md5=a216844d0140c6c28d405c4ceb835da2</t>
  </si>
  <si>
    <t>https://www.scopus.com/inward/record.url?eid=2-s2.0-84963538069&amp;partnerID=40&amp;md5=6ee42bf4dc8c7a5a7ddcda3c39d13c44</t>
  </si>
  <si>
    <t>https://www.scopus.com/inward/record.url?eid=2-s2.0-84963542610&amp;partnerID=40&amp;md5=9ddd8321a6744beda1c24112265a4805</t>
  </si>
  <si>
    <t>https://www.scopus.com/inward/record.url?eid=2-s2.0-84963599546&amp;partnerID=40&amp;md5=44f5b2b7581a4a45a7533e54f5a9809b</t>
  </si>
  <si>
    <t>https://www.scopus.com/inward/record.url?eid=2-s2.0-84963568252&amp;partnerID=40&amp;md5=9cb59147fbe39e50e6cb05b9596d7ccc</t>
  </si>
  <si>
    <t>https://www.scopus.com/inward/record.url?eid=2-s2.0-84963525771&amp;partnerID=40&amp;md5=906ab2ec77f377d60e9987fc77704ccb</t>
  </si>
  <si>
    <t>https://www.scopus.com/inward/record.url?eid=2-s2.0-84963769282&amp;partnerID=40&amp;md5=b28e01e4e8b94fab2de6f7b38da6403e</t>
  </si>
  <si>
    <t>https://www.scopus.com/inward/record.url?eid=2-s2.0-84963748623&amp;partnerID=40&amp;md5=f3f46aeeacb9790678de20a13f1d559f</t>
  </si>
  <si>
    <t>https://www.scopus.com/inward/record.url?eid=2-s2.0-84964961422&amp;partnerID=40&amp;md5=8b5cf937d69b3da469fcf5fea2844d6c</t>
  </si>
  <si>
    <t>https://www.scopus.com/inward/record.url?eid=2-s2.0-84974530437&amp;partnerID=40&amp;md5=2347a85ac619ade50966b21e5141fd7d</t>
  </si>
  <si>
    <t>https://www.scopus.com/inward/record.url?eid=2-s2.0-84974625423&amp;partnerID=40&amp;md5=2fa75c1ce4582f7a44b5ad6b69c3d1f4</t>
  </si>
  <si>
    <t>https://www.scopus.com/inward/record.url?eid=2-s2.0-84974559908&amp;partnerID=40&amp;md5=76f3f6461e0c953c7a5d111a412b2388</t>
  </si>
  <si>
    <t>https://www.scopus.com/inward/record.url?eid=2-s2.0-84974573952&amp;partnerID=40&amp;md5=31223600fa5ace7a5b3695ce057c4e43</t>
  </si>
  <si>
    <t>https://www.scopus.com/inward/record.url?eid=2-s2.0-84974695659&amp;partnerID=40&amp;md5=1d8eec3070deba72770a49df8dd3a8c9</t>
  </si>
  <si>
    <t>https://www.scopus.com/inward/record.url?eid=2-s2.0-84974676227&amp;partnerID=40&amp;md5=464de2c36d5090c99899b9c82aceeae8</t>
  </si>
  <si>
    <t>https://www.scopus.com/inward/record.url?eid=2-s2.0-84974802805&amp;partnerID=40&amp;md5=25850b20287bdc04331f83ff44a038b7</t>
  </si>
  <si>
    <t>https://www.scopus.com/inward/record.url?eid=2-s2.0-84975121688&amp;partnerID=40&amp;md5=b5b9f3bdb0a915f578fdf764995a8b67</t>
  </si>
  <si>
    <t>https://www.scopus.com/inward/record.url?eid=2-s2.0-84976514093&amp;partnerID=40&amp;md5=b12849aa12f8eaf2fe199d8390fb7952</t>
  </si>
  <si>
    <t>https://www.scopus.com/inward/record.url?eid=2-s2.0-84976538640&amp;partnerID=40&amp;md5=f20b705d93d9e2bab50550d25902d640</t>
  </si>
  <si>
    <t>https://www.scopus.com/inward/record.url?eid=2-s2.0-84976584858&amp;partnerID=40&amp;md5=c9ff19d3cbddc02f582fdd76c4548e11</t>
  </si>
  <si>
    <t>https://www.scopus.com/inward/record.url?eid=2-s2.0-84976590803&amp;partnerID=40&amp;md5=eb478464c42b8038f2af0c609444220f</t>
  </si>
  <si>
    <t>https://www.scopus.com/inward/record.url?eid=2-s2.0-84976573419&amp;partnerID=40&amp;md5=454977fe9d37ae5a169a09a592865878</t>
  </si>
  <si>
    <t>https://www.scopus.com/inward/record.url?eid=2-s2.0-84976569081&amp;partnerID=40&amp;md5=42d43d7c2a5c75cc78820ad6b04a73ec</t>
  </si>
  <si>
    <t>https://www.scopus.com/inward/record.url?eid=2-s2.0-84978827242&amp;partnerID=40&amp;md5=db0ef8017202ee9aef66c2bc174068c5</t>
  </si>
  <si>
    <t>https://www.scopus.com/inward/record.url?eid=2-s2.0-84978382694&amp;partnerID=40&amp;md5=d2f9258f3ed3244a7ff7e7820a64adbc</t>
  </si>
  <si>
    <t>https://www.scopus.com/inward/record.url?eid=2-s2.0-84978383970&amp;partnerID=40&amp;md5=3b7252cfacac22c980d4c238b229940f</t>
  </si>
  <si>
    <t>https://www.scopus.com/inward/record.url?eid=2-s2.0-84978529085&amp;partnerID=40&amp;md5=92c44fe85e8813ae220a9e13e66f4dea</t>
  </si>
  <si>
    <t>https://www.scopus.com/inward/record.url?eid=2-s2.0-84978645391&amp;partnerID=40&amp;md5=3f4a9a2e23337d720c57e4d76d02f4af</t>
  </si>
  <si>
    <t>https://www.scopus.com/inward/record.url?eid=2-s2.0-84978698661&amp;partnerID=40&amp;md5=853cb6d39393182d5e4a1a250ff3ca4a</t>
  </si>
  <si>
    <t>https://www.scopus.com/inward/record.url?eid=2-s2.0-84978647685&amp;partnerID=40&amp;md5=5c6e26bf1b0e90c3083433661487c9e6</t>
  </si>
  <si>
    <t>https://www.scopus.com/inward/record.url?eid=2-s2.0-84978732263&amp;partnerID=40&amp;md5=117d77cd220f20548ad2e4c2451421b2</t>
  </si>
  <si>
    <t>https://www.scopus.com/inward/record.url?eid=2-s2.0-84978715189&amp;partnerID=40&amp;md5=1c40099523d2572854952e2d09681965</t>
  </si>
  <si>
    <t>https://www.scopus.com/inward/record.url?eid=2-s2.0-84978683003&amp;partnerID=40&amp;md5=d947df0c8627ba738ea83e4b180b5ddc</t>
  </si>
  <si>
    <t>https://www.scopus.com/inward/record.url?eid=2-s2.0-84978716246&amp;partnerID=40&amp;md5=7edba8e5facac001d0ac44aecfd1d44d</t>
  </si>
  <si>
    <t>https://www.scopus.com/inward/record.url?eid=2-s2.0-84978745075&amp;partnerID=40&amp;md5=8891a14b4a313cf68f5f71a78b905c1b</t>
  </si>
  <si>
    <t>https://www.scopus.com/inward/record.url?eid=2-s2.0-84978733631&amp;partnerID=40&amp;md5=301e87281dd524135ac61b6b2a6a2e14</t>
  </si>
  <si>
    <t>https://www.scopus.com/inward/record.url?eid=2-s2.0-84978633400&amp;partnerID=40&amp;md5=1ffb1c00681ccb1176f9a65ed8d00f79</t>
  </si>
  <si>
    <t>https://www.scopus.com/inward/record.url?eid=2-s2.0-84978786377&amp;partnerID=40&amp;md5=7d8b1ef3ef25b930d5d8b717963001f1</t>
  </si>
  <si>
    <t>https://www.scopus.com/inward/record.url?eid=2-s2.0-84980694295&amp;partnerID=40&amp;md5=904f2f2f3247b558c4039b27cc846537</t>
  </si>
  <si>
    <t>https://www.scopus.com/inward/record.url?eid=2-s2.0-84981263299&amp;partnerID=40&amp;md5=0dbebe01d3e560ddf02a9107fae5b4c8</t>
  </si>
  <si>
    <t>https://www.scopus.com/inward/record.url?eid=2-s2.0-84981272189&amp;partnerID=40&amp;md5=549fed12d3253e85b688d7435130e7dd</t>
  </si>
  <si>
    <t>https://www.scopus.com/inward/record.url?eid=2-s2.0-84981187951&amp;partnerID=40&amp;md5=563b18afcfff01f33c6942128027139c</t>
  </si>
  <si>
    <t>https://www.scopus.com/inward/record.url?eid=2-s2.0-84981244752&amp;partnerID=40&amp;md5=8a5e8065c480f3412c24b6916e8936ee</t>
  </si>
  <si>
    <t>https://www.scopus.com/inward/record.url?eid=2-s2.0-84981298745&amp;partnerID=40&amp;md5=8ccd11a195711e94313ade15395685ea</t>
  </si>
  <si>
    <t>https://www.scopus.com/inward/record.url?eid=2-s2.0-84981343258&amp;partnerID=40&amp;md5=075969c12d7fb7586c5f13c6715ec7a9</t>
  </si>
  <si>
    <t>https://www.scopus.com/inward/record.url?eid=2-s2.0-84981313312&amp;partnerID=40&amp;md5=8a200d938a4388a67cf0cf536215cc01</t>
  </si>
  <si>
    <t>https://www.scopus.com/inward/record.url?eid=2-s2.0-84981336629&amp;partnerID=40&amp;md5=1db658dd4d51a3ffb83929b643e29646</t>
  </si>
  <si>
    <t>https://www.scopus.com/inward/record.url?eid=2-s2.0-84981333712&amp;partnerID=40&amp;md5=68f4cb7291a03e05b1582d3faf78aecf</t>
  </si>
  <si>
    <t>https://www.scopus.com/inward/record.url?eid=2-s2.0-84981341573&amp;partnerID=40&amp;md5=81e464367da8d2eebed6c1b9615a9cde</t>
  </si>
  <si>
    <t>https://www.scopus.com/inward/record.url?eid=2-s2.0-84981298712&amp;partnerID=40&amp;md5=cef872503295cdb62c84a8060e047fab</t>
  </si>
  <si>
    <t>https://www.scopus.com/inward/record.url?eid=2-s2.0-84981306959&amp;partnerID=40&amp;md5=444157ea2930b02cb05d4d967558479e</t>
  </si>
  <si>
    <t>https://www.scopus.com/inward/record.url?eid=2-s2.0-84981302880&amp;partnerID=40&amp;md5=ba5ccbc0595e27fb028c196c8766f5de</t>
  </si>
  <si>
    <t>https://www.scopus.com/inward/record.url?eid=2-s2.0-84981314728&amp;partnerID=40&amp;md5=56342d1b6ae0f1c71c4344190688c622</t>
  </si>
  <si>
    <t>https://www.scopus.com/inward/record.url?eid=2-s2.0-84981541098&amp;partnerID=40&amp;md5=a7072665b8f5073b0442682c4104e682</t>
  </si>
  <si>
    <t>https://www.scopus.com/inward/record.url?eid=2-s2.0-84981537914&amp;partnerID=40&amp;md5=a7c68b222a5151abc2e51c5387c5c33a</t>
  </si>
  <si>
    <t>https://www.scopus.com/inward/record.url?eid=2-s2.0-84981503234&amp;partnerID=40&amp;md5=0973462e6431f2cad7adacbc6a1fe670</t>
  </si>
  <si>
    <t>https://www.scopus.com/inward/record.url?eid=2-s2.0-84981533545&amp;partnerID=40&amp;md5=d9e2d67cae1953ad1e8232ed45123fbb</t>
  </si>
  <si>
    <t>https://www.scopus.com/inward/record.url?eid=2-s2.0-84982091505&amp;partnerID=40&amp;md5=14c6969717fdcf4f50514da563a186fa</t>
  </si>
  <si>
    <t>https://www.scopus.com/inward/record.url?eid=2-s2.0-84982095504&amp;partnerID=40&amp;md5=bbfce2205161c677b27e322692615a47</t>
  </si>
  <si>
    <t>https://www.scopus.com/inward/record.url?eid=2-s2.0-84982124698&amp;partnerID=40&amp;md5=9cedca3c0d26247284294002edaa3c86</t>
  </si>
  <si>
    <t>https://www.scopus.com/inward/record.url?eid=2-s2.0-84982161428&amp;partnerID=40&amp;md5=593cd9e2955fab6183a4974d422d417b</t>
  </si>
  <si>
    <t>https://www.scopus.com/inward/record.url?eid=2-s2.0-84982153286&amp;partnerID=40&amp;md5=40809ae5b713da58893d5620d6513528</t>
  </si>
  <si>
    <t>https://www.scopus.com/inward/record.url?eid=2-s2.0-84982162430&amp;partnerID=40&amp;md5=b9e1196c338890c0691e8ed4e73ae17b</t>
  </si>
  <si>
    <t>https://www.scopus.com/inward/record.url?eid=2-s2.0-84982085415&amp;partnerID=40&amp;md5=08d4b094d356b70b0d87d916eba03dd7</t>
  </si>
  <si>
    <t>https://www.scopus.com/inward/record.url?eid=2-s2.0-84982150715&amp;partnerID=40&amp;md5=829afacbf5d5c2cb1fbfb11759f28434</t>
  </si>
  <si>
    <t>https://www.scopus.com/inward/record.url?eid=2-s2.0-84982126509&amp;partnerID=40&amp;md5=fd6f8c0257c6a00b446252b9c42df6f5</t>
  </si>
  <si>
    <t>https://www.scopus.com/inward/record.url?eid=2-s2.0-84982163171&amp;partnerID=40&amp;md5=7cef549ddba2b6d2ac65f6f49cb8f567</t>
  </si>
  <si>
    <t>https://www.scopus.com/inward/record.url?eid=2-s2.0-84982162317&amp;partnerID=40&amp;md5=66d1ac2e4c623f6f45298992f769c714</t>
  </si>
  <si>
    <t>https://www.scopus.com/inward/record.url?eid=2-s2.0-84982306619&amp;partnerID=40&amp;md5=6320d3adf281061d6a2f4205826fe1bc</t>
  </si>
  <si>
    <t>https://www.scopus.com/inward/record.url?eid=2-s2.0-84982253593&amp;partnerID=40&amp;md5=3b27834025072d92a719d58c2f49cf15</t>
  </si>
  <si>
    <t>https://www.scopus.com/inward/record.url?eid=2-s2.0-84982292382&amp;partnerID=40&amp;md5=0038df3c6c27d86466770bc2794f6972</t>
  </si>
  <si>
    <t>https://www.scopus.com/inward/record.url?eid=2-s2.0-84982273885&amp;partnerID=40&amp;md5=af11a73b042f53701e83b8febee182df</t>
  </si>
  <si>
    <t>https://www.scopus.com/inward/record.url?eid=2-s2.0-84982253625&amp;partnerID=40&amp;md5=bb1fa2005fb6e263bf4cd247991e798c</t>
  </si>
  <si>
    <t>https://www.scopus.com/inward/record.url?eid=2-s2.0-84982289277&amp;partnerID=40&amp;md5=6ab22963e422e9472dbe5e7c1bd8cebf</t>
  </si>
  <si>
    <t>https://www.scopus.com/inward/record.url?eid=2-s2.0-84982243004&amp;partnerID=40&amp;md5=9bd34aba8c6c04daf692031e70fd6dc2</t>
  </si>
  <si>
    <t>https://www.scopus.com/inward/record.url?eid=2-s2.0-84982271356&amp;partnerID=40&amp;md5=76664eaa644676db6c4fcac7508031db</t>
  </si>
  <si>
    <t>https://www.scopus.com/inward/record.url?eid=2-s2.0-84982298258&amp;partnerID=40&amp;md5=92cc6d882f040b5238977e655d594721</t>
  </si>
  <si>
    <t>https://www.scopus.com/inward/record.url?eid=2-s2.0-84982274217&amp;partnerID=40&amp;md5=55da4053f7c9a3644427a2ccc5aff63f</t>
  </si>
  <si>
    <t>https://www.scopus.com/inward/record.url?eid=2-s2.0-84982300666&amp;partnerID=40&amp;md5=a5bec49f0ed57f0f2382b1aa909839b2</t>
  </si>
  <si>
    <t>https://www.scopus.com/inward/record.url?eid=2-s2.0-84982285478&amp;partnerID=40&amp;md5=ec4973566e000b251a211b76dbe90560</t>
  </si>
  <si>
    <t>https://www.scopus.com/inward/record.url?eid=2-s2.0-84982253524&amp;partnerID=40&amp;md5=87adf39136d62622348a198aeae52cb8</t>
  </si>
  <si>
    <t>https://www.scopus.com/inward/record.url?eid=2-s2.0-84982275919&amp;partnerID=40&amp;md5=f327a6dd12c54a11d6a9105b6b24bb6c</t>
  </si>
  <si>
    <t>https://www.scopus.com/inward/record.url?eid=2-s2.0-84982281712&amp;partnerID=40&amp;md5=e562cb758e19fee51f0bec0dab8b5ae8</t>
  </si>
  <si>
    <t>https://www.scopus.com/inward/record.url?eid=2-s2.0-84982298239&amp;partnerID=40&amp;md5=452cba12afa421d191ebc9de225bdffd</t>
  </si>
  <si>
    <t>https://www.scopus.com/inward/record.url?eid=2-s2.0-84982275862&amp;partnerID=40&amp;md5=0a71daf90f37059a4d052354f3e59d8c</t>
  </si>
  <si>
    <t>https://www.scopus.com/inward/record.url?eid=2-s2.0-84982276463&amp;partnerID=40&amp;md5=7f137286256b1d8fe41bd2f63d9c5e19</t>
  </si>
  <si>
    <t>https://www.scopus.com/inward/record.url?eid=2-s2.0-84982306943&amp;partnerID=40&amp;md5=e6d0ea0b0011b83c92fbf0be9f4505ef</t>
  </si>
  <si>
    <t>https://www.scopus.com/inward/record.url?eid=2-s2.0-84982243165&amp;partnerID=40&amp;md5=055755ec70a635ae74947b85511489ac</t>
  </si>
  <si>
    <t>https://www.scopus.com/inward/record.url?eid=2-s2.0-84982286022&amp;partnerID=40&amp;md5=be56e746fc2c3b37b6bc6e74e485a356</t>
  </si>
  <si>
    <t>https://www.scopus.com/inward/record.url?eid=2-s2.0-84983077499&amp;partnerID=40&amp;md5=eece80b934fedbc36c9427e4e838c1a0</t>
  </si>
  <si>
    <t>https://www.scopus.com/inward/record.url?eid=2-s2.0-84983056946&amp;partnerID=40&amp;md5=8d123877b13a242d0d6cfb5aee632b49</t>
  </si>
  <si>
    <t>https://www.scopus.com/inward/record.url?eid=2-s2.0-84983089323&amp;partnerID=40&amp;md5=5adc7d229adaff441f9d1d68cbc48f63</t>
  </si>
  <si>
    <t>https://www.scopus.com/inward/record.url?eid=2-s2.0-84983087535&amp;partnerID=40&amp;md5=0fcdd9a30f3c4ccd5359a3d16353838f</t>
  </si>
  <si>
    <t>https://www.scopus.com/inward/record.url?eid=2-s2.0-84983044357&amp;partnerID=40&amp;md5=55c8de7c53c7f0914503b59eb228aa38</t>
  </si>
  <si>
    <t>https://www.scopus.com/inward/record.url?eid=2-s2.0-84983028379&amp;partnerID=40&amp;md5=ca05f3b48cfa83c62b3dc04f3dd94a5e</t>
  </si>
  <si>
    <t>https://www.scopus.com/inward/record.url?eid=2-s2.0-84983033991&amp;partnerID=40&amp;md5=5525de05248f51340113965809f8f50c</t>
  </si>
  <si>
    <t>https://www.scopus.com/inward/record.url?eid=2-s2.0-84983020777&amp;partnerID=40&amp;md5=e7937dec80af9827f0d20825394af242</t>
  </si>
  <si>
    <t>https://www.scopus.com/inward/record.url?eid=2-s2.0-84983315656&amp;partnerID=40&amp;md5=99249968c36e0f8132faeb77b669b8ea</t>
  </si>
  <si>
    <t>https://www.scopus.com/inward/record.url?eid=2-s2.0-84983372165&amp;partnerID=40&amp;md5=851ec9f481480f53cff0d216ea237200</t>
  </si>
  <si>
    <t>https://www.scopus.com/inward/record.url?eid=2-s2.0-84983268870&amp;partnerID=40&amp;md5=faddb792f49455f240b920b52cb10b2f</t>
  </si>
  <si>
    <t>https://www.scopus.com/inward/record.url?eid=2-s2.0-84983349820&amp;partnerID=40&amp;md5=ba90854db816870aef983d319de62c28</t>
  </si>
  <si>
    <t>https://www.scopus.com/inward/record.url?eid=2-s2.0-84983370787&amp;partnerID=40&amp;md5=de6b47bf38727f553e7bf5285e8b25f2</t>
  </si>
  <si>
    <t>https://www.scopus.com/inward/record.url?eid=2-s2.0-84983250804&amp;partnerID=40&amp;md5=40d356958dcd9b68a40c057b8a66f65f</t>
  </si>
  <si>
    <t>https://www.scopus.com/inward/record.url?eid=2-s2.0-84983242528&amp;partnerID=40&amp;md5=f98ec592b00f5f6136fc8e2a61dc490c</t>
  </si>
  <si>
    <t>https://www.scopus.com/inward/record.url?eid=2-s2.0-84983243425&amp;partnerID=40&amp;md5=b869ba69d93f24004f6f4e923836a259</t>
  </si>
  <si>
    <t>https://www.scopus.com/inward/record.url?eid=2-s2.0-84983316079&amp;partnerID=40&amp;md5=2ad3e4e00f18a6823d96d4e56b3f3e51</t>
  </si>
  <si>
    <t>https://www.scopus.com/inward/record.url?eid=2-s2.0-84983410597&amp;partnerID=40&amp;md5=eb0d8c17484f8913174697fda21d2efd</t>
  </si>
  <si>
    <t>https://www.scopus.com/inward/record.url?eid=2-s2.0-84983434150&amp;partnerID=40&amp;md5=2a5554d772470cee0e9447ec29154ca4</t>
  </si>
  <si>
    <t>https://www.scopus.com/inward/record.url?eid=2-s2.0-84983440715&amp;partnerID=40&amp;md5=b3c630be2726563ce8f374ce532abf6c</t>
  </si>
  <si>
    <t>https://www.scopus.com/inward/record.url?eid=2-s2.0-84983427897&amp;partnerID=40&amp;md5=4325e95171c40993269df7fcbb79349b</t>
  </si>
  <si>
    <t>https://www.scopus.com/inward/record.url?eid=2-s2.0-84983543060&amp;partnerID=40&amp;md5=a0e3d95da023833a17d45f3e2b66f512</t>
  </si>
  <si>
    <t>https://www.scopus.com/inward/record.url?eid=2-s2.0-84983507703&amp;partnerID=40&amp;md5=604a759d82e6c423f32b15c0c5e1f236</t>
  </si>
  <si>
    <t>https://www.scopus.com/inward/record.url?eid=2-s2.0-84983550750&amp;partnerID=40&amp;md5=4e88cab6f2fb2c8b3f2b46e84c0b7f51</t>
  </si>
  <si>
    <t>https://www.scopus.com/inward/record.url?eid=2-s2.0-84984685502&amp;partnerID=40&amp;md5=c4b5190a4f0fb6fdd502c9daa0f42566</t>
  </si>
  <si>
    <t>https://www.scopus.com/inward/record.url?eid=2-s2.0-84985011680&amp;partnerID=40&amp;md5=9d799875c992d9173d38f30fab9a8eba</t>
  </si>
  <si>
    <t>https://www.scopus.com/inward/record.url?eid=2-s2.0-84984940561&amp;partnerID=40&amp;md5=91a903dfd0e312a90870c9695c5a900d</t>
  </si>
  <si>
    <t>https://www.scopus.com/inward/record.url?eid=2-s2.0-84984984230&amp;partnerID=40&amp;md5=34637fa0b70847e261907b068353265a</t>
  </si>
  <si>
    <t>https://www.scopus.com/inward/record.url?eid=2-s2.0-84985998560&amp;partnerID=40&amp;md5=1dc2857eea5d0bcf3ec737de88c54f66</t>
  </si>
  <si>
    <t>https://www.scopus.com/inward/record.url?eid=2-s2.0-84986912813&amp;partnerID=40&amp;md5=d127aadad9d789d84dcf68dec27585ad</t>
  </si>
  <si>
    <t>https://www.scopus.com/inward/record.url?eid=2-s2.0-84986917911&amp;partnerID=40&amp;md5=73d9c24395f11592be9be9981f212b13</t>
  </si>
  <si>
    <t>https://www.scopus.com/inward/record.url?eid=2-s2.0-84986880047&amp;partnerID=40&amp;md5=6bab31c5a387cc3c6e2d69b6e76b4946</t>
  </si>
  <si>
    <t>https://www.scopus.com/inward/record.url?eid=2-s2.0-84986905961&amp;partnerID=40&amp;md5=bc0cd123e6d32e949e12569ec652a4de</t>
  </si>
  <si>
    <t>https://www.scopus.com/inward/record.url?eid=2-s2.0-84986916216&amp;partnerID=40&amp;md5=e08fbca4fbacf04858c36f05f0afc267</t>
  </si>
  <si>
    <t>https://www.scopus.com/inward/record.url?eid=2-s2.0-84987605280&amp;partnerID=40&amp;md5=0fb419a24fb55873b8c4d87a624be857</t>
  </si>
  <si>
    <t>https://www.scopus.com/inward/record.url?eid=2-s2.0-84987621255&amp;partnerID=40&amp;md5=c8c3632ffbf82e026fe814483bbc8887</t>
  </si>
  <si>
    <t>https://www.scopus.com/inward/record.url?eid=2-s2.0-84987629385&amp;partnerID=40&amp;md5=7e326904aac6b6f55960e4012019746f</t>
  </si>
  <si>
    <t>https://www.scopus.com/inward/record.url?eid=2-s2.0-84987681575&amp;partnerID=40&amp;md5=7a06a808acc20ac6c87cd6e9a8cb4bab</t>
  </si>
  <si>
    <t>https://www.scopus.com/inward/record.url?eid=2-s2.0-84987615693&amp;partnerID=40&amp;md5=55a20987213b633bc947a6c0e82a545e</t>
  </si>
  <si>
    <t>https://www.scopus.com/inward/record.url?eid=2-s2.0-84987704926&amp;partnerID=40&amp;md5=68c9e5bdc08812f196499f6bd7087140</t>
  </si>
  <si>
    <t>https://www.scopus.com/inward/record.url?eid=2-s2.0-84987788918&amp;partnerID=40&amp;md5=4e81b2cbb12e8dccfc4efb6d1658447e</t>
  </si>
  <si>
    <t>https://www.scopus.com/inward/record.url?eid=2-s2.0-84987819632&amp;partnerID=40&amp;md5=5485972d57c3f6583da74bed8c08ff42</t>
  </si>
  <si>
    <t>https://www.scopus.com/inward/record.url?eid=2-s2.0-84987820329&amp;partnerID=40&amp;md5=cdc456f698ff77b767ae80f90fe2c2a7</t>
  </si>
  <si>
    <t>https://www.scopus.com/inward/record.url?eid=2-s2.0-84987842261&amp;partnerID=40&amp;md5=fd6f9bc2948a132c5e72544c49ca3dda</t>
  </si>
  <si>
    <t>https://www.scopus.com/inward/record.url?eid=2-s2.0-84987813265&amp;partnerID=40&amp;md5=ae7ef301a0ea4154e705546570ec920d</t>
  </si>
  <si>
    <t>https://www.scopus.com/inward/record.url?eid=2-s2.0-84987810634&amp;partnerID=40&amp;md5=8ed94527269210826fc04ea1163c348b</t>
  </si>
  <si>
    <t>https://www.scopus.com/inward/record.url?eid=2-s2.0-84987916957&amp;partnerID=40&amp;md5=cf6edaec31c253a0f849e6deda3fe0ad</t>
  </si>
  <si>
    <t>https://www.scopus.com/inward/record.url?eid=2-s2.0-84987925193&amp;partnerID=40&amp;md5=b6041b06738031045a39331e60dd7e83</t>
  </si>
  <si>
    <t>https://www.scopus.com/inward/record.url?eid=2-s2.0-84987875444&amp;partnerID=40&amp;md5=8958d3d836cc46e10e98de541b3ffe2b</t>
  </si>
  <si>
    <t>https://www.scopus.com/inward/record.url?eid=2-s2.0-84987989540&amp;partnerID=40&amp;md5=732581eb672f25104d2ebb58897bcea4</t>
  </si>
  <si>
    <t>https://www.scopus.com/inward/record.url?eid=2-s2.0-84987940293&amp;partnerID=40&amp;md5=e938e85bcd6acd95e2586f49e968d4ee</t>
  </si>
  <si>
    <t>https://www.scopus.com/inward/record.url?eid=2-s2.0-84988357962&amp;partnerID=40&amp;md5=b803ba513f519af0123141df1f779f62</t>
  </si>
  <si>
    <t>https://www.scopus.com/inward/record.url?eid=2-s2.0-84988409753&amp;partnerID=40&amp;md5=069699681cc62d39dbddfad92acdd547</t>
  </si>
  <si>
    <t>https://www.scopus.com/inward/record.url?eid=2-s2.0-84988410096&amp;partnerID=40&amp;md5=557ba89dcacb1283ac52205a7c06d290</t>
  </si>
  <si>
    <t>https://www.scopus.com/inward/record.url?eid=2-s2.0-84988346276&amp;partnerID=40&amp;md5=a0386490386b8d6580af65dc83d538b7</t>
  </si>
  <si>
    <t>https://www.scopus.com/inward/record.url?eid=2-s2.0-84988614833&amp;partnerID=40&amp;md5=1ba1f8573f4e189e63133162872c6e9d</t>
  </si>
  <si>
    <t>https://www.scopus.com/inward/record.url?eid=2-s2.0-84989251713&amp;partnerID=40&amp;md5=d15625f5077978b7541ff561a0d9e090</t>
  </si>
  <si>
    <t>https://www.scopus.com/inward/record.url?eid=2-s2.0-84989339208&amp;partnerID=40&amp;md5=2f9b77ede1957dcf9c796a87ff7c402d</t>
  </si>
  <si>
    <t>https://www.scopus.com/inward/record.url?eid=2-s2.0-84989347598&amp;partnerID=40&amp;md5=4b2e67adbbdce98a8f0cb368cc365ec8</t>
  </si>
  <si>
    <t>https://www.scopus.com/inward/record.url?eid=2-s2.0-84989323071&amp;partnerID=40&amp;md5=e37793bfb2357430c29c73fc14d56b18</t>
  </si>
  <si>
    <t>https://www.scopus.com/inward/record.url?eid=2-s2.0-84989299856&amp;partnerID=40&amp;md5=2c2dd16c324232d9140886dc159af328</t>
  </si>
  <si>
    <t>https://www.scopus.com/inward/record.url?eid=2-s2.0-84989359893&amp;partnerID=40&amp;md5=00a294412be4412a3c020f8d5ffe8dde</t>
  </si>
  <si>
    <t>https://www.scopus.com/inward/record.url?eid=2-s2.0-84989282643&amp;partnerID=40&amp;md5=a8f7b8125ccdc684625d86e455a41d4d</t>
  </si>
  <si>
    <t>https://www.scopus.com/inward/record.url?eid=2-s2.0-84989853686&amp;partnerID=40&amp;md5=0fa98e5ab56fcd00a0554fcfd2407597</t>
  </si>
  <si>
    <t>https://www.scopus.com/inward/record.url?eid=2-s2.0-84989905289&amp;partnerID=40&amp;md5=f69f3649b0e38755424036ba831c0a83</t>
  </si>
  <si>
    <t>https://www.scopus.com/inward/record.url?eid=2-s2.0-84989835837&amp;partnerID=40&amp;md5=5b2db7a27dc14d577a55d349569fd70b</t>
  </si>
  <si>
    <t>https://www.scopus.com/inward/record.url?eid=2-s2.0-84989879356&amp;partnerID=40&amp;md5=2094db7f37dc735237c723cfabd3352d</t>
  </si>
  <si>
    <t>https://www.scopus.com/inward/record.url?eid=2-s2.0-84991387760&amp;partnerID=40&amp;md5=6c7c74fa12c1caa397115c9bc8c3dc60</t>
  </si>
  <si>
    <t>https://www.scopus.com/inward/record.url?eid=2-s2.0-84991435010&amp;partnerID=40&amp;md5=2d3fa1dd4c4d5798da49fe180b3c12ad</t>
  </si>
  <si>
    <t>https://www.scopus.com/inward/record.url?eid=2-s2.0-84991508120&amp;partnerID=40&amp;md5=d54dd75da590288820b91ca045847a31</t>
  </si>
  <si>
    <t>https://www.scopus.com/inward/record.url?eid=2-s2.0-84991454581&amp;partnerID=40&amp;md5=e214a758d884b0ccd18b420cd84aa49f</t>
  </si>
  <si>
    <t>https://www.scopus.com/inward/record.url?eid=2-s2.0-84991457581&amp;partnerID=40&amp;md5=1ec718cdd0149552f2744f69c53ac29c</t>
  </si>
  <si>
    <t>https://www.scopus.com/inward/record.url?eid=2-s2.0-84991503729&amp;partnerID=40&amp;md5=9845dad9d5ab7c84c80b3189990c9ba1</t>
  </si>
  <si>
    <t>https://www.scopus.com/inward/record.url?eid=2-s2.0-84991457680&amp;partnerID=40&amp;md5=f2161d03a744d7a07d7165fca4534fa7</t>
  </si>
  <si>
    <t>https://www.scopus.com/inward/record.url?eid=2-s2.0-84991489519&amp;partnerID=40&amp;md5=064d58f94e9d34134417a84026b3b74a</t>
  </si>
  <si>
    <t>https://www.scopus.com/inward/record.url?eid=2-s2.0-84991497427&amp;partnerID=40&amp;md5=644da03698b26101a85f23b0353c9901</t>
  </si>
  <si>
    <t>https://www.scopus.com/inward/record.url?eid=2-s2.0-84991449452&amp;partnerID=40&amp;md5=f89473e75251fe1833458ab1163042a0</t>
  </si>
  <si>
    <t>https://www.scopus.com/inward/record.url?eid=2-s2.0-84991493919&amp;partnerID=40&amp;md5=cc87c9abd22942f2a6218bf6a2bf9e04</t>
  </si>
  <si>
    <t>https://www.scopus.com/inward/record.url?eid=2-s2.0-84991491942&amp;partnerID=40&amp;md5=9c8c25c59b7bc329cfc47d742a2e0050</t>
  </si>
  <si>
    <t>https://www.scopus.com/inward/record.url?eid=2-s2.0-84992554859&amp;partnerID=40&amp;md5=58b2868030f1a602947ccac2e8de4106</t>
  </si>
  <si>
    <t>https://www.scopus.com/inward/record.url?eid=2-s2.0-84992640384&amp;partnerID=40&amp;md5=56790fb6e69a6db155b681b240a0660f</t>
  </si>
  <si>
    <t>https://www.scopus.com/inward/record.url?eid=2-s2.0-84992643588&amp;partnerID=40&amp;md5=43f21c97071c23106e261ded3960c569</t>
  </si>
  <si>
    <t>https://www.scopus.com/inward/record.url?eid=2-s2.0-84992630862&amp;partnerID=40&amp;md5=6c9542f3ec2a583bf7a59d3277dd9247</t>
  </si>
  <si>
    <t>https://www.scopus.com/inward/record.url?eid=2-s2.0-84996871268&amp;partnerID=40&amp;md5=712fa6aef17b37297e861fc5a7f486fd</t>
  </si>
  <si>
    <t>https://www.scopus.com/inward/record.url?eid=2-s2.0-84997228964&amp;partnerID=40&amp;md5=c0f53f6ddd51069b94541cdc66639c7f</t>
  </si>
  <si>
    <t>https://www.scopus.com/inward/record.url?eid=2-s2.0-84999622246&amp;partnerID=40&amp;md5=05238eee559405c8b620bc69feac702e</t>
  </si>
  <si>
    <t>https://www.scopus.com/inward/record.url?eid=2-s2.0-84999622111&amp;partnerID=40&amp;md5=853361f9c609425916aa09110d85c80b</t>
  </si>
  <si>
    <t>https://www.scopus.com/inward/record.url?eid=2-s2.0-84999666666&amp;partnerID=40&amp;md5=2b5304728133032c5899e1ddd9536c98</t>
  </si>
  <si>
    <t>https://www.scopus.com/inward/record.url?eid=2-s2.0-84999751274&amp;partnerID=40&amp;md5=f8ea89c72228a32cb13675e00b29287d</t>
  </si>
  <si>
    <t>https://www.scopus.com/inward/record.url?eid=2-s2.0-85000605898&amp;partnerID=40&amp;md5=3412bd2f4a3ae77074a050142d6f5aa6</t>
  </si>
  <si>
    <t>https://www.scopus.com/inward/record.url?eid=2-s2.0-85001022108&amp;partnerID=40&amp;md5=6bff5bbddf0b54e7a8c25528c84854c4</t>
  </si>
  <si>
    <t>https://www.scopus.com/inward/record.url?eid=2-s2.0-85002289035&amp;partnerID=40&amp;md5=0f62fb3d139d6dbbbcbf134afca5df16</t>
  </si>
  <si>
    <t>https://www.scopus.com/inward/record.url?eid=2-s2.0-85002376250&amp;partnerID=40&amp;md5=74f43d19f4392917cd0ff2a9945246db</t>
  </si>
  <si>
    <t>https://www.scopus.com/inward/record.url?eid=2-s2.0-85001976244&amp;partnerID=40&amp;md5=b57b490381133f12e700660e5b047e41</t>
  </si>
  <si>
    <t>https://www.scopus.com/inward/record.url?eid=2-s2.0-85002245140&amp;partnerID=40&amp;md5=6cc22a47f34bf0d64fba1fe8790e0987</t>
  </si>
  <si>
    <t>https://www.scopus.com/inward/record.url?eid=2-s2.0-85003671215&amp;partnerID=40&amp;md5=2a075f82491826795fa538f6c73a1a5c</t>
  </si>
  <si>
    <t>https://www.scopus.com/inward/record.url?eid=2-s2.0-85006110800&amp;partnerID=40&amp;md5=87922fecd2572859795d866989fd748d</t>
  </si>
  <si>
    <t>https://www.scopus.com/inward/record.url?eid=2-s2.0-85006168476&amp;partnerID=40&amp;md5=6c6526eedc3935ac01c18092eb099c02</t>
  </si>
  <si>
    <t>https://www.scopus.com/inward/record.url?eid=2-s2.0-85006124371&amp;partnerID=40&amp;md5=86699c6bb9795ac0e7702277d985935c</t>
  </si>
  <si>
    <t>https://www.scopus.com/inward/record.url?eid=2-s2.0-85006136719&amp;partnerID=40&amp;md5=7d85f996e0a493d8912f5bf08c5d71b0</t>
  </si>
  <si>
    <t>https://www.scopus.com/inward/record.url?eid=2-s2.0-85006306820&amp;partnerID=40&amp;md5=8e19aa0a3b892001e82742ab4dc8a059</t>
  </si>
  <si>
    <t>https://www.scopus.com/inward/record.url?eid=2-s2.0-85006265758&amp;partnerID=40&amp;md5=d65f8dfb18ddfabf4761891f8d35d19e</t>
  </si>
  <si>
    <t>https://www.scopus.com/inward/record.url?eid=2-s2.0-85006314092&amp;partnerID=40&amp;md5=9eb15681762ceb76d9debb1bbac41a43</t>
  </si>
  <si>
    <t>https://www.scopus.com/inward/record.url?eid=2-s2.0-85006252997&amp;partnerID=40&amp;md5=4eb769fc7e78c9c37f36b4dc1846d986</t>
  </si>
  <si>
    <t>https://www.scopus.com/inward/record.url?eid=2-s2.0-85006256373&amp;partnerID=40&amp;md5=d48bd0fb116c138a403b773ee65be681</t>
  </si>
  <si>
    <t>https://www.scopus.com/inward/record.url?eid=2-s2.0-85006320767&amp;partnerID=40&amp;md5=1d6108d075d02c44fb29adcf9875f019</t>
  </si>
  <si>
    <t>https://www.scopus.com/inward/record.url?eid=2-s2.0-85006251116&amp;partnerID=40&amp;md5=6a479ff599c42b4d3abbdc73f3d1fea0</t>
  </si>
  <si>
    <t>https://www.scopus.com/inward/record.url?eid=2-s2.0-85006377200&amp;partnerID=40&amp;md5=8c52497458fdb69404223c996c3cc936</t>
  </si>
  <si>
    <t>https://www.scopus.com/inward/record.url?eid=2-s2.0-85006373197&amp;partnerID=40&amp;md5=747ed47eaa056585440db662b773e909</t>
  </si>
  <si>
    <t>https://www.scopus.com/inward/record.url?eid=2-s2.0-85006454848&amp;partnerID=40&amp;md5=29d00beaae16e81c890afb351fe55cb1</t>
  </si>
  <si>
    <t>https://www.scopus.com/inward/record.url?eid=2-s2.0-85006801879&amp;partnerID=40&amp;md5=feadc90af0dd4046d41dda2ffbdf92f3</t>
  </si>
  <si>
    <t>https://www.scopus.com/inward/record.url?eid=2-s2.0-85006961207&amp;partnerID=40&amp;md5=06240329aa1feaa45c08fce53b93245a</t>
  </si>
  <si>
    <t>https://www.scopus.com/inward/record.url?eid=2-s2.0-85006961550&amp;partnerID=40&amp;md5=ccb45f22735ff275b410b3b45c279cd5</t>
  </si>
  <si>
    <t>https://www.scopus.com/inward/record.url?eid=2-s2.0-85006846873&amp;partnerID=40&amp;md5=991aac5640c749727e29fef3ff1cb15d</t>
  </si>
  <si>
    <t>https://www.scopus.com/inward/record.url?eid=2-s2.0-85006958116&amp;partnerID=40&amp;md5=73d51b7dc394b8e5f367387d258a7f20</t>
  </si>
  <si>
    <t>https://www.scopus.com/inward/record.url?eid=2-s2.0-85006847172&amp;partnerID=40&amp;md5=31f12fa4ae8ef01be9161d38eaed70d4</t>
  </si>
  <si>
    <t>https://www.scopus.com/inward/record.url?eid=2-s2.0-85006952317&amp;partnerID=40&amp;md5=6afe1db4992a8139cecf168f933e366f</t>
  </si>
  <si>
    <t>https://www.scopus.com/inward/record.url?eid=2-s2.0-85006955588&amp;partnerID=40&amp;md5=f03c93c7a65a71e06a96e4cdbea7fe08</t>
  </si>
  <si>
    <t>https://www.scopus.com/inward/record.url?eid=2-s2.0-85006955789&amp;partnerID=40&amp;md5=078fa6289c1e280d35037205bf8043c1</t>
  </si>
  <si>
    <t>https://www.scopus.com/inward/record.url?eid=2-s2.0-85006945254&amp;partnerID=40&amp;md5=b1ca5e26df7426ee80555db103ed654c</t>
  </si>
  <si>
    <t>https://www.scopus.com/inward/record.url?eid=2-s2.0-85006934213&amp;partnerID=40&amp;md5=ad0f16c484c137bf3e8a922b05122f8f</t>
  </si>
  <si>
    <t>https://www.scopus.com/inward/record.url?eid=2-s2.0-85006866965&amp;partnerID=40&amp;md5=39fe984cc2bfecbfd51ad1351d16adc0</t>
  </si>
  <si>
    <t>https://www.scopus.com/inward/record.url?eid=2-s2.0-85007016720&amp;partnerID=40&amp;md5=74e52e1fc529840b21ff34fec9e430da</t>
  </si>
  <si>
    <t>https://www.scopus.com/inward/record.url?eid=2-s2.0-85006983896&amp;partnerID=40&amp;md5=50c85433a346de5309b05529f338c049</t>
  </si>
  <si>
    <t>https://www.scopus.com/inward/record.url?eid=2-s2.0-85006965445&amp;partnerID=40&amp;md5=26ff863bf25075a36b761a3f5540ed81</t>
  </si>
  <si>
    <t>https://www.scopus.com/inward/record.url?eid=2-s2.0-85006997001&amp;partnerID=40&amp;md5=76b124b6ec89ef11fb7fe334264f916b</t>
  </si>
  <si>
    <t>https://www.scopus.com/inward/record.url?eid=2-s2.0-85006987924&amp;partnerID=40&amp;md5=21999b45f2fcbec159f3fec53681a7d7</t>
  </si>
  <si>
    <t>https://www.scopus.com/inward/record.url?eid=2-s2.0-85006995997&amp;partnerID=40&amp;md5=194692518cfe27e71d1c8d91fe66f357</t>
  </si>
  <si>
    <t>https://www.scopus.com/inward/record.url?eid=2-s2.0-85006974881&amp;partnerID=40&amp;md5=9cffe928f33beb9151e41c004ec0bd5c</t>
  </si>
  <si>
    <t>https://www.scopus.com/inward/record.url?eid=2-s2.0-85007022999&amp;partnerID=40&amp;md5=9e98573fd323070e2aeaae5fa8ccb203</t>
  </si>
  <si>
    <t>https://www.scopus.com/inward/record.url?eid=2-s2.0-85007016971&amp;partnerID=40&amp;md5=22dcc854cd871a6982bb570a5d735ad7</t>
  </si>
  <si>
    <t>https://www.scopus.com/inward/record.url?eid=2-s2.0-85006997105&amp;partnerID=40&amp;md5=505eca95ea1453507e351194373ecd98</t>
  </si>
  <si>
    <t>https://www.scopus.com/inward/record.url?eid=2-s2.0-85006998254&amp;partnerID=40&amp;md5=67b5ad8dda74d9c7eb395f536fcb06e7</t>
  </si>
  <si>
    <t>https://www.scopus.com/inward/record.url?eid=2-s2.0-85006978924&amp;partnerID=40&amp;md5=691657a36b3afe247ab543796245fe51</t>
  </si>
  <si>
    <t>https://www.scopus.com/inward/record.url?eid=2-s2.0-85007011766&amp;partnerID=40&amp;md5=82e1e2642cb8287f2c7098838ae2676d</t>
  </si>
  <si>
    <t>https://www.scopus.com/inward/record.url?eid=2-s2.0-85006963889&amp;partnerID=40&amp;md5=65c0ddd2a9397a91c5e10fa854b7f161</t>
  </si>
  <si>
    <t>https://www.scopus.com/inward/record.url?eid=2-s2.0-85007006056&amp;partnerID=40&amp;md5=6a86b745007e71a9adec9c41f2b06ea8</t>
  </si>
  <si>
    <t>https://www.scopus.com/inward/record.url?eid=2-s2.0-85007206704&amp;partnerID=40&amp;md5=98033460b8da52fa899d576b09be18c5</t>
  </si>
  <si>
    <t>https://www.scopus.com/inward/record.url?eid=2-s2.0-85007201109&amp;partnerID=40&amp;md5=fba0061a02c0aa906e981cc84a01481a</t>
  </si>
  <si>
    <t>https://www.scopus.com/inward/record.url?eid=2-s2.0-85007170264&amp;partnerID=40&amp;md5=342164a1cd3e165d7bb87a3cafd47de8</t>
  </si>
  <si>
    <t>https://www.scopus.com/inward/record.url?eid=2-s2.0-85007226826&amp;partnerID=40&amp;md5=b583eab419ced4524fb308eb0bca1b07</t>
  </si>
  <si>
    <t>https://www.scopus.com/inward/record.url?eid=2-s2.0-85007251782&amp;partnerID=40&amp;md5=ed7f82da29be94f2fd6db9f1e7d5d314</t>
  </si>
  <si>
    <t>https://www.scopus.com/inward/record.url?eid=2-s2.0-85007223606&amp;partnerID=40&amp;md5=b12ea95c980d5e34602925c8306e5050</t>
  </si>
  <si>
    <t>https://www.scopus.com/inward/record.url?eid=2-s2.0-85007247138&amp;partnerID=40&amp;md5=97808776752133beb656f4664173ec8b</t>
  </si>
  <si>
    <t>https://www.scopus.com/inward/record.url?eid=2-s2.0-85007109149&amp;partnerID=40&amp;md5=95cbdbb8842af1f1f5696c085c69ddca</t>
  </si>
  <si>
    <t>https://www.scopus.com/inward/record.url?eid=2-s2.0-85007048749&amp;partnerID=40&amp;md5=f0bdb677aca3b5928dfee8b855f7f1af</t>
  </si>
  <si>
    <t>https://www.scopus.com/inward/record.url?eid=2-s2.0-85007099032&amp;partnerID=40&amp;md5=4859dd12e95e786277ecf3b0db1474f3</t>
  </si>
  <si>
    <t>https://www.scopus.com/inward/record.url?eid=2-s2.0-85007086457&amp;partnerID=40&amp;md5=447f873656d3b1f32cfc3f80539d174f</t>
  </si>
  <si>
    <t>https://www.scopus.com/inward/record.url?eid=2-s2.0-85007061052&amp;partnerID=40&amp;md5=f086e0ad4a50e3f81d054e12a0668c20</t>
  </si>
  <si>
    <t>https://www.scopus.com/inward/record.url?eid=2-s2.0-85007406129&amp;partnerID=40&amp;md5=60bdd86cc0d3935d5e8d2a32abc7030f</t>
  </si>
  <si>
    <t>https://www.scopus.com/inward/record.url?eid=2-s2.0-85007359681&amp;partnerID=40&amp;md5=752126f2fb8741e7e8620f8ea71eae3b</t>
  </si>
  <si>
    <t>https://www.scopus.com/inward/record.url?eid=2-s2.0-85008156027&amp;partnerID=40&amp;md5=cb5f427617a95d8659eb129b4f031d18</t>
  </si>
  <si>
    <t>https://www.scopus.com/inward/record.url?eid=2-s2.0-85008319288&amp;partnerID=40&amp;md5=83a440f75e123fa44d23ad6cff0d09e3</t>
  </si>
  <si>
    <t>https://www.scopus.com/inward/record.url?eid=2-s2.0-85008392252&amp;partnerID=40&amp;md5=b1942fc5f8a97e3ddc59d7ec2c6651fb</t>
  </si>
  <si>
    <t>https://www.scopus.com/inward/record.url?eid=2-s2.0-85008343564&amp;partnerID=40&amp;md5=aa9a9275f3926acf1b92f3b63ef15441</t>
  </si>
  <si>
    <t>https://www.scopus.com/inward/record.url?eid=2-s2.0-85008384489&amp;partnerID=40&amp;md5=f8c561506b602d848f1ecf4bd27dc030</t>
  </si>
  <si>
    <t>https://www.scopus.com/inward/record.url?eid=2-s2.0-85008311401&amp;partnerID=40&amp;md5=595666e7af4ec68b96085ca577213250</t>
  </si>
  <si>
    <t>https://www.scopus.com/inward/record.url?eid=2-s2.0-85008406296&amp;partnerID=40&amp;md5=22908e34f8cb8cbfbb884135efbd785a</t>
  </si>
  <si>
    <t>https://www.scopus.com/inward/record.url?eid=2-s2.0-85008394088&amp;partnerID=40&amp;md5=2d6d02a0a11e7cf2c02187a5b3776aa8</t>
  </si>
  <si>
    <t>https://www.scopus.com/inward/record.url?eid=2-s2.0-85008442879&amp;partnerID=40&amp;md5=56c14eedd26b0e3e2d1e83960ef99362</t>
  </si>
  <si>
    <t>https://www.scopus.com/inward/record.url?eid=2-s2.0-85008467266&amp;partnerID=40&amp;md5=340b437d67169693ca3e52deb9a371fc</t>
  </si>
  <si>
    <t>https://www.scopus.com/inward/record.url?eid=2-s2.0-85008449807&amp;partnerID=40&amp;md5=09ea8e5cde120a007284c192d0580834</t>
  </si>
  <si>
    <t>https://www.scopus.com/inward/record.url?eid=2-s2.0-85008450219&amp;partnerID=40&amp;md5=e04bfca746c8021b368e051d0d3aa63f</t>
  </si>
  <si>
    <t>https://www.scopus.com/inward/record.url?eid=2-s2.0-85008474006&amp;partnerID=40&amp;md5=4ae354a29b41eb75647e1ecd790b905f</t>
  </si>
  <si>
    <t>https://www.scopus.com/inward/record.url?eid=2-s2.0-85008482434&amp;partnerID=40&amp;md5=9d5db7c01f378b018247b21321a9ec8f</t>
  </si>
  <si>
    <t>https://www.scopus.com/inward/record.url?eid=2-s2.0-85008430163&amp;partnerID=40&amp;md5=8c9388ded29b73077776b01c9666df80</t>
  </si>
  <si>
    <t>https://www.scopus.com/inward/record.url?eid=2-s2.0-85008474444&amp;partnerID=40&amp;md5=5890a8c1d45675413e5bd07aae08036e</t>
  </si>
  <si>
    <t>https://www.scopus.com/inward/record.url?eid=2-s2.0-85008462914&amp;partnerID=40&amp;md5=9667b3b5130262b972b9659522e84f23</t>
  </si>
  <si>
    <t>https://www.scopus.com/inward/record.url?eid=2-s2.0-85008612405&amp;partnerID=40&amp;md5=8c66a636bc30f4ec2491d0c7073a0c71</t>
  </si>
  <si>
    <t>https://www.scopus.com/inward/record.url?eid=2-s2.0-85008721417&amp;partnerID=40&amp;md5=b0d1b6323657433ddf1ce6b0c12dde01</t>
  </si>
  <si>
    <t>https://www.scopus.com/inward/record.url?eid=2-s2.0-85009074690&amp;partnerID=40&amp;md5=1deac1e5368a42c1f822471649fd63ca</t>
  </si>
  <si>
    <t>https://www.scopus.com/inward/record.url?eid=2-s2.0-85010755588&amp;partnerID=40&amp;md5=a8e5dcee24f2b01f41dd1ba31be43882</t>
  </si>
  <si>
    <t>https://www.scopus.com/inward/record.url?eid=2-s2.0-85010739030&amp;partnerID=40&amp;md5=d861d4f5a9595268bbe4671a88a4e2ec</t>
  </si>
  <si>
    <t>https://www.scopus.com/inward/record.url?eid=2-s2.0-85010781652&amp;partnerID=40&amp;md5=e3f3851b9305e16896dc17df2a06af31</t>
  </si>
  <si>
    <t>https://www.scopus.com/inward/record.url?eid=2-s2.0-85010727542&amp;partnerID=40&amp;md5=386ba21e2481c1e5cd64aa1f8eb14305</t>
  </si>
  <si>
    <t>https://www.scopus.com/inward/record.url?eid=2-s2.0-85010824789&amp;partnerID=40&amp;md5=9f593bdfac01e0233bc946c2bb4ecdca</t>
  </si>
  <si>
    <t>https://www.scopus.com/inward/record.url?eid=2-s2.0-85010735016&amp;partnerID=40&amp;md5=bdb06faf7f4ef4a2513813416662642f</t>
  </si>
  <si>
    <t>https://www.scopus.com/inward/record.url?eid=2-s2.0-85010806756&amp;partnerID=40&amp;md5=1e042a197fd630d6a482d20d5f3e5ffc</t>
  </si>
  <si>
    <t>https://www.scopus.com/inward/record.url?eid=2-s2.0-85010818916&amp;partnerID=40&amp;md5=0fc91ebdbe0a883023e548ca26eb9de5</t>
  </si>
  <si>
    <t>https://www.scopus.com/inward/record.url?eid=2-s2.0-85010818114&amp;partnerID=40&amp;md5=a8c02098edaedb7b8729821cdef1a518</t>
  </si>
  <si>
    <t>https://www.scopus.com/inward/record.url?eid=2-s2.0-85010791683&amp;partnerID=40&amp;md5=1eec994439437f8fa3b638aa4495ea58</t>
  </si>
  <si>
    <t>https://www.scopus.com/inward/record.url?eid=2-s2.0-85010749621&amp;partnerID=40&amp;md5=d20911b81721c8310dcc7fa875560609</t>
  </si>
  <si>
    <t>https://www.scopus.com/inward/record.url?eid=2-s2.0-85010734877&amp;partnerID=40&amp;md5=cdf0c662b47650569f016b8695e9ea3d</t>
  </si>
  <si>
    <t>https://www.scopus.com/inward/record.url?eid=2-s2.0-85010781649&amp;partnerID=40&amp;md5=cf342a58bd08bcdfc11465170480b2fd</t>
  </si>
  <si>
    <t>https://www.scopus.com/inward/record.url?eid=2-s2.0-85010850418&amp;partnerID=40&amp;md5=a1e3fc1ebe54ebbd0eb4fe83cb354e96</t>
  </si>
  <si>
    <t>https://www.scopus.com/inward/record.url?eid=2-s2.0-85010857630&amp;partnerID=40&amp;md5=d2125d9bb6e15f9110f46de32a5c9ff0</t>
  </si>
  <si>
    <t>https://www.scopus.com/inward/record.url?eid=2-s2.0-85010869969&amp;partnerID=40&amp;md5=a9293ce672e0f9c5dbcb868332c23bf8</t>
  </si>
  <si>
    <t>https://www.scopus.com/inward/record.url?eid=2-s2.0-85010868147&amp;partnerID=40&amp;md5=8a54c4d2032d3d8da0ff9c107935af37</t>
  </si>
  <si>
    <t>https://www.scopus.com/inward/record.url?eid=2-s2.0-85010857658&amp;partnerID=40&amp;md5=d8ff28f3bb833c50f206590f8c1e3967</t>
  </si>
  <si>
    <t>https://www.scopus.com/inward/record.url?eid=2-s2.0-85010917467&amp;partnerID=40&amp;md5=a793223fa863ab3ced2b1433c35f7a35</t>
  </si>
  <si>
    <t>https://www.scopus.com/inward/record.url?eid=2-s2.0-85010842150&amp;partnerID=40&amp;md5=d44e1f611de92c6efae5ddb6389b6d9f</t>
  </si>
  <si>
    <t>https://www.scopus.com/inward/record.url?eid=2-s2.0-85010902351&amp;partnerID=40&amp;md5=bd32d9d4696f42e44d2d25a62b4e225b</t>
  </si>
  <si>
    <t>https://www.scopus.com/inward/record.url?eid=2-s2.0-85010867705&amp;partnerID=40&amp;md5=a1d6630e41dfb3df1babf2e9930b8491</t>
  </si>
  <si>
    <t>https://www.scopus.com/inward/record.url?eid=2-s2.0-85011003094&amp;partnerID=40&amp;md5=9150e7590755d3de107d63bc8fcd0cd5</t>
  </si>
  <si>
    <t>https://www.scopus.com/inward/record.url?eid=2-s2.0-85010952109&amp;partnerID=40&amp;md5=9cf0b1c492419e4248592f9f014c278f</t>
  </si>
  <si>
    <t>https://www.scopus.com/inward/record.url?eid=2-s2.0-85010930990&amp;partnerID=40&amp;md5=40af262922607ce212764fd4e44fb2ed</t>
  </si>
  <si>
    <t>https://www.scopus.com/inward/record.url?eid=2-s2.0-85010931319&amp;partnerID=40&amp;md5=d0ea72178c40627bf1896473456b4fd6</t>
  </si>
  <si>
    <t>https://www.scopus.com/inward/record.url?eid=2-s2.0-85010931097&amp;partnerID=40&amp;md5=c9caadd5bc5887a084b244b5fb6b0873</t>
  </si>
  <si>
    <t>https://www.scopus.com/inward/record.url?eid=2-s2.0-85011051568&amp;partnerID=40&amp;md5=b95805aefa24a84b169d03a9589041a7</t>
  </si>
  <si>
    <t>https://www.scopus.com/inward/record.url?eid=2-s2.0-85011052292&amp;partnerID=40&amp;md5=9ea76ede432cfa4c4f47952731e396b7</t>
  </si>
  <si>
    <t>https://www.scopus.com/inward/record.url?eid=2-s2.0-85011096831&amp;partnerID=40&amp;md5=95cde06d6a8e9583582acbadc462c2fa</t>
  </si>
  <si>
    <t>https://www.scopus.com/inward/record.url?eid=2-s2.0-85011103121&amp;partnerID=40&amp;md5=5d85b5106dbf5424ac6e43f75ec8b323</t>
  </si>
  <si>
    <t>https://www.scopus.com/inward/record.url?eid=2-s2.0-85011022641&amp;partnerID=40&amp;md5=a63c111b4e0c120643643d2d363c69c4</t>
  </si>
  <si>
    <t>https://www.scopus.com/inward/record.url?eid=2-s2.0-85011067210&amp;partnerID=40&amp;md5=02d04f5887bb5dd2873056bbb6c410a0</t>
  </si>
  <si>
    <t>https://www.scopus.com/inward/record.url?eid=2-s2.0-85011029566&amp;partnerID=40&amp;md5=822ad6ac20c702d980ea8f1bda6c5e50</t>
  </si>
  <si>
    <t>https://www.scopus.com/inward/record.url?eid=2-s2.0-85011265987&amp;partnerID=40&amp;md5=cbf1ca0abc6b9776cd2ae543285b6468</t>
  </si>
  <si>
    <t>https://www.scopus.com/inward/record.url?eid=2-s2.0-85011281945&amp;partnerID=40&amp;md5=359958d9db90ebfe129f0391fab81d81</t>
  </si>
  <si>
    <t>https://www.scopus.com/inward/record.url?eid=2-s2.0-85011279055&amp;partnerID=40&amp;md5=68fcee7928eeb91fe1dae056e736050f</t>
  </si>
  <si>
    <t>https://www.scopus.com/inward/record.url?eid=2-s2.0-85011340642&amp;partnerID=40&amp;md5=f50d48436aa14936b09142db48d6fbe7</t>
  </si>
  <si>
    <t>https://www.scopus.com/inward/record.url?eid=2-s2.0-85011344736&amp;partnerID=40&amp;md5=f9b7bdcecaf038318c75a53ef28a7a74</t>
  </si>
  <si>
    <t>https://www.scopus.com/inward/record.url?eid=2-s2.0-85011343108&amp;partnerID=40&amp;md5=a2849bf5c65b42a789f9063a2743a090</t>
  </si>
  <si>
    <t>https://www.scopus.com/inward/record.url?eid=2-s2.0-85011362830&amp;partnerID=40&amp;md5=aa6919d312394569b92064a555861c78</t>
  </si>
  <si>
    <t>https://www.scopus.com/inward/record.url?eid=2-s2.0-85011347790&amp;partnerID=40&amp;md5=20f635c647e0589fb673a8a7fe21be9e</t>
  </si>
  <si>
    <t>https://www.scopus.com/inward/record.url?eid=2-s2.0-85011571458&amp;partnerID=40&amp;md5=a60b4fe3bdf7c46dd54844451a9d0b65</t>
  </si>
  <si>
    <t>https://www.scopus.com/inward/record.url?eid=2-s2.0-85011552225&amp;partnerID=40&amp;md5=ba4b1f09d0c92bdbf937195991545e32</t>
  </si>
  <si>
    <t>https://www.scopus.com/inward/record.url?eid=2-s2.0-85011617337&amp;partnerID=40&amp;md5=bcfe49e82fa64f8d7fc5566886a7b1c7</t>
  </si>
  <si>
    <t>https://www.scopus.com/inward/record.url?eid=2-s2.0-85011617331&amp;partnerID=40&amp;md5=6f17364dbd51a2a1f14a09fcf1c463cf</t>
  </si>
  <si>
    <t>https://www.scopus.com/inward/record.url?eid=2-s2.0-85011665183&amp;partnerID=40&amp;md5=44c772c924fe83c7973adfd66ec56385</t>
  </si>
  <si>
    <t>https://www.scopus.com/inward/record.url?eid=2-s2.0-85011672752&amp;partnerID=40&amp;md5=1f95b594c9a528d28753cfb5a79ce8d0</t>
  </si>
  <si>
    <t>https://www.scopus.com/inward/record.url?eid=2-s2.0-85012159909&amp;partnerID=40&amp;md5=3846463c4ba7fbcf5af2cf20c3556981</t>
  </si>
  <si>
    <t>https://www.scopus.com/inward/record.url?eid=2-s2.0-85012906513&amp;partnerID=40&amp;md5=22876ba860156a6f13d54af548684fb4</t>
  </si>
  <si>
    <t>https://www.scopus.com/inward/record.url?eid=2-s2.0-85012981770&amp;partnerID=40&amp;md5=f349776f94eaa5f563ac9c0f0f0ae405</t>
  </si>
  <si>
    <t>https://www.scopus.com/inward/record.url?eid=2-s2.0-85014603210&amp;partnerID=40&amp;md5=42d0fcd8aa6542ed17a3a932c4c6822c</t>
  </si>
  <si>
    <t>https://www.scopus.com/inward/record.url?eid=2-s2.0-85014707018&amp;partnerID=40&amp;md5=35a030fad37e6963cc89dd00ea1c5c38</t>
  </si>
  <si>
    <t>https://www.scopus.com/inward/record.url?eid=2-s2.0-85014711487&amp;partnerID=40&amp;md5=d5c8826dc9a1ab670a25e908a6d15955</t>
  </si>
  <si>
    <t>https://www.scopus.com/inward/record.url?eid=2-s2.0-85014689724&amp;partnerID=40&amp;md5=941c4599040b0c0e7343f374c573c574</t>
  </si>
  <si>
    <t>https://www.scopus.com/inward/record.url?eid=2-s2.0-85014664144&amp;partnerID=40&amp;md5=4db54950f5624d7ff19737fa84c52d3c</t>
  </si>
  <si>
    <t>https://www.scopus.com/inward/record.url?eid=2-s2.0-85014856043&amp;partnerID=40&amp;md5=72dfe51a716b3b5767e616783df6c6fd</t>
  </si>
  <si>
    <t>https://www.scopus.com/inward/record.url?eid=2-s2.0-85014943025&amp;partnerID=40&amp;md5=070de44ac0cac68bc233c19040097b63</t>
  </si>
  <si>
    <t>https://www.scopus.com/inward/record.url?eid=2-s2.0-85015086740&amp;partnerID=40&amp;md5=70944cf48c640485b1934a10246bed46</t>
  </si>
  <si>
    <t>https://www.scopus.com/inward/record.url?eid=2-s2.0-85015060498&amp;partnerID=40&amp;md5=2e66afbe98052f765d92e76a872b3fe1</t>
  </si>
  <si>
    <t>https://www.scopus.com/inward/record.url?eid=2-s2.0-85015002149&amp;partnerID=40&amp;md5=a978216e1418e25d1469b817504cab0e</t>
  </si>
  <si>
    <t>https://www.scopus.com/inward/record.url?eid=2-s2.0-85015233157&amp;partnerID=40&amp;md5=d87565d6ff050ab07f1cf8d81341d63f</t>
  </si>
  <si>
    <t>https://www.scopus.com/inward/record.url?eid=2-s2.0-85015215143&amp;partnerID=40&amp;md5=b9be877dc9186dbd76e2dce7473e8db3</t>
  </si>
  <si>
    <t>https://www.scopus.com/inward/record.url?eid=2-s2.0-85015146976&amp;partnerID=40&amp;md5=d6588193e465eb17741d53484f428032</t>
  </si>
  <si>
    <t>https://www.scopus.com/inward/record.url?eid=2-s2.0-85015204196&amp;partnerID=40&amp;md5=7faf2167e846c0e2a2745a7b9ebf9d1e</t>
  </si>
  <si>
    <t>https://www.scopus.com/inward/record.url?eid=2-s2.0-85015246680&amp;partnerID=40&amp;md5=4723d15f06c8f2b3205564c192bc6d5b</t>
  </si>
  <si>
    <t>https://www.scopus.com/inward/record.url?eid=2-s2.0-85015712832&amp;partnerID=40&amp;md5=438b3caf16ae942f33850e71cbb36210</t>
  </si>
  <si>
    <t>https://www.scopus.com/inward/record.url?eid=2-s2.0-85016257177&amp;partnerID=40&amp;md5=5326ea7a1faefd9ccadc362d757f2d70</t>
  </si>
  <si>
    <t>https://www.scopus.com/inward/record.url?eid=2-s2.0-85016270727&amp;partnerID=40&amp;md5=65a6f7af86d6e0f95f685ae130f1ce36</t>
  </si>
  <si>
    <t>https://www.scopus.com/inward/record.url?eid=2-s2.0-85016263652&amp;partnerID=40&amp;md5=b857adeeaaa72ea2055127e9ed0a9ec1</t>
  </si>
  <si>
    <t>https://www.scopus.com/inward/record.url?eid=2-s2.0-85016245118&amp;partnerID=40&amp;md5=559eaa23500b7a5a44a5d084e346bc4c</t>
  </si>
  <si>
    <t>https://www.scopus.com/inward/record.url?eid=2-s2.0-85016333174&amp;partnerID=40&amp;md5=4250ecb6d0807f71416f032a0739f73a</t>
  </si>
  <si>
    <t>https://www.scopus.com/inward/record.url?eid=2-s2.0-85016404453&amp;partnerID=40&amp;md5=99fc79609c426f3d75c02d7eaa890077</t>
  </si>
  <si>
    <t>https://www.scopus.com/inward/record.url?eid=2-s2.0-85016438818&amp;partnerID=40&amp;md5=033b1c7c848c806fcee4e56c62cf64f1</t>
  </si>
  <si>
    <t>https://www.scopus.com/inward/record.url?eid=2-s2.0-85016927222&amp;partnerID=40&amp;md5=95750e2b6782dfcd241546c31d6c43aa</t>
  </si>
  <si>
    <t>https://www.scopus.com/inward/record.url?eid=2-s2.0-85016974181&amp;partnerID=40&amp;md5=65e96927580539ceb3392f89fcb6497f</t>
  </si>
  <si>
    <t>https://www.scopus.com/inward/record.url?eid=2-s2.0-85016948304&amp;partnerID=40&amp;md5=4416730a1a1b87b9b1c262686c3e6b71</t>
  </si>
  <si>
    <t>https://www.scopus.com/inward/record.url?eid=2-s2.0-85017033157&amp;partnerID=40&amp;md5=6a7c79229f24b1e98eaacfbaffc6405b</t>
  </si>
  <si>
    <t>https://www.scopus.com/inward/record.url?eid=2-s2.0-85016998628&amp;partnerID=40&amp;md5=4fe8d1b9a4c5e8a01b220a38052a09fa</t>
  </si>
  <si>
    <t>https://www.scopus.com/inward/record.url?eid=2-s2.0-85017013650&amp;partnerID=40&amp;md5=20bc6dae954e422fde70af8dc6a1aea5</t>
  </si>
  <si>
    <t>https://www.scopus.com/inward/record.url?eid=2-s2.0-85016945926&amp;partnerID=40&amp;md5=631b2bc5430609798d10fbb69b05e3b5</t>
  </si>
  <si>
    <t>https://www.scopus.com/inward/record.url?eid=2-s2.0-85017104305&amp;partnerID=40&amp;md5=9a1f1c867751b83830ddfdb2d99fd994</t>
  </si>
  <si>
    <t>https://www.scopus.com/inward/record.url?eid=2-s2.0-85017896968&amp;partnerID=40&amp;md5=814a673830ab1afba702de500c0223db</t>
  </si>
  <si>
    <t>https://www.scopus.com/inward/record.url?eid=2-s2.0-85019155055&amp;partnerID=40&amp;md5=9778ea57a61531dd7880b3e8dcabd9a5</t>
  </si>
  <si>
    <t>https://www.scopus.com/inward/record.url?eid=2-s2.0-85019084458&amp;partnerID=40&amp;md5=b55b7d121a90eb6024a66589ab1bc451</t>
  </si>
  <si>
    <t>https://www.scopus.com/inward/record.url?eid=2-s2.0-85019093534&amp;partnerID=40&amp;md5=5dc756258f6aae7a7d78dc222a7f41c0</t>
  </si>
  <si>
    <t>https://www.scopus.com/inward/record.url?eid=2-s2.0-85019168000&amp;partnerID=40&amp;md5=25c1e2cea4dacb2375ff490be255ddb5</t>
  </si>
  <si>
    <t>https://www.scopus.com/inward/record.url?eid=2-s2.0-85019098964&amp;partnerID=40&amp;md5=d34d198dcc462f9db57dc6da7376970b</t>
  </si>
  <si>
    <t>https://www.scopus.com/inward/record.url?eid=2-s2.0-85019121058&amp;partnerID=40&amp;md5=966864ceee54516e91f72eb9710d2fa2</t>
  </si>
  <si>
    <t>https://www.scopus.com/inward/record.url?eid=2-s2.0-85172596644&amp;partnerID=40&amp;md5=b0a07f71d56cef377fd1efe2261c7811</t>
  </si>
  <si>
    <t>https://www.scopus.com/inward/record.url?eid=2-s2.0-85018881795&amp;partnerID=40&amp;md5=703dd8a5d6945b79dbf00553a4c6bb5e</t>
  </si>
  <si>
    <t>https://www.scopus.com/inward/record.url?eid=2-s2.0-85019242656&amp;partnerID=40&amp;md5=137ce13ca4ee43ea1d2062728cc7a04e</t>
  </si>
  <si>
    <t>https://www.scopus.com/inward/record.url?eid=2-s2.0-85019466127&amp;partnerID=40&amp;md5=9f74cf9342e233bdc9e558bc54ede730</t>
  </si>
  <si>
    <t>https://www.scopus.com/inward/record.url?eid=2-s2.0-85019444094&amp;partnerID=40&amp;md5=ba819f8f877c35554ad9da8e03c6e146</t>
  </si>
  <si>
    <t>https://www.scopus.com/inward/record.url?eid=2-s2.0-85019434534&amp;partnerID=40&amp;md5=636781e98dd529b853078c93d0bd302a</t>
  </si>
  <si>
    <t>https://www.scopus.com/inward/record.url?eid=2-s2.0-85019449710&amp;partnerID=40&amp;md5=df75fa4d587334ac74488fc02880b794</t>
  </si>
  <si>
    <t>https://www.scopus.com/inward/record.url?eid=2-s2.0-85019455853&amp;partnerID=40&amp;md5=aea9c5e2e66612a1515c2a1066c19334</t>
  </si>
  <si>
    <t>https://www.scopus.com/inward/record.url?eid=2-s2.0-85019444886&amp;partnerID=40&amp;md5=e76834afcba5a94538b752ca4eced982</t>
  </si>
  <si>
    <t>https://www.scopus.com/inward/record.url?eid=2-s2.0-85019483199&amp;partnerID=40&amp;md5=86949103e980fd61b6362b44b6d90a4e</t>
  </si>
  <si>
    <t>https://www.scopus.com/inward/record.url?eid=2-s2.0-85019498301&amp;partnerID=40&amp;md5=884cbc18b26e446ce677df46063c84e8</t>
  </si>
  <si>
    <t>https://www.scopus.com/inward/record.url?eid=2-s2.0-85019423629&amp;partnerID=40&amp;md5=2e840d1ac93312536133a37b907d29d0</t>
  </si>
  <si>
    <t>https://www.scopus.com/inward/record.url?eid=2-s2.0-85019411031&amp;partnerID=40&amp;md5=59513eea4431a52e6512d4159339ac2e</t>
  </si>
  <si>
    <t>https://www.scopus.com/inward/record.url?eid=2-s2.0-85019436439&amp;partnerID=40&amp;md5=8ddede3d23f26acae8202003ba4b9523</t>
  </si>
  <si>
    <t>https://www.scopus.com/inward/record.url?eid=2-s2.0-85019426021&amp;partnerID=40&amp;md5=2aca085ccb0dfa0ac715ef77ee88f817</t>
  </si>
  <si>
    <t>https://www.scopus.com/inward/record.url?eid=2-s2.0-85019474925&amp;partnerID=40&amp;md5=228e50beef8456ac4d9d1ed6ccd01506</t>
  </si>
  <si>
    <t>https://www.scopus.com/inward/record.url?eid=2-s2.0-85019471614&amp;partnerID=40&amp;md5=2d1edff3b1c19feb574cbed2b74a65e3</t>
  </si>
  <si>
    <t>https://www.scopus.com/inward/record.url?eid=2-s2.0-85019568927&amp;partnerID=40&amp;md5=0d007941cf873b4db4f1a29194093990</t>
  </si>
  <si>
    <t>https://www.scopus.com/inward/record.url?eid=2-s2.0-85019553274&amp;partnerID=40&amp;md5=35f7cec6bec97eb5b06788e11d064c6a</t>
  </si>
  <si>
    <t>https://www.scopus.com/inward/record.url?eid=2-s2.0-85019584511&amp;partnerID=40&amp;md5=6969ebdc11f30b2b7e4b9079e9e8540e</t>
  </si>
  <si>
    <t>https://www.scopus.com/inward/record.url?eid=2-s2.0-85019564749&amp;partnerID=40&amp;md5=473f04a39b1889cae38cff14653e5769</t>
  </si>
  <si>
    <t>https://www.scopus.com/inward/record.url?eid=2-s2.0-85019887227&amp;partnerID=40&amp;md5=da8c8b128c71d1c0ce680b0bcd9caf28</t>
  </si>
  <si>
    <t>https://www.scopus.com/inward/record.url?eid=2-s2.0-85020136423&amp;partnerID=40&amp;md5=bba9bece80b06e5b581ad477facb192b</t>
  </si>
  <si>
    <t>https://www.scopus.com/inward/record.url?eid=2-s2.0-85020209324&amp;partnerID=40&amp;md5=25c60c40d490f18fcf4d273e79bf4d91</t>
  </si>
  <si>
    <t>https://www.scopus.com/inward/record.url?eid=2-s2.0-85020198724&amp;partnerID=40&amp;md5=ce31cd0797bcaa54e088333be05d30a3</t>
  </si>
  <si>
    <t>https://www.scopus.com/inward/record.url?eid=2-s2.0-85020253882&amp;partnerID=40&amp;md5=1b164f3b83977465769b6df290c1119b</t>
  </si>
  <si>
    <t>https://www.scopus.com/inward/record.url?eid=2-s2.0-85020274307&amp;partnerID=40&amp;md5=c81da92c4429629cf5580e9627c5e5c3</t>
  </si>
  <si>
    <t>https://www.scopus.com/inward/record.url?eid=2-s2.0-85020240051&amp;partnerID=40&amp;md5=954df3438b0faf172ba1f7eb67cb2c04</t>
  </si>
  <si>
    <t>https://www.scopus.com/inward/record.url?eid=2-s2.0-85020277517&amp;partnerID=40&amp;md5=7173e464b2f9830d00da6e1c6503067a</t>
  </si>
  <si>
    <t>https://www.scopus.com/inward/record.url?eid=2-s2.0-85020248463&amp;partnerID=40&amp;md5=8e0fcfb22737279dfa9881131868e2d3</t>
  </si>
  <si>
    <t>https://www.scopus.com/inward/record.url?eid=2-s2.0-85020286716&amp;partnerID=40&amp;md5=a5d34a05bb2908ca21aad8d611f09754</t>
  </si>
  <si>
    <t>https://www.scopus.com/inward/record.url?eid=2-s2.0-85020249137&amp;partnerID=40&amp;md5=cc917481059d46eeb4c54e13643d5a42</t>
  </si>
  <si>
    <t>https://www.scopus.com/inward/record.url?eid=2-s2.0-85020282725&amp;partnerID=40&amp;md5=2024011384b3a1ab9651ce7462cb3e7c</t>
  </si>
  <si>
    <t>https://www.scopus.com/inward/record.url?eid=2-s2.0-85020256084&amp;partnerID=40&amp;md5=b7f13847dd7173f910874dc041d58fc9</t>
  </si>
  <si>
    <t>https://www.scopus.com/inward/record.url?eid=2-s2.0-85020307159&amp;partnerID=40&amp;md5=86a584ef438c3dc34376a58df79dd498</t>
  </si>
  <si>
    <t>https://www.scopus.com/inward/record.url?eid=2-s2.0-85020305328&amp;partnerID=40&amp;md5=9b8c3661bda3f41d516b86b1a789f426</t>
  </si>
  <si>
    <t>https://www.scopus.com/inward/record.url?eid=2-s2.0-85020249754&amp;partnerID=40&amp;md5=c8af3b8e3fb0003ef414d951b0d88edd</t>
  </si>
  <si>
    <t>https://www.scopus.com/inward/record.url?eid=2-s2.0-85020275926&amp;partnerID=40&amp;md5=de49119ab11ad965a3ce20dfe5d1e186</t>
  </si>
  <si>
    <t>https://www.scopus.com/inward/record.url?eid=2-s2.0-85020292245&amp;partnerID=40&amp;md5=26898df97e85008b2e297505659d4a0f</t>
  </si>
  <si>
    <t>https://www.scopus.com/inward/record.url?eid=2-s2.0-85020470550&amp;partnerID=40&amp;md5=c205d4faa3eeb18993d05f5358f95223</t>
  </si>
  <si>
    <t>https://www.scopus.com/inward/record.url?eid=2-s2.0-85020409230&amp;partnerID=40&amp;md5=6b80566a3ffaf29aadc21d9a87acdb71</t>
  </si>
  <si>
    <t>https://www.scopus.com/inward/record.url?eid=2-s2.0-85020431804&amp;partnerID=40&amp;md5=9facc0d1cbfbe6d8d63e84cfc01da663</t>
  </si>
  <si>
    <t>https://www.scopus.com/inward/record.url?eid=2-s2.0-85020469863&amp;partnerID=40&amp;md5=829904a9f4491a44cb7e9fb2fb14c4ef</t>
  </si>
  <si>
    <t>https://www.scopus.com/inward/record.url?eid=2-s2.0-85020461404&amp;partnerID=40&amp;md5=11ae1981a89a2827a1260f382c148f45</t>
  </si>
  <si>
    <t>https://www.scopus.com/inward/record.url?eid=2-s2.0-85020671303&amp;partnerID=40&amp;md5=9f587f54405af5953d260da347c96c93</t>
  </si>
  <si>
    <t>https://www.scopus.com/inward/record.url?eid=2-s2.0-85020510868&amp;partnerID=40&amp;md5=293f469c595ee2f82ecc253b559af109</t>
  </si>
  <si>
    <t>https://www.scopus.com/inward/record.url?eid=2-s2.0-85020492612&amp;partnerID=40&amp;md5=037686c603a08686c511e41bbed95858</t>
  </si>
  <si>
    <t>https://www.scopus.com/inward/record.url?eid=2-s2.0-85020544340&amp;partnerID=40&amp;md5=5b27c7521e3153063aa126af0b8d3ff2</t>
  </si>
  <si>
    <t>https://www.scopus.com/inward/record.url?eid=2-s2.0-85020534913&amp;partnerID=40&amp;md5=f66c8fe85d131e0812443fd37a1e4624</t>
  </si>
  <si>
    <t>https://www.scopus.com/inward/record.url?eid=2-s2.0-85020496509&amp;partnerID=40&amp;md5=0b45897d2a6452dc1c0dfe3ad6d96f9f</t>
  </si>
  <si>
    <t>https://www.scopus.com/inward/record.url?eid=2-s2.0-85021069338&amp;partnerID=40&amp;md5=491968c5f9d6514f14c83e4199e72a4a</t>
  </si>
  <si>
    <t>https://www.scopus.com/inward/record.url?eid=2-s2.0-85021058461&amp;partnerID=40&amp;md5=7eceea9e66982ee9a70fe69cc28183c0</t>
  </si>
  <si>
    <t>https://www.scopus.com/inward/record.url?eid=2-s2.0-85021162483&amp;partnerID=40&amp;md5=dbb3b2f7fb912c98df83c16a513b7a88</t>
  </si>
  <si>
    <t>https://www.scopus.com/inward/record.url?eid=2-s2.0-85021322261&amp;partnerID=40&amp;md5=fc18124cf5b6fce811bde4307437cd3b</t>
  </si>
  <si>
    <t>https://www.scopus.com/inward/record.url?eid=2-s2.0-85021338723&amp;partnerID=40&amp;md5=b1bf8ef06a34219b9552a669056a3b6b</t>
  </si>
  <si>
    <t>https://www.scopus.com/inward/record.url?eid=2-s2.0-85021327246&amp;partnerID=40&amp;md5=688e71aa741ee457003d5f35ec9051ac</t>
  </si>
  <si>
    <t>https://www.scopus.com/inward/record.url?eid=2-s2.0-85021834954&amp;partnerID=40&amp;md5=7e06f95ec9ead1213de5c349a6ec6b14</t>
  </si>
  <si>
    <t>https://www.scopus.com/inward/record.url?eid=2-s2.0-85021813095&amp;partnerID=40&amp;md5=b1547c01505811426d0beb8c40bfdd2f</t>
  </si>
  <si>
    <t>https://www.scopus.com/inward/record.url?eid=2-s2.0-85021831083&amp;partnerID=40&amp;md5=7ffb682e95de1ab5b995dce92e23c219</t>
  </si>
  <si>
    <t>https://www.scopus.com/inward/record.url?eid=2-s2.0-85021793858&amp;partnerID=40&amp;md5=209404b2d51bfad97617fe0a0207727d</t>
  </si>
  <si>
    <t>https://www.scopus.com/inward/record.url?eid=2-s2.0-85021784309&amp;partnerID=40&amp;md5=65aa562f5108bff4542a625e38353309</t>
  </si>
  <si>
    <t>https://www.scopus.com/inward/record.url?eid=2-s2.0-85021887258&amp;partnerID=40&amp;md5=dc8ee1a39eaacb161db908555840ccc2</t>
  </si>
  <si>
    <t>https://www.scopus.com/inward/record.url?eid=2-s2.0-85021926867&amp;partnerID=40&amp;md5=321bae602013f8fc76ba1be2ac60820c</t>
  </si>
  <si>
    <t>https://www.scopus.com/inward/record.url?eid=2-s2.0-85021879115&amp;partnerID=40&amp;md5=ca0340a936c31cac1c35c3cbed8ba54f</t>
  </si>
  <si>
    <t>https://www.scopus.com/inward/record.url?eid=2-s2.0-85021988519&amp;partnerID=40&amp;md5=100fc4f432fb9271f08d871fa1732b2a</t>
  </si>
  <si>
    <t>https://www.scopus.com/inward/record.url?eid=2-s2.0-85021950916&amp;partnerID=40&amp;md5=57853a31a68c67f31109fba73b6630e7</t>
  </si>
  <si>
    <t>https://www.scopus.com/inward/record.url?eid=2-s2.0-85021913593&amp;partnerID=40&amp;md5=3fc137cce0fb152edd295c209876e89c</t>
  </si>
  <si>
    <t>https://www.scopus.com/inward/record.url?eid=2-s2.0-85022000372&amp;partnerID=40&amp;md5=64c9a49c957d188cdc6aad43bde37928</t>
  </si>
  <si>
    <t>https://www.scopus.com/inward/record.url?eid=2-s2.0-85021875364&amp;partnerID=40&amp;md5=27cbce55550d8ab3cc4e351b1828f154</t>
  </si>
  <si>
    <t>https://www.scopus.com/inward/record.url?eid=2-s2.0-85021911597&amp;partnerID=40&amp;md5=c1c4c7c5609acfac9b6bcb35a6e7c09f</t>
  </si>
  <si>
    <t>https://www.scopus.com/inward/record.url?eid=2-s2.0-85021910914&amp;partnerID=40&amp;md5=660921c8873be19b6556f65f6e85b804</t>
  </si>
  <si>
    <t>https://www.scopus.com/inward/record.url?eid=2-s2.0-85022187289&amp;partnerID=40&amp;md5=1677c7df1b3227a2093127bc604573ac</t>
  </si>
  <si>
    <t>https://www.scopus.com/inward/record.url?eid=2-s2.0-85022216297&amp;partnerID=40&amp;md5=a5ed7c640ea94f169f2fbfdc2a4917d3</t>
  </si>
  <si>
    <t>https://www.scopus.com/inward/record.url?eid=2-s2.0-85022338416&amp;partnerID=40&amp;md5=1a39cf581dea3624e6710fc18eeae291</t>
  </si>
  <si>
    <t>https://www.scopus.com/inward/record.url?eid=2-s2.0-85022337322&amp;partnerID=40&amp;md5=6c4cfe88ad75865dd87c4df897a49e0a</t>
  </si>
  <si>
    <t>https://www.scopus.com/inward/record.url?eid=2-s2.0-85022343638&amp;partnerID=40&amp;md5=b7076f5ddd2c045d389f6b7645540c52</t>
  </si>
  <si>
    <t>https://www.scopus.com/inward/record.url?eid=2-s2.0-85022335711&amp;partnerID=40&amp;md5=6d144989898e29f85d935baf4c205a78</t>
  </si>
  <si>
    <t>https://www.scopus.com/inward/record.url?eid=2-s2.0-85022337886&amp;partnerID=40&amp;md5=1397c84ba6a4e925cf66cac6adec82b7</t>
  </si>
  <si>
    <t>https://www.scopus.com/inward/record.url?eid=2-s2.0-85023204875&amp;partnerID=40&amp;md5=06bbf781bc7fe40480680e0fcafbf518</t>
  </si>
  <si>
    <t>https://www.scopus.com/inward/record.url?eid=2-s2.0-85023164721&amp;partnerID=40&amp;md5=813e72c1081f5927550a741449541c64</t>
  </si>
  <si>
    <t>https://www.scopus.com/inward/record.url?eid=2-s2.0-85023206893&amp;partnerID=40&amp;md5=99e1b6321b85b7a42c6aa8dd2e3a0399</t>
  </si>
  <si>
    <t>https://www.scopus.com/inward/record.url?eid=2-s2.0-85023185792&amp;partnerID=40&amp;md5=e95552e411a56d5f019ca67edcfec5ea</t>
  </si>
  <si>
    <t>https://www.scopus.com/inward/record.url?eid=2-s2.0-85023187180&amp;partnerID=40&amp;md5=02e46171206d9ce6132763994fc4f427</t>
  </si>
  <si>
    <t>https://www.scopus.com/inward/record.url?eid=2-s2.0-85023634491&amp;partnerID=40&amp;md5=1a43a4f4dab0892c7411b4909de901aa</t>
  </si>
  <si>
    <t>https://www.scopus.com/inward/record.url?eid=2-s2.0-85023643478&amp;partnerID=40&amp;md5=733e5ffb5b4259ac6b638f90a369b81f</t>
  </si>
  <si>
    <t>https://www.scopus.com/inward/record.url?eid=2-s2.0-85023623072&amp;partnerID=40&amp;md5=31a62ee5c0624f7a944798d050ffa53c</t>
  </si>
  <si>
    <t>https://www.scopus.com/inward/record.url?eid=2-s2.0-85023594762&amp;partnerID=40&amp;md5=5d51f0efa0190a821927dea74e63988f</t>
  </si>
  <si>
    <t>https://www.scopus.com/inward/record.url?eid=2-s2.0-85023633574&amp;partnerID=40&amp;md5=6e6a79994d738538f4d608033114bc7c</t>
  </si>
  <si>
    <t>https://www.scopus.com/inward/record.url?eid=2-s2.0-85023753196&amp;partnerID=40&amp;md5=fce4da3e8fde514f67e27187e5f29f61</t>
  </si>
  <si>
    <t>https://www.scopus.com/inward/record.url?eid=2-s2.0-85023756798&amp;partnerID=40&amp;md5=414e0bf3fb28394302d176161a5a4db5</t>
  </si>
  <si>
    <t>https://www.scopus.com/inward/record.url?eid=2-s2.0-85023752823&amp;partnerID=40&amp;md5=72387582f1c561ace3de396f85669618</t>
  </si>
  <si>
    <t>https://www.scopus.com/inward/record.url?eid=2-s2.0-85023764375&amp;partnerID=40&amp;md5=2fe7b8f8d2730b6b222ba0dcd75dfa48</t>
  </si>
  <si>
    <t>https://www.scopus.com/inward/record.url?eid=2-s2.0-85023742170&amp;partnerID=40&amp;md5=033cb0a122d5d0e70b9f7e214a139dfa</t>
  </si>
  <si>
    <t>https://www.scopus.com/inward/record.url?eid=2-s2.0-85023743818&amp;partnerID=40&amp;md5=27de3698e93f189d76e028d1af72514d</t>
  </si>
  <si>
    <t>https://www.scopus.com/inward/record.url?eid=2-s2.0-85025141596&amp;partnerID=40&amp;md5=013853d05d36cd0a87fedd11e0a2a3e3</t>
  </si>
  <si>
    <t>https://www.scopus.com/inward/record.url?eid=2-s2.0-85025139900&amp;partnerID=40&amp;md5=94d2b5f5501df913e4567037994c59e5</t>
  </si>
  <si>
    <t>https://www.scopus.com/inward/record.url?eid=2-s2.0-85025116218&amp;partnerID=40&amp;md5=0b34c447482c781de44dd9e82084e93c</t>
  </si>
  <si>
    <t>https://www.scopus.com/inward/record.url?eid=2-s2.0-85025144778&amp;partnerID=40&amp;md5=c769dc65f452e22dcf4da00b9e12deec</t>
  </si>
  <si>
    <t>https://www.scopus.com/inward/record.url?eid=2-s2.0-85025166015&amp;partnerID=40&amp;md5=a3801d89c6ca65ad3680aa335cc47966</t>
  </si>
  <si>
    <t>https://www.scopus.com/inward/record.url?eid=2-s2.0-85025150293&amp;partnerID=40&amp;md5=d0e35613f03026122d60049dc1858f3c</t>
  </si>
  <si>
    <t>https://www.scopus.com/inward/record.url?eid=2-s2.0-85025174224&amp;partnerID=40&amp;md5=0ee99c31063a2fb5fbc67145e90eec61</t>
  </si>
  <si>
    <t>https://www.scopus.com/inward/record.url?eid=2-s2.0-85025136225&amp;partnerID=40&amp;md5=26aa467246a01eb31072560d0748fada</t>
  </si>
  <si>
    <t>https://www.scopus.com/inward/record.url?eid=2-s2.0-85025168401&amp;partnerID=40&amp;md5=08eff0817c8e03a3d713262eea25b89e</t>
  </si>
  <si>
    <t>https://www.scopus.com/inward/record.url?eid=2-s2.0-85025117449&amp;partnerID=40&amp;md5=d9d89f5d0a89f6b474c825a340b01bec</t>
  </si>
  <si>
    <t>https://www.scopus.com/inward/record.url?eid=2-s2.0-85025120177&amp;partnerID=40&amp;md5=2d51072e31e759633f1d058498a93355</t>
  </si>
  <si>
    <t>https://www.scopus.com/inward/record.url?eid=2-s2.0-85025158665&amp;partnerID=40&amp;md5=c73cdf45a85ec732a11266ade854685a</t>
  </si>
  <si>
    <t>https://www.scopus.com/inward/record.url?eid=2-s2.0-85025162780&amp;partnerID=40&amp;md5=103d157b36c660d8e660d7cd1c4a5e7a</t>
  </si>
  <si>
    <t>https://www.scopus.com/inward/record.url?eid=2-s2.0-85025171463&amp;partnerID=40&amp;md5=93ce4d61174d27baee6f0c87646c2e5e</t>
  </si>
  <si>
    <t>https://www.scopus.com/inward/record.url?eid=2-s2.0-85025159641&amp;partnerID=40&amp;md5=fd8ca4512285c177c9e8dac972e5818a</t>
  </si>
  <si>
    <t>https://www.scopus.com/inward/record.url?eid=2-s2.0-85025155659&amp;partnerID=40&amp;md5=738e1b9684b34fea0f7d29c1d2fcb34e</t>
  </si>
  <si>
    <t>https://www.scopus.com/inward/record.url?eid=2-s2.0-85025126042&amp;partnerID=40&amp;md5=bdeb29c201f2ba9c18774ca7ec8d6693</t>
  </si>
  <si>
    <t>https://www.scopus.com/inward/record.url?eid=2-s2.0-85025127381&amp;partnerID=40&amp;md5=dfe3107348c21e66b16ec0843f8c77d7</t>
  </si>
  <si>
    <t>https://www.scopus.com/inward/record.url?eid=2-s2.0-85025644997&amp;partnerID=40&amp;md5=aab6f918bb84cd9035fd9b26d7ce87c1</t>
  </si>
  <si>
    <t>https://www.scopus.com/inward/record.url?eid=2-s2.0-85025623739&amp;partnerID=40&amp;md5=d96dacbcb2f91938ad3c724e63db6713</t>
  </si>
  <si>
    <t>https://www.scopus.com/inward/record.url?eid=2-s2.0-85025638308&amp;partnerID=40&amp;md5=3e4e95720ce2f7f8f60eaaaf2b1db9f9</t>
  </si>
  <si>
    <t>https://www.scopus.com/inward/record.url?eid=2-s2.0-85025696350&amp;partnerID=40&amp;md5=b4b828624231610b05405f112e570a0b</t>
  </si>
  <si>
    <t>https://www.scopus.com/inward/record.url?eid=2-s2.0-85025700098&amp;partnerID=40&amp;md5=cc45a46c51577a30c60c5191f14a62ba</t>
  </si>
  <si>
    <t>https://www.scopus.com/inward/record.url?eid=2-s2.0-85025709782&amp;partnerID=40&amp;md5=b2c61c39cc7f0f1e9d709a53c7fc3c27</t>
  </si>
  <si>
    <t>https://www.scopus.com/inward/record.url?eid=2-s2.0-85025700309&amp;partnerID=40&amp;md5=bd76d6413d68b12628c7596b9bce2355</t>
  </si>
  <si>
    <t>https://www.scopus.com/inward/record.url?eid=2-s2.0-85025671523&amp;partnerID=40&amp;md5=4163edf0e095bb9ccd121da1624b8308</t>
  </si>
  <si>
    <t>https://www.scopus.com/inward/record.url?eid=2-s2.0-85025666762&amp;partnerID=40&amp;md5=faee012bac7b38c519476e44d8579132</t>
  </si>
  <si>
    <t>https://www.scopus.com/inward/record.url?eid=2-s2.0-85025666765&amp;partnerID=40&amp;md5=0b7c0ad9b0866828975f43e3d8ba049c</t>
  </si>
  <si>
    <t>https://www.scopus.com/inward/record.url?eid=2-s2.0-85025803844&amp;partnerID=40&amp;md5=bf289783c05b3f60a4ec4146ab3c6993</t>
  </si>
  <si>
    <t>https://www.scopus.com/inward/record.url?eid=2-s2.0-85026231985&amp;partnerID=40&amp;md5=c93c43c1c5dac3654d9d33e66052f993</t>
  </si>
  <si>
    <t>https://www.scopus.com/inward/record.url?eid=2-s2.0-85026454306&amp;partnerID=40&amp;md5=00369afc9aaab2b150ded7f55098ec86</t>
  </si>
  <si>
    <t>https://www.scopus.com/inward/record.url?eid=2-s2.0-85026547378&amp;partnerID=40&amp;md5=192b8a494e4309f47a37637bda78d3bf</t>
  </si>
  <si>
    <t>https://www.scopus.com/inward/record.url?eid=2-s2.0-85026682142&amp;partnerID=40&amp;md5=1220199c3864711cc317f0aee810138e</t>
  </si>
  <si>
    <t>https://www.scopus.com/inward/record.url?eid=2-s2.0-85029183729&amp;partnerID=40&amp;md5=2f8e1d5a8dc3ec6749e1a18cab4feb9e</t>
  </si>
  <si>
    <t>https://www.scopus.com/inward/record.url?eid=2-s2.0-85029177514&amp;partnerID=40&amp;md5=0f9cbc980e180a3583a8d265514c4f0a</t>
  </si>
  <si>
    <t>https://www.scopus.com/inward/record.url?eid=2-s2.0-85029149905&amp;partnerID=40&amp;md5=22365e28b5a291396f3ab0690591e99f</t>
  </si>
  <si>
    <t>https://www.scopus.com/inward/record.url?eid=2-s2.0-85029177291&amp;partnerID=40&amp;md5=952045b0175c4470eb8aa822fcb5aea6</t>
  </si>
  <si>
    <t>https://www.scopus.com/inward/record.url?eid=2-s2.0-85029160412&amp;partnerID=40&amp;md5=65a437e8b8d918525da37251d0c1f154</t>
  </si>
  <si>
    <t>https://www.scopus.com/inward/record.url?eid=2-s2.0-85029150783&amp;partnerID=40&amp;md5=979c5e0ab02d85d688700738af7b8ab3</t>
  </si>
  <si>
    <t>https://www.scopus.com/inward/record.url?eid=2-s2.0-85029169162&amp;partnerID=40&amp;md5=1ac3979cc100fc6ca5f833934f238740</t>
  </si>
  <si>
    <t>https://www.scopus.com/inward/record.url?eid=2-s2.0-85029527209&amp;partnerID=40&amp;md5=f6df9bb9a5b4d3cdf0ac035bfd749471</t>
  </si>
  <si>
    <t>https://www.scopus.com/inward/record.url?eid=2-s2.0-85029504820&amp;partnerID=40&amp;md5=47b70fe53caaaa6cb31fdebba194cbac</t>
  </si>
  <si>
    <t>https://www.scopus.com/inward/record.url?eid=2-s2.0-85029543602&amp;partnerID=40&amp;md5=e43cf8da05d8ecef03c764b9af0a7e7c</t>
  </si>
  <si>
    <t>https://www.scopus.com/inward/record.url?eid=2-s2.0-85029473696&amp;partnerID=40&amp;md5=0f3901d085ca3e68e3911424a5d751c1</t>
  </si>
  <si>
    <t>https://www.scopus.com/inward/record.url?eid=2-s2.0-85029487653&amp;partnerID=40&amp;md5=a80fbc6ec84b3fcba1a0988c454864cc</t>
  </si>
  <si>
    <t>https://www.scopus.com/inward/record.url?eid=2-s2.0-85029638331&amp;partnerID=40&amp;md5=c1e88eee6ff5f5d34b11851b68bbbf06</t>
  </si>
  <si>
    <t>https://www.scopus.com/inward/record.url?eid=2-s2.0-85029698573&amp;partnerID=40&amp;md5=70eedfcdd63fc0478ff47ce923038ed2</t>
  </si>
  <si>
    <t>https://www.scopus.com/inward/record.url?eid=2-s2.0-85029774242&amp;partnerID=40&amp;md5=92ff6dbb88a9b0696c673ca37623e62e</t>
  </si>
  <si>
    <t>https://www.scopus.com/inward/record.url?eid=2-s2.0-85029904237&amp;partnerID=40&amp;md5=0407aa48c27aced4192ee30b11786bf4</t>
  </si>
  <si>
    <t>https://www.scopus.com/inward/record.url?eid=2-s2.0-85029920599&amp;partnerID=40&amp;md5=4c7251895f116e26d8318b8ec033aecd</t>
  </si>
  <si>
    <t>https://www.scopus.com/inward/record.url?eid=2-s2.0-85030708749&amp;partnerID=40&amp;md5=7d9002bc1febbcc451f45c2f22655db4</t>
  </si>
  <si>
    <t>https://www.scopus.com/inward/record.url?eid=2-s2.0-85030656673&amp;partnerID=40&amp;md5=239f6bd408593095fb624d6fee3079a2</t>
  </si>
  <si>
    <t>https://www.scopus.com/inward/record.url?eid=2-s2.0-85031106081&amp;partnerID=40&amp;md5=d7cd67bcd6aa02c7e2bd33a1328d80c8</t>
  </si>
  <si>
    <t>https://www.scopus.com/inward/record.url?eid=2-s2.0-85031281440&amp;partnerID=40&amp;md5=4b8ca8b7717de15eaabfa6e2933c5ebd</t>
  </si>
  <si>
    <t>https://www.scopus.com/inward/record.url?eid=2-s2.0-85031706451&amp;partnerID=40&amp;md5=27601f0c13de420cb88283035e8047b5</t>
  </si>
  <si>
    <t>https://www.scopus.com/inward/record.url?eid=2-s2.0-85031683457&amp;partnerID=40&amp;md5=03649a4b02ee7d0c758e114351eb0002</t>
  </si>
  <si>
    <t>https://www.scopus.com/inward/record.url?eid=2-s2.0-85031703416&amp;partnerID=40&amp;md5=5f44467448bf38d2090906cf2a5a41a4</t>
  </si>
  <si>
    <t>https://www.scopus.com/inward/record.url?eid=2-s2.0-85033383772&amp;partnerID=40&amp;md5=f169fc54da9f6fa28aef3b326ea4cf43</t>
  </si>
  <si>
    <t>https://www.scopus.com/inward/record.url?eid=2-s2.0-85033372364&amp;partnerID=40&amp;md5=b6054b0b19a7f9064e861c0dedeb1d1c</t>
  </si>
  <si>
    <t>https://www.scopus.com/inward/record.url?eid=2-s2.0-85033373460&amp;partnerID=40&amp;md5=a6fefa8f06cbf32fb688aa690d83df80</t>
  </si>
  <si>
    <t>https://www.scopus.com/inward/record.url?eid=2-s2.0-85033410336&amp;partnerID=40&amp;md5=22e02ff7c6180767c2dff119ed2d61a9</t>
  </si>
  <si>
    <t>https://www.scopus.com/inward/record.url?eid=2-s2.0-85033488753&amp;partnerID=40&amp;md5=a1010b40b1762049da4ea23ffd5b4ba5</t>
  </si>
  <si>
    <t>https://www.scopus.com/inward/record.url?eid=2-s2.0-85033468879&amp;partnerID=40&amp;md5=c1375370245194d1b61d0747f7d89b31</t>
  </si>
  <si>
    <t>https://www.scopus.com/inward/record.url?eid=2-s2.0-85033452088&amp;partnerID=40&amp;md5=2048e2986b35106e1bb845977ae5603b</t>
  </si>
  <si>
    <t>https://www.scopus.com/inward/record.url?eid=2-s2.0-85033438772&amp;partnerID=40&amp;md5=fc4cdd46753de473d864c9cb16238772</t>
  </si>
  <si>
    <t>https://www.scopus.com/inward/record.url?eid=2-s2.0-85033466747&amp;partnerID=40&amp;md5=09db7548d0b9b3f8b373ea293affbdb3</t>
  </si>
  <si>
    <t>https://www.scopus.com/inward/record.url?eid=2-s2.0-85033462114&amp;partnerID=40&amp;md5=ff206ab9795ae8efaaa0e10bf71ff2e4</t>
  </si>
  <si>
    <t>https://www.scopus.com/inward/record.url?eid=2-s2.0-85033483072&amp;partnerID=40&amp;md5=c7a4015647b3e6a0cb6567f6e26c31fd</t>
  </si>
  <si>
    <t>https://www.scopus.com/inward/record.url?eid=2-s2.0-85033450359&amp;partnerID=40&amp;md5=3f3e5c2ac286d7a9359991b19ea2f287</t>
  </si>
  <si>
    <t>https://www.scopus.com/inward/record.url?eid=2-s2.0-85033457295&amp;partnerID=40&amp;md5=ea08a74c13b2e849ce016eb138309084</t>
  </si>
  <si>
    <t>https://www.scopus.com/inward/record.url?eid=2-s2.0-85033575370&amp;partnerID=40&amp;md5=92de6ceeffa5828e0d32461dfe9e8826</t>
  </si>
  <si>
    <t>https://www.scopus.com/inward/record.url?eid=2-s2.0-85033564301&amp;partnerID=40&amp;md5=0ee097cfcdabdd0b3e36f1bdc1ebb13d</t>
  </si>
  <si>
    <t>https://www.scopus.com/inward/record.url?eid=2-s2.0-85033566834&amp;partnerID=40&amp;md5=d1d2a4e780860720374951a6ef90a1cc</t>
  </si>
  <si>
    <t>https://www.scopus.com/inward/record.url?eid=2-s2.0-85033601117&amp;partnerID=40&amp;md5=32a50db678b0ec1ec6a4df586e85a35d</t>
  </si>
  <si>
    <t>https://www.scopus.com/inward/record.url?eid=2-s2.0-85033718049&amp;partnerID=40&amp;md5=398a4c8e86e7ee6463e3a6e54720fd89</t>
  </si>
  <si>
    <t>https://www.scopus.com/inward/record.url?eid=2-s2.0-85033727143&amp;partnerID=40&amp;md5=4ef51c1aa710df0bfcb5e0b58d1db242</t>
  </si>
  <si>
    <t>https://www.scopus.com/inward/record.url?eid=2-s2.0-85034048721&amp;partnerID=40&amp;md5=a9673a116badf067819f799afc7f356e</t>
  </si>
  <si>
    <t>https://www.scopus.com/inward/record.url?eid=2-s2.0-85034084268&amp;partnerID=40&amp;md5=0e56de58ce942a2449ea8bf13cf1a49a</t>
  </si>
  <si>
    <t>https://www.scopus.com/inward/record.url?eid=2-s2.0-85034092963&amp;partnerID=40&amp;md5=a1a7cfb64fd88cf22f995b99635159d3</t>
  </si>
  <si>
    <t>https://www.scopus.com/inward/record.url?eid=2-s2.0-85034078790&amp;partnerID=40&amp;md5=7c50fbf441b96fb5024ab7589ab954e9</t>
  </si>
  <si>
    <t>https://www.scopus.com/inward/record.url?eid=2-s2.0-85034094033&amp;partnerID=40&amp;md5=6eb5e3f6845c26b072fb667a226bc405</t>
  </si>
  <si>
    <t>https://www.scopus.com/inward/record.url?eid=2-s2.0-85034021678&amp;partnerID=40&amp;md5=130aa82207770ddf229b1b5b84e3ba93</t>
  </si>
  <si>
    <t>https://www.scopus.com/inward/record.url?eid=2-s2.0-85034067543&amp;partnerID=40&amp;md5=1f36f6ad41740101554190d4b71adf8e</t>
  </si>
  <si>
    <t>https://www.scopus.com/inward/record.url?eid=2-s2.0-85034083647&amp;partnerID=40&amp;md5=fbe343bf8b5e54b9b3f23a9337139be6</t>
  </si>
  <si>
    <t>https://www.scopus.com/inward/record.url?eid=2-s2.0-85034061854&amp;partnerID=40&amp;md5=a8d80115f98b5c3c93a2f9802759839b</t>
  </si>
  <si>
    <t>https://www.scopus.com/inward/record.url?eid=2-s2.0-85034095617&amp;partnerID=40&amp;md5=2bb4fe892a3814c5ae05a204baa4de46</t>
  </si>
  <si>
    <t>https://www.scopus.com/inward/record.url?eid=2-s2.0-85034247749&amp;partnerID=40&amp;md5=10cd562ac6c32f028b6636b7d7ae1b39</t>
  </si>
  <si>
    <t>https://www.scopus.com/inward/record.url?eid=2-s2.0-85034247456&amp;partnerID=40&amp;md5=5b6839c24d1db154454a8226c0713510</t>
  </si>
  <si>
    <t>https://www.scopus.com/inward/record.url?eid=2-s2.0-85034210647&amp;partnerID=40&amp;md5=26d6f3a9a6e2b1bf259971019c6ad6dd</t>
  </si>
  <si>
    <t>https://www.scopus.com/inward/record.url?eid=2-s2.0-85034269954&amp;partnerID=40&amp;md5=2c2b4b95f321e26c4366e49c3ddeac3f</t>
  </si>
  <si>
    <t>https://www.scopus.com/inward/record.url?eid=2-s2.0-85034645656&amp;partnerID=40&amp;md5=08987a92f0360c9761cbf9b64d36f45f</t>
  </si>
  <si>
    <t>https://www.scopus.com/inward/record.url?eid=2-s2.0-85034647388&amp;partnerID=40&amp;md5=33687987d21d7a853d7b003d3ecbbf2d</t>
  </si>
  <si>
    <t>https://www.scopus.com/inward/record.url?eid=2-s2.0-85034632594&amp;partnerID=40&amp;md5=f73e6e5d427dbb284e138f4b29877283</t>
  </si>
  <si>
    <t>https://www.scopus.com/inward/record.url?eid=2-s2.0-85034740440&amp;partnerID=40&amp;md5=4b5d7c4efa46549bad1d66e57542145b</t>
  </si>
  <si>
    <t>https://www.scopus.com/inward/record.url?eid=2-s2.0-85034736287&amp;partnerID=40&amp;md5=be18e04d1e50417f297ccd391b37effe</t>
  </si>
  <si>
    <t>https://www.scopus.com/inward/record.url?eid=2-s2.0-85034978236&amp;partnerID=40&amp;md5=ed2b35531e1a3253d9412541cfc524d4</t>
  </si>
  <si>
    <t>https://www.scopus.com/inward/record.url?eid=2-s2.0-85035746350&amp;partnerID=40&amp;md5=ae6254391a613de90c72a48b991dfae5</t>
  </si>
  <si>
    <t>https://www.scopus.com/inward/record.url?eid=2-s2.0-85036548845&amp;partnerID=40&amp;md5=ffb33f59f495a4f8e899ea67f727b7e2</t>
  </si>
  <si>
    <t>https://www.scopus.com/inward/record.url?eid=2-s2.0-85037110501&amp;partnerID=40&amp;md5=cab32dc9e6bae08d35d95bdf33a9fa92</t>
  </si>
  <si>
    <t>https://www.scopus.com/inward/record.url?eid=2-s2.0-85037121670&amp;partnerID=40&amp;md5=584154a7a2ef92f14d40af0c5422bd6b</t>
  </si>
  <si>
    <t>https://www.scopus.com/inward/record.url?eid=2-s2.0-85037339747&amp;partnerID=40&amp;md5=b86e1774b2af3c2d72a866082bc881b9</t>
  </si>
  <si>
    <t>https://www.scopus.com/inward/record.url?eid=2-s2.0-85037350741&amp;partnerID=40&amp;md5=869aef901a607b996ea3ded9edca100a</t>
  </si>
  <si>
    <t>https://www.scopus.com/inward/record.url?eid=2-s2.0-85037336299&amp;partnerID=40&amp;md5=c3cddcfe9e72ba7c30e07b3295d925c5</t>
  </si>
  <si>
    <t>https://www.scopus.com/inward/record.url?eid=2-s2.0-85037360408&amp;partnerID=40&amp;md5=56e48fe3178ee567f3432996d4e05164</t>
  </si>
  <si>
    <t>https://www.scopus.com/inward/record.url?eid=2-s2.0-85037369468&amp;partnerID=40&amp;md5=106ae5f2671463192480db1535e64d11</t>
  </si>
  <si>
    <t>https://www.scopus.com/inward/record.url?eid=2-s2.0-85037375237&amp;partnerID=40&amp;md5=f5869ad2d44f4382a9f359de10e56954</t>
  </si>
  <si>
    <t>https://www.scopus.com/inward/record.url?eid=2-s2.0-85037339330&amp;partnerID=40&amp;md5=0428cfe10a1f554e4dc9aed3004192e0</t>
  </si>
  <si>
    <t>https://www.scopus.com/inward/record.url?eid=2-s2.0-85077174917&amp;partnerID=40&amp;md5=8c669777e7c8ee5bcc1b3137f0a57535</t>
  </si>
  <si>
    <t>https://www.scopus.com/inward/record.url?eid=2-s2.0-85037345736&amp;partnerID=40&amp;md5=3ced839d27371b20c986ce130a148b96</t>
  </si>
  <si>
    <t>https://www.scopus.com/inward/record.url?eid=2-s2.0-85037339494&amp;partnerID=40&amp;md5=e0c14402c6a375f9af2c0bf2a91755d7</t>
  </si>
  <si>
    <t>https://www.scopus.com/inward/record.url?eid=2-s2.0-85037374752&amp;partnerID=40&amp;md5=0025259583fa32382e3ffec025adfd82</t>
  </si>
  <si>
    <t>https://www.scopus.com/inward/record.url?eid=2-s2.0-85037331471&amp;partnerID=40&amp;md5=3f380d4a3d4b48aab33d439dcd077c90</t>
  </si>
  <si>
    <t>https://www.scopus.com/inward/record.url?eid=2-s2.0-85037343996&amp;partnerID=40&amp;md5=1064c74428bb2c2d43dbceeac4671210</t>
  </si>
  <si>
    <t>https://www.scopus.com/inward/record.url?eid=2-s2.0-85037622215&amp;partnerID=40&amp;md5=a63284925739f476d57447b74d09fb8d</t>
  </si>
  <si>
    <t>https://www.scopus.com/inward/record.url?eid=2-s2.0-85037638030&amp;partnerID=40&amp;md5=4c7a5bf4ec58b24b3b9c2665b1455eef</t>
  </si>
  <si>
    <t>https://www.scopus.com/inward/record.url?eid=2-s2.0-85037656440&amp;partnerID=40&amp;md5=7189f74066c5235bc925d55fe6e39879</t>
  </si>
  <si>
    <t>https://www.scopus.com/inward/record.url?eid=2-s2.0-85037613617&amp;partnerID=40&amp;md5=d94ea0da8eebeb871d025fc10b3d9821</t>
  </si>
  <si>
    <t>https://www.scopus.com/inward/record.url?eid=2-s2.0-85037609992&amp;partnerID=40&amp;md5=1a1b99d624d741366eba0177d397ca92</t>
  </si>
  <si>
    <t>https://www.scopus.com/inward/record.url?eid=2-s2.0-85037662603&amp;partnerID=40&amp;md5=e3bf991c3b8e4063c38892360dc2d721</t>
  </si>
  <si>
    <t>https://www.scopus.com/inward/record.url?eid=2-s2.0-85037623562&amp;partnerID=40&amp;md5=8a36efba5f94881863ca11612c1561be</t>
  </si>
  <si>
    <t>https://www.scopus.com/inward/record.url?eid=2-s2.0-85037615089&amp;partnerID=40&amp;md5=547bc9972f7442e5a4bd6d8f8ed8738c</t>
  </si>
  <si>
    <t>https://www.scopus.com/inward/record.url?eid=2-s2.0-85037613588&amp;partnerID=40&amp;md5=dc1c03e889b446b1cf8890602756b35a</t>
  </si>
  <si>
    <t>https://www.scopus.com/inward/record.url?eid=2-s2.0-85037663707&amp;partnerID=40&amp;md5=264c1cabdddb6c9bb10211f6dce821fc</t>
  </si>
  <si>
    <t>https://www.scopus.com/inward/record.url?eid=2-s2.0-85037612214&amp;partnerID=40&amp;md5=dbda679d076d5e14abb45233d29f442d</t>
  </si>
  <si>
    <t>https://www.scopus.com/inward/record.url?eid=2-s2.0-85037623238&amp;partnerID=40&amp;md5=8c5618910c25f5f569ce0443673b6abc</t>
  </si>
  <si>
    <t>https://www.scopus.com/inward/record.url?eid=2-s2.0-85037624870&amp;partnerID=40&amp;md5=eb8c2ac795c9e23bf6d41fdaa1bebb10</t>
  </si>
  <si>
    <t>https://www.scopus.com/inward/record.url?eid=2-s2.0-85037629856&amp;partnerID=40&amp;md5=0770f899d87c026bfff08201275b41e3</t>
  </si>
  <si>
    <t>https://www.scopus.com/inward/record.url?eid=2-s2.0-85037634274&amp;partnerID=40&amp;md5=9f7e87d321b8ab9f1573d6ee502cb225</t>
  </si>
  <si>
    <t>https://www.scopus.com/inward/record.url?eid=2-s2.0-85037660647&amp;partnerID=40&amp;md5=ed880dc750829186ec49b9b4e1a2dcf5</t>
  </si>
  <si>
    <t>https://www.scopus.com/inward/record.url?eid=2-s2.0-85037655846&amp;partnerID=40&amp;md5=81fbfb73c4af47e6d048351c71544588</t>
  </si>
  <si>
    <t>https://www.scopus.com/inward/record.url?eid=2-s2.0-85037610931&amp;partnerID=40&amp;md5=a9dc281b3d6e811796845005968977ac</t>
  </si>
  <si>
    <t>https://www.scopus.com/inward/record.url?eid=2-s2.0-85037658609&amp;partnerID=40&amp;md5=e9eb0a18dfa40c0d3a41f925313d958f</t>
  </si>
  <si>
    <t>https://www.scopus.com/inward/record.url?eid=2-s2.0-85037657156&amp;partnerID=40&amp;md5=b406adbc8d053eea7506d18252233e26</t>
  </si>
  <si>
    <t>https://www.scopus.com/inward/record.url?eid=2-s2.0-85037622338&amp;partnerID=40&amp;md5=bbfd5003dbfdb196ec015bcec9d57493</t>
  </si>
  <si>
    <t>https://www.scopus.com/inward/record.url?eid=2-s2.0-85037617349&amp;partnerID=40&amp;md5=f392d4c0e9e7fbb3fd7710696ef592df</t>
  </si>
  <si>
    <t>https://www.scopus.com/inward/record.url?eid=2-s2.0-85037619744&amp;partnerID=40&amp;md5=8a3e4a7321c7e3925772d761dba8a423</t>
  </si>
  <si>
    <t>https://www.scopus.com/inward/record.url?eid=2-s2.0-85037619287&amp;partnerID=40&amp;md5=2847bbd2a1ac59d379d8a66fb0b964ab</t>
  </si>
  <si>
    <t>https://www.scopus.com/inward/record.url?eid=2-s2.0-85037651048&amp;partnerID=40&amp;md5=2bebab548bb87cd4edc24aad2388213d</t>
  </si>
  <si>
    <t>https://www.scopus.com/inward/record.url?eid=2-s2.0-85037637261&amp;partnerID=40&amp;md5=d2a5e3fa68c9219080aec88ca4bb745f</t>
  </si>
  <si>
    <t>https://www.scopus.com/inward/record.url?eid=2-s2.0-85037620057&amp;partnerID=40&amp;md5=481828f3a0651e0d9eb87c7eced2496f</t>
  </si>
  <si>
    <t>https://www.scopus.com/inward/record.url?eid=2-s2.0-85037608350&amp;partnerID=40&amp;md5=60ccfb88158a5e1b783368e11a7bdd76</t>
  </si>
  <si>
    <t>https://www.scopus.com/inward/record.url?eid=2-s2.0-85037658823&amp;partnerID=40&amp;md5=85ec5428e398a009eaac3e790fb714ae</t>
  </si>
  <si>
    <t>https://www.scopus.com/inward/record.url?eid=2-s2.0-85037616339&amp;partnerID=40&amp;md5=f2f44dce7ad9db79ef43000b939db40a</t>
  </si>
  <si>
    <t>https://www.scopus.com/inward/record.url?eid=2-s2.0-85037659415&amp;partnerID=40&amp;md5=44bd66d29ea189e3d50a7f7ea3c1f2d4</t>
  </si>
  <si>
    <t>https://www.scopus.com/inward/record.url?eid=2-s2.0-85037622922&amp;partnerID=40&amp;md5=8c2a906c320117aa26a5c0b278a16619</t>
  </si>
  <si>
    <t>https://www.scopus.com/inward/record.url?eid=2-s2.0-85037623253&amp;partnerID=40&amp;md5=3ded5acb1c624bbc0f1e2e1cb0d418db</t>
  </si>
  <si>
    <t>https://www.scopus.com/inward/record.url?eid=2-s2.0-85037641482&amp;partnerID=40&amp;md5=30856bfe9b2400acbe359c2ae8151645</t>
  </si>
  <si>
    <t>https://www.scopus.com/inward/record.url?eid=2-s2.0-85037611186&amp;partnerID=40&amp;md5=3f65ec56c9bd71efc744f960c8ec4fd7</t>
  </si>
  <si>
    <t>https://www.scopus.com/inward/record.url?eid=2-s2.0-85037580532&amp;partnerID=40&amp;md5=9d79572f7e607c6b0035ec7862d095a4</t>
  </si>
  <si>
    <t>https://www.scopus.com/inward/record.url?eid=2-s2.0-85037704478&amp;partnerID=40&amp;md5=6b12340dfad98e8f40d0e2b3d7c4d22c</t>
  </si>
  <si>
    <t>https://www.scopus.com/inward/record.url?eid=2-s2.0-85037703231&amp;partnerID=40&amp;md5=7139f59b4da36f008c90aee609dfb88d</t>
  </si>
  <si>
    <t>https://www.scopus.com/inward/record.url?eid=2-s2.0-85037717357&amp;partnerID=40&amp;md5=1a4a9611765670e8b5d7f681199326bb</t>
  </si>
  <si>
    <t>https://www.scopus.com/inward/record.url?eid=2-s2.0-85037673988&amp;partnerID=40&amp;md5=64b454950edbc86a24f2fa4f27e70e4d</t>
  </si>
  <si>
    <t>https://www.scopus.com/inward/record.url?eid=2-s2.0-85037687138&amp;partnerID=40&amp;md5=ea1316c17d16a45ccdb3a70aeab02119</t>
  </si>
  <si>
    <t>https://www.scopus.com/inward/record.url?eid=2-s2.0-85037704534&amp;partnerID=40&amp;md5=c636e7e3864fe988dd60efabf747b79f</t>
  </si>
  <si>
    <t>https://www.scopus.com/inward/record.url?eid=2-s2.0-85037702403&amp;partnerID=40&amp;md5=24d68f0d99fffa117ce4154a080145db</t>
  </si>
  <si>
    <t>https://www.scopus.com/inward/record.url?eid=2-s2.0-85037683552&amp;partnerID=40&amp;md5=29270631c8ad45988f2d5fd6ba98573b</t>
  </si>
  <si>
    <t>https://www.scopus.com/inward/record.url?eid=2-s2.0-85037712397&amp;partnerID=40&amp;md5=c53bb511a874ef5c52ea54e6a166781b</t>
  </si>
  <si>
    <t>https://www.scopus.com/inward/record.url?eid=2-s2.0-85037681713&amp;partnerID=40&amp;md5=5f1f0af1f1b9724a7c0121c64401b4df</t>
  </si>
  <si>
    <t>https://www.scopus.com/inward/record.url?eid=2-s2.0-85037676450&amp;partnerID=40&amp;md5=8645e7b7a70c4467815c014355c8b8dc</t>
  </si>
  <si>
    <t>https://www.scopus.com/inward/record.url?eid=2-s2.0-85037681695&amp;partnerID=40&amp;md5=411f311dd7a3601534f1c735a694b723</t>
  </si>
  <si>
    <t>https://www.scopus.com/inward/record.url?eid=2-s2.0-85037675233&amp;partnerID=40&amp;md5=731082e09dae8b689613a97b2a71e60b</t>
  </si>
  <si>
    <t>https://www.scopus.com/inward/record.url?eid=2-s2.0-85037716540&amp;partnerID=40&amp;md5=99569e3108eef3f75f9e7a09f81b5540</t>
  </si>
  <si>
    <t>https://www.scopus.com/inward/record.url?eid=2-s2.0-85037680649&amp;partnerID=40&amp;md5=d9a7549977133d7c30d8acd8d2aeaeba</t>
  </si>
  <si>
    <t>https://www.scopus.com/inward/record.url?eid=2-s2.0-85037695371&amp;partnerID=40&amp;md5=fc8ed448c2dd95354e0286b52da2c9e3</t>
  </si>
  <si>
    <t>https://www.scopus.com/inward/record.url?eid=2-s2.0-85037728655&amp;partnerID=40&amp;md5=f9de4efc8054105ec49b15c52570c571</t>
  </si>
  <si>
    <t>https://www.scopus.com/inward/record.url?eid=2-s2.0-85037740867&amp;partnerID=40&amp;md5=a27a6545551789c4887330d171496463</t>
  </si>
  <si>
    <t>https://www.scopus.com/inward/record.url?eid=2-s2.0-85037737285&amp;partnerID=40&amp;md5=927cad96d1bb1e7a14bc3be064682a69</t>
  </si>
  <si>
    <t>https://www.scopus.com/inward/record.url?eid=2-s2.0-85037726260&amp;partnerID=40&amp;md5=83f8bbb8dcb2da4a5e885bc620992cf5</t>
  </si>
  <si>
    <t>https://www.scopus.com/inward/record.url?eid=2-s2.0-85037852065&amp;partnerID=40&amp;md5=eabff281cc949b373e463216df3f5e6f</t>
  </si>
  <si>
    <t>https://www.scopus.com/inward/record.url?eid=2-s2.0-85037844519&amp;partnerID=40&amp;md5=e17a2977b12e1a41a8a003ecb4bcea5f</t>
  </si>
  <si>
    <t>https://www.scopus.com/inward/record.url?eid=2-s2.0-85037855651&amp;partnerID=40&amp;md5=9a472e3875ff4b35a368d08b51703d8f</t>
  </si>
  <si>
    <t>https://www.scopus.com/inward/record.url?eid=2-s2.0-85038023802&amp;partnerID=40&amp;md5=2f710a453365bdd557822cf99fdf512e</t>
  </si>
  <si>
    <t>https://www.scopus.com/inward/record.url?eid=2-s2.0-85038032794&amp;partnerID=40&amp;md5=613ec185c78fb3b9ee39c070d8f27047</t>
  </si>
  <si>
    <t>https://www.scopus.com/inward/record.url?eid=2-s2.0-85038401031&amp;partnerID=40&amp;md5=821e52a60f7387de0d3dbf810c7f7ae2</t>
  </si>
  <si>
    <t>https://www.scopus.com/inward/record.url?eid=2-s2.0-85038417023&amp;partnerID=40&amp;md5=33843d5d8a84b22df38a6dafc5e0f47f</t>
  </si>
  <si>
    <t>https://www.scopus.com/inward/record.url?eid=2-s2.0-85038438649&amp;partnerID=40&amp;md5=38186f83bf538f4c2f039faeec32dfdc</t>
  </si>
  <si>
    <t>https://www.scopus.com/inward/record.url?eid=2-s2.0-85038422618&amp;partnerID=40&amp;md5=e28219b8ffc807b063c33b14431cee84</t>
  </si>
  <si>
    <t>https://www.scopus.com/inward/record.url?eid=2-s2.0-85038446881&amp;partnerID=40&amp;md5=243cbdb67a670927aae704d594f3645f</t>
  </si>
  <si>
    <t>https://www.scopus.com/inward/record.url?eid=2-s2.0-85038442099&amp;partnerID=40&amp;md5=b584513edd0a7050d199732ac1045130</t>
  </si>
  <si>
    <t>https://www.scopus.com/inward/record.url?eid=2-s2.0-85038430417&amp;partnerID=40&amp;md5=3c7dd235c24f9139cc208015c9b7ea3e</t>
  </si>
  <si>
    <t>https://www.scopus.com/inward/record.url?eid=2-s2.0-85038429271&amp;partnerID=40&amp;md5=9dd3d425cfad096ec2fed908a1e28e9d</t>
  </si>
  <si>
    <t>https://www.scopus.com/inward/record.url?eid=2-s2.0-85038431603&amp;partnerID=40&amp;md5=ce73c501cebc4acc9b363233a9dda923</t>
  </si>
  <si>
    <t>https://www.scopus.com/inward/record.url?eid=2-s2.0-85038423048&amp;partnerID=40&amp;md5=68357af2bb4ad86e522833955e8be07d</t>
  </si>
  <si>
    <t>https://www.scopus.com/inward/record.url?eid=2-s2.0-85038421320&amp;partnerID=40&amp;md5=31980ca138245362bf467eb9efa8caba</t>
  </si>
  <si>
    <t>https://www.scopus.com/inward/record.url?eid=2-s2.0-85038559867&amp;partnerID=40&amp;md5=067294535896818b0f3a5e25580d4722</t>
  </si>
  <si>
    <t>https://www.scopus.com/inward/record.url?eid=2-s2.0-85038563127&amp;partnerID=40&amp;md5=fc1c67812bd35271a9784c87114744b5</t>
  </si>
  <si>
    <t>https://www.scopus.com/inward/record.url?eid=2-s2.0-85038897837&amp;partnerID=40&amp;md5=b1f2b9585896264fee3d9ffd7920ea5d</t>
  </si>
  <si>
    <t>https://www.scopus.com/inward/record.url?eid=2-s2.0-85038944903&amp;partnerID=40&amp;md5=ea8fcb879f4428b1111e9389e1639a4d</t>
  </si>
  <si>
    <t>https://www.scopus.com/inward/record.url?eid=2-s2.0-85038890527&amp;partnerID=40&amp;md5=a7e769cbda1212144e4fbc77372142a3</t>
  </si>
  <si>
    <t>https://www.scopus.com/inward/record.url?eid=2-s2.0-85038941291&amp;partnerID=40&amp;md5=6228ae1f0dfc33c90b902e53bc7b2164</t>
  </si>
  <si>
    <t>https://www.scopus.com/inward/record.url?eid=2-s2.0-85038896888&amp;partnerID=40&amp;md5=b3ea0e782ee522fe86c125b6d50730c6</t>
  </si>
  <si>
    <t>https://www.scopus.com/inward/record.url?eid=2-s2.0-85038890907&amp;partnerID=40&amp;md5=b4da6b74404e0b482367bb2b8f24711f</t>
  </si>
  <si>
    <t>https://www.scopus.com/inward/record.url?eid=2-s2.0-85038896482&amp;partnerID=40&amp;md5=74e9f228364e9800ee44f84045bc8100</t>
  </si>
  <si>
    <t>https://www.scopus.com/inward/record.url?eid=2-s2.0-85038952313&amp;partnerID=40&amp;md5=0adc567385fad36e5864e31b3eeaa41d</t>
  </si>
  <si>
    <t>https://www.scopus.com/inward/record.url?eid=2-s2.0-85038905872&amp;partnerID=40&amp;md5=af66b35afbf66f4c2cb3218d7e746c39</t>
  </si>
  <si>
    <t>https://www.scopus.com/inward/record.url?eid=2-s2.0-85038900424&amp;partnerID=40&amp;md5=d2843b9b0fb85a38eb2363d85bc13cd3</t>
  </si>
  <si>
    <t>https://www.scopus.com/inward/record.url?eid=2-s2.0-85038937058&amp;partnerID=40&amp;md5=009e151209429d4af912ae8346a56c60</t>
  </si>
  <si>
    <t>https://www.scopus.com/inward/record.url?eid=2-s2.0-85038944605&amp;partnerID=40&amp;md5=c290e694647a6afa4b028edb8659b2b5</t>
  </si>
  <si>
    <t>https://www.scopus.com/inward/record.url?eid=2-s2.0-85038929797&amp;partnerID=40&amp;md5=3f1d69a63bb9edc12a85d21a715aa370</t>
  </si>
  <si>
    <t>https://www.scopus.com/inward/record.url?eid=2-s2.0-85038938935&amp;partnerID=40&amp;md5=fa66efeed3140f5d9edf02f0521fd2d7</t>
  </si>
  <si>
    <t>https://www.scopus.com/inward/record.url?eid=2-s2.0-85039056244&amp;partnerID=40&amp;md5=dd86c2868adced7a005276d46a2b927c</t>
  </si>
  <si>
    <t>https://www.scopus.com/inward/record.url?eid=2-s2.0-85039068450&amp;partnerID=40&amp;md5=325f09325d1a851d705afc4ec3113000</t>
  </si>
  <si>
    <t>https://www.scopus.com/inward/record.url?eid=2-s2.0-85039034051&amp;partnerID=40&amp;md5=e8c168c29fdab2084c513b978ec986e9</t>
  </si>
  <si>
    <t>https://www.scopus.com/inward/record.url?eid=2-s2.0-85039063385&amp;partnerID=40&amp;md5=127175eb44bb1e7420d8e7ef30626ea0</t>
  </si>
  <si>
    <t>https://www.scopus.com/inward/record.url?eid=2-s2.0-85039061324&amp;partnerID=40&amp;md5=de8d46aca0519cdbec9ff2aa1016e0c9</t>
  </si>
  <si>
    <t>https://www.scopus.com/inward/record.url?eid=2-s2.0-85039044265&amp;partnerID=40&amp;md5=6769ee69ed0fd251570eae26cc65399a</t>
  </si>
  <si>
    <t>https://www.scopus.com/inward/record.url?eid=2-s2.0-85039063395&amp;partnerID=40&amp;md5=0c28ed3a5b9b10b6448ffb491ecc04b6</t>
  </si>
  <si>
    <t>https://www.scopus.com/inward/record.url?eid=2-s2.0-85039037725&amp;partnerID=40&amp;md5=ea9967ee31e1b2a721e425f935230e6b</t>
  </si>
  <si>
    <t>https://www.scopus.com/inward/record.url?eid=2-s2.0-85039058875&amp;partnerID=40&amp;md5=d6ba0506db41ec808f57ca130fe2e424</t>
  </si>
  <si>
    <t>https://www.scopus.com/inward/record.url?eid=2-s2.0-85039159489&amp;partnerID=40&amp;md5=95dc13511ee090bcd46fe34a00b0d0c6</t>
  </si>
  <si>
    <t>https://www.scopus.com/inward/record.url?eid=2-s2.0-85039167188&amp;partnerID=40&amp;md5=cf24d7c389b32fb7501392abfc27797f</t>
  </si>
  <si>
    <t>https://www.scopus.com/inward/record.url?eid=2-s2.0-85039168711&amp;partnerID=40&amp;md5=ce57f8a664b2861262761392940d957a</t>
  </si>
  <si>
    <t>https://www.scopus.com/inward/record.url?eid=2-s2.0-85039158813&amp;partnerID=40&amp;md5=c0729361c7d05ac6875f248cf6822b00</t>
  </si>
  <si>
    <t>https://www.scopus.com/inward/record.url?eid=2-s2.0-85039437647&amp;partnerID=40&amp;md5=266d6cea6adcea6592553cb2262cb543</t>
  </si>
  <si>
    <t>https://www.scopus.com/inward/record.url?eid=2-s2.0-85040042369&amp;partnerID=40&amp;md5=27c2d038d5b5085a0e6b02da9f7ef8cd</t>
  </si>
  <si>
    <t>https://www.scopus.com/inward/record.url?eid=2-s2.0-85040055702&amp;partnerID=40&amp;md5=a1510b65cc8b5d833d98237656175657</t>
  </si>
  <si>
    <t>https://www.scopus.com/inward/record.url?eid=2-s2.0-85040030729&amp;partnerID=40&amp;md5=73dc51bc088ef90c3a365bcffb3b1e0d</t>
  </si>
  <si>
    <t>https://www.scopus.com/inward/record.url?eid=2-s2.0-85040086140&amp;partnerID=40&amp;md5=f40329a5d8ff69db48f72218a99d114a</t>
  </si>
  <si>
    <t>https://www.scopus.com/inward/record.url?eid=2-s2.0-85040127453&amp;partnerID=40&amp;md5=857abb70c5f2bbb2d4a02aeecf554b07</t>
  </si>
  <si>
    <t>https://www.scopus.com/inward/record.url?eid=2-s2.0-85040183889&amp;partnerID=40&amp;md5=8b191f9bd1119f4ce8cb8d3898e8b33f</t>
  </si>
  <si>
    <t>https://www.scopus.com/inward/record.url?eid=2-s2.0-85040171704&amp;partnerID=40&amp;md5=cee2f7042e70ac5cfb414d9d4f06dc56</t>
  </si>
  <si>
    <t>https://www.scopus.com/inward/record.url?eid=2-s2.0-85040450071&amp;partnerID=40&amp;md5=5945604d239b204c1097b6fdba7374ae</t>
  </si>
  <si>
    <t>https://www.scopus.com/inward/record.url?eid=2-s2.0-85040455013&amp;partnerID=40&amp;md5=a97731a74593ea406fbc4ab6a92da37a</t>
  </si>
  <si>
    <t>https://www.scopus.com/inward/record.url?eid=2-s2.0-85040530373&amp;partnerID=40&amp;md5=f06847389c7949631e01ee4cba7973fa</t>
  </si>
  <si>
    <t>https://www.scopus.com/inward/record.url?eid=2-s2.0-85040525404&amp;partnerID=40&amp;md5=f03f5e521be430606f3a0ea719ec2f15</t>
  </si>
  <si>
    <t>https://www.scopus.com/inward/record.url?eid=2-s2.0-85040513276&amp;partnerID=40&amp;md5=09889654916462afbd7f6dfdec2f86b2</t>
  </si>
  <si>
    <t>https://www.scopus.com/inward/record.url?eid=2-s2.0-85040529183&amp;partnerID=40&amp;md5=95f9b786a850ab2b5109f831fb9fc8b9</t>
  </si>
  <si>
    <t>https://www.scopus.com/inward/record.url?eid=2-s2.0-85040516704&amp;partnerID=40&amp;md5=245ec11df888ef35b3cd40d01d3044d9</t>
  </si>
  <si>
    <t>https://www.scopus.com/inward/record.url?eid=2-s2.0-85040712098&amp;partnerID=40&amp;md5=18b2e0466e70794e56ea2bcda201e0b5</t>
  </si>
  <si>
    <t>https://www.scopus.com/inward/record.url?eid=2-s2.0-85040735124&amp;partnerID=40&amp;md5=c335021da07712440ee7aa800c0bd7a1</t>
  </si>
  <si>
    <t>https://www.scopus.com/inward/record.url?eid=2-s2.0-85040724166&amp;partnerID=40&amp;md5=39ec97fd1c4cc6ba0d96edf92b69e5ea</t>
  </si>
  <si>
    <t>https://www.scopus.com/inward/record.url?eid=2-s2.0-85040777569&amp;partnerID=40&amp;md5=72d9001def5532cbe5ac4514c4a3b139</t>
  </si>
  <si>
    <t>https://www.scopus.com/inward/record.url?eid=2-s2.0-85040772594&amp;partnerID=40&amp;md5=8f4ea101683363bbe2cd82ae5a367a71</t>
  </si>
  <si>
    <t>https://www.scopus.com/inward/record.url?eid=2-s2.0-85040763732&amp;partnerID=40&amp;md5=9437e418893a478974c42cf85ce63454</t>
  </si>
  <si>
    <t>https://www.scopus.com/inward/record.url?eid=2-s2.0-85040770478&amp;partnerID=40&amp;md5=bc6988c1fb1fcda911a501b1392132f9</t>
  </si>
  <si>
    <t>https://www.scopus.com/inward/record.url?eid=2-s2.0-85040987192&amp;partnerID=40&amp;md5=6536d8422b0ed8fd1b3c3efa9dc14ef7</t>
  </si>
  <si>
    <t>https://www.scopus.com/inward/record.url?eid=2-s2.0-85040997422&amp;partnerID=40&amp;md5=745706d7202b87459d2c9a2081543d69</t>
  </si>
  <si>
    <t>https://www.scopus.com/inward/record.url?eid=2-s2.0-85041001077&amp;partnerID=40&amp;md5=0b717ba3de986eb861a0c385f7d25b23</t>
  </si>
  <si>
    <t>https://www.scopus.com/inward/record.url?eid=2-s2.0-85040989215&amp;partnerID=40&amp;md5=509524e89f952c5d2fb6231a3f378344</t>
  </si>
  <si>
    <t>https://www.scopus.com/inward/record.url?eid=2-s2.0-85040985640&amp;partnerID=40&amp;md5=6ead8274de1b5f63dd15bd35874db2d3</t>
  </si>
  <si>
    <t>https://www.scopus.com/inward/record.url?eid=2-s2.0-85041007750&amp;partnerID=40&amp;md5=b8c14dbc2e4af8f7ed4f00147b9be980</t>
  </si>
  <si>
    <t>https://www.scopus.com/inward/record.url?eid=2-s2.0-85040998552&amp;partnerID=40&amp;md5=cbfc92e1901cc11fc48843b105f490fe</t>
  </si>
  <si>
    <t>https://www.scopus.com/inward/record.url?eid=2-s2.0-85041018112&amp;partnerID=40&amp;md5=c4c554e447431022af1f8def78e123ab</t>
  </si>
  <si>
    <t>https://www.scopus.com/inward/record.url?eid=2-s2.0-85041116497&amp;partnerID=40&amp;md5=4b4780ed20a95e75801edebda097bc1a</t>
  </si>
  <si>
    <t>https://www.scopus.com/inward/record.url?eid=2-s2.0-85041219589&amp;partnerID=40&amp;md5=344e484330d0da25d4f40531e90001d4</t>
  </si>
  <si>
    <t>https://www.scopus.com/inward/record.url?eid=2-s2.0-85041309480&amp;partnerID=40&amp;md5=4ced7fd85e29590686db22a4ac6987b4</t>
  </si>
  <si>
    <t>https://www.scopus.com/inward/record.url?eid=2-s2.0-85041579743&amp;partnerID=40&amp;md5=006f6b8b2c5fd386ebcc2a90b10b0a90</t>
  </si>
  <si>
    <t>https://www.scopus.com/inward/record.url?eid=2-s2.0-85041589365&amp;partnerID=40&amp;md5=0b5c781e7aa0a4ff1cc8df1ca44f1396</t>
  </si>
  <si>
    <t>https://www.scopus.com/inward/record.url?eid=2-s2.0-85041807147&amp;partnerID=40&amp;md5=06def07e688fb04e64a4ad31b76f0c32</t>
  </si>
  <si>
    <t>https://www.scopus.com/inward/record.url?eid=2-s2.0-85043342715&amp;partnerID=40&amp;md5=69da33ed7bed2cb7ae6052edaaffc7f4</t>
  </si>
  <si>
    <t>https://www.scopus.com/inward/record.url?eid=2-s2.0-85043478640&amp;partnerID=40&amp;md5=b660e777b92eb5e3c0bfbc1b5e12837f</t>
  </si>
  <si>
    <t>https://www.scopus.com/inward/record.url?eid=2-s2.0-85043767454&amp;partnerID=40&amp;md5=ca4aa44e35fa6ce5d9ab663300060eab</t>
  </si>
  <si>
    <t>https://www.scopus.com/inward/record.url?eid=2-s2.0-85044319471&amp;partnerID=40&amp;md5=29083863731b6fff76a6bd8e5b644f8f</t>
  </si>
  <si>
    <t>https://www.scopus.com/inward/record.url?eid=2-s2.0-85044263985&amp;partnerID=40&amp;md5=3d16964926de2575332de3e84852ab9c</t>
  </si>
  <si>
    <t>https://www.scopus.com/inward/record.url?eid=2-s2.0-85044435724&amp;partnerID=40&amp;md5=d42e0955c64f5e44b29495ce0646f254</t>
  </si>
  <si>
    <t>https://www.scopus.com/inward/record.url?eid=2-s2.0-85044426781&amp;partnerID=40&amp;md5=de01ff6ed0ff27535fca446d4aea7ecf</t>
  </si>
  <si>
    <t>https://www.scopus.com/inward/record.url?eid=2-s2.0-85045151741&amp;partnerID=40&amp;md5=d9c56e278db8f1e694f4266f9b73e997</t>
  </si>
  <si>
    <t>https://www.scopus.com/inward/record.url?eid=2-s2.0-85045149822&amp;partnerID=40&amp;md5=d367ffafabeed378d3e980f22196ebdb</t>
  </si>
  <si>
    <t>https://www.scopus.com/inward/record.url?eid=2-s2.0-85045151811&amp;partnerID=40&amp;md5=a59bef3fa0aeb830b08ed03154e9ecf4</t>
  </si>
  <si>
    <t>https://www.scopus.com/inward/record.url?eid=2-s2.0-85045132964&amp;partnerID=40&amp;md5=54926e69273399a015ddbe6fc97239b0</t>
  </si>
  <si>
    <t>https://www.scopus.com/inward/record.url?eid=2-s2.0-85045146307&amp;partnerID=40&amp;md5=7c9831a04406116d21668cfb908122dc</t>
  </si>
  <si>
    <t>https://www.scopus.com/inward/record.url?eid=2-s2.0-85045147512&amp;partnerID=40&amp;md5=25266b3dc8968822363a8d8306eba1b1</t>
  </si>
  <si>
    <t>https://www.scopus.com/inward/record.url?eid=2-s2.0-85045152030&amp;partnerID=40&amp;md5=620d22fa0b86cdef528b34ad0ec2acf9</t>
  </si>
  <si>
    <t>https://www.scopus.com/inward/record.url?eid=2-s2.0-85045143746&amp;partnerID=40&amp;md5=4f0e934a3da382f68639b0e17264d893</t>
  </si>
  <si>
    <t>https://www.scopus.com/inward/record.url?eid=2-s2.0-85045208566&amp;partnerID=40&amp;md5=285e2b4016945577b54f84dda30bf7ae</t>
  </si>
  <si>
    <t>https://www.scopus.com/inward/record.url?eid=2-s2.0-85045210028&amp;partnerID=40&amp;md5=75bea2218dd29132bbbf5f2422d35304</t>
  </si>
  <si>
    <t>https://www.scopus.com/inward/record.url?eid=2-s2.0-85045204498&amp;partnerID=40&amp;md5=f95dfe385210a0c8a6daebdeafe6aa30</t>
  </si>
  <si>
    <t>https://www.scopus.com/inward/record.url?eid=2-s2.0-85045245255&amp;partnerID=40&amp;md5=74a97ce46e8dc666a81f067d4939262d</t>
  </si>
  <si>
    <t>https://www.scopus.com/inward/record.url?eid=2-s2.0-85045266909&amp;partnerID=40&amp;md5=2c810b14e1a441e6befd0167afc8b89e</t>
  </si>
  <si>
    <t>https://www.scopus.com/inward/record.url?eid=2-s2.0-85045297314&amp;partnerID=40&amp;md5=62d803846516bb7c3d1e838c78b66658</t>
  </si>
  <si>
    <t>https://www.scopus.com/inward/record.url?eid=2-s2.0-85045318312&amp;partnerID=40&amp;md5=0070e827172f002fe6f462345fd1ee59</t>
  </si>
  <si>
    <t>https://www.scopus.com/inward/record.url?eid=2-s2.0-85045388804&amp;partnerID=40&amp;md5=2d5c00cbda6a63e89cfa1dbccc6046f6</t>
  </si>
  <si>
    <t>https://www.scopus.com/inward/record.url?eid=2-s2.0-85045550764&amp;partnerID=40&amp;md5=4c3e3d0cc47349eeca208ea78616ec34</t>
  </si>
  <si>
    <t>https://www.scopus.com/inward/record.url?eid=2-s2.0-85045666345&amp;partnerID=40&amp;md5=4c336268deb6ca6d29c997834b320735</t>
  </si>
  <si>
    <t>https://www.scopus.com/inward/record.url?eid=2-s2.0-85045846240&amp;partnerID=40&amp;md5=e6e98b39b351a16120d956c1bd8e28af</t>
  </si>
  <si>
    <t>https://www.scopus.com/inward/record.url?eid=2-s2.0-85046363384&amp;partnerID=40&amp;md5=d5d15367c60f1b523609c2406f060ea4</t>
  </si>
  <si>
    <t>https://www.scopus.com/inward/record.url?eid=2-s2.0-85046410334&amp;partnerID=40&amp;md5=8319409d0f583e88fc77ffbcb366e70f</t>
  </si>
  <si>
    <t>https://www.scopus.com/inward/record.url?eid=2-s2.0-85046430465&amp;partnerID=40&amp;md5=c6f579ee95b38e0fd15b8cbe5f2b7f02</t>
  </si>
  <si>
    <t>https://www.scopus.com/inward/record.url?eid=2-s2.0-85046470571&amp;partnerID=40&amp;md5=3f8abd71c005a45b3f43920d5172283f</t>
  </si>
  <si>
    <t>https://www.scopus.com/inward/record.url?eid=2-s2.0-85046474662&amp;partnerID=40&amp;md5=d5315ad25bb2f17119e757bff86fc777</t>
  </si>
  <si>
    <t>https://www.scopus.com/inward/record.url?eid=2-s2.0-85047368388&amp;partnerID=40&amp;md5=473fc223068f25033073f3fb43160ed3</t>
  </si>
  <si>
    <t>https://www.scopus.com/inward/record.url?eid=2-s2.0-85047336722&amp;partnerID=40&amp;md5=c315d65504d5b49e2642ae938e3211f5</t>
  </si>
  <si>
    <t>https://www.scopus.com/inward/record.url?eid=2-s2.0-85047375503&amp;partnerID=40&amp;md5=30c1251cec1f3d73c2fb45994400e44e</t>
  </si>
  <si>
    <t>https://www.scopus.com/inward/record.url?eid=2-s2.0-85047349653&amp;partnerID=40&amp;md5=04ab0a0e97c2738a859ef2d0c3ec1e0b</t>
  </si>
  <si>
    <t>https://www.scopus.com/inward/record.url?eid=2-s2.0-85047328565&amp;partnerID=40&amp;md5=af5327a7d9b52fb63962e69992ce3621</t>
  </si>
  <si>
    <t>https://www.scopus.com/inward/record.url?eid=2-s2.0-85047327997&amp;partnerID=40&amp;md5=8a079ff8960130b8800dc69428d006c8</t>
  </si>
  <si>
    <t>https://www.scopus.com/inward/record.url?eid=2-s2.0-85047299586&amp;partnerID=40&amp;md5=637c8122cdbe3667e0c748693a7e0afb</t>
  </si>
  <si>
    <t>https://www.scopus.com/inward/record.url?eid=2-s2.0-85047412493&amp;partnerID=40&amp;md5=0e771f04efb98850474bac2c631fc5d7</t>
  </si>
  <si>
    <t>https://www.scopus.com/inward/record.url?eid=2-s2.0-85047426003&amp;partnerID=40&amp;md5=92383402070812121ad6c4c4fb5f38a7</t>
  </si>
  <si>
    <t>https://www.scopus.com/inward/record.url?eid=2-s2.0-85047408034&amp;partnerID=40&amp;md5=dc78ce34df8486a7b3a8f56727d242ed</t>
  </si>
  <si>
    <t>https://www.scopus.com/inward/record.url?eid=2-s2.0-85047417563&amp;partnerID=40&amp;md5=ae1722694c577046e7455f33e8a9e0bc</t>
  </si>
  <si>
    <t>https://www.scopus.com/inward/record.url?eid=2-s2.0-85047379898&amp;partnerID=40&amp;md5=0416955f6bc71996bce67f79830b781e</t>
  </si>
  <si>
    <t>https://www.scopus.com/inward/record.url?eid=2-s2.0-85047398554&amp;partnerID=40&amp;md5=bb4ef4f45a015345449d013ee5394d96</t>
  </si>
  <si>
    <t>https://www.scopus.com/inward/record.url?eid=2-s2.0-85047483983&amp;partnerID=40&amp;md5=780718987682eab9498a6c6b18f38495</t>
  </si>
  <si>
    <t>https://www.scopus.com/inward/record.url?eid=2-s2.0-85047453636&amp;partnerID=40&amp;md5=48a62b31bc5047c9fee2a57c8452a0b3</t>
  </si>
  <si>
    <t>https://www.scopus.com/inward/record.url?eid=2-s2.0-85047756726&amp;partnerID=40&amp;md5=a257b2a1d212f58a9ea55010968a606d</t>
  </si>
  <si>
    <t>https://www.scopus.com/inward/record.url?eid=2-s2.0-85047811459&amp;partnerID=40&amp;md5=4d1e776d1d08c3268d9657adafe90080</t>
  </si>
  <si>
    <t>https://www.scopus.com/inward/record.url?eid=2-s2.0-85047797027&amp;partnerID=40&amp;md5=62377315b8ab42f48624d806c4080099</t>
  </si>
  <si>
    <t>https://www.scopus.com/inward/record.url?eid=2-s2.0-85047832284&amp;partnerID=40&amp;md5=88bfccfe897dbc37c189f3798d521cae</t>
  </si>
  <si>
    <t>https://www.scopus.com/inward/record.url?eid=2-s2.0-85047800776&amp;partnerID=40&amp;md5=4397c05564762c73db5ccd86516d3eed</t>
  </si>
  <si>
    <t>https://www.scopus.com/inward/record.url?eid=2-s2.0-85047801903&amp;partnerID=40&amp;md5=993391c1aac770f33f871437a0bca926</t>
  </si>
  <si>
    <t>https://www.scopus.com/inward/record.url?eid=2-s2.0-85047791089&amp;partnerID=40&amp;md5=cc31592b84dfbb28e03efcc5245c7b5a</t>
  </si>
  <si>
    <t>https://www.scopus.com/inward/record.url?eid=2-s2.0-85047832224&amp;partnerID=40&amp;md5=19f060e1950e35d5a61da0be04fab2fb</t>
  </si>
  <si>
    <t>https://www.scopus.com/inward/record.url?eid=2-s2.0-85047820568&amp;partnerID=40&amp;md5=a26f8b185765662bf910d8eed931f57e</t>
  </si>
  <si>
    <t>https://www.scopus.com/inward/record.url?eid=2-s2.0-85047853218&amp;partnerID=40&amp;md5=61f3d4813f61ab98d4560f6b43e3d44a</t>
  </si>
  <si>
    <t>https://www.scopus.com/inward/record.url?eid=2-s2.0-85047874494&amp;partnerID=40&amp;md5=df11bb57e1413ea228e4b5e69e91b60e</t>
  </si>
  <si>
    <t>https://www.scopus.com/inward/record.url?eid=2-s2.0-85048058306&amp;partnerID=40&amp;md5=38013f289699c3cc2d824bef6e419f4e</t>
  </si>
  <si>
    <t>https://www.scopus.com/inward/record.url?eid=2-s2.0-85048039886&amp;partnerID=40&amp;md5=d4e5af8a236f14ca66ad23aca720d8c7</t>
  </si>
  <si>
    <t>https://www.scopus.com/inward/record.url?eid=2-s2.0-85048132972&amp;partnerID=40&amp;md5=9a25de9bb7465fa790fd40c433b9a9ee</t>
  </si>
  <si>
    <t>https://www.scopus.com/inward/record.url?eid=2-s2.0-85048377506&amp;partnerID=40&amp;md5=56cb94edb16894a50bc922a2e6299951</t>
  </si>
  <si>
    <t>https://www.scopus.com/inward/record.url?eid=2-s2.0-85048389371&amp;partnerID=40&amp;md5=21d53b708074c46c2e57331c4b52ad6b</t>
  </si>
  <si>
    <t>https://www.scopus.com/inward/record.url?eid=2-s2.0-85048397385&amp;partnerID=40&amp;md5=0a49c9320f9d8de7f186d43ac462435a</t>
  </si>
  <si>
    <t>https://www.scopus.com/inward/record.url?eid=2-s2.0-85048430846&amp;partnerID=40&amp;md5=842555c946edca7d354872e5c53189fd</t>
  </si>
  <si>
    <t>https://www.scopus.com/inward/record.url?eid=2-s2.0-85048403893&amp;partnerID=40&amp;md5=e70001970f5ab2c8c700e27d2dfb26e2</t>
  </si>
  <si>
    <t>https://www.scopus.com/inward/record.url?eid=2-s2.0-85048443965&amp;partnerID=40&amp;md5=c861c16fdea558e5a15342ee7693c50d</t>
  </si>
  <si>
    <t>https://www.scopus.com/inward/record.url?eid=2-s2.0-85048424546&amp;partnerID=40&amp;md5=b1fbc44d3ff20b7a918b42acc90fa74e</t>
  </si>
  <si>
    <t>https://www.scopus.com/inward/record.url?eid=2-s2.0-85048410901&amp;partnerID=40&amp;md5=12b3453e9bb7be64ba3daa76d47bbd93</t>
  </si>
  <si>
    <t>https://www.scopus.com/inward/record.url?eid=2-s2.0-85048411576&amp;partnerID=40&amp;md5=ea74381763db9147b9bc2c7a02e24d3e</t>
  </si>
  <si>
    <t>https://www.scopus.com/inward/record.url?eid=2-s2.0-85048380511&amp;partnerID=40&amp;md5=b6e89a5a72075614725b8460f07e62f1</t>
  </si>
  <si>
    <t>https://www.scopus.com/inward/record.url?eid=2-s2.0-85048488832&amp;partnerID=40&amp;md5=a34a96e81f4482da43efcb5da02681a1</t>
  </si>
  <si>
    <t>https://www.scopus.com/inward/record.url?eid=2-s2.0-85048562428&amp;partnerID=40&amp;md5=5ee1c77406cc90c78aaf0b6e3badc053</t>
  </si>
  <si>
    <t>https://www.scopus.com/inward/record.url?eid=2-s2.0-85048528659&amp;partnerID=40&amp;md5=90ce33351f17c416736ce6735a1769d3</t>
  </si>
  <si>
    <t>https://www.scopus.com/inward/record.url?eid=2-s2.0-85048871320&amp;partnerID=40&amp;md5=2045f8e864a6b4847df26345c014fc5e</t>
  </si>
  <si>
    <t>https://www.scopus.com/inward/record.url?eid=2-s2.0-85048900392&amp;partnerID=40&amp;md5=427189d79b56505b742a9fa876191d21</t>
  </si>
  <si>
    <t>https://www.scopus.com/inward/record.url?eid=2-s2.0-85048879014&amp;partnerID=40&amp;md5=86a725bb6c70f35cea603d966f4349cc</t>
  </si>
  <si>
    <t>https://www.scopus.com/inward/record.url?eid=2-s2.0-85048884913&amp;partnerID=40&amp;md5=8e328c58a1f3a540d707f4279af960a4</t>
  </si>
  <si>
    <t>https://www.scopus.com/inward/record.url?eid=2-s2.0-85048878410&amp;partnerID=40&amp;md5=38dbf906877f1b688a0e3b88814850d8</t>
  </si>
  <si>
    <t>https://www.scopus.com/inward/record.url?eid=2-s2.0-85049101321&amp;partnerID=40&amp;md5=32ad027ca5e58f908cde58f9bab1d89c</t>
  </si>
  <si>
    <t>https://www.scopus.com/inward/record.url?eid=2-s2.0-85049132347&amp;partnerID=40&amp;md5=7644bf2f752691a56ef83c8d0c0f2d57</t>
  </si>
  <si>
    <t>https://www.scopus.com/inward/record.url?eid=2-s2.0-85049133636&amp;partnerID=40&amp;md5=58122ab753df117287cef11d3f4958e8</t>
  </si>
  <si>
    <t>https://www.scopus.com/inward/record.url?eid=2-s2.0-85049177596&amp;partnerID=40&amp;md5=09d3223633e8101d1ab85bf4fd70175f</t>
  </si>
  <si>
    <t>https://www.scopus.com/inward/record.url?eid=2-s2.0-85049168645&amp;partnerID=40&amp;md5=8ad75506ec90f1438f70781cbaf43524</t>
  </si>
  <si>
    <t>https://www.scopus.com/inward/record.url?eid=2-s2.0-85049165944&amp;partnerID=40&amp;md5=9e73c733d3d4e47cf37a2215f3a8f735</t>
  </si>
  <si>
    <t>https://www.scopus.com/inward/record.url?eid=2-s2.0-85049210192&amp;partnerID=40&amp;md5=74457afdee1e5d5d13019b4457e4d6fe</t>
  </si>
  <si>
    <t>https://www.scopus.com/inward/record.url?eid=2-s2.0-85049195331&amp;partnerID=40&amp;md5=3ac4c12fe20f7ccb118973cf29effbc8</t>
  </si>
  <si>
    <t>https://www.scopus.com/inward/record.url?eid=2-s2.0-85049199089&amp;partnerID=40&amp;md5=406ce6c7a750951488508d148d3a7e39</t>
  </si>
  <si>
    <t>https://www.scopus.com/inward/record.url?eid=2-s2.0-85049224583&amp;partnerID=40&amp;md5=e21c3498afecbe864548998adae010f3</t>
  </si>
  <si>
    <t>https://www.scopus.com/inward/record.url?eid=2-s2.0-85049161646&amp;partnerID=40&amp;md5=e6f37a8d0fef879593a6aba89a6aea74</t>
  </si>
  <si>
    <t>https://www.scopus.com/inward/record.url?eid=2-s2.0-85049163146&amp;partnerID=40&amp;md5=248b9597866ba9df3ec1b30806a44544</t>
  </si>
  <si>
    <t>https://www.scopus.com/inward/record.url?eid=2-s2.0-85049218947&amp;partnerID=40&amp;md5=3fa566692ad6cd794f1d55555b6436df</t>
  </si>
  <si>
    <t>https://www.scopus.com/inward/record.url?eid=2-s2.0-85049260067&amp;partnerID=40&amp;md5=8ea3e7ccffdffb8a25428ffc61a7fbb1</t>
  </si>
  <si>
    <t>https://www.scopus.com/inward/record.url?eid=2-s2.0-85049234255&amp;partnerID=40&amp;md5=e2da5be9721443f70f294853cc5ed6cf</t>
  </si>
  <si>
    <t>https://www.scopus.com/inward/record.url?eid=2-s2.0-85049251656&amp;partnerID=40&amp;md5=426c6901b8948d1c6596247de61f4a89</t>
  </si>
  <si>
    <t>https://www.scopus.com/inward/record.url?eid=2-s2.0-85049243354&amp;partnerID=40&amp;md5=734fff8d1e92678e92bca5e2683e7a47</t>
  </si>
  <si>
    <t>https://www.scopus.com/inward/record.url?eid=2-s2.0-85049357238&amp;partnerID=40&amp;md5=228fc8520d6f6ea112765be6a5d9ddb4</t>
  </si>
  <si>
    <t>https://www.scopus.com/inward/record.url?eid=2-s2.0-85049305083&amp;partnerID=40&amp;md5=fa27e0bb5f3d3a149eb79ba2910feefa</t>
  </si>
  <si>
    <t>https://www.scopus.com/inward/record.url?eid=2-s2.0-85049343845&amp;partnerID=40&amp;md5=fa39422e948888b84ef127db23dd921f</t>
  </si>
  <si>
    <t>https://www.scopus.com/inward/record.url?eid=2-s2.0-85049356981&amp;partnerID=40&amp;md5=699fcc20faedd32b4e15de59f80b86ba</t>
  </si>
  <si>
    <t>https://www.scopus.com/inward/record.url?eid=2-s2.0-85049310661&amp;partnerID=40&amp;md5=f7185599e74a2e9513e532019627489d</t>
  </si>
  <si>
    <t>https://www.scopus.com/inward/record.url?eid=2-s2.0-85049362757&amp;partnerID=40&amp;md5=8206c026ef3dc1d97707ecc2556efcbb</t>
  </si>
  <si>
    <t>https://www.scopus.com/inward/record.url?eid=2-s2.0-85049381412&amp;partnerID=40&amp;md5=d1572bf30290005cbafceccc5b3a75d3</t>
  </si>
  <si>
    <t>https://www.scopus.com/inward/record.url?eid=2-s2.0-85049515972&amp;partnerID=40&amp;md5=17706784928a6ee74eccab89469b62cf</t>
  </si>
  <si>
    <t>https://www.scopus.com/inward/record.url?eid=2-s2.0-85049508211&amp;partnerID=40&amp;md5=612c4432c7faebb4f358d4138244302d</t>
  </si>
  <si>
    <t>https://www.scopus.com/inward/record.url?eid=2-s2.0-85049527720&amp;partnerID=40&amp;md5=885acae8f743013ff4c673de0d680044</t>
  </si>
  <si>
    <t>https://www.scopus.com/inward/record.url?eid=2-s2.0-85049522138&amp;partnerID=40&amp;md5=11eff6b9232f5398e0415d7f7dfedc9f</t>
  </si>
  <si>
    <t>https://www.scopus.com/inward/record.url?eid=2-s2.0-85049572974&amp;partnerID=40&amp;md5=978d2315078e9254de39bcb522268cbd</t>
  </si>
  <si>
    <t>https://www.scopus.com/inward/record.url?eid=2-s2.0-85049559105&amp;partnerID=40&amp;md5=51bd189e435ea4c6a25f403f06e2d306</t>
  </si>
  <si>
    <t>https://www.scopus.com/inward/record.url?eid=2-s2.0-85049591713&amp;partnerID=40&amp;md5=0fc8a002a13ba0431aab8fed9ea13e44</t>
  </si>
  <si>
    <t>https://www.scopus.com/inward/record.url?eid=2-s2.0-85049580440&amp;partnerID=40&amp;md5=41603f405209f56528dac1a7502e69fc</t>
  </si>
  <si>
    <t>https://www.scopus.com/inward/record.url?eid=2-s2.0-85049578036&amp;partnerID=40&amp;md5=597cd5bb87f53addf44e1525d8a20663</t>
  </si>
  <si>
    <t>https://www.scopus.com/inward/record.url?eid=2-s2.0-85049623415&amp;partnerID=40&amp;md5=c3417fb16cb439f79169ff4323134bae</t>
  </si>
  <si>
    <t>https://www.scopus.com/inward/record.url?eid=2-s2.0-85049665944&amp;partnerID=40&amp;md5=1490a385d71d41f7c0b365355729e27c</t>
  </si>
  <si>
    <t>https://www.scopus.com/inward/record.url?eid=2-s2.0-85049697090&amp;partnerID=40&amp;md5=c05c04a40564eef774e8d13d186dee67</t>
  </si>
  <si>
    <t>https://www.scopus.com/inward/record.url?eid=2-s2.0-85061422118&amp;partnerID=40&amp;md5=5d7a0fb814939588235b4b95585eb45a</t>
  </si>
  <si>
    <t>https://www.scopus.com/inward/record.url?eid=2-s2.0-85049824750&amp;partnerID=40&amp;md5=fb6003eeb45df2c3862a03d1838d525c</t>
  </si>
  <si>
    <t>https://www.scopus.com/inward/record.url?eid=2-s2.0-85049838727&amp;partnerID=40&amp;md5=6971ffaadbe3fb7105559eeadc82dd70</t>
  </si>
  <si>
    <t>https://www.scopus.com/inward/record.url?eid=2-s2.0-85049834717&amp;partnerID=40&amp;md5=2849c6e15d82a95108b7d7faaad29f04</t>
  </si>
  <si>
    <t>https://www.scopus.com/inward/record.url?eid=2-s2.0-85049896877&amp;partnerID=40&amp;md5=794f4759c8d0a20c8fdaae9b08587ebf</t>
  </si>
  <si>
    <t>https://www.scopus.com/inward/record.url?eid=2-s2.0-85049887638&amp;partnerID=40&amp;md5=8ffd55645752555a754f81914036cc70</t>
  </si>
  <si>
    <t>https://www.scopus.com/inward/record.url?eid=2-s2.0-85049928605&amp;partnerID=40&amp;md5=60c8a0c09a193e43f9b470b004e7fcb2</t>
  </si>
  <si>
    <t>https://www.scopus.com/inward/record.url?eid=2-s2.0-85049976647&amp;partnerID=40&amp;md5=700482221ce571419bf798c62a02e4cd</t>
  </si>
  <si>
    <t>https://www.scopus.com/inward/record.url?eid=2-s2.0-85049979536&amp;partnerID=40&amp;md5=16c09a99c31774435286dc646364f142</t>
  </si>
  <si>
    <t>https://www.scopus.com/inward/record.url?eid=2-s2.0-85049931545&amp;partnerID=40&amp;md5=8279ea8dae3b63203076bda1f0601ef7</t>
  </si>
  <si>
    <t>https://www.scopus.com/inward/record.url?eid=2-s2.0-85050031223&amp;partnerID=40&amp;md5=d306c8a5f4fbe96ab5986c6ef7e0a566</t>
  </si>
  <si>
    <t>https://www.scopus.com/inward/record.url?eid=2-s2.0-85050151111&amp;partnerID=40&amp;md5=7f3b8ccb177e4a7b47c9bf6215ac9b2b</t>
  </si>
  <si>
    <t>https://www.scopus.com/inward/record.url?eid=2-s2.0-85050153928&amp;partnerID=40&amp;md5=72486d687a38cb59db29db54bce27776</t>
  </si>
  <si>
    <t>https://www.scopus.com/inward/record.url?eid=2-s2.0-85050190450&amp;partnerID=40&amp;md5=33be792a938f260901345d09a762eda9</t>
  </si>
  <si>
    <t>https://www.scopus.com/inward/record.url?eid=2-s2.0-85050197305&amp;partnerID=40&amp;md5=0bfa2af6dfc6dd23c2ecd3a991e5accd</t>
  </si>
  <si>
    <t>https://www.scopus.com/inward/record.url?eid=2-s2.0-85050205967&amp;partnerID=40&amp;md5=a0697f47431a654b1c225e53d0600ede</t>
  </si>
  <si>
    <t>https://www.scopus.com/inward/record.url?eid=2-s2.0-85050197797&amp;partnerID=40&amp;md5=04d0e248c14c3114f349c46e6e42606d</t>
  </si>
  <si>
    <t>https://www.scopus.com/inward/record.url?eid=2-s2.0-85050248269&amp;partnerID=40&amp;md5=11c1027896879047b605f70be96c8ab0</t>
  </si>
  <si>
    <t>https://www.scopus.com/inward/record.url?eid=2-s2.0-85050215800&amp;partnerID=40&amp;md5=fffc93c5ce2a1cd494023cbc2980ac85</t>
  </si>
  <si>
    <t>https://www.scopus.com/inward/record.url?eid=2-s2.0-85050220627&amp;partnerID=40&amp;md5=0eedbf30a46cd94140a51678dcf3aaa8</t>
  </si>
  <si>
    <t>https://www.scopus.com/inward/record.url?eid=2-s2.0-85050268970&amp;partnerID=40&amp;md5=6c55997cc9fe0c2ca597c48eff101a66</t>
  </si>
  <si>
    <t>https://www.scopus.com/inward/record.url?eid=2-s2.0-85050368756&amp;partnerID=40&amp;md5=ba4912d29fc8d7a18dcdd338f7e64971</t>
  </si>
  <si>
    <t>https://www.scopus.com/inward/record.url?eid=2-s2.0-85050336192&amp;partnerID=40&amp;md5=dc29b88471a5699096732d59bba67817</t>
  </si>
  <si>
    <t>https://www.scopus.com/inward/record.url?eid=2-s2.0-85050586162&amp;partnerID=40&amp;md5=e23798a68f81cb6d392caa206f22e689</t>
  </si>
  <si>
    <t>https://www.scopus.com/inward/record.url?eid=2-s2.0-85050634561&amp;partnerID=40&amp;md5=ac26e1cdb91256077b0f39e5f3bb312e</t>
  </si>
  <si>
    <t>https://www.scopus.com/inward/record.url?eid=2-s2.0-85050701144&amp;partnerID=40&amp;md5=c1d8f81e933cf2e582cbf0116ce2deda</t>
  </si>
  <si>
    <t>https://www.scopus.com/inward/record.url?eid=2-s2.0-85050675102&amp;partnerID=40&amp;md5=e705fc59280adbcd534d3cdefc687386</t>
  </si>
  <si>
    <t>https://www.scopus.com/inward/record.url?eid=2-s2.0-85050769015&amp;partnerID=40&amp;md5=b1cdcd62ba2181a2acd76f6106925d0b</t>
  </si>
  <si>
    <t>https://www.scopus.com/inward/record.url?eid=2-s2.0-85050739595&amp;partnerID=40&amp;md5=0784728713af7a7172832e8426f8f694</t>
  </si>
  <si>
    <t>https://www.scopus.com/inward/record.url?eid=2-s2.0-85050810553&amp;partnerID=40&amp;md5=558b5bc9b5f06036b18c9e1fc573b41f</t>
  </si>
  <si>
    <t>https://www.scopus.com/inward/record.url?eid=2-s2.0-85050793289&amp;partnerID=40&amp;md5=e59581859f3d7e72335455ad63192bd9</t>
  </si>
  <si>
    <t>https://www.scopus.com/inward/record.url?eid=2-s2.0-85050813257&amp;partnerID=40&amp;md5=0546c2b7a75726f72c6fa37cb7b1d522</t>
  </si>
  <si>
    <t>https://www.scopus.com/inward/record.url?eid=2-s2.0-85050799745&amp;partnerID=40&amp;md5=c37098d129f7d03df58427dc216ef65c</t>
  </si>
  <si>
    <t>https://www.scopus.com/inward/record.url?eid=2-s2.0-85050792141&amp;partnerID=40&amp;md5=2d08d7129f896291c42da0c7f1850fb8</t>
  </si>
  <si>
    <t>https://www.scopus.com/inward/record.url?eid=2-s2.0-85050862722&amp;partnerID=40&amp;md5=ef893c205e4b7b2d060334eea2fd1a7b</t>
  </si>
  <si>
    <t>https://www.scopus.com/inward/record.url?eid=2-s2.0-85050870305&amp;partnerID=40&amp;md5=92835f766183467506292f519a0a5b58</t>
  </si>
  <si>
    <t>https://www.scopus.com/inward/record.url?eid=2-s2.0-85050851037&amp;partnerID=40&amp;md5=2bddbed466685d6ed4102384c13804e8</t>
  </si>
  <si>
    <t>https://www.scopus.com/inward/record.url?eid=2-s2.0-85050990864&amp;partnerID=40&amp;md5=4c75282355f2cd93193f8674e54568aa</t>
  </si>
  <si>
    <t>https://www.scopus.com/inward/record.url?eid=2-s2.0-85051227530&amp;partnerID=40&amp;md5=136ed102d0af571d3f7d63dfbebf8316</t>
  </si>
  <si>
    <t>https://www.scopus.com/inward/record.url?eid=2-s2.0-85051193537&amp;partnerID=40&amp;md5=7a6e165bd8d14cdc10d3d1d0c74b43a5</t>
  </si>
  <si>
    <t>https://www.scopus.com/inward/record.url?eid=2-s2.0-85051224230&amp;partnerID=40&amp;md5=23936ea5b0e640d4e5bf6ffb69ad428a</t>
  </si>
  <si>
    <t>https://www.scopus.com/inward/record.url?eid=2-s2.0-85051206379&amp;partnerID=40&amp;md5=e98f2b3c55e56ae4efb3e4aa173e760c</t>
  </si>
  <si>
    <t>https://www.scopus.com/inward/record.url?eid=2-s2.0-85051237234&amp;partnerID=40&amp;md5=85d1b351628f79395425ce2d54cb6c1f</t>
  </si>
  <si>
    <t>https://www.scopus.com/inward/record.url?eid=2-s2.0-85051240473&amp;partnerID=40&amp;md5=5fbb901d62c960006e7e05c665f02af9</t>
  </si>
  <si>
    <t>https://www.scopus.com/inward/record.url?eid=2-s2.0-85051224283&amp;partnerID=40&amp;md5=72a757bbfe38d63c871f237d025dd8db</t>
  </si>
  <si>
    <t>https://www.scopus.com/inward/record.url?eid=2-s2.0-85051268568&amp;partnerID=40&amp;md5=b8de615791cb97c7c92f0ea507cd4fb3</t>
  </si>
  <si>
    <t>https://www.scopus.com/inward/record.url?eid=2-s2.0-85051264503&amp;partnerID=40&amp;md5=33970552320dcb3595d90e3a8a54a2c4</t>
  </si>
  <si>
    <t>https://www.scopus.com/inward/record.url?eid=2-s2.0-85051247767&amp;partnerID=40&amp;md5=f113aae39ca0cbaad4a21cab79373cfc</t>
  </si>
  <si>
    <t>https://www.scopus.com/inward/record.url?eid=2-s2.0-85051256151&amp;partnerID=40&amp;md5=ecd8fd86fcd8931aeb9cad77ec4abd07</t>
  </si>
  <si>
    <t>https://www.scopus.com/inward/record.url?eid=2-s2.0-85051263695&amp;partnerID=40&amp;md5=cc5f5140fe1c881e8d8ed0f8a0ea7ee4</t>
  </si>
  <si>
    <t>https://www.scopus.com/inward/record.url?eid=2-s2.0-85051271116&amp;partnerID=40&amp;md5=008522763894995313eaa27535750a92</t>
  </si>
  <si>
    <t>https://www.scopus.com/inward/record.url?eid=2-s2.0-85051279978&amp;partnerID=40&amp;md5=a8265888df1e23193973fcc5f676341c</t>
  </si>
  <si>
    <t>https://www.scopus.com/inward/record.url?eid=2-s2.0-85051868880&amp;partnerID=40&amp;md5=46b57ee35bdd326aeb3a065529849c30</t>
  </si>
  <si>
    <t>https://www.scopus.com/inward/record.url?eid=2-s2.0-85051840542&amp;partnerID=40&amp;md5=a0e98cd25d82d6f00d8725b844e68583</t>
  </si>
  <si>
    <t>https://www.scopus.com/inward/record.url?eid=2-s2.0-85051846315&amp;partnerID=40&amp;md5=bc3ae59fa2228a120d0ed5a965593521</t>
  </si>
  <si>
    <t>https://www.scopus.com/inward/record.url?eid=2-s2.0-85051964556&amp;partnerID=40&amp;md5=a38a6c6d81506786d820fe27cf53c9bb</t>
  </si>
  <si>
    <t>https://www.scopus.com/inward/record.url?eid=2-s2.0-85051975952&amp;partnerID=40&amp;md5=8b8f157cdeba8bc7aa776bf473b0bb17</t>
  </si>
  <si>
    <t>https://www.scopus.com/inward/record.url?eid=2-s2.0-85051956915&amp;partnerID=40&amp;md5=5258cd9e7a48b4abb88143aaea06731e</t>
  </si>
  <si>
    <t>https://www.scopus.com/inward/record.url?eid=2-s2.0-85052328740&amp;partnerID=40&amp;md5=a4a1ba7055be9144dda5f1127ad0924e</t>
  </si>
  <si>
    <t>https://www.scopus.com/inward/record.url?eid=2-s2.0-85052403806&amp;partnerID=40&amp;md5=bc190da408d856f2cb9462e4312bd2e9</t>
  </si>
  <si>
    <t>https://www.scopus.com/inward/record.url?eid=2-s2.0-85052400551&amp;partnerID=40&amp;md5=a010e2924e8677aab2fa17aefe458105</t>
  </si>
  <si>
    <t>https://www.scopus.com/inward/record.url?eid=2-s2.0-85052446166&amp;partnerID=40&amp;md5=16ab83c3fa9a6c4587be62e71351a7b4</t>
  </si>
  <si>
    <t>https://www.scopus.com/inward/record.url?eid=2-s2.0-85052539266&amp;partnerID=40&amp;md5=c7f89d8fec62898cb3676b8a314f65bd</t>
  </si>
  <si>
    <t>https://www.scopus.com/inward/record.url?eid=2-s2.0-85052635136&amp;partnerID=40&amp;md5=ba350367d303d566875009e1d5f5822b</t>
  </si>
  <si>
    <t>https://www.scopus.com/inward/record.url?eid=2-s2.0-85052637194&amp;partnerID=40&amp;md5=b7a17ba836abe65e6e0f0ffdecd84e29</t>
  </si>
  <si>
    <t>https://www.scopus.com/inward/record.url?eid=2-s2.0-85052658799&amp;partnerID=40&amp;md5=12be2721e70275e76458cb935d68c59f</t>
  </si>
  <si>
    <t>https://www.scopus.com/inward/record.url?eid=2-s2.0-85052708234&amp;partnerID=40&amp;md5=0286ed8a3d5ecb0838802ff635f2b86c</t>
  </si>
  <si>
    <t>https://www.scopus.com/inward/record.url?eid=2-s2.0-85052875563&amp;partnerID=40&amp;md5=6ccc580e7f9ec3990de4e5f70030adcb</t>
  </si>
  <si>
    <t>https://www.scopus.com/inward/record.url?eid=2-s2.0-85052860982&amp;partnerID=40&amp;md5=bc6b150f96cb791028ad0d331f67175b</t>
  </si>
  <si>
    <t>https://www.scopus.com/inward/record.url?eid=2-s2.0-85052887622&amp;partnerID=40&amp;md5=00e3fa0b39c271a4c7a018ba2b1dbe89</t>
  </si>
  <si>
    <t>https://www.scopus.com/inward/record.url?eid=2-s2.0-85052900805&amp;partnerID=40&amp;md5=f033d392cc9d3b937a3b56df4ac0f320</t>
  </si>
  <si>
    <t>https://www.scopus.com/inward/record.url?eid=2-s2.0-85053016007&amp;partnerID=40&amp;md5=43e8313fa9befb3fe41f830f4f74065d</t>
  </si>
  <si>
    <t>https://www.scopus.com/inward/record.url?eid=2-s2.0-85053481998&amp;partnerID=40&amp;md5=310ed8db85ba1b5cdfd590b2be560c1b</t>
  </si>
  <si>
    <t>https://www.scopus.com/inward/record.url?eid=2-s2.0-85053474364&amp;partnerID=40&amp;md5=543e93825d7ed9476577efa07f81c3a3</t>
  </si>
  <si>
    <t>https://www.scopus.com/inward/record.url?eid=2-s2.0-85053451357&amp;partnerID=40&amp;md5=5638273b9e8214050217b5b45ca51d27</t>
  </si>
  <si>
    <t>https://www.scopus.com/inward/record.url?eid=2-s2.0-85053463212&amp;partnerID=40&amp;md5=56f62a6402446d975c75204810c6b948</t>
  </si>
  <si>
    <t>https://www.scopus.com/inward/record.url?eid=2-s2.0-85053525080&amp;partnerID=40&amp;md5=59f2a27eb0398904d7d39637e082e1f7</t>
  </si>
  <si>
    <t>https://www.scopus.com/inward/record.url?eid=2-s2.0-85053934656&amp;partnerID=40&amp;md5=ab172b1e6312378b90a167b391b31ee5</t>
  </si>
  <si>
    <t>https://www.scopus.com/inward/record.url?eid=2-s2.0-85053892794&amp;partnerID=40&amp;md5=8472d77925175c2a65312a1927523402</t>
  </si>
  <si>
    <t>https://www.scopus.com/inward/record.url?eid=2-s2.0-85054854820&amp;partnerID=40&amp;md5=36f3e1a693a887654ba87645b70e8f32</t>
  </si>
  <si>
    <t>https://www.scopus.com/inward/record.url?eid=2-s2.0-85054606020&amp;partnerID=40&amp;md5=a973960874fa3a92813e3908f7efa44e</t>
  </si>
  <si>
    <t>https://www.scopus.com/inward/record.url?eid=2-s2.0-85054676613&amp;partnerID=40&amp;md5=8e8b144e58df0d45d1aa907321f852f8</t>
  </si>
  <si>
    <t>https://www.scopus.com/inward/record.url?eid=2-s2.0-85054604339&amp;partnerID=40&amp;md5=c2f242b65e15626db1d67079d09c7b3d</t>
  </si>
  <si>
    <t>https://www.scopus.com/inward/record.url?eid=2-s2.0-85054749992&amp;partnerID=40&amp;md5=3931c16292460e74de93d5c1f52bd25d</t>
  </si>
  <si>
    <t>https://www.scopus.com/inward/record.url?eid=2-s2.0-85054857047&amp;partnerID=40&amp;md5=35d305dda08d58edc7a167ef6986cb2e</t>
  </si>
  <si>
    <t>https://www.scopus.com/inward/record.url?eid=2-s2.0-85054838211&amp;partnerID=40&amp;md5=45cfc75e7b0a94d6a3ccb8494371b43e</t>
  </si>
  <si>
    <t>https://www.scopus.com/inward/record.url?eid=2-s2.0-85055326778&amp;partnerID=40&amp;md5=955b155b3f1f8eba3439d7717cead596</t>
  </si>
  <si>
    <t>https://www.scopus.com/inward/record.url?eid=2-s2.0-85055348372&amp;partnerID=40&amp;md5=5f22e90c252b70f1e5d49a79f065ac94</t>
  </si>
  <si>
    <t>https://www.scopus.com/inward/record.url?eid=2-s2.0-85055329314&amp;partnerID=40&amp;md5=9e684932383e6fca469f5fd33fe6cbf0</t>
  </si>
  <si>
    <t>https://www.scopus.com/inward/record.url?eid=2-s2.0-85055342084&amp;partnerID=40&amp;md5=f2b090e5ac34a3a5e5741c434b18031e</t>
  </si>
  <si>
    <t>https://www.scopus.com/inward/record.url?eid=2-s2.0-85055556766&amp;partnerID=40&amp;md5=81ff1be245745307f780e2ad408a42bf</t>
  </si>
  <si>
    <t>https://www.scopus.com/inward/record.url?eid=2-s2.0-85055499937&amp;partnerID=40&amp;md5=e69668648052502e5ddadcb85d276de9</t>
  </si>
  <si>
    <t>https://www.scopus.com/inward/record.url?eid=2-s2.0-85055561254&amp;partnerID=40&amp;md5=6f646dc6a817362cc530cace8ac303f6</t>
  </si>
  <si>
    <t>https://www.scopus.com/inward/record.url?eid=2-s2.0-85055410710&amp;partnerID=40&amp;md5=482d978583f56adced79aab4a6fdef1f</t>
  </si>
  <si>
    <t>https://www.scopus.com/inward/record.url?eid=2-s2.0-85055435263&amp;partnerID=40&amp;md5=8c25e522bbb92a3bf3b86d65958192a8</t>
  </si>
  <si>
    <t>https://www.scopus.com/inward/record.url?eid=2-s2.0-85055421466&amp;partnerID=40&amp;md5=a4a709a6f17178f009e3ee733a169aa5</t>
  </si>
  <si>
    <t>https://www.scopus.com/inward/record.url?eid=2-s2.0-85055430256&amp;partnerID=40&amp;md5=747a2e5b3e26796af974188e6c6f0b63</t>
  </si>
  <si>
    <t>https://www.scopus.com/inward/record.url?eid=2-s2.0-85055437384&amp;partnerID=40&amp;md5=4b1127a14f598afa12accea7bfb82932</t>
  </si>
  <si>
    <t>https://www.scopus.com/inward/record.url?eid=2-s2.0-85055558126&amp;partnerID=40&amp;md5=6e1fa315ad8313d414297cffb42965f5</t>
  </si>
  <si>
    <t>https://www.scopus.com/inward/record.url?eid=2-s2.0-85055546111&amp;partnerID=40&amp;md5=2aa951a4cdf94c47fac8b399b1186c7b</t>
  </si>
  <si>
    <t>https://www.scopus.com/inward/record.url?eid=2-s2.0-85055483711&amp;partnerID=40&amp;md5=abd74b34e1c2770bf2c6114bd012733d</t>
  </si>
  <si>
    <t>https://www.scopus.com/inward/record.url?eid=2-s2.0-85055576743&amp;partnerID=40&amp;md5=5bbe9fe01a71ab21275565b4930cf3b5</t>
  </si>
  <si>
    <t>https://www.scopus.com/inward/record.url?eid=2-s2.0-85055631101&amp;partnerID=40&amp;md5=3dd2db48ecca5f296b52726bc18852b8</t>
  </si>
  <si>
    <t>https://www.scopus.com/inward/record.url?eid=2-s2.0-85055834572&amp;partnerID=40&amp;md5=cbf27b2318c0f8555c3355a81f06a8c9</t>
  </si>
  <si>
    <t>https://www.scopus.com/inward/record.url?eid=2-s2.0-85056272390&amp;partnerID=40&amp;md5=213c43bd9c581b4495d6e2440d812c56</t>
  </si>
  <si>
    <t>https://www.scopus.com/inward/record.url?eid=2-s2.0-85056445180&amp;partnerID=40&amp;md5=79830aa84a9e9d5cbb0d4572dea02f0d</t>
  </si>
  <si>
    <t>https://www.scopus.com/inward/record.url?eid=2-s2.0-85056487704&amp;partnerID=40&amp;md5=c8549e2a4afca478600345d11926398c</t>
  </si>
  <si>
    <t>https://www.scopus.com/inward/record.url?eid=2-s2.0-85056476367&amp;partnerID=40&amp;md5=3e37dd9517d11aa1e538405b1d1e2339</t>
  </si>
  <si>
    <t>https://www.scopus.com/inward/record.url?eid=2-s2.0-85056457631&amp;partnerID=40&amp;md5=28316d6a66195ca62d2e5890292cd2b4</t>
  </si>
  <si>
    <t>https://www.scopus.com/inward/record.url?eid=2-s2.0-85056460327&amp;partnerID=40&amp;md5=1dfd58035073154f491b21feb52642e5</t>
  </si>
  <si>
    <t>https://www.scopus.com/inward/record.url?eid=2-s2.0-85056532944&amp;partnerID=40&amp;md5=ccd63c70cdcef5ae8c2d9d25d5c98039</t>
  </si>
  <si>
    <t>https://www.scopus.com/inward/record.url?eid=2-s2.0-85056587589&amp;partnerID=40&amp;md5=e5881c717fc5ba10e733b81f19d083fb</t>
  </si>
  <si>
    <t>https://www.scopus.com/inward/record.url?eid=2-s2.0-85056886315&amp;partnerID=40&amp;md5=e1808550800dea324bb9c4dcfb2cd62b</t>
  </si>
  <si>
    <t>https://www.scopus.com/inward/record.url?eid=2-s2.0-85056851495&amp;partnerID=40&amp;md5=14766d8d7b527bafab1dbe0f0c16b5cd</t>
  </si>
  <si>
    <t>https://www.scopus.com/inward/record.url?eid=2-s2.0-85056899171&amp;partnerID=40&amp;md5=92a1e15c918c36b1c4bcaa8a1fcb76f5</t>
  </si>
  <si>
    <t>https://www.scopus.com/inward/record.url?eid=2-s2.0-85056903757&amp;partnerID=40&amp;md5=a77b67ae1626fc2568880e2fa0d34c6c</t>
  </si>
  <si>
    <t>https://www.scopus.com/inward/record.url?eid=2-s2.0-85056843062&amp;partnerID=40&amp;md5=6594134228ff1939a2e1d164a1cc6b75</t>
  </si>
  <si>
    <t>https://www.scopus.com/inward/record.url?eid=2-s2.0-85056851118&amp;partnerID=40&amp;md5=beb2c47745c3952a0622532e5649b002</t>
  </si>
  <si>
    <t>https://www.scopus.com/inward/record.url?eid=2-s2.0-85056897566&amp;partnerID=40&amp;md5=22f015ebf532712fc2ceecd38eb25274</t>
  </si>
  <si>
    <t>https://www.scopus.com/inward/record.url?eid=2-s2.0-85056839559&amp;partnerID=40&amp;md5=eba3e2b613ca3cf169f8b4dd6d18d786</t>
  </si>
  <si>
    <t>https://www.scopus.com/inward/record.url?eid=2-s2.0-85056904789&amp;partnerID=40&amp;md5=00d5f4f74ee012d60a7d45225b5f2ecc</t>
  </si>
  <si>
    <t>https://www.scopus.com/inward/record.url?eid=2-s2.0-85056869945&amp;partnerID=40&amp;md5=d3b582bedcb6bd44c8394bc054a44a08</t>
  </si>
  <si>
    <t>https://www.scopus.com/inward/record.url?eid=2-s2.0-85057155833&amp;partnerID=40&amp;md5=193e01fda0bce418ae2403656633c9be</t>
  </si>
  <si>
    <t>https://www.scopus.com/inward/record.url?eid=2-s2.0-85057186061&amp;partnerID=40&amp;md5=0a038ccdbc127825b44e2595b8439b52</t>
  </si>
  <si>
    <t>https://www.scopus.com/inward/record.url?eid=2-s2.0-85057288576&amp;partnerID=40&amp;md5=f5a0dd8a23c1420af4cc0476eaf5977f</t>
  </si>
  <si>
    <t>https://www.scopus.com/inward/record.url?eid=2-s2.0-85057250550&amp;partnerID=40&amp;md5=9ab86f6e21dcc81e18a8f3d762bac495</t>
  </si>
  <si>
    <t>https://www.scopus.com/inward/record.url?eid=2-s2.0-85057231281&amp;partnerID=40&amp;md5=4b19e7d617b77cdb3133d41c55fb385f</t>
  </si>
  <si>
    <t>https://www.scopus.com/inward/record.url?eid=2-s2.0-85057299943&amp;partnerID=40&amp;md5=91260be4ef8828f5cb3d9aa75636951e</t>
  </si>
  <si>
    <t>https://www.scopus.com/inward/record.url?eid=2-s2.0-85057322296&amp;partnerID=40&amp;md5=1cf0901d4e66752c1e64d84574ac5d5f</t>
  </si>
  <si>
    <t>https://www.scopus.com/inward/record.url?eid=2-s2.0-85057295198&amp;partnerID=40&amp;md5=723850d10f4ce29314ed925872247207</t>
  </si>
  <si>
    <t>https://www.scopus.com/inward/record.url?eid=2-s2.0-85057319956&amp;partnerID=40&amp;md5=257f9c77370064d30747657133b53440</t>
  </si>
  <si>
    <t>https://www.scopus.com/inward/record.url?eid=2-s2.0-85057309407&amp;partnerID=40&amp;md5=915cc886eee06c0e5050518e20902adb</t>
  </si>
  <si>
    <t>https://www.scopus.com/inward/record.url?eid=2-s2.0-85057328744&amp;partnerID=40&amp;md5=a18fe0443a022ee2393e3de905c92151</t>
  </si>
  <si>
    <t>https://www.scopus.com/inward/record.url?eid=2-s2.0-85057326677&amp;partnerID=40&amp;md5=bde1a55208ebed430701e236345f07bd</t>
  </si>
  <si>
    <t>https://www.scopus.com/inward/record.url?eid=2-s2.0-85057303133&amp;partnerID=40&amp;md5=b7e2ae5c221a80f65a152864577d3bf9</t>
  </si>
  <si>
    <t>https://www.scopus.com/inward/record.url?eid=2-s2.0-85057421958&amp;partnerID=40&amp;md5=180e6dcc5bbdd510f6adb8bd575c779e</t>
  </si>
  <si>
    <t>https://www.scopus.com/inward/record.url?eid=2-s2.0-85057435446&amp;partnerID=40&amp;md5=8f5f1e74eef833757d4558eeca58983a</t>
  </si>
  <si>
    <t>https://www.scopus.com/inward/record.url?eid=2-s2.0-85057434210&amp;partnerID=40&amp;md5=d1f25f5687815074a3e5b2862930699a</t>
  </si>
  <si>
    <t>https://www.scopus.com/inward/record.url?eid=2-s2.0-85057411431&amp;partnerID=40&amp;md5=40ca5f122a802423ad2cfffc5dd790b6</t>
  </si>
  <si>
    <t>https://www.scopus.com/inward/record.url?eid=2-s2.0-85057407076&amp;partnerID=40&amp;md5=39c8044fa5c83c431ff2de3ab5b715f7</t>
  </si>
  <si>
    <t>https://www.scopus.com/inward/record.url?eid=2-s2.0-85057368788&amp;partnerID=40&amp;md5=282d0d208ca2532e4fa17f8636578a91</t>
  </si>
  <si>
    <t>https://www.scopus.com/inward/record.url?eid=2-s2.0-85057424401&amp;partnerID=40&amp;md5=7942467fc76f5e7b9347414c07226135</t>
  </si>
  <si>
    <t>https://www.scopus.com/inward/record.url?eid=2-s2.0-85057430675&amp;partnerID=40&amp;md5=f1aefcd6c16c13bfb1d5f9fa9b453111</t>
  </si>
  <si>
    <t>https://www.scopus.com/inward/record.url?eid=2-s2.0-85057461195&amp;partnerID=40&amp;md5=9cb744f0ba1d59d4ed99525a73a9756a</t>
  </si>
  <si>
    <t>https://www.scopus.com/inward/record.url?eid=2-s2.0-85058227552&amp;partnerID=40&amp;md5=5738f8460e24befdfb5fa6abc3e0e6e0</t>
  </si>
  <si>
    <t>https://www.scopus.com/inward/record.url?eid=2-s2.0-85058226944&amp;partnerID=40&amp;md5=f6661859a09fa27b20cb2e9c748dfca8</t>
  </si>
  <si>
    <t>https://www.scopus.com/inward/record.url?eid=2-s2.0-85058246242&amp;partnerID=40&amp;md5=24f584d8ebc959287d7755bf12ee8bac</t>
  </si>
  <si>
    <t>https://www.scopus.com/inward/record.url?eid=2-s2.0-85058230616&amp;partnerID=40&amp;md5=3c64fbf66c8c083a806cb00e01a9b561</t>
  </si>
  <si>
    <t>https://www.scopus.com/inward/record.url?eid=2-s2.0-85058237488&amp;partnerID=40&amp;md5=04a3d5c20be14ffbbe17aa457db53d7a</t>
  </si>
  <si>
    <t>https://www.scopus.com/inward/record.url?eid=2-s2.0-85058217119&amp;partnerID=40&amp;md5=92142b4df061a2240f171fc0b1bdd0c1</t>
  </si>
  <si>
    <t>https://www.scopus.com/inward/record.url?eid=2-s2.0-85058293499&amp;partnerID=40&amp;md5=de9d732528fe1d9fbde61e55940de319</t>
  </si>
  <si>
    <t>https://www.scopus.com/inward/record.url?eid=2-s2.0-85058344821&amp;partnerID=40&amp;md5=55b06b25ae7aeac251196b4ff5fd46fa</t>
  </si>
  <si>
    <t>https://www.scopus.com/inward/record.url?eid=2-s2.0-85058319054&amp;partnerID=40&amp;md5=3d35d5d1d894ccc64982f26c9a8f4e56</t>
  </si>
  <si>
    <t>https://www.scopus.com/inward/record.url?eid=2-s2.0-85058319718&amp;partnerID=40&amp;md5=87f4cfd9ecafc5367e2e595ce1580bc4</t>
  </si>
  <si>
    <t>https://www.scopus.com/inward/record.url?eid=2-s2.0-85058307128&amp;partnerID=40&amp;md5=7dfb01be2e88927633bbe4ba9b58b6b3</t>
  </si>
  <si>
    <t>https://www.scopus.com/inward/record.url?eid=2-s2.0-85058286352&amp;partnerID=40&amp;md5=b9047a2c3416662f1defe9f9e2a45911</t>
  </si>
  <si>
    <t>https://www.scopus.com/inward/record.url?eid=2-s2.0-85058303298&amp;partnerID=40&amp;md5=c92ce3a6f722ce1ff43249ff17671ef6</t>
  </si>
  <si>
    <t>https://www.scopus.com/inward/record.url?eid=2-s2.0-85058334392&amp;partnerID=40&amp;md5=9df5aa05b4d5232a926bcd676ec809ff</t>
  </si>
  <si>
    <t>https://www.scopus.com/inward/record.url?eid=2-s2.0-85058294296&amp;partnerID=40&amp;md5=967a60d7212e57bab444af5cdc1070ea</t>
  </si>
  <si>
    <t>https://www.scopus.com/inward/record.url?eid=2-s2.0-85058300929&amp;partnerID=40&amp;md5=9e0571fe506917118b05704fcd37895a</t>
  </si>
  <si>
    <t>https://www.scopus.com/inward/record.url?eid=2-s2.0-85058288930&amp;partnerID=40&amp;md5=e5e919bf7d6a9535ade05b87081573ab</t>
  </si>
  <si>
    <t>https://www.scopus.com/inward/record.url?eid=2-s2.0-85058416363&amp;partnerID=40&amp;md5=228b69d8ff21f70774f19aef97e1f725</t>
  </si>
  <si>
    <t>https://www.scopus.com/inward/record.url?eid=2-s2.0-85058364971&amp;partnerID=40&amp;md5=16e949652b709c89c7f8dbbf4f322342</t>
  </si>
  <si>
    <t>https://www.scopus.com/inward/record.url?eid=2-s2.0-85058397598&amp;partnerID=40&amp;md5=c1c57acb77a74b98d1381dbbe0414cbd</t>
  </si>
  <si>
    <t>https://www.scopus.com/inward/record.url?eid=2-s2.0-85058372267&amp;partnerID=40&amp;md5=c660a38d39f08df0a214decac5a20589</t>
  </si>
  <si>
    <t>https://www.scopus.com/inward/record.url?eid=2-s2.0-85058422145&amp;partnerID=40&amp;md5=c9683698088c4f7a3f645677efb48bb0</t>
  </si>
  <si>
    <t>https://www.scopus.com/inward/record.url?eid=2-s2.0-85058384654&amp;partnerID=40&amp;md5=ff667e9fca4f3c485b60a29738d6eb61</t>
  </si>
  <si>
    <t>https://www.scopus.com/inward/record.url?eid=2-s2.0-85058418764&amp;partnerID=40&amp;md5=96bf217aa30a14e444e1835728ba3e41</t>
  </si>
  <si>
    <t>https://www.scopus.com/inward/record.url?eid=2-s2.0-85058455739&amp;partnerID=40&amp;md5=309ddcd3decb80d77025e7257e92df84</t>
  </si>
  <si>
    <t>https://www.scopus.com/inward/record.url?eid=2-s2.0-85058442156&amp;partnerID=40&amp;md5=19c811df8da958a564abdd5d99248f4b</t>
  </si>
  <si>
    <t>https://www.scopus.com/inward/record.url?eid=2-s2.0-85058557401&amp;partnerID=40&amp;md5=7c9031fb113b4cc7e437c427714436f0</t>
  </si>
  <si>
    <t>https://www.scopus.com/inward/record.url?eid=2-s2.0-85058659574&amp;partnerID=40&amp;md5=5a0e873b213a553e9e857cc7bc386da3</t>
  </si>
  <si>
    <t>https://www.scopus.com/inward/record.url?eid=2-s2.0-85058659769&amp;partnerID=40&amp;md5=a6f35505e1f12304214c43f614b10d79</t>
  </si>
  <si>
    <t>https://www.scopus.com/inward/record.url?eid=2-s2.0-85058985396&amp;partnerID=40&amp;md5=6908de6c8c6a024b8304223bdec82abb</t>
  </si>
  <si>
    <t>https://www.scopus.com/inward/record.url?eid=2-s2.0-85059029039&amp;partnerID=40&amp;md5=9d0607717118516e42f2fead938e9373</t>
  </si>
  <si>
    <t>https://www.scopus.com/inward/record.url?eid=2-s2.0-85059021730&amp;partnerID=40&amp;md5=e5d9b48eb21425fea3509211d6aef4c1</t>
  </si>
  <si>
    <t>https://www.scopus.com/inward/record.url?eid=2-s2.0-85059012819&amp;partnerID=40&amp;md5=4eefcfbc0ef0951808963b82a243ebd2</t>
  </si>
  <si>
    <t>https://www.scopus.com/inward/record.url?eid=2-s2.0-85058992676&amp;partnerID=40&amp;md5=4dbcc6dda3fb458860b0915097280e5d</t>
  </si>
  <si>
    <t>https://www.scopus.com/inward/record.url?eid=2-s2.0-85059079072&amp;partnerID=40&amp;md5=b89f4381aac93b0fddb794b7212411cc</t>
  </si>
  <si>
    <t>https://www.scopus.com/inward/record.url?eid=2-s2.0-85059100550&amp;partnerID=40&amp;md5=91505c01d75af440f4c684fe8618aa40</t>
  </si>
  <si>
    <t>https://www.scopus.com/inward/record.url?eid=2-s2.0-85059083557&amp;partnerID=40&amp;md5=df8ea5ad5545d9fcccb1d3fc8a8c5d53</t>
  </si>
  <si>
    <t>https://www.scopus.com/inward/record.url?eid=2-s2.0-85059153403&amp;partnerID=40&amp;md5=ac0f8f409f629ed726a3246f06112f6b</t>
  </si>
  <si>
    <t>https://www.scopus.com/inward/record.url?eid=2-s2.0-85059362963&amp;partnerID=40&amp;md5=7d0224350d189c151ad2c50dc2bbf2f1</t>
  </si>
  <si>
    <t>https://www.scopus.com/inward/record.url?eid=2-s2.0-85059426092&amp;partnerID=40&amp;md5=f14ad255d98a5aa779256105ebe9b7df</t>
  </si>
  <si>
    <t>https://www.scopus.com/inward/record.url?eid=2-s2.0-85059400299&amp;partnerID=40&amp;md5=9dd1dac9d0624b57ae1f5ea105635210</t>
  </si>
  <si>
    <t>https://www.scopus.com/inward/record.url?eid=2-s2.0-85059383103&amp;partnerID=40&amp;md5=961b5d011f6059b31a9a239c57cf73a6</t>
  </si>
  <si>
    <t>https://www.scopus.com/inward/record.url?eid=2-s2.0-85059486925&amp;partnerID=40&amp;md5=6a728eeab7f91a7f5b71e8dd3acbca55</t>
  </si>
  <si>
    <t>https://www.scopus.com/inward/record.url?eid=2-s2.0-85059672287&amp;partnerID=40&amp;md5=89ba0be24daca261e8e6e7c7d0dde974</t>
  </si>
  <si>
    <t>https://www.scopus.com/inward/record.url?eid=2-s2.0-85059911138&amp;partnerID=40&amp;md5=3e414672935f9c0000ac09c73267aa3e</t>
  </si>
  <si>
    <t>https://www.scopus.com/inward/record.url?eid=2-s2.0-85060485735&amp;partnerID=40&amp;md5=d43c217ef09abe8deabf47ff7ceca906</t>
  </si>
  <si>
    <t>https://www.scopus.com/inward/record.url?eid=2-s2.0-85060487632&amp;partnerID=40&amp;md5=ef8455cb88c0f2d1dfdad897f962c169</t>
  </si>
  <si>
    <t>https://www.scopus.com/inward/record.url?eid=2-s2.0-85060542659&amp;partnerID=40&amp;md5=cc43fe70607836de0f26dcbf3d99780b</t>
  </si>
  <si>
    <t>https://www.scopus.com/inward/record.url?eid=2-s2.0-85061063735&amp;partnerID=40&amp;md5=58b7700ed42af54ecc6b23198d2fda2d</t>
  </si>
  <si>
    <t>https://www.scopus.com/inward/record.url?eid=2-s2.0-85061034134&amp;partnerID=40&amp;md5=753d2194fecbc25629a3bef6a20058b7</t>
  </si>
  <si>
    <t>https://www.scopus.com/inward/record.url?eid=2-s2.0-85061087257&amp;partnerID=40&amp;md5=cdbe9eb24cdc39105e9583e93e741fd1</t>
  </si>
  <si>
    <t>https://www.scopus.com/inward/record.url?eid=2-s2.0-85061160075&amp;partnerID=40&amp;md5=6e8472c1ad91e5c99ddc8aa308c833b9</t>
  </si>
  <si>
    <t>https://www.scopus.com/inward/record.url?eid=2-s2.0-85061200804&amp;partnerID=40&amp;md5=a3155336662679e3ba880a6e5e3ce824</t>
  </si>
  <si>
    <t>https://www.scopus.com/inward/record.url?eid=2-s2.0-85061200304&amp;partnerID=40&amp;md5=6b8b1856d9560bfe7ac23df0c986ccdc</t>
  </si>
  <si>
    <t>https://www.scopus.com/inward/record.url?eid=2-s2.0-85061190764&amp;partnerID=40&amp;md5=3ea86a788aac2db8ec3bae7417f84b59</t>
  </si>
  <si>
    <t>https://www.scopus.com/inward/record.url?eid=2-s2.0-85062754300&amp;partnerID=40&amp;md5=a88a97df7c05315417aa087b5546468c</t>
  </si>
  <si>
    <t>https://www.scopus.com/inward/record.url?eid=2-s2.0-85061319625&amp;partnerID=40&amp;md5=686f318f541318c40d1fef67da9a53c5</t>
  </si>
  <si>
    <t>https://www.scopus.com/inward/record.url?eid=2-s2.0-85061841209&amp;partnerID=40&amp;md5=9e3136b9049ce8eee42a372f20d71be5</t>
  </si>
  <si>
    <t>https://www.scopus.com/inward/record.url?eid=2-s2.0-85061806110&amp;partnerID=40&amp;md5=569abfcc26112c26cab6a317b04caabf</t>
  </si>
  <si>
    <t>https://www.scopus.com/inward/record.url?eid=2-s2.0-85061916523&amp;partnerID=40&amp;md5=f93e098f8f839a6840a23262668caaa2</t>
  </si>
  <si>
    <t>https://www.scopus.com/inward/record.url?eid=2-s2.0-85061934819&amp;partnerID=40&amp;md5=e676e00b2d2846d0ba776c0b69385ceb</t>
  </si>
  <si>
    <t>https://www.scopus.com/inward/record.url?eid=2-s2.0-85061915726&amp;partnerID=40&amp;md5=fcc3c34a0f6382c8311bd08762ee6b02</t>
  </si>
  <si>
    <t>https://www.scopus.com/inward/record.url?eid=2-s2.0-85061968449&amp;partnerID=40&amp;md5=0b7a6cbadd303dc50f986442d6b999ab</t>
  </si>
  <si>
    <t>https://www.scopus.com/inward/record.url?eid=2-s2.0-85061984081&amp;partnerID=40&amp;md5=1ec19106279f6fd7e8f238c3b2a48199</t>
  </si>
  <si>
    <t>https://www.scopus.com/inward/record.url?eid=2-s2.0-85062227580&amp;partnerID=40&amp;md5=09b7a8bc2e5e477bda0d00abf2bfea2a</t>
  </si>
  <si>
    <t>https://www.scopus.com/inward/record.url?eid=2-s2.0-85062290164&amp;partnerID=40&amp;md5=51fde8a58746f715a705a5f2e66444db</t>
  </si>
  <si>
    <t>https://www.scopus.com/inward/record.url?eid=2-s2.0-85062300646&amp;partnerID=40&amp;md5=338f8e40c2bc3a66d63f990791ceed1d</t>
  </si>
  <si>
    <t>https://www.scopus.com/inward/record.url?eid=2-s2.0-85062460882&amp;partnerID=40&amp;md5=734b19a1b76fc60c545a1330c17699ee</t>
  </si>
  <si>
    <t>https://www.scopus.com/inward/record.url?eid=2-s2.0-85062458827&amp;partnerID=40&amp;md5=80b88c7774e9aa5f45245f74a981c4ec</t>
  </si>
  <si>
    <t>https://www.scopus.com/inward/record.url?eid=2-s2.0-85062450790&amp;partnerID=40&amp;md5=eac7dfad1606d57da24190adaf022be1</t>
  </si>
  <si>
    <t>https://www.scopus.com/inward/record.url?eid=2-s2.0-85062461463&amp;partnerID=40&amp;md5=4657e2a62b8920cb659b5ccfae86cdab</t>
  </si>
  <si>
    <t>https://www.scopus.com/inward/record.url?eid=2-s2.0-85062510887&amp;partnerID=40&amp;md5=7f441cc3b07f0dc1223b574a079e4804</t>
  </si>
  <si>
    <t>https://www.scopus.com/inward/record.url?eid=2-s2.0-85062642528&amp;partnerID=40&amp;md5=b19e9d96c52d7da914a75e238f37eeba</t>
  </si>
  <si>
    <t>https://www.scopus.com/inward/record.url?eid=2-s2.0-85062885716&amp;partnerID=40&amp;md5=0ba6dced9fbb4bdc9b6b73ebcf1fc475</t>
  </si>
  <si>
    <t>https://www.scopus.com/inward/record.url?eid=2-s2.0-85063492431&amp;partnerID=40&amp;md5=16ab46f3bbb600845c6a5bbec1e36746</t>
  </si>
  <si>
    <t>https://www.scopus.com/inward/record.url?eid=2-s2.0-85063493381&amp;partnerID=40&amp;md5=3a2899c187349ce07fc546c8de21d73f</t>
  </si>
  <si>
    <t>https://www.scopus.com/inward/record.url?eid=2-s2.0-85063590468&amp;partnerID=40&amp;md5=817ae410c58b25f0440161dfd22fc77c</t>
  </si>
  <si>
    <t>https://www.scopus.com/inward/record.url?eid=2-s2.0-85063869373&amp;partnerID=40&amp;md5=1dfb0d529183efcffeaedf4cab31006d</t>
  </si>
  <si>
    <t>https://www.scopus.com/inward/record.url?eid=2-s2.0-85063880479&amp;partnerID=40&amp;md5=ae8f887d02230b04442f121fe0e9401d</t>
  </si>
  <si>
    <t>https://www.scopus.com/inward/record.url?eid=2-s2.0-85063889010&amp;partnerID=40&amp;md5=ae11c08d3755be5c1ffc213aca0d42ff</t>
  </si>
  <si>
    <t>https://www.scopus.com/inward/record.url?eid=2-s2.0-85063859475&amp;partnerID=40&amp;md5=7fd0bf73114cc9c48d1177b3fd162fe6</t>
  </si>
  <si>
    <t>https://www.scopus.com/inward/record.url?eid=2-s2.0-85064379467&amp;partnerID=40&amp;md5=ad6a68a6827c2854088471fbd08774c7</t>
  </si>
  <si>
    <t>https://www.scopus.com/inward/record.url?eid=2-s2.0-85064542517&amp;partnerID=40&amp;md5=64c79359311782cd13b51cec2cf6b924</t>
  </si>
  <si>
    <t>https://www.scopus.com/inward/record.url?eid=2-s2.0-85064855413&amp;partnerID=40&amp;md5=0e4c2aa2db2e0781156c57c8a266e7cf</t>
  </si>
  <si>
    <t>https://www.scopus.com/inward/record.url?eid=2-s2.0-85064862386&amp;partnerID=40&amp;md5=a676e796036648110f0afc3ec076c150</t>
  </si>
  <si>
    <t>https://www.scopus.com/inward/record.url?eid=2-s2.0-85064858541&amp;partnerID=40&amp;md5=ca6c91b70a6a9a71523543493a91b950</t>
  </si>
  <si>
    <t>https://www.scopus.com/inward/record.url?eid=2-s2.0-85065430885&amp;partnerID=40&amp;md5=e6f01fc19f918d3f2039fc0a04c4919a</t>
  </si>
  <si>
    <t>https://www.scopus.com/inward/record.url?eid=2-s2.0-85065434753&amp;partnerID=40&amp;md5=90541f98b499e4d7262eac8a13355bec</t>
  </si>
  <si>
    <t>https://www.scopus.com/inward/record.url?eid=2-s2.0-85065622806&amp;partnerID=40&amp;md5=0c98da16f67f7e189b0269b0e35868d7</t>
  </si>
  <si>
    <t>https://www.scopus.com/inward/record.url?eid=2-s2.0-85065623414&amp;partnerID=40&amp;md5=4a9b72a96f1f72d94b328b47014aa702</t>
  </si>
  <si>
    <t>https://www.scopus.com/inward/record.url?eid=2-s2.0-85065611419&amp;partnerID=40&amp;md5=5940f48c5939cb660b663b0f17b69d2f</t>
  </si>
  <si>
    <t>https://www.scopus.com/inward/record.url?eid=2-s2.0-85065651510&amp;partnerID=40&amp;md5=4133153f443917aa937c12aefaab2d6d</t>
  </si>
  <si>
    <t>https://www.scopus.com/inward/record.url?eid=2-s2.0-85065647598&amp;partnerID=40&amp;md5=d85e2b7c404643a07ede5114af5e2304</t>
  </si>
  <si>
    <t>https://www.scopus.com/inward/record.url?eid=2-s2.0-85065704738&amp;partnerID=40&amp;md5=67e400e7bc9398b5ed8fbc2bf7f698c9</t>
  </si>
  <si>
    <t>https://www.scopus.com/inward/record.url?eid=2-s2.0-85065786185&amp;partnerID=40&amp;md5=4e3dc2df046d1d3a63ee9e30c14e60e2</t>
  </si>
  <si>
    <t>https://www.scopus.com/inward/record.url?eid=2-s2.0-85065788258&amp;partnerID=40&amp;md5=13456bb3740743795d3b83d4fd70083a</t>
  </si>
  <si>
    <t>https://www.scopus.com/inward/record.url?eid=2-s2.0-85065763641&amp;partnerID=40&amp;md5=a56a888e4b1bda6ff30716f5e2ce6d28</t>
  </si>
  <si>
    <t>https://www.scopus.com/inward/record.url?eid=2-s2.0-85065774955&amp;partnerID=40&amp;md5=79b5641ff00ee89507ede513d16b71df</t>
  </si>
  <si>
    <t>https://www.scopus.com/inward/record.url?eid=2-s2.0-85065780025&amp;partnerID=40&amp;md5=8212f633c6ba99b066272aada348d3be</t>
  </si>
  <si>
    <t>https://www.scopus.com/inward/record.url?eid=2-s2.0-85065775427&amp;partnerID=40&amp;md5=889ac1b7b4c3bcc55385e777a6d13311</t>
  </si>
  <si>
    <t>https://www.scopus.com/inward/record.url?eid=2-s2.0-85065758691&amp;partnerID=40&amp;md5=b67507358c964724ad0634f9e3c7dc15</t>
  </si>
  <si>
    <t>https://www.scopus.com/inward/record.url?eid=2-s2.0-85065799065&amp;partnerID=40&amp;md5=bf1eb51af0ae40d22d43b438e65d2f2f</t>
  </si>
  <si>
    <t>https://www.scopus.com/inward/record.url?eid=2-s2.0-85065759081&amp;partnerID=40&amp;md5=7255a6333b452e6d37b85901ebb31d28</t>
  </si>
  <si>
    <t>https://www.scopus.com/inward/record.url?eid=2-s2.0-85065959432&amp;partnerID=40&amp;md5=55e5212a7568e41e41105b64fa7b25c6</t>
  </si>
  <si>
    <t>https://www.scopus.com/inward/record.url?eid=2-s2.0-85065990006&amp;partnerID=40&amp;md5=08ed6f4cb3fb2702f88406873171155c</t>
  </si>
  <si>
    <t>https://www.scopus.com/inward/record.url?eid=2-s2.0-85065989555&amp;partnerID=40&amp;md5=ab8db49f24b22833427558e2d0b6c00f</t>
  </si>
  <si>
    <t>https://www.scopus.com/inward/record.url?eid=2-s2.0-85066033449&amp;partnerID=40&amp;md5=8abee0ef4fe15d9b62c129ffeb230c1a</t>
  </si>
  <si>
    <t>https://www.scopus.com/inward/record.url?eid=2-s2.0-85066054630&amp;partnerID=40&amp;md5=c27cd311f65dd9df1ef5a50acda2516a</t>
  </si>
  <si>
    <t>https://www.scopus.com/inward/record.url?eid=2-s2.0-85066022150&amp;partnerID=40&amp;md5=df4212c4b0bd7141b130b22797202704</t>
  </si>
  <si>
    <t>https://www.scopus.com/inward/record.url?eid=2-s2.0-85066012895&amp;partnerID=40&amp;md5=0c2d1f6f446f834fa7a32349020e0f3a</t>
  </si>
  <si>
    <t>https://www.scopus.com/inward/record.url?eid=2-s2.0-85066039958&amp;partnerID=40&amp;md5=e4349cb701ce39d84e4f48b30e5349b0</t>
  </si>
  <si>
    <t>https://www.scopus.com/inward/record.url?eid=2-s2.0-85066033105&amp;partnerID=40&amp;md5=dbd9e25d07c870790eb14873a43c44fb</t>
  </si>
  <si>
    <t>https://www.scopus.com/inward/record.url?eid=2-s2.0-85066049568&amp;partnerID=40&amp;md5=d69c673c30370305545a4a1ca4c1f8a7</t>
  </si>
  <si>
    <t>https://www.scopus.com/inward/record.url?eid=2-s2.0-85066149557&amp;partnerID=40&amp;md5=30dd406bfe8127be9d4eb9c0b8beb368</t>
  </si>
  <si>
    <t>https://www.scopus.com/inward/record.url?eid=2-s2.0-85066120000&amp;partnerID=40&amp;md5=8a04d3eaa5f0f05cef8afd41a714fcd5</t>
  </si>
  <si>
    <t>https://www.scopus.com/inward/record.url?eid=2-s2.0-85066634369&amp;partnerID=40&amp;md5=2f0e8cb26a8e9a916038ba9021f785bc</t>
  </si>
  <si>
    <t>https://www.scopus.com/inward/record.url?eid=2-s2.0-85066610005&amp;partnerID=40&amp;md5=39cf4622b16aa23ddc47788128c8af35</t>
  </si>
  <si>
    <t>https://www.scopus.com/inward/record.url?eid=2-s2.0-85066633670&amp;partnerID=40&amp;md5=f3c048b386775457b60f1c69824f0105</t>
  </si>
  <si>
    <t>https://www.scopus.com/inward/record.url?eid=2-s2.0-85066631829&amp;partnerID=40&amp;md5=1c7d85e550b9cc7c6945f3deff530a72</t>
  </si>
  <si>
    <t>https://www.scopus.com/inward/record.url?eid=2-s2.0-85066734663&amp;partnerID=40&amp;md5=70ff4d78295d7a8935ad890817049bf9</t>
  </si>
  <si>
    <t>https://www.scopus.com/inward/record.url?eid=2-s2.0-85066742687&amp;partnerID=40&amp;md5=73a11825e23f8554c0a7040a17582381</t>
  </si>
  <si>
    <t>https://www.scopus.com/inward/record.url?eid=2-s2.0-85066754937&amp;partnerID=40&amp;md5=744321f1ea43fbdf4d51c52d4fd8dd3b</t>
  </si>
  <si>
    <t>https://www.scopus.com/inward/record.url?eid=2-s2.0-85066749414&amp;partnerID=40&amp;md5=405d3d9331cbc731a211763b2f6dfb8e</t>
  </si>
  <si>
    <t>https://www.scopus.com/inward/record.url?eid=2-s2.0-85066790584&amp;partnerID=40&amp;md5=d50b6f70cd6ecf0e698ea039ea33ac93</t>
  </si>
  <si>
    <t>https://www.scopus.com/inward/record.url?eid=2-s2.0-85066801245&amp;partnerID=40&amp;md5=01a10d9c3b6e45cdc61c9925cfdb9025</t>
  </si>
  <si>
    <t>https://www.scopus.com/inward/record.url?eid=2-s2.0-85071104319&amp;partnerID=40&amp;md5=47888f0bdedfc6d4dfc1ff2c25f2a174</t>
  </si>
  <si>
    <t>https://www.scopus.com/inward/record.url?eid=2-s2.0-85071135459&amp;partnerID=40&amp;md5=3fe18530aae8ea00c7c285194d880aa5</t>
  </si>
  <si>
    <t>https://www.scopus.com/inward/record.url?eid=2-s2.0-85071091924&amp;partnerID=40&amp;md5=8f25a38586f11fc80ca81459f8fe9b6a</t>
  </si>
  <si>
    <t>https://www.scopus.com/inward/record.url?eid=2-s2.0-85071114380&amp;partnerID=40&amp;md5=555b0fe9d077193673641f1e0a352d48</t>
  </si>
  <si>
    <t>https://www.scopus.com/inward/record.url?eid=2-s2.0-85071100123&amp;partnerID=40&amp;md5=99007a67fa907685a4ce4e08a2ad32dd</t>
  </si>
  <si>
    <t>https://www.scopus.com/inward/record.url?eid=2-s2.0-85071182753&amp;partnerID=40&amp;md5=d5ed67fc7393065f27fa02d28441dce1</t>
  </si>
  <si>
    <t>https://www.scopus.com/inward/record.url?eid=2-s2.0-85071337519&amp;partnerID=40&amp;md5=9bfb21ef378641f7c06f5376041f10ab</t>
  </si>
  <si>
    <t>https://www.scopus.com/inward/record.url?eid=2-s2.0-85071648501&amp;partnerID=40&amp;md5=7352ef33cab90457085368ab500cb2ea</t>
  </si>
  <si>
    <t>https://www.scopus.com/inward/record.url?eid=2-s2.0-85071617289&amp;partnerID=40&amp;md5=85c5b7cf9a504991bf7ae315ee89f24d</t>
  </si>
  <si>
    <t>https://www.scopus.com/inward/record.url?eid=2-s2.0-85071729200&amp;partnerID=40&amp;md5=f749eb4d5ca360867abf17ee70629217</t>
  </si>
  <si>
    <t>https://www.scopus.com/inward/record.url?eid=2-s2.0-85071763594&amp;partnerID=40&amp;md5=7a9f09fa0a12b93b3af365ad0eec6616</t>
  </si>
  <si>
    <t>https://www.scopus.com/inward/record.url?eid=2-s2.0-85071762430&amp;partnerID=40&amp;md5=e3a6a666592f5692da934d818096b1b4</t>
  </si>
  <si>
    <t>https://www.scopus.com/inward/record.url?eid=2-s2.0-85071764881&amp;partnerID=40&amp;md5=addc298f3f1e60eaa0831ecb98328667</t>
  </si>
  <si>
    <t>https://www.scopus.com/inward/record.url?eid=2-s2.0-85071755101&amp;partnerID=40&amp;md5=03519ba67e04067cf51a03d442997358</t>
  </si>
  <si>
    <t>https://www.scopus.com/inward/record.url?eid=2-s2.0-85071758200&amp;partnerID=40&amp;md5=4c262cbdeaf78ddd794c7407a9ce6303</t>
  </si>
  <si>
    <t>https://www.scopus.com/inward/record.url?eid=2-s2.0-85071750638&amp;partnerID=40&amp;md5=fcac49542b857db82e16dd0dc5f79754</t>
  </si>
  <si>
    <t>https://www.scopus.com/inward/record.url?eid=2-s2.0-85071742285&amp;partnerID=40&amp;md5=83343cea026e9db06b5cf1b746c97704</t>
  </si>
  <si>
    <t>https://www.scopus.com/inward/record.url?eid=2-s2.0-85071739565&amp;partnerID=40&amp;md5=5256b7e7d11f16ac62f0d9dde2a6a846</t>
  </si>
  <si>
    <t>https://www.scopus.com/inward/record.url?eid=2-s2.0-85071755448&amp;partnerID=40&amp;md5=2ef26eeecca04b4d9a151e2c73aadf13</t>
  </si>
  <si>
    <t>https://www.scopus.com/inward/record.url?eid=2-s2.0-85071769297&amp;partnerID=40&amp;md5=252e48bf09c0456d3f6478a5185a6fd3</t>
  </si>
  <si>
    <t>https://www.scopus.com/inward/record.url?eid=2-s2.0-85071849377&amp;partnerID=40&amp;md5=81711c0474c04e244c1bcdd3cafdf2ff</t>
  </si>
  <si>
    <t>https://www.scopus.com/inward/record.url?eid=2-s2.0-85071835355&amp;partnerID=40&amp;md5=9b4b2ff2f42aa09b7f7c2e2a5063f518</t>
  </si>
  <si>
    <t>https://www.scopus.com/inward/record.url?eid=2-s2.0-85072200575&amp;partnerID=40&amp;md5=93d4b08f6df1168d318ed1bf2061ca6a</t>
  </si>
  <si>
    <t>https://www.scopus.com/inward/record.url?eid=2-s2.0-85072174463&amp;partnerID=40&amp;md5=358aef3894f53701b351cd406f606456</t>
  </si>
  <si>
    <t>https://www.scopus.com/inward/record.url?eid=2-s2.0-85072220943&amp;partnerID=40&amp;md5=e1f8c6a9fd080d45b99d32151bf6fa77</t>
  </si>
  <si>
    <t>https://www.scopus.com/inward/record.url?eid=2-s2.0-85072194540&amp;partnerID=40&amp;md5=06ddfc52b5dc95b633e0b0ac43fba18d</t>
  </si>
  <si>
    <t>https://www.scopus.com/inward/record.url?eid=2-s2.0-85072169050&amp;partnerID=40&amp;md5=ff140792d7e2e190c73051f3de2d2643</t>
  </si>
  <si>
    <t>https://www.scopus.com/inward/record.url?eid=2-s2.0-85072221837&amp;partnerID=40&amp;md5=ef7573d0b91253f2f438d7c868ace337</t>
  </si>
  <si>
    <t>https://www.scopus.com/inward/record.url?eid=2-s2.0-85072175331&amp;partnerID=40&amp;md5=d8f9650c0eda3b613ee887ed7e882223</t>
  </si>
  <si>
    <t>https://www.scopus.com/inward/record.url?eid=2-s2.0-85072157054&amp;partnerID=40&amp;md5=4ea3b581bdbddc14087f6590f7e616aa</t>
  </si>
  <si>
    <t>https://www.scopus.com/inward/record.url?eid=2-s2.0-85072195461&amp;partnerID=40&amp;md5=9f9c1b5ab7a074704fc003f8a0161336</t>
  </si>
  <si>
    <t>https://www.scopus.com/inward/record.url?eid=2-s2.0-85072158227&amp;partnerID=40&amp;md5=af56b5f7d299197d294ad65f946ef17f</t>
  </si>
  <si>
    <t>https://www.scopus.com/inward/record.url?eid=2-s2.0-85072181468&amp;partnerID=40&amp;md5=5bc7bb51565d851d63d5cdec8df28100</t>
  </si>
  <si>
    <t>https://www.scopus.com/inward/record.url?eid=2-s2.0-85072227365&amp;partnerID=40&amp;md5=0fdfc3af8e3874764cc556188b0702da</t>
  </si>
  <si>
    <t>https://www.scopus.com/inward/record.url?eid=2-s2.0-85072180168&amp;partnerID=40&amp;md5=8d1962b32ba53d94a8a1c235a6b149d0</t>
  </si>
  <si>
    <t>https://www.scopus.com/inward/record.url?eid=2-s2.0-85072213877&amp;partnerID=40&amp;md5=8d9693b68696b12606a00534ea43c415</t>
  </si>
  <si>
    <t>https://www.scopus.com/inward/record.url?eid=2-s2.0-85072168784&amp;partnerID=40&amp;md5=226a6e60d744f1bc78483ab8c1582e25</t>
  </si>
  <si>
    <t>https://www.scopus.com/inward/record.url?eid=2-s2.0-85072205198&amp;partnerID=40&amp;md5=5488c1af3055024aa9cfdcd779472972</t>
  </si>
  <si>
    <t>https://www.scopus.com/inward/record.url?eid=2-s2.0-85072232399&amp;partnerID=40&amp;md5=443a40524e73384ddafe1dda3ce8a45a</t>
  </si>
  <si>
    <t>https://www.scopus.com/inward/record.url?eid=2-s2.0-85072252067&amp;partnerID=40&amp;md5=c427bc5e05b99e22ece6b93781f71122</t>
  </si>
  <si>
    <t>https://www.scopus.com/inward/record.url?eid=2-s2.0-85072315828&amp;partnerID=40&amp;md5=213cb3ace4bc6cd4cbe97e5240652db7</t>
  </si>
  <si>
    <t>https://www.scopus.com/inward/record.url?eid=2-s2.0-85072646461&amp;partnerID=40&amp;md5=bd99cd43ef65c6bf144fe9d9a0917cd6</t>
  </si>
  <si>
    <t>https://www.scopus.com/inward/record.url?eid=2-s2.0-85072638708&amp;partnerID=40&amp;md5=267da098c7eb738b03dbdde147ca8d28</t>
  </si>
  <si>
    <t>https://www.scopus.com/inward/record.url?eid=2-s2.0-85072644456&amp;partnerID=40&amp;md5=1b72ffca4e789a4148e20127510d35ec</t>
  </si>
  <si>
    <t>https://www.scopus.com/inward/record.url?eid=2-s2.0-85072650344&amp;partnerID=40&amp;md5=04d78883eee81077d4d0759369d5bbaf</t>
  </si>
  <si>
    <t>https://www.scopus.com/inward/record.url?eid=2-s2.0-85072635414&amp;partnerID=40&amp;md5=1f771f9ef631440ede75b97c8588b41a</t>
  </si>
  <si>
    <t>https://www.scopus.com/inward/record.url?eid=2-s2.0-85072647386&amp;partnerID=40&amp;md5=1c67b675e6cd3e68dac9ac639ebb8d05</t>
  </si>
  <si>
    <t>https://www.scopus.com/inward/record.url?eid=2-s2.0-85072645376&amp;partnerID=40&amp;md5=297f281b3c15093166fab56609391c90</t>
  </si>
  <si>
    <t>https://www.scopus.com/inward/record.url?eid=2-s2.0-85072633153&amp;partnerID=40&amp;md5=fcfcd1e2cbaa4dbd21c4e6dbb7d85746</t>
  </si>
  <si>
    <t>https://www.scopus.com/inward/record.url?eid=2-s2.0-85072645941&amp;partnerID=40&amp;md5=c1214e4711693d821575574c0f60c4ca</t>
  </si>
  <si>
    <t>https://www.scopus.com/inward/record.url?eid=2-s2.0-85072639950&amp;partnerID=40&amp;md5=db4796a312ec5f5fbcb0071d6eaddc1f</t>
  </si>
  <si>
    <t>https://www.scopus.com/inward/record.url?eid=2-s2.0-85072632897&amp;partnerID=40&amp;md5=fa92fdf62de90ce169b406c7849f3979</t>
  </si>
  <si>
    <t>https://www.scopus.com/inward/record.url?eid=2-s2.0-85072629890&amp;partnerID=40&amp;md5=a0348d697aaa70e6617526001ccb1d08</t>
  </si>
  <si>
    <t>https://www.scopus.com/inward/record.url?eid=2-s2.0-85072639498&amp;partnerID=40&amp;md5=ef2d80cf0be2a1717e5f944ff8ed9482</t>
  </si>
  <si>
    <t>https://www.scopus.com/inward/record.url?eid=2-s2.0-85072633233&amp;partnerID=40&amp;md5=066765b28d26cdfccc07bba2b63c905e</t>
  </si>
  <si>
    <t>https://www.scopus.com/inward/record.url?eid=2-s2.0-85072642699&amp;partnerID=40&amp;md5=e12d47681c49bf4c6ef3a2a058328491</t>
  </si>
  <si>
    <t>https://www.scopus.com/inward/record.url?eid=2-s2.0-85072648773&amp;partnerID=40&amp;md5=d7e7743ee2692eeb1fa33c408e40d834</t>
  </si>
  <si>
    <t>https://www.scopus.com/inward/record.url?eid=2-s2.0-85072649440&amp;partnerID=40&amp;md5=50649a54ceed8abca7f8c5f42806f0a1</t>
  </si>
  <si>
    <t>https://www.scopus.com/inward/record.url?eid=2-s2.0-85072669743&amp;partnerID=40&amp;md5=06551667252229672e727d2dc87a7818</t>
  </si>
  <si>
    <t>https://www.scopus.com/inward/record.url?eid=2-s2.0-85072682052&amp;partnerID=40&amp;md5=77a71fc9d91d35a23c03920abc609db8</t>
  </si>
  <si>
    <t>https://www.scopus.com/inward/record.url?eid=2-s2.0-85072672486&amp;partnerID=40&amp;md5=bd5fdc728a57aad50c693a5183b2c70f</t>
  </si>
  <si>
    <t>https://www.scopus.com/inward/record.url?eid=2-s2.0-85072670323&amp;partnerID=40&amp;md5=30a995da883942bbc9430e6d16681229</t>
  </si>
  <si>
    <t>https://www.scopus.com/inward/record.url?eid=2-s2.0-85072673778&amp;partnerID=40&amp;md5=8e61790eaac720ff59b68883d410ee9f</t>
  </si>
  <si>
    <t>https://www.scopus.com/inward/record.url?eid=2-s2.0-85072673882&amp;partnerID=40&amp;md5=99dc8538fbf747012b907fb893ea4ae8</t>
  </si>
  <si>
    <t>https://www.scopus.com/inward/record.url?eid=2-s2.0-85072672857&amp;partnerID=40&amp;md5=66f5817a31cffe32762bd0926fd27500</t>
  </si>
  <si>
    <t>https://www.scopus.com/inward/record.url?eid=2-s2.0-85072669585&amp;partnerID=40&amp;md5=f3c2a3394567bf0eeea46c179d22b145</t>
  </si>
  <si>
    <t>https://www.scopus.com/inward/record.url?eid=2-s2.0-85072660253&amp;partnerID=40&amp;md5=76ed957c16b657e5bf5487fb02e49560</t>
  </si>
  <si>
    <t>https://www.scopus.com/inward/record.url?eid=2-s2.0-85072707657&amp;partnerID=40&amp;md5=32eb6595420f14ca77cfe83b972961c3</t>
  </si>
  <si>
    <t>https://www.scopus.com/inward/record.url?eid=2-s2.0-85072838391&amp;partnerID=40&amp;md5=074c1d340b8a80919bc2c92f0f1a2ef0</t>
  </si>
  <si>
    <t>https://www.scopus.com/inward/record.url?eid=2-s2.0-85072841592&amp;partnerID=40&amp;md5=fb6c6df5f005ff4740f921b8a4e4e3fa</t>
  </si>
  <si>
    <t>https://www.scopus.com/inward/record.url?eid=2-s2.0-85072819620&amp;partnerID=40&amp;md5=b77b1aa8ed5f331c328fcd9936a5facf</t>
  </si>
  <si>
    <t>https://www.scopus.com/inward/record.url?eid=2-s2.0-85072840917&amp;partnerID=40&amp;md5=a32adf3e92016bec2790273551bea334</t>
  </si>
  <si>
    <t>https://www.scopus.com/inward/record.url?eid=2-s2.0-85072820067&amp;partnerID=40&amp;md5=36f3e9cf83df658b6fee7bcfe38b0d0f</t>
  </si>
  <si>
    <t>https://www.scopus.com/inward/record.url?eid=2-s2.0-85072835884&amp;partnerID=40&amp;md5=c5cf7e1cdb2467274a3ba20deb42df57</t>
  </si>
  <si>
    <t>https://www.scopus.com/inward/record.url?eid=2-s2.0-85074191694&amp;partnerID=40&amp;md5=957e9da552b0dc959c23a405a0a9d6c0</t>
  </si>
  <si>
    <t>https://www.scopus.com/inward/record.url?eid=2-s2.0-85074194141&amp;partnerID=40&amp;md5=52e3675afc29c29c0657d8eeb4ebe919</t>
  </si>
  <si>
    <t>https://www.scopus.com/inward/record.url?eid=2-s2.0-85074213433&amp;partnerID=40&amp;md5=b99cd921941b4c9133e4f7ce4332c7c5</t>
  </si>
  <si>
    <t>https://www.scopus.com/inward/record.url?eid=2-s2.0-85074198921&amp;partnerID=40&amp;md5=1a6e6d9991b90886572ea7654b41798a</t>
  </si>
  <si>
    <t>https://www.scopus.com/inward/record.url?eid=2-s2.0-85074228826&amp;partnerID=40&amp;md5=f5793e804e472c3e8b377229596478a5</t>
  </si>
  <si>
    <t>https://www.scopus.com/inward/record.url?eid=2-s2.0-85074225557&amp;partnerID=40&amp;md5=c25b91f212f1c9c878cd53e911a25dff</t>
  </si>
  <si>
    <t>https://www.scopus.com/inward/record.url?eid=2-s2.0-85074271274&amp;partnerID=40&amp;md5=5fd7db79a6bff1825a2531117c05b644</t>
  </si>
  <si>
    <t>https://www.scopus.com/inward/record.url?eid=2-s2.0-85074286332&amp;partnerID=40&amp;md5=6c6c6e266ebd6d8b08df3d882e8c6d45</t>
  </si>
  <si>
    <t>https://www.scopus.com/inward/record.url?eid=2-s2.0-85074291153&amp;partnerID=40&amp;md5=88d4ac23370a2fa37b8548a6f2d100cb</t>
  </si>
  <si>
    <t>https://www.scopus.com/inward/record.url?eid=2-s2.0-85074395132&amp;partnerID=40&amp;md5=e6bac86b51461bfdf294a066c12a6a01</t>
  </si>
  <si>
    <t>https://www.scopus.com/inward/record.url?eid=2-s2.0-85074580279&amp;partnerID=40&amp;md5=9e7c1b74b96f58cef7b52bcf64c81fc5</t>
  </si>
  <si>
    <t>https://www.scopus.com/inward/record.url?eid=2-s2.0-85074658932&amp;partnerID=40&amp;md5=9463957826199852796473932a9527d4</t>
  </si>
  <si>
    <t>https://www.scopus.com/inward/record.url?eid=2-s2.0-85074758251&amp;partnerID=40&amp;md5=2eb44536aa75b3f4ddd0f9117df99917</t>
  </si>
  <si>
    <t>https://www.scopus.com/inward/record.url?eid=2-s2.0-85074750340&amp;partnerID=40&amp;md5=bc4953c20e74b3cd45837f4c611c32b6</t>
  </si>
  <si>
    <t>https://www.scopus.com/inward/record.url?eid=2-s2.0-85075295421&amp;partnerID=40&amp;md5=aecb144c2f682e7fddc816116595697d</t>
  </si>
  <si>
    <t>https://www.scopus.com/inward/record.url?eid=2-s2.0-85077065832&amp;partnerID=40&amp;md5=e206818b6a17207bc322ed816c030062</t>
  </si>
  <si>
    <t>https://www.scopus.com/inward/record.url?eid=2-s2.0-85076816178&amp;partnerID=40&amp;md5=7e9c6ac096f7e0f436c5b63c27707774</t>
  </si>
  <si>
    <t>https://www.scopus.com/inward/record.url?eid=2-s2.0-85076901923&amp;partnerID=40&amp;md5=b89418a48afba948a7adddc3be7bb0a2</t>
  </si>
  <si>
    <t>https://www.scopus.com/inward/record.url?eid=2-s2.0-85077016127&amp;partnerID=40&amp;md5=a9013f6dbf9f7cc300a90088c49a1bd7</t>
  </si>
  <si>
    <t>https://www.scopus.com/inward/record.url?eid=2-s2.0-85086028010&amp;partnerID=40&amp;md5=fded414ab4106b08b7485b0505007798</t>
  </si>
  <si>
    <t>https://www.scopus.com/inward/record.url?eid=2-s2.0-85086111787&amp;partnerID=40&amp;md5=64c940f92802a79a63f360f55095e098</t>
  </si>
  <si>
    <t>https://www.scopus.com/inward/record.url?eid=2-s2.0-85086095212&amp;partnerID=40&amp;md5=ac193264960fcd5d486b4704b61790ec</t>
  </si>
  <si>
    <t>https://www.scopus.com/inward/record.url?eid=2-s2.0-85086164898&amp;partnerID=40&amp;md5=576d48ce2c838476dd7172b8c3aad2a6</t>
  </si>
  <si>
    <t>https://www.scopus.com/inward/record.url?eid=2-s2.0-85086176514&amp;partnerID=40&amp;md5=d440ecb7d60005093e2d97dc9bb9ab44</t>
  </si>
  <si>
    <t>https://www.scopus.com/inward/record.url?eid=2-s2.0-85086163911&amp;partnerID=40&amp;md5=d75b41793565aa1f4bd7583b7e95a9b4</t>
  </si>
  <si>
    <t>https://www.scopus.com/inward/record.url?eid=2-s2.0-85106681082&amp;partnerID=40&amp;md5=fc9c85909a969e7505344287d89b81b7</t>
  </si>
  <si>
    <t>https://www.scopus.com/inward/record.url?eid=2-s2.0-85106710228&amp;partnerID=40&amp;md5=24133d15fd5ff2047f6a5fef25287cae</t>
  </si>
  <si>
    <t>https://www.scopus.com/inward/record.url?eid=2-s2.0-85142450562&amp;partnerID=40&amp;md5=ffe7cdfe4cb9cb42763959ae10dab3eb</t>
  </si>
  <si>
    <t>https://www.scopus.com/inward/record.url?eid=2-s2.0-85166595431&amp;partnerID=40&amp;md5=112a02ad8fe88fbc3e37af2b3cc34c26</t>
  </si>
  <si>
    <t>https://www.scopus.com/inward/record.url?eid=2-s2.0-85166776253&amp;partnerID=40&amp;md5=741098d5f15eeee56bd403fe9922e81d</t>
  </si>
  <si>
    <t>https://www.scopus.com/inward/record.url?eid=2-s2.0-85166943785&amp;partnerID=40&amp;md5=d2f8cdc57d2112986760d6213b2a7ceb</t>
  </si>
  <si>
    <t>https://www.scopus.com/inward/record.url?eid=2-s2.0-85170684531&amp;partnerID=40&amp;md5=7cd2ddea21c1175fc7ecc19b00835175</t>
  </si>
  <si>
    <t>https://www.scopus.com/inward/record.url?eid=2-s2.0-85170702084&amp;partnerID=40&amp;md5=0216c615f501f87da21652ed2cb9ff9b</t>
  </si>
  <si>
    <t>https://www.scopus.com/inward/record.url?eid=2-s2.0-85170685425&amp;partnerID=40&amp;md5=227034957bb9d1306593a121472673f7</t>
  </si>
  <si>
    <t>https://www.scopus.com/inward/record.url?eid=2-s2.0-85170686767&amp;partnerID=40&amp;md5=355044155d212df50d4be8bf5b1d9697</t>
  </si>
  <si>
    <t>https://www.scopus.com/inward/record.uri?eid=2-s2.0-85191698238&amp;partnerID=40&amp;md5=b97deaa1db45463411852e3560e1cf68</t>
  </si>
  <si>
    <t>Proceedings of SPIE - The International Society for Optical Engineering - Current Developments in Lens Design and Optical Engineering</t>
  </si>
  <si>
    <t>https://www.scopus.com/inward/record.url?eid=2-s2.0-13444282322&amp;partnerID=40&amp;md5=5364d3ec7b4f7314b7a7e07bdd6d9d53</t>
  </si>
  <si>
    <t>PROCEEDINGS OF SPIE - THE INTERNATIONAL SOCIETY FOR OPTICAL ENGINEERING VOLUME 661, OPTICAL TESTING AND METROLOGY.</t>
  </si>
  <si>
    <t>https://www.scopus.com/inward/record.url?eid=2-s2.0-0022960597&amp;partnerID=40&amp;md5=491e1078e933670be77562ec1df9220e</t>
  </si>
  <si>
    <t>Proceedings of SPIE - The International Society for Optical Engineering: Photonic Materials, Devices, and Applications: PART II</t>
  </si>
  <si>
    <t>5840 PART II</t>
  </si>
  <si>
    <t>https://www.scopus.com/inward/record.url?eid=2-s2.0-28344437874&amp;partnerID=40&amp;md5=4889b4dec9b873faa6dc10783489972c</t>
  </si>
  <si>
    <t>Proceedings of SPIE - The International Society for Optical Engineeringl</t>
  </si>
  <si>
    <t>https://www.scopus.com/inward/record.url?eid=2-s2.0-85049171642&amp;partnerID=40&amp;md5=990cd62282f94ee68c0131ad57cdc584</t>
  </si>
  <si>
    <t>Proceedings of SPIE - The International Society of Optical Engineering</t>
  </si>
  <si>
    <t>https://www.scopus.com/inward/record.url?eid=2-s2.0-0034936084&amp;partnerID=40&amp;md5=a1a1f16ad9db052d6357ebd6f19b891c</t>
  </si>
  <si>
    <t>https://www.scopus.com/inward/record.url?eid=2-s2.0-57849138510&amp;partnerID=40&amp;md5=ef356613b2eff0f28aba3485d764b487</t>
  </si>
  <si>
    <t>https://www.scopus.com/inward/record.url?eid=2-s2.0-58749106251&amp;partnerID=40&amp;md5=d9eea35a3f89340e1b3a4070c36f863c</t>
  </si>
  <si>
    <t>Proceedings of SPIE - The Nature of Light: Light in Nature</t>
  </si>
  <si>
    <t>https://www.scopus.com/inward/record.url?eid=2-s2.0-69649108382&amp;partnerID=40&amp;md5=50ba60f247f7984134a85ecbc193b1ef</t>
  </si>
  <si>
    <t>Proceedings of SPIE - The Nature of Light: What Is a Photon?</t>
  </si>
  <si>
    <t>https://www.scopus.com/inward/record.url?eid=2-s2.0-32544442656&amp;partnerID=40&amp;md5=15a226ec902367c4e31e8d354f766a30</t>
  </si>
  <si>
    <t>Proceedings of SPIE - Thermosense XXIX</t>
  </si>
  <si>
    <t>https://www.scopus.com/inward/record.url?eid=2-s2.0-35648996010&amp;partnerID=40&amp;md5=7a9e82496508870b4fd1081ea0278591</t>
  </si>
  <si>
    <t>Proceedings of SPIE - Thermosense XXVIII</t>
  </si>
  <si>
    <t>https://www.scopus.com/inward/record.url?eid=2-s2.0-33747736690&amp;partnerID=40&amp;md5=949498463f8aa8dda7fe0e27ffdf71c8</t>
  </si>
  <si>
    <t>Proceedings of SPIE - Thin-Film Coatings for Optical Applications IV</t>
  </si>
  <si>
    <t>https://www.scopus.com/inward/record.url?eid=2-s2.0-42149132195&amp;partnerID=40&amp;md5=faf1074b786fc2a227c375069f7adf08</t>
  </si>
  <si>
    <t>Proceedings of SPIE - Third International Conference on Thin Film Physics and Applications</t>
  </si>
  <si>
    <t>https://www.scopus.com/inward/record.url?eid=2-s2.0-57649084164&amp;partnerID=40&amp;md5=15cdba5b0612fe8c219a55ed66727f62</t>
  </si>
  <si>
    <t>Proceedings of SPIE - Thirteenth Joint International Symposium on Atmospheric and Ocean Optics/ Atmospheric Physics</t>
  </si>
  <si>
    <t>https://www.scopus.com/inward/record.url?eid=2-s2.0-33846224391&amp;partnerID=40&amp;md5=04e62066e6403aa90f7f99b2114ed1f5</t>
  </si>
  <si>
    <t>Proceedings of SPIE - Three-Dimensional and Multidimensional Microscopy: Image Acquisition and Processing XI</t>
  </si>
  <si>
    <t>https://www.scopus.com/inward/record.url?eid=2-s2.0-34250690882&amp;partnerID=40&amp;md5=1ad4b149c905e8ac84580cf625a7e288</t>
  </si>
  <si>
    <t>Proceedings of SPIE - Three-Dimensional and Multidimensional Microscopy: Image Acquisition and Processing XV</t>
  </si>
  <si>
    <t>https://www.scopus.com/inward/record.url?eid=2-s2.0-42149166095&amp;partnerID=40&amp;md5=17d1a2e4dfc80149c3368724d9168482</t>
  </si>
  <si>
    <t>Proceedings of SPIE - Three-Dimensional Image Capture and Application VI</t>
  </si>
  <si>
    <t>https://www.scopus.com/inward/record.url?eid=2-s2.0-8844243229&amp;partnerID=40&amp;md5=603e9e8bbdc543717296badb0a6e9373</t>
  </si>
  <si>
    <t>Proceedings of SPIE - Three-Dimensional Image Capture and Applications VII - Proceedings of SPIE - IS and T Electronic Imaging</t>
  </si>
  <si>
    <t>https://www.scopus.com/inward/record.url?eid=2-s2.0-33645508173&amp;partnerID=40&amp;md5=94ac00bf49426b75878e7e25952dd8cb</t>
  </si>
  <si>
    <t>Proceedings of SPIE - Three-Dimensional TV, Video, and Display III</t>
  </si>
  <si>
    <t>https://www.scopus.com/inward/record.url?eid=2-s2.0-17144368078&amp;partnerID=40&amp;md5=eec0b903245041eab0b36f1040e36b94</t>
  </si>
  <si>
    <t>Proceedings of SPIE - Topical Problems of Nonlinear Wave Physics</t>
  </si>
  <si>
    <t>https://www.scopus.com/inward/record.url?eid=2-s2.0-33645090193&amp;partnerID=40&amp;md5=b892341d8f4c8335009d9135074821c4</t>
  </si>
  <si>
    <t>Proceedings of SPIE - Tribute to Warren Smith: A Legacy in Lens Design and Optical Engineering</t>
  </si>
  <si>
    <t>https://www.scopus.com/inward/record.url?eid=2-s2.0-29144435168&amp;partnerID=40&amp;md5=a7cae10380edd1516509a779e1e70021</t>
  </si>
  <si>
    <t>Proceedings of SPIE - Tuning the Optical Response of Photonic Bandgap Structures II</t>
  </si>
  <si>
    <t>https://www.scopus.com/inward/record.url?eid=2-s2.0-31844457284&amp;partnerID=40&amp;md5=30047d69cbf6c96d65f56519936aca1c</t>
  </si>
  <si>
    <t>Proceedings of SPIE - Twelfth Joint International Symposium on Atmospheric and Ocean Optics/Atmospheric Physics</t>
  </si>
  <si>
    <t>6160 I</t>
  </si>
  <si>
    <t>https://www.scopus.com/inward/record.url?eid=2-s2.0-33645280030&amp;partnerID=40&amp;md5=cd83fccb6b55789afe9ae29de6227d21</t>
  </si>
  <si>
    <t>Proceedings of SPIE - Two- and Three-Dimensional Methods for Inspection and Metrology III</t>
  </si>
  <si>
    <t>https://www.scopus.com/inward/record.url?eid=2-s2.0-33644654132&amp;partnerID=40&amp;md5=2606200142970a5877906360090f9e12</t>
  </si>
  <si>
    <t>Proceedings of SPIE - Two- and Three-Dimensional Vision Systems for Inspection, Control, and Metrology II</t>
  </si>
  <si>
    <t>https://www.scopus.com/inward/record.url?eid=2-s2.0-17644363362&amp;partnerID=40&amp;md5=cd08f2c1135d33b37f585cf127d4c04a</t>
  </si>
  <si>
    <t>Proceedings of SPIE - Ultrafast Phenomena in Semiconductors and Nanostructure Materials IX</t>
  </si>
  <si>
    <t>https://www.scopus.com/inward/record.url?eid=2-s2.0-21844458154&amp;partnerID=40&amp;md5=b9b4db3c9ebe252e030205eaad1245d2</t>
  </si>
  <si>
    <t>Proceedings of SPIE - Ultrafast X-ray Sources and Detectors</t>
  </si>
  <si>
    <t>https://www.scopus.com/inward/record.url?eid=2-s2.0-42149176197&amp;partnerID=40&amp;md5=13e39be1605b18769e8e4c1f7c8d5ce0</t>
  </si>
  <si>
    <t>Proceedings of SPIE - Unattended Ground Sensor Technologies and Applications VII</t>
  </si>
  <si>
    <t>https://www.scopus.com/inward/record.url?eid=2-s2.0-26844445295&amp;partnerID=40&amp;md5=79961b84ef090520fafc7db6fdb425d6</t>
  </si>
  <si>
    <t>Proceedings of SPIE - Unattended Ground, Sea, and Air Sensor Technologies and Applications X</t>
  </si>
  <si>
    <t>https://www.scopus.com/inward/record.url?eid=2-s2.0-44349143923&amp;partnerID=40&amp;md5=13a4a2b70b8374603b0137bb54c10431</t>
  </si>
  <si>
    <t>Proceedings of SPIE - Unattended/Unmanned Ground, Ocean, and Air Sensor Technologies and Applications VI</t>
  </si>
  <si>
    <t>https://www.scopus.com/inward/record.url?eid=2-s2.0-10044298671&amp;partnerID=40&amp;md5=be28406f68f93bcec6cb46a1a4028f54</t>
  </si>
  <si>
    <t>Proceedings of SPIE - Unconventional Imaging II</t>
  </si>
  <si>
    <t>https://www.scopus.com/inward/record.url?eid=2-s2.0-33750704962&amp;partnerID=40&amp;md5=678dcf260668e327e6663a90c8623b1c</t>
  </si>
  <si>
    <t>Proceedings of SPIE - Unmanned Systems Technology IX</t>
  </si>
  <si>
    <t>https://www.scopus.com/inward/record.url?eid=2-s2.0-35948942410&amp;partnerID=40&amp;md5=c9f9aa718763f39bf1108a6547168a73</t>
  </si>
  <si>
    <t>Proceedings of SPIE - Unmanned Systems Technology VIII</t>
  </si>
  <si>
    <t>6230 II</t>
  </si>
  <si>
    <t>https://www.scopus.com/inward/record.url?eid=2-s2.0-33748533132&amp;partnerID=40&amp;md5=d21a01e08479d030ac97a011de8be62e</t>
  </si>
  <si>
    <t>Proceedings of SPIE - Unmanned/Unattended Sensors and Sensor Networks II</t>
  </si>
  <si>
    <t>https://www.scopus.com/inward/record.url?eid=2-s2.0-33644500410&amp;partnerID=40&amp;md5=0cfe9467dceab02cc457e60e8c4cd5d6</t>
  </si>
  <si>
    <t>Proceedings of SPIE - Unmanned/Unattended Sensors and Sensor Networks III</t>
  </si>
  <si>
    <t>https://www.scopus.com/inward/record.url?eid=2-s2.0-33846230893&amp;partnerID=40&amp;md5=4471e310f8989d3216b190efd9bb286f</t>
  </si>
  <si>
    <t>Proceedings of SPIE - UV and Gamma - Ray Space Telesocpe Systems - Part Two of Two</t>
  </si>
  <si>
    <t>https://www.scopus.com/inward/record.url?eid=2-s2.0-10044227443&amp;partnerID=40&amp;md5=7dabbeb833d7ebd279b654534f70866a</t>
  </si>
  <si>
    <t>Proceedings of SPIE - UV and Gamma-Ray Space Telescope Systems - Part 1</t>
  </si>
  <si>
    <t>https://www.scopus.com/inward/record.url?eid=2-s2.0-10044283233&amp;partnerID=40&amp;md5=58cabe565f7345e67352d1774013a3ac</t>
  </si>
  <si>
    <t>Proceedings of SPIE - UV/EVU and Visible Space Instrumentation fpr Astronomy II</t>
  </si>
  <si>
    <t>https://www.scopus.com/inward/record.url?eid=2-s2.0-1842531364&amp;partnerID=40&amp;md5=1d548ddfaad8ecf8421480024af718c5</t>
  </si>
  <si>
    <t>Proceedings of SPIE - Vertical-cavity Surface- Emitting Lasers XI</t>
  </si>
  <si>
    <t>https://www.scopus.com/inward/record.url?eid=2-s2.0-34248678440&amp;partnerID=40&amp;md5=d804c12c08f5ca8bdc97be48b4267b10</t>
  </si>
  <si>
    <t>Proceedings of SPIE - Vertical-Cavity Surface-Emitting Lasers IX</t>
  </si>
  <si>
    <t>https://www.scopus.com/inward/record.url?eid=2-s2.0-21844470456&amp;partnerID=40&amp;md5=718d67ed6d59377b69c5114db4037ad7</t>
  </si>
  <si>
    <t>Proceedings of SPIE - Vertical-Cavity Surface-Emitting Lasers X</t>
  </si>
  <si>
    <t>https://www.scopus.com/inward/record.url?eid=2-s2.0-33646180418&amp;partnerID=40&amp;md5=61dd5d0abbb3ec33ca74518b05c23eac</t>
  </si>
  <si>
    <t>Proceedings of SPIE - Very high resolution and quality imaging</t>
  </si>
  <si>
    <t>https://www.scopus.com/inward/record.url?eid=2-s2.0-0032387988&amp;partnerID=40&amp;md5=795d99570d5ae864be2127839f1377b1</t>
  </si>
  <si>
    <t>Proceedings of SPIE - Visual Communications and Image Processing 2004: Part One</t>
  </si>
  <si>
    <t>https://www.scopus.com/inward/record.url?eid=2-s2.0-10444276447&amp;partnerID=40&amp;md5=322d10e36756a826c861b2f223139b16</t>
  </si>
  <si>
    <t>Proceedings of SPIE - Visual Communications and Image Processing 2004: Part Two</t>
  </si>
  <si>
    <t>https://www.scopus.com/inward/record.url?eid=2-s2.0-10444251714&amp;partnerID=40&amp;md5=b69ed071d144c26ca316038a7bc264ec</t>
  </si>
  <si>
    <t>Proceedings of SPIE - Visual Communications and Image Processing 2005</t>
  </si>
  <si>
    <t>https://www.scopus.com/inward/record.url?eid=2-s2.0-32544445203&amp;partnerID=40&amp;md5=7165a44f3cf76fedbd0291fe78617b2a</t>
  </si>
  <si>
    <t>https://www.scopus.com/inward/record.url?eid=2-s2.0-32544437486&amp;partnerID=40&amp;md5=ae95f64bed370433d33d8ad1e83ce257</t>
  </si>
  <si>
    <t>PROCEEDINGS of SPIE - Visual Communications and Image Processing 2005</t>
  </si>
  <si>
    <t>https://www.scopus.com/inward/record.url?eid=2-s2.0-32544456475&amp;partnerID=40&amp;md5=bed1fe78fc8ca2d3c6ec379ba80be60d</t>
  </si>
  <si>
    <t>Proceedings of SPIE - Visual Communications and Image Processing 2006 - Proceedings of SPIE-IS and T Electronic Imaging</t>
  </si>
  <si>
    <t>https://www.scopus.com/inward/record.url?eid=2-s2.0-33646003875&amp;partnerID=40&amp;md5=5908e27311712adceaf1a8a8d99a76be</t>
  </si>
  <si>
    <t>Proceedings of SPIE - Visual Communications and Image Processing 2008</t>
  </si>
  <si>
    <t>https://www.scopus.com/inward/record.url?eid=2-s2.0-43649106485&amp;partnerID=40&amp;md5=2eb6061b022cf3fea72b81a0c595e47b</t>
  </si>
  <si>
    <t>Proceedings of SPIE - Visual Information Processing X &amp; I</t>
  </si>
  <si>
    <t>https://www.scopus.com/inward/record.url?eid=2-s2.0-0344513898&amp;partnerID=40&amp;md5=1f3e365cf427b8ffac81f05c23f2e18f</t>
  </si>
  <si>
    <t>Proceedings of SPIE - Visual Information Processing XVI</t>
  </si>
  <si>
    <t>https://www.scopus.com/inward/record.url?eid=2-s2.0-36049014373&amp;partnerID=40&amp;md5=d0c15ae13c39cd9fa763dd6fa9dce709</t>
  </si>
  <si>
    <t>Proceedings of SPIE - Visual Information Processing XVII</t>
  </si>
  <si>
    <t>https://www.scopus.com/inward/record.url?eid=2-s2.0-43549106314&amp;partnerID=40&amp;md5=3b4962f50de9909f129694367734db3c</t>
  </si>
  <si>
    <t>Proceedings of SPIE - Visualization and Data Analysis 2006 - Proceedings of SPIE-IS and T Electronic Imaging</t>
  </si>
  <si>
    <t>https://www.scopus.com/inward/record.url?eid=2-s2.0-33645670395&amp;partnerID=40&amp;md5=24c15f9daf287a2610c11d6af7702427</t>
  </si>
  <si>
    <t>Proceedings of SPIE - VLSI Circuits and Systems III</t>
  </si>
  <si>
    <t>https://www.scopus.com/inward/record.url?eid=2-s2.0-36248954413&amp;partnerID=40&amp;md5=7add497359dcfab9cce492fc78104a02</t>
  </si>
  <si>
    <t>Proceedings of Spie - Wavelets XI</t>
  </si>
  <si>
    <t>https://www.scopus.com/inward/record.url?eid=2-s2.0-30844466851&amp;partnerID=40&amp;md5=8973f38b6b6c6579a8392910b79abe74</t>
  </si>
  <si>
    <t>Proceedings of SPIE - Wavelets: Applications in Signal and Image Processing X</t>
  </si>
  <si>
    <t>https://www.scopus.com/inward/record.url?eid=2-s2.0-1242308374&amp;partnerID=40&amp;md5=1dd70a0bb0e0b9113bbd7bea9055f578</t>
  </si>
  <si>
    <t>Proceedings of SPIE - Wavelets: Applications in Signal and Image Processing X - Part Two</t>
  </si>
  <si>
    <t>https://www.scopus.com/inward/record.url?eid=2-s2.0-1242308423&amp;partnerID=40&amp;md5=291874717f0149da2ca7746e576fe7a7</t>
  </si>
  <si>
    <t>Proceedings of SPIE - Window and Dome Technologies and Materials X</t>
  </si>
  <si>
    <t>https://www.scopus.com/inward/record.url?eid=2-s2.0-35648979573&amp;partnerID=40&amp;md5=f6eadd48765eaff84532a8e7c0cc99eb</t>
  </si>
  <si>
    <t>Proceedings of SPIE - Wireless and mobile communications</t>
  </si>
  <si>
    <t>https://www.scopus.com/inward/record.url?eid=2-s2.0-0035770438&amp;partnerID=40&amp;md5=a0387d5fccde5a634b4411559fb585b4</t>
  </si>
  <si>
    <t>Proceedings of SPIE - Wireless Sensing and Processing</t>
  </si>
  <si>
    <t>https://www.scopus.com/inward/record.url?eid=2-s2.0-33747376895&amp;partnerID=40&amp;md5=db649a428d07d2eda2e77a230ed845e6</t>
  </si>
  <si>
    <t>Proceedings of SPIE - Wireless Sensing and Processing II</t>
  </si>
  <si>
    <t>https://www.scopus.com/inward/record.url?eid=2-s2.0-36048979976&amp;partnerID=40&amp;md5=244b3d894084060c88bd6502440b04b9</t>
  </si>
  <si>
    <t>Proceedings of SPIE - XV Conference on Liquid Crystals</t>
  </si>
  <si>
    <t>https://www.scopus.com/inward/record.url?eid=2-s2.0-15944382716&amp;partnerID=40&amp;md5=7920b423a6b082ffb1e8dd59dd973f8e</t>
  </si>
  <si>
    <t>Proceedings of SPIE - XV International Symposium on Advanced Display Technologies</t>
  </si>
  <si>
    <t>https://www.scopus.com/inward/record.url?eid=2-s2.0-36248938625&amp;partnerID=40&amp;md5=bace849211894a908ce76eae4171fcf3</t>
  </si>
  <si>
    <t>Proceedings of SPIE - XVI International Conference on Spectroscopy of Molecules and Crystals</t>
  </si>
  <si>
    <t>https://www.scopus.com/inward/record.url?eid=2-s2.0-8844232782&amp;partnerID=40&amp;md5=9bbe49bd1788ccbefa3f06bc06998d6a</t>
  </si>
  <si>
    <t>Proceedings of SPIE - XVI International Symposium on Gas Flow, Chemical Lasers, and High-Power Lasers</t>
  </si>
  <si>
    <t>6346 PART 1</t>
  </si>
  <si>
    <t>https://www.scopus.com/inward/record.url?eid=2-s2.0-35548957705&amp;partnerID=40&amp;md5=8588ea38ec6893147b91b4914c3810e6</t>
  </si>
  <si>
    <t>Proceedings of SPIE - Zinc Oxide Materials and Devices</t>
  </si>
  <si>
    <t>https://www.scopus.com/inward/record.url?eid=2-s2.0-33646734650&amp;partnerID=40&amp;md5=99f3b21d1e5debea4a9d097c99e05311</t>
  </si>
  <si>
    <t>Proceedings of SPIE - Zinc Oxide Materials and Devices II</t>
  </si>
  <si>
    <t>https://www.scopus.com/inward/record.url?eid=2-s2.0-34248651559&amp;partnerID=40&amp;md5=2a8745f0fa005ead2f1ae4d74f42a5e3</t>
  </si>
  <si>
    <t>Proceedings Of SPIE : 32rd Annual BACUS Symposium on Photomask Technology - Part Two</t>
  </si>
  <si>
    <t>https://www.scopus.com/inward/record.url?eid=2-s2.0-1842474864&amp;partnerID=40&amp;md5=54e21e3d15829e89f9707fc68c067667</t>
  </si>
  <si>
    <t>Proceedings of SPIE : Active and passive optical components for WDM communications II</t>
  </si>
  <si>
    <t>https://www.scopus.com/inward/record.url?eid=2-s2.0-0036421460&amp;partnerID=40&amp;md5=9523ef3981898cdff857a02e580507de</t>
  </si>
  <si>
    <t>Proceedings of SPIE : Automatic Target Recognition XIII</t>
  </si>
  <si>
    <t>https://www.scopus.com/inward/record.url?eid=2-s2.0-0345376176&amp;partnerID=40&amp;md5=681807c91db2bbae5d242af4f8517b76</t>
  </si>
  <si>
    <t>Proceedings of SPIE : Coherence Domain Optical Metod and Optical Coherence Tomography in Biomedicine VIII</t>
  </si>
  <si>
    <t>https://www.scopus.com/inward/record.url?eid=2-s2.0-5644244412&amp;partnerID=40&amp;md5=b7bf83f4fc17267d3c81c0e2f35d2608</t>
  </si>
  <si>
    <t>Proceedings of SPIE : Defense and Security 2008 - Special Sessions on Food Safety, Visual Analytics, Resource Restricted Embedded and Sensor Networks, and 3D Imaging and Display</t>
  </si>
  <si>
    <t>https://www.scopus.com/inward/record.url?eid=2-s2.0-44949213945&amp;partnerID=40&amp;md5=4eb435e2b55580bc9fbf24426c69aefb</t>
  </si>
  <si>
    <t>Proceedings of SPIE : Geoinformatics 2008 and Joint Conference on GIS and Built Environment</t>
  </si>
  <si>
    <t>https://www.scopus.com/inward/record.url?eid=2-s2.0-69249220400&amp;partnerID=40&amp;md5=98556933a0577efd30849969519ea19e</t>
  </si>
  <si>
    <t>Proceedings of SPIE : Infrared Imaging Systems: Design, Analysis, Modeling, and Testing XIX</t>
  </si>
  <si>
    <t>https://www.scopus.com/inward/record.url?eid=2-s2.0-44349097488&amp;partnerID=40&amp;md5=28142a346d14a3f8d0715a6d70ef0b9a</t>
  </si>
  <si>
    <t>Proceedings of SPIE : International Conference on Lasers, Applications, and Technologies 2005 Laser-Assisted Micro- and Nanotechnologies</t>
  </si>
  <si>
    <t>https://www.scopus.com/inward/record.url?eid=2-s2.0-33645418033&amp;partnerID=40&amp;md5=4fe6e832fe800ec236fb350ce9ac8bd3</t>
  </si>
  <si>
    <t>Proceedings of SPIE : Lasers in Dentistry X</t>
  </si>
  <si>
    <t>https://www.scopus.com/inward/record.url?eid=2-s2.0-5644232244&amp;partnerID=40&amp;md5=c8d31461f63abcd0dc3d18c2f4b53482</t>
  </si>
  <si>
    <t>Proceedings of SPIE : Lasers in Surgery - Advanced Characterization, Therapeutics, and Systems XIII</t>
  </si>
  <si>
    <t>https://www.scopus.com/inward/record.url?eid=2-s2.0-0141717719&amp;partnerID=40&amp;md5=1a7a5a75a285bdf09d21cba2ab374891</t>
  </si>
  <si>
    <t>Proceedings of SPIE : MEMS, MOEMS, and Micromachining III</t>
  </si>
  <si>
    <t>https://www.scopus.com/inward/record.url?eid=2-s2.0-44949122686&amp;partnerID=40&amp;md5=dfa7b7c1f27f9f43222bc9ce092f3d37</t>
  </si>
  <si>
    <t>Proceedings of SPIE : Multimedia Systems and Applications VIII</t>
  </si>
  <si>
    <t>https://www.scopus.com/inward/record.url?eid=2-s2.0-33644772285&amp;partnerID=40&amp;md5=929c4c315463ca58222a177cb13a68d5</t>
  </si>
  <si>
    <t>Proceedings of SPIE : Novel In-Plane Semiconductor Lasers IV</t>
  </si>
  <si>
    <t>https://www.scopus.com/inward/record.url?eid=2-s2.0-21844477550&amp;partnerID=40&amp;md5=0fd17bb853db8eaa2306cc9d33dc7208</t>
  </si>
  <si>
    <t>Proceedings of SPIE : Novel Optical Systems Design and Optimization XI</t>
  </si>
  <si>
    <t>https://www.scopus.com/inward/record.url?eid=2-s2.0-57649090715&amp;partnerID=40&amp;md5=9692dc01ef25b8105e4fe5cac1268940</t>
  </si>
  <si>
    <t>Proceedings of SPIE : Optical Design and Testing II - Part One of Two Parts</t>
  </si>
  <si>
    <t>https://www.scopus.com/inward/record.url?eid=2-s2.0-19844370660&amp;partnerID=40&amp;md5=df8309d5b188d828fc072c539e9d98b0</t>
  </si>
  <si>
    <t>Proceedings of SPIE : Remote Sensing of the Environment: 15th National Symposium on Remote Sensing of China</t>
  </si>
  <si>
    <t>https://www.scopus.com/inward/record.url?eid=2-s2.0-33745861680&amp;partnerID=40&amp;md5=8f94cf4d3584755ff389fdb1faf9ed71</t>
  </si>
  <si>
    <t>Proceedings of SPIE : Smart Medical and Biomedical Sensor Technology III</t>
  </si>
  <si>
    <t>https://www.scopus.com/inward/record.url?eid=2-s2.0-33644670956&amp;partnerID=40&amp;md5=3e132b0c87df60b3e2f4193f7a15a0f3</t>
  </si>
  <si>
    <t>Proceedings of SPIE : Smart Structures and Materials 2005 Sensors and Smart Structures Technologies for Civil Mechanical and Aerospace Systems - Part 1</t>
  </si>
  <si>
    <t>https://www.scopus.com/inward/record.url?eid=2-s2.0-25144466645&amp;partnerID=40&amp;md5=9fe1c6d0b2bb10d229033fb7ca0d9175</t>
  </si>
  <si>
    <t>Proceedings of SPIE 2008 International Conference on Optical Instruments and Technology: Optoelectronic Measurement Technology and Applications</t>
  </si>
  <si>
    <t>https://www.scopus.com/inward/record.url?eid=2-s2.0-69249210867&amp;partnerID=40&amp;md5=e372bcb07e6a5aa09704b7ddbe0ef36c</t>
  </si>
  <si>
    <t>Proceedings of SPIE Advanced Environmental, Chemical, and Biological Sensing Technologies II</t>
  </si>
  <si>
    <t>https://www.scopus.com/inward/record.url?eid=2-s2.0-16644363264&amp;partnerID=40&amp;md5=49711021204d481cbc95ca269b0d74af</t>
  </si>
  <si>
    <t>Proceedings of SPIE APOC 2003: Asia-Pacific optical and wireless communications - Mobile service and application</t>
  </si>
  <si>
    <t>https://www.scopus.com/inward/record.url?eid=2-s2.0-2442484497&amp;partnerID=40&amp;md5=d691ff75b169462c4fc021787ee00650</t>
  </si>
  <si>
    <t>Proceedings of SPIE Chemical and Biological Point Sensors for Homeland Defense II</t>
  </si>
  <si>
    <t>https://www.scopus.com/inward/record.url?eid=2-s2.0-16644386056&amp;partnerID=40&amp;md5=db044f05691e0cc7b5e24cc0518ca531</t>
  </si>
  <si>
    <t>Proceedings of SPIE Chemical and Biological Sensors for Industrial and Environmental Security</t>
  </si>
  <si>
    <t>https://www.scopus.com/inward/record.url?eid=2-s2.0-33644587695&amp;partnerID=40&amp;md5=e8210e28704a34408a2efabac71dcd6c</t>
  </si>
  <si>
    <t>Proceedings of SPIE Cryogenic Optical Systems and Instruments XI</t>
  </si>
  <si>
    <t>https://www.scopus.com/inward/record.url?eid=2-s2.0-29844436821&amp;partnerID=40&amp;md5=a1e13c38359bf851df2309db1e364662</t>
  </si>
  <si>
    <t>Proceedings of SPIE- Display Technologies and Applications for Defense, Security, and Avionics</t>
  </si>
  <si>
    <t>https://www.scopus.com/inward/record.url?eid=2-s2.0-35948994657&amp;partnerID=40&amp;md5=68f6d1ab3eace081c9ffbdc4112f4cc2</t>
  </si>
  <si>
    <t>Proceedings of SPIE Earth Observing Systems X</t>
  </si>
  <si>
    <t>https://www.scopus.com/inward/record.url?eid=2-s2.0-29244455854&amp;partnerID=40&amp;md5=de7af9762175aff7bc8e9f2835c1913b</t>
  </si>
  <si>
    <t>Proceedings of SPIE EUROPTO series: Laser in material processing</t>
  </si>
  <si>
    <t>https://www.scopus.com/inward/record.url?eid=2-s2.0-85176204359&amp;partnerID=40&amp;md5=7f0737dd1427099c5c1811cfce8117ac</t>
  </si>
  <si>
    <t>Proceedings of SPIE Europto series: Lidar atmospheric monitoring</t>
  </si>
  <si>
    <t>https://www.scopus.com/inward/record.url?eid=2-s2.0-0031310732&amp;partnerID=40&amp;md5=b2afb233d69fc40c0909cec56011f206</t>
  </si>
  <si>
    <t>Proceedings of SPIE Fluctuations and Noise in Materials II</t>
  </si>
  <si>
    <t>https://www.scopus.com/inward/record.url?eid=2-s2.0-28344455434&amp;partnerID=40&amp;md5=7d81461a14abfd758e47a87d467d5398</t>
  </si>
  <si>
    <t>Proceedings of SPIE Gallium Nitride Materials and Devices IV</t>
  </si>
  <si>
    <t>https://www.scopus.com/inward/record.url?eid=2-s2.0-70049115724&amp;partnerID=40&amp;md5=7a1761b3e2d43c3eca35bcf1edbef0d2</t>
  </si>
  <si>
    <t>Proceedings of SPIE Gravitational Wave and Particle Astrophysics Detectors</t>
  </si>
  <si>
    <t>https://www.scopus.com/inward/record.url?eid=2-s2.0-10844287972&amp;partnerID=40&amp;md5=f36c1f83419d806c4d01903b92964d93</t>
  </si>
  <si>
    <t>Proceedings of SPIE High-Power Laser Ablation V - Part One</t>
  </si>
  <si>
    <t>https://www.scopus.com/inward/record.url?eid=2-s2.0-11844284875&amp;partnerID=40&amp;md5=895323239f2bc4148dcde6833032c600</t>
  </si>
  <si>
    <t>Proceedings of SPIE ICO20: Illumination, Radiation, and Color Technologies</t>
  </si>
  <si>
    <t>https://www.scopus.com/inward/record.url?eid=2-s2.0-33645142565&amp;partnerID=40&amp;md5=a7689bd9a68e93e87737292a2d5e27e0</t>
  </si>
  <si>
    <t>Proceedings of SPIE ICO20: Optical Communication</t>
  </si>
  <si>
    <t>https://www.scopus.com/inward/record.url?eid=2-s2.0-33645090427&amp;partnerID=40&amp;md5=988f12c72090bcc76460ffba10a5ebcf</t>
  </si>
  <si>
    <t>Proceedings of SPIE -Image Reconstruction from Incomplete Data IV</t>
  </si>
  <si>
    <t>https://www.scopus.com/inward/record.url?eid=2-s2.0-33750591058&amp;partnerID=40&amp;md5=a58c58eb313992682b72ed585bf1bf24</t>
  </si>
  <si>
    <t>Proceedings of SPIE Integrated Optics: Theory and Applications</t>
  </si>
  <si>
    <t>https://www.scopus.com/inward/record.url?eid=2-s2.0-32344439093&amp;partnerID=40&amp;md5=90561ae2426a0ed81fe552c1a70c3241</t>
  </si>
  <si>
    <t>Proceedings of SPIE Laser Radar Techniques for Atmospheric Sensing</t>
  </si>
  <si>
    <t>https://www.scopus.com/inward/record.url?eid=2-s2.0-17644406734&amp;partnerID=40&amp;md5=dfbf100a5e3ee972e24dc91bcf065dea</t>
  </si>
  <si>
    <t>Proceedings of SPIE -Laser Refrigeration of Solids II</t>
  </si>
  <si>
    <t>https://www.scopus.com/inward/record.url?eid=2-s2.0-69249202601&amp;partnerID=40&amp;md5=2e5621cce848609ff0a0f3f5cef9d9ce</t>
  </si>
  <si>
    <t>Proceedings Of Spie Lidar Technologies, Techniques, and Measurements for Atmospheric Remote Sensing III</t>
  </si>
  <si>
    <t>https://www.scopus.com/inward/record.url?eid=2-s2.0-57549083825&amp;partnerID=40&amp;md5=d1258519071788bca549a7af01b14e34</t>
  </si>
  <si>
    <t>Proceedings of SPIE Machine Vision and its Optomechatronic Applications</t>
  </si>
  <si>
    <t>https://www.scopus.com/inward/record.url?eid=2-s2.0-17644388466&amp;partnerID=40&amp;md5=7c78af8d61d3ecc06d48774d9aa6f5e8</t>
  </si>
  <si>
    <t>Proceedings of SPIE Mathematics of Data/Image Coding, Compression, and Encryption VIII, with Applications</t>
  </si>
  <si>
    <t>https://www.scopus.com/inward/record.url?eid=2-s2.0-30844442148&amp;partnerID=40&amp;md5=b3caa646935bc158b61740851fe41e1f</t>
  </si>
  <si>
    <t>Proceedings of SPIE Medical Imaging 2004 Ultrasonic Imaging and Signal Processing</t>
  </si>
  <si>
    <t>https://www.scopus.com/inward/record.url?eid=2-s2.0-34250690853&amp;partnerID=40&amp;md5=9562ac5207838ba19ca1922e2c8520f5</t>
  </si>
  <si>
    <t>Proceedings of SPIE Medical Imaging 2005 - Image Perception, Observer Performance, and Technology Assessment</t>
  </si>
  <si>
    <t>https://www.scopus.com/inward/record.url?eid=2-s2.0-24644520546&amp;partnerID=40&amp;md5=bc9d15b4fb5374b71e42f35d4f6819a8</t>
  </si>
  <si>
    <t>Proceedings of SPIE Medical Imaging 2006: Physiology, Function, and Structure from Medical Images</t>
  </si>
  <si>
    <t>6143 I</t>
  </si>
  <si>
    <t>https://www.scopus.com/inward/record.url?eid=2-s2.0-33745341778&amp;partnerID=40&amp;md5=2d4658a86d578376c49ec2526df2b6ac</t>
  </si>
  <si>
    <t>6143 II</t>
  </si>
  <si>
    <t>https://www.scopus.com/inward/record.url?eid=2-s2.0-33745391229&amp;partnerID=40&amp;md5=9dfcc786fb9bd8ce455399d2d4abcebf</t>
  </si>
  <si>
    <t>Proceedings of SPIE Micro (MEMS) and Nanotechnologies for Space Applications</t>
  </si>
  <si>
    <t>https://www.scopus.com/inward/record.url?eid=2-s2.0-33748451827&amp;partnerID=40&amp;md5=edbb16f491b3f9a68fd456c71affe87c</t>
  </si>
  <si>
    <t>Proceedings of SPIE Micro- and Nanoelectronics 2005</t>
  </si>
  <si>
    <t>https://www.scopus.com/inward/record.url?eid=2-s2.0-33746061280&amp;partnerID=40&amp;md5=88eaa17ee1f9b2a1ecf356c7ae3d04d2</t>
  </si>
  <si>
    <t>Proceedings of SPIE- Micromachining and microfabrication process technology XIV</t>
  </si>
  <si>
    <t>https://www.scopus.com/inward/record.url?eid=2-s2.0-70049084440&amp;partnerID=40&amp;md5=bb122ed08532ec679e2738b6de7d4a79</t>
  </si>
  <si>
    <t>Proceedings of SPIE Micro-Optics, VCSELs, and Photonic Interconnects II: Fabrication, Packaging, and Integration</t>
  </si>
  <si>
    <t>https://www.scopus.com/inward/record.url?eid=2-s2.0-33746696701&amp;partnerID=40&amp;md5=99bbb05378c37e311fcd6c3af9469ea4</t>
  </si>
  <si>
    <t>Proceedings of SPIE Modeling and Systems Engineering for Astronomy</t>
  </si>
  <si>
    <t>https://www.scopus.com/inward/record.url?eid=2-s2.0-12344264033&amp;partnerID=40&amp;md5=88c850368a4a04b4a5ed6a34944b7897</t>
  </si>
  <si>
    <t>Proceedings of SPIE MOEMS Display, Imaging, and Miniaturized Microsystems IV</t>
  </si>
  <si>
    <t>https://www.scopus.com/inward/record.url?eid=2-s2.0-33646190743&amp;partnerID=40&amp;md5=c2171e6d14aadcc231d9b29f8a7e4a04</t>
  </si>
  <si>
    <t>Proceedings of Spie Nanomanipulation with Light</t>
  </si>
  <si>
    <t>https://www.scopus.com/inward/record.url?eid=2-s2.0-21844452149&amp;partnerID=40&amp;md5=5872125abdc2825fed68cd20e83464a2</t>
  </si>
  <si>
    <t>Proceedings of SPIE Nanophotonics, Nanosfrucfure, and Nanometrology</t>
  </si>
  <si>
    <t>https://www.scopus.com/inward/record.url?eid=2-s2.0-19844368343&amp;partnerID=40&amp;md5=d426fb3fc3d572a756a41351967e33b0</t>
  </si>
  <si>
    <t>Proceedings of SPIE Nanotechnology II</t>
  </si>
  <si>
    <t>https://www.scopus.com/inward/record.url?eid=2-s2.0-28344442458&amp;partnerID=40&amp;md5=caf27eafe9812d32e404884ae4ed5d08</t>
  </si>
  <si>
    <t>Proceedings of SPIE Novel In-Plane Semiconductor Lasers V</t>
  </si>
  <si>
    <t>https://www.scopus.com/inward/record.url?eid=2-s2.0-33646728184&amp;partnerID=40&amp;md5=9f21298b3f565830fb0f768e35dec23c</t>
  </si>
  <si>
    <t>Proceedings of SPIE observatory operations to optimize scientific return III</t>
  </si>
  <si>
    <t>https://www.scopus.com/inward/record.url?eid=2-s2.0-0037966955&amp;partnerID=40&amp;md5=ded1dd962a0d3c3e62d3f48136aeb2de</t>
  </si>
  <si>
    <t>Proceedings of SPIE Optical Components and Materials III</t>
  </si>
  <si>
    <t>https://www.scopus.com/inward/record.url?eid=2-s2.0-33646168310&amp;partnerID=40&amp;md5=8ecd200d6752d79b131575de3a298de2</t>
  </si>
  <si>
    <t>Proceedings of SPIE Optical Design and Engineering II</t>
  </si>
  <si>
    <t>https://www.scopus.com/inward/record.url?eid=2-s2.0-33144461508&amp;partnerID=40&amp;md5=8cd60ec8aeddc40562ea92c489ed40a3</t>
  </si>
  <si>
    <t>Proceedings of SPIE Optical Fabrication, Testing, and Metrology II</t>
  </si>
  <si>
    <t>https://www.scopus.com/inward/record.url?eid=2-s2.0-33244481984&amp;partnerID=40&amp;md5=fe109d34ee3bedc781337834845c47f7</t>
  </si>
  <si>
    <t>Proceedings of SPIE- Optical Modeling and Measurements for Solar Energy Systems</t>
  </si>
  <si>
    <t>https://www.scopus.com/inward/record.url?eid=2-s2.0-42149166935&amp;partnerID=40&amp;md5=6d724ee4f929b12c598db38ec6cb6a48</t>
  </si>
  <si>
    <t>Proceedings of SPIE Optical Systems Degradation, Contamination, and Stray Light: Effects, Measurements, and Control II</t>
  </si>
  <si>
    <t>https://www.scopus.com/inward/record.url?eid=2-s2.0-33750587087&amp;partnerID=40&amp;md5=1a9c453199614b22479e2697488c823d</t>
  </si>
  <si>
    <t>Proceedings of SPIE Optical, Infrared, and Millimeter Space Telescopes: Part Two</t>
  </si>
  <si>
    <t>https://www.scopus.com/inward/record.url?eid=2-s2.0-10044284376&amp;partnerID=40&amp;md5=1b225d69fc5eee32fa34c0725f5c4fac</t>
  </si>
  <si>
    <t>Proceedings of SPIE Optics in Health Care and Biomedical Optics: Diagnostics and Treatment II - Part 1</t>
  </si>
  <si>
    <t>5630 I</t>
  </si>
  <si>
    <t>https://www.scopus.com/inward/record.url?eid=2-s2.0-21844456887&amp;partnerID=40&amp;md5=0680133c6b5780da489d1eb1406781c2</t>
  </si>
  <si>
    <t>Proceedings of SPIE Optoelectronic Devices and Integration - Part One</t>
  </si>
  <si>
    <t>https://www.scopus.com/inward/record.url?eid=2-s2.0-20044372205&amp;partnerID=40&amp;md5=af3b52adc2060eb410b51bf17da59270</t>
  </si>
  <si>
    <t>Proceedings of SPIE Opto-Ireland 2005: Nanotechnology and Nanophotonics</t>
  </si>
  <si>
    <t>https://www.scopus.com/inward/record.url?eid=2-s2.0-27644492311&amp;partnerID=40&amp;md5=2129c68d639772271fde06378d3d34f8</t>
  </si>
  <si>
    <t>Proceedings of SPIE Optomechatronic Sensors, Actuators, and Control</t>
  </si>
  <si>
    <t>https://www.scopus.com/inward/record.url?eid=2-s2.0-17644372002&amp;partnerID=40&amp;md5=b11089fb6f2517153b5271171f30878d</t>
  </si>
  <si>
    <t>Proceedings Of SPIE Organic Photovoltaics IX</t>
  </si>
  <si>
    <t>https://www.scopus.com/inward/record.url?eid=2-s2.0-77953479185&amp;partnerID=40&amp;md5=7bac3673511f1a5a01d392c65bb0568f</t>
  </si>
  <si>
    <t>Proceedings of SPIE Passive Components and Fiber-based Devices - Part 2</t>
  </si>
  <si>
    <t>https://www.scopus.com/inward/record.url?eid=2-s2.0-17644396405&amp;partnerID=40&amp;md5=a5b6aa16e67699d6d96e3d4a6d500654</t>
  </si>
  <si>
    <t>Proceedings of SPIE Photomask and Next-Generation Lithography Mask Technology XIV</t>
  </si>
  <si>
    <t>https://www.scopus.com/inward/record.url?eid=2-s2.0-36248971092&amp;partnerID=40&amp;md5=973dd0de7ed85857393defcc23dbca5d</t>
  </si>
  <si>
    <t>Proceedings of SPIE Photonic Crystals and Photonic Crystal Fibers for Sensing Applications</t>
  </si>
  <si>
    <t>https://www.scopus.com/inward/record.url?eid=2-s2.0-33644651161&amp;partnerID=40&amp;md5=c1f18e4ec8ee554b52d731e60a744570</t>
  </si>
  <si>
    <t>Proceedings of SPIE- Photonics for Port and Harbor Security II</t>
  </si>
  <si>
    <t>https://www.scopus.com/inward/record.url?eid=2-s2.0-33747650470&amp;partnerID=40&amp;md5=1ca6d10029cc7f5cc383f9a40f7b33ab</t>
  </si>
  <si>
    <t>Proceedings of SPIE -Physics and optoelectronic devices XII</t>
  </si>
  <si>
    <t>https://www.scopus.com/inward/record.url?eid=2-s2.0-3543076396&amp;partnerID=40&amp;md5=47a9818bb7f92b0ac2f57d249b2aea71</t>
  </si>
  <si>
    <t>Proceedings of Spie Polarization: Measurement, Analysis, and Remote Sensing VIII</t>
  </si>
  <si>
    <t>https://www.scopus.com/inward/record.url?eid=2-s2.0-44949239365&amp;partnerID=40&amp;md5=483525fb0442157b04f7779d20243b83</t>
  </si>
  <si>
    <t>Proceedings of SPIE Quantum Information and Computation III</t>
  </si>
  <si>
    <t>https://www.scopus.com/inward/record.url?eid=2-s2.0-27644526824&amp;partnerID=40&amp;md5=3fbe43902bbbd27eff96748f73504548</t>
  </si>
  <si>
    <t>Proceedings of SPIE -Quantum Sensing and Nanophotonic Devices II</t>
  </si>
  <si>
    <t>https://www.scopus.com/inward/record.url?eid=2-s2.0-21844442579&amp;partnerID=40&amp;md5=90ec5e57aec308cdc1266ad5748628d4</t>
  </si>
  <si>
    <t>Proceedings of SPIE Quantum Sensing and Nanophotonic Devices III</t>
  </si>
  <si>
    <t>https://www.scopus.com/inward/record.url?eid=2-s2.0-33646724895&amp;partnerID=40&amp;md5=c6a822ef1998d5adb2369ef1977a632f</t>
  </si>
  <si>
    <t>Proceedings of SPIE Remote Sensing for Agriculture, Ecosystems, and Hydrology VI</t>
  </si>
  <si>
    <t>https://www.scopus.com/inward/record.url?eid=2-s2.0-15944388891&amp;partnerID=40&amp;md5=599de81babe09a7c61994487c1ce4a19</t>
  </si>
  <si>
    <t>Proceedings of SPIE Saratov Fall Meeting 2004 Coherent Optics of Ordered and Random Media V</t>
  </si>
  <si>
    <t>https://www.scopus.com/inward/record.url?eid=2-s2.0-25644449468&amp;partnerID=40&amp;md5=b9217a64e86b80010dfd36e4be7f8a87</t>
  </si>
  <si>
    <t>Proceedings of SPIE semiconductor photo detectors</t>
  </si>
  <si>
    <t>https://www.scopus.com/inward/record.url?eid=2-s2.0-3543116079&amp;partnerID=40&amp;md5=93a59c5c8b5c64b12166861efe248350</t>
  </si>
  <si>
    <t>Proceedings of SPIE Sensor Systems and Networks: Phenomena, Technology, and Applications for NDE and Health Monitoring 2007</t>
  </si>
  <si>
    <t>https://www.scopus.com/inward/record.url?eid=2-s2.0-35649013701&amp;partnerID=40&amp;md5=d63f37d2819d5576fe07d7ae92f147d6</t>
  </si>
  <si>
    <t>Proceedings of SPIE- Seventh International Symposium on Optical Storage (ISOS 2005)</t>
  </si>
  <si>
    <t>https://www.scopus.com/inward/record.url?eid=2-s2.0-33244466711&amp;partnerID=40&amp;md5=11461e11506161ab8dc2d8c33dc0469e</t>
  </si>
  <si>
    <t>Proceedings of SPIE Signal and Data Processing of Small Targets 2006</t>
  </si>
  <si>
    <t>https://www.scopus.com/inward/record.url?eid=2-s2.0-33747344530&amp;partnerID=40&amp;md5=94bb01566bef60544d0ede6b92baeb56</t>
  </si>
  <si>
    <t>Proceedings of SPIE Smart Structures and Materials 2005 - Smart Structures and Integrated Systems</t>
  </si>
  <si>
    <t>https://www.scopus.com/inward/record.url?eid=2-s2.0-25144484999&amp;partnerID=40&amp;md5=59dd3306b3ac9c43d194c952f4638924</t>
  </si>
  <si>
    <t>Proceedings of SPIE- Solar Hydrogen and Nanotechnology II</t>
  </si>
  <si>
    <t>https://www.scopus.com/inward/record.url?eid=2-s2.0-42149120944&amp;partnerID=40&amp;md5=05021025ba03a2f99dfe57c5b950a0ba</t>
  </si>
  <si>
    <t>Proceedings of SPIE Tenth International Conference on Nonlinear Optics of Liquid and Photorefractive Crystals</t>
  </si>
  <si>
    <t>https://www.scopus.com/inward/record.url?eid=2-s2.0-33644998161&amp;partnerID=40&amp;md5=a7b04d88e2f5418651ccaa622873d5ce</t>
  </si>
  <si>
    <t>Proceedings of SPIE- terahertz technology and application II</t>
  </si>
  <si>
    <t>https://www.scopus.com/inward/record.url?eid=2-s2.0-70049095892&amp;partnerID=40&amp;md5=dd7c26ba3a20a4f9aaf885d6aff59521</t>
  </si>
  <si>
    <t>Proceedings of SPIE -The International Society for Optical Engineering</t>
  </si>
  <si>
    <t>https://www.scopus.com/inward/record.url?eid=2-s2.0-84943426420&amp;partnerID=40&amp;md5=5b2a41368f1e56ca1b10e1f5fc86d1fd</t>
  </si>
  <si>
    <t>Proceedings of SPIE Thermosense XXVII</t>
  </si>
  <si>
    <t>https://www.scopus.com/inward/record.url?eid=2-s2.0-26444600200&amp;partnerID=40&amp;md5=428d34be3d1281d916ae1d475f908bf7</t>
  </si>
  <si>
    <t>Proceedings of SPIE Ultraviolet Ground- And Space-based Measurements, Models, and Effects IV</t>
  </si>
  <si>
    <t>https://www.scopus.com/inward/record.url?eid=2-s2.0-15844398254&amp;partnerID=40&amp;md5=ddba987e939618eb19e420e5e94b1800</t>
  </si>
  <si>
    <t>Proceedings of SPIE -Unattended Ground, Sea, and Air Sensor Technologies and Applications VIII</t>
  </si>
  <si>
    <t>https://www.scopus.com/inward/record.url?eid=2-s2.0-33747357280&amp;partnerID=40&amp;md5=3ebd909d274ae6ede07e284bf92fecc2</t>
  </si>
  <si>
    <t>Proceedings of SPIE -Vertical-Cavity Surface-Emitting Lasers XIII</t>
  </si>
  <si>
    <t>https://www.scopus.com/inward/record.url?eid=2-s2.0-69249211280&amp;partnerID=40&amp;md5=c1434bbe58c442f340b2e24f4ec40e1c</t>
  </si>
  <si>
    <t>Proceedings of SPIE Vision Geometry XIV - Proceedings of SPIE-IS and T Electronic Imaging</t>
  </si>
  <si>
    <t>https://www.scopus.com/inward/record.url?eid=2-s2.0-33645670633&amp;partnerID=40&amp;md5=976f055dca53d9505264ed64bc5b6b25</t>
  </si>
  <si>
    <t>Proceedings of SPIE -XVI International Symposium on Gas Flow, Chemical Lasers, and High-Power Lasers</t>
  </si>
  <si>
    <t>6346 PART 2</t>
  </si>
  <si>
    <t>https://www.scopus.com/inward/record.url?eid=2-s2.0-35548952140&amp;partnerID=40&amp;md5=7cdb068c1701010fd136d96f724b156c</t>
  </si>
  <si>
    <t>Proceedings of SPIE δ-δ New Frontiers in Stellar Interferometry δ-δVilume: 1</t>
  </si>
  <si>
    <t>https://www.scopus.com/inward/record.url?eid=2-s2.0-11144329678&amp;partnerID=40&amp;md5=5ebca51d86b4092d5c63dafa5487d106</t>
  </si>
  <si>
    <t>Proceedings of SPIE! Nano - And Micro-optics for Information Systems</t>
  </si>
  <si>
    <t>https://www.scopus.com/inward/record.url?eid=2-s2.0-1242331016&amp;partnerID=40&amp;md5=2f2e37a2de62aed0b2dffb146be26411</t>
  </si>
  <si>
    <t>Proceedings of SPIE! Ocean remote sensing and applications</t>
  </si>
  <si>
    <t>https://www.scopus.com/inward/record.url?eid=2-s2.0-0041667866&amp;partnerID=40&amp;md5=cc3cd1b33dcccd5c1a8517941b1bc18d</t>
  </si>
  <si>
    <t>Proceedings of SPIE, - IS and T Electronic Imaging Three-Dimensional Image Capture and Applications 2008</t>
  </si>
  <si>
    <t>https://www.scopus.com/inward/record.url?eid=2-s2.0-47949115737&amp;partnerID=40&amp;md5=0686cc1daa6e82f160c9a5e8388ac537</t>
  </si>
  <si>
    <t>Proceedings of SPIE, 39th Annual Boulder Damage Symposium Proceedings - Laser-Induced Damage in Optical Materials: 2007</t>
  </si>
  <si>
    <t>https://www.scopus.com/inward/record.url?eid=2-s2.0-45549093530&amp;partnerID=40&amp;md5=cc9c556ea7218499defc684a7e4f596b</t>
  </si>
  <si>
    <t>Proceedings of SPIE, Medical Imaging 2008 Physics of Medical Imaging</t>
  </si>
  <si>
    <t>https://www.scopus.com/inward/record.url?eid=2-s2.0-43149116596&amp;partnerID=40&amp;md5=1023f49db7ac6d6d6d69e9d6a55b9ad2</t>
  </si>
  <si>
    <t>Proceedings of SPIE, Saratov Fall Meeting 2007: Optical Technologies in Biophysics and Medicine IX</t>
  </si>
  <si>
    <t>https://www.scopus.com/inward/record.url?eid=2-s2.0-61649089726&amp;partnerID=40&amp;md5=81b01586df6da7556b157f90a0e6ccb8</t>
  </si>
  <si>
    <t>Proceedings of SPIE: 12th Czech-Slovak-Polish Optical Conference on Wave and Quantum Aspects of Contemporary Optics</t>
  </si>
  <si>
    <t>https://www.scopus.com/inward/record.url?eid=2-s2.0-0034980182&amp;partnerID=40&amp;md5=599d5c47e85f7d7442d48ebacf8f7d2d</t>
  </si>
  <si>
    <t>Proceedings of SPIE: 13th Polish Czech-Slovak Conference on Wave and Quantum Aspects of Contemporary Optics</t>
  </si>
  <si>
    <t>https://www.scopus.com/inward/record.url?eid=2-s2.0-1242307434&amp;partnerID=40&amp;md5=37e8540ec9c12a9ee1610374bc99be59</t>
  </si>
  <si>
    <t>Proceedings of SPIE: 14th Slovak-Czech-Polish Conference on Wave and Quantum Aspects of Contemporary Optics</t>
  </si>
  <si>
    <t>https://www.scopus.com/inward/record.url?eid=2-s2.0-31844440476&amp;partnerID=40&amp;md5=8aae5cb91059377de4d7685248f13cc8</t>
  </si>
  <si>
    <t>Proceedings of SPIE: 14th Symposium on High-Resolution Molecular Spectroscopy</t>
  </si>
  <si>
    <t>https://www.scopus.com/inward/record.url?eid=2-s2.0-1842714323&amp;partnerID=40&amp;md5=a9750da4798b9f5e67ba22e864293fc6</t>
  </si>
  <si>
    <t>Proceedings of SPIE: 17th International Conference on Photoelectronics and Night Vision Devices</t>
  </si>
  <si>
    <t>https://www.scopus.com/inward/record.url?eid=2-s2.0-1342268832&amp;partnerID=40&amp;md5=634e44d1489333b715e07e4eab8ea9b4</t>
  </si>
  <si>
    <t>Proceedings of SPIE: 17th Internationaol Conference on Optical Fibre Sensors - Part Two</t>
  </si>
  <si>
    <t>5855 PART II</t>
  </si>
  <si>
    <t>https://www.scopus.com/inward/record.url?eid=2-s2.0-28544433168&amp;partnerID=40&amp;md5=8c5ea64244cdb6c70f5cac28cf017b5f</t>
  </si>
  <si>
    <t>Proceedings of SPIE: 18th European Conference on Mask Technology for Integrated Circuits and Microcomponents</t>
  </si>
  <si>
    <t>https://www.scopus.com/inward/record.url?eid=2-s2.0-0036437848&amp;partnerID=40&amp;md5=78f67313c5d48a455c9033ce2a4c9f44</t>
  </si>
  <si>
    <t>Proceedings of SPIE: 19th Congress of the International Commission for Optics Optics for the Quality of Life - Part I</t>
  </si>
  <si>
    <t>4829 I</t>
  </si>
  <si>
    <t>https://www.scopus.com/inward/record.url?eid=2-s2.0-2342501795&amp;partnerID=40&amp;md5=85aa7c3c4cd91724630ccabe8e72a1cd</t>
  </si>
  <si>
    <t>Proceedings of SPIE: 19th Congress of the International Commission for Optics-Optics For the Quality of Life: Part II</t>
  </si>
  <si>
    <t>4829 II</t>
  </si>
  <si>
    <t>https://www.scopus.com/inward/record.url?eid=2-s2.0-2342475815&amp;partnerID=40&amp;md5=9d3bccfc5163595ee12132fdba476670</t>
  </si>
  <si>
    <t>Proceedings of SPIE: 19th International Conference on Optical Fibre Sensors</t>
  </si>
  <si>
    <t>https://www.scopus.com/inward/record.url?eid=2-s2.0-45549090195&amp;partnerID=40&amp;md5=67dcfc08de9189a5ae1373647797e6e9</t>
  </si>
  <si>
    <t>Proceedings of SPIE: 21 st annual BACUS symposium on photomask technology, vol. 2</t>
  </si>
  <si>
    <t>4562 II</t>
  </si>
  <si>
    <t>https://www.scopus.com/inward/record.url?eid=2-s2.0-0035766016&amp;partnerID=40&amp;md5=0dd14671fbb892ec821ff77947ba1c2f</t>
  </si>
  <si>
    <t>Proceedings of SPIE: 21st annual BACUS symposium on photomask technology, vol. 1</t>
  </si>
  <si>
    <t>4562 I</t>
  </si>
  <si>
    <t>https://www.scopus.com/inward/record.url?eid=2-s2.0-0035766283&amp;partnerID=40&amp;md5=fa0cc079fbc63501e6ccf20859ca2d2d</t>
  </si>
  <si>
    <t>Proceedings of SPIE: 23rd Annual BACUS Symposium on Photomask Technology: Part One</t>
  </si>
  <si>
    <t>https://www.scopus.com/inward/record.url?eid=2-s2.0-1842422530&amp;partnerID=40&amp;md5=2d5c0bb995e151a5ac196666e1795d8b</t>
  </si>
  <si>
    <t>Proceedings of SPIE: 24th Annual BACUS Symposium on Photomask Technology - Part 2</t>
  </si>
  <si>
    <t>https://www.scopus.com/inward/record.url?eid=2-s2.0-19844365538&amp;partnerID=40&amp;md5=30072e0166ec9f3cf1e496a064dc7ce9</t>
  </si>
  <si>
    <t>Proceedings of SPIE: 24th Annual BACUS Symposium on Photomask Technology - Part One</t>
  </si>
  <si>
    <t>https://www.scopus.com/inward/record.url?eid=2-s2.0-19844374436&amp;partnerID=40&amp;md5=0841bdbacf6c74b6ebb9f3a1bf7001fa</t>
  </si>
  <si>
    <t>Proceedings of SPIE: 27th International Congress on High-Speed Photography and Photonics</t>
  </si>
  <si>
    <t>6279 PART 3</t>
  </si>
  <si>
    <t>https://www.scopus.com/inward/record.url?eid=2-s2.0-34247402173&amp;partnerID=40&amp;md5=3f45c2cc851bbc252793cc5137fae970</t>
  </si>
  <si>
    <t>Proceedings of SPIE: 2nd International Symposium on Advanced Optical Manufacturing and Testing Technologies Optical Test and Measurement Technology and Equipment</t>
  </si>
  <si>
    <t>6150 II</t>
  </si>
  <si>
    <t>https://www.scopus.com/inward/record.url?eid=2-s2.0-33645225583&amp;partnerID=40&amp;md5=adaa737f2e2632118d36948451a94dad</t>
  </si>
  <si>
    <t>6150 I</t>
  </si>
  <si>
    <t>https://www.scopus.com/inward/record.url?eid=2-s2.0-33645276018&amp;partnerID=40&amp;md5=6b7bdcb7cc45cdd546143704e541538f</t>
  </si>
  <si>
    <t>Proceedings of SPIE: 37th Annual Boulder Damage Symposium Proceedings - Laser-Induced Damage in Optical Materials: 2005</t>
  </si>
  <si>
    <t>https://www.scopus.com/inward/record.url?eid=2-s2.0-33644596061&amp;partnerID=40&amp;md5=fca0333c40a78bf79b4e0b9c74db82b4</t>
  </si>
  <si>
    <t>Proceedings of SPIE: 3rd International Symposium on Advanced Optical Manufacturing and Testing Technologies: Advanced Optical Manufacturing Technologies</t>
  </si>
  <si>
    <t>https://www.scopus.com/inward/record.url?eid=2-s2.0-43749101499&amp;partnerID=40&amp;md5=60d733834ec8ad567b7640c63f2d59e8</t>
  </si>
  <si>
    <t>Proceedings of SPIE: 3rd International Symposium on Advanced Optical Manufacturing and Testing Technologies: Design, Manufacturing, and Testing of Micro- and Nano-Optical Devices and Systems</t>
  </si>
  <si>
    <t>https://www.scopus.com/inward/record.url?eid=2-s2.0-42149096788&amp;partnerID=40&amp;md5=7fcb2f9af76cd7126c4e484ebb24de6a</t>
  </si>
  <si>
    <t>Proceedings of SPIE: 3rd International Symposium on Advanced Optical Manufacturing and Testing Technologies: Large Mirrors and Telescopes</t>
  </si>
  <si>
    <t>https://www.scopus.com/inward/record.url?eid=2-s2.0-42149186412&amp;partnerID=40&amp;md5=1e337f7f78075e2705d1d68b9e27cf0a</t>
  </si>
  <si>
    <t>Proceedings of SPIE: A Critical Review: Laser Technologies for Defense and Security</t>
  </si>
  <si>
    <t>https://www.scopus.com/inward/record.url?eid=2-s2.0-10044295017&amp;partnerID=40&amp;md5=32b2d7fb179ecf14e4d6f37331aa38ef</t>
  </si>
  <si>
    <t>Proceedings of SPIE: Accelerator-based infrared sources and applications</t>
  </si>
  <si>
    <t>https://www.scopus.com/inward/record.url?eid=2-s2.0-0031306554&amp;partnerID=40&amp;md5=fdbc057a45a1d54a233ed117c93fab7c</t>
  </si>
  <si>
    <t>Proceedings of SPIE: Acousto-optics and applications IV</t>
  </si>
  <si>
    <t>https://www.scopus.com/inward/record.url?eid=2-s2.0-0035764980&amp;partnerID=40&amp;md5=a6ee51ee77680804deeee03023f9e7e5</t>
  </si>
  <si>
    <t>Proceedings of SPIE: Acquisition, Tracking, and Pointing XII</t>
  </si>
  <si>
    <t>https://www.scopus.com/inward/record.url?eid=2-s2.0-0032404256&amp;partnerID=40&amp;md5=063b2bba7a177147efab754e9f2dfa31</t>
  </si>
  <si>
    <t>Proceedings of SPIE: Acquisition, Tracking, and Pointing XVI</t>
  </si>
  <si>
    <t>https://www.scopus.com/inward/record.url?eid=2-s2.0-0036383897&amp;partnerID=40&amp;md5=b7b2a3452027abe6f024e42a2dc6d27e</t>
  </si>
  <si>
    <t>Proceedings of SPIE: Acquisition, Tracking, and Pointing XVII</t>
  </si>
  <si>
    <t>https://www.scopus.com/inward/record.url?eid=2-s2.0-0242719967&amp;partnerID=40&amp;md5=06dfd8a5c825d90cda9583c5d35fe06e</t>
  </si>
  <si>
    <t>Proceedings of SPIE: Active and Passive Remote Sensing of the Oceans</t>
  </si>
  <si>
    <t>https://www.scopus.com/inward/record.url?eid=2-s2.0-20344372221&amp;partnerID=40&amp;md5=5bde28e4efca27388408a849485024d5</t>
  </si>
  <si>
    <t>Proceedings of SPIE: Active and Passive Smart Structures and Integrated Systems 2008</t>
  </si>
  <si>
    <t>https://www.scopus.com/inward/record.url?eid=2-s2.0-44349194994&amp;partnerID=40&amp;md5=8d5a3616bbb56cf56404635180828780</t>
  </si>
  <si>
    <t>Proceedings of SPIE: Active Photonic Crystals</t>
  </si>
  <si>
    <t>https://www.scopus.com/inward/record.url?eid=2-s2.0-42149137271&amp;partnerID=40&amp;md5=3c4cbc3a95b216f65c93d31bbec8bf67</t>
  </si>
  <si>
    <t>Proceedings of SPIE: Active Photonic Crystals II</t>
  </si>
  <si>
    <t>https://www.scopus.com/inward/record.url?eid=2-s2.0-56249133875&amp;partnerID=40&amp;md5=702dff5250e08f18aeaa5faf1dc49439</t>
  </si>
  <si>
    <t>Proceedings of SPIE: Adaptive Coded Aperture Imaging and Non-Imaging Sensors II</t>
  </si>
  <si>
    <t>https://www.scopus.com/inward/record.url?eid=2-s2.0-52349112015&amp;partnerID=40&amp;md5=61a6f0f21f59bf8c8934206d1c1d2698</t>
  </si>
  <si>
    <t>Proceedings of SPIE: Adaptive optical system technologies II</t>
  </si>
  <si>
    <t>https://www.scopus.com/inward/record.url?eid=2-s2.0-0037723022&amp;partnerID=40&amp;md5=2d1c6f0390be71ca1995a8c1409f8434</t>
  </si>
  <si>
    <t>https://www.scopus.com/inward/record.url?eid=2-s2.0-0038398802&amp;partnerID=40&amp;md5=067cc1fa20baa40c78e9c05fbda3487d</t>
  </si>
  <si>
    <t>Proceedings of SPIE: Adaptive optics and applications</t>
  </si>
  <si>
    <t>https://www.scopus.com/inward/record.url?eid=2-s2.0-0031288447&amp;partnerID=40&amp;md5=a13e63c201fe5250d3d5024414768598</t>
  </si>
  <si>
    <t>Proceedings of SPIE: Adaptive Optics Systems and Technology II</t>
  </si>
  <si>
    <t>https://www.scopus.com/inward/record.url?eid=2-s2.0-0036398116&amp;partnerID=40&amp;md5=04d0f546e9e791e5ceae43d5e7e18fa4</t>
  </si>
  <si>
    <t>Proceedings of SPIE: Advanced Biomedical and Clinical Diagnostic Systems</t>
  </si>
  <si>
    <t>https://www.scopus.com/inward/record.url?eid=2-s2.0-0345714592&amp;partnerID=40&amp;md5=4df4717c681cd63689e0e8804ac1c914</t>
  </si>
  <si>
    <t>Proceedings of SPIE: Advanced Biomedical and Clinical Diagnostic Systems VI</t>
  </si>
  <si>
    <t>https://www.scopus.com/inward/record.url?eid=2-s2.0-42149093898&amp;partnerID=40&amp;md5=7a098478d440f864c0fcf5d1f2869065</t>
  </si>
  <si>
    <t>Proceedings of SPIE: Advanced Characterization Techniques for Optical, Semiconductor, and Data Storage Components</t>
  </si>
  <si>
    <t>https://www.scopus.com/inward/record.url?eid=2-s2.0-0036980943&amp;partnerID=40&amp;md5=1479ecc41af624ada0943291c2423a44</t>
  </si>
  <si>
    <t>Proceedings of SPIE: Advanced Characterization Techniques for Optics, Semiconductors, and Nanotechnoiogies III</t>
  </si>
  <si>
    <t>https://www.scopus.com/inward/record.url?eid=2-s2.0-42149114169&amp;partnerID=40&amp;md5=50b7534e9a9b9d02205f2c61f31b1d67</t>
  </si>
  <si>
    <t>Proceedings of SPIE: Advanced Characterization Techniques for Optics, Semiconductors, and Nanotechnologies II</t>
  </si>
  <si>
    <t>https://www.scopus.com/inward/record.url?eid=2-s2.0-29244465564&amp;partnerID=40&amp;md5=fbd60acf695dbf6fb74e05b6fec31056</t>
  </si>
  <si>
    <t>Proceedings of SPIE: Advanced Display Technologies: Basic Studies of Problems in Information Display (FLOWERS 2000)</t>
  </si>
  <si>
    <t>https://www.scopus.com/inward/record.url?eid=2-s2.0-0034838729&amp;partnerID=40&amp;md5=6a1723e763be175f8c4e8047dcc8ef1a</t>
  </si>
  <si>
    <t>Proceedings of SPIE: Advanced Environmental Sensing Technology II</t>
  </si>
  <si>
    <t>https://www.scopus.com/inward/record.url?eid=2-s2.0-0035774718&amp;partnerID=40&amp;md5=83c8d865bb2ba58c5dd162c3d7920bff</t>
  </si>
  <si>
    <t>Proceedings of SPIE: Advanced Environmental, Chemical, and Biological Sensing Technologies III</t>
  </si>
  <si>
    <t>https://www.scopus.com/inward/record.url?eid=2-s2.0-33644589796&amp;partnerID=40&amp;md5=45c95749ec18b8bd9a66ca1bc2b711ef</t>
  </si>
  <si>
    <t>Proceedings of SPIE: Advanced Environmental, Chemical, and Biological Sensing Technologies IV</t>
  </si>
  <si>
    <t>https://www.scopus.com/inward/record.url?eid=2-s2.0-33846217357&amp;partnerID=40&amp;md5=e20812610697cae3d9613076b433faa7</t>
  </si>
  <si>
    <t>Proceedings of SPIE: Advanced Environmental, Chemical, and Biological Sensing Technologies V</t>
  </si>
  <si>
    <t>https://www.scopus.com/inward/record.url?eid=2-s2.0-42449131085&amp;partnerID=40&amp;md5=15ce69d17da9712b3dda22a539d2a9c3</t>
  </si>
  <si>
    <t>Proceedings of SPIE: Advanced Fabrication Technologies for Micro/Nano Optics and Photonics</t>
  </si>
  <si>
    <t>https://www.scopus.com/inward/record.url?eid=2-s2.0-41149179536&amp;partnerID=40&amp;md5=5449fd99c215bf4436ce202ef1fa43e4</t>
  </si>
  <si>
    <t>Proceedings of Spie: Advanced Free-space Optical Communications Techniques and Technologies</t>
  </si>
  <si>
    <t>https://www.scopus.com/inward/record.url?eid=2-s2.0-17644408701&amp;partnerID=40&amp;md5=7876aa87462c056cfb5b92f24cce0132</t>
  </si>
  <si>
    <t>Proceedings of SPIE: Advanced Global Communications Technologies for Astronomy II</t>
  </si>
  <si>
    <t>https://www.scopus.com/inward/record.url?eid=2-s2.0-0036986213&amp;partnerID=40&amp;md5=0308ac5613644d1bb276eee4fd0a6ca5</t>
  </si>
  <si>
    <t>Proceedings of SPIE: Advanced Laser Technologies 2004</t>
  </si>
  <si>
    <t>https://www.scopus.com/inward/record.url?eid=2-s2.0-28444455606&amp;partnerID=40&amp;md5=c0279e8d4f1923b73bd65963ad346208</t>
  </si>
  <si>
    <t>Proceedings of SPIE: Advanced Materials and Devices for Sensing and Imaging</t>
  </si>
  <si>
    <t>https://www.scopus.com/inward/record.url?eid=2-s2.0-0036440894&amp;partnerID=40&amp;md5=b5338f4b0a9b0836900dbc1aa9bb71aa</t>
  </si>
  <si>
    <t>Proceedings of SPIE: Advanced Materials and Devices for Sensing and Imaging III</t>
  </si>
  <si>
    <t>https://www.scopus.com/inward/record.url?eid=2-s2.0-45549103121&amp;partnerID=40&amp;md5=665afc5ad6cd5470316fcfb6686adfb4</t>
  </si>
  <si>
    <t>Proceedings of SPIE: Advanced Nondestructive Evaluation for Structural and Biological Health Monitoring</t>
  </si>
  <si>
    <t>https://www.scopus.com/inward/record.url?eid=2-s2.0-0034769656&amp;partnerID=40&amp;md5=33ef4dc64842d4e9e8b5fa7beeb4b7f7</t>
  </si>
  <si>
    <t>Proceedings of SPIE: Advanced Optical and Mechanical Technologies in Telescopes and Instrumentation</t>
  </si>
  <si>
    <t>https://www.scopus.com/inward/record.url?eid=2-s2.0-56249122614&amp;partnerID=40&amp;md5=4e1a5500b7eac1bf181f7d7586051479</t>
  </si>
  <si>
    <t>Proceedings of SPIE: Advanced optical and quantum memories and computing</t>
  </si>
  <si>
    <t>https://www.scopus.com/inward/record.url?eid=2-s2.0-3543082124&amp;partnerID=40&amp;md5=50bb524edbdb0cb742ed8d98c934dba5</t>
  </si>
  <si>
    <t>Proceedings of SPIE: Advanced Optical Devices, Technologies, and Medical Applications</t>
  </si>
  <si>
    <t>https://www.scopus.com/inward/record.url?eid=2-s2.0-0344943995&amp;partnerID=40&amp;md5=b488c0a311d011b5689a8c358af58248</t>
  </si>
  <si>
    <t>Proceedings of SPIE: Advanced Photon Counting Techniques</t>
  </si>
  <si>
    <t>https://www.scopus.com/inward/record.url?eid=2-s2.0-33846228796&amp;partnerID=40&amp;md5=db67dd3a845fbe43438eda5627f60a1a</t>
  </si>
  <si>
    <t>Proceedings of SPIE: Advanced Photon Counting Techniques II</t>
  </si>
  <si>
    <t>https://www.scopus.com/inward/record.url?eid=2-s2.0-42449126735&amp;partnerID=40&amp;md5=1f0f637db133fede2a1380a4026b969c</t>
  </si>
  <si>
    <t>Proceedings of SPIE: Advanced Process Control and Automation</t>
  </si>
  <si>
    <t>https://www.scopus.com/inward/record.url?eid=2-s2.0-0242693887&amp;partnerID=40&amp;md5=1cd24c12f029644fd54ec032df58c910</t>
  </si>
  <si>
    <t>Proceedings of SPIE: Advanced Sensor Technologies for Nondestructive Evaluation and Structural Health Monitoring</t>
  </si>
  <si>
    <t>https://www.scopus.com/inward/record.url?eid=2-s2.0-25644446235&amp;partnerID=40&amp;md5=edede2b5f69af631bda5836d7247eb93</t>
  </si>
  <si>
    <t>Proceedings of SPIE: Advanced signal processing algorithms, architectures, and implementations VIII</t>
  </si>
  <si>
    <t>https://www.scopus.com/inward/record.url?eid=2-s2.0-0032224669&amp;partnerID=40&amp;md5=7f81bb55a0e4b5fab20330205dbc89dc</t>
  </si>
  <si>
    <t>Proceedings of SPIE: Advanced signal processing algorithms, architectures, and implementations XI</t>
  </si>
  <si>
    <t>https://www.scopus.com/inward/record.url?eid=2-s2.0-0035767551&amp;partnerID=40&amp;md5=13eeb4039a9a641d01fd046334d06399</t>
  </si>
  <si>
    <t>Proceedings of SPIE: Advanced Signal Processing Algorithms, Architectures, and Implementations XII</t>
  </si>
  <si>
    <t>https://www.scopus.com/inward/record.url?eid=2-s2.0-0036992573&amp;partnerID=40&amp;md5=7e0e05974fcf67e042c79fdc70cb7980</t>
  </si>
  <si>
    <t>Proceedings of SPIE: Advanced Signal Processing Algorithms, Architectures, and Implementations XIII</t>
  </si>
  <si>
    <t>https://www.scopus.com/inward/record.url?eid=2-s2.0-1842525734&amp;partnerID=40&amp;md5=08ea3201d3a2586521d4029678fbbd8e</t>
  </si>
  <si>
    <t>Proceedings of SPIE: Advanced Signal Processing Algorithms, Architectures, and Implementations XIV</t>
  </si>
  <si>
    <t>https://www.scopus.com/inward/record.url?eid=2-s2.0-15844417545&amp;partnerID=40&amp;md5=e379055fe263094fb38cd54b94b322b9</t>
  </si>
  <si>
    <t>Proceedings of SPIE: Advanced Signal Processing Algorithms, Architectures, and Implementations XV</t>
  </si>
  <si>
    <t>https://www.scopus.com/inward/record.url?eid=2-s2.0-30644470305&amp;partnerID=40&amp;md5=e92fc2bd567ee49ce99177fedeb56370</t>
  </si>
  <si>
    <t>Proceedings of SPIE: Advanced Technology Optical/IR Telescopes VI</t>
  </si>
  <si>
    <t>https://www.scopus.com/inward/record.url?eid=2-s2.0-0032404216&amp;partnerID=40&amp;md5=73db5371a185ceaff6c3d08991e477d4</t>
  </si>
  <si>
    <t>Proceedings of SPIE: Advanced Telescope and Instrumentation Control Software II</t>
  </si>
  <si>
    <t>https://www.scopus.com/inward/record.url?eid=2-s2.0-0036983061&amp;partnerID=40&amp;md5=2964a9453352e27c37364e9e1cb9fa31</t>
  </si>
  <si>
    <t>Proceedings of SPIE: Advanced Topics in Optoelectronics, Microelectronics, and Nanotechnologies</t>
  </si>
  <si>
    <t>https://www.scopus.com/inward/record.url?eid=2-s2.0-1242331285&amp;partnerID=40&amp;md5=326eebaf1a842f08b29e3553a06c2808</t>
  </si>
  <si>
    <t>Proceedings of SPIE: Advanced Topics in Optolectronics, Microelectronics, and Nanotechnologies IV</t>
  </si>
  <si>
    <t>https://www.scopus.com/inward/record.url?eid=2-s2.0-69249230723&amp;partnerID=40&amp;md5=286a1e472d0cbfda6898b8eb662cbcc1</t>
  </si>
  <si>
    <t>Proceedings of SPIE: Advanced Wavefront Control: Methods, Devices, and Applications II</t>
  </si>
  <si>
    <t>https://www.scopus.com/inward/record.url?eid=2-s2.0-14944340200&amp;partnerID=40&amp;md5=477409a7703c073dd5b0e7d53d14437b</t>
  </si>
  <si>
    <t>Proceedings of SPIE: Advances in Adaptive Optics II</t>
  </si>
  <si>
    <t>6272 I</t>
  </si>
  <si>
    <t>https://www.scopus.com/inward/record.url?eid=2-s2.0-33749413779&amp;partnerID=40&amp;md5=488568c82ff7aebddc41338f175f8c93</t>
  </si>
  <si>
    <t>Proceedings of SPIE: Advances in Computational Methods for X-Ray and Neutron Optics</t>
  </si>
  <si>
    <t>https://www.scopus.com/inward/record.url?eid=2-s2.0-15844375503&amp;partnerID=40&amp;md5=a983745fc4216772bd60bcc5ea3170a7</t>
  </si>
  <si>
    <t>Proceedings of SPIE: Advances in Fiber Lasers</t>
  </si>
  <si>
    <t>https://www.scopus.com/inward/record.url?eid=2-s2.0-0345714765&amp;partnerID=40&amp;md5=11d678ce7d0167d18772c90ff31c149c</t>
  </si>
  <si>
    <t>Proceedings of SPIE: Advances in Laboratory-Based X-ray Sources and Optics III</t>
  </si>
  <si>
    <t>https://www.scopus.com/inward/record.url?eid=2-s2.0-0036983580&amp;partnerID=40&amp;md5=6256514c15a0def9bdf931014ef8766e</t>
  </si>
  <si>
    <t>Proceedings of SPIE: Advances in Laser Remote Sensing for Terrestrial and Hydrographic Applications</t>
  </si>
  <si>
    <t>https://www.scopus.com/inward/record.url?eid=2-s2.0-0032404377&amp;partnerID=40&amp;md5=ab8c231b4cdb152aeca1b9e3bfc2ea1b</t>
  </si>
  <si>
    <t>Proceedings of SPIE: Advances in Metrology for X-Ray and EUV Optics</t>
  </si>
  <si>
    <t>https://www.scopus.com/inward/record.url?eid=2-s2.0-31844452856&amp;partnerID=40&amp;md5=89bee8af1205c6a925aa47309195a82e</t>
  </si>
  <si>
    <t>Proceedings of SPIE: Advances in Mirror Technology for X-Ray, EUV Lithography, Laser, and Other Applications</t>
  </si>
  <si>
    <t>https://www.scopus.com/inward/record.url?eid=2-s2.0-1942422186&amp;partnerID=40&amp;md5=b6855a9f1e49d4392dd7009b51af22f2</t>
  </si>
  <si>
    <t>Proceedings of SPIE: Advances in Neutron Scattering Instrumentation</t>
  </si>
  <si>
    <t>https://www.scopus.com/inward/record.url?eid=2-s2.0-0036980373&amp;partnerID=40&amp;md5=572681efffb19e606cf686d488c7b4f7</t>
  </si>
  <si>
    <t>Proceedings of SPIE: Advances in optical beam characterization and measurements</t>
  </si>
  <si>
    <t>https://www.scopus.com/inward/record.url?eid=2-s2.0-0038746916&amp;partnerID=40&amp;md5=e2dc4b536e81d1893a640c5a11f144d7</t>
  </si>
  <si>
    <t>Proceedings of SPIE: Advances in Optical Thin Films</t>
  </si>
  <si>
    <t>https://www.scopus.com/inward/record.url?eid=2-s2.0-1942521359&amp;partnerID=40&amp;md5=70d369d7a868639b232ad97057f299a3</t>
  </si>
  <si>
    <t>Proceedings of SPIE: Advances in Optical Thin Films III</t>
  </si>
  <si>
    <t>https://www.scopus.com/inward/record.url?eid=2-s2.0-56249084607&amp;partnerID=40&amp;md5=e539be2a4fc938cad861acd8113ffb6f</t>
  </si>
  <si>
    <t>Proceedings of SPIE: Advances in Resist Materials and Processing Technology XXVI</t>
  </si>
  <si>
    <t>https://www.scopus.com/inward/record.url?eid=2-s2.0-65849416641&amp;partnerID=40&amp;md5=c22a37562223301210f1eccd1c4d3651</t>
  </si>
  <si>
    <t>Proceedings of SPIE: Advances in Resist Technology and Processing XX</t>
  </si>
  <si>
    <t>5039 I</t>
  </si>
  <si>
    <t>https://www.scopus.com/inward/record.url?eid=2-s2.0-0141723291&amp;partnerID=40&amp;md5=d4eff2f78cc8af46895900689c61400e</t>
  </si>
  <si>
    <t>5039 II</t>
  </si>
  <si>
    <t>https://www.scopus.com/inward/record.url?eid=2-s2.0-0141610869&amp;partnerID=40&amp;md5=413cbdb47a6c0340635909f586fc9730</t>
  </si>
  <si>
    <t>Proceedings of SPIE: Advances in resist technology and processing XXI - Part I</t>
  </si>
  <si>
    <t>https://www.scopus.com/inward/record.url?eid=2-s2.0-3843051217&amp;partnerID=40&amp;md5=4259a3a6b51843ca9e74483f1ba3dc15</t>
  </si>
  <si>
    <t>Proceedings of SPIE: Advances in Slow and Fast Light</t>
  </si>
  <si>
    <t>https://www.scopus.com/inward/record.url?eid=2-s2.0-40749139938&amp;partnerID=40&amp;md5=608f815ac00ccd5150a399035c17d4b5</t>
  </si>
  <si>
    <t>Proceedings of SPIE: Advances in Stellar Interferometry</t>
  </si>
  <si>
    <t>6268 I</t>
  </si>
  <si>
    <t>https://www.scopus.com/inward/record.url?eid=2-s2.0-33749039476&amp;partnerID=40&amp;md5=4d629bb437dd0e6798cdc9a039e4b213</t>
  </si>
  <si>
    <t>Proceedings of SPIE: Advances in Thin Film Coatings for Optical Applications</t>
  </si>
  <si>
    <t>https://www.scopus.com/inward/record.url?eid=2-s2.0-13444270816&amp;partnerID=40&amp;md5=074b16bd38722845f4ab0b1be51c6347</t>
  </si>
  <si>
    <t>Proceedings of SPIE: Advances in Thin-Film Coatings for Optical Applications II</t>
  </si>
  <si>
    <t>https://www.scopus.com/inward/record.url?eid=2-s2.0-29144453386&amp;partnerID=40&amp;md5=c2c44f22866c987df8ffa889cece2a81</t>
  </si>
  <si>
    <t>Proceedings OF SPIE: Advances in Thin-Film Coatings for Optical Applications III</t>
  </si>
  <si>
    <t>https://www.scopus.com/inward/record.url?eid=2-s2.0-33750430858&amp;partnerID=40&amp;md5=4c35a81f0692e3b7684ee11592b44f77</t>
  </si>
  <si>
    <t>Proceedings of SPIE: Advances in Thin-Film Coatings for Optical Applications V</t>
  </si>
  <si>
    <t>https://www.scopus.com/inward/record.url?eid=2-s2.0-57649229174&amp;partnerID=40&amp;md5=2f8d70c2bb08d99c041f215f8f9a4605</t>
  </si>
  <si>
    <t>Proceedings of SPIE: Advances in X-Ray/EUV Optics and Components II</t>
  </si>
  <si>
    <t>https://www.scopus.com/inward/record.url?eid=2-s2.0-42149104018&amp;partnerID=40&amp;md5=7b3ff661530778468e8f49319fbb8570</t>
  </si>
  <si>
    <t>Proceedings of SPIE: Advances is laboratory-based x-ray sources and optics II</t>
  </si>
  <si>
    <t>https://www.scopus.com/inward/record.url?eid=2-s2.0-0035766883&amp;partnerID=40&amp;md5=34a9e7dd6b87d4c51539c06d11a741a6</t>
  </si>
  <si>
    <t>Proceedings of SPIE: Airborne Intelligence, Surveillance, Reconnaissance (ISR) Systems and Applications III</t>
  </si>
  <si>
    <t>https://www.scopus.com/inward/record.url?eid=2-s2.0-33747646826&amp;partnerID=40&amp;md5=15ba9094754a7a522fa4b8786b0b9920</t>
  </si>
  <si>
    <t>Proceedings of SPIE: Airborne Intelligence, Surveillance, Reconnaissance (ISR) Systems and Applications IV</t>
  </si>
  <si>
    <t>https://www.scopus.com/inward/record.url?eid=2-s2.0-35648960328&amp;partnerID=40&amp;md5=3bf8f0bcb142d5dffde8468c8624f0f6</t>
  </si>
  <si>
    <t>Proceedings of SPIE: Airborne Intelligence, Surveillance, Reconnaissance (ISR) Systems and Applications V</t>
  </si>
  <si>
    <t>https://www.scopus.com/inward/record.url?eid=2-s2.0-44949116310&amp;partnerID=40&amp;md5=e11d1323a9c8697e9b5218c58e5dce87</t>
  </si>
  <si>
    <t>Proceedings of SPIE: Airborne Laser Advanced Technology</t>
  </si>
  <si>
    <t>https://www.scopus.com/inward/record.url?eid=2-s2.0-0037989002&amp;partnerID=40&amp;md5=5396ca3346f7cd7ee1acb55fdbb8c549</t>
  </si>
  <si>
    <t>Proceedings of SPIE: Airborne reconnaissance XXI</t>
  </si>
  <si>
    <t>https://www.scopus.com/inward/record.url?eid=2-s2.0-0031288583&amp;partnerID=40&amp;md5=0963b319315afc7b985251c56c019cd3</t>
  </si>
  <si>
    <t>Proceedings of SPIE: Airborne Reconnaissance XXV</t>
  </si>
  <si>
    <t>https://www.scopus.com/inward/record.url?eid=2-s2.0-0035767946&amp;partnerID=40&amp;md5=77c166bbf72d522b0760a5420e7f47da</t>
  </si>
  <si>
    <t>Proceedings of SPIE: Airborne Reconnaissance XXVI</t>
  </si>
  <si>
    <t>https://www.scopus.com/inward/record.url?eid=2-s2.0-0036989855&amp;partnerID=40&amp;md5=55ed24a3e7f11f98292e45a9f3e2df82</t>
  </si>
  <si>
    <t>Proceedings of SPIE: Airborne Telescope Systems II</t>
  </si>
  <si>
    <t>https://www.scopus.com/inward/record.url?eid=2-s2.0-0037516945&amp;partnerID=40&amp;md5=0af5ed36b1bd9d54dc0ffd131513e3c9</t>
  </si>
  <si>
    <t>Proceedings of SPIE: Algorithms and Systems for Optical Information Processing VI</t>
  </si>
  <si>
    <t>https://www.scopus.com/inward/record.url?eid=2-s2.0-0036983491&amp;partnerID=40&amp;md5=3b82dfa55f790ec54cb5d8d2765fc4c7</t>
  </si>
  <si>
    <t>Proceedings of SPIE: Algorithms and Technologies for Multispectral, Hyperspectral, and Ultraspectral Imagery IX</t>
  </si>
  <si>
    <t>https://www.scopus.com/inward/record.url?eid=2-s2.0-1642515047&amp;partnerID=40&amp;md5=f3a24817b8222f8e124a708f06ad55c9</t>
  </si>
  <si>
    <t>Proceedings of SPIE: Algorithms and Technologies for Multispectral, Hyperspectral, and Ultraspectral Imagery VIII</t>
  </si>
  <si>
    <t>https://www.scopus.com/inward/record.url?eid=2-s2.0-0036913050&amp;partnerID=40&amp;md5=cd34610fc5b6066568a53c71278e091e</t>
  </si>
  <si>
    <t>Proceedings of SPIE: Algorithms and Technologies for Multispectral, Hyperspectral, and Ultraspectral Imagery XIV</t>
  </si>
  <si>
    <t>https://www.scopus.com/inward/record.url?eid=2-s2.0-44949097480&amp;partnerID=40&amp;md5=efee9a3489fe2ae3baf694b033f18bb8</t>
  </si>
  <si>
    <t>Proceedings of SPIE: Algorithms for Multispectral and Hyperspectral Imagery IV</t>
  </si>
  <si>
    <t>https://www.scopus.com/inward/record.url?eid=2-s2.0-0032404382&amp;partnerID=40&amp;md5=4aea9ef2740bddf3f4039eb2cbbd9caa</t>
  </si>
  <si>
    <t>Proceedings of SPIE: Algorithms for Synthetic Aperture Radar Imagery IX</t>
  </si>
  <si>
    <t>https://www.scopus.com/inward/record.url?eid=2-s2.0-0036911796&amp;partnerID=40&amp;md5=39e895816bb51a7560dfac0fbba6b736</t>
  </si>
  <si>
    <t>Proceedings of SPIE: Algorithms for synthetic aperture radar imagery V</t>
  </si>
  <si>
    <t>https://www.scopus.com/inward/record.url?eid=2-s2.0-0038321616&amp;partnerID=40&amp;md5=933f75e591d3a19ed4ceaf3c80836821</t>
  </si>
  <si>
    <t>Proceedings of SPIE: Algorithms for Synthetic Aperture Radar Imagery X</t>
  </si>
  <si>
    <t>https://www.scopus.com/inward/record.url?eid=2-s2.0-0344082864&amp;partnerID=40&amp;md5=337c740b02794d87d1a4bf79c28d02c3</t>
  </si>
  <si>
    <t>Proceedings Of Spie: Algorithms for Synthetic Aperture Radar Imagery XIV</t>
  </si>
  <si>
    <t>https://www.scopus.com/inward/record.url?eid=2-s2.0-35948981241&amp;partnerID=40&amp;md5=eb28471df851eda6ce207dcd5c6f7bcb</t>
  </si>
  <si>
    <t>Proceedings of SPIE: Algorithms for Synthetic Aperture Radar Imagery XV</t>
  </si>
  <si>
    <t>https://www.scopus.com/inward/record.url?eid=2-s2.0-44949187583&amp;partnerID=40&amp;md5=e5115ae7309b4f86a8f199ce4b225727</t>
  </si>
  <si>
    <t>Proceedings of SPIE: Alrborn Intelligence Surveillance, Reconnaissance (ISR) Systems and Applications - Part Two</t>
  </si>
  <si>
    <t>https://www.scopus.com/inward/record.url?eid=2-s2.0-10044296142&amp;partnerID=40&amp;md5=0d77b3fb3fa66dfe639fd7a564cb4d9f</t>
  </si>
  <si>
    <t>Proceedings of SPIE: ALT'01 International Conference on Advanced Laser Technologies</t>
  </si>
  <si>
    <t>https://www.scopus.com/inward/record.url?eid=2-s2.0-0036438088&amp;partnerID=40&amp;md5=e6a6739a4a9a3636a3035ac3fb4aedf3</t>
  </si>
  <si>
    <t>Proceedings of SPIE: ALT'02 International Conference on Advanced Laser Technologies</t>
  </si>
  <si>
    <t>https://www.scopus.com/inward/record.url?eid=2-s2.0-2342641624&amp;partnerID=40&amp;md5=389599c2ad4b8026e6dc52ad6480ed5b</t>
  </si>
  <si>
    <t>Proceedings of SPIE: APOC 2001: Asia-Pacific Optical and Wireless Communications: Passive Components and Transmission Systems</t>
  </si>
  <si>
    <t>https://www.scopus.com/inward/record.url?eid=2-s2.0-0035778185&amp;partnerID=40&amp;md5=afeb09f186d6836057e83417759dcc12</t>
  </si>
  <si>
    <t>Proceedings of SPIE: APOC 2003: Asia - Pacific optical and wireless communication: Optical transmission, saitching, and subsystems</t>
  </si>
  <si>
    <t>https://www.scopus.com/inward/record.url?eid=2-s2.0-2942637957&amp;partnerID=40&amp;md5=85d1c2914a1ef06e22d305e8b9dd8a05</t>
  </si>
  <si>
    <t>Proceedings of SPIE: Applications and Science of Computational Intelligence V</t>
  </si>
  <si>
    <t>https://www.scopus.com/inward/record.url?eid=2-s2.0-0036404128&amp;partnerID=40&amp;md5=0fd9d39fb9fec2910a1793b1380682ea</t>
  </si>
  <si>
    <t>Proceedings of SPIE: Applications and Science of Neural Networks, Fuzzy Systems, and Evolutionary Computation V</t>
  </si>
  <si>
    <t>https://www.scopus.com/inward/record.url?eid=2-s2.0-0036995596&amp;partnerID=40&amp;md5=8c803907164aced2dea4957c71b6fd1d</t>
  </si>
  <si>
    <t>Proceedings of SPIE: Applications of artificial neural networks in image processing III</t>
  </si>
  <si>
    <t>https://www.scopus.com/inward/record.url?eid=2-s2.0-0032401078&amp;partnerID=40&amp;md5=49b413c7f84a691578da1a907440b842</t>
  </si>
  <si>
    <t>Proceedings of SPIE: Applications of artificial neural networks in image processing VIII</t>
  </si>
  <si>
    <t>https://www.scopus.com/inward/record.url?eid=2-s2.0-0043169503&amp;partnerID=40&amp;md5=274a4f5411e144fe98b92d71cf00e6b3</t>
  </si>
  <si>
    <t>Proceedings of SPIE: Applications of broadband optical and wireless networks</t>
  </si>
  <si>
    <t>https://www.scopus.com/inward/record.url?eid=2-s2.0-0036456803&amp;partnerID=40&amp;md5=cd30bf4ff8ab6815149c9147913f63c1</t>
  </si>
  <si>
    <t>Proceedings of SPIE: Applications of Digital Image Processing XXIX</t>
  </si>
  <si>
    <t>https://www.scopus.com/inward/record.url?eid=2-s2.0-33750592287&amp;partnerID=40&amp;md5=d2eef114e3487e5785491963149c29f0</t>
  </si>
  <si>
    <t>Proceedings of SPIE: Applications of Digital Image Processing XXV</t>
  </si>
  <si>
    <t>https://www.scopus.com/inward/record.url?eid=2-s2.0-0036986716&amp;partnerID=40&amp;md5=714e7e30ea3935e41c72263162ae3367</t>
  </si>
  <si>
    <t>Proceedings of SPIE: Applications of Digital Image Processing XXVI</t>
  </si>
  <si>
    <t>https://www.scopus.com/inward/record.url?eid=2-s2.0-2342592010&amp;partnerID=40&amp;md5=2d0f43fc66dc5565d6bb3e7526f6a830</t>
  </si>
  <si>
    <t>Proceedings of SPIE: Applications of Digital Image Processing XXVII</t>
  </si>
  <si>
    <t>https://www.scopus.com/inward/record.url?eid=2-s2.0-14944374017&amp;partnerID=40&amp;md5=a8c234550143e40c672fb5f3300e9f52</t>
  </si>
  <si>
    <t>Proceedings of SPIE: Applications of Digital Image Processing XXX</t>
  </si>
  <si>
    <t>https://www.scopus.com/inward/record.url?eid=2-s2.0-42149095898&amp;partnerID=40&amp;md5=122b8e691f4eb595ecea720e7247ecf0</t>
  </si>
  <si>
    <t>Proceedings of SPIE: Applications of Digital Image Processing XXXI</t>
  </si>
  <si>
    <t>https://www.scopus.com/inward/record.url?eid=2-s2.0-56249121188&amp;partnerID=40&amp;md5=2db93709a5af1ce1ef7d72ac0d86b36a</t>
  </si>
  <si>
    <t>Proceedings of SPIE: Applications with Weather Satellites</t>
  </si>
  <si>
    <t>https://www.scopus.com/inward/record.url?eid=2-s2.0-0141718411&amp;partnerID=40&amp;md5=e8b586f8444c151bb26bac95fd83ea8e</t>
  </si>
  <si>
    <t>Proceedings of SPIE: Applications with Weather Satellites II</t>
  </si>
  <si>
    <t>https://www.scopus.com/inward/record.url?eid=2-s2.0-20344378702&amp;partnerID=40&amp;md5=6dd3552a97ea90d5aec765a933b5de4d</t>
  </si>
  <si>
    <t>Proceedings of SPIE: Artificial turbulence for imaging and wave propagation</t>
  </si>
  <si>
    <t>https://www.scopus.com/inward/record.url?eid=2-s2.0-0038408976&amp;partnerID=40&amp;md5=7ffa1237b8407effa857070528074cac</t>
  </si>
  <si>
    <t>Proceedings of SPIE: Assimilation of Remote Sensing and in Situ Data in Modern Numerical Weather and Environmental Prediction Models</t>
  </si>
  <si>
    <t>https://www.scopus.com/inward/record.url?eid=2-s2.0-42149146255&amp;partnerID=40&amp;md5=452ac29917a1f738804e050842d7319d</t>
  </si>
  <si>
    <t>Proceedings of SPIE: Astronomical Adaptive Optics Systems and Applications</t>
  </si>
  <si>
    <t>https://www.scopus.com/inward/record.url?eid=2-s2.0-1842556323&amp;partnerID=40&amp;md5=7d40ebc3a0db5c6319839ebe84475a3a</t>
  </si>
  <si>
    <t>Proceedings of SPIE: Astronomical Adaptive Optics Systems and Applications III</t>
  </si>
  <si>
    <t>https://www.scopus.com/inward/record.url?eid=2-s2.0-42249087484&amp;partnerID=40&amp;md5=2a0d64a060a85fbb426fd0575bea2ebf</t>
  </si>
  <si>
    <t>Proceedings of SPIE: Astronomical data analysis II</t>
  </si>
  <si>
    <t>https://www.scopus.com/inward/record.url?eid=2-s2.0-0038640185&amp;partnerID=40&amp;md5=abaa755b88f5e545c4291c51375f0ba6</t>
  </si>
  <si>
    <t>Proceedings of SPIE: Atmospheric and Environmental Remote Sensing Data Processing and Utilization IV: Readiness for GEOSS II</t>
  </si>
  <si>
    <t>https://www.scopus.com/inward/record.url?eid=2-s2.0-70449729405&amp;partnerID=40&amp;md5=8c2c80375159a28ea06674458d1d0fbb</t>
  </si>
  <si>
    <t>Proceedings of SPIE: Atmospheric and Environmental Remote Sensing Data Processing and Utilization: An End-to-End System Perspective</t>
  </si>
  <si>
    <t>https://www.scopus.com/inward/record.url?eid=2-s2.0-14944368250&amp;partnerID=40&amp;md5=8e99cabc4d8d48098c9dd13c94c8e41f</t>
  </si>
  <si>
    <t>Proceedings of SPIE: Atmospheric and oceanic processes, dynamics, and climate change</t>
  </si>
  <si>
    <t>https://www.scopus.com/inward/record.url?eid=2-s2.0-0043231582&amp;partnerID=40&amp;md5=522ed009a36c188f8828cb15f94cbba0</t>
  </si>
  <si>
    <t>Proceedings of SPIE: Atmospheric Optics: Models, Measurements, and Target-in-the-Loop Propagation</t>
  </si>
  <si>
    <t>https://www.scopus.com/inward/record.url?eid=2-s2.0-42149103860&amp;partnerID=40&amp;md5=0706d7f20d1f16c6e18676ea621d52a4</t>
  </si>
  <si>
    <t>Proceedings of SPIE: Atmospheric Optics: Models, Measurements, and Target-in-the-Loop Propagation II</t>
  </si>
  <si>
    <t>https://www.scopus.com/inward/record.url?eid=2-s2.0-52349084483&amp;partnerID=40&amp;md5=b16216f59b1e7d9bfed107581cf18fb0</t>
  </si>
  <si>
    <t>Proceedings of SPIE: Atmospheric propagation</t>
  </si>
  <si>
    <t>https://www.scopus.com/inward/record.url?eid=2-s2.0-0042168650&amp;partnerID=40&amp;md5=65b470f26fb19920ccf9287b494d327d</t>
  </si>
  <si>
    <t>Proceedings of SPIE: Atmospheric Propagation V</t>
  </si>
  <si>
    <t>https://www.scopus.com/inward/record.url?eid=2-s2.0-44949190624&amp;partnerID=40&amp;md5=14cd1ecc86933aac5445f486e8cce0e7</t>
  </si>
  <si>
    <t>Proceedings of SPIE: Atmospheric Radiation Measurements and Applications in Climate</t>
  </si>
  <si>
    <t>https://www.scopus.com/inward/record.url?eid=2-s2.0-0036449986&amp;partnerID=40&amp;md5=f945a988afc00ea4678c9008d6ad1bbb</t>
  </si>
  <si>
    <t>Proceedings of SPIE: Atomic and molecular pulsed lasers V</t>
  </si>
  <si>
    <t>https://www.scopus.com/inward/record.url?eid=2-s2.0-3042683728&amp;partnerID=40&amp;md5=e3a3b228ceb6d0c9fca25a877790fbeb</t>
  </si>
  <si>
    <t>Proceedings of SPIE: Automatic Target Recognition VIII</t>
  </si>
  <si>
    <t>https://www.scopus.com/inward/record.url?eid=2-s2.0-0032404319&amp;partnerID=40&amp;md5=ddcb8c0465a372dece324de90cde73ee</t>
  </si>
  <si>
    <t>Proceedings of SPIE: Automatic target recognition XI</t>
  </si>
  <si>
    <t>https://www.scopus.com/inward/record.url?eid=2-s2.0-0035759159&amp;partnerID=40&amp;md5=8f9b5a598ea67e483bdb0e404d4eb6a2</t>
  </si>
  <si>
    <t>Proceedings of SPIE: Automatic target recognition XII</t>
  </si>
  <si>
    <t>https://www.scopus.com/inward/record.url?eid=2-s2.0-0036033269&amp;partnerID=40&amp;md5=eadf6b00812022c301de9b0291ca6ce8</t>
  </si>
  <si>
    <t>Proceedings of SPIE: Battlespace Digitization and Network-Centric Systems III</t>
  </si>
  <si>
    <t>https://www.scopus.com/inward/record.url?eid=2-s2.0-0344945562&amp;partnerID=40&amp;md5=ab821f028f1c46a4cbf46368d4ff6911</t>
  </si>
  <si>
    <t>Proceedings of SPIE: Battlespace Digitization and Network-Centric Warfare</t>
  </si>
  <si>
    <t>https://www.scopus.com/inward/record.url?eid=2-s2.0-0035190019&amp;partnerID=40&amp;md5=87ee8d75741fc416b10cd79194cc4003</t>
  </si>
  <si>
    <t>Proceedings of SPIE: Battlespace Digitization and Network-Centric Warfare II</t>
  </si>
  <si>
    <t>https://www.scopus.com/inward/record.url?eid=2-s2.0-0036437010&amp;partnerID=40&amp;md5=263031b1436e101cbccdedcc3b573a84</t>
  </si>
  <si>
    <t>Proceedings of SPIE: Behavior and Mechanics of Multifunctional and Composite Materials 2007</t>
  </si>
  <si>
    <t>https://www.scopus.com/inward/record.url?eid=2-s2.0-35548980893&amp;partnerID=40&amp;md5=4f17136a22cc5fe92f16e4d187d2ee50</t>
  </si>
  <si>
    <t>Proceedings of SPIE: Behavior and Mechanics of Multifunctional and Composite Materials 2008</t>
  </si>
  <si>
    <t>https://www.scopus.com/inward/record.url?eid=2-s2.0-44949253351&amp;partnerID=40&amp;md5=a794d5fd8de0bfbe72adfdc68f9c2d93</t>
  </si>
  <si>
    <t>Proceedings of SPIE: Bioengineered and Bioinspired Systems</t>
  </si>
  <si>
    <t>https://www.scopus.com/inward/record.url?eid=2-s2.0-0042829101&amp;partnerID=40&amp;md5=2da37bf1b23015c16679491c69be2f9f</t>
  </si>
  <si>
    <t>Proceedings of SPIE: Biomedical Applications of Light Scattering II</t>
  </si>
  <si>
    <t>https://www.scopus.com/inward/record.url?eid=2-s2.0-42149145510&amp;partnerID=40&amp;md5=e33137b02799d60db8208549d522f89e</t>
  </si>
  <si>
    <t>Proceedings of SPIE: Biomedical applications of micro- and nanoengineering</t>
  </si>
  <si>
    <t>https://www.scopus.com/inward/record.url?eid=2-s2.0-0038641788&amp;partnerID=40&amp;md5=dfd7ee7fa20a2a470c18077637a75f79</t>
  </si>
  <si>
    <t>Proceedings of SPIE: Biomedical Diagnostic, Guidance, and Surgical-Assist Systems IV</t>
  </si>
  <si>
    <t>https://www.scopus.com/inward/record.url?eid=2-s2.0-0036048269&amp;partnerID=40&amp;md5=3c73816882279af2f87a04f05e33fa7c</t>
  </si>
  <si>
    <t>Proceedings of SPIE: Biomedical Optical Spectroscopy</t>
  </si>
  <si>
    <t>https://www.scopus.com/inward/record.url?eid=2-s2.0-42149086566&amp;partnerID=40&amp;md5=5a48062b7b498d7f3121fb0392127475</t>
  </si>
  <si>
    <t>Proceedings of SPIE: Biomedical optics and lasers - Diagnostics and treatment</t>
  </si>
  <si>
    <t>https://www.scopus.com/inward/record.url?eid=2-s2.0-0038748397&amp;partnerID=40&amp;md5=6e01395f590002d2acd04e90e2250b9e</t>
  </si>
  <si>
    <t>Proceedings of SPIE: Biomedical Optoacoustics II</t>
  </si>
  <si>
    <t>https://www.scopus.com/inward/record.url?eid=2-s2.0-0034877537&amp;partnerID=40&amp;md5=6d39213601ce5096c43e035e75a52383</t>
  </si>
  <si>
    <t>Proceedings of SPIE: Biomedical Optoacoustics IV</t>
  </si>
  <si>
    <t>https://www.scopus.com/inward/record.url?eid=2-s2.0-0345283007&amp;partnerID=40&amp;md5=90747d1d13d37f236f9e2822bb174e88</t>
  </si>
  <si>
    <t>Proceedings of SPIE: BioMEMS and Nanotechnology</t>
  </si>
  <si>
    <t>https://www.scopus.com/inward/record.url?eid=2-s2.0-2442447080&amp;partnerID=40&amp;md5=ec9e279af102d921e249f3f53fc0f382</t>
  </si>
  <si>
    <t>Proceedings of SPIE: BioMEMS and Nanotechnology III</t>
  </si>
  <si>
    <t>https://www.scopus.com/inward/record.url?eid=2-s2.0-43049124114&amp;partnerID=40&amp;md5=2bee04c8b6b222d51897b689a9e62011</t>
  </si>
  <si>
    <t>Proceedings of SPIE: BioMEMS and smart nanostructures</t>
  </si>
  <si>
    <t>https://www.scopus.com/inward/record.url?eid=2-s2.0-0035770365&amp;partnerID=40&amp;md5=26c81eacc54d4c3543a61f3976596523</t>
  </si>
  <si>
    <t>Proceedings of SPIE: Biomolecular Photonics and Multidimensional Microscopy</t>
  </si>
  <si>
    <t>https://www.scopus.com/inward/record.url?eid=2-s2.0-1842580727&amp;partnerID=40&amp;md5=25fa7d0aa2d47aabfe1e5fc3fca53962</t>
  </si>
  <si>
    <t>Proceedings of SPIE: Biophotonics instrumentation and analysis</t>
  </si>
  <si>
    <t>https://www.scopus.com/inward/record.url?eid=2-s2.0-0035773757&amp;partnerID=40&amp;md5=15abb71a3a43f1cc25d34604f1eed903</t>
  </si>
  <si>
    <t>Proceedings of SPIE: Biophotonics: Photonic Solutions for Better Health Care</t>
  </si>
  <si>
    <t>https://www.scopus.com/inward/record.url?eid=2-s2.0-44949138824&amp;partnerID=40&amp;md5=8ac59ba74524b01d13b398a4b7755352</t>
  </si>
  <si>
    <t>Proceedings of SPIE: Biosensing</t>
  </si>
  <si>
    <t>https://www.scopus.com/inward/record.url?eid=2-s2.0-56249101744&amp;partnerID=40&amp;md5=19f2a0f9e045bc9a679cfbfc4b873689</t>
  </si>
  <si>
    <t>Proceedings of SPIE: Building European OLED Infrastructure</t>
  </si>
  <si>
    <t>https://www.scopus.com/inward/record.url?eid=2-s2.0-33144465592&amp;partnerID=40&amp;md5=13b558ee052085a8a104246336c4f947</t>
  </si>
  <si>
    <t>Proceedings of SPIE: Carbon Nanotubes and Associated Devices</t>
  </si>
  <si>
    <t>https://www.scopus.com/inward/record.url?eid=2-s2.0-56249136920&amp;partnerID=40&amp;md5=c792d35c14d16ba195cb9bebfdb0a44d</t>
  </si>
  <si>
    <t>Proceedings of SPIE: Chemical and biological early washing monitoring for water, food, and ground</t>
  </si>
  <si>
    <t>https://www.scopus.com/inward/record.url?eid=2-s2.0-0035768042&amp;partnerID=40&amp;md5=910e23420dcdde530ef7cc795ca8f7d6</t>
  </si>
  <si>
    <t>Proceedings of SPIE: Chemical and Biological Point Sensors for Homeland Defense</t>
  </si>
  <si>
    <t>https://www.scopus.com/inward/record.url?eid=2-s2.0-2442424013&amp;partnerID=40&amp;md5=f516e55f5d41cb08ff432f45faabdc30</t>
  </si>
  <si>
    <t>Proceedings of SPIE: Chemical and Biological Sensing III</t>
  </si>
  <si>
    <t>https://www.scopus.com/inward/record.url?eid=2-s2.0-0036383935&amp;partnerID=40&amp;md5=45287a2a2eab93d5a6ef919de5170282</t>
  </si>
  <si>
    <t>Proceedings of SPIE: Chemical and Biological Sensing IV</t>
  </si>
  <si>
    <t>https://www.scopus.com/inward/record.url?eid=2-s2.0-0242550840&amp;partnerID=40&amp;md5=e136dccfe53fc0d5f65b817554470432</t>
  </si>
  <si>
    <t>Proceedings of SPIE: Chemical and Biological Sensors for Industrial and Environmental Monitoring II</t>
  </si>
  <si>
    <t>https://www.scopus.com/inward/record.url?eid=2-s2.0-33846200348&amp;partnerID=40&amp;md5=3195d353e8e45ff4942084f1b0de8448</t>
  </si>
  <si>
    <t>Proceedings of SPIE: Chemical and Biological Sensors for Industrial and Environmental Monitoring III</t>
  </si>
  <si>
    <t>https://www.scopus.com/inward/record.url?eid=2-s2.0-42449164845&amp;partnerID=40&amp;md5=49412ae292d77b019c6f514dc34702d9</t>
  </si>
  <si>
    <t>Proceedings of SPIE: Chemical and Biological Standoff Detection</t>
  </si>
  <si>
    <t>https://www.scopus.com/inward/record.url?eid=2-s2.0-2142640486&amp;partnerID=40&amp;md5=de6ab2c41514cbfb99c4d3b0b63cd8e2</t>
  </si>
  <si>
    <t>Proceedings of SPIE: Chemical, Biological, Radiological, Nuclear, and Explosives (CBRNE) Sensing IX</t>
  </si>
  <si>
    <t>https://www.scopus.com/inward/record.url?eid=2-s2.0-44949166418&amp;partnerID=40&amp;md5=2ebe50882981254e93812d38532a90ee</t>
  </si>
  <si>
    <t>Proceedings of SPIE: Coastal Ocean Remote Sensing</t>
  </si>
  <si>
    <t>https://www.scopus.com/inward/record.url?eid=2-s2.0-42149088458&amp;partnerID=40&amp;md5=42e284d2f6d7aa482b9bb65ddbf87205</t>
  </si>
  <si>
    <t>Proceedings of SPIE: Cockpit Displays IX: Displays for Defense Applications</t>
  </si>
  <si>
    <t>https://www.scopus.com/inward/record.url?eid=2-s2.0-0036436969&amp;partnerID=40&amp;md5=9cf6a02fb45b4cce3a7b61494ff49f20</t>
  </si>
  <si>
    <t>Proceedings of SPIE: Cockpit displays VIII: Displays for defense applications</t>
  </si>
  <si>
    <t>https://www.scopus.com/inward/record.url?eid=2-s2.0-0035758367&amp;partnerID=40&amp;md5=4987c9707330977116973918e9025843</t>
  </si>
  <si>
    <t>Proceedings of SPIE: Cockpit Displays X</t>
  </si>
  <si>
    <t>https://www.scopus.com/inward/record.url?eid=2-s2.0-0242719980&amp;partnerID=40&amp;md5=cd5b025190aaa7a321c60ce6cc754991</t>
  </si>
  <si>
    <t>Proceedings of SPIE: Coherence Domain Optical Methods and Optical Coherence Tomography in Biomedicine VII</t>
  </si>
  <si>
    <t>https://www.scopus.com/inward/record.url?eid=2-s2.0-0344430235&amp;partnerID=40&amp;md5=5a036f8a453b5272e570a9b2ebca4066</t>
  </si>
  <si>
    <t>Proceedings of SPIE: Colloidal Quantum Dots for Biomedical Applications</t>
  </si>
  <si>
    <t>https://www.scopus.com/inward/record.url?eid=2-s2.0-33745186932&amp;partnerID=40&amp;md5=fc2739f0958e76ad8ef285a834963f64</t>
  </si>
  <si>
    <t>Proceedings of SPIE: Color Imaging: Device-Independent Color, Color Hardcopy, and Applications VII</t>
  </si>
  <si>
    <t>https://www.scopus.com/inward/record.url?eid=2-s2.0-0036408723&amp;partnerID=40&amp;md5=ae6068a4c4e69ad74a1572d6de4662e3</t>
  </si>
  <si>
    <t>Proceedings of SPIE: Commercial and Biomedical Applications of UltraFast Lasers III</t>
  </si>
  <si>
    <t>https://www.scopus.com/inward/record.url?eid=2-s2.0-0141679384&amp;partnerID=40&amp;md5=1dcdd86847c1c0691035953ee93773cc</t>
  </si>
  <si>
    <t>Proceedings of SPIE: Commercial and Biomedical Applications of Ultrafast Lasers IX</t>
  </si>
  <si>
    <t>https://www.scopus.com/inward/record.url?eid=2-s2.0-65649147581&amp;partnerID=40&amp;md5=f2cc81a8adc1c55eb9a018858b2ca268</t>
  </si>
  <si>
    <t>Proceedings of SPIE: Commercial and Biomedical Applications of Ultrafast Lasers V</t>
  </si>
  <si>
    <t>https://www.scopus.com/inward/record.url?eid=2-s2.0-21844451869&amp;partnerID=40&amp;md5=b09a3e8a0586aa89dc0e908dd4122f73</t>
  </si>
  <si>
    <t>Proceedings of SPIE: Complex Dynamics, Fluctuations, Chaos, and Fractals in Biomedical Photonics</t>
  </si>
  <si>
    <t>https://www.scopus.com/inward/record.url?eid=2-s2.0-7644243853&amp;partnerID=40&amp;md5=c26ccd6d4d1d93236a79da6ee25e2b6f</t>
  </si>
  <si>
    <t>Proceedings of SPIE: Complex Light and Optical Forces</t>
  </si>
  <si>
    <t>https://www.scopus.com/inward/record.url?eid=2-s2.0-34248636249&amp;partnerID=40&amp;md5=2f875a74bcbb4ea1408d5442b4536fd7</t>
  </si>
  <si>
    <t>Proceedings of SPIE: Complex Mediums II: Beyond Linear Isotropic Dielectrics</t>
  </si>
  <si>
    <t>https://www.scopus.com/inward/record.url?eid=2-s2.0-0034769956&amp;partnerID=40&amp;md5=973a9d319174f96eda9e2bbf1aa6872d</t>
  </si>
  <si>
    <t>Proceedings of SPIE: Complex Mediums VI: Light and Complexity</t>
  </si>
  <si>
    <t>https://www.scopus.com/inward/record.url?eid=2-s2.0-31844437950&amp;partnerID=40&amp;md5=4f3e2f8fdaab5477a4fd142ed0594420</t>
  </si>
  <si>
    <t>Proceedings of SPIE: Complex Systems II</t>
  </si>
  <si>
    <t>https://www.scopus.com/inward/record.url?eid=2-s2.0-41149175177&amp;partnerID=40&amp;md5=cd67ae6a1cd79b7b62c79d42efef071b</t>
  </si>
  <si>
    <t>Proceedings of SPIE: Complexity and Nonlinear Dynamics</t>
  </si>
  <si>
    <t>https://www.scopus.com/inward/record.url?eid=2-s2.0-34247379885&amp;partnerID=40&amp;md5=bd9011b6820c4ff75aa9554b8c8b51b2</t>
  </si>
  <si>
    <t>Proceedings of SPIE: Component and Systems Diagnostics, Prognostics, and Health Management II</t>
  </si>
  <si>
    <t>https://www.scopus.com/inward/record.url?eid=2-s2.0-0036405948&amp;partnerID=40&amp;md5=8b01ec1d962e1cd99e3bd1f36e2f167e</t>
  </si>
  <si>
    <t>Proceedings of SPIE: Computational Imaging</t>
  </si>
  <si>
    <t>https://www.scopus.com/inward/record.url?eid=2-s2.0-0242408758&amp;partnerID=40&amp;md5=f48342278c4802b9856ea67ad13d4b7c</t>
  </si>
  <si>
    <t>Proceedings of SPIE: Computer and Holographic Optics and Image Processing</t>
  </si>
  <si>
    <t>https://www.scopus.com/inward/record.url?eid=2-s2.0-0031394224&amp;partnerID=40&amp;md5=46333e8a2abc02d3c80109dcd126d960</t>
  </si>
  <si>
    <t>Proceedings of SPIE: Configurable Computing: Technology and Applications</t>
  </si>
  <si>
    <t>https://www.scopus.com/inward/record.url?eid=2-s2.0-0037960229&amp;partnerID=40&amp;md5=ca34f1944d5d0d65131f656ba6f561f9</t>
  </si>
  <si>
    <t>Proceedings of SPIE: Confocal, Multiphoton, and Nonlinear Microscopic Imaging</t>
  </si>
  <si>
    <t>https://www.scopus.com/inward/record.url?eid=2-s2.0-1342331876&amp;partnerID=40&amp;md5=d345c888f336d29fedd0258053934d47</t>
  </si>
  <si>
    <t>Proceedings of SPIE: Controlling and Using Light in Nanometric Domains</t>
  </si>
  <si>
    <t>https://www.scopus.com/inward/record.url?eid=2-s2.0-0035760802&amp;partnerID=40&amp;md5=fed5dd6f31e8c1e31b1082fc598505dd</t>
  </si>
  <si>
    <t>Proceedings of SPIE: Controlling Tissue Optical Properties: Applications in Clinical Study</t>
  </si>
  <si>
    <t>https://www.scopus.com/inward/record.url?eid=2-s2.0-0034586899&amp;partnerID=40&amp;md5=f30596f2eb5057c917195d89ec31ef51</t>
  </si>
  <si>
    <t>Proceedings of SPIE: Cost and Performance in Integrated Circuit Creation</t>
  </si>
  <si>
    <t>https://www.scopus.com/inward/record.url?eid=2-s2.0-0345303722&amp;partnerID=40&amp;md5=0213b3a144c7469ac8baa7f88b2cf7c5</t>
  </si>
  <si>
    <t>Proceedings of SPIE: Cryogenic Optical Systems and Instruments IX</t>
  </si>
  <si>
    <t>https://www.scopus.com/inward/record.url?eid=2-s2.0-0036992588&amp;partnerID=40&amp;md5=c0acc9bd651eb55f07ec3968eb92a409</t>
  </si>
  <si>
    <t>Proceedings of SPIE: Cryogenic Optical Systems and Instruments X</t>
  </si>
  <si>
    <t>https://www.scopus.com/inward/record.url?eid=2-s2.0-1242308880&amp;partnerID=40&amp;md5=2c884c99e5d7c5ebbe5f3519d2626317</t>
  </si>
  <si>
    <t>Proceedings of SPIE: Cryogenic Optical Systems and Instruments XII</t>
  </si>
  <si>
    <t>https://www.scopus.com/inward/record.url?eid=2-s2.0-42149101568&amp;partnerID=40&amp;md5=0a46108d7ca06dae34d9ad6d6801b03f</t>
  </si>
  <si>
    <t>Proceedings of SPIE: Crystal Materials for Nonlinear Optical Devices and Microgravity Science</t>
  </si>
  <si>
    <t>https://www.scopus.com/inward/record.url?eid=2-s2.0-0036980687&amp;partnerID=40&amp;md5=a4d45b5b92eb0b153fc4cdb3f75d65cd</t>
  </si>
  <si>
    <t>Proceedings of SPIE: Current Developments in Lens Desian and Optical Engineering VIII</t>
  </si>
  <si>
    <t>https://www.scopus.com/inward/record.url?eid=2-s2.0-42149113979&amp;partnerID=40&amp;md5=d27f281b6a2a986ddd8bfecdee89c761</t>
  </si>
  <si>
    <t>Proceedings of SPIE: Current Developments in Lens Design and Optical Engineering III</t>
  </si>
  <si>
    <t>https://www.scopus.com/inward/record.url?eid=2-s2.0-0036980332&amp;partnerID=40&amp;md5=ed63e2a2d4659a8f43f6ae9cf1be4879</t>
  </si>
  <si>
    <t>Proceedings of SPIE: Current Developments in Lens Design and Optical Engineering IV</t>
  </si>
  <si>
    <t>https://www.scopus.com/inward/record.url?eid=2-s2.0-2342457787&amp;partnerID=40&amp;md5=06d217ff10ee66ca1e74cb72849be320</t>
  </si>
  <si>
    <t>Proceedings of SPIE: Current Developments in Lens Design and Optical Engineering VI</t>
  </si>
  <si>
    <t>https://www.scopus.com/inward/record.url?eid=2-s2.0-29144513175&amp;partnerID=40&amp;md5=5ea6474de6c144210fe969841bba641a</t>
  </si>
  <si>
    <t>Proceedings of SPIE: Current Research on Image Processing for 3D Information Displays</t>
  </si>
  <si>
    <t>https://www.scopus.com/inward/record.url?eid=2-s2.0-27644434461&amp;partnerID=40&amp;md5=869b94972de436f9e38a495b9cf7f2a8</t>
  </si>
  <si>
    <t>Proceedings of SPIE: Current Research on Remote Sensing, Laser Probing, and Imagery in Natural Waters</t>
  </si>
  <si>
    <t>https://www.scopus.com/inward/record.url?eid=2-s2.0-36248967157&amp;partnerID=40&amp;md5=b928c84b101431d662a74b9f2b307686</t>
  </si>
  <si>
    <t>Proceedings of SPIE: Data analysis and modeling for process control</t>
  </si>
  <si>
    <t>https://www.scopus.com/inward/record.url?eid=2-s2.0-2942642273&amp;partnerID=40&amp;md5=e91ce78d550fa89e8824209de0ff10e3</t>
  </si>
  <si>
    <t>Proceedings of SPIE: Data Mining and Applications</t>
  </si>
  <si>
    <t>https://www.scopus.com/inward/record.url?eid=2-s2.0-0035764104&amp;partnerID=40&amp;md5=c722cfbb6403cd43102985dd0dd7402f</t>
  </si>
  <si>
    <t>Proceedings of SPIE: Data mining and knowledge discovery - Theory, tools, and technology IV</t>
  </si>
  <si>
    <t>https://www.scopus.com/inward/record.url?eid=2-s2.0-0036031934&amp;partnerID=40&amp;md5=5604698ca086a772b36c0942c24153cf</t>
  </si>
  <si>
    <t>Proceedings of SPIE: Data mining and knowledge discovery: Theory, tools and technology VI</t>
  </si>
  <si>
    <t>https://www.scopus.com/inward/record.url?eid=2-s2.0-3543083279&amp;partnerID=40&amp;md5=15436b491cf4e7db12271638e3685f83</t>
  </si>
  <si>
    <t>Proceedings of SPIE: Data Mining and Knowledge Discovery: Theory, Tools, and Technology V</t>
  </si>
  <si>
    <t>https://www.scopus.com/inward/record.url?eid=2-s2.0-0041325088&amp;partnerID=40&amp;md5=fcfe82a570cb512b4d2ea23f1677248f</t>
  </si>
  <si>
    <t>Proceedings of SPIE: Data Mining, Intrusion Detection, Information Assurance, and Data Networks Security 2005</t>
  </si>
  <si>
    <t>https://www.scopus.com/inward/record.url?eid=2-s2.0-27544466424&amp;partnerID=40&amp;md5=cfa71bf45cb97048a9b138e3e03a334e</t>
  </si>
  <si>
    <t>Proceedings of SPIE: Defense Transformation and Net-Centric Systems 2008</t>
  </si>
  <si>
    <t>https://www.scopus.com/inward/record.url?eid=2-s2.0-44949113378&amp;partnerID=40&amp;md5=229fd33b3430aece901ab78fbc767ea8</t>
  </si>
  <si>
    <t>Proceedings of SPIE: Defense Transformation and Network-Centric Systems</t>
  </si>
  <si>
    <t>https://www.scopus.com/inward/record.url?eid=2-s2.0-27644552952&amp;partnerID=40&amp;md5=d8d353b5768ac72fb2e7a8e3058b7fe4</t>
  </si>
  <si>
    <t>https://www.scopus.com/inward/record.url?eid=2-s2.0-33747359662&amp;partnerID=40&amp;md5=451f6a74bf6c7510b92d313f6ab813df</t>
  </si>
  <si>
    <t>Proceedings of SPIE: Delection and Remediation Technologies for Mines and Minelike Targets VIII: Part one</t>
  </si>
  <si>
    <t>https://www.scopus.com/inward/record.url?eid=2-s2.0-0242467188&amp;partnerID=40&amp;md5=e2ba2816740d9206197aed72188c3c8f</t>
  </si>
  <si>
    <t>Proceedings of SPIE: Design and Fabrication of Planar Optical Waveguide Devices and Materials</t>
  </si>
  <si>
    <t>https://www.scopus.com/inward/record.url?eid=2-s2.0-0036983641&amp;partnerID=40&amp;md5=c76ddab64cd5ab75049bbf0610d4ce8f</t>
  </si>
  <si>
    <t>Proceedings of SPIE: Design and Microfabrication of Novel X-ray Optics</t>
  </si>
  <si>
    <t>https://www.scopus.com/inward/record.url?eid=2-s2.0-0036980398&amp;partnerID=40&amp;md5=444a0a95293e55c3e9a662e01bd6fcf7</t>
  </si>
  <si>
    <t>Proceedings of SPIE: Design and Microfabrication of Novel X-Ray Optics II</t>
  </si>
  <si>
    <t>https://www.scopus.com/inward/record.url?eid=2-s2.0-15844408657&amp;partnerID=40&amp;md5=46e49577637928823e24dd9e7571352b</t>
  </si>
  <si>
    <t>Proceedings of SPIE: Design and process integration for microelectronic manufacturing II</t>
  </si>
  <si>
    <t>https://www.scopus.com/inward/record.url?eid=2-s2.0-2942668262&amp;partnerID=40&amp;md5=4cb812c70b3182469c2ae7e83dd62a28</t>
  </si>
  <si>
    <t>Proceedings of SPIE: Design and Process Integration for Microelectronic Manufacturing III</t>
  </si>
  <si>
    <t>https://www.scopus.com/inward/record.url?eid=2-s2.0-25144499544&amp;partnerID=40&amp;md5=037bb0519ba6bed490a5ac608f1168cb</t>
  </si>
  <si>
    <t>Proceedings of SPIE: Design and Quality for Biomedical Technologies</t>
  </si>
  <si>
    <t>https://www.scopus.com/inward/record.url?eid=2-s2.0-42149191504&amp;partnerID=40&amp;md5=e83e7c44a91dc8370928ee37875edd2d</t>
  </si>
  <si>
    <t>Proceedings of SPIE: Design for Manufacturability through Design-Process Integration II</t>
  </si>
  <si>
    <t>https://www.scopus.com/inward/record.url?eid=2-s2.0-43249112056&amp;partnerID=40&amp;md5=4ce476ccb63ec8a951a9e77eccc00c09</t>
  </si>
  <si>
    <t>Proceedings of SPIE: Design of Efficient Illumination System</t>
  </si>
  <si>
    <t>https://www.scopus.com/inward/record.url?eid=2-s2.0-2342572347&amp;partnerID=40&amp;md5=88aed010e9c69dde17fdc9784b971bd7</t>
  </si>
  <si>
    <t>Proceedings of SPIE: Detecters and Associated Signal Processing</t>
  </si>
  <si>
    <t>https://www.scopus.com/inward/record.url?eid=2-s2.0-1942510627&amp;partnerID=40&amp;md5=566bade778c0d4798d28d3e435cc08fc</t>
  </si>
  <si>
    <t>Proceedings of SPIE: Detection and remediation technologies for mines and minelike targets VI</t>
  </si>
  <si>
    <t>https://www.scopus.com/inward/record.url?eid=2-s2.0-0035758602&amp;partnerID=40&amp;md5=14643bc990652d2db618ec62f7969b93</t>
  </si>
  <si>
    <t>Proceedings of SPIE: Detection and remediation technologies for mines and minelike targets VII</t>
  </si>
  <si>
    <t>https://www.scopus.com/inward/record.url?eid=2-s2.0-0036441219&amp;partnerID=40&amp;md5=bd7dd501d40f3f980ce8855932d377ab</t>
  </si>
  <si>
    <t>https://www.scopus.com/inward/record.url?eid=2-s2.0-0036442480&amp;partnerID=40&amp;md5=35f69e941e0e26d4474d6f7cd8f489fa</t>
  </si>
  <si>
    <t>Proceedings of SPIE: Detection and Remediation Technologies for Mines and Minelike Targets VIII: Part Two</t>
  </si>
  <si>
    <t>https://www.scopus.com/inward/record.url?eid=2-s2.0-0242460225&amp;partnerID=40&amp;md5=e30320239e5bb75a890ef4e3a9a538d7</t>
  </si>
  <si>
    <t>Proceedings of SPIE: Detection and Remediation Technologies for Mines and Minelike Targets X - Part 2</t>
  </si>
  <si>
    <t>https://www.scopus.com/inward/record.url?eid=2-s2.0-26844457974&amp;partnerID=40&amp;md5=23071b210b5677bf8082108ccf2fdac9</t>
  </si>
  <si>
    <t>Proceedings of SPIE: Detection and Sensing of Mines, Explosive Objects, and Obscured Targets XIII</t>
  </si>
  <si>
    <t>https://www.scopus.com/inward/record.url?eid=2-s2.0-44349105880&amp;partnerID=40&amp;md5=92ca2e2111af505981068322cefaad3a</t>
  </si>
  <si>
    <t>Proceedings of SPIE: Detectors and Associated Signal Processing II</t>
  </si>
  <si>
    <t>https://www.scopus.com/inward/record.url?eid=2-s2.0-33144489569&amp;partnerID=40&amp;md5=7710255690b4c79c4def78cc135404f8</t>
  </si>
  <si>
    <t>Proceedings of SPIE: Detectors, Focal Plane Arrays, and Imaging Devices II</t>
  </si>
  <si>
    <t>https://www.scopus.com/inward/record.url?eid=2-s2.0-0032404645&amp;partnerID=40&amp;md5=7b9d79147af7212df65982017c5a7ea3</t>
  </si>
  <si>
    <t>Proceedings of SPIE: Developments in X-Ray Tomography VI</t>
  </si>
  <si>
    <t>https://www.scopus.com/inward/record.url?eid=2-s2.0-56249126434&amp;partnerID=40&amp;md5=60a7a9c3f03574bb1b1f1b9068dfad22</t>
  </si>
  <si>
    <t>Proceedings of SPIE: Device and process technologies for MEMS and microelectronics II</t>
  </si>
  <si>
    <t>https://www.scopus.com/inward/record.url?eid=2-s2.0-0035770587&amp;partnerID=40&amp;md5=54cd80012a175396ca433ad9552491e6</t>
  </si>
  <si>
    <t>Proceedings of SPIE: Device and process technologies for MEMS, microelectronics and photonics III</t>
  </si>
  <si>
    <t>https://www.scopus.com/inward/record.url?eid=2-s2.0-2442499281&amp;partnerID=40&amp;md5=93a025f5ef4c1cc8b60ac4c34bd0ecfd</t>
  </si>
  <si>
    <t>Proceedings of SPIE: Device and Process Technologies for Microelectronics, MEMS, and Photonics IV</t>
  </si>
  <si>
    <t>https://www.scopus.com/inward/record.url?eid=2-s2.0-33645230581&amp;partnerID=40&amp;md5=25e03e1582f01af23673c28bbd6a7758</t>
  </si>
  <si>
    <t>Proceedings of SPIE: Diagnostic Optical Spectroscopy in Biomedicine II</t>
  </si>
  <si>
    <t>https://www.scopus.com/inward/record.url?eid=2-s2.0-1342288751&amp;partnerID=40&amp;md5=a2081ef6a48c562e997177d704f319a9</t>
  </si>
  <si>
    <t>Proceedings of SPIE: Diffractive and holographic device technologies and applications V</t>
  </si>
  <si>
    <t>https://www.scopus.com/inward/record.url?eid=2-s2.0-0032225045&amp;partnerID=40&amp;md5=f09e0d8e02798336ae731810a21dcc66</t>
  </si>
  <si>
    <t>Proceedings of SPIE: Digital Wireless Communication III</t>
  </si>
  <si>
    <t>https://www.scopus.com/inward/record.url?eid=2-s2.0-0035183534&amp;partnerID=40&amp;md5=3298b9879efd7c63a202771629f1e959</t>
  </si>
  <si>
    <t>Proceedings of SPIE: Digital Wireless Communications IV</t>
  </si>
  <si>
    <t>https://www.scopus.com/inward/record.url?eid=2-s2.0-0036384181&amp;partnerID=40&amp;md5=596a8f81dfac0b99bce1acd2a934af33</t>
  </si>
  <si>
    <t>Proceedings of SPIE: Digital Wireless Communications V</t>
  </si>
  <si>
    <t>https://www.scopus.com/inward/record.url?eid=2-s2.0-0344945502&amp;partnerID=40&amp;md5=01146645a8a69beb9ea80a7e1dd13436</t>
  </si>
  <si>
    <t>Proceedings of SPIE: Diode Lasers and Applications in Atmospheric Sensing</t>
  </si>
  <si>
    <t>https://www.scopus.com/inward/record.url?eid=2-s2.0-0036451821&amp;partnerID=40&amp;md5=cf282448c8d6b5b3cd9a497a0fcc6b88</t>
  </si>
  <si>
    <t>Proceedings of SPIE: Discoveries and research prospects from 6-to 10 - Meter-class telescopes II</t>
  </si>
  <si>
    <t>https://www.scopus.com/inward/record.url?eid=2-s2.0-0038735784&amp;partnerID=40&amp;md5=97ba380d9a8524525eba870420af6fee</t>
  </si>
  <si>
    <t>Proceedings of SPIE: Display devices and systems II</t>
  </si>
  <si>
    <t>https://www.scopus.com/inward/record.url?eid=2-s2.0-0038076192&amp;partnerID=40&amp;md5=58ff0b52f5b24bc202f7513dd35200f6</t>
  </si>
  <si>
    <t>Proceedings of SPIE: Document Recognition and Retrieval XV</t>
  </si>
  <si>
    <t>https://www.scopus.com/inward/record.url?eid=2-s2.0-41149111873&amp;partnerID=40&amp;md5=7304f845ffed1ff357848e545a1db49a</t>
  </si>
  <si>
    <t>Proceedings of SPIE: Document Recognition V</t>
  </si>
  <si>
    <t>https://www.scopus.com/inward/record.url?eid=2-s2.0-0032225265&amp;partnerID=40&amp;md5=a9cd2833ae90eae5ae1a87b5e4da39ca</t>
  </si>
  <si>
    <t>Proceedings of SPIE: Earth observing systems III</t>
  </si>
  <si>
    <t>https://www.scopus.com/inward/record.url?eid=2-s2.0-0032224047&amp;partnerID=40&amp;md5=d08b401374f8776db53ab0759c4261e0</t>
  </si>
  <si>
    <t>Proceedings of SPIE: Earth observing systems IX</t>
  </si>
  <si>
    <t>https://www.scopus.com/inward/record.url?eid=2-s2.0-15844408659&amp;partnerID=40&amp;md5=466c8538c96127e43008a62e030ad6eb</t>
  </si>
  <si>
    <t>Proceedings of SPIE: Earth Observing Systems VI</t>
  </si>
  <si>
    <t>https://www.scopus.com/inward/record.url?eid=2-s2.0-0036397851&amp;partnerID=40&amp;md5=b1b87d659331e91275922912a9a6f78c</t>
  </si>
  <si>
    <t>Proceedings of SPIE: Earth observing systems VII</t>
  </si>
  <si>
    <t>https://www.scopus.com/inward/record.url?eid=2-s2.0-0036456689&amp;partnerID=40&amp;md5=3e5a972f8e19e6b436fe53a54e7b50bf</t>
  </si>
  <si>
    <t>Proceedings of SPIE: Earth Observing Systems VIII</t>
  </si>
  <si>
    <t>https://www.scopus.com/inward/record.url?eid=2-s2.0-2342521237&amp;partnerID=40&amp;md5=ba006c7c89aba2763bd017fcccc4236f</t>
  </si>
  <si>
    <t>Proceedings of SPIE: Earth Observing Systems XII</t>
  </si>
  <si>
    <t>https://www.scopus.com/inward/record.url?eid=2-s2.0-42149113524&amp;partnerID=40&amp;md5=2c6bfd2be400032e5f20a5b631cadfc8</t>
  </si>
  <si>
    <t>Proceedings of SPIE: Ecosystems' Dynamics, Agricultural Remote Sensing and Modeling, and Site-Specific Agriculture</t>
  </si>
  <si>
    <t>https://www.scopus.com/inward/record.url?eid=2-s2.0-1842532115&amp;partnerID=40&amp;md5=c8eeda04ffae906c8115c27e55d91bca</t>
  </si>
  <si>
    <t>Proceedings of SPIE: Ecosystems Dynamics, Ecosystem - Society Interactions, and Remote Sensing Applications for Semi-Arid and Arid Land</t>
  </si>
  <si>
    <t>https://www.scopus.com/inward/record.url?eid=2-s2.0-0242551119&amp;partnerID=40&amp;md5=ca525f0012ee6edf921c53e53d1b6179</t>
  </si>
  <si>
    <t>Proceedings of SPIE: Ecosystems Dynamics, Ecosytem-Society Interactions, and Remote Sensing Applications for Semi-Arid and Arid Land</t>
  </si>
  <si>
    <t>https://www.scopus.com/inward/record.url?eid=2-s2.0-0242635946&amp;partnerID=40&amp;md5=44c3b5aa8aac79b5bfd60b7e30caf5c5</t>
  </si>
  <si>
    <t>Proceedings of SPIE: Eighth International Conference on Correlation Optics</t>
  </si>
  <si>
    <t>https://www.scopus.com/inward/record.url?eid=2-s2.0-43649102878&amp;partnerID=40&amp;md5=6f4a51298740767d14484c5b40d8fce8</t>
  </si>
  <si>
    <t>Proceedings of SPIE: Electroactive polymer actuators and devices (EAPAD) 2008</t>
  </si>
  <si>
    <t>https://www.scopus.com/inward/record.url?eid=2-s2.0-44349163540&amp;partnerID=40&amp;md5=e2c363365bad05135d7eb5167790f13e</t>
  </si>
  <si>
    <t>Proceedings of SPIE: Electronic Imaging and Multimedia Technology IV</t>
  </si>
  <si>
    <t>https://www.scopus.com/inward/record.url?eid=2-s2.0-19844371762&amp;partnerID=40&amp;md5=cc0b455f3f83955f5d9788ffe91b7a2d</t>
  </si>
  <si>
    <t>Proceedings of SPIE: Electronics and structure for MEMS II</t>
  </si>
  <si>
    <t>https://www.scopus.com/inward/record.url?eid=2-s2.0-0035770634&amp;partnerID=40&amp;md5=fcdd262ceac05c4f1364f2bbdf2686ea</t>
  </si>
  <si>
    <t>Proceedings of SPIE: Electro-Optical and Infrared Systems: Technology and Applications IV</t>
  </si>
  <si>
    <t>https://www.scopus.com/inward/record.url?eid=2-s2.0-42149169819&amp;partnerID=40&amp;md5=f156d0c84df331b6a77ee8b558b5ee61</t>
  </si>
  <si>
    <t>Proceedings of SPIE: Electro-Optical Remote Sensing</t>
  </si>
  <si>
    <t>https://www.scopus.com/inward/record.url?eid=2-s2.0-33644530015&amp;partnerID=40&amp;md5=0924ae1920140c9a50fc25decda0b729</t>
  </si>
  <si>
    <t>Proceedings of SPIE: Electro-Optical Remote Sensing II</t>
  </si>
  <si>
    <t>https://www.scopus.com/inward/record.url?eid=2-s2.0-33846223140&amp;partnerID=40&amp;md5=fce91a02e237e0fddacb2dd523482404</t>
  </si>
  <si>
    <t>Proceedings of SPIE: Electro-Optical Remote Sensing, Detection, and Photonic Technologies and Their Applications</t>
  </si>
  <si>
    <t>https://www.scopus.com/inward/record.url?eid=2-s2.0-42149156030&amp;partnerID=40&amp;md5=2fa8043afab7ba60b0c96fd41d14f889</t>
  </si>
  <si>
    <t>Proceedings of SPIE: Electro-Optical Remote Sensing, Photonic Technologies, and Applications II</t>
  </si>
  <si>
    <t>https://www.scopus.com/inward/record.url?eid=2-s2.0-69249213861&amp;partnerID=40&amp;md5=dae4476ff303779c4e3761620dcd0b16</t>
  </si>
  <si>
    <t>Proceedings of SPIE: Electro-Optical System Design, Simulation, Testing, and Training</t>
  </si>
  <si>
    <t>https://www.scopus.com/inward/record.url?eid=2-s2.0-0036984123&amp;partnerID=40&amp;md5=3cbd980ea38edef8ed08a9a57ed1b978</t>
  </si>
  <si>
    <t>Proceedings of SPIE: Electro-Optical Technology for Remote Chemical Detection and Identification III</t>
  </si>
  <si>
    <t>https://www.scopus.com/inward/record.url?eid=2-s2.0-0032404423&amp;partnerID=40&amp;md5=74d6ba405bb084a28dbedc4867fefc0b</t>
  </si>
  <si>
    <t>Proceedings of SPIE: Emerging lithographic technologies II</t>
  </si>
  <si>
    <t>https://www.scopus.com/inward/record.url?eid=2-s2.0-0032403801&amp;partnerID=40&amp;md5=8047504511bb93c0ad2f9976bd2d294d</t>
  </si>
  <si>
    <t>Proceedings of SPIE: Emerging lithographic technologies VI</t>
  </si>
  <si>
    <t>https://www.scopus.com/inward/record.url?eid=2-s2.0-0036379011&amp;partnerID=40&amp;md5=a48bd099879da48e8d0fc903c7ddfe18</t>
  </si>
  <si>
    <t>Proceedings of SPIE: Emerging Lithographic Technologies VII</t>
  </si>
  <si>
    <t>5037 I</t>
  </si>
  <si>
    <t>https://www.scopus.com/inward/record.url?eid=2-s2.0-0141836052&amp;partnerID=40&amp;md5=c0c2f9ac14119dee0b79632f96d8a6e8</t>
  </si>
  <si>
    <t>5037 II</t>
  </si>
  <si>
    <t>https://www.scopus.com/inward/record.url?eid=2-s2.0-0141835825&amp;partnerID=40&amp;md5=2085b7b45db4288e4d49e585df798c03</t>
  </si>
  <si>
    <t>Proceedings of SPIE: Emerging lithographic technologies VIII - Part I</t>
  </si>
  <si>
    <t>https://www.scopus.com/inward/record.url?eid=2-s2.0-3843060123&amp;partnerID=40&amp;md5=18072b66e637e94b2416c670ad39b4fc</t>
  </si>
  <si>
    <t>Proceedings of SPIE: Emerging optoelectronic applications</t>
  </si>
  <si>
    <t>https://www.scopus.com/inward/record.url?eid=2-s2.0-3543056350&amp;partnerID=40&amp;md5=5706bffa834e82d464d7e20f2d22a380</t>
  </si>
  <si>
    <t>Proceedings of SPIE: Emerging Technologies for Future Generation Wireless Communications</t>
  </si>
  <si>
    <t>https://www.scopus.com/inward/record.url?eid=2-s2.0-0036980860&amp;partnerID=40&amp;md5=fcfa36b842bd63877fa4bb7243d741eb</t>
  </si>
  <si>
    <t>Proceedings of SPIE: EMLC 2006 22nd European Mask and Lithography Conference</t>
  </si>
  <si>
    <t>https://www.scopus.com/inward/record.url?eid=2-s2.0-33748092380&amp;partnerID=40&amp;md5=28c362ef45bf73901ff76609285bf9c9</t>
  </si>
  <si>
    <t>Proceedings of SPIE: EMLC 2008 - 24th European Mask and Lithography Conference</t>
  </si>
  <si>
    <t>https://www.scopus.com/inward/record.url?eid=2-s2.0-44949115933&amp;partnerID=40&amp;md5=3149a8b2e41104d64cb5e5a8cca77ba6</t>
  </si>
  <si>
    <t>Proceedings of SPIE: Enabling Photonics Technologies for Defense, Security, and Aerospace Applications</t>
  </si>
  <si>
    <t>https://www.scopus.com/inward/record.url?eid=2-s2.0-27544479572&amp;partnerID=40&amp;md5=7f6a3e1b28d328e78a7ba2138ce04896</t>
  </si>
  <si>
    <t>Proceedings of SPIE: Enabling Photonics Technologies for Defense, Security, and Aerospace Applications II</t>
  </si>
  <si>
    <t>https://www.scopus.com/inward/record.url?eid=2-s2.0-33747330379&amp;partnerID=40&amp;md5=35635532b850805ccd688d2fe7cd247b</t>
  </si>
  <si>
    <t>Proceedings of SPIE: Enabling Photonics Technologies for Defense, Security, and Aerospace Applications IV</t>
  </si>
  <si>
    <t>https://www.scopus.com/inward/record.url?eid=2-s2.0-43549115211&amp;partnerID=40&amp;md5=df6f099082577a3ae9dd111909128027</t>
  </si>
  <si>
    <t>Proceedings of SPIE: Enabling technologies for 3G and beyond</t>
  </si>
  <si>
    <t>https://www.scopus.com/inward/record.url?eid=2-s2.0-0035767374&amp;partnerID=40&amp;md5=ca821b8a9980128c61a6f328045dbe1c</t>
  </si>
  <si>
    <t>Proceedings of SPIE: Enabling technologies for simulation science VI</t>
  </si>
  <si>
    <t>https://www.scopus.com/inward/record.url?eid=2-s2.0-0036030620&amp;partnerID=40&amp;md5=577314339517c8dbb4cd8122b59fe762</t>
  </si>
  <si>
    <t>Proceedings of SPIE: Enabling Technologies for Simulation Service VII</t>
  </si>
  <si>
    <t>https://www.scopus.com/inward/record.url?eid=2-s2.0-0242635409&amp;partnerID=40&amp;md5=fd9171bef0bb8ea03e2a6c1ab53452ad</t>
  </si>
  <si>
    <t>Proceedings of SPIE: Enasling Technologies for Simulation Science VIII</t>
  </si>
  <si>
    <t>https://www.scopus.com/inward/record.url?eid=2-s2.0-10444232610&amp;partnerID=40&amp;md5=5384624de92a3f5ac1751acbfae200b6</t>
  </si>
  <si>
    <t>Proceedings of SPIE: Energing lithographic technologies VIII: Part II</t>
  </si>
  <si>
    <t>https://www.scopus.com/inward/record.url?eid=2-s2.0-3843102525&amp;partnerID=40&amp;md5=2e9926dbe5562d2d14ef48e030dadbe6</t>
  </si>
  <si>
    <t>Proceedings of SPIE: Enhanced and synthetic vision 2002</t>
  </si>
  <si>
    <t>https://www.scopus.com/inward/record.url?eid=2-s2.0-0036030522&amp;partnerID=40&amp;md5=d2ae8e7f9b39eef1e619e527f8b00eac</t>
  </si>
  <si>
    <t>Proceedings of SPIE: Enhanced and Synthetic Vision 2003</t>
  </si>
  <si>
    <t>https://www.scopus.com/inward/record.url?eid=2-s2.0-1642556759&amp;partnerID=40&amp;md5=5ff855ee047ecdd7b790ec6a306b2a9f</t>
  </si>
  <si>
    <t>Proceedings of SPIE: Enhanced and Synthetic Vision 2008</t>
  </si>
  <si>
    <t>https://www.scopus.com/inward/record.url?eid=2-s2.0-44349171683&amp;partnerID=40&amp;md5=8f98a29a27551eba8d1140590733677b</t>
  </si>
  <si>
    <t>Proceedings of SPIE: Environmental Monitoring and Remediation III</t>
  </si>
  <si>
    <t>https://www.scopus.com/inward/record.url?eid=2-s2.0-2142768400&amp;partnerID=40&amp;md5=627e1ba67761b4d1a76e7612f2ad6544</t>
  </si>
  <si>
    <t>Proceedings of SPIE: Environmentally Conscious Manufacturing</t>
  </si>
  <si>
    <t>https://www.scopus.com/inward/record.url?eid=2-s2.0-0035017492&amp;partnerID=40&amp;md5=d5a3468d87225f72174d200a57a1092d</t>
  </si>
  <si>
    <t>Proceedings of SPIE: Environmentally conscious manufacturing II</t>
  </si>
  <si>
    <t>https://www.scopus.com/inward/record.url?eid=2-s2.0-0035764049&amp;partnerID=40&amp;md5=68fb29f6eb7488364f2ade91bc80fdc6</t>
  </si>
  <si>
    <t>Proceedings of SPIE: Environmentally Conscious Manufacturing III</t>
  </si>
  <si>
    <t>https://www.scopus.com/inward/record.url?eid=2-s2.0-2142765436&amp;partnerID=40&amp;md5=ba4329c00e22ff165a1cafe203326b34</t>
  </si>
  <si>
    <t>Proceedings of SPIE: Environmentally Conscious Manufacturing V</t>
  </si>
  <si>
    <t>https://www.scopus.com/inward/record.url?eid=2-s2.0-33644635080&amp;partnerID=40&amp;md5=cb542a26681cf8c834d4e3f91435bfd4</t>
  </si>
  <si>
    <t>Proceedings of SPIE: EUV, X-ray, and gamma-ray instrumentation for astronomy VIII</t>
  </si>
  <si>
    <t>https://www.scopus.com/inward/record.url?eid=2-s2.0-0031288579&amp;partnerID=40&amp;md5=1678e8b93a310a63793cf81372b693c0</t>
  </si>
  <si>
    <t>Proceedings of SPIE: Evolutionary and Bio-Inspired Computation: Theory and Applications II</t>
  </si>
  <si>
    <t>https://www.scopus.com/inward/record.url?eid=2-s2.0-44349192087&amp;partnerID=40&amp;md5=24fbfee356582bc7a384574f37c80d3b</t>
  </si>
  <si>
    <t>Proceedings of SPIE: Extremely Large Telescopes: Which Wavelengths? Retirement Symposium for Arne Ardeberg</t>
  </si>
  <si>
    <t>https://www.scopus.com/inward/record.url?eid=2-s2.0-43549117472&amp;partnerID=40&amp;md5=359ae7b20ea0dcc3e6d5ae4bb8a3f399</t>
  </si>
  <si>
    <t>Proceedings of SPIE: Far- and Near-Field Optics: Physics and Information Processing</t>
  </si>
  <si>
    <t>https://www.scopus.com/inward/record.url?eid=2-s2.0-0038674624&amp;partnerID=40&amp;md5=e4a37cc6e1cbbee99a91fcea0572a16e</t>
  </si>
  <si>
    <t>Proceedings of SPIE: Fiber Lasers III: Technology, Systems, and Applications</t>
  </si>
  <si>
    <t>https://www.scopus.com/inward/record.url?eid=2-s2.0-33645996089&amp;partnerID=40&amp;md5=cb9625d0db57f89a27982049744b74b0</t>
  </si>
  <si>
    <t>Proceedings of SPIE: Fiber Lasers V: Technology, Systems, and Applications</t>
  </si>
  <si>
    <t>https://www.scopus.com/inward/record.url?eid=2-s2.0-44949142054&amp;partnerID=40&amp;md5=064eb8a580a2510d0d9256563a87c88d</t>
  </si>
  <si>
    <t>Proceedings of SPIE: Fiber lasers VI: Technology, systems, and applications</t>
  </si>
  <si>
    <t>https://www.scopus.com/inward/record.url?eid=2-s2.0-65649153675&amp;partnerID=40&amp;md5=6318becdea77909d1b6410caae545552</t>
  </si>
  <si>
    <t>Proceedings of SPIE: Fiber Optic Components and Optical Communication II</t>
  </si>
  <si>
    <t>https://www.scopus.com/inward/record.url?eid=2-s2.0-0032404865&amp;partnerID=40&amp;md5=3f0876ea535091a90a7ed0c8e8b8ded0</t>
  </si>
  <si>
    <t>Proceedings of SPIE: Fiber Optic Sensor Technology and Applications 2001</t>
  </si>
  <si>
    <t>https://www.scopus.com/inward/record.url?eid=2-s2.0-0035774637&amp;partnerID=40&amp;md5=49eebb5ac0ce677800e07e9950dc79af</t>
  </si>
  <si>
    <t>Proceedings of SPIE: Fiber Optic Sensor Technology II</t>
  </si>
  <si>
    <t>https://www.scopus.com/inward/record.url?eid=2-s2.0-0034999503&amp;partnerID=40&amp;md5=655fd91370ec663c120576e1d8b1a269</t>
  </si>
  <si>
    <t>Proceedings of SPIE: Fiber Optic Sensors and Applications V</t>
  </si>
  <si>
    <t>https://www.scopus.com/inward/record.url?eid=2-s2.0-44149090253&amp;partnerID=40&amp;md5=8e6a2c7d062c74536b518c1c60e531f4</t>
  </si>
  <si>
    <t>Proceedings of SPIE: Fiber optics and optoelectronics for network applications</t>
  </si>
  <si>
    <t>https://www.scopus.com/inward/record.url?eid=2-s2.0-0035768975&amp;partnerID=40&amp;md5=d6b3b486ccd51f1b62d1787293adcebf</t>
  </si>
  <si>
    <t>Proceedings of SPIE: Fiber-based Component Fabrication, Testing, and Connectorization</t>
  </si>
  <si>
    <t>https://www.scopus.com/inward/record.url?eid=2-s2.0-0043065320&amp;partnerID=40&amp;md5=267e9f776c2bc22c4e1691524ddd34a4</t>
  </si>
  <si>
    <t>PROCEEDINGS of SPIE: Fifteenth International Symposium on Atmospheric and Ocean Optics/Atmospheric Physics</t>
  </si>
  <si>
    <t>https://www.scopus.com/inward/record.url?eid=2-s2.0-69249220012&amp;partnerID=40&amp;md5=36ebdf99b73991c8bfef199d4818a57e</t>
  </si>
  <si>
    <t>Proceedings of Spie: Fifth International Symposium on Instrumentation Science and Technology</t>
  </si>
  <si>
    <t>https://www.scopus.com/inward/record.url?eid=2-s2.0-62449193734&amp;partnerID=40&amp;md5=e4c463634b2a3bb551bef1d1021e77b8</t>
  </si>
  <si>
    <t>Proceedings of SPIE: Fifth Seminar on Problems of Theoretical and Applied Electron and Ion Optics</t>
  </si>
  <si>
    <t>https://www.scopus.com/inward/record.url?eid=2-s2.0-0043127339&amp;partnerID=40&amp;md5=db815ab249af76afb5be957d95a79f5e</t>
  </si>
  <si>
    <t>Proceedings of SPIE: Fifth Symposium Optics in Industry</t>
  </si>
  <si>
    <t>https://www.scopus.com/inward/record.url?eid=2-s2.0-33645223269&amp;partnerID=40&amp;md5=8bc95cb669c76b7d3d1013600c9671a7</t>
  </si>
  <si>
    <t>Proceedings of SPIE: Fifth Workshop on Atomic and Molecular Physics</t>
  </si>
  <si>
    <t>https://www.scopus.com/inward/record.url?eid=2-s2.0-28444452972&amp;partnerID=40&amp;md5=56d99c0a758e26cf57db433b58c24b79</t>
  </si>
  <si>
    <t>Proceedings of SPIE: First international symposium on high - Power laser macro processing</t>
  </si>
  <si>
    <t>https://www.scopus.com/inward/record.url?eid=2-s2.0-0037648823&amp;partnerID=40&amp;md5=7aa5f72e6e0ed2f3cc9bcf26dddc4a2e</t>
  </si>
  <si>
    <t>Proceedings of SPIE: Fluctuations and noise in biological, biophysical, and biomedical system II</t>
  </si>
  <si>
    <t>https://www.scopus.com/inward/record.url?eid=2-s2.0-69349106364&amp;partnerID=40&amp;md5=d48ce857168c2f3e8ccc6db639ac3d0b</t>
  </si>
  <si>
    <t>Proceedings of SPIE: Fluctuations and Noise in Biological, Biophysical, and Biomedical Systems</t>
  </si>
  <si>
    <t>https://www.scopus.com/inward/record.url?eid=2-s2.0-0041324669&amp;partnerID=40&amp;md5=bdc7cf07316f848a9dae4cb03d7726c8</t>
  </si>
  <si>
    <t>Proceedings of SPIE: Fluctuations and Noise in Photonics and Quantum Optics</t>
  </si>
  <si>
    <t>https://www.scopus.com/inward/record.url?eid=2-s2.0-0042825877&amp;partnerID=40&amp;md5=fe1039916273707f68a2d6b14213b9dd</t>
  </si>
  <si>
    <t>Proceedings of SPIE: Fluctuations and noise in photonics and quantum optics II</t>
  </si>
  <si>
    <t>https://www.scopus.com/inward/record.url?eid=2-s2.0-69349107161&amp;partnerID=40&amp;md5=dcccc10c0a16525c7f757a5b4b95cbe7</t>
  </si>
  <si>
    <t>PROCEEDINGS of SPIE: Focal Plane Arrays for Space Telescopes III</t>
  </si>
  <si>
    <t>https://www.scopus.com/inward/record.url?eid=2-s2.0-42249111709&amp;partnerID=40&amp;md5=fc1db9a56c8844e75fead8b642dea079</t>
  </si>
  <si>
    <t>Proceedings of SPIE: Fourth - Generation X-Ray Sources and Ultrafast X-Ray Detectors</t>
  </si>
  <si>
    <t>https://www.scopus.com/inward/record.url?eid=2-s2.0-1842637833&amp;partnerID=40&amp;md5=d7b163812fe44e9b587b82da4f3a5638</t>
  </si>
  <si>
    <t>Proceedings of SPIE: Fourth international conference on virtual reality and its applications in industry</t>
  </si>
  <si>
    <t>https://www.scopus.com/inward/record.url?eid=2-s2.0-2442451215&amp;partnerID=40&amp;md5=f8f03cbbdced0447abaac3f1183fa523</t>
  </si>
  <si>
    <t>Proceedings of SPIE: Fourth International Symposium on Laser Precision Microfabrication</t>
  </si>
  <si>
    <t>https://www.scopus.com/inward/record.url?eid=2-s2.0-2342635871&amp;partnerID=40&amp;md5=ec3ae1119819f88a31a15e84746fc420</t>
  </si>
  <si>
    <t>Proceedings of SPIE: Fourth International Symposium on Precision Mechanical Measurements</t>
  </si>
  <si>
    <t>https://www.scopus.com/inward/record.url?eid=2-s2.0-60649103169&amp;partnerID=40&amp;md5=d94f03e1566eab0dcc6a24f03d192603</t>
  </si>
  <si>
    <t>Proceedings of SPIE: Free-Space Laser Communication an Laser Imaging</t>
  </si>
  <si>
    <t>https://www.scopus.com/inward/record.url?eid=2-s2.0-0036396736&amp;partnerID=40&amp;md5=1af40adf7f961da6f077cb12bb93ad2a</t>
  </si>
  <si>
    <t>Proceedings of SPIE: Free-Space Laser Communication and Laser Imaging II</t>
  </si>
  <si>
    <t>https://www.scopus.com/inward/record.url?eid=2-s2.0-0036989849&amp;partnerID=40&amp;md5=30928e927453b8655d0f934920dba725</t>
  </si>
  <si>
    <t>Proceedings of SPIE: Free-space laser communication technologies X</t>
  </si>
  <si>
    <t>https://www.scopus.com/inward/record.url?eid=2-s2.0-0032225365&amp;partnerID=40&amp;md5=ba793afd6e7168ae3f283140f98e5054</t>
  </si>
  <si>
    <t>Proceedings of SPIE: Free-Space Laser Communication Technologies XIII</t>
  </si>
  <si>
    <t>https://www.scopus.com/inward/record.url?eid=2-s2.0-0034867179&amp;partnerID=40&amp;md5=c5145569441f2d2187993d4a1bb64b24</t>
  </si>
  <si>
    <t>Proceedings of SPIE: Free-Space Laser Communication Technologies XIV</t>
  </si>
  <si>
    <t>https://www.scopus.com/inward/record.url?eid=2-s2.0-0036052870&amp;partnerID=40&amp;md5=e35b9e3f20f7529cd2fea9682a402ab9</t>
  </si>
  <si>
    <t>Proceedings of SPIE: Free-space Laser Communication Technologies XIX and Atmospheric Propagation of Electromagnetic Waves</t>
  </si>
  <si>
    <t>https://www.scopus.com/inward/record.url?eid=2-s2.0-34247382453&amp;partnerID=40&amp;md5=f8af3a240c70523e41d1ec4498ffd5e9</t>
  </si>
  <si>
    <t>Proceedings of SPIE: Free-Space Laser Communication Technologies XV</t>
  </si>
  <si>
    <t>https://www.scopus.com/inward/record.url?eid=2-s2.0-0344430140&amp;partnerID=40&amp;md5=bc5b8acf16b6971c9807eddc4112cbce</t>
  </si>
  <si>
    <t>Proceedings of SPIE: Free-Space Laser Communication Technologies XVII</t>
  </si>
  <si>
    <t>https://www.scopus.com/inward/record.url?eid=2-s2.0-21844454448&amp;partnerID=40&amp;md5=60a5b2bc6269b487abd626ed8f93018a</t>
  </si>
  <si>
    <t>Proceedings of SPIE: Free-Space Laser Communication Technologies XX</t>
  </si>
  <si>
    <t>https://www.scopus.com/inward/record.url?eid=2-s2.0-41149106831&amp;partnerID=40&amp;md5=3742f3b50233ca530d1fbb1a3a6e8d92</t>
  </si>
  <si>
    <t>Proceedings of SPIE: Free-space laser communication technologies XXI</t>
  </si>
  <si>
    <t>https://www.scopus.com/inward/record.url?eid=2-s2.0-65649119015&amp;partnerID=40&amp;md5=49c27ab399c9dd0aa6db8b5dd8bb9a78</t>
  </si>
  <si>
    <t>Proceedings of SPIE: Free-Space Laser Communications IV</t>
  </si>
  <si>
    <t>https://www.scopus.com/inward/record.url?eid=2-s2.0-14944362361&amp;partnerID=40&amp;md5=310a9e9b82be35c2982330313040a343</t>
  </si>
  <si>
    <t>Proceedings of SPIE: Free-Space Laser Communications VII</t>
  </si>
  <si>
    <t>https://www.scopus.com/inward/record.url?eid=2-s2.0-42149185650&amp;partnerID=40&amp;md5=ff4699ea2c5eb63017c916ffa784266b</t>
  </si>
  <si>
    <t>Proceedings of SPIE: Free-space Laser Communications VIII</t>
  </si>
  <si>
    <t>https://www.scopus.com/inward/record.url?eid=2-s2.0-52349086344&amp;partnerID=40&amp;md5=a872e58d0949dfdfddcb9b362540e62b</t>
  </si>
  <si>
    <t>Proceedings of SPIE: Functional Integration of Opto-Electro-Mechanical Devices and Systems II</t>
  </si>
  <si>
    <t>https://www.scopus.com/inward/record.url?eid=2-s2.0-0036030852&amp;partnerID=40&amp;md5=088262ab7606f4cf9dd6f654a418258c</t>
  </si>
  <si>
    <t>Proceedings of SPIE: Fundamental Aspects of Laser-Matter Interaction and Physics of Nanostructures</t>
  </si>
  <si>
    <t>https://www.scopus.com/inward/record.url?eid=2-s2.0-0036404056&amp;partnerID=40&amp;md5=1997da44f99f155e152ea3dffba47037</t>
  </si>
  <si>
    <t>Proceedings of SPIE: Fundamental Problems of Optoelectronics and Microelectronics</t>
  </si>
  <si>
    <t>https://www.scopus.com/inward/record.url?eid=2-s2.0-0141832210&amp;partnerID=40&amp;md5=3147f13e51532be9db9f87e5d56c3941</t>
  </si>
  <si>
    <t>Proceedings of SPIE:- Fundamental Problems of Optoelectronics and Microelectronics II</t>
  </si>
  <si>
    <t>https://www.scopus.com/inward/record.url?eid=2-s2.0-28444446343&amp;partnerID=40&amp;md5=ef64e2fca49f1bc0580dfd44f32fea9e</t>
  </si>
  <si>
    <t>Proceedings of SPIE: Fundamental Problems of Optoelectronics and Microelectronics III</t>
  </si>
  <si>
    <t>6595 II</t>
  </si>
  <si>
    <t>https://www.scopus.com/inward/record.url?eid=2-s2.0-34249008391&amp;partnerID=40&amp;md5=12405b13ffc66ea45d630ea3a4fd79d5</t>
  </si>
  <si>
    <t>Proceedings of SPIE: Fundamentals of Laser Assisted Micro- and Nanotechnologies</t>
  </si>
  <si>
    <t>https://www.scopus.com/inward/record.url?eid=2-s2.0-45549107190&amp;partnerID=40&amp;md5=0d81e0af76e818556c9ab7c7f4498220</t>
  </si>
  <si>
    <t>Proceedings of SPIE: Future EUV/UV and Visible Space Astrophysics Missions and Instrumentation</t>
  </si>
  <si>
    <t>https://www.scopus.com/inward/record.url?eid=2-s2.0-0038532174&amp;partnerID=40&amp;md5=b9a10c1d6fd60f400bf1a9bbc333a0dc</t>
  </si>
  <si>
    <t>Proceedings of SPIE: Future giant telescopes</t>
  </si>
  <si>
    <t>https://www.scopus.com/inward/record.url?eid=2-s2.0-0038325520&amp;partnerID=40&amp;md5=ed7bc6e4f205dc4190463f749c5d87b1</t>
  </si>
  <si>
    <t>Proceedings of SPIE: Future Research Direction and Visions for Astronomy</t>
  </si>
  <si>
    <t>https://www.scopus.com/inward/record.url?eid=2-s2.0-0038755029&amp;partnerID=40&amp;md5=d9983807458219b339b63c0325112804</t>
  </si>
  <si>
    <t>Proceedings of SPIE: Gas and chemical lasers and intense beam applications</t>
  </si>
  <si>
    <t>https://www.scopus.com/inward/record.url?eid=2-s2.0-0032225380&amp;partnerID=40&amp;md5=b2cd7a0ebbbd4b65c5c408152f18926a</t>
  </si>
  <si>
    <t>Proceedings of SPIE: Gas and Chemical Lasers and Intense Beam Applications III</t>
  </si>
  <si>
    <t>https://www.scopus.com/inward/record.url?eid=2-s2.0-0036053324&amp;partnerID=40&amp;md5=5202f3fdbbf432211328211312eff977</t>
  </si>
  <si>
    <t>Proceedings of SPIE: Gas and Chemical Lasers and Intense Beam Applications IV</t>
  </si>
  <si>
    <t>https://www.scopus.com/inward/record.url?eid=2-s2.0-0041325242&amp;partnerID=40&amp;md5=a943e1a8404a37bdf77de1957f011acd</t>
  </si>
  <si>
    <t>Proceedings of SPIE: Gas and chemical lasers, and applications III</t>
  </si>
  <si>
    <t>https://www.scopus.com/inward/record.url?eid=2-s2.0-2942637950&amp;partnerID=40&amp;md5=ac8d8cbff3b4a0e92f473b8e087cbd95</t>
  </si>
  <si>
    <t>Proceedings of SPIE: Genetically Engineered and Optical Probes for Biomedical Applications</t>
  </si>
  <si>
    <t>https://www.scopus.com/inward/record.url?eid=2-s2.0-0345283090&amp;partnerID=40&amp;md5=b691096ecf61e6bdf952cd55f7f1a530</t>
  </si>
  <si>
    <t>Proceedings of SPIE: Geoinformatics 2006 Remotely Sensed Data and Information</t>
  </si>
  <si>
    <t>https://www.scopus.com/inward/record.url?eid=2-s2.0-33846260175&amp;partnerID=40&amp;md5=5b8432986d6049036214588de0feeb08</t>
  </si>
  <si>
    <t>Proceedings of SPIE: Geo-Spatial and Temporal Image and Data Exploitation III</t>
  </si>
  <si>
    <t>https://www.scopus.com/inward/record.url?eid=2-s2.0-0344083429&amp;partnerID=40&amp;md5=9a29309a1f34e6c968b1eb38017db8b7</t>
  </si>
  <si>
    <t>Proceedings of SPIE: GEOSS, CEOS, and the Future Global Remote Sensing Space System for Societal Benefits</t>
  </si>
  <si>
    <t>https://www.scopus.com/inward/record.url?eid=2-s2.0-69249212326&amp;partnerID=40&amp;md5=c0d51cd7fbf78be906fc505d05fe8fb8</t>
  </si>
  <si>
    <t>Proceedings of SPIE: Gradient Index, Miniature, and Diffractive Optical Systems III</t>
  </si>
  <si>
    <t>https://www.scopus.com/inward/record.url?eid=2-s2.0-2342520731&amp;partnerID=40&amp;md5=981745952e48d1fad680aff2e9666493</t>
  </si>
  <si>
    <t>Proceedings of SPIE: Gravitational-Wave Detection</t>
  </si>
  <si>
    <t>https://www.scopus.com/inward/record.url?eid=2-s2.0-0038530841&amp;partnerID=40&amp;md5=e7d4e5c99a8b98d0c3ea8669ba1387d1</t>
  </si>
  <si>
    <t>Proceedings of SPIE: Ground-based and Airborne Instrumentation for Astronomy</t>
  </si>
  <si>
    <t>6269 II</t>
  </si>
  <si>
    <t>https://www.scopus.com/inward/record.url?eid=2-s2.0-33749356606&amp;partnerID=40&amp;md5=729658f59fd16485024b9c60ce8c6000</t>
  </si>
  <si>
    <t>Proceedings of SPIE: Ground-based and Airborne Telescopes</t>
  </si>
  <si>
    <t>6267 II</t>
  </si>
  <si>
    <t>https://www.scopus.com/inward/record.url?eid=2-s2.0-33749017623&amp;partnerID=40&amp;md5=6110ae3cb6d7601dab58dd760403c276</t>
  </si>
  <si>
    <t>6267 I</t>
  </si>
  <si>
    <t>https://www.scopus.com/inward/record.url?eid=2-s2.0-33749259196&amp;partnerID=40&amp;md5=1d26f8e3864f71ca6265a3069fd4c233</t>
  </si>
  <si>
    <t>Proceedings of SPIE: Hard X-Ray an Gamma-Ray Detector Physics and Applications</t>
  </si>
  <si>
    <t>https://www.scopus.com/inward/record.url?eid=2-s2.0-0032404466&amp;partnerID=40&amp;md5=7e6c644ec124d4589a22febd202dbfdd</t>
  </si>
  <si>
    <t>Proceedings Of Spie: Hard X-Ray and Gamma-Ray Detector Physics V</t>
  </si>
  <si>
    <t>https://www.scopus.com/inward/record.url?eid=2-s2.0-1842638248&amp;partnerID=40&amp;md5=7f74008db36b350bf518def311503d59</t>
  </si>
  <si>
    <t>Proceedings of SPIE: Hard X-ray and gamma-ray detector physics, optics, and applications</t>
  </si>
  <si>
    <t>https://www.scopus.com/inward/record.url?eid=2-s2.0-0031289061&amp;partnerID=40&amp;md5=930d5d52e22965c2a2ea351f8523181d</t>
  </si>
  <si>
    <t>Proceedings of SPIE: Hard X-Ray, Gamma-Ray, and Neutron Detector Physics X</t>
  </si>
  <si>
    <t>https://www.scopus.com/inward/record.url?eid=2-s2.0-57549094649&amp;partnerID=40&amp;md5=cfc033ae69a89bf1da1162bc92083bb2</t>
  </si>
  <si>
    <t>Proceedings of SPIE: Harnessing Light: Optical Science and Metrology at NIST</t>
  </si>
  <si>
    <t>https://www.scopus.com/inward/record.url?eid=2-s2.0-0034774469&amp;partnerID=40&amp;md5=1c9f4469c5d504d13a1e1408b9874fb7</t>
  </si>
  <si>
    <t>Proceedings of SPIE: Head- and Helmet-Mounted Displays XIII: Design and Applications</t>
  </si>
  <si>
    <t>https://www.scopus.com/inward/record.url?eid=2-s2.0-44349104153&amp;partnerID=40&amp;md5=7930f6da34ee96d70103170e949bea11</t>
  </si>
  <si>
    <t>Proceedings of SPIE: Health Monitoring and Management of Civil Infrastructure Systems</t>
  </si>
  <si>
    <t>https://www.scopus.com/inward/record.url?eid=2-s2.0-0034769869&amp;partnerID=40&amp;md5=4b6947578cddbd822424caf93e79a948</t>
  </si>
  <si>
    <t>Proceedings of SPIE: Health Monitoring and Smart Nondestructive Evaluation of Structural and Biological Systems IV</t>
  </si>
  <si>
    <t>https://www.scopus.com/inward/record.url?eid=2-s2.0-25644443041&amp;partnerID=40&amp;md5=30ee4dd14ed3c8863f0cb92015ee9710</t>
  </si>
  <si>
    <t>Proceedings of SPIE: Health Monitoring of Structural and Biological Systems 2008</t>
  </si>
  <si>
    <t>https://www.scopus.com/inward/record.url?eid=2-s2.0-44349151582&amp;partnerID=40&amp;md5=3ef22522a679ac2ac04a88470b359f8c</t>
  </si>
  <si>
    <t>Proceedings of SPIE: Helmet- and Head-Mounted Displays VII</t>
  </si>
  <si>
    <t>https://www.scopus.com/inward/record.url?eid=2-s2.0-0036030057&amp;partnerID=40&amp;md5=eb7ec22a2d3621b477ce39f08cbad4ea</t>
  </si>
  <si>
    <t>Proceedings of SPIE: Helmet-and Head-Mounted Displays VIII: Technologies and Applications</t>
  </si>
  <si>
    <t>https://www.scopus.com/inward/record.url?eid=2-s2.0-0242550925&amp;partnerID=40&amp;md5=5c46f7f727e7fa9ef6a82e8bb93d3fc5</t>
  </si>
  <si>
    <t>Proceedings of SPIE: High and Low Concentration for Solar Electric Applications II</t>
  </si>
  <si>
    <t>https://www.scopus.com/inward/record.url?eid=2-s2.0-42149086725&amp;partnerID=40&amp;md5=9a83cee055382e00683156873b3d624f</t>
  </si>
  <si>
    <t>Proceedings of SPIE: High and Low Concentration for Solar Electric Applications III</t>
  </si>
  <si>
    <t>https://www.scopus.com/inward/record.url?eid=2-s2.0-56249127144&amp;partnerID=40&amp;md5=598d78eaca615d38bd63b7dbea37ca2b</t>
  </si>
  <si>
    <t>Proceedings of SPIE: High Energy/Average power lasers and intense beam applications III</t>
  </si>
  <si>
    <t>https://www.scopus.com/inward/record.url?eid=2-s2.0-65649095912&amp;partnerID=40&amp;md5=296feaa47b15b634b4dcd7cacfc860ee</t>
  </si>
  <si>
    <t>Proceedings of SPIE: High-Contrast Imaging for Exo-Planet Detection</t>
  </si>
  <si>
    <t>https://www.scopus.com/inward/record.url?eid=2-s2.0-0038287486&amp;partnerID=40&amp;md5=486acf07c82dcf0f193821aadd3e24b0</t>
  </si>
  <si>
    <t>Proceedings of SPIE: Highly innovative space telescope concepts</t>
  </si>
  <si>
    <t>https://www.scopus.com/inward/record.url?eid=2-s2.0-0037628899&amp;partnerID=40&amp;md5=2be2e80a689f0a12fe0e8feb2e52bbd7</t>
  </si>
  <si>
    <t>Proceedings of SPIE: High-Power Diode Laser Technology and Applications</t>
  </si>
  <si>
    <t>https://www.scopus.com/inward/record.url?eid=2-s2.0-0242469227&amp;partnerID=40&amp;md5=b8375751eafb066b3399116bab844f02</t>
  </si>
  <si>
    <t>Proceedings of SPIE: High-Power Fiber and Semiconductor Lasers</t>
  </si>
  <si>
    <t>https://www.scopus.com/inward/record.url?eid=2-s2.0-0242552851&amp;partnerID=40&amp;md5=a264ee9235579c5c3d99ae619da13aa3</t>
  </si>
  <si>
    <t>Proceedings of SPIE: High-power laser ablation IV</t>
  </si>
  <si>
    <t>https://www.scopus.com/inward/record.url?eid=2-s2.0-0036444338&amp;partnerID=40&amp;md5=007e8751d09a8bab9e6a20744a261fed</t>
  </si>
  <si>
    <t>https://www.scopus.com/inward/record.url?eid=2-s2.0-0036444774&amp;partnerID=40&amp;md5=d62e359b770d20863629c324ee65663a</t>
  </si>
  <si>
    <t>Proceedings of SPIE: High-Power Lasers and Applications II</t>
  </si>
  <si>
    <t>https://www.scopus.com/inward/record.url?eid=2-s2.0-0036438412&amp;partnerID=40&amp;md5=8785fe647f5c62d3402b9d86459aec15</t>
  </si>
  <si>
    <t>Proceedings of SPIE: High-Power Lasers and Applications IV</t>
  </si>
  <si>
    <t>https://www.scopus.com/inward/record.url?eid=2-s2.0-40749123569&amp;partnerID=40&amp;md5=d9b9bc36ead9ac0a0177491a0e92c597</t>
  </si>
  <si>
    <t>Proceedings of SPIE: High-Resolution Wavefront Control: Methods, Devices, and Applications III</t>
  </si>
  <si>
    <t>https://www.scopus.com/inward/record.url?eid=2-s2.0-0036394880&amp;partnerID=40&amp;md5=282ba8d68e113b7c35081f93a7fbe2ea</t>
  </si>
  <si>
    <t>Proceedings of SPIE: High-Resolution Wavefront Control: Methods, Devices, and Applications IV</t>
  </si>
  <si>
    <t>https://www.scopus.com/inward/record.url?eid=2-s2.0-0036983053&amp;partnerID=40&amp;md5=6f2bd65d7bb7d204809a69c03140d3bd</t>
  </si>
  <si>
    <t>Proceedings of SPIE: Holographic materials IV</t>
  </si>
  <si>
    <t>https://www.scopus.com/inward/record.url?eid=2-s2.0-0032374283&amp;partnerID=40&amp;md5=8a0d85c82cedfcff7b232ea3858ea179</t>
  </si>
  <si>
    <t>Proceedings of SPIE: Holography 2005 International Conference on Holography, Optical Recording, and Processing of Information</t>
  </si>
  <si>
    <t>https://www.scopus.com/inward/record.url?eid=2-s2.0-69649108559&amp;partnerID=40&amp;md5=561b237501a36c283cd17a6795e1ed4f</t>
  </si>
  <si>
    <t>Proceedings of SPIE: Holography: A Tribute to Yuri Denisyuk and Emmett Leith</t>
  </si>
  <si>
    <t>https://www.scopus.com/inward/record.url?eid=2-s2.0-0036405841&amp;partnerID=40&amp;md5=a38979c3c9d5d0dc649ba87f86fa311b</t>
  </si>
  <si>
    <t>Proceedings of SPIE: Human Vision and Electronic Imaging VIII</t>
  </si>
  <si>
    <t>https://www.scopus.com/inward/record.url?eid=2-s2.0-0242408871&amp;partnerID=40&amp;md5=e15d55942cc2f7a247551de3c2c5a6e2</t>
  </si>
  <si>
    <t>Proceedings of SPIE: Human Vision and Electronic Imaging XIII</t>
  </si>
  <si>
    <t>https://www.scopus.com/inward/record.url?eid=2-s2.0-41149128739&amp;partnerID=40&amp;md5=f6b427357f04c5bf37daf05b0ac1a5ba</t>
  </si>
  <si>
    <t>Proceedings of SPIE: Hybrid Image and Signal Processing VIII</t>
  </si>
  <si>
    <t>https://www.scopus.com/inward/record.url?eid=2-s2.0-0036383939&amp;partnerID=40&amp;md5=e3422ee8f12cfa0ed7406eea263403e8</t>
  </si>
  <si>
    <t>Proceedings of SPIE: ICO20: Display devices and systems</t>
  </si>
  <si>
    <t>https://www.scopus.com/inward/record.url?eid=2-s2.0-33645145616&amp;partnerID=40&amp;md5=e1e3d099841aa3c57f113e93b7f7431b</t>
  </si>
  <si>
    <t>Proceedings of SPIE: ICO20: MEMS, MOEMS, and NEMS</t>
  </si>
  <si>
    <t>https://www.scopus.com/inward/record.url?eid=2-s2.0-33645151239&amp;partnerID=40&amp;md5=a2f6b52a6bca9fb1a89e83497fc9b82e</t>
  </si>
  <si>
    <t>Proceedings of SPIE: ICO20: Optical Devices and Instruments</t>
  </si>
  <si>
    <t>https://www.scopus.com/inward/record.url?eid=2-s2.0-33645007630&amp;partnerID=40&amp;md5=2acd338c08fe3b52192377bec23f0eb2</t>
  </si>
  <si>
    <t>Proceedings of SPIE: ICO20: Optical Information Processing</t>
  </si>
  <si>
    <t>6027 I</t>
  </si>
  <si>
    <t>https://www.scopus.com/inward/record.url?eid=2-s2.0-33645161283&amp;partnerID=40&amp;md5=7da400323a9d441cf66a6cfbdcb7d8ba</t>
  </si>
  <si>
    <t>6027 II</t>
  </si>
  <si>
    <t>https://www.scopus.com/inward/record.url?eid=2-s2.0-33645238937&amp;partnerID=40&amp;md5=fc239560b3a43a5f00d057211cda8675</t>
  </si>
  <si>
    <t>Proceedings of SPIE: ICO20: Remote Sensing and Infrared Devices and Systems</t>
  </si>
  <si>
    <t>https://www.scopus.com/inward/record.url?eid=2-s2.0-33645241843&amp;partnerID=40&amp;md5=b31541890efed3ebd74b02a4677c999c</t>
  </si>
  <si>
    <t>Proceedings of SPIE: ICONO 2001 - Fundamental aspects of laser. Matter interaction and physics of nano structures</t>
  </si>
  <si>
    <t>https://www.scopus.com/inward/record.url?eid=2-s2.0-0038370069&amp;partnerID=40&amp;md5=b1c887dc4e6fa80d3d6411242b64886b</t>
  </si>
  <si>
    <t>Proceedings of SPIE: ICONO 2001 - Nonlinear optical phenomena and nonlinear dynamics of optical systems</t>
  </si>
  <si>
    <t>https://www.scopus.com/inward/record.url?eid=2-s2.0-0036417030&amp;partnerID=40&amp;md5=c4efc92bc34f239846177b4a9539a496</t>
  </si>
  <si>
    <t>Proceedings of SPIE: Illumination and source engineering</t>
  </si>
  <si>
    <t>https://www.scopus.com/inward/record.url?eid=2-s2.0-0037732986&amp;partnerID=40&amp;md5=5902d4ab8097bd35846ba585adb3ca81</t>
  </si>
  <si>
    <t>Proceedings of SPIE: Illumination Optics</t>
  </si>
  <si>
    <t>https://www.scopus.com/inward/record.url?eid=2-s2.0-56249127543&amp;partnerID=40&amp;md5=b9124d1f164c9138425cb1133187a0a0</t>
  </si>
  <si>
    <t>Proceedings of SPIE: Image and Signal Processing for Remote Sensing IX</t>
  </si>
  <si>
    <t>https://www.scopus.com/inward/record.url?eid=2-s2.0-1942438994&amp;partnerID=40&amp;md5=71988cefd91282a43488e775a12af5ea</t>
  </si>
  <si>
    <t>Proceedings of SPIE: Image and signal processing for remote sensing VIII</t>
  </si>
  <si>
    <t>https://www.scopus.com/inward/record.url?eid=2-s2.0-0036395401&amp;partnerID=40&amp;md5=ec9793fcc6709a9e3341643763758fce</t>
  </si>
  <si>
    <t>Proceedings of SPIE: Image and Signal Processing for Remote Sensing VIII</t>
  </si>
  <si>
    <t>https://www.scopus.com/inward/record.url?eid=2-s2.0-0038627487&amp;partnerID=40&amp;md5=21850ef68ab0a49099eb065e7375f8f5</t>
  </si>
  <si>
    <t>Proceedings of SPIE: Image and Signal Processing for Remote Sensing X</t>
  </si>
  <si>
    <t>https://www.scopus.com/inward/record.url?eid=2-s2.0-17644377924&amp;partnerID=40&amp;md5=cc417ee863d2f7ef5a5fa290447b85bd</t>
  </si>
  <si>
    <t>Proceedings of SPIE: Image and Signal Processing for Remote Sensing XIV</t>
  </si>
  <si>
    <t>https://www.scopus.com/inward/record.url?eid=2-s2.0-57649138148&amp;partnerID=40&amp;md5=9d20ee59799122e6f9a82b351099264d</t>
  </si>
  <si>
    <t>Proceedings of SPIE: Image processing and pattern recognition in remote sensing</t>
  </si>
  <si>
    <t>https://www.scopus.com/inward/record.url?eid=2-s2.0-0042362045&amp;partnerID=40&amp;md5=26bb6dc9b8330227c3d314dbe3c55189</t>
  </si>
  <si>
    <t>Proceedings of SPIE: Image Processing and Pattern Recognition in Remote Sensing II</t>
  </si>
  <si>
    <t>https://www.scopus.com/inward/record.url?eid=2-s2.0-20344395622&amp;partnerID=40&amp;md5=b85f9b94312484130681ca3243115627</t>
  </si>
  <si>
    <t>Proceedings of SPIE: Image processing: Algorithms and systems II</t>
  </si>
  <si>
    <t>https://www.scopus.com/inward/record.url?eid=2-s2.0-0042879559&amp;partnerID=40&amp;md5=091807884a60da8eb2d1ff4bde7a07b8</t>
  </si>
  <si>
    <t>Proceedings of SPIE: Image Quality and System Performance</t>
  </si>
  <si>
    <t>https://www.scopus.com/inward/record.url?eid=2-s2.0-8844221948&amp;partnerID=40&amp;md5=8cb12159359d9a74abd45910b154c0f6</t>
  </si>
  <si>
    <t>Proceedings of SPIE: Image Quality and System Performance III - Proceedings of SPIE-IS and T Electronic Imaging</t>
  </si>
  <si>
    <t>https://www.scopus.com/inward/record.url?eid=2-s2.0-33645523660&amp;partnerID=40&amp;md5=9e59a7a4e55a61bbcf6c415a5de3473b</t>
  </si>
  <si>
    <t>Proceedings of SPIE: Image reconstruction from incomplete data II</t>
  </si>
  <si>
    <t>https://www.scopus.com/inward/record.url?eid=2-s2.0-0038416797&amp;partnerID=40&amp;md5=8809eda93b3c32d09b04920d7718d211</t>
  </si>
  <si>
    <t>Proceedings of SPIE: Image Reconstruction from Incomplete Data III</t>
  </si>
  <si>
    <t>https://www.scopus.com/inward/record.url?eid=2-s2.0-15844399730&amp;partnerID=40&amp;md5=6da706a7a67573ba1b776fe07e296651</t>
  </si>
  <si>
    <t>Proceedings of SPIE: Imaging Spectrometry VIII</t>
  </si>
  <si>
    <t>https://www.scopus.com/inward/record.url?eid=2-s2.0-0036983963&amp;partnerID=40&amp;md5=5351cfa35fe3e49b54f572f179a51ca3</t>
  </si>
  <si>
    <t>Proceedings of SPIE: Imaging Spectrometry XII</t>
  </si>
  <si>
    <t>https://www.scopus.com/inward/record.url?eid=2-s2.0-42149125467&amp;partnerID=40&amp;md5=eaa09aef5b6f69f275906544e3e2afe8</t>
  </si>
  <si>
    <t>Proceedings of SPIE: Imaging spectroscopy VII</t>
  </si>
  <si>
    <t>https://www.scopus.com/inward/record.url?eid=2-s2.0-0036395720&amp;partnerID=40&amp;md5=d7b670881c04a561be45727b154c1899</t>
  </si>
  <si>
    <t>Proceedings of SPIE: Imaging System Technology for Remote Sensing</t>
  </si>
  <si>
    <t>https://www.scopus.com/inward/record.url?eid=2-s2.0-0032404830&amp;partnerID=40&amp;md5=9349930ac0365b03c35a355e9771a9a5</t>
  </si>
  <si>
    <t>Proceedings of SPIE: Independent Component Analyses, Wavelets, and Neural Networks</t>
  </si>
  <si>
    <t>https://www.scopus.com/inward/record.url?eid=2-s2.0-0041825295&amp;partnerID=40&amp;md5=bf83eed1cd1de623222fda28fd7604cb</t>
  </si>
  <si>
    <t>Proceedings of SPIE: Independent Component Analyses, Wavelets, Unsupervised Nano-Biomimetic Sensors, and Neural Networks VI</t>
  </si>
  <si>
    <t>https://www.scopus.com/inward/record.url?eid=2-s2.0-43549121936&amp;partnerID=40&amp;md5=31b7e1a32b4389b4dca67d4053006f96</t>
  </si>
  <si>
    <t>Proceedings of SPIE: Independent component analyses, wavelets, unsupervised smart sensors, and neural networks II</t>
  </si>
  <si>
    <t>https://www.scopus.com/inward/record.url?eid=2-s2.0-3543125294&amp;partnerID=40&amp;md5=0b94d8b30c6d552cf073a66fa166ba95</t>
  </si>
  <si>
    <t>Proceedings of SPIE: Independent Component Analyses, Wavelets, Unsupervised Smart Sensors, and Neural Networks IV</t>
  </si>
  <si>
    <t>https://www.scopus.com/inward/record.url?eid=2-s2.0-33747379096&amp;partnerID=40&amp;md5=ef7dc36a345693840ae64788207601f8</t>
  </si>
  <si>
    <t>Proceedings of SPIE: INDLAS 2007: Industrial Laser Applications</t>
  </si>
  <si>
    <t>https://www.scopus.com/inward/record.url?eid=2-s2.0-45149083473&amp;partnerID=40&amp;md5=9a97e39bb80cddade4ff75662ef4cd44</t>
  </si>
  <si>
    <t>Proceedings of SPIE: Industrial and highway sensors technology</t>
  </si>
  <si>
    <t>https://www.scopus.com/inward/record.url?eid=2-s2.0-2442526268&amp;partnerID=40&amp;md5=36a4da61fc57aea85e7135ecdbb83d81</t>
  </si>
  <si>
    <t>Proceedings of SPIE: Information Technologies 2004</t>
  </si>
  <si>
    <t>https://www.scopus.com/inward/record.url?eid=2-s2.0-27644594827&amp;partnerID=40&amp;md5=9641d4651812a78399009dcffedb5cd8</t>
  </si>
  <si>
    <t>Proceedings of SPIE: Infrared and Passive Millimeter-wave Imaging Systems: Design, Analysis, Modeling, and Testing</t>
  </si>
  <si>
    <t>https://www.scopus.com/inward/record.url?eid=2-s2.0-0036916247&amp;partnerID=40&amp;md5=904227232105286887a1f99c041aa0cb</t>
  </si>
  <si>
    <t>Proceedings of SPIE: Infrared Detectors and Focal Plane Arrays VII</t>
  </si>
  <si>
    <t>https://www.scopus.com/inward/record.url?eid=2-s2.0-0036907294&amp;partnerID=40&amp;md5=a42d5973a949328cca36a8e4b1c7349d</t>
  </si>
  <si>
    <t>Proceedings of SPIE: Infrared glass optical fibers and their applications</t>
  </si>
  <si>
    <t>https://www.scopus.com/inward/record.url?eid=2-s2.0-0038414854&amp;partnerID=40&amp;md5=5e187ff875f8dce639a16c71cf262c32</t>
  </si>
  <si>
    <t>Proceedings of SPIE: Infrared Imaging Systems - Design, Analysis, Modeling, and Testing XIV</t>
  </si>
  <si>
    <t>https://www.scopus.com/inward/record.url?eid=2-s2.0-0242635825&amp;partnerID=40&amp;md5=4094d07c6bfcbb0a2400925ece8ca396</t>
  </si>
  <si>
    <t>Proceedings of SPIE: Infrared Imaging Systems: Design, Analysis, Modeling, and Testing XVI</t>
  </si>
  <si>
    <t>https://www.scopus.com/inward/record.url?eid=2-s2.0-26844533795&amp;partnerID=40&amp;md5=280c9fd95ae1f555f25685bd2a785a89</t>
  </si>
  <si>
    <t>Proceedings of SPIE: Infrared Imaging Systems: Design, Analysis, Modelling, and Testing XV</t>
  </si>
  <si>
    <t>https://www.scopus.com/inward/record.url?eid=2-s2.0-10044268567&amp;partnerID=40&amp;md5=3928373adea80ec4d024b473d9862764</t>
  </si>
  <si>
    <t>Proceedings of SPIE: Infrared Materials, Devices, and Applications</t>
  </si>
  <si>
    <t>https://www.scopus.com/inward/record.url?eid=2-s2.0-45549098348&amp;partnerID=40&amp;md5=43d590984e4f78a50d464f973bb789f2</t>
  </si>
  <si>
    <t>Proceedings of SPIE: Infrared Readout Electronics IV</t>
  </si>
  <si>
    <t>https://www.scopus.com/inward/record.url?eid=2-s2.0-0032404263&amp;partnerID=40&amp;md5=5ed1a52cb1a8ffc5a215f1c3a72600f1</t>
  </si>
  <si>
    <t>Proceedings of SPIE: Infrared Spaceborne Remote Sensing and Instrumentation XVI</t>
  </si>
  <si>
    <t>https://www.scopus.com/inward/record.url?eid=2-s2.0-52349091803&amp;partnerID=40&amp;md5=142fb2dee68b878aa6904c4c1fbd7821</t>
  </si>
  <si>
    <t>Proceedings of SPIE: Infrared Spaceborne Remote Sensing IX</t>
  </si>
  <si>
    <t>https://www.scopus.com/inward/record.url?eid=2-s2.0-0036395138&amp;partnerID=40&amp;md5=6ea41634c05f22c95f064eda7cd74d80</t>
  </si>
  <si>
    <t>Proceedings of SPIE: Infrared spaceborne remote sensing X</t>
  </si>
  <si>
    <t>https://www.scopus.com/inward/record.url?eid=2-s2.0-0037967389&amp;partnerID=40&amp;md5=cfef918ef686b15a47630a66ff339430</t>
  </si>
  <si>
    <t>Proceedings of SPIE: Infrared Spaceborne Remote Sensing XI</t>
  </si>
  <si>
    <t>https://www.scopus.com/inward/record.url?eid=2-s2.0-2342612774&amp;partnerID=40&amp;md5=3b8ef958ee60f1910e18ddcad04ed4b2</t>
  </si>
  <si>
    <t>Proceedings of SPIE: Infrared Spaceborne Remote Sensing XII</t>
  </si>
  <si>
    <t>https://www.scopus.com/inward/record.url?eid=2-s2.0-15844385987&amp;partnerID=40&amp;md5=9ffc586abfc171e65d66559fc7c7d607</t>
  </si>
  <si>
    <t>Proceedings of SPIE: Infrared Spaceborne Remote Sensing XIV</t>
  </si>
  <si>
    <t>https://www.scopus.com/inward/record.url?eid=2-s2.0-33750550894&amp;partnerID=40&amp;md5=93678fdad374fe6c18e38e01266f020a</t>
  </si>
  <si>
    <t>Proceedings of SPIE: Infrared System and Photoelectronic Technology II</t>
  </si>
  <si>
    <t>https://www.scopus.com/inward/record.url?eid=2-s2.0-42149170534&amp;partnerID=40&amp;md5=04f627ae1c23d3b934bbf6d656bb092b</t>
  </si>
  <si>
    <t>Proceedings of SPIE: Infrared Systems and Photoelectronic Technology</t>
  </si>
  <si>
    <t>https://www.scopus.com/inward/record.url?eid=2-s2.0-15844412262&amp;partnerID=40&amp;md5=9c227a0c78de482ed14d3d19993030ca</t>
  </si>
  <si>
    <t>Proceedings of SPIE: Infrared Systems and Photoelectronic Technology III</t>
  </si>
  <si>
    <t>https://www.scopus.com/inward/record.url?eid=2-s2.0-56249136903&amp;partnerID=40&amp;md5=5b8c55610c5c202cf7b6cbeed0e33db3</t>
  </si>
  <si>
    <t>Proceedings of SPIE: Infrared Technology and Applications XXIX</t>
  </si>
  <si>
    <t>https://www.scopus.com/inward/record.url?eid=2-s2.0-1342268698&amp;partnerID=40&amp;md5=bfc36a40ce8dbb385d60e9149d9efc7b</t>
  </si>
  <si>
    <t>Proceedings of SPIE: Infrared Technology and Applications XXVII</t>
  </si>
  <si>
    <t>https://www.scopus.com/inward/record.url?eid=2-s2.0-0035760486&amp;partnerID=40&amp;md5=9045f0bc6fc6279ddb055ecf4608eeb3</t>
  </si>
  <si>
    <t>Proceedings of SPIE: Infrared technology and applications XXVIII</t>
  </si>
  <si>
    <t>https://www.scopus.com/inward/record.url?eid=2-s2.0-0038663153&amp;partnerID=40&amp;md5=599d7af82148d9b0719a3df60e8b8885</t>
  </si>
  <si>
    <t>https://www.scopus.com/inward/record.url?eid=2-s2.0-0038324436&amp;partnerID=40&amp;md5=b508e5323fe5ee08610eadca6dccf46d</t>
  </si>
  <si>
    <t>Proceedings of SPIE: Infrared Technology and Applications XXXIV</t>
  </si>
  <si>
    <t>https://www.scopus.com/inward/record.url?eid=2-s2.0-45549098201&amp;partnerID=40&amp;md5=7b549edf5540231b0618ca03e231c7d8</t>
  </si>
  <si>
    <t>Proceedings of SPIE: Infrared to Terahertz Technologies for Health and the Environment</t>
  </si>
  <si>
    <t>https://www.scopus.com/inward/record.url?eid=2-s2.0-33644764089&amp;partnerID=40&amp;md5=0beb65671034cf8854c73a903bea072a</t>
  </si>
  <si>
    <t>Proceedings of SPIE: Infrared, Mid-IR, and Terahertz Technologies for Health and the Environment II</t>
  </si>
  <si>
    <t>https://www.scopus.com/inward/record.url?eid=2-s2.0-42449085925&amp;partnerID=40&amp;md5=10171f6807c2644a83c160f4d6dd5c23</t>
  </si>
  <si>
    <t>Proceedings of SPIE: In-line Characterization Techniques for Performance and Yield Enhancement in Microelectronic Manufacturing II</t>
  </si>
  <si>
    <t>https://www.scopus.com/inward/record.url?eid=2-s2.0-0032404891&amp;partnerID=40&amp;md5=2d3d7bad02f06fd3255d2be036edc36f</t>
  </si>
  <si>
    <t>Proceedings of SPIE: Innovative Telescopes and Instrumentation for Solar Astrophysics</t>
  </si>
  <si>
    <t>https://www.scopus.com/inward/record.url?eid=2-s2.0-0038192398&amp;partnerID=40&amp;md5=88060d7c3d1e56efc8774c1f81db3f40</t>
  </si>
  <si>
    <t>Proceedings of SPIE: Inorganic optical materials</t>
  </si>
  <si>
    <t>https://www.scopus.com/inward/record.url?eid=2-s2.0-0038070449&amp;partnerID=40&amp;md5=795fc57be259a51c9c7a21cd9cb72238</t>
  </si>
  <si>
    <t>Proceedings of SPIE: Inorganic Optical Materials III</t>
  </si>
  <si>
    <t>https://www.scopus.com/inward/record.url?eid=2-s2.0-0035761262&amp;partnerID=40&amp;md5=26dd42bb99de45a053b9a4745a3ef2cb</t>
  </si>
  <si>
    <t>Proceedings of SPIE: In-Plane Semiconductor Lasers V</t>
  </si>
  <si>
    <t>https://www.scopus.com/inward/record.url?eid=2-s2.0-0034877298&amp;partnerID=40&amp;md5=9e7bfae17781e492196f9eb33faf8d0f</t>
  </si>
  <si>
    <t>Proceedings of SPIE: Instrument design and performance for optical/infrared ground - Based telescopes (part two)</t>
  </si>
  <si>
    <t>https://www.scopus.com/inward/record.url?eid=2-s2.0-0038296102&amp;partnerID=40&amp;md5=7687bf85cbf9138520d959371ff76405</t>
  </si>
  <si>
    <t>Proceedings of SPIE: Instrument design and performance for optical/infrared ground-based telescope - Part one</t>
  </si>
  <si>
    <t>https://www.scopus.com/inward/record.url?eid=2-s2.0-0037620657&amp;partnerID=40&amp;md5=32cff593afd14b3a31be7d603eaea816</t>
  </si>
  <si>
    <t>Proceedings of SPIE: Instrument design and performance for optical/infrared ground-based telescopes - Part three</t>
  </si>
  <si>
    <t>https://www.scopus.com/inward/record.url?eid=2-s2.0-0038295944&amp;partnerID=40&amp;md5=070934a8039fab9ca492e987c304640a</t>
  </si>
  <si>
    <t>Proceedings of SPIE: Instrumentation for air pollution and global atmospheric monitoring</t>
  </si>
  <si>
    <t>https://www.scopus.com/inward/record.url?eid=2-s2.0-0035766623&amp;partnerID=40&amp;md5=80d090285f7af4eac23051824d16bf71</t>
  </si>
  <si>
    <t>Proceedings of SPIE: Instrumentation, Metrology, and Standards for Nanomanufacturing</t>
  </si>
  <si>
    <t>https://www.scopus.com/inward/record.url?eid=2-s2.0-42149126319&amp;partnerID=40&amp;md5=274757e2f076dc96ed2779d3c4aff272</t>
  </si>
  <si>
    <t>Proceedings of SPIE: Instrumentation, Metrology, and Standards for Nanomanufacturing II</t>
  </si>
  <si>
    <t>https://www.scopus.com/inward/record.url?eid=2-s2.0-56249109078&amp;partnerID=40&amp;md5=c62d497dd71752b5f9b44ee501d0a036</t>
  </si>
  <si>
    <t>Proceedings of SPIE: Instruments, Methods and Mission for Astrobiology VII</t>
  </si>
  <si>
    <t>https://www.scopus.com/inward/record.url?eid=2-s2.0-1942423217&amp;partnerID=40&amp;md5=a9550c83165ca500f83abcddc95029e1</t>
  </si>
  <si>
    <t>Proceedings of SPIE: Instruments, Methods, and Missions for Astrobiology</t>
  </si>
  <si>
    <t>https://www.scopus.com/inward/record.url?eid=2-s2.0-0038674391&amp;partnerID=40&amp;md5=0f247d71bb302cf1beedeca79740e3fe</t>
  </si>
  <si>
    <t>Proceedings of SPIE: Instruments, Methods, and Missions for Astrobiology IV</t>
  </si>
  <si>
    <t>https://www.scopus.com/inward/record.url?eid=2-s2.0-0036395163&amp;partnerID=40&amp;md5=3310199eabbd5301f5f554cbb67711c9</t>
  </si>
  <si>
    <t>Proceedings of SPIE: Instruments, Methods, and Missions for Astrobiology V</t>
  </si>
  <si>
    <t>https://www.scopus.com/inward/record.url?eid=2-s2.0-0038191079&amp;partnerID=40&amp;md5=df880258879a0e5d433574e592230147</t>
  </si>
  <si>
    <t>Proceedings of SPIE: Instruments, Methods, and Missions for Astrobiology VI</t>
  </si>
  <si>
    <t>https://www.scopus.com/inward/record.url?eid=2-s2.0-0037837500&amp;partnerID=40&amp;md5=b2d2dac1736657460fe920aa673a0322</t>
  </si>
  <si>
    <t>Proceedings of SPIE: Instruments, Methods, and Missions for Astrobiology VIII</t>
  </si>
  <si>
    <t>https://www.scopus.com/inward/record.url?eid=2-s2.0-14944375091&amp;partnerID=40&amp;md5=97d8fa722afd238664482a6f1a8567a5</t>
  </si>
  <si>
    <t>Proceedings of SPIE: Instruments, Methods, and Missions for Astrobiology X</t>
  </si>
  <si>
    <t>https://www.scopus.com/inward/record.url?eid=2-s2.0-42149195057&amp;partnerID=40&amp;md5=cf7b61248f5cb0abdc98cd8306e0c28f</t>
  </si>
  <si>
    <t>Proceedings of SPIE: Integrated optic devices II</t>
  </si>
  <si>
    <t>https://www.scopus.com/inward/record.url?eid=2-s2.0-0032225926&amp;partnerID=40&amp;md5=682f361e122777ac8eecf36ee2ea287a</t>
  </si>
  <si>
    <t>Proceedings of SPIE: Integrated Optical Devices: Fabrication and Testing</t>
  </si>
  <si>
    <t>https://www.scopus.com/inward/record.url?eid=2-s2.0-0043065362&amp;partnerID=40&amp;md5=d139ab29ed9e22c6a8ed19b1debee066</t>
  </si>
  <si>
    <t>Proceedings of SPIE: Integrated Optics: Devices, Materials, and Technologies VI</t>
  </si>
  <si>
    <t>https://www.scopus.com/inward/record.url?eid=2-s2.0-0036029712&amp;partnerID=40&amp;md5=7c172440e167f3b872a1c76317e404c1</t>
  </si>
  <si>
    <t>Proceedings of SPIE: Integrated Optics: Devices, Materials, and Technologies VII</t>
  </si>
  <si>
    <t>https://www.scopus.com/inward/record.url?eid=2-s2.0-0242609092&amp;partnerID=40&amp;md5=8cf4c848baaf50709b8ce672885e9bad</t>
  </si>
  <si>
    <t>Proceedings of SPIE: Integrated Optics: Devices, Materials, and Technologies XI</t>
  </si>
  <si>
    <t>https://www.scopus.com/inward/record.url?eid=2-s2.0-34248663521&amp;partnerID=40&amp;md5=9baddc497b8b75ba2f6e8de290b8ee2f</t>
  </si>
  <si>
    <t>Proceedings of SPIE: Integrated Optics: Devices, Materials, and Technologies XII</t>
  </si>
  <si>
    <t>https://www.scopus.com/inward/record.url?eid=2-s2.0-42149175429&amp;partnerID=40&amp;md5=46ff6d932242940202d6270f8b9a9978</t>
  </si>
  <si>
    <t>Proceedings of SPIE: Intelligent Computing: Theory and Applications</t>
  </si>
  <si>
    <t>https://www.scopus.com/inward/record.url?eid=2-s2.0-0345376922&amp;partnerID=40&amp;md5=bc8245b48329fd7d0ff80dc6807ae7f9</t>
  </si>
  <si>
    <t>Proceedings of SPIE: Intelligent Computing: Theory and Applications VI</t>
  </si>
  <si>
    <t>https://www.scopus.com/inward/record.url?eid=2-s2.0-44349125043&amp;partnerID=40&amp;md5=cca671b6eae88304d0302bc344178007</t>
  </si>
  <si>
    <t>Proceedings of SPIE: Intelligent Manufacturing</t>
  </si>
  <si>
    <t>https://www.scopus.com/inward/record.url?eid=2-s2.0-2142658957&amp;partnerID=40&amp;md5=85ad0e461918485f86f586b2623d9c6e</t>
  </si>
  <si>
    <t>Proceedings of SPIE: Intelligent robots and computer vision XX - Algorithms, techniques, and active vision</t>
  </si>
  <si>
    <t>https://www.scopus.com/inward/record.url?eid=2-s2.0-0035766593&amp;partnerID=40&amp;md5=f9b2c64e399021582a0932f25f1f62bf</t>
  </si>
  <si>
    <t>Proceedings of SPIE: Intelligent Robots and Computer Vision XXII: Algorithms, Techniques, and Active Vision</t>
  </si>
  <si>
    <t>https://www.scopus.com/inward/record.url?eid=2-s2.0-17644426664&amp;partnerID=40&amp;md5=ecb7866d89d5836d7a267b3434b7e2be</t>
  </si>
  <si>
    <t>Proceedings of SPIE: Intelligent Robots and Computer Vision XXIII: Algorithms, Techniques, and Active Vision</t>
  </si>
  <si>
    <t>https://www.scopus.com/inward/record.url?eid=2-s2.0-33644671974&amp;partnerID=40&amp;md5=b663e6e47995943004cc258c30cfde69</t>
  </si>
  <si>
    <t>Proceedings of SPIE: Intelligent systems in design and manufacturing IV</t>
  </si>
  <si>
    <t>https://www.scopus.com/inward/record.url?eid=2-s2.0-0035766030&amp;partnerID=40&amp;md5=f87912f6a40bcc1e736672dec6d6593c</t>
  </si>
  <si>
    <t>Proceedings of SPIE: Intelligent Systems in Design and Manufacturing V</t>
  </si>
  <si>
    <t>https://www.scopus.com/inward/record.url?eid=2-s2.0-17644384838&amp;partnerID=40&amp;md5=c353bb28ad7906401fb976b069e42990</t>
  </si>
  <si>
    <t>Proceedings of SPIE: Intelligent Systems in Design and Manufacturing VI</t>
  </si>
  <si>
    <t>https://www.scopus.com/inward/record.url?eid=2-s2.0-33644615422&amp;partnerID=40&amp;md5=c790b2fe360318c54ddf3738284134e4</t>
  </si>
  <si>
    <t>Proceedings of SPIE: Intense microwave pulses IX</t>
  </si>
  <si>
    <t>https://www.scopus.com/inward/record.url?eid=2-s2.0-0036028614&amp;partnerID=40&amp;md5=4d4cba8a83e2aeb9fb09f50987bd9688</t>
  </si>
  <si>
    <t>Proceedings of SPIE: Intense Microwave Pulses VII</t>
  </si>
  <si>
    <t>https://www.scopus.com/inward/record.url?eid=2-s2.0-0034775590&amp;partnerID=40&amp;md5=6295f90f94bc098c8f59cc1576fb29ce</t>
  </si>
  <si>
    <t>Proceedings of SPIE: Interferometry for optical astronomy II</t>
  </si>
  <si>
    <t>https://www.scopus.com/inward/record.url?eid=2-s2.0-0038061679&amp;partnerID=40&amp;md5=291c912ec3859c74c36aab9a773d8f5b</t>
  </si>
  <si>
    <t>https://www.scopus.com/inward/record.url?eid=2-s2.0-0038737915&amp;partnerID=40&amp;md5=eb67d4490d1341a400f92c75b1a2465b</t>
  </si>
  <si>
    <t>Proceedings of SPIE: Interferometry in Space</t>
  </si>
  <si>
    <t>https://www.scopus.com/inward/record.url?eid=2-s2.0-0038287946&amp;partnerID=40&amp;md5=92543c4c69a4c9fd80600db7fd085ace</t>
  </si>
  <si>
    <t>https://www.scopus.com/inward/record.url?eid=2-s2.0-0037950463&amp;partnerID=40&amp;md5=f11cb207323326b0cb77967fe52c892f</t>
  </si>
  <si>
    <t>Proceedings of SPIE: Interferometry XII: Applications</t>
  </si>
  <si>
    <t>https://www.scopus.com/inward/record.url?eid=2-s2.0-15744376446&amp;partnerID=40&amp;md5=5bec1122246b2d49de777efc6116f377</t>
  </si>
  <si>
    <t>Proceedings of SPIE: Interferometry XIV: Applications</t>
  </si>
  <si>
    <t>https://www.scopus.com/inward/record.url?eid=2-s2.0-52249095075&amp;partnerID=40&amp;md5=8f238f600cd62dbafc2d5a6f8e67c847</t>
  </si>
  <si>
    <t>Proceedings of SPIE: International Conference on Atomic and Molecular Pulsed Lasers IV</t>
  </si>
  <si>
    <t>https://www.scopus.com/inward/record.url?eid=2-s2.0-0036405807&amp;partnerID=40&amp;md5=15ec2ef7efa6631b7dd1dcddc23627b2</t>
  </si>
  <si>
    <t>PROCEEDINGS OF SPIE: International Conference on Earth Observation Data Processing and Analysis (ICEODPA)</t>
  </si>
  <si>
    <t>https://www.scopus.com/inward/record.url?eid=2-s2.0-60649105636&amp;partnerID=40&amp;md5=0a04c1b80226258fc9d654e0683fce9d</t>
  </si>
  <si>
    <t>Proceedings of SPIE: International Conference on Lasers, Applications, and Technologies 2002 - Laser Processing of Advanced Materials and Laser Microtechnologies</t>
  </si>
  <si>
    <t>https://www.scopus.com/inward/record.url?eid=2-s2.0-0344944761&amp;partnerID=40&amp;md5=54212d4be718edeccc0e218705d37a31</t>
  </si>
  <si>
    <t>Proceedings of SPIE: International Conference on Lasers, Applications, and Technologies 2002: Advanced Lasers and Systems</t>
  </si>
  <si>
    <t>https://www.scopus.com/inward/record.url?eid=2-s2.0-1342268115&amp;partnerID=40&amp;md5=6e73cafca71222744876b418b001ddec</t>
  </si>
  <si>
    <t>Proceedings of SPIE: International Conference on Lasers, Applications, and Technologies 2005 - Laser Sensing, Imaging, and Information Technologies</t>
  </si>
  <si>
    <t>https://www.scopus.com/inward/record.url?eid=2-s2.0-33645410525&amp;partnerID=40&amp;md5=64f28ec44f1452010f8b761e31b5b302</t>
  </si>
  <si>
    <t>Proceedings of SPIE: International Conference on Singular Optics</t>
  </si>
  <si>
    <t>https://www.scopus.com/inward/record.url?eid=2-s2.0-0031417576&amp;partnerID=40&amp;md5=8caf00190a15e7b780109f6f9c33a52b</t>
  </si>
  <si>
    <t>Proceedings of SPIE: International Conference on Smart Materials and Nanotechnology in Engineering</t>
  </si>
  <si>
    <t>https://www.scopus.com/inward/record.url?eid=2-s2.0-51249116484&amp;partnerID=40&amp;md5=34030b6e2ba9d94e280ddd6f49a979a4</t>
  </si>
  <si>
    <t>Proceedings of SPIE: International Conference on Solid State Crystals 2000: Growth, Characterization, and Applications of Single Crystals</t>
  </si>
  <si>
    <t>https://www.scopus.com/inward/record.url?eid=2-s2.0-0034425668&amp;partnerID=40&amp;md5=aa1f70c6adf28fefff0e999be302d50a</t>
  </si>
  <si>
    <t>Proceedings of SPIE: International Conference on X-ray and Neutron Capillary Optics</t>
  </si>
  <si>
    <t>https://www.scopus.com/inward/record.url?eid=2-s2.0-0036438444&amp;partnerID=40&amp;md5=ec13173363e1e6ff8d9a5c674413e470</t>
  </si>
  <si>
    <t>Proceedings of SPIE: International Symposium on Photoelectronic Detection and Imaging 2007 - Image Processing</t>
  </si>
  <si>
    <t>https://www.scopus.com/inward/record.url?eid=2-s2.0-43249095261&amp;partnerID=40&amp;md5=6a3496b57d0788863160653da761189e</t>
  </si>
  <si>
    <t>Proceedings of SPIE: International Symposium on Photoelectronic Detection and Imaging 2007 - Laser, Ultraviolet and Terahertz Technology</t>
  </si>
  <si>
    <t>https://www.scopus.com/inward/record.url?eid=2-s2.0-43249110179&amp;partnerID=40&amp;md5=3c4b0adfeeb2d5c5702e536f7a6a8c27</t>
  </si>
  <si>
    <t>Proceedings of SPIE: International Symposium on Photoelectronic Detection and Imaging 2007 Related Technologies and Applications</t>
  </si>
  <si>
    <t>https://www.scopus.com/inward/record.url?eid=2-s2.0-41149096055&amp;partnerID=40&amp;md5=847d32d0295247ae3d76ffc9b7675dbf</t>
  </si>
  <si>
    <t>Proceedings of SPIE: International Symposium on Photoelectronic Detection and Imaging 2007: Photoelectronic Imaging and Detection</t>
  </si>
  <si>
    <t>https://www.scopus.com/inward/record.url?eid=2-s2.0-41149143044&amp;partnerID=40&amp;md5=dc95804ca151762afbe086ee4f6f0eca</t>
  </si>
  <si>
    <t>Proceedings of SPIE: International Workshop on Quantum Optics 2007</t>
  </si>
  <si>
    <t>https://www.scopus.com/inward/record.url?eid=2-s2.0-43649087815&amp;partnerID=40&amp;md5=7851920b1b9c282ec653af956a4c7c25</t>
  </si>
  <si>
    <t>Proceedings of SPIE: International workshop on: Quantum optics 2003</t>
  </si>
  <si>
    <t>https://www.scopus.com/inward/record.url?eid=2-s2.0-3042597308&amp;partnerID=40&amp;md5=50abf510d1e658c869c7d5b8325ca0f0</t>
  </si>
  <si>
    <t>Proceedings of SPIE: Internet imaging III</t>
  </si>
  <si>
    <t>https://www.scopus.com/inward/record.url?eid=2-s2.0-0036028407&amp;partnerID=40&amp;md5=91b601d640e793164fea459241a51837</t>
  </si>
  <si>
    <t>Proceedings of SPIE: Internet multimedia management system III</t>
  </si>
  <si>
    <t>https://www.scopus.com/inward/record.url?eid=2-s2.0-0036427188&amp;partnerID=40&amp;md5=20e5557b4bde68173f24384e073891f8</t>
  </si>
  <si>
    <t>Proceedings of SPIE: Internet Multimedia Management Systems II</t>
  </si>
  <si>
    <t>https://www.scopus.com/inward/record.url?eid=2-s2.0-0035185292&amp;partnerID=40&amp;md5=3039ff82e20607f54fb7ab33d5db1054</t>
  </si>
  <si>
    <t>Proceedings of SPIE: Internet Performance and Control of Network Systems II</t>
  </si>
  <si>
    <t>https://www.scopus.com/inward/record.url?eid=2-s2.0-0035179553&amp;partnerID=40&amp;md5=87139c4f45b060d2802e90d452819ec3</t>
  </si>
  <si>
    <t>Proceedings of SPIE: Internet performance and control of network systems III</t>
  </si>
  <si>
    <t>https://www.scopus.com/inward/record.url?eid=2-s2.0-0036417548&amp;partnerID=40&amp;md5=16642ddfa60c9021c7927c134a8c6cd9</t>
  </si>
  <si>
    <t>Proceedings of SPIE: Internet Quality and Performance and Control of Network Systems</t>
  </si>
  <si>
    <t>https://www.scopus.com/inward/record.url?eid=2-s2.0-0035038344&amp;partnerID=40&amp;md5=5fac28e0ea85a833aa735e2f53060e55</t>
  </si>
  <si>
    <t>Proceedings of SPIE: Investigative image processing II</t>
  </si>
  <si>
    <t>https://www.scopus.com/inward/record.url?eid=2-s2.0-0036029914&amp;partnerID=40&amp;md5=a2c2ebf954e3841ba06bf4a055bfd69c</t>
  </si>
  <si>
    <t>Proceedings of SPIE: IR space telescopes and instruments</t>
  </si>
  <si>
    <t>https://www.scopus.com/inward/record.url?eid=2-s2.0-0038739414&amp;partnerID=40&amp;md5=3230b480bd9e07f3a4bb1e61e021eab0</t>
  </si>
  <si>
    <t>Proceedings of SPIE: IR space telescopes and instruments (part two)</t>
  </si>
  <si>
    <t>https://www.scopus.com/inward/record.url?eid=2-s2.0-0037725103&amp;partnerID=40&amp;md5=16f9d9de17baefedb389ec37708081a0</t>
  </si>
  <si>
    <t>Proceedings of SPIE: IV Workshop on Atomic and Molecular Physics</t>
  </si>
  <si>
    <t>https://www.scopus.com/inward/record.url?eid=2-s2.0-1242307948&amp;partnerID=40&amp;md5=cd6aa0600d89f476597ec3cbb108bf80</t>
  </si>
  <si>
    <t>Proceedings of SPIE: Java/Jini technologies and high-performance pervasive computing</t>
  </si>
  <si>
    <t>https://www.scopus.com/inward/record.url?eid=2-s2.0-0036417561&amp;partnerID=40&amp;md5=d13fbdcb1d7b99ba4c57554781c15921</t>
  </si>
  <si>
    <t>Proceedings of SPIE: Large ground-based telescope</t>
  </si>
  <si>
    <t>https://www.scopus.com/inward/record.url?eid=2-s2.0-0037959815&amp;partnerID=40&amp;md5=caabda3e22c88ea43c0d1805751066b1</t>
  </si>
  <si>
    <t>Proceedings of SPIE: Large ground-based telescopes (Part two)</t>
  </si>
  <si>
    <t>https://www.scopus.com/inward/record.url?eid=2-s2.0-0037959707&amp;partnerID=40&amp;md5=2db18c85608f3a39913fe73cf3d22e00</t>
  </si>
  <si>
    <t>Proceedings of SPIE: Large Lenses and Prisms</t>
  </si>
  <si>
    <t>https://www.scopus.com/inward/record.url?eid=2-s2.0-0036390946&amp;partnerID=40&amp;md5=ce676dfbcef264753ffe541c6cc9255a</t>
  </si>
  <si>
    <t>Proceedings of SPIE: Laser - Generated and other Laboratory X-Ray and EUV Sources, Optics, and Applications</t>
  </si>
  <si>
    <t>https://www.scopus.com/inward/record.url?eid=2-s2.0-1942453419&amp;partnerID=40&amp;md5=b6e31e80871eb1f286b4b6101e86a77b</t>
  </si>
  <si>
    <t>Proceedings of SPIE: Laser and Noncoherent Light Ocular Effect: Epidemiology, Prevention, and Treatment III</t>
  </si>
  <si>
    <t>https://www.scopus.com/inward/record.url?eid=2-s2.0-0141828931&amp;partnerID=40&amp;md5=9d96d6895396811f22fa1b72a8b0e4a9</t>
  </si>
  <si>
    <t>Proceedings of SPIE: Laser applications in medicine, biology, and environmental Science</t>
  </si>
  <si>
    <t>https://www.scopus.com/inward/record.url?eid=2-s2.0-1642432915&amp;partnerID=40&amp;md5=c69a103ec9cac874b620a92c31bff954</t>
  </si>
  <si>
    <t>Proceedings of SPIE: Laser applications in microelectronic and optoelectronic manufacturing III</t>
  </si>
  <si>
    <t>https://www.scopus.com/inward/record.url?eid=2-s2.0-0032225918&amp;partnerID=40&amp;md5=b41227437176d37718d87a4b2dc72596</t>
  </si>
  <si>
    <t>Proceedings of SPIE: Laser Beam Shaping III</t>
  </si>
  <si>
    <t>https://www.scopus.com/inward/record.url?eid=2-s2.0-0036984038&amp;partnerID=40&amp;md5=c4bccd2d9d0449fc1348e315c0e9df88</t>
  </si>
  <si>
    <t>Proceedings of SPIE: Laser Beam Shaping IV</t>
  </si>
  <si>
    <t>https://www.scopus.com/inward/record.url?eid=2-s2.0-2342586117&amp;partnerID=40&amp;md5=a55d7c0015ee49cd5edb45a5dc4d9f07</t>
  </si>
  <si>
    <t>Proceedings of SPIE: Laser Beam Shaping V</t>
  </si>
  <si>
    <t>https://www.scopus.com/inward/record.url?eid=2-s2.0-13444262251&amp;partnerID=40&amp;md5=08d7880464fac6bd59b2633f918f9de1</t>
  </si>
  <si>
    <t>Proceedings of SPIE: Laser Beam Shaping VII</t>
  </si>
  <si>
    <t>https://www.scopus.com/inward/record.url?eid=2-s2.0-33750459023&amp;partnerID=40&amp;md5=0ebfc10f49b44b46759e71b8e5cde357</t>
  </si>
  <si>
    <t>Proceedings of SPIE: Laser Beam Shaping VIII</t>
  </si>
  <si>
    <t>https://www.scopus.com/inward/record.url?eid=2-s2.0-42149142863&amp;partnerID=40&amp;md5=561c5886309632e7560b201e4862915c</t>
  </si>
  <si>
    <t>Proceedings of SPIE: Laser Crystals, Glasses, and Nonlinear Materials Growth and Characterization</t>
  </si>
  <si>
    <t>https://www.scopus.com/inward/record.url?eid=2-s2.0-0242494185&amp;partnerID=40&amp;md5=5f6a7c38873a6ed22f6892e8cf747a68</t>
  </si>
  <si>
    <t>Proceedings of SPIE: Laser Diodes, Optoelectronic Devices, and Heterogenous Integration</t>
  </si>
  <si>
    <t>https://www.scopus.com/inward/record.url?eid=2-s2.0-0037855985&amp;partnerID=40&amp;md5=316d955fa398f82ae5285d914558704a</t>
  </si>
  <si>
    <t>Proceedings of SPIE: Laser Florence 2002 - A Window on the Laser Medicine World</t>
  </si>
  <si>
    <t>https://www.scopus.com/inward/record.url?eid=2-s2.0-1842555524&amp;partnerID=40&amp;md5=300cc40374766b688ae01ddfdfc3f7e7</t>
  </si>
  <si>
    <t>Proceedings of SPIE: Laser Interaction with Tissue and Cells XV</t>
  </si>
  <si>
    <t>https://www.scopus.com/inward/record.url?eid=2-s2.0-5644294460&amp;partnerID=40&amp;md5=3c942afd35559b6c8039309647a3f839</t>
  </si>
  <si>
    <t>Proceedings of SPIE: Laser micromachining for optoelectronic device fabrication</t>
  </si>
  <si>
    <t>https://www.scopus.com/inward/record.url?eid=2-s2.0-0042229290&amp;partnerID=40&amp;md5=88e4f0ef4fb4dec9404f13f9bbe41774</t>
  </si>
  <si>
    <t>Proceedings of SPIE: Laser Optics 2000 Semiconductor Lasers and Optical Communication</t>
  </si>
  <si>
    <t>https://www.scopus.com/inward/record.url?eid=2-s2.0-0034985193&amp;partnerID=40&amp;md5=3121d5da469dffcfca8184d60536aee0</t>
  </si>
  <si>
    <t>Proceedings of SPIE: Laser Optics 2000 Ultrafast Optics and Superstrong Laser Fields</t>
  </si>
  <si>
    <t>https://www.scopus.com/inward/record.url?eid=2-s2.0-0034985458&amp;partnerID=40&amp;md5=19207568e269d01917764e81c0656915</t>
  </si>
  <si>
    <t>Proceedings of SPIE: Laser optics 2003 - Solid state and nonlinear frequency conversion</t>
  </si>
  <si>
    <t>https://www.scopus.com/inward/record.url?eid=2-s2.0-2442521192&amp;partnerID=40&amp;md5=a013724ab87010a14ba5775946fe43c3</t>
  </si>
  <si>
    <t>Proceedings of SPIE: Laser optics 2003 - Wavefront transformation and laser beam control</t>
  </si>
  <si>
    <t>https://www.scopus.com/inward/record.url?eid=2-s2.0-2442536749&amp;partnerID=40&amp;md5=0b2d6e3cfb89f253c3f7608d3811a12f</t>
  </si>
  <si>
    <t>Proceedings of SPIE: Laser optics 2003: Diode lasers and telecommunication systems</t>
  </si>
  <si>
    <t>https://www.scopus.com/inward/record.url?eid=2-s2.0-3042590908&amp;partnerID=40&amp;md5=70beae29bf696915ca3d07f26ab8d579</t>
  </si>
  <si>
    <t>Proceedings of SPIE: Laser optics 2003: High-power gas lasers</t>
  </si>
  <si>
    <t>https://www.scopus.com/inward/record.url?eid=2-s2.0-3843108947&amp;partnerID=40&amp;md5=cd4778eff74ee31669c6d7d3f3e6e04b</t>
  </si>
  <si>
    <t>Proceedings of SPIE: Laser Radar Technology and Applications IX</t>
  </si>
  <si>
    <t>https://www.scopus.com/inward/record.url?eid=2-s2.0-10044290763&amp;partnerID=40&amp;md5=81f88bc16dbb10fe81bbfd313d3187e7</t>
  </si>
  <si>
    <t>Proceedings of SPIE: Laser radar technology and applications VII</t>
  </si>
  <si>
    <t>https://www.scopus.com/inward/record.url?eid=2-s2.0-0036029635&amp;partnerID=40&amp;md5=025f5a1d78ccd58877dc8a1cabebde8e</t>
  </si>
  <si>
    <t>Proceedings of SPIE: Laser Radar Technology and Applications VIII</t>
  </si>
  <si>
    <t>https://www.scopus.com/inward/record.url?eid=2-s2.0-0242719904&amp;partnerID=40&amp;md5=37410f1b66c9ca53e043ae9649b47468</t>
  </si>
  <si>
    <t>Proceedings of SPIE: Laser Radar Technology and Applications XI</t>
  </si>
  <si>
    <t>https://www.scopus.com/inward/record.url?eid=2-s2.0-33747165279&amp;partnerID=40&amp;md5=6de36d84bba1ec0e41635636eba2beab</t>
  </si>
  <si>
    <t>Proceedings of SPIE: Laser Radar Technology for Remote Sensing</t>
  </si>
  <si>
    <t>https://www.scopus.com/inward/record.url?eid=2-s2.0-1842787000&amp;partnerID=40&amp;md5=658cac3d9c4930fdcdb06b8e41a141db</t>
  </si>
  <si>
    <t>Proceedings of SPIE: Laser resonaters and beam central VII</t>
  </si>
  <si>
    <t>https://www.scopus.com/inward/record.url?eid=2-s2.0-3543093945&amp;partnerID=40&amp;md5=3c30674a06bbf72ec8ac33abf760f17d</t>
  </si>
  <si>
    <t>Proceedings of SPIE: Laser resonators</t>
  </si>
  <si>
    <t>https://www.scopus.com/inward/record.url?eid=2-s2.0-0032224177&amp;partnerID=40&amp;md5=09f197719367dc8d5247f05378b21815</t>
  </si>
  <si>
    <t>Proceedings of SPIE: Laser Resonators and Beam Control VI</t>
  </si>
  <si>
    <t>https://www.scopus.com/inward/record.url?eid=2-s2.0-0242494221&amp;partnerID=40&amp;md5=d42b1325a48202edc20633837ab59f34</t>
  </si>
  <si>
    <t>Proceedings of SPIE: Laser Resonators and Beam Control XI</t>
  </si>
  <si>
    <t>https://www.scopus.com/inward/record.url?eid=2-s2.0-65649090564&amp;partnerID=40&amp;md5=e30f2d387da0e67c3bc51d5716e3876e</t>
  </si>
  <si>
    <t>Proceedings of SPIE: Laser Source and System Technology for Defense and Security</t>
  </si>
  <si>
    <t>https://www.scopus.com/inward/record.url?eid=2-s2.0-26844528188&amp;partnerID=40&amp;md5=d7aaa7aa823f217396cc8a1749df33c0</t>
  </si>
  <si>
    <t>Proceedings of SPIE: Laser Source Technology for Defense and Security IV</t>
  </si>
  <si>
    <t>https://www.scopus.com/inward/record.url?eid=2-s2.0-44349126268&amp;partnerID=40&amp;md5=ac285c67f43928210223babcd1db18fb</t>
  </si>
  <si>
    <t>Proceedings of SPIE: Laser Systems Technology</t>
  </si>
  <si>
    <t>https://www.scopus.com/inward/record.url?eid=2-s2.0-0242635613&amp;partnerID=40&amp;md5=cb585ced1621ef0cb647ef4265f685d7</t>
  </si>
  <si>
    <t>Proceedings of SPIE: Laser Systems Technology II</t>
  </si>
  <si>
    <t>https://www.scopus.com/inward/record.url?eid=2-s2.0-10044234088&amp;partnerID=40&amp;md5=3a53de750744e3c07adf51b975f6d9ec</t>
  </si>
  <si>
    <t>Proceedings of SPIE: Laser Techniques and Systems in Art Conservation</t>
  </si>
  <si>
    <t>https://www.scopus.com/inward/record.url?eid=2-s2.0-0035760556&amp;partnerID=40&amp;md5=8f13f8285f8639aa325b165860f75e65</t>
  </si>
  <si>
    <t>Proceedings of SPIE: Laser techniques for surface science III</t>
  </si>
  <si>
    <t>https://www.scopus.com/inward/record.url?eid=2-s2.0-0032226164&amp;partnerID=40&amp;md5=a0fa25c102959195518071fc6bc83245</t>
  </si>
  <si>
    <t>Proceedings of SPIE: Laser Weapons Technology III</t>
  </si>
  <si>
    <t>https://www.scopus.com/inward/record.url?eid=2-s2.0-0036383970&amp;partnerID=40&amp;md5=acef227bf6bddf373b0c989c810f4d8e</t>
  </si>
  <si>
    <t>Proceedings of SPIE: Laser-assisted micro -and nanotechnologies 2003</t>
  </si>
  <si>
    <t>https://www.scopus.com/inward/record.url?eid=2-s2.0-2442530526&amp;partnerID=40&amp;md5=b28201c456bd99060e9e471f475facd4</t>
  </si>
  <si>
    <t>Proceedings of SPIE: Laser-based Micro- and Nanopackaging and Assembly II</t>
  </si>
  <si>
    <t>https://www.scopus.com/inward/record.url?eid=2-s2.0-41149149666&amp;partnerID=40&amp;md5=58f60d0c171e7bb6ba6583d4bd936a6b</t>
  </si>
  <si>
    <t>Proceedings of SPIE: Laser-based Micro- and Nanopackinging and Assembly III</t>
  </si>
  <si>
    <t>https://www.scopus.com/inward/record.url?eid=2-s2.0-65649090622&amp;partnerID=40&amp;md5=38a7f0ef343198cff841d14fc23d6195</t>
  </si>
  <si>
    <t>Proceedings of SPIE: Lasers for Measurements and Information Transfer 2002</t>
  </si>
  <si>
    <t>https://www.scopus.com/inward/record.url?eid=2-s2.0-0141832687&amp;partnerID=40&amp;md5=c079e1f11bad89fcf96ed4bdebfea6dd</t>
  </si>
  <si>
    <t>Proceedings of SPIE: Lasers for Measurements and Information Transfer 2005</t>
  </si>
  <si>
    <t>https://www.scopus.com/inward/record.url?eid=2-s2.0-33746065287&amp;partnerID=40&amp;md5=be3f25ddd4a66de8ad3578ba6c4f4af9</t>
  </si>
  <si>
    <t>Proceedings of SPIE: Lasers in Dentistry IX</t>
  </si>
  <si>
    <t>https://www.scopus.com/inward/record.url?eid=2-s2.0-0141717656&amp;partnerID=40&amp;md5=6d0d4f7d841cb21b81a6df350ccc47e4</t>
  </si>
  <si>
    <t>Proceedings of SPIE: Lasers in Dentistry VIII</t>
  </si>
  <si>
    <t>https://www.scopus.com/inward/record.url?eid=2-s2.0-0036053111&amp;partnerID=40&amp;md5=8f4a480ecaa9905b5068a1ee0cbc14c1</t>
  </si>
  <si>
    <t>Proceedings of SPIE: Lasers in Material Processing and Manufacturing</t>
  </si>
  <si>
    <t>https://www.scopus.com/inward/record.url?eid=2-s2.0-0036442761&amp;partnerID=40&amp;md5=c9142f13adddbadadfab39a220247eb4</t>
  </si>
  <si>
    <t>Proceedings of SPIE: Lasers in Material Processing and Manufacturing IIII</t>
  </si>
  <si>
    <t>https://www.scopus.com/inward/record.url?eid=2-s2.0-40749122143&amp;partnerID=40&amp;md5=7d4cc4e30005b0011460c9f11a1f18a7</t>
  </si>
  <si>
    <t>Proceedings of SPIE: Lasers in synthesis, characterization, and processing of diamond</t>
  </si>
  <si>
    <t>https://www.scopus.com/inward/record.url?eid=2-s2.0-0038408699&amp;partnerID=40&amp;md5=b2d86d07131b2960df02779ca59753e1</t>
  </si>
  <si>
    <t>Proceedings of SPIE: Lasers of Measurements and Information Transfer 2003</t>
  </si>
  <si>
    <t>https://www.scopus.com/inward/record.url?eid=2-s2.0-2142680624&amp;partnerID=40&amp;md5=84e10a1bcb43de8485e0881d991d872b</t>
  </si>
  <si>
    <t>Proceedings of SPIE: Laser-Tissue Interaction XIV</t>
  </si>
  <si>
    <t>https://www.scopus.com/inward/record.url?eid=2-s2.0-0344851584&amp;partnerID=40&amp;md5=9d88a74b312a3a22a0de538fa9bb99dd</t>
  </si>
  <si>
    <t>Proceedings of SPIE: Lidar Remote Sensing for Environmental Monitoring IV</t>
  </si>
  <si>
    <t>https://www.scopus.com/inward/record.url?eid=2-s2.0-1842556198&amp;partnerID=40&amp;md5=9584fe262c551f921d6d38fe849e1c77</t>
  </si>
  <si>
    <t>Proceedings of SPIE: Lidar Remote Sensing for Environmental Monitoring VII</t>
  </si>
  <si>
    <t>https://www.scopus.com/inward/record.url?eid=2-s2.0-33846796057&amp;partnerID=40&amp;md5=ba35c52aeaeab154df73713b18205ec4</t>
  </si>
  <si>
    <t>Proceedings of SPIE: Lidar Remote Sensing for Environmental Monitoring VIII</t>
  </si>
  <si>
    <t>https://www.scopus.com/inward/record.url?eid=2-s2.0-42149192127&amp;partnerID=40&amp;md5=cf6626ad947d7f811f0f841ab44206a9</t>
  </si>
  <si>
    <t>Proceedings of SPIE: Lidar Remote Sensing for Industry and Environment Monitoring II</t>
  </si>
  <si>
    <t>https://www.scopus.com/inward/record.url?eid=2-s2.0-0036396353&amp;partnerID=40&amp;md5=fb49dfce48d5f1bb58481f7cf171fcc3</t>
  </si>
  <si>
    <t>Proceedings of SPIE: Lidar remote sensing for industry and environment monitoring III</t>
  </si>
  <si>
    <t>https://www.scopus.com/inward/record.url?eid=2-s2.0-0041668081&amp;partnerID=40&amp;md5=d1e6ee6444707cf5bb643b8122b411ac</t>
  </si>
  <si>
    <t>https://www.scopus.com/inward/record.url?eid=2-s2.0-0043231646&amp;partnerID=40&amp;md5=0352eb91c301731df3e20449bfc5c780</t>
  </si>
  <si>
    <t>Proceedings of SPIE: Lidar technologies, techniques, and measurements for atmospheric remote sensing</t>
  </si>
  <si>
    <t>https://www.scopus.com/inward/record.url?eid=2-s2.0-33644512048&amp;partnerID=40&amp;md5=80fd759df0d3b7197134e8c79ef9e676</t>
  </si>
  <si>
    <t>Proceedings of SPIE: Light - Emitting Diodes: Research, Manufacturing, and Applications VII</t>
  </si>
  <si>
    <t>https://www.scopus.com/inward/record.url?eid=2-s2.0-0141790283&amp;partnerID=40&amp;md5=6a8a6eb4af5d93e891e6b87cb17f85fb</t>
  </si>
  <si>
    <t>Proceedings of SPIE: Light and Optics in Biomedicine</t>
  </si>
  <si>
    <t>https://www.scopus.com/inward/record.url?eid=2-s2.0-0034425370&amp;partnerID=40&amp;md5=88ef7266ccb7d32d074aca965516a059</t>
  </si>
  <si>
    <t>Proceedings of SPIE: Light-Emitting Diodes: Research, Manufacturing and Applications VI</t>
  </si>
  <si>
    <t>https://www.scopus.com/inward/record.url?eid=2-s2.0-0036030778&amp;partnerID=40&amp;md5=4b9c91eae76c5212bdc8458178164803</t>
  </si>
  <si>
    <t>Proceedings of SPIE: Light-Emitting Diodes: Research, Manufacturing, and Applications IX</t>
  </si>
  <si>
    <t>https://www.scopus.com/inward/record.url?eid=2-s2.0-21844453198&amp;partnerID=40&amp;md5=f40927eb8f0c11dbf6fa59514c64a15d</t>
  </si>
  <si>
    <t>Proceedings of SPIE: Light-Emitting Diodes: Research, Manufacturing, and Applications X</t>
  </si>
  <si>
    <t>https://www.scopus.com/inward/record.url?eid=2-s2.0-33646753586&amp;partnerID=40&amp;md5=b8cd5409cbedeb4d8f1187700174522d</t>
  </si>
  <si>
    <t>Proceedings of SPIE: Lightmetry 2002: Metrology and Testing Techniques Using Light</t>
  </si>
  <si>
    <t>https://www.scopus.com/inward/record.url?eid=2-s2.0-0041624275&amp;partnerID=40&amp;md5=08e23433ee940fc232d4abe7260de1f0</t>
  </si>
  <si>
    <t>Proceedings of SPIE: Linear and nonlinear optics of organic materials II</t>
  </si>
  <si>
    <t>https://www.scopus.com/inward/record.url?eid=2-s2.0-0038754937&amp;partnerID=40&amp;md5=bce58357009af5aacabe9cf6030afaa9</t>
  </si>
  <si>
    <t>Proceedings of SPIE: Linear and Nonlinear Optics of Organic Materials IV</t>
  </si>
  <si>
    <t>https://www.scopus.com/inward/record.url?eid=2-s2.0-13244292193&amp;partnerID=40&amp;md5=75637d790bb8ec442acaa70954decc7b</t>
  </si>
  <si>
    <t>Proceedings of SPIE: Linear and Nonlinear Optics of Organic Materials VII</t>
  </si>
  <si>
    <t>https://www.scopus.com/inward/record.url?eid=2-s2.0-42149139601&amp;partnerID=40&amp;md5=a2e2559d0434cc886560f267d314a3ce</t>
  </si>
  <si>
    <t>Proceedings of SPIE: Liquid Crystal Materials, Devices, and Applications XI</t>
  </si>
  <si>
    <t>https://www.scopus.com/inward/record.url?eid=2-s2.0-33745796741&amp;partnerID=40&amp;md5=3923be02df9767a57aff931a0d2b5ece</t>
  </si>
  <si>
    <t>Proceedings of SPIE: Liquid crystals II</t>
  </si>
  <si>
    <t>https://www.scopus.com/inward/record.url?eid=2-s2.0-0038752819&amp;partnerID=40&amp;md5=276d1b1c3293c58ade269c1cfa4bda2d</t>
  </si>
  <si>
    <t>Proceedings of SPIE: Liquid Crystals IX</t>
  </si>
  <si>
    <t>https://www.scopus.com/inward/record.url?eid=2-s2.0-31744438330&amp;partnerID=40&amp;md5=5f79742b3a5babcb20891cd1927e9258</t>
  </si>
  <si>
    <t>Proceedings of SPIE: Liquid crystals V</t>
  </si>
  <si>
    <t>https://www.scopus.com/inward/record.url?eid=2-s2.0-0035767608&amp;partnerID=40&amp;md5=4f425dad96d7713c0df0800e83840589</t>
  </si>
  <si>
    <t>Proceedings of SPIE: Liquid Crystals VI</t>
  </si>
  <si>
    <t>https://www.scopus.com/inward/record.url?eid=2-s2.0-0036996022&amp;partnerID=40&amp;md5=d296faaba5276e8c369051d507b2abae</t>
  </si>
  <si>
    <t>Proceedings of SPIE: Liquid Crystals VII</t>
  </si>
  <si>
    <t>https://www.scopus.com/inward/record.url?eid=2-s2.0-1842787805&amp;partnerID=40&amp;md5=27d72b9afa04ed8a97ce8235e73f6529</t>
  </si>
  <si>
    <t>Proceedings of SPIE: Liquid Crystals XI</t>
  </si>
  <si>
    <t>https://www.scopus.com/inward/record.url?eid=2-s2.0-42149178787&amp;partnerID=40&amp;md5=4c401588e458e0f97728012ad00e52e9</t>
  </si>
  <si>
    <t>Proceedings of SPIE: Lithographic and Micromachining Techniques for Optical Component Fabrication II</t>
  </si>
  <si>
    <t>https://www.scopus.com/inward/record.url?eid=2-s2.0-2342503295&amp;partnerID=40&amp;md5=008d71bd330ec0f71c0eb1c5281fce73</t>
  </si>
  <si>
    <t>Proceedings of SPIE: Lithography Asia 2008</t>
  </si>
  <si>
    <t>https://www.scopus.com/inward/record.url?eid=2-s2.0-69249221523&amp;partnerID=40&amp;md5=78447b276848114580cc75243f6a4bba</t>
  </si>
  <si>
    <t>Proceedings of SPIE: Location Services and Navigation Technologies</t>
  </si>
  <si>
    <t>https://www.scopus.com/inward/record.url?eid=2-s2.0-0242635693&amp;partnerID=40&amp;md5=5438e3e4ee0e1184035775f39db8e789</t>
  </si>
  <si>
    <t>Proceedings of SPIE: Low-Light-Level and Real-Time Imaging Systems, Components, and Applications</t>
  </si>
  <si>
    <t>https://www.scopus.com/inward/record.url?eid=2-s2.0-0037951803&amp;partnerID=40&amp;md5=f68d3c059d76939f1953803b717bfc89</t>
  </si>
  <si>
    <t>Proceedings of SPIE: Machine vision and three - Dimensional imaging systems for inspection and metrology II</t>
  </si>
  <si>
    <t>https://www.scopus.com/inward/record.url?eid=2-s2.0-0035766547&amp;partnerID=40&amp;md5=03d756458b7acb42b38813da2148245a</t>
  </si>
  <si>
    <t>Proceedings of SPIE: Machine Vision and Three-Dimensional Imaging Systems for Inspection and Metrology</t>
  </si>
  <si>
    <t>https://www.scopus.com/inward/record.url?eid=2-s2.0-0035024877&amp;partnerID=40&amp;md5=c4d0d5820ed596e990e8b98b04274593</t>
  </si>
  <si>
    <t>Proceedings of SPIE: Machine Vision Applications in Industrial Inspection X</t>
  </si>
  <si>
    <t>https://www.scopus.com/inward/record.url?eid=2-s2.0-0036408164&amp;partnerID=40&amp;md5=f0db1382f4a237c3e9a72b22357143fc</t>
  </si>
  <si>
    <t>Proceedings of SPIE: Machine vision applications in industrial inspection XI</t>
  </si>
  <si>
    <t>https://www.scopus.com/inward/record.url?eid=2-s2.0-0042861289&amp;partnerID=40&amp;md5=4a5538be5b5bb33c9aeb0eb710b99ad7</t>
  </si>
  <si>
    <t>Proceedings of SPIE: Machine Vision Applications on Industrials Inspection XII</t>
  </si>
  <si>
    <t>https://www.scopus.com/inward/record.url?eid=2-s2.0-8844268378&amp;partnerID=40&amp;md5=cd6c77432083e263e7b1996409850652</t>
  </si>
  <si>
    <t>Proceedings of SPIE: Manipulation and Analysis of Biomolecules, Cells, and Tissues</t>
  </si>
  <si>
    <t>https://www.scopus.com/inward/record.url?eid=2-s2.0-0242410959&amp;partnerID=40&amp;md5=f69617cdc8c6f8a7dc40fc8b0aa48581</t>
  </si>
  <si>
    <t>Proceedings of SPIE: Materials and devices for optical and wireless communications</t>
  </si>
  <si>
    <t>https://www.scopus.com/inward/record.url?eid=2-s2.0-0036458497&amp;partnerID=40&amp;md5=5e72425129d3579a208769b4429d344d</t>
  </si>
  <si>
    <t>Proceedings of SPIE: Materials and Devices for Photonic Circuits II</t>
  </si>
  <si>
    <t>https://www.scopus.com/inward/record.url?eid=2-s2.0-0035761368&amp;partnerID=40&amp;md5=6fb02ba4d95b9e8a2e77b18dd914db6e</t>
  </si>
  <si>
    <t>Proceedings of SPIE: Materials for Infrared Detectors</t>
  </si>
  <si>
    <t>https://www.scopus.com/inward/record.url?eid=2-s2.0-0035761369&amp;partnerID=40&amp;md5=a666947a0646dd3533a76ed99a6d4a2f</t>
  </si>
  <si>
    <t>Proceedings of SPIE: Materials for Infrared Detectors II</t>
  </si>
  <si>
    <t>https://www.scopus.com/inward/record.url?eid=2-s2.0-0036992376&amp;partnerID=40&amp;md5=575dc8133c188d7c811decb694e45bac</t>
  </si>
  <si>
    <t>Proceedings of SPIE: Materials, active devices, and optical amplifiers - Part two</t>
  </si>
  <si>
    <t>5280 II</t>
  </si>
  <si>
    <t>https://www.scopus.com/inward/record.url?eid=2-s2.0-2942677194&amp;partnerID=40&amp;md5=2cd4afdb4dd3eeffff27c6150aea084e</t>
  </si>
  <si>
    <t>Proceedings of SPIE: Materials, active devices, and optical amplifiers: Part one</t>
  </si>
  <si>
    <t>5280 I</t>
  </si>
  <si>
    <t>https://www.scopus.com/inward/record.url?eid=2-s2.0-2942633599&amp;partnerID=40&amp;md5=3101cf730b11274fba88ec3092fbf348</t>
  </si>
  <si>
    <t>Proceedings of SPIE: Materials, Devices, and Systems for Display and Lighting</t>
  </si>
  <si>
    <t>https://www.scopus.com/inward/record.url?eid=2-s2.0-0036438769&amp;partnerID=40&amp;md5=f74138aa684146e816823266dc6176a3</t>
  </si>
  <si>
    <t>Proceedings of SPIE: Mathematical methods in geophysical imaging V</t>
  </si>
  <si>
    <t>https://www.scopus.com/inward/record.url?eid=2-s2.0-0038071497&amp;partnerID=40&amp;md5=40ab39c6df011457da8a161a196c6e8c</t>
  </si>
  <si>
    <t>Proceedings of SPIE: Mathematical Modeling and Estimation Techniques in Computer Vision</t>
  </si>
  <si>
    <t>https://www.scopus.com/inward/record.url?eid=2-s2.0-0032404349&amp;partnerID=40&amp;md5=e3b804036dc840458e346692690360d4</t>
  </si>
  <si>
    <t>Proceedings of SPIE: Mathematics of Data/Image Coding, Compression, and Encryption</t>
  </si>
  <si>
    <t>https://www.scopus.com/inward/record.url?eid=2-s2.0-0037621949&amp;partnerID=40&amp;md5=ec94ac50934aeb2cd977b93dea3d5da3</t>
  </si>
  <si>
    <t>Proceedings of SPIE: Mathematics of Data/Image Coding, Compression, and Encryption V, with Application</t>
  </si>
  <si>
    <t>https://www.scopus.com/inward/record.url?eid=2-s2.0-0038175262&amp;partnerID=40&amp;md5=6d8b6f5489cbf2bf33f1de0ab3a29a3d</t>
  </si>
  <si>
    <t>Proceedings of SPIE: Mathematics of Data/Image Coding, Compression, and Encryption VI, With Applications</t>
  </si>
  <si>
    <t>https://www.scopus.com/inward/record.url?eid=2-s2.0-1842737532&amp;partnerID=40&amp;md5=44bc651f0c23bfe386bbff82505b6392</t>
  </si>
  <si>
    <t>Proceedings of SPIE: Mathematics of Data/Image Pattern Recognition, Compression, and Encryption with Applications XI</t>
  </si>
  <si>
    <t>https://www.scopus.com/inward/record.url?eid=2-s2.0-56249096538&amp;partnerID=40&amp;md5=f8d340ce349c04ef8ede97c24a37c1e2</t>
  </si>
  <si>
    <t>Proceedings of SPIE: Mechanisms for Low-Light Therapy III</t>
  </si>
  <si>
    <t>https://www.scopus.com/inward/record.url?eid=2-s2.0-42149104584&amp;partnerID=40&amp;md5=df14cf930cb8c056a685ee5be32276b2</t>
  </si>
  <si>
    <t>Proceedings of SPIE: Media Processors 2001</t>
  </si>
  <si>
    <t>https://www.scopus.com/inward/record.url?eid=2-s2.0-0034994803&amp;partnerID=40&amp;md5=fca1a39328cbee8fe601614697fae6f8</t>
  </si>
  <si>
    <t>Proceedings of SPIE: Medical imaging 1998 - Image perception</t>
  </si>
  <si>
    <t>https://www.scopus.com/inward/record.url?eid=2-s2.0-0032403030&amp;partnerID=40&amp;md5=a063fbca5006c035340553165659ad72</t>
  </si>
  <si>
    <t>Proceedings of SPIE: Medical imaging 1998 - Physiology and function from multidimensional images</t>
  </si>
  <si>
    <t>https://www.scopus.com/inward/record.url?eid=2-s2.0-0032404042&amp;partnerID=40&amp;md5=17d8fbcfcd4156d80244123ec6d3d635</t>
  </si>
  <si>
    <t>Proceedings of SPIE: Medical imaging 1998 - Ultrasonic transducer engineering</t>
  </si>
  <si>
    <t>https://www.scopus.com/inward/record.url?eid=2-s2.0-0032403470&amp;partnerID=40&amp;md5=8c241f9494ebed3bf941fded9eb6966b</t>
  </si>
  <si>
    <t>Proceedings of SPIE: Medical Imaging 2001 Image Perception and Performance</t>
  </si>
  <si>
    <t>https://www.scopus.com/inward/record.url?eid=2-s2.0-0034875823&amp;partnerID=40&amp;md5=406c803f019b95f8c68ffc6cf03ce87f</t>
  </si>
  <si>
    <t>Proceedings of SPIE: Medical Imaging 2001: PACS and Integrated Medical Information Systems: Design and Evaluation</t>
  </si>
  <si>
    <t>https://www.scopus.com/inward/record.url?eid=2-s2.0-0034769518&amp;partnerID=40&amp;md5=f5c8b299fc5c72e504d43abaef48e892</t>
  </si>
  <si>
    <t>Proceedings of SPIE: Medical Imaging 2001: Physics of Medical Imaging</t>
  </si>
  <si>
    <t>https://www.scopus.com/inward/record.url?eid=2-s2.0-0034866818&amp;partnerID=40&amp;md5=59f3bce28f587af18796b06b543ea08e</t>
  </si>
  <si>
    <t>Proceedings of SPIE: Medical imaging 2003 - Image processing volume 1</t>
  </si>
  <si>
    <t>5032 I</t>
  </si>
  <si>
    <t>https://www.scopus.com/inward/record.url?eid=2-s2.0-0042877017&amp;partnerID=40&amp;md5=fb2bb1ec818533b88613ff78b183f745</t>
  </si>
  <si>
    <t>Proceedings of SPIE: Medical imaging 2003 - Image processing volume II</t>
  </si>
  <si>
    <t>5032 II</t>
  </si>
  <si>
    <t>https://www.scopus.com/inward/record.url?eid=2-s2.0-0041419614&amp;partnerID=40&amp;md5=5f9e5e0191830d694baf8cf6e7529b3c</t>
  </si>
  <si>
    <t>Proceedings of SPIE: Medical imaging 2003 - Physics of medical imaging</t>
  </si>
  <si>
    <t>5030 I</t>
  </si>
  <si>
    <t>https://www.scopus.com/inward/record.url?eid=2-s2.0-0041374309&amp;partnerID=40&amp;md5=8399b775c668d21ded131dcd8ecdef2d</t>
  </si>
  <si>
    <t>Proceedings of SPIE: Medical imaging 2003 - Physics of medical imaging volume II</t>
  </si>
  <si>
    <t>5030 II</t>
  </si>
  <si>
    <t>https://www.scopus.com/inward/record.url?eid=2-s2.0-0041875048&amp;partnerID=40&amp;md5=4178e067430d7e563bcc67d4b491295f</t>
  </si>
  <si>
    <t>Proceedings of SPIE: Medical imaging 2003 image perception, observer performance, and technology assessment</t>
  </si>
  <si>
    <t>https://www.scopus.com/inward/record.url?eid=2-s2.0-0041857993&amp;partnerID=40&amp;md5=e8031944a0ba9f548408548f6c470158</t>
  </si>
  <si>
    <t>Proceedings of SPIE: Medical imaging 2003 image processing - Volume III</t>
  </si>
  <si>
    <t>5032 III</t>
  </si>
  <si>
    <t>https://www.scopus.com/inward/record.url?eid=2-s2.0-0041419311&amp;partnerID=40&amp;md5=430f791e15e070fbfff633146959a620</t>
  </si>
  <si>
    <t>Proceedings of SPIE: Medical imaging 2003 ultrasonic imaging and signal processing</t>
  </si>
  <si>
    <t>https://www.scopus.com/inward/record.url?eid=2-s2.0-0041857836&amp;partnerID=40&amp;md5=de0ce1c7c00084c060ebcd9d85aa9fc4</t>
  </si>
  <si>
    <t>Proceedings of SPIE: Medical Imaging 2003, Visualization, Image-Guided Procedures, and Display</t>
  </si>
  <si>
    <t>https://www.scopus.com/inward/record.url?eid=2-s2.0-0041623043&amp;partnerID=40&amp;md5=1242a896cc8c1c217b651b37089f34de</t>
  </si>
  <si>
    <t>Proceedings of SPIE: Medical Imaging 2004 - Image Processing: Part Two</t>
  </si>
  <si>
    <t>5370 II</t>
  </si>
  <si>
    <t>https://www.scopus.com/inward/record.url?eid=2-s2.0-5644303255&amp;partnerID=40&amp;md5=e01886e7390b5eec1f906b5213d8e5a0</t>
  </si>
  <si>
    <t>Proceedings of SPIE: Medical imaging 2004: Physics of medical imaging (part-I)</t>
  </si>
  <si>
    <t>https://www.scopus.com/inward/record.url?eid=2-s2.0-3042635326&amp;partnerID=40&amp;md5=ecdf61189cbfdab67c0d58f3142466b8</t>
  </si>
  <si>
    <t>Proceedings of SPIE: Medical Imaging 2006: PACS and Imaging Informatics</t>
  </si>
  <si>
    <t>https://www.scopus.com/inward/record.url?eid=2-s2.0-33745402650&amp;partnerID=40&amp;md5=a78b2c158f893dfbf031612b89f01850</t>
  </si>
  <si>
    <t>Proceedings of SPIE: Medical Imaging 2008 - Computer-Aided Diagnosis</t>
  </si>
  <si>
    <t>https://www.scopus.com/inward/record.url?eid=2-s2.0-44349119652&amp;partnerID=40&amp;md5=4dbd94c8ca9037b1ffc119f9931ff977</t>
  </si>
  <si>
    <t>Proceedings of SPIE: Medical Imaging 2008 - Image Perception, Observer Performance, and Technology Assessment</t>
  </si>
  <si>
    <t>https://www.scopus.com/inward/record.url?eid=2-s2.0-44949164698&amp;partnerID=40&amp;md5=d4cd6b7ec85681778df39b9755a91efa</t>
  </si>
  <si>
    <t>Proceedings of SPIE: Medical Imaging 2008 - Physiology, Function, and Structure from Medical Images</t>
  </si>
  <si>
    <t>https://www.scopus.com/inward/record.url?eid=2-s2.0-47049108598&amp;partnerID=40&amp;md5=b3fdc7f08c471fb41e978092fd748c96</t>
  </si>
  <si>
    <t>Proceedings of SPIE: MEMS Adaptive Optics</t>
  </si>
  <si>
    <t>https://www.scopus.com/inward/record.url?eid=2-s2.0-34248598232&amp;partnerID=40&amp;md5=563ce72ab62320bb3a12eaf3f727f9de</t>
  </si>
  <si>
    <t>Proceedings of SPIE: MEMS Adaptive Optics II</t>
  </si>
  <si>
    <t>https://www.scopus.com/inward/record.url?eid=2-s2.0-41149097009&amp;partnerID=40&amp;md5=2e41562bfb2b2cf53fe7a276dcd36a7b</t>
  </si>
  <si>
    <t>Proceedings of SPIE: Mems components and applications for industry, automobiles, aerospace, and communication</t>
  </si>
  <si>
    <t>https://www.scopus.com/inward/record.url?eid=2-s2.0-0035767710&amp;partnerID=40&amp;md5=50c672ed3934ab13ea04d9e082cba22f</t>
  </si>
  <si>
    <t>Proceedings of SPIE: MEMS components and applications for industry, automobiles, aerospace, and communication II</t>
  </si>
  <si>
    <t>https://www.scopus.com/inward/record.url?eid=2-s2.0-0038397421&amp;partnerID=40&amp;md5=b088625d3f0d4d14c7be491c2f98a187</t>
  </si>
  <si>
    <t>Proceedings of SPIE: MEMS/MOEMS Components and Their Applications</t>
  </si>
  <si>
    <t>https://www.scopus.com/inward/record.url?eid=2-s2.0-2142660377&amp;partnerID=40&amp;md5=946dc8090eb9a6c87864899a662fec34</t>
  </si>
  <si>
    <t>Proceedings of SPIE: MEMS/MOEMS Technologies and Applications II</t>
  </si>
  <si>
    <t>https://www.scopus.com/inward/record.url?eid=2-s2.0-20044394040&amp;partnerID=40&amp;md5=c934b593477837d977b10f62da1d293e</t>
  </si>
  <si>
    <t>Proceedings of SPIE: MEMS/MOEMS Technologies and Applications III</t>
  </si>
  <si>
    <t>https://www.scopus.com/inward/record.url?eid=2-s2.0-45549087899&amp;partnerID=40&amp;md5=d7db738ffb731313f89f9c208e69594b</t>
  </si>
  <si>
    <t>Proceedings of SPIE: MEMS/MOEMS: Advances in Photonic Communications, Sensing, Metrology, Packaging and Assembly</t>
  </si>
  <si>
    <t>https://www.scopus.com/inward/record.url?eid=2-s2.0-0042062402&amp;partnerID=40&amp;md5=e8beef0efcef6476ad88c06ef089b5f5</t>
  </si>
  <si>
    <t>Proceedings of SPIE: Metamaterials</t>
  </si>
  <si>
    <t>https://www.scopus.com/inward/record.url?eid=2-s2.0-32344434705&amp;partnerID=40&amp;md5=cc06f6e216d87834a5df0dff30a1910e</t>
  </si>
  <si>
    <t>Proceedings of SPIE: Metamaterials III</t>
  </si>
  <si>
    <t>https://www.scopus.com/inward/record.url?eid=2-s2.0-45149111347&amp;partnerID=40&amp;md5=7ecdee232c853e6415e88c8306b6ea6d</t>
  </si>
  <si>
    <t>Proceedings of SPIE: Metro and Access Networks</t>
  </si>
  <si>
    <t>https://www.scopus.com/inward/record.url?eid=2-s2.0-0035778280&amp;partnerID=40&amp;md5=28b75b47cd537f67a7484f011a04a2c9</t>
  </si>
  <si>
    <t>Proceedings of SPIE: Metrology, Inspection, and Process Control for Microlithography XVII</t>
  </si>
  <si>
    <t>5038 I</t>
  </si>
  <si>
    <t>https://www.scopus.com/inward/record.url?eid=2-s2.0-0141834986&amp;partnerID=40&amp;md5=f9ac5d19c32bd9675691d12785a2e1b4</t>
  </si>
  <si>
    <t>5038 II</t>
  </si>
  <si>
    <t>https://www.scopus.com/inward/record.url?eid=2-s2.0-0141723482&amp;partnerID=40&amp;md5=cd6ba9b5e4511e8d92774713a6148e50</t>
  </si>
  <si>
    <t>Proceedings of SPIE: Metrology, inspection, and process control for microlithography XVIII - Part II</t>
  </si>
  <si>
    <t>https://www.scopus.com/inward/record.url?eid=2-s2.0-69349106593&amp;partnerID=40&amp;md5=30ad446402c89b9d2ff48350606c48a5</t>
  </si>
  <si>
    <t>Proceedings of SPIE: Metrology, Inspection, and Process Control for Microlithography XX</t>
  </si>
  <si>
    <t>6152 II</t>
  </si>
  <si>
    <t>https://www.scopus.com/inward/record.url?eid=2-s2.0-33745632027&amp;partnerID=40&amp;md5=f4e03dbbf340608a5a898f85a689a2cf</t>
  </si>
  <si>
    <t>Proceedings of SPIE: Metrology-based Control for Micro-Manufacturing</t>
  </si>
  <si>
    <t>https://www.scopus.com/inward/record.url?eid=2-s2.0-0034862539&amp;partnerID=40&amp;md5=ad194629f431ccb8df0c31f30cd60ba8</t>
  </si>
  <si>
    <t>Proceedings of SPIE: Michromachining and Microfabrication Process Technology IX</t>
  </si>
  <si>
    <t>https://www.scopus.com/inward/record.url?eid=2-s2.0-2142828125&amp;partnerID=40&amp;md5=02c49fcae55355a39759d23a8c2be1b0</t>
  </si>
  <si>
    <t>Proceedings of SPIE: Micro (MEMS) and Nanotechnologies for Space, Defense, and Security II</t>
  </si>
  <si>
    <t>https://www.scopus.com/inward/record.url?eid=2-s2.0-44349176003&amp;partnerID=40&amp;md5=a39741f0d62f732a1a66be862eef6abd</t>
  </si>
  <si>
    <t>Proceedings of SPIE: Micro- and nanoelectronics 2003</t>
  </si>
  <si>
    <t>https://www.scopus.com/inward/record.url?eid=2-s2.0-3843090508&amp;partnerID=40&amp;md5=d2116f6121faa0e6ac333768e9463c1e</t>
  </si>
  <si>
    <t>Proceedings of SPIE: Micro- and Nanoelectronics 2007</t>
  </si>
  <si>
    <t>https://www.scopus.com/inward/record.url?eid=2-s2.0-44349147787&amp;partnerID=40&amp;md5=e6e8efdcf659c0d567ac751b5a8f41ef</t>
  </si>
  <si>
    <t>Proceedings of SPIE: Micro- and Nano-optics for Optical Interconnection and Information Processing</t>
  </si>
  <si>
    <t>https://www.scopus.com/inward/record.url?eid=2-s2.0-0035761288&amp;partnerID=40&amp;md5=7dcfeceda28c911a3d12aa00600db22f</t>
  </si>
  <si>
    <t>Proceedings of SPIE: Microarrays and Combinatorial Technologies for Biomedical Applications: Design, Fabrication, and Analysis</t>
  </si>
  <si>
    <t>https://www.scopus.com/inward/record.url?eid=2-s2.0-0345283068&amp;partnerID=40&amp;md5=cada2d0315413f6ba799d94572324db6</t>
  </si>
  <si>
    <t>Proceedings of SPIE: Microarrays: Optical Technologies and Informatics</t>
  </si>
  <si>
    <t>https://www.scopus.com/inward/record.url?eid=2-s2.0-0034866683&amp;partnerID=40&amp;md5=48311fb1dcc694d07caef6d8c540f23b</t>
  </si>
  <si>
    <t>Proceedings of SPIE: Microelectronic Device Technology II</t>
  </si>
  <si>
    <t>https://www.scopus.com/inward/record.url?eid=2-s2.0-0037989077&amp;partnerID=40&amp;md5=ee033b48acb8703f358a2384e2b905bf</t>
  </si>
  <si>
    <t>Proceedings of SPIE: Microelectronic Manufacturing Yield, Reliability, and Failure Analysis IV</t>
  </si>
  <si>
    <t>https://www.scopus.com/inward/record.url?eid=2-s2.0-0032405011&amp;partnerID=40&amp;md5=5c9a1f4efb29b6e3a941a973c5d2c144</t>
  </si>
  <si>
    <t>Proceedings of SPIE: Microelectronics, design, technology, and packaging</t>
  </si>
  <si>
    <t>https://www.scopus.com/inward/record.url?eid=2-s2.0-2442538960&amp;partnerID=40&amp;md5=445668a4812a873301554a49bf63614f</t>
  </si>
  <si>
    <t>Proceedings of SPIE: Microelectronics: Design, Technology, and Packaging III</t>
  </si>
  <si>
    <t>https://www.scopus.com/inward/record.url?eid=2-s2.0-43249120589&amp;partnerID=40&amp;md5=157995a987bb1615c2b051ee7a01ca98</t>
  </si>
  <si>
    <t>Proceedings of SPIE: Microfluidics and bioMEMS</t>
  </si>
  <si>
    <t>https://www.scopus.com/inward/record.url?eid=2-s2.0-0035766304&amp;partnerID=40&amp;md5=506cc2b7456a052f60a9bcc5542f1dfa</t>
  </si>
  <si>
    <t>Proceedings of SPIE: Microfluidics, BioMEMS, and Medical Microsystems II</t>
  </si>
  <si>
    <t>https://www.scopus.com/inward/record.url?eid=2-s2.0-2142728564&amp;partnerID=40&amp;md5=9caa0a4b318b8a26af99a1f12dbbf75e</t>
  </si>
  <si>
    <t>Proceedings of SPIE: Microfluidics, BioMEMS, and Medical Microsystems IV</t>
  </si>
  <si>
    <t>https://www.scopus.com/inward/record.url?eid=2-s2.0-33646042234&amp;partnerID=40&amp;md5=f34e7cd073b330c10f4e1dd0e7af9343</t>
  </si>
  <si>
    <t>Proceedings of SPIE: Microfluidis, bio MEMS, and medical microsystems</t>
  </si>
  <si>
    <t>https://www.scopus.com/inward/record.url?eid=2-s2.0-0038735562&amp;partnerID=40&amp;md5=af65e7e1636ed1a618866ee16af25d24</t>
  </si>
  <si>
    <t>Proceedings of SPIE: Micromachining and microfabrication process technology and devices</t>
  </si>
  <si>
    <t>https://www.scopus.com/inward/record.url?eid=2-s2.0-0035771323&amp;partnerID=40&amp;md5=6759dfb6a08b7e2ab0f91bde2b792081</t>
  </si>
  <si>
    <t>Proceedings of SPIE: Micromachining and Microfabrication Process Technology IV</t>
  </si>
  <si>
    <t>https://www.scopus.com/inward/record.url?eid=2-s2.0-0038674717&amp;partnerID=40&amp;md5=46d09c23c835604678eeb2a9a0351d4b</t>
  </si>
  <si>
    <t>Proceedings of SPIE: Micromachining and microfabrication process technology VII</t>
  </si>
  <si>
    <t>https://www.scopus.com/inward/record.url?eid=2-s2.0-0035765886&amp;partnerID=40&amp;md5=6618a0727163a073a0b3f4fe46a932cd</t>
  </si>
  <si>
    <t>Proceedings of SPIE: Micromachining and Microfabrication Process Technology VIII</t>
  </si>
  <si>
    <t>https://www.scopus.com/inward/record.url?eid=2-s2.0-0043064133&amp;partnerID=40&amp;md5=ddf8abd27250ccd448ea68ba828293f3</t>
  </si>
  <si>
    <t>Proceedings of SPIE: Micromachining and Microfabrication Process Technology XIII</t>
  </si>
  <si>
    <t>https://www.scopus.com/inward/record.url?eid=2-s2.0-41149180067&amp;partnerID=40&amp;md5=ffb192dfa0460af10005eac64169e50b</t>
  </si>
  <si>
    <t>Proceedings of SPIE: Micromachining technology for micro-optics and nano-optics</t>
  </si>
  <si>
    <t>https://www.scopus.com/inward/record.url?eid=2-s2.0-0038396019&amp;partnerID=40&amp;md5=46293633aa4d466c771e83147aeee8e6</t>
  </si>
  <si>
    <t>Proceedings of SPIE: Micromachining Technology for Micro-Optics and Nano-Optics II</t>
  </si>
  <si>
    <t>https://www.scopus.com/inward/record.url?eid=2-s2.0-2142848600&amp;partnerID=40&amp;md5=404f8d237ee799d3aa8cb1fdabf1c54d</t>
  </si>
  <si>
    <t>Proceedings of SPIE: Micromachining Technology for Micro-Optics and Nano-Optics v and Microfabrication Process Technology XII</t>
  </si>
  <si>
    <t>https://www.scopus.com/inward/record.url?eid=2-s2.0-34248638203&amp;partnerID=40&amp;md5=175d5f785e442d180a154d2eb0d55eee</t>
  </si>
  <si>
    <t>Proceedings of SPIE: Micro-Optics 2008</t>
  </si>
  <si>
    <t>https://www.scopus.com/inward/record.url?eid=2-s2.0-45149126270&amp;partnerID=40&amp;md5=f247e6b1d816d7488dc5327a6a09c3cb</t>
  </si>
  <si>
    <t>Proceedings of SPIE: Micro-Optics Integration and Assemblies</t>
  </si>
  <si>
    <t>https://www.scopus.com/inward/record.url?eid=2-s2.0-0032225484&amp;partnerID=40&amp;md5=755a5dfead2c5198a76a6a028efe93fa</t>
  </si>
  <si>
    <t>Proceedings of SPIE: Microrobotics and microassembly III</t>
  </si>
  <si>
    <t>https://www.scopus.com/inward/record.url?eid=2-s2.0-0035764016&amp;partnerID=40&amp;md5=ceb0889499cdbe76521d36f3af4abd9c</t>
  </si>
  <si>
    <t>Proceedings of SPIE: Microrobotics and Micromanipulation</t>
  </si>
  <si>
    <t>https://www.scopus.com/inward/record.url?eid=2-s2.0-0038636185&amp;partnerID=40&amp;md5=cdebe4a963f35a282c858bd837305c76</t>
  </si>
  <si>
    <t>Proceedings of SPIE: Microsystems Engineering: Metrology and Inspection III</t>
  </si>
  <si>
    <t>https://www.scopus.com/inward/record.url?eid=2-s2.0-1342309637&amp;partnerID=40&amp;md5=6c471299d89c36eef12052c25c232ade</t>
  </si>
  <si>
    <t>Proceedings of SPIE: Microwave and optical technology 2003</t>
  </si>
  <si>
    <t>https://www.scopus.com/inward/record.url?eid=2-s2.0-3042595349&amp;partnerID=40&amp;md5=513aa5b0e56eed971ab57c94ff6692e3</t>
  </si>
  <si>
    <t>Proceedings of SPIE: Microwave remote sensing of the atmosphere and environment</t>
  </si>
  <si>
    <t>https://www.scopus.com/inward/record.url?eid=2-s2.0-0038409899&amp;partnerID=40&amp;md5=721b3436564a10edeeb734d301ded4e6</t>
  </si>
  <si>
    <t>Proceedings of SPIE: Microwave Remote Sensing of the Atmosphere and Environment V</t>
  </si>
  <si>
    <t>https://www.scopus.com/inward/record.url?eid=2-s2.0-33846850231&amp;partnerID=40&amp;md5=973b8d0948271f9857a532c582a0356a</t>
  </si>
  <si>
    <t>Proceedings of Spie: Military Remote Sensing</t>
  </si>
  <si>
    <t>https://www.scopus.com/inward/record.url?eid=2-s2.0-17644382949&amp;partnerID=40&amp;md5=0f8e9e15038edef59e54baf9d65735f1</t>
  </si>
  <si>
    <t>Proceedings of SPIE: Millimeter and Submillimeter Detectors for Astronomy</t>
  </si>
  <si>
    <t>https://www.scopus.com/inward/record.url?eid=2-s2.0-0038068909&amp;partnerID=40&amp;md5=efb1f19c59019f8ebc4fc1ff0d8efeab</t>
  </si>
  <si>
    <t>Proceedings of SPIE: MIPPR 2005: Geospatial Information, Data Mining, and Applications</t>
  </si>
  <si>
    <t>6045 II</t>
  </si>
  <si>
    <t>https://www.scopus.com/inward/record.url?eid=2-s2.0-33645079402&amp;partnerID=40&amp;md5=b73b21c3afe5985e7608a448ddad0f13</t>
  </si>
  <si>
    <t>Proceedings of SPIE: MIPPR 2007: Multispectral Image Processing</t>
  </si>
  <si>
    <t>https://www.scopus.com/inward/record.url?eid=2-s2.0-42549156659&amp;partnerID=40&amp;md5=20d321510840c52cad427c5722201344</t>
  </si>
  <si>
    <t>Proceedings of SPIE: Missions to the Sun II</t>
  </si>
  <si>
    <t>https://www.scopus.com/inward/record.url?eid=2-s2.0-0037621832&amp;partnerID=40&amp;md5=478ab83a758c182971f4a3aca6cc4301</t>
  </si>
  <si>
    <t>Proceedings of SPIE: Mobile Multimedia/Image Processing for Military and Security Applications</t>
  </si>
  <si>
    <t>https://www.scopus.com/inward/record.url?eid=2-s2.0-33747364471&amp;partnerID=40&amp;md5=1550b5f57f0a80b8db02a377b80001d6</t>
  </si>
  <si>
    <t>Proceedings of SPIE: Mobile Robots XV and Telemanipulator and Telepresence Technologies VII</t>
  </si>
  <si>
    <t>https://www.scopus.com/inward/record.url?eid=2-s2.0-0034996609&amp;partnerID=40&amp;md5=e40bc00d6b6ac23b663fd049b47a6ebb</t>
  </si>
  <si>
    <t>Proceedings of SPIE: Mobile robots XVI</t>
  </si>
  <si>
    <t>https://www.scopus.com/inward/record.url?eid=2-s2.0-0035766230&amp;partnerID=40&amp;md5=3177b951a0e79936b10e32120e421633</t>
  </si>
  <si>
    <t>Proceedings of SPIE: Modeling and Characterization of Light Sources</t>
  </si>
  <si>
    <t>https://www.scopus.com/inward/record.url?eid=2-s2.0-0036449806&amp;partnerID=40&amp;md5=650fca9365b9c2425445e7f9d02b07db</t>
  </si>
  <si>
    <t>Proceedings of SPIE: Modeling, Signal Processing, and Control for Smart Structures 2008</t>
  </si>
  <si>
    <t>https://www.scopus.com/inward/record.url?eid=2-s2.0-44349108471&amp;partnerID=40&amp;md5=cdeb99682af4b63cde70d87bf47332c2</t>
  </si>
  <si>
    <t>PROCEEDINGS of SPIE: Modeling, Systems Engineering, and Project Management for Astronomy II</t>
  </si>
  <si>
    <t>https://www.scopus.com/inward/record.url?eid=2-s2.0-33749390328&amp;partnerID=40&amp;md5=ef86fc56fceea22d44a26a4e6415548c</t>
  </si>
  <si>
    <t>Proceedings of SPIE: MOEMS and miniaturized systems II</t>
  </si>
  <si>
    <t>https://www.scopus.com/inward/record.url?eid=2-s2.0-0035767766&amp;partnerID=40&amp;md5=8ea3af77e112c933467bcc2543d44f3f</t>
  </si>
  <si>
    <t>Proceedings of SPIE: MOEMS and miniaturized systems III</t>
  </si>
  <si>
    <t>https://www.scopus.com/inward/record.url?eid=2-s2.0-0037720335&amp;partnerID=40&amp;md5=0eaafaad4c360e2917d22521a9194332</t>
  </si>
  <si>
    <t>Proceedings Of SPIE: MOEMS and Miniaturized Systems IV</t>
  </si>
  <si>
    <t>https://www.scopus.com/inward/record.url?eid=2-s2.0-2142681836&amp;partnerID=40&amp;md5=8b383dbca8d335904e0b8e636d843ee8</t>
  </si>
  <si>
    <t>Proceedings of SPIE: MOEMS display and imaging systems</t>
  </si>
  <si>
    <t>https://www.scopus.com/inward/record.url?eid=2-s2.0-0037719881&amp;partnerID=40&amp;md5=2e0b26d5559a80440be99d5493dc211c</t>
  </si>
  <si>
    <t>Proceedings of SPIE: Molecular Probes for Biomedical Applications II</t>
  </si>
  <si>
    <t>https://www.scopus.com/inward/record.url?eid=2-s2.0-42149122671&amp;partnerID=40&amp;md5=e0184145a1afa63d950fc06fe33f54f7</t>
  </si>
  <si>
    <t>Proceedings of SPIE: MOMES Display and Imaging Systems II</t>
  </si>
  <si>
    <t>https://www.scopus.com/inward/record.url?eid=2-s2.0-2142734903&amp;partnerID=40&amp;md5=d82801c69ce36dee690632cbdf999e89</t>
  </si>
  <si>
    <t>Proceedings of SPIE: Monitoring food safety, agriculture and plant health</t>
  </si>
  <si>
    <t>https://www.scopus.com/inward/record.url?eid=2-s2.0-2442580965&amp;partnerID=40&amp;md5=a7e9a34dcc16b695aebe47fda4fa76ed</t>
  </si>
  <si>
    <t>Proceedings of SPIE: Multifrequency Electronic/Photonic Devices and Systems for Dual-Use Applications</t>
  </si>
  <si>
    <t>https://www.scopus.com/inward/record.url?eid=2-s2.0-0035763327&amp;partnerID=40&amp;md5=493035e41661461bf36e411487bff5f0</t>
  </si>
  <si>
    <t>Proceedings of SPIE: Multilevel interconnect technology II</t>
  </si>
  <si>
    <t>https://www.scopus.com/inward/record.url?eid=2-s2.0-0037734250&amp;partnerID=40&amp;md5=37eb290a66a38cd5d0c2f0eb0eaab269</t>
  </si>
  <si>
    <t>Proceedings of SPIE: Multimedia computing and networking 1998</t>
  </si>
  <si>
    <t>https://www.scopus.com/inward/record.url?eid=2-s2.0-0032400599&amp;partnerID=40&amp;md5=13aea1af67bd19725eb39a8c15a021eb</t>
  </si>
  <si>
    <t>Proceedings of SPIE: Multimedia computing and networking 2002</t>
  </si>
  <si>
    <t>https://www.scopus.com/inward/record.url?eid=2-s2.0-0036030690&amp;partnerID=40&amp;md5=3356f7cc086c1ecd2c7cf31251c21d99</t>
  </si>
  <si>
    <t>Proceedings of SPIE: Multimedia Computing and Networking 2004</t>
  </si>
  <si>
    <t>https://www.scopus.com/inward/record.url?eid=2-s2.0-8844266026&amp;partnerID=40&amp;md5=5f9e7a44b57b5f2632e3db03013c9aec</t>
  </si>
  <si>
    <t>Proceedings of SPIE: Multimedia on Mobile Devices 2008</t>
  </si>
  <si>
    <t>https://www.scopus.com/inward/record.url?eid=2-s2.0-41149116712&amp;partnerID=40&amp;md5=45eead49bf6bcf53a5bdb9973e8d901c</t>
  </si>
  <si>
    <t>Proceedings of SPIE: Multimedia Systems and Applications IV</t>
  </si>
  <si>
    <t>https://www.scopus.com/inward/record.url?eid=2-s2.0-0035763320&amp;partnerID=40&amp;md5=901068ae2045954c71cd70d3fe7984e0</t>
  </si>
  <si>
    <t>Proceedings of SPIE: Multimedia Systems and Applications V</t>
  </si>
  <si>
    <t>https://www.scopus.com/inward/record.url?eid=2-s2.0-0036986023&amp;partnerID=40&amp;md5=c029cea98ab7d2d35175d80a5e4339da</t>
  </si>
  <si>
    <t>Proceedings of SPIE: Multimedia Systems and Applications X</t>
  </si>
  <si>
    <t>https://www.scopus.com/inward/record.url?eid=2-s2.0-42549118206&amp;partnerID=40&amp;md5=ac125a1f360c35a53b37439cb3789b90</t>
  </si>
  <si>
    <t>Proceedings of SPIE: Multimodal Biomedical Imaging III</t>
  </si>
  <si>
    <t>https://www.scopus.com/inward/record.url?eid=2-s2.0-42149159537&amp;partnerID=40&amp;md5=0b1dc9df611e48392a0bfd1967473ab0</t>
  </si>
  <si>
    <t>Proceedings of SPIE: Multiphoton Absorption and Nonlinear Transmission Processes: Materials, Theory, and Applications</t>
  </si>
  <si>
    <t>https://www.scopus.com/inward/record.url?eid=2-s2.0-0038627917&amp;partnerID=40&amp;md5=f55caf0b489a26bb3bcf7cc5a8db202f</t>
  </si>
  <si>
    <t>Proceedings of SPIE: Multiphoton Microscopy in the Biomedical Sciences III</t>
  </si>
  <si>
    <t>https://www.scopus.com/inward/record.url?eid=2-s2.0-0141828515&amp;partnerID=40&amp;md5=05845c0d3e10301fa694fb9f045e2e7b</t>
  </si>
  <si>
    <t>Proceedings of SPIE: Multiphoton Microscopy in the Biomedical Sciences IV</t>
  </si>
  <si>
    <t>https://www.scopus.com/inward/record.url?eid=2-s2.0-5644295487&amp;partnerID=40&amp;md5=71c12888d02b5a6dd828e8e93ee6d2c1</t>
  </si>
  <si>
    <t>Proceedings of SPIE: Multiphoton Microscopy in the Biomedical Sciences VII</t>
  </si>
  <si>
    <t>https://www.scopus.com/inward/record.url?eid=2-s2.0-42149164917&amp;partnerID=40&amp;md5=2054669a2a0318dce859edf1ecd36fe8</t>
  </si>
  <si>
    <t>Proceedings of SPIE: Multisensor, Multisource Information Fusion: Architectures, Algorithms, and Applications 2003</t>
  </si>
  <si>
    <t>https://www.scopus.com/inward/record.url?eid=2-s2.0-0041324903&amp;partnerID=40&amp;md5=b1a656c89808beefb1671aa10bb6aaad</t>
  </si>
  <si>
    <t>Proceedings of SPIE: Multisensor, Multisource Information Fusion: Architectures, Algorithms, and Applications 2005</t>
  </si>
  <si>
    <t>https://www.scopus.com/inward/record.url?eid=2-s2.0-27544452616&amp;partnerID=40&amp;md5=40953bea7d8938fb44dda6915ea1a694</t>
  </si>
  <si>
    <t>Proceedings of SPIE: Multispectral and Hyperspectral Remote Sensing Instrument and Applications</t>
  </si>
  <si>
    <t>https://www.scopus.com/inward/record.url?eid=2-s2.0-0141494519&amp;partnerID=40&amp;md5=c03bc2730fa8f8212e190c3823524436</t>
  </si>
  <si>
    <t>Proceedings of SPIE: Multispectral, Hyperspectral, and Ultraspectral Remote Sensing Technology, Techniques, and Applications</t>
  </si>
  <si>
    <t>https://www.scopus.com/inward/record.url?eid=2-s2.0-33846968469&amp;partnerID=40&amp;md5=7607f3207f7a8a898d0b7df693e487dc</t>
  </si>
  <si>
    <t>Proceedings of SPIE: Nano- and microtechnology: Materials, process, packaging, and systems</t>
  </si>
  <si>
    <t>https://www.scopus.com/inward/record.url?eid=2-s2.0-0038078467&amp;partnerID=40&amp;md5=281913968fffa1bd189b4fb0b93348fe</t>
  </si>
  <si>
    <t>Proceedings of SPIE: Nanocoatings</t>
  </si>
  <si>
    <t>https://www.scopus.com/inward/record.url?eid=2-s2.0-42149141410&amp;partnerID=40&amp;md5=48a492f86a93032211d6e48bc968459b</t>
  </si>
  <si>
    <t>Proceedings of SPIE: Nanocrystals, and Organic and Hybrid Nanomaterials</t>
  </si>
  <si>
    <t>https://www.scopus.com/inward/record.url?eid=2-s2.0-2342597757&amp;partnerID=40&amp;md5=d23664c87d31f0494e42f7527f87756f</t>
  </si>
  <si>
    <t>Proceedings of SPIE: Nanodesign, Technology, and Computer Simulations</t>
  </si>
  <si>
    <t>https://www.scopus.com/inward/record.url?eid=2-s2.0-36248973046&amp;partnerID=40&amp;md5=98549e3d882aabe6a4ebce4b5be1bc91</t>
  </si>
  <si>
    <t>Proceedings of SPIE: Nanoengineering: Fabrication, Properties, Optics, and Devices</t>
  </si>
  <si>
    <t>https://www.scopus.com/inward/record.url?eid=2-s2.0-13244260805&amp;partnerID=40&amp;md5=e8d9415252a4d32f6941b7ff84b8ed91</t>
  </si>
  <si>
    <t>Proceedings of SPIE: Nanoengineering: Fabrication, properties, optics, and devices II</t>
  </si>
  <si>
    <t>https://www.scopus.com/inward/record.url?eid=2-s2.0-31744438468&amp;partnerID=40&amp;md5=de7c4cf44ac5942f1626a2baae07465b</t>
  </si>
  <si>
    <t>Proceedings of SPIE: Nanoengineering: Fabrication, Properties, Optics, and Devices IV</t>
  </si>
  <si>
    <t>https://www.scopus.com/inward/record.url?eid=2-s2.0-42149096189&amp;partnerID=40&amp;md5=89fde8378e0f99773c0489bd724c1270</t>
  </si>
  <si>
    <t>Proceedings of SPIE: Nanofabrication Technologies</t>
  </si>
  <si>
    <t>https://www.scopus.com/inward/record.url?eid=2-s2.0-1242263521&amp;partnerID=40&amp;md5=476f38c92e2c592522527167286aac5c</t>
  </si>
  <si>
    <t>Proceedings of SPIE: Nanofabrication: Technologies, Devices, and Applications II</t>
  </si>
  <si>
    <t>https://www.scopus.com/inward/record.url?eid=2-s2.0-33644642995&amp;partnerID=40&amp;md5=7973e9c0c3567fb0b7c48ed1003bf98e</t>
  </si>
  <si>
    <t>Proceedings of SPIE: Nanomaterials and Their Optical Applications</t>
  </si>
  <si>
    <t>https://www.scopus.com/inward/record.url?eid=2-s2.0-2342580107&amp;partnerID=40&amp;md5=8d3af135fbcfdaef66abced17f23c22c</t>
  </si>
  <si>
    <t>Proceedings of SPIE: Nanomaterials Synthesis, Interfacing, and Integrating in Devices, Circuits, and Systems II</t>
  </si>
  <si>
    <t>https://www.scopus.com/inward/record.url?eid=2-s2.0-42449133037&amp;partnerID=40&amp;md5=5810243b3fdd05d21b0760eb9faa6c3c</t>
  </si>
  <si>
    <t>Proceedings of SPIE: Nanophotonic Materials IV</t>
  </si>
  <si>
    <t>https://www.scopus.com/inward/record.url?eid=2-s2.0-42149120077&amp;partnerID=40&amp;md5=83d4a4be86c723e87d519294c5c8f416</t>
  </si>
  <si>
    <t>Proceedings of SPIE: Nanophotonic Materials V</t>
  </si>
  <si>
    <t>https://www.scopus.com/inward/record.url?eid=2-s2.0-56249083576&amp;partnerID=40&amp;md5=ef519d1460b6ad76f91332976373c7f4</t>
  </si>
  <si>
    <t>Proceedings of SPIE: Nanophotonics for Communication: Materials, Devices, and Systems IV</t>
  </si>
  <si>
    <t>https://www.scopus.com/inward/record.url?eid=2-s2.0-42549121284&amp;partnerID=40&amp;md5=591bc0c2351dd1e097449e2b2a2ecea0</t>
  </si>
  <si>
    <t>Proceedings of SPIE: Nanophotonics, Nanostructure, and Nanometrology II</t>
  </si>
  <si>
    <t>https://www.scopus.com/inward/record.url?eid=2-s2.0-47949122130&amp;partnerID=40&amp;md5=17321976899062e5d0d36c9c0de4b581</t>
  </si>
  <si>
    <t>Proceedings of SPIE: Nanoscale Imaging, Sensing, and Actuation for Biomedical Applications V</t>
  </si>
  <si>
    <t>https://www.scopus.com/inward/record.url?eid=2-s2.0-42149137356&amp;partnerID=40&amp;md5=908db02be11dd2cfc2027bb843afcdd6</t>
  </si>
  <si>
    <t>Proceedings of SPIE: Nanoscale Optics and Applications</t>
  </si>
  <si>
    <t>https://www.scopus.com/inward/record.url?eid=2-s2.0-0036983674&amp;partnerID=40&amp;md5=291d2269e3137ecb22f201dd478a3a0e</t>
  </si>
  <si>
    <t>Proceedings of SPIE: Nanoscale Photonic and Cell Technologies for Photovoltaics</t>
  </si>
  <si>
    <t>https://www.scopus.com/inward/record.url?eid=2-s2.0-56249144815&amp;partnerID=40&amp;md5=9ae70bf66c252cef373c4577a795a2a1</t>
  </si>
  <si>
    <t>Proceedings of SPIE: Nanosensing: Materials and Devices</t>
  </si>
  <si>
    <t>https://www.scopus.com/inward/record.url?eid=2-s2.0-17044362772&amp;partnerID=40&amp;md5=b24c308ecdd1758291964f8dd7832c2f</t>
  </si>
  <si>
    <t>Proceedings of SPIE: Nanosensing: Materials, Devices and Systems III</t>
  </si>
  <si>
    <t>https://www.scopus.com/inward/record.url?eid=2-s2.0-42449100885&amp;partnerID=40&amp;md5=4c3d105a4dd47716e050179fc217112d</t>
  </si>
  <si>
    <t>Proceedings of SPIE: Nanosensors and Microsensors for Bio-Systems 2008</t>
  </si>
  <si>
    <t>https://www.scopus.com/inward/record.url?eid=2-s2.0-44949258326&amp;partnerID=40&amp;md5=8f1a0216eeec7f1d5c49ba9f1a01e070</t>
  </si>
  <si>
    <t>Proceedings of SPIE: Nanostructure Integration Techniques for Manufacturable Devices, Circuits, and Systems: Interfaces, Interconnects, and Nanosystems</t>
  </si>
  <si>
    <t>https://www.scopus.com/inward/record.url?eid=2-s2.0-33644644742&amp;partnerID=40&amp;md5=dd3e0911b40de0e946d4abab6011b6dd</t>
  </si>
  <si>
    <t>Proceedings of Spie: Nanostructure Science, Metrology, and Technology</t>
  </si>
  <si>
    <t>https://www.scopus.com/inward/record.url?eid=2-s2.0-0036029279&amp;partnerID=40&amp;md5=07c6ba68d1838cdf878099c1a6823383</t>
  </si>
  <si>
    <t>Proceedings of SPIE: Nanotechnology</t>
  </si>
  <si>
    <t>https://www.scopus.com/inward/record.url?eid=2-s2.0-0042328085&amp;partnerID=40&amp;md5=e5123220540867529d2a7643b270952f</t>
  </si>
  <si>
    <t>Proceedings of SPIE: Nanotubes and Nanowires</t>
  </si>
  <si>
    <t>https://www.scopus.com/inward/record.url?eid=2-s2.0-2342560493&amp;partnerID=40&amp;md5=d4b6f76c526256ce4431820e3120be43</t>
  </si>
  <si>
    <t>Proceedings of SPIE: Navigation and control technologies for unmanned systems II</t>
  </si>
  <si>
    <t>https://www.scopus.com/inward/record.url?eid=2-s2.0-0031288696&amp;partnerID=40&amp;md5=85ab857d1162151d751a00341625c863</t>
  </si>
  <si>
    <t>Proceedings of SPIE: Network Architectures, Management, and Applications II</t>
  </si>
  <si>
    <t>https://www.scopus.com/inward/record.url?eid=2-s2.0-18944391135&amp;partnerID=40&amp;md5=f88cb570e4323b14b150436da29c1eed</t>
  </si>
  <si>
    <t>Proceedings of SPIE: Network Architectures, Management, and Applications III</t>
  </si>
  <si>
    <t>6022 I</t>
  </si>
  <si>
    <t>https://www.scopus.com/inward/record.url?eid=2-s2.0-33644996589&amp;partnerID=40&amp;md5=ef9946318ac32397a9d7a4d890288a14</t>
  </si>
  <si>
    <t>Proceedings of SPIE: Network Architectures, Management, and Applications V</t>
  </si>
  <si>
    <t>https://www.scopus.com/inward/record.url?eid=2-s2.0-42549115371&amp;partnerID=40&amp;md5=dfc686ce5a33b1eb5f7ae504207f8efb</t>
  </si>
  <si>
    <t>Proceedings of SPIE: Network design and management</t>
  </si>
  <si>
    <t>https://www.scopus.com/inward/record.url?eid=2-s2.0-0036458505&amp;partnerID=40&amp;md5=f6c6bb351f66014a40c61086e1f5de15</t>
  </si>
  <si>
    <t>Proceedings of SPIE: Neural Network and Distributed Processing</t>
  </si>
  <si>
    <t>https://www.scopus.com/inward/record.url?eid=2-s2.0-0035766670&amp;partnerID=40&amp;md5=090cb25c1b162d468e3ef0b795fd3f83</t>
  </si>
  <si>
    <t>Proceedings of SPIE: Neutron optics</t>
  </si>
  <si>
    <t>https://www.scopus.com/inward/record.url?eid=2-s2.0-0035764913&amp;partnerID=40&amp;md5=35cad2be89adf2ab9bbe0a5de12aa7ea</t>
  </si>
  <si>
    <t>Proceedings of SPIE: New Development in Optomechanics</t>
  </si>
  <si>
    <t>https://www.scopus.com/inward/record.url?eid=2-s2.0-42149112151&amp;partnerID=40&amp;md5=8a8f5a978e37f4c3b43dd72e50449ed1</t>
  </si>
  <si>
    <t>Proceedings of SPIE: New Frontiers in Steller Interferometry - Volume - 2</t>
  </si>
  <si>
    <t>https://www.scopus.com/inward/record.url?eid=2-s2.0-11144349107&amp;partnerID=40&amp;md5=f564ca8b2e789f4dac54f9e161fad7c1</t>
  </si>
  <si>
    <t>Proceedings of SPIE: Next-Generation Spectroscopic Technologies</t>
  </si>
  <si>
    <t>https://www.scopus.com/inward/record.url?eid=2-s2.0-42449122358&amp;partnerID=40&amp;md5=624dda765b7892de4eb5fb723928057b</t>
  </si>
  <si>
    <t>Proceedings of SPIE: Ninth International Conference on Nonlinear Optics of Liquid and Photorefractive Crystals</t>
  </si>
  <si>
    <t>https://www.scopus.com/inward/record.url?eid=2-s2.0-1842580583&amp;partnerID=40&amp;md5=c4cc03dcb962cac243f79ffb7d66e4e0</t>
  </si>
  <si>
    <t>Proceedings of SPIE: Ninth International Workshop on Nondestructive Testing and Computer Simulations</t>
  </si>
  <si>
    <t>https://www.scopus.com/inward/record.url?eid=2-s2.0-33748708827&amp;partnerID=40&amp;md5=f7bfe0853df5ccc81d40166ebf89e6de</t>
  </si>
  <si>
    <t>Proceedings of SPIE: Ninth joint international symposium on atmospheric and ocean optics/atmospheric physics. Part I: Radiation propagation in the atmosphere and ocean</t>
  </si>
  <si>
    <t>https://www.scopus.com/inward/record.url?eid=2-s2.0-0041666513&amp;partnerID=40&amp;md5=32d205374f7ecb5618b6760c90cd9568</t>
  </si>
  <si>
    <t>Proceedings of SPIE: Noise and Fluctuations in Econophysics and Finance</t>
  </si>
  <si>
    <t>https://www.scopus.com/inward/record.url?eid=2-s2.0-28444440959&amp;partnerID=40&amp;md5=548ffb71662e621217ed38aa3fbfaea6</t>
  </si>
  <si>
    <t>Proceedings of SPIE: Noise and information in nano electronics, sensors and standards II</t>
  </si>
  <si>
    <t>https://www.scopus.com/inward/record.url?eid=2-s2.0-69349106873&amp;partnerID=40&amp;md5=73fb1962ce1db6e964948e1adb98927d</t>
  </si>
  <si>
    <t>Proceedings of SPIE: Noise and Information in Nanoelectronics, Sensors, and Standards</t>
  </si>
  <si>
    <t>https://www.scopus.com/inward/record.url?eid=2-s2.0-0041823234&amp;partnerID=40&amp;md5=4bd0f14080fa9cbe3f10a9c20bd45856</t>
  </si>
  <si>
    <t>Proceedings of SPIE: Noise as a Tool for Studying Materials</t>
  </si>
  <si>
    <t>https://www.scopus.com/inward/record.url?eid=2-s2.0-0042825755&amp;partnerID=40&amp;md5=730895ef3c8f35ca577c9a0307e3bed6</t>
  </si>
  <si>
    <t>Proceedings of SPIE: Noise in communication</t>
  </si>
  <si>
    <t>https://www.scopus.com/inward/record.url?eid=2-s2.0-69349107023&amp;partnerID=40&amp;md5=d07251356db9f725002a80af6db7118e</t>
  </si>
  <si>
    <t>Proceedings of SPIE: Noise in Complex Systems and Stochastic Dynamics</t>
  </si>
  <si>
    <t>https://www.scopus.com/inward/record.url?eid=2-s2.0-0042324190&amp;partnerID=40&amp;md5=e0abe14d6a24718757e88de7903a73c1</t>
  </si>
  <si>
    <t>Proceedings of SPIE: Noise in complex systems and stochastic dynamics II</t>
  </si>
  <si>
    <t>https://www.scopus.com/inward/record.url?eid=2-s2.0-69349107245&amp;partnerID=40&amp;md5=b32e1a35508dd71ee57074be43d1b9a3</t>
  </si>
  <si>
    <t>Proceedings of SPIE: Noise in Devices and Circuits</t>
  </si>
  <si>
    <t>https://www.scopus.com/inward/record.url?eid=2-s2.0-0041823535&amp;partnerID=40&amp;md5=92b348bb190af2946ba153b56dd42da3</t>
  </si>
  <si>
    <t>Proceedings of SPIE: Noise in devices and circuits II</t>
  </si>
  <si>
    <t>https://www.scopus.com/inward/record.url?eid=2-s2.0-69349107243&amp;partnerID=40&amp;md5=12e360ba4aa36b43ba2c5ad46b9b3914</t>
  </si>
  <si>
    <t>Proceedings of SPIE: Nondestructive Characterization for Composite Materials, Aerospace Engineering, Civil Infrastructure, and Homeland Security 2008</t>
  </si>
  <si>
    <t>https://www.scopus.com/inward/record.url?eid=2-s2.0-43449093714&amp;partnerID=40&amp;md5=51ed18893a6b391f94fb646e8927d7e9</t>
  </si>
  <si>
    <t>Proceedings of SPIE: Nondestructive evaluation and health monitoring of aerospace materials and civil infrastructures</t>
  </si>
  <si>
    <t>https://www.scopus.com/inward/record.url?eid=2-s2.0-0036381441&amp;partnerID=40&amp;md5=5f57842356981191e3f871290660b7c8</t>
  </si>
  <si>
    <t>Proceedings of SPIE: Nondestructive evaluation and reliability of micro- and nanomaterial systems</t>
  </si>
  <si>
    <t>https://www.scopus.com/inward/record.url?eid=2-s2.0-0036030676&amp;partnerID=40&amp;md5=1d81cb1fca03f47426fcbcc0ae7a486f</t>
  </si>
  <si>
    <t>Proceedings of SPIE: Nondestructive Evaluation of Materials and Composites V</t>
  </si>
  <si>
    <t>https://www.scopus.com/inward/record.url?eid=2-s2.0-0034769818&amp;partnerID=40&amp;md5=b8ad8ad500171c32dd96bec7133a72e0</t>
  </si>
  <si>
    <t>Proceedings of SPIE: Nonimaging Optics and Efficient Illumination Systems II</t>
  </si>
  <si>
    <t>https://www.scopus.com/inward/record.url?eid=2-s2.0-31844452293&amp;partnerID=40&amp;md5=99b5f224f46172c6eab1e78cf5b7874f</t>
  </si>
  <si>
    <t>Proceedings of SPIE: Nonimaging Optics and Efficient Illumination Systems IV</t>
  </si>
  <si>
    <t>https://www.scopus.com/inward/record.url?eid=2-s2.0-42149112371&amp;partnerID=40&amp;md5=5b6b07a0099d3fa63957031718dbcbce</t>
  </si>
  <si>
    <t>Proceedings of SPIE: Nonimaging Optics: Maximum Efficiency light transfer VII</t>
  </si>
  <si>
    <t>https://www.scopus.com/inward/record.url?eid=2-s2.0-1942453870&amp;partnerID=40&amp;md5=e391c60caf4013352cad5cb97b0fc68d</t>
  </si>
  <si>
    <t>Proceedings of SPIE: Nonlinear Frequency Generation and Conversion - Materials, Devices, and Applications II</t>
  </si>
  <si>
    <t>https://www.scopus.com/inward/record.url?eid=2-s2.0-0242578454&amp;partnerID=40&amp;md5=1e9e64fcd900c29714fcee3f2d11a87a</t>
  </si>
  <si>
    <t>Proceedings of SPIE: Nonlinear Frequency Generation and Conversion: Materials, Devices, and Applications VII</t>
  </si>
  <si>
    <t>https://www.scopus.com/inward/record.url?eid=2-s2.0-44849085088&amp;partnerID=40&amp;md5=3a0a5d60341b5a23d77821580188f65d</t>
  </si>
  <si>
    <t>Proceedings of SPIE: Nonlinear optical engineering</t>
  </si>
  <si>
    <t>https://www.scopus.com/inward/record.url?eid=2-s2.0-0032223904&amp;partnerID=40&amp;md5=01a5d01a1a1d2330a6efa4ac405240b0</t>
  </si>
  <si>
    <t>Proceedings of SPIE: Nonlinear Optical Liquids for Power Limiting and Imaging</t>
  </si>
  <si>
    <t>https://www.scopus.com/inward/record.url?eid=2-s2.0-0032404886&amp;partnerID=40&amp;md5=765ddb3f215213ac00370d66a42592e5</t>
  </si>
  <si>
    <t>Proceedings of SPIE: Nonlinear Optical Transmission and Multiphoton Process in Organics II</t>
  </si>
  <si>
    <t>https://www.scopus.com/inward/record.url?eid=2-s2.0-13244259163&amp;partnerID=40&amp;md5=1a637cc794ca732f37068ea6d90e13f4</t>
  </si>
  <si>
    <t>Proceedings of SPIE: Nonlinear Optical Transmission and Multiphoton Processes in Organics</t>
  </si>
  <si>
    <t>https://www.scopus.com/inward/record.url?eid=2-s2.0-2342656383&amp;partnerID=40&amp;md5=20dfcadd34513550b5294e23b0210bbb</t>
  </si>
  <si>
    <t>Proceedings of SPIE: Nonlinear Optical Transmission and Multiphoton Processes in Organics III</t>
  </si>
  <si>
    <t>https://www.scopus.com/inward/record.url?eid=2-s2.0-31744434476&amp;partnerID=40&amp;md5=9761f092d2408373440209b974b0a217</t>
  </si>
  <si>
    <t>Proceedings of SPIE: Nonlinear optical transmission processes and organic photorefractive materials</t>
  </si>
  <si>
    <t>https://www.scopus.com/inward/record.url?eid=2-s2.0-0036397759&amp;partnerID=40&amp;md5=dc3ba1f9ecc0eeff5cf836ed8ca9c43d</t>
  </si>
  <si>
    <t>Proceedings of SPIE: Nonlinear Spectroscopy</t>
  </si>
  <si>
    <t>https://www.scopus.com/inward/record.url?eid=2-s2.0-0036984203&amp;partnerID=40&amp;md5=ddf78e743027e650faec05847f5e7459</t>
  </si>
  <si>
    <t>Proceedings of SPIE: Nonresonant Laser-Matter Interaction (NLMI-10)</t>
  </si>
  <si>
    <t>https://www.scopus.com/inward/record.url?eid=2-s2.0-0034425989&amp;partnerID=40&amp;md5=e49a9a2517f11f069fa976e1391c7130</t>
  </si>
  <si>
    <t>Proceedings of SPIE: Novel In-Plane Semiconductor Lasers II</t>
  </si>
  <si>
    <t>https://www.scopus.com/inward/record.url?eid=2-s2.0-0141679309&amp;partnerID=40&amp;md5=2b2892433d92bd029fd82b169bc434ba</t>
  </si>
  <si>
    <t>Proceedings of SPIE: Novel In-Plane Semiconductor Lasers VI</t>
  </si>
  <si>
    <t>https://www.scopus.com/inward/record.url?eid=2-s2.0-34248654557&amp;partnerID=40&amp;md5=b2903de33131eda4f28decf7f98f1b9f</t>
  </si>
  <si>
    <t>Proceedings of SPIE: Novel In-Plane Semiconductor Lasers VII</t>
  </si>
  <si>
    <t>https://www.scopus.com/inward/record.url?eid=2-s2.0-40749146321&amp;partnerID=40&amp;md5=d733271999567f718f1021989fc1d243</t>
  </si>
  <si>
    <t>Proceedings of SPIE: Novel Optical Instrumentation for Biomeidcal Applications</t>
  </si>
  <si>
    <t>https://www.scopus.com/inward/record.url?eid=2-s2.0-1342267210&amp;partnerID=40&amp;md5=f84e937e35ad60063a8bd3210bed93cf</t>
  </si>
  <si>
    <t>Proceedings of SPIE: Novel optical systems design and optimization IV</t>
  </si>
  <si>
    <t>https://www.scopus.com/inward/record.url?eid=2-s2.0-0035759692&amp;partnerID=40&amp;md5=d1a657b98d019bf06901d509363de22b</t>
  </si>
  <si>
    <t>Proceedings of SPIE: Novel Optical Systems Design and Optimization IX</t>
  </si>
  <si>
    <t>https://www.scopus.com/inward/record.url?eid=2-s2.0-33750476325&amp;partnerID=40&amp;md5=b2556afa33609fcbfd8782cd922ad4ec</t>
  </si>
  <si>
    <t>Proceedings of SPIE: Novel Optical Systems Design and Optimization V</t>
  </si>
  <si>
    <t>https://www.scopus.com/inward/record.url?eid=2-s2.0-0036440749&amp;partnerID=40&amp;md5=2147ea622e23bbe382f2cc479de8924e</t>
  </si>
  <si>
    <t>Proceedings of SPIE: Novel Optical Systems Design and Optimization VI</t>
  </si>
  <si>
    <t>https://www.scopus.com/inward/record.url?eid=2-s2.0-2342450048&amp;partnerID=40&amp;md5=42d3c9a6060f674bf88f483ec5f2f06e</t>
  </si>
  <si>
    <t>Proceedings of SPIE: Novel Optical Systems Design and Optimization VII</t>
  </si>
  <si>
    <t>https://www.scopus.com/inward/record.url?eid=2-s2.0-13444270747&amp;partnerID=40&amp;md5=ea9eb079738cd2af710d31cb58c2b34a</t>
  </si>
  <si>
    <t>Proceedings of SPIE: Object Detection, Classification, and Tracking Technologies</t>
  </si>
  <si>
    <t>https://www.scopus.com/inward/record.url?eid=2-s2.0-0035764101&amp;partnerID=40&amp;md5=7dca4ae3ae4f30bf8da33789b38655e1</t>
  </si>
  <si>
    <t>Proceedings of SPIE: Ocean Optics: Remote Sensing and Underwater Imaging</t>
  </si>
  <si>
    <t>https://www.scopus.com/inward/record.url?eid=2-s2.0-0036398056&amp;partnerID=40&amp;md5=6593d8e184078b83e325216f7f61d7d8</t>
  </si>
  <si>
    <t>Proceedings of SPIE: Ocean Remote Sensing and Imaging II</t>
  </si>
  <si>
    <t>https://www.scopus.com/inward/record.url?eid=2-s2.0-2342520764&amp;partnerID=40&amp;md5=25864e546de95afc0f4afa316e3db085</t>
  </si>
  <si>
    <t>Proceedings of SPIE: Ophthalmic Technologies XIII</t>
  </si>
  <si>
    <t>https://www.scopus.com/inward/record.url?eid=2-s2.0-0344420258&amp;partnerID=40&amp;md5=411debe6e1693a50e1cafae13ff56255</t>
  </si>
  <si>
    <t>Proceedings of SPIE: Ophthalmic Technologies XVIII</t>
  </si>
  <si>
    <t>https://www.scopus.com/inward/record.url?eid=2-s2.0-43649106022&amp;partnerID=40&amp;md5=f83134db8d7aa73c0397ff607753b463</t>
  </si>
  <si>
    <t>Proceedings of SPIE: Optical and Fiber Optic Sensor Systems</t>
  </si>
  <si>
    <t>https://www.scopus.com/inward/record.url?eid=2-s2.0-0032404703&amp;partnerID=40&amp;md5=0341e08e9175811d782e870d4f3507ec</t>
  </si>
  <si>
    <t>Proceedings of SPIE: Optical and Infrared Interferometry</t>
  </si>
  <si>
    <t>https://www.scopus.com/inward/record.url?eid=2-s2.0-52249109126&amp;partnerID=40&amp;md5=de2c9e20711eb2c316ad57c25a65bf67</t>
  </si>
  <si>
    <t>Proceedings of SPIE: Optical Biopsy and Tissue Optics</t>
  </si>
  <si>
    <t>https://www.scopus.com/inward/record.url?eid=2-s2.0-0034587036&amp;partnerID=40&amp;md5=53ae1dc392e2e35f44c41c7f54213de8</t>
  </si>
  <si>
    <t>Proceedings of SPIE: Optical Biopsy IV</t>
  </si>
  <si>
    <t>https://www.scopus.com/inward/record.url?eid=2-s2.0-0036051339&amp;partnerID=40&amp;md5=cef06d56185a882e521547dfa182f2d8</t>
  </si>
  <si>
    <t>Proceedings of SPIE: Optical Coherence Tomography and Coherence Techniques</t>
  </si>
  <si>
    <t>https://www.scopus.com/inward/record.url?eid=2-s2.0-1342288691&amp;partnerID=40&amp;md5=603c1a434a571c5adcd4b0a40378b433</t>
  </si>
  <si>
    <t>Proceedings of SPIE: Optical components and materials</t>
  </si>
  <si>
    <t>https://www.scopus.com/inward/record.url?eid=2-s2.0-3543062300&amp;partnerID=40&amp;md5=8b08bdd945862283202991f72316be4b</t>
  </si>
  <si>
    <t>Proceedings of SPIE: Optical Components and Materials V</t>
  </si>
  <si>
    <t>https://www.scopus.com/inward/record.url?eid=2-s2.0-41149169537&amp;partnerID=40&amp;md5=12ffe908e2c81ede0a9b9d3b504e93f1</t>
  </si>
  <si>
    <t>Proceedings of SPIE: Optical components and transmission systems</t>
  </si>
  <si>
    <t>https://www.scopus.com/inward/record.url?eid=2-s2.0-0036458503&amp;partnerID=40&amp;md5=713b92ac3396a2ad6d37d8639cfd813f</t>
  </si>
  <si>
    <t>Proceedings of SPIE: Optical Constants of Materials for UV to X-Ray Wavelengths</t>
  </si>
  <si>
    <t>https://www.scopus.com/inward/record.url?eid=2-s2.0-15844427259&amp;partnerID=40&amp;md5=d5c231e8eedd5ee00fb74ee11b9d30cc</t>
  </si>
  <si>
    <t>Proceedings of SPIE: Optical data storage 2001</t>
  </si>
  <si>
    <t>https://www.scopus.com/inward/record.url?eid=2-s2.0-0036381251&amp;partnerID=40&amp;md5=8e1456e0d4dbe5698f4cd01e645c78c0</t>
  </si>
  <si>
    <t>Proceedings of SPIE: Optical Data Storage 2006</t>
  </si>
  <si>
    <t>https://www.scopus.com/inward/record.url?eid=2-s2.0-33748075811&amp;partnerID=40&amp;md5=15bae43773cb9c03bb722cfd7631ca3d</t>
  </si>
  <si>
    <t>Proceedings of SPIE: Optical Design and Analysis Software II</t>
  </si>
  <si>
    <t>https://www.scopus.com/inward/record.url?eid=2-s2.0-0036441989&amp;partnerID=40&amp;md5=ada66f381c4ce31c5783ef2c6970f24d</t>
  </si>
  <si>
    <t>Proceedings of SPIE: Optical Design and Engineering</t>
  </si>
  <si>
    <t>https://www.scopus.com/inward/record.url?eid=2-s2.0-1942425012&amp;partnerID=40&amp;md5=50e568d87d0080301674243d965cddf1</t>
  </si>
  <si>
    <t>Proceedings of SPIE: Optical Design and Testing III</t>
  </si>
  <si>
    <t>https://www.scopus.com/inward/record.url?eid=2-s2.0-41149123145&amp;partnerID=40&amp;md5=f405a5cdc810097ba4b950d5e4f1885a</t>
  </si>
  <si>
    <t>Proceedings of SPIE: Optical Device for Fiber Communication IV</t>
  </si>
  <si>
    <t>https://www.scopus.com/inward/record.url?eid=2-s2.0-0242609131&amp;partnerID=40&amp;md5=ba24a8bc49df76077cf85844402d72b8</t>
  </si>
  <si>
    <t>Proceedings of SPIE: Optical Devices for Fiber Communication II</t>
  </si>
  <si>
    <t>https://www.scopus.com/inward/record.url?eid=2-s2.0-0035026125&amp;partnerID=40&amp;md5=f52459895e87300f7bca8b1bf41c6120</t>
  </si>
  <si>
    <t>Proceedings of SPIE: Optical Devices for Fiber Communication III</t>
  </si>
  <si>
    <t>https://www.scopus.com/inward/record.url?eid=2-s2.0-0036049489&amp;partnerID=40&amp;md5=f75d1a9dd00c40dbed2c700fa1494c7e</t>
  </si>
  <si>
    <t>Proceedings of SPIE: Optical Diagnosis of Materials and Devices for Opto-, Micro-, and Quantum Electronics 1997</t>
  </si>
  <si>
    <t>https://www.scopus.com/inward/record.url?eid=2-s2.0-0031391471&amp;partnerID=40&amp;md5=2dd11dfcd02997fd163995d6ba076a12</t>
  </si>
  <si>
    <t>Proceedings of SPIE: Optical Diagnostic Methods for Inorganic Materials III</t>
  </si>
  <si>
    <t>https://www.scopus.com/inward/record.url?eid=2-s2.0-2342593947&amp;partnerID=40&amp;md5=24faf4f785c038a360c504867af2c6cf</t>
  </si>
  <si>
    <t>Proceedings of SPIE: Optical Diagnostics</t>
  </si>
  <si>
    <t>https://www.scopus.com/inward/record.url?eid=2-s2.0-29344442603&amp;partnerID=40&amp;md5=7404d21684e622d91e30d1acfaecbe54</t>
  </si>
  <si>
    <t>Proceedings of SPIE: Optical Diagnostics and Sensing in Biomedicine III</t>
  </si>
  <si>
    <t>https://www.scopus.com/inward/record.url?eid=2-s2.0-0344420104&amp;partnerID=40&amp;md5=d1a8888688bad19d8fa68d96a61ba010</t>
  </si>
  <si>
    <t>Proceedings of SPIE: Optical Diagnostics and Sensing of Biological Fluids and Glucose and Cholesterol Monitoring</t>
  </si>
  <si>
    <t>https://www.scopus.com/inward/record.url?eid=2-s2.0-0034872924&amp;partnerID=40&amp;md5=c04b7670066be895d1bef76e056a3db7</t>
  </si>
  <si>
    <t>Proceedings of SPIE: Optical Diagnostics and Sensing VIII</t>
  </si>
  <si>
    <t>https://www.scopus.com/inward/record.url?eid=2-s2.0-45149121891&amp;partnerID=40&amp;md5=3ca7a8e3dd05cb18cdc9edcc29c5158f</t>
  </si>
  <si>
    <t>Proceedings of SPIE: Optical Diagnostics for Fluids, Solids, and Combustion</t>
  </si>
  <si>
    <t>https://www.scopus.com/inward/record.url?eid=2-s2.0-0035760766&amp;partnerID=40&amp;md5=bacf03a17ca035621353f0812b01fa4b</t>
  </si>
  <si>
    <t>Proceedings of SPIE: Optical Diagnostics for Fluids, Solids, and Combustion II</t>
  </si>
  <si>
    <t>https://www.scopus.com/inward/record.url?eid=2-s2.0-2342618211&amp;partnerID=40&amp;md5=a69a7b5acbf9570d71e7e0a822b09fcc</t>
  </si>
  <si>
    <t>Proceedings of SPIE: Optical Fabrication, Testing, and Metrology</t>
  </si>
  <si>
    <t>https://www.scopus.com/inward/record.url?eid=2-s2.0-1942510342&amp;partnerID=40&amp;md5=142e2b407a9ddeac60a9382a3a133aad</t>
  </si>
  <si>
    <t>Proceedings of SPIE: Optical Fabrication, Testing, and Metrology III</t>
  </si>
  <si>
    <t>https://www.scopus.com/inward/record.url?eid=2-s2.0-56249142333&amp;partnerID=40&amp;md5=9521e08f56df874c7e2969d938ac5ede</t>
  </si>
  <si>
    <t>Proceedings of SPIE: Optical fiber and fiber component mechanical reliability and testing II</t>
  </si>
  <si>
    <t>https://www.scopus.com/inward/record.url?eid=2-s2.0-0036378771&amp;partnerID=40&amp;md5=fd53bc453d72bc52fb975eb023a07699</t>
  </si>
  <si>
    <t>Proceedings of SPIE: Optical Fiber and Planar Waveguide Technology</t>
  </si>
  <si>
    <t>https://www.scopus.com/inward/record.url?eid=2-s2.0-0035774639&amp;partnerID=40&amp;md5=2465b3d7593fa180856adae91f930c11</t>
  </si>
  <si>
    <t>Proceedings of SPIE: Optical fiber and planar waveguide technology II</t>
  </si>
  <si>
    <t>https://www.scopus.com/inward/record.url?eid=2-s2.0-0036454894&amp;partnerID=40&amp;md5=c3cb4b07f73c2ab5249c3806868b7657</t>
  </si>
  <si>
    <t>Proceedings of SPIE: Optical Fibers and Sensors for Medical Applications III</t>
  </si>
  <si>
    <t>https://www.scopus.com/inward/record.url?eid=2-s2.0-0345725020&amp;partnerID=40&amp;md5=7e1fffba8e4483d9c3736c94ecc29d47</t>
  </si>
  <si>
    <t>Proceedings of SPIE: Optical Fibers and Sensors for Medical Applications IV</t>
  </si>
  <si>
    <t>https://www.scopus.com/inward/record.url?eid=2-s2.0-5644280308&amp;partnerID=40&amp;md5=d50e5003d6912617e35f0abde73afb66</t>
  </si>
  <si>
    <t>Proceedings of SPIE: Optical Fibers and Sensors for Medical Diagnostics and Treatment Applications VIII</t>
  </si>
  <si>
    <t>https://www.scopus.com/inward/record.url?eid=2-s2.0-42149158384&amp;partnerID=40&amp;md5=0f5d6c73deb03a35d089782b1bd08f28</t>
  </si>
  <si>
    <t>Proceedings of SPIE: Optical fibers and their applications VIII</t>
  </si>
  <si>
    <t>https://www.scopus.com/inward/record.url?eid=2-s2.0-0041665131&amp;partnerID=40&amp;md5=e1f3cc36b70385eb3ca5bff6caa2d676</t>
  </si>
  <si>
    <t>Proceedings of SPIE: Optical Information Systems</t>
  </si>
  <si>
    <t>https://www.scopus.com/inward/record.url?eid=2-s2.0-1242331342&amp;partnerID=40&amp;md5=247ddc04e53eaa190cfded4502706519</t>
  </si>
  <si>
    <t>Proceedings of SPIE: Optical Information Systems II</t>
  </si>
  <si>
    <t>https://www.scopus.com/inward/record.url?eid=2-s2.0-14944372049&amp;partnerID=40&amp;md5=06c767636c9d356ea2450116952ee24d</t>
  </si>
  <si>
    <t>Proceedings of SPIE: Optical Information Systems IV</t>
  </si>
  <si>
    <t>https://www.scopus.com/inward/record.url?eid=2-s2.0-33750701830&amp;partnerID=40&amp;md5=a662035234752f353ca2f36cfe13e829</t>
  </si>
  <si>
    <t>Proceedings of SPIE: Optical Information, Data Processing and Storage and Laser Communication Technologies</t>
  </si>
  <si>
    <t>https://www.scopus.com/inward/record.url?eid=2-s2.0-0344081210&amp;partnerID=40&amp;md5=67af2d5e890a69d2345c3aca0a813ed9</t>
  </si>
  <si>
    <t>Proceedings of SPIE: Optical Interactions with Tissue and Cells XIX</t>
  </si>
  <si>
    <t>https://www.scopus.com/inward/record.url?eid=2-s2.0-42149144130&amp;partnerID=40&amp;md5=7b404b11b8110f8e9faa071b65e292b3</t>
  </si>
  <si>
    <t>Proceedings of SPIE: Optical Manufacturing and Testing IV</t>
  </si>
  <si>
    <t>https://www.scopus.com/inward/record.url?eid=2-s2.0-0035761254&amp;partnerID=40&amp;md5=eb7d13a75ff1598b3ac16c938e75c3f8</t>
  </si>
  <si>
    <t>Proceedings of SPIE: Optical Manufacturing and Testing V</t>
  </si>
  <si>
    <t>https://www.scopus.com/inward/record.url?eid=2-s2.0-1842504158&amp;partnerID=40&amp;md5=3b8c124212fee9d35b86c9fda08c7a56</t>
  </si>
  <si>
    <t>Proceedings of SPIE: Optical Manufacturing and Testing VII</t>
  </si>
  <si>
    <t>https://www.scopus.com/inward/record.url?eid=2-s2.0-42149180079&amp;partnerID=40&amp;md5=a1177b611cb95dd8970a6469aa4ff2a0</t>
  </si>
  <si>
    <t>Proceedings of SPIE: Optical Materials and Structures Technologies III</t>
  </si>
  <si>
    <t>https://www.scopus.com/inward/record.url?eid=2-s2.0-42149169941&amp;partnerID=40&amp;md5=1df6e7d57550ca1003758bf1d381def4</t>
  </si>
  <si>
    <t>Proceedings of SPIE: Optical materials technology for energy efficiency and solar energy conversion XV</t>
  </si>
  <si>
    <t>https://www.scopus.com/inward/record.url?eid=2-s2.0-0031288771&amp;partnerID=40&amp;md5=8af8dc419d5c38c8265e70d0ada21515</t>
  </si>
  <si>
    <t>Proceedings of SPIE: Optical Measurement Systems for Industrial Inspection III</t>
  </si>
  <si>
    <t>https://www.scopus.com/inward/record.url?eid=2-s2.0-0141496550&amp;partnerID=40&amp;md5=edebecd57e45c1a93781cea5715be7e2</t>
  </si>
  <si>
    <t>Proceedings of SPIE: Optical Methods for Industrial Processes</t>
  </si>
  <si>
    <t>https://www.scopus.com/inward/record.url?eid=2-s2.0-0035009023&amp;partnerID=40&amp;md5=7472e1f2a8ba19688b6d1b8779cf9781</t>
  </si>
  <si>
    <t>Proceedings of SPIE: Optical Methods for Tumar Treatment and Detection: Mechanisms and Techniques in Photodynamic Therapy XII</t>
  </si>
  <si>
    <t>https://www.scopus.com/inward/record.url?eid=2-s2.0-0141605834&amp;partnerID=40&amp;md5=dc8498f13e50b0a5db9a5231617c5f9c</t>
  </si>
  <si>
    <t>Proceedings of SPIE: Optical Methods for Tumor Treatment and Detection: Mechanisms and Techniques in Photodynamic Therapy XVII</t>
  </si>
  <si>
    <t>https://www.scopus.com/inward/record.url?eid=2-s2.0-42149126239&amp;partnerID=40&amp;md5=e6ee4663f6f1ff039af8888c4d3c7e0e</t>
  </si>
  <si>
    <t>Proceedings of SPIE: Optical Metrology for Arts and Multimedia</t>
  </si>
  <si>
    <t>https://www.scopus.com/inward/record.url?eid=2-s2.0-1242286533&amp;partnerID=40&amp;md5=5fa8343f850887686e4fd4033a980916</t>
  </si>
  <si>
    <t>Proceedings of SPIE: Optical Metrology Roadmap for the Semiconductor, Optical, and Data Storage Industries II</t>
  </si>
  <si>
    <t>https://www.scopus.com/inward/record.url?eid=2-s2.0-0035761838&amp;partnerID=40&amp;md5=58120ab821e5c375b75c65dfd7a5edc4</t>
  </si>
  <si>
    <t>Proceedings of SPIE: Optical microlithography XIV</t>
  </si>
  <si>
    <t>https://www.scopus.com/inward/record.url?eid=2-s2.0-0035758384&amp;partnerID=40&amp;md5=8a0ee004228f5ce99afc9fdd25b3b3cb</t>
  </si>
  <si>
    <t>Proceedings of SPIE: Optical Microlithography XIX</t>
  </si>
  <si>
    <t>6154 III</t>
  </si>
  <si>
    <t>https://www.scopus.com/inward/record.url?eid=2-s2.0-33745797470&amp;partnerID=40&amp;md5=8503fc937e3f0583a24bbb17f038d63e</t>
  </si>
  <si>
    <t>Proceedings of SPIE: Optical microlithography XV</t>
  </si>
  <si>
    <t>4691 II</t>
  </si>
  <si>
    <t>https://www.scopus.com/inward/record.url?eid=2-s2.0-0036416069&amp;partnerID=40&amp;md5=beb4edd065695a0dfd6d0eeb7edcae23</t>
  </si>
  <si>
    <t>4691 I</t>
  </si>
  <si>
    <t>https://www.scopus.com/inward/record.url?eid=2-s2.0-0036413067&amp;partnerID=40&amp;md5=a5608291b65190ef7f43ae97fd3b04de</t>
  </si>
  <si>
    <t>Proceedings of SPIE: Optical Microlithography XVI</t>
  </si>
  <si>
    <t>5040 I</t>
  </si>
  <si>
    <t>https://www.scopus.com/inward/record.url?eid=2-s2.0-0141722319&amp;partnerID=40&amp;md5=053b7dfe0abb8619493dd3477c32ccd8</t>
  </si>
  <si>
    <t>5040 II</t>
  </si>
  <si>
    <t>https://www.scopus.com/inward/record.url?eid=2-s2.0-0141721820&amp;partnerID=40&amp;md5=8741777c35105a050db7294f7db39c64</t>
  </si>
  <si>
    <t>5040 III</t>
  </si>
  <si>
    <t>https://www.scopus.com/inward/record.url?eid=2-s2.0-0141832856&amp;partnerID=40&amp;md5=5fbf17533b38b44a80ac3d40e16d1039</t>
  </si>
  <si>
    <t>Proceedings of SPIE: Optical microlithography XVII - Part II</t>
  </si>
  <si>
    <t>https://www.scopus.com/inward/record.url?eid=2-s2.0-3843066578&amp;partnerID=40&amp;md5=7fcea8f3861f3667e843c1c6fd11a651</t>
  </si>
  <si>
    <t>Proceedings of SPIE: Optical Microlithography XXI</t>
  </si>
  <si>
    <t>https://www.scopus.com/inward/record.url?eid=2-s2.0-45449116893&amp;partnerID=40&amp;md5=fb192c2c53efbc3645489d6cb6ea036c</t>
  </si>
  <si>
    <t>Proceedings of SPIE: Optical Microlithography XXII</t>
  </si>
  <si>
    <t>https://www.scopus.com/inward/record.url?eid=2-s2.0-65849170253&amp;partnerID=40&amp;md5=2d621b2e4666ec66b739689a4819bf06</t>
  </si>
  <si>
    <t>Proceedings of SPIE: Optical Modeling and Measurements for Solar Energy Systems II</t>
  </si>
  <si>
    <t>https://www.scopus.com/inward/record.url?eid=2-s2.0-56249092106&amp;partnerID=40&amp;md5=b1af9cc677bdb25979d4f13a5e6c3451</t>
  </si>
  <si>
    <t>Proceedings of SPIE: Optical Modeling and Performance Predictions</t>
  </si>
  <si>
    <t>https://www.scopus.com/inward/record.url?eid=2-s2.0-1942454243&amp;partnerID=40&amp;md5=eafdaea039493c8b10e027f3465f16f5</t>
  </si>
  <si>
    <t>Proceedings of SPIE: Optical Modeling and Performance Predictions II</t>
  </si>
  <si>
    <t>https://www.scopus.com/inward/record.url?eid=2-s2.0-29144516299&amp;partnerID=40&amp;md5=490a3390a1a0840b5c4637579a3a4f9b</t>
  </si>
  <si>
    <t>Proceedings of SPIE: Optical Modeling and Performance Predictions III</t>
  </si>
  <si>
    <t>https://www.scopus.com/inward/record.url?eid=2-s2.0-42149185233&amp;partnerID=40&amp;md5=7c4b2a46f3ddab594be895625c6fe5da</t>
  </si>
  <si>
    <t>Proceedings of SPIE: Optical Network Design and Management</t>
  </si>
  <si>
    <t>https://www.scopus.com/inward/record.url?eid=2-s2.0-0035776271&amp;partnerID=40&amp;md5=0c14731f15babe039bc37633ac9e7c90</t>
  </si>
  <si>
    <t>Proceedings of SPIE: Optical Networking</t>
  </si>
  <si>
    <t>https://www.scopus.com/inward/record.url?eid=2-s2.0-0035777649&amp;partnerID=40&amp;md5=5b399fcdec2bb97c89d8f96cb092c75d</t>
  </si>
  <si>
    <t>Proceedings of SPIE: Optical networking and communications</t>
  </si>
  <si>
    <t>https://www.scopus.com/inward/record.url?eid=2-s2.0-0036417519&amp;partnerID=40&amp;md5=0ccd5d8f6cf25a19b60e448fa2e30f9f</t>
  </si>
  <si>
    <t>Proceedings of SPIE: Optical networking II</t>
  </si>
  <si>
    <t>https://www.scopus.com/inward/record.url?eid=2-s2.0-0036455039&amp;partnerID=40&amp;md5=a5d99b0233f1dc230ef50adb6117a06b</t>
  </si>
  <si>
    <t>Proceedings of SPIE: Optical Pattern Recognition XIII</t>
  </si>
  <si>
    <t>https://www.scopus.com/inward/record.url?eid=2-s2.0-0036404547&amp;partnerID=40&amp;md5=59d6ff6f60d6b7a446b1aa714c851bef</t>
  </si>
  <si>
    <t>Proceedings of SPIE: Optical Pattern Recognition XIV</t>
  </si>
  <si>
    <t>https://www.scopus.com/inward/record.url?eid=2-s2.0-0345375598&amp;partnerID=40&amp;md5=8d9eb6aaabc389b73fce85e4bcc5c5cb</t>
  </si>
  <si>
    <t>Proceedings of SPIE: Optical Pattern Recognition XIX</t>
  </si>
  <si>
    <t>https://www.scopus.com/inward/record.url?eid=2-s2.0-43349106832&amp;partnerID=40&amp;md5=f7459550ad23221814f53152fd850c90</t>
  </si>
  <si>
    <t>Proceedings of SPIE: Optical pattern recognition XV</t>
  </si>
  <si>
    <t>https://www.scopus.com/inward/record.url?eid=2-s2.0-3843067645&amp;partnerID=40&amp;md5=fbb1d61523eb9ce9a609f3eb6193b847</t>
  </si>
  <si>
    <t>Proceedings of SPIE: Optical probes of conjugated polymers</t>
  </si>
  <si>
    <t>https://www.scopus.com/inward/record.url?eid=2-s2.0-0031289181&amp;partnerID=40&amp;md5=c0690653b8e4f573e39210e3c43101ed</t>
  </si>
  <si>
    <t>Proceedings of SPIE: Optical Processing and Computing: A Tribute to Adolf Lohmann</t>
  </si>
  <si>
    <t>https://www.scopus.com/inward/record.url?eid=2-s2.0-0034860972&amp;partnerID=40&amp;md5=84ee9d3de3f7e44ac4e5fdf1ebe05b3e</t>
  </si>
  <si>
    <t>Proceedings of SPIE: Optical Properties of Nanocrystals</t>
  </si>
  <si>
    <t>https://www.scopus.com/inward/record.url?eid=2-s2.0-0036980682&amp;partnerID=40&amp;md5=9c401bddf8be39f5ff26d84d8f971319</t>
  </si>
  <si>
    <t>Proceedings of SPIE: Optical Remote Sensing of the Atmosphere and Clouds</t>
  </si>
  <si>
    <t>https://www.scopus.com/inward/record.url?eid=2-s2.0-0032404966&amp;partnerID=40&amp;md5=b031121cad45deca8f5727e8af180493</t>
  </si>
  <si>
    <t>Proceedings of SPIE: Optical Remote Sensing of the Atmosphere and Clouds II</t>
  </si>
  <si>
    <t>https://www.scopus.com/inward/record.url?eid=2-s2.0-0034996473&amp;partnerID=40&amp;md5=7056376e683b4073389987a28832632c</t>
  </si>
  <si>
    <t>Proceedings of SPIE: Optical remote sensing of the atmosphere and clouds III</t>
  </si>
  <si>
    <t>https://www.scopus.com/inward/record.url?eid=2-s2.0-0041729095&amp;partnerID=40&amp;md5=285191a4d309db4f438e8c6fc76278f0</t>
  </si>
  <si>
    <t>Proceedings of SPIE: Optical scanning 2002</t>
  </si>
  <si>
    <t>https://www.scopus.com/inward/record.url?eid=2-s2.0-0036417274&amp;partnerID=40&amp;md5=293788e9237af64c20b99e0c7df4bc59</t>
  </si>
  <si>
    <t>Proceedings of SPIE: Optical Security and Counterfeit Deterrence Techniques II</t>
  </si>
  <si>
    <t>https://www.scopus.com/inward/record.url?eid=2-s2.0-0032224601&amp;partnerID=40&amp;md5=cb1a7d85a5c2b6369223bb80ff8c64a1</t>
  </si>
  <si>
    <t>Proceedings of SPIE: Optical Spectroscopic Techniques and Instrumentation for Atmospheric and Space Research V</t>
  </si>
  <si>
    <t>https://www.scopus.com/inward/record.url?eid=2-s2.0-2342641612&amp;partnerID=40&amp;md5=b7a16ca1ea02121bde4951c8bc3ad86a</t>
  </si>
  <si>
    <t>Proceedings of SPIE: Optical Spectroscopic Techniques, Remote Sensing, and Instrumentation for Atmospheric and Space Research IV</t>
  </si>
  <si>
    <t>https://www.scopus.com/inward/record.url?eid=2-s2.0-0036396701&amp;partnerID=40&amp;md5=08510890f2036c9fd2a0b230db435c72</t>
  </si>
  <si>
    <t>Proceedings of SPIE: Optical Storage Technology</t>
  </si>
  <si>
    <t>https://www.scopus.com/inward/record.url?eid=2-s2.0-0037998211&amp;partnerID=40&amp;md5=15e4437db22c4f6bc94ebeff7921a0b4</t>
  </si>
  <si>
    <t>Proceedings of SPIE: Optical Switching and Optical Interconnection</t>
  </si>
  <si>
    <t>https://www.scopus.com/inward/record.url?eid=2-s2.0-0035774382&amp;partnerID=40&amp;md5=f86dfa476d40769a928dd719333deb1e</t>
  </si>
  <si>
    <t>Proceedings of SPIE: Optical switching and optical interconnection II</t>
  </si>
  <si>
    <t>https://www.scopus.com/inward/record.url?eid=2-s2.0-0036458764&amp;partnerID=40&amp;md5=edb685399eb387b112ddc7630903c92c</t>
  </si>
  <si>
    <t>Proceedings of SPIE: Optical System Alignment and Tolerancing</t>
  </si>
  <si>
    <t>https://www.scopus.com/inward/record.url?eid=2-s2.0-42149112964&amp;partnerID=40&amp;md5=827a017299515b71108527119bada08d</t>
  </si>
  <si>
    <t>Proceedings of SPIE: Optical System Contamination: Effects, Measurements, and Control 2008</t>
  </si>
  <si>
    <t>https://www.scopus.com/inward/record.url?eid=2-s2.0-56249108058&amp;partnerID=40&amp;md5=4fb94079eb2f270e074a2db17024d3ea</t>
  </si>
  <si>
    <t>Proceedings of SPIE: Optical System Contamination: Effects, Measurements, and Control VII</t>
  </si>
  <si>
    <t>https://www.scopus.com/inward/record.url?eid=2-s2.0-0036452021&amp;partnerID=40&amp;md5=e9605d30ac8d3a34165eae5926eaaaa5</t>
  </si>
  <si>
    <t>Proceedings of SPIE: Optical Systems Degradation, Contamination, and Stray Light: Effects, Measurements, and Control</t>
  </si>
  <si>
    <t>https://www.scopus.com/inward/record.url?eid=2-s2.0-13444288060&amp;partnerID=40&amp;md5=35d207f935c1c3491d579a0f5d1be015</t>
  </si>
  <si>
    <t>Proceedings of SPIE: Optical Technologies for Arming, Safing, Fuzing, and Firing</t>
  </si>
  <si>
    <t>https://www.scopus.com/inward/record.url?eid=2-s2.0-29144474643&amp;partnerID=40&amp;md5=64d3967143adaee4d4782bc9a4b0b11c</t>
  </si>
  <si>
    <t>Proceedings of SPIE: Optical Technologies for Arming, Safing, Fuzing, and Firing III</t>
  </si>
  <si>
    <t>https://www.scopus.com/inward/record.url?eid=2-s2.0-42149135977&amp;partnerID=40&amp;md5=e399bc9d9f85f6dff3ff7734e6573238</t>
  </si>
  <si>
    <t>PROCEEDINGS of SPIE: Optical Technologies for Atmospheric, Ocean, and Environmental Studies</t>
  </si>
  <si>
    <t>https://www.scopus.com/inward/record.url?eid=2-s2.0-27744471918&amp;partnerID=40&amp;md5=749b4015cfc74b7731cd87f1a5fe69a5</t>
  </si>
  <si>
    <t>Proceedings of SPIE: Optical technologies for communications</t>
  </si>
  <si>
    <t>https://www.scopus.com/inward/record.url?eid=2-s2.0-3843088339&amp;partnerID=40&amp;md5=6bcc97032dc8bfe4f89eb82a344cc7dc</t>
  </si>
  <si>
    <t>Proceedings of SPIE: Optical Technologies in Biophysics and Medicine II</t>
  </si>
  <si>
    <t>https://www.scopus.com/inward/record.url?eid=2-s2.0-0034862669&amp;partnerID=40&amp;md5=5fd4cad1927a7ee328170560d253b59f</t>
  </si>
  <si>
    <t>Proceedings of SPIE: Optical technology and image processing for fluids and solids diagnostics 2002</t>
  </si>
  <si>
    <t>https://www.scopus.com/inward/record.url?eid=2-s2.0-0042858474&amp;partnerID=40&amp;md5=7837180950a48191a19434cf3dc87f04</t>
  </si>
  <si>
    <t>Proceedings of SPIE: Optical Tomography and Spectroscopy of Tissue V</t>
  </si>
  <si>
    <t>https://www.scopus.com/inward/record.url?eid=2-s2.0-0345283231&amp;partnerID=40&amp;md5=1b30f1adb354529ef48c1d5ca2740c13</t>
  </si>
  <si>
    <t>Proceedings of SPIE: Optical Tomography and Spectroscopy of Tissue VIII</t>
  </si>
  <si>
    <t>https://www.scopus.com/inward/record.url?eid=2-s2.0-70049092173&amp;partnerID=40&amp;md5=83dd3db53b32e957bfb71da48ebb31d5</t>
  </si>
  <si>
    <t>Proceedings of SPIE: Optical Transmission Systems and Equipment for networking V</t>
  </si>
  <si>
    <t>https://www.scopus.com/inward/record.url?eid=2-s2.0-33751260850&amp;partnerID=40&amp;md5=6aa7126cc16e7839db58fb5ad6885139</t>
  </si>
  <si>
    <t>Proceedings of SPIE: Optical Transmission Systems and Equipment for Networking VI</t>
  </si>
  <si>
    <t>https://www.scopus.com/inward/record.url?eid=2-s2.0-42449108726&amp;partnerID=40&amp;md5=855de5cd776ed1947b842803072f7b91</t>
  </si>
  <si>
    <t>Proceedings of SPIE: Optical transmission systems and equipment for WDM networking II</t>
  </si>
  <si>
    <t>https://www.scopus.com/inward/record.url?eid=2-s2.0-1642513832&amp;partnerID=40&amp;md5=fa9fe10d2e388a259e4390d18dd7e68e</t>
  </si>
  <si>
    <t>PROCEEDINGS of SPIE: Optical Transmission, Switching, and Subsystems III</t>
  </si>
  <si>
    <t>6021 II</t>
  </si>
  <si>
    <t>https://www.scopus.com/inward/record.url?eid=2-s2.0-33644988567&amp;partnerID=40&amp;md5=9248aa6e53bb37f938ba5b5ad60f63b3</t>
  </si>
  <si>
    <t>Proceedings of SPIE: Optical Transmission, Switching, and Subsystems III</t>
  </si>
  <si>
    <t>6021 I</t>
  </si>
  <si>
    <t>https://www.scopus.com/inward/record.url?eid=2-s2.0-33644994099&amp;partnerID=40&amp;md5=ac65140535e055ddb73ef8e3f7ccf7d1</t>
  </si>
  <si>
    <t>Proceedings of SPIE: Optical Transmission, Switching, and Subsystems V</t>
  </si>
  <si>
    <t>https://www.scopus.com/inward/record.url?eid=2-s2.0-42549092248&amp;partnerID=40&amp;md5=65610817aaee21f73b33a5733d31892f</t>
  </si>
  <si>
    <t>Proceedings of SPIE: Optical Transmission, Switching, and Subsystems VI</t>
  </si>
  <si>
    <t>https://www.scopus.com/inward/record.url?eid=2-s2.0-69249221209&amp;partnerID=40&amp;md5=b5082393a3cbf3c20dc9f21acf76bca7</t>
  </si>
  <si>
    <t>Proceedings of SPIE: Optical Trapping and Optical Micromanipulation IV</t>
  </si>
  <si>
    <t>https://www.scopus.com/inward/record.url?eid=2-s2.0-42149139931&amp;partnerID=40&amp;md5=d0d603002d4aefbb29b726d0570bf813</t>
  </si>
  <si>
    <t>Proceedings of SPIE: Optical Trapping and Optical Micromanipulation V</t>
  </si>
  <si>
    <t>https://www.scopus.com/inward/record.url?eid=2-s2.0-56249132665&amp;partnerID=40&amp;md5=e2f0d0a606bcc6c4569cf181035fe238</t>
  </si>
  <si>
    <t>Proceedings of SPIE: Optical Wireless Communications III</t>
  </si>
  <si>
    <t>https://www.scopus.com/inward/record.url?eid=2-s2.0-0035025969&amp;partnerID=40&amp;md5=6b7c84539f4a5a11f255e4144c75984e</t>
  </si>
  <si>
    <t>Proceedings of SPIE: Optical wireless communications IV</t>
  </si>
  <si>
    <t>https://www.scopus.com/inward/record.url?eid=2-s2.0-0035766582&amp;partnerID=40&amp;md5=d1c8a6a1caca12f012b669798f1a07e5</t>
  </si>
  <si>
    <t>Proceedings of SPIE: Optically Based Biological and Chemical Sensing for Defence</t>
  </si>
  <si>
    <t>https://www.scopus.com/inward/record.url?eid=2-s2.0-17644402756&amp;partnerID=40&amp;md5=8fe2c997e2c4ea8cea0c84b19423db1a</t>
  </si>
  <si>
    <t>Proceedings of SPIE: Opticomm 2003: Optical Netwoking and Communications</t>
  </si>
  <si>
    <t>https://www.scopus.com/inward/record.url?eid=2-s2.0-1242352624&amp;partnerID=40&amp;md5=6eff2ba0b65b437d157bf76b8c9adf28</t>
  </si>
  <si>
    <t>Proceedings of SPIE: Optics and Photonics for Counterterrorism and Crime Fighting</t>
  </si>
  <si>
    <t>https://www.scopus.com/inward/record.url?eid=2-s2.0-17644399070&amp;partnerID=40&amp;md5=86d406195ed65de2bbb00f2b31a933cf</t>
  </si>
  <si>
    <t>Proceedings of SPIE: Optics and Photonics for Information Processing</t>
  </si>
  <si>
    <t>https://www.scopus.com/inward/record.url?eid=2-s2.0-42149125457&amp;partnerID=40&amp;md5=0416ab93b9b65a7334c36f001548efe9</t>
  </si>
  <si>
    <t>Proceedings of SPIE: Optics and Photonics in Global Homeland Security</t>
  </si>
  <si>
    <t>https://www.scopus.com/inward/record.url?eid=2-s2.0-26444555524&amp;partnerID=40&amp;md5=1ddce992ff63695f8a0425341ace4939</t>
  </si>
  <si>
    <t>Proceedings of SPIE: Optics and Photonics in Global Homeland Security IV</t>
  </si>
  <si>
    <t>https://www.scopus.com/inward/record.url?eid=2-s2.0-44949172783&amp;partnerID=40&amp;md5=955dc973155579df062dcd2a26c1a18f</t>
  </si>
  <si>
    <t>Proceedings of SPIE: Optics for EUV, X-Ray, and Gamma-Ray Astronomy</t>
  </si>
  <si>
    <t>https://www.scopus.com/inward/record.url?eid=2-s2.0-1842789984&amp;partnerID=40&amp;md5=9e144c349e000ac2d5410a23a185d32f</t>
  </si>
  <si>
    <t>Proceedings of SPIE: Optics for EUV, X-Ray, and Gamma-Ray Astronomy II</t>
  </si>
  <si>
    <t>https://www.scopus.com/inward/record.url?eid=2-s2.0-29844444453&amp;partnerID=40&amp;md5=2706ab067c2901fa4d3cd615d0b52268</t>
  </si>
  <si>
    <t>Proceedings of SPIE: Optics for Fourth-Generation X-Ray Sources</t>
  </si>
  <si>
    <t>https://www.scopus.com/inward/record.url?eid=2-s2.0-0035763391&amp;partnerID=40&amp;md5=0d909792edafcaf53e33af582842098d</t>
  </si>
  <si>
    <t>Proceedings of SPIE: Optics in atmospheric propagation and adaptive systems IV</t>
  </si>
  <si>
    <t>https://www.scopus.com/inward/record.url?eid=2-s2.0-0036395480&amp;partnerID=40&amp;md5=05c6f98d004253fad66e4a87ba753ed3</t>
  </si>
  <si>
    <t>Proceedings of SPIE: Optics in atmospheric propagation and adaptive systems V</t>
  </si>
  <si>
    <t>https://www.scopus.com/inward/record.url?eid=2-s2.0-0043232766&amp;partnerID=40&amp;md5=51f224c078ab9df46a4eb3519a372ffd</t>
  </si>
  <si>
    <t>Proceedings of SPIE: Optics in Atmospheric Propagation and Adaptive Systems VII</t>
  </si>
  <si>
    <t>https://www.scopus.com/inward/record.url?eid=2-s2.0-15944386667&amp;partnerID=40&amp;md5=e74a1fbad67d9ba7fe0f027ee410d124</t>
  </si>
  <si>
    <t>Proceedings of SPIE: Optics in Atmospheric Propagation and Adaptive Systems VIII</t>
  </si>
  <si>
    <t>https://www.scopus.com/inward/record.url?eid=2-s2.0-33644554199&amp;partnerID=40&amp;md5=de47bbe2203b5d768c108096ed56ff62</t>
  </si>
  <si>
    <t>Proceedings of SPIE: Optics in Atmospheric Propagation and Adaptive Systems X</t>
  </si>
  <si>
    <t>https://www.scopus.com/inward/record.url?eid=2-s2.0-42449156260&amp;partnerID=40&amp;md5=c9736393244be0ee9c9f22cd394814e2</t>
  </si>
  <si>
    <t>Proceedings of SPIE: Optics in Atomospheric Propagation and Adaptive Systems VI</t>
  </si>
  <si>
    <t>https://www.scopus.com/inward/record.url?eid=2-s2.0-1942535192&amp;partnerID=40&amp;md5=3d5f1f59265474bf0de3fe1b916e12e4</t>
  </si>
  <si>
    <t>Proceedings of SPIE: Optics in Health Care and Biomedical Optics III</t>
  </si>
  <si>
    <t>https://www.scopus.com/inward/record.url?eid=2-s2.0-43249113394&amp;partnerID=40&amp;md5=5a7cd9ce12c77ec7c57f5c08e83b795b</t>
  </si>
  <si>
    <t>Proceedings of SPIE: Optics in Health Care and Biomedical Optics: Diagnostics and Treatment</t>
  </si>
  <si>
    <t>https://www.scopus.com/inward/record.url?eid=2-s2.0-0036440119&amp;partnerID=40&amp;md5=691c2f024693a6f47a3f547093ef5f8d</t>
  </si>
  <si>
    <t>Proceedings of SPIE: Optics in Tissue Engineering and Regenerative Medicine II</t>
  </si>
  <si>
    <t>https://www.scopus.com/inward/record.url?eid=2-s2.0-45549097500&amp;partnerID=40&amp;md5=cf6241af97e93b217f8df8b46ab9d592</t>
  </si>
  <si>
    <t>Proceedings of SPIE: Optics of Crystals</t>
  </si>
  <si>
    <t>https://www.scopus.com/inward/record.url?eid=2-s2.0-0034980211&amp;partnerID=40&amp;md5=2464e1eaeb5c61889982732adb80d474</t>
  </si>
  <si>
    <t>Proceedings of SPIE: Optiocal Transmission Systems and Equipment for WDM Networking IV</t>
  </si>
  <si>
    <t>https://www.scopus.com/inward/record.url?eid=2-s2.0-33644765969&amp;partnerID=40&amp;md5=003d61f23e6d70fef30c96b51bebeb1c</t>
  </si>
  <si>
    <t>Proceedings of SPIE: Optoelectronic and electronic sensors V</t>
  </si>
  <si>
    <t>https://www.scopus.com/inward/record.url?eid=2-s2.0-1642514896&amp;partnerID=40&amp;md5=cf4c898fa571b3f0ef29179bc2205a5e</t>
  </si>
  <si>
    <t>Proceedings of SPIE: Optoelectronic and Electronic Sensors VI</t>
  </si>
  <si>
    <t>https://www.scopus.com/inward/record.url?eid=2-s2.0-33846234710&amp;partnerID=40&amp;md5=f156484c13abed6292542d55cf8c352b</t>
  </si>
  <si>
    <t>Proceedings of SPIE: Optoelectronic Devices and Integration II</t>
  </si>
  <si>
    <t>https://www.scopus.com/inward/record.url?eid=2-s2.0-41149087718&amp;partnerID=40&amp;md5=bbb2c6cf5b741d969d769b819175dfc3</t>
  </si>
  <si>
    <t>Proceedings of SPIE: Optoelectronic Devices: Physics, Fabrication, and Application IV</t>
  </si>
  <si>
    <t>https://www.scopus.com/inward/record.url?eid=2-s2.0-42449140742&amp;partnerID=40&amp;md5=ef33d5f66cd774a67e6cf6c3a60b54fb</t>
  </si>
  <si>
    <t>Proceedings of SPIE: Optoelectronic Information Systems and Processing</t>
  </si>
  <si>
    <t>https://www.scopus.com/inward/record.url?eid=2-s2.0-0034425368&amp;partnerID=40&amp;md5=22b43f21cff4bf83c5de448279dc1008</t>
  </si>
  <si>
    <t>Proceedings of SPIE: Optoelectronic Integrated Circuits X</t>
  </si>
  <si>
    <t>https://www.scopus.com/inward/record.url?eid=2-s2.0-42149195938&amp;partnerID=40&amp;md5=59a5cbcd75109c7717a7d76465f76877</t>
  </si>
  <si>
    <t>Proceedings of SPIE: Optoelectronic Interconnects V</t>
  </si>
  <si>
    <t>https://www.scopus.com/inward/record.url?eid=2-s2.0-0032225447&amp;partnerID=40&amp;md5=a48438c5cd18ea166f41582d93218cc6</t>
  </si>
  <si>
    <t>Proceedings of SPIE: Optoelectronic Interconnects, Integrated Circuits, and Packaging</t>
  </si>
  <si>
    <t>https://www.scopus.com/inward/record.url?eid=2-s2.0-0036404656&amp;partnerID=40&amp;md5=30e76ac9ddfaa3bef415c105c905f06c</t>
  </si>
  <si>
    <t>Proceedings of SPIE: Optoelectronic Materials and Devices for Optical Communications</t>
  </si>
  <si>
    <t>https://www.scopus.com/inward/record.url?eid=2-s2.0-33644968789&amp;partnerID=40&amp;md5=5e06d7bc3267ef385a077b2a5e386b11</t>
  </si>
  <si>
    <t>Proceedings of SPIE: Optoelectronic Materials and Devices III</t>
  </si>
  <si>
    <t>https://www.scopus.com/inward/record.url?eid=2-s2.0-69249222897&amp;partnerID=40&amp;md5=560dfbddaeecc14652f24da928900fd8</t>
  </si>
  <si>
    <t>Proceedings of SPIE: Optoelectronics, Materials, and Devices for Communications</t>
  </si>
  <si>
    <t>https://www.scopus.com/inward/record.url?eid=2-s2.0-0035777680&amp;partnerID=40&amp;md5=b8119bd9aea9677aa6109c161b0d952c</t>
  </si>
  <si>
    <t>Proceedings of SPIE: Opto-Ireland 2002 - Optics and photonics technologies and applications: Part II</t>
  </si>
  <si>
    <t>https://www.scopus.com/inward/record.url?eid=2-s2.0-0043233315&amp;partnerID=40&amp;md5=0f80f43b01b68e5190f795c2d7aa6b5a</t>
  </si>
  <si>
    <t>Proceedings of SPIE: Opto-Ireland 2002: Optics and photonics technologies and applications: Part one</t>
  </si>
  <si>
    <t>https://www.scopus.com/inward/record.url?eid=2-s2.0-0041730571&amp;partnerID=40&amp;md5=4a25395d1195e3741ed855d0bf99f319</t>
  </si>
  <si>
    <t>Proceedings of SPIE: Opto-Ireland 2005 Photonic Engineering</t>
  </si>
  <si>
    <t>https://www.scopus.com/inward/record.url?eid=2-s2.0-27744540139&amp;partnerID=40&amp;md5=fe5562b082c952d9a3a2652a0c8d0911</t>
  </si>
  <si>
    <t>Proceedings of SPIE: Optomechanical Design and Engineering 2002</t>
  </si>
  <si>
    <t>https://www.scopus.com/inward/record.url?eid=2-s2.0-0036453253&amp;partnerID=40&amp;md5=5566c3fd35b88bce61e2ab121a5a681d</t>
  </si>
  <si>
    <t>Proceedings of SPIE: Optomechanical Engineering 2000</t>
  </si>
  <si>
    <t>https://www.scopus.com/inward/record.url?eid=2-s2.0-0035014388&amp;partnerID=40&amp;md5=430bb11eacaa75f5dcc135879de57f7d</t>
  </si>
  <si>
    <t>Proceedings of SPIE: Optomechanics 2003</t>
  </si>
  <si>
    <t>https://www.scopus.com/inward/record.url?eid=2-s2.0-2342592053&amp;partnerID=40&amp;md5=8080f81d3eb4fb0b31d5caad95d35537</t>
  </si>
  <si>
    <t>Proceedings of SPIE: Optomechatronic Actuators and Manipulation</t>
  </si>
  <si>
    <t>https://www.scopus.com/inward/record.url?eid=2-s2.0-33645054823&amp;partnerID=40&amp;md5=04c43c7acf6a2ecbfbf2f527400264b7</t>
  </si>
  <si>
    <t>Proceedings of SPIE: Optomechatronic Machine Vision</t>
  </si>
  <si>
    <t>https://www.scopus.com/inward/record.url?eid=2-s2.0-33645091921&amp;partnerID=40&amp;md5=d7550fab816b6ae67734b95b350ee53d</t>
  </si>
  <si>
    <t>Proceedings of SPIE: Optomechatronic Micro/Nano Components, Devices, and Systems</t>
  </si>
  <si>
    <t>https://www.scopus.com/inward/record.url?eid=2-s2.0-17644397363&amp;partnerID=40&amp;md5=9e14583160acaf4497333049f5b94cb9</t>
  </si>
  <si>
    <t>Proceedings of SPIE: Optomechatronic Micro/Nano Devices and Components III</t>
  </si>
  <si>
    <t>https://www.scopus.com/inward/record.url?eid=2-s2.0-42149095048&amp;partnerID=40&amp;md5=9db793c547142bc0a4f813e6c65935bd</t>
  </si>
  <si>
    <t>Proceedings of SPIE: Optomechatronic Sensors and Instrumentation III</t>
  </si>
  <si>
    <t>https://www.scopus.com/inward/record.url?eid=2-s2.0-42149112282&amp;partnerID=40&amp;md5=151bb1008dbbcabc729e38233d47aaf5</t>
  </si>
  <si>
    <t>Proceedings of SPIE: Optomechatronic Systems</t>
  </si>
  <si>
    <t>https://www.scopus.com/inward/record.url?eid=2-s2.0-0035002249&amp;partnerID=40&amp;md5=6098d5a2b0d51207942db5d5b93a4c8c</t>
  </si>
  <si>
    <t>Proceedings of SPIE: Optomechatronic systems II</t>
  </si>
  <si>
    <t>https://www.scopus.com/inward/record.url?eid=2-s2.0-0035766493&amp;partnerID=40&amp;md5=0eaba2846cb8686fa5d83236ed687046</t>
  </si>
  <si>
    <t>Proceedings of SPIE: Optomechatronic Systems III</t>
  </si>
  <si>
    <t>https://www.scopus.com/inward/record.url?eid=2-s2.0-0036986953&amp;partnerID=40&amp;md5=7bdb66511bfd755fe49426f93694dcd7</t>
  </si>
  <si>
    <t>Proceedings of SPIE: Optomechatronic Systems IV</t>
  </si>
  <si>
    <t>https://www.scopus.com/inward/record.url?eid=2-s2.0-1242297795&amp;partnerID=40&amp;md5=47a1807019bfba7bf297ac0716f0c717</t>
  </si>
  <si>
    <t>Proceedings of SPIE: Optomechatronic Technologies 2008</t>
  </si>
  <si>
    <t>https://www.scopus.com/inward/record.url?eid=2-s2.0-69249202231&amp;partnerID=40&amp;md5=080d161781253447429fa70573f19e33</t>
  </si>
  <si>
    <t>Proceedings of SPIE: Organic 3D Photonics Materials and Devices</t>
  </si>
  <si>
    <t>https://www.scopus.com/inward/record.url?eid=2-s2.0-42149188189&amp;partnerID=40&amp;md5=224f4844b976ce208077ebb5cb3c9d07</t>
  </si>
  <si>
    <t>Proceedings of SPIE: Organic Field Effect Transistors II</t>
  </si>
  <si>
    <t>https://www.scopus.com/inward/record.url?eid=2-s2.0-2342620105&amp;partnerID=40&amp;md5=ca92fdca8dfc33d5eaf20cd30e1fe097</t>
  </si>
  <si>
    <t>Proceedings of SPIE: Organic Field-Effect Transistors VI</t>
  </si>
  <si>
    <t>https://www.scopus.com/inward/record.url?eid=2-s2.0-42149147921&amp;partnerID=40&amp;md5=6daa084469135d139bea8dd771ef6723</t>
  </si>
  <si>
    <t>Proceedings of SPIE: Organic Light - Emitting Materials and Devices VII</t>
  </si>
  <si>
    <t>https://www.scopus.com/inward/record.url?eid=2-s2.0-1942452901&amp;partnerID=40&amp;md5=08b6dfedc752769d4c97ce52d1216640</t>
  </si>
  <si>
    <t>Proceedings of SPIE: Organic light-emitting materials and devices</t>
  </si>
  <si>
    <t>https://www.scopus.com/inward/record.url?eid=2-s2.0-0031290047&amp;partnerID=40&amp;md5=5e7894c4d770fca7454082aa09f414a7</t>
  </si>
  <si>
    <t>Proceedings of SPIE: Organic light-emitting materials and devices V</t>
  </si>
  <si>
    <t>https://www.scopus.com/inward/record.url?eid=2-s2.0-0036397810&amp;partnerID=40&amp;md5=e3b8e478b87ac62d98d69407c6ab10dd</t>
  </si>
  <si>
    <t>Proceedings of SPIE: Organic Light-Emitting Materials and Devices VI</t>
  </si>
  <si>
    <t>https://www.scopus.com/inward/record.url?eid=2-s2.0-84892811895&amp;partnerID=40&amp;md5=8b23e21d74a29501525e1c7488ae929f</t>
  </si>
  <si>
    <t>Proceedings of SPIE: Organic Light-Emitting Materials and Devices VIII</t>
  </si>
  <si>
    <t>https://www.scopus.com/inward/record.url?eid=2-s2.0-13444280365&amp;partnerID=40&amp;md5=fd03407605053fe9cf58dfe8152405a4</t>
  </si>
  <si>
    <t>Proceedings of SPIE: Organic Optoelectronics and Photonics III</t>
  </si>
  <si>
    <t>https://www.scopus.com/inward/record.url?eid=2-s2.0-45749122758&amp;partnerID=40&amp;md5=1817cdad17859f5cd7f1733ffe33e436</t>
  </si>
  <si>
    <t>Proceedings of SPIE: Organic Photonic Materials and Devices III</t>
  </si>
  <si>
    <t>https://www.scopus.com/inward/record.url?eid=2-s2.0-0034868509&amp;partnerID=40&amp;md5=44a222ddecbd6e7539e8953489a3f9f7</t>
  </si>
  <si>
    <t>Proceedings of SPIE: Organic Photonic Materials and Devices IV</t>
  </si>
  <si>
    <t>https://www.scopus.com/inward/record.url?eid=2-s2.0-0036031142&amp;partnerID=40&amp;md5=e61b6d631ddc3b3c1398ea70962cb83f</t>
  </si>
  <si>
    <t>Proceedings of SPIE: Organic Photonic Materials and Devices V</t>
  </si>
  <si>
    <t>https://www.scopus.com/inward/record.url?eid=2-s2.0-0242609185&amp;partnerID=40&amp;md5=61fe42645c286e711edb15abca1abd2d</t>
  </si>
  <si>
    <t>Proceedings of SPIE: Organic photonic materials and devices VI</t>
  </si>
  <si>
    <t>https://www.scopus.com/inward/record.url?eid=2-s2.0-3543065779&amp;partnerID=40&amp;md5=caa621fa27dd0731c6a22bda24d52f99</t>
  </si>
  <si>
    <t>Proceedings of SPIE: Organic Photorefractive and Photosensitive Materials for Holographic Applications</t>
  </si>
  <si>
    <t>https://www.scopus.com/inward/record.url?eid=2-s2.0-0036980447&amp;partnerID=40&amp;md5=3df19b8689d60bc018543001de8ee8bf</t>
  </si>
  <si>
    <t>Proceedings of SPIE: Organic Photovoltaics III</t>
  </si>
  <si>
    <t>https://www.scopus.com/inward/record.url?eid=2-s2.0-0038626435&amp;partnerID=40&amp;md5=1e8081aa2c94e9144810f041600f67ab</t>
  </si>
  <si>
    <t>Proceedings of SPIE: Organic Photovoltaics IV</t>
  </si>
  <si>
    <t>https://www.scopus.com/inward/record.url?eid=2-s2.0-1942517794&amp;partnerID=40&amp;md5=9e5bab1808065526f6f005bbace67b79</t>
  </si>
  <si>
    <t>Proceedings of SPIE: Organic Photovoltaics V</t>
  </si>
  <si>
    <t>https://www.scopus.com/inward/record.url?eid=2-s2.0-13444261229&amp;partnerID=40&amp;md5=d9f1bbeea888b043c446225155fba4e1</t>
  </si>
  <si>
    <t>Proceedings of SPIE: Organic-based Chemical and Biological Sensors</t>
  </si>
  <si>
    <t>https://www.scopus.com/inward/record.url?eid=2-s2.0-42149177758&amp;partnerID=40&amp;md5=3a3f223bf036ff27a0d2e2c696a76ec4</t>
  </si>
  <si>
    <t>Proceedings of SPIE: PACS and integrated medical information systems: Design and evaluation</t>
  </si>
  <si>
    <t>https://www.scopus.com/inward/record.url?eid=2-s2.0-0041419058&amp;partnerID=40&amp;md5=19916b5ddc20c6d89cbb39565bc34b30</t>
  </si>
  <si>
    <t>Proceedings of SPIE: Parallel and distributed methods for image processing II</t>
  </si>
  <si>
    <t>https://www.scopus.com/inward/record.url?eid=2-s2.0-0038409067&amp;partnerID=40&amp;md5=0b2f9a65b91ecb713a23b9e783815257</t>
  </si>
  <si>
    <t>Proceedings of SPIE: Particle Astrophysics Instrumentation</t>
  </si>
  <si>
    <t>https://www.scopus.com/inward/record.url?eid=2-s2.0-0037515709&amp;partnerID=40&amp;md5=47f58529ca3967b89e87c20f08c3a20d</t>
  </si>
  <si>
    <t>Proceedings of SPIE: Passive Millimeter-Wave Imaging Technology VI and Radar Sensor Technology VII</t>
  </si>
  <si>
    <t>https://www.scopus.com/inward/record.url?eid=2-s2.0-0242720058&amp;partnerID=40&amp;md5=b6464e0189bcf43cbd1e23988abec0c9</t>
  </si>
  <si>
    <t>Proceedings of SPIE: Passive Millimeter-Wave Imaging Technology XI</t>
  </si>
  <si>
    <t>https://www.scopus.com/inward/record.url?eid=2-s2.0-44949177643&amp;partnerID=40&amp;md5=38f29a516ce2e6ce497f6997bb3cd4a8</t>
  </si>
  <si>
    <t>Proceedings of SPIE: Passive Optical Remote Sensing of the Atmosphere and Clouds IV</t>
  </si>
  <si>
    <t>https://www.scopus.com/inward/record.url?eid=2-s2.0-20344397153&amp;partnerID=40&amp;md5=17f9871a1ae8cbc4f204b2779948ad5a</t>
  </si>
  <si>
    <t>Proceedings of SPIE: Penetrating radiation systems and applicataion III</t>
  </si>
  <si>
    <t>https://www.scopus.com/inward/record.url?eid=2-s2.0-0035762369&amp;partnerID=40&amp;md5=20faf03dedcfdb5c8c2c27ec1816951d</t>
  </si>
  <si>
    <t>Proceedings of SPIE: Penetrating Radiation Systems and Applications IV</t>
  </si>
  <si>
    <t>https://www.scopus.com/inward/record.url?eid=2-s2.0-0036983620&amp;partnerID=40&amp;md5=8437719d208f32e915e122b26b993484</t>
  </si>
  <si>
    <t>Proceedings of SPIE: Penetrating Radiation Systems and Applications IX</t>
  </si>
  <si>
    <t>https://www.scopus.com/inward/record.url?eid=2-s2.0-56249141456&amp;partnerID=40&amp;md5=63d1e930aa5cabd0863884378a73336b</t>
  </si>
  <si>
    <t>Proceedings of SPIE: Penetrating Radiation Systems and Applications VI</t>
  </si>
  <si>
    <t>https://www.scopus.com/inward/record.url?eid=2-s2.0-15844372990&amp;partnerID=40&amp;md5=a944056a4e23d84b2036dc9671826ef4</t>
  </si>
  <si>
    <t>Proceedings of SPIE: Penetrating Radiation Systems and Applications VIII</t>
  </si>
  <si>
    <t>https://www.scopus.com/inward/record.url?eid=2-s2.0-42149109754&amp;partnerID=40&amp;md5=8c921d4049430db69cd6633cadf54a87</t>
  </si>
  <si>
    <t>Proceedings OF SPIE: Penetrating Radiation Systems and Applicattions V</t>
  </si>
  <si>
    <t>https://www.scopus.com/inward/record.url?eid=2-s2.0-1842418804&amp;partnerID=40&amp;md5=0fff63a632131f2d2a5f9b39035f8689</t>
  </si>
  <si>
    <t>Proceedings of SPIE: Performance and Control of Network Systems II</t>
  </si>
  <si>
    <t>https://www.scopus.com/inward/record.url?eid=2-s2.0-0032404925&amp;partnerID=40&amp;md5=4be590b1ff3e70a3e1122ef437070be4</t>
  </si>
  <si>
    <t>Proceedings of SPIE: Performance, Quality of Service, and Control of Next-Generation Communication and Sensor Networks III</t>
  </si>
  <si>
    <t>https://www.scopus.com/inward/record.url?eid=2-s2.0-33644751840&amp;partnerID=40&amp;md5=8977151ee7de7f8bdf0befb6193b15d9</t>
  </si>
  <si>
    <t>Proceedings of SPIE: Photodetectors: Materials and Devices VI</t>
  </si>
  <si>
    <t>https://www.scopus.com/inward/record.url?eid=2-s2.0-0034875946&amp;partnerID=40&amp;md5=2c32da1cbd95267a83c723a94436568d</t>
  </si>
  <si>
    <t>Proceedings of SPIE: Photomask and next-generation lithography mask technology IX</t>
  </si>
  <si>
    <t>https://www.scopus.com/inward/record.url?eid=2-s2.0-0036458399&amp;partnerID=40&amp;md5=97be3639ba743bc824f90e8844086ffe</t>
  </si>
  <si>
    <t>Proceedings of SPIE: Photomask and Next-Generation Lithography Mask Technology VIII</t>
  </si>
  <si>
    <t>https://www.scopus.com/inward/record.url?eid=2-s2.0-0035184662&amp;partnerID=40&amp;md5=e21a25c1e50fcffbd9c9a8361478b671</t>
  </si>
  <si>
    <t>Proceedings of SPIE: Photomask and Next-Generation Lithography Mask Technology X</t>
  </si>
  <si>
    <t>https://www.scopus.com/inward/record.url?eid=2-s2.0-1642514664&amp;partnerID=40&amp;md5=60525ccd79d4e5691045279f04aed72b</t>
  </si>
  <si>
    <t>Proceedings of SPIE: Photomask and Next-Generation Lithography Mask Technology XII - Part II</t>
  </si>
  <si>
    <t>5853 PART II</t>
  </si>
  <si>
    <t>https://www.scopus.com/inward/record.url?eid=2-s2.0-28544438327&amp;partnerID=40&amp;md5=33c2b40afeb77b2723316489f2d7ee47</t>
  </si>
  <si>
    <t>Proceedings of SPIE: Photomask and Next-Generation Lithography Mask Technology XV</t>
  </si>
  <si>
    <t>https://www.scopus.com/inward/record.url?eid=2-s2.0-45549109589&amp;partnerID=40&amp;md5=95af1b3127a40986bf47eeee2c18519e</t>
  </si>
  <si>
    <t>Proceedings of SPIE: Photomask and X-ray Mask Technology V</t>
  </si>
  <si>
    <t>https://www.scopus.com/inward/record.url?eid=2-s2.0-0038335067&amp;partnerID=40&amp;md5=b62873ccd0cd3d25b2aafc9355b41601</t>
  </si>
  <si>
    <t>Proceedings of SPIE: Photon Migration and Diffuse-Light Imaging</t>
  </si>
  <si>
    <t>https://www.scopus.com/inward/record.url?eid=2-s2.0-1342310500&amp;partnerID=40&amp;md5=63a27dca3b3da0c0633121f4d32f8dca</t>
  </si>
  <si>
    <t>Proceedings of SPIE: Photon Processing in Microelectronics and Photonics II</t>
  </si>
  <si>
    <t>https://www.scopus.com/inward/record.url?eid=2-s2.0-0345293212&amp;partnerID=40&amp;md5=d2174aa32618c48adab8b2bdd4118f44</t>
  </si>
  <si>
    <t>Proceedings of SPIE: Photon processing in microelectronics and photonics III</t>
  </si>
  <si>
    <t>https://www.scopus.com/inward/record.url?eid=2-s2.0-5444221970&amp;partnerID=40&amp;md5=5697462fce9a6846cbe2d67a3fb38890</t>
  </si>
  <si>
    <t>Proceedings of SPIE: Photon Processing in Microelectronics and Photonics VII</t>
  </si>
  <si>
    <t>https://www.scopus.com/inward/record.url?eid=2-s2.0-44949134338&amp;partnerID=40&amp;md5=73db6e960dbe2bc3a6b416dee27f3381</t>
  </si>
  <si>
    <t>Proceedings of SPIE: Photonic and Phononic Crystal Materials and Devices IX</t>
  </si>
  <si>
    <t>https://www.scopus.com/inward/record.url?eid=2-s2.0-65649091745&amp;partnerID=40&amp;md5=cdd0022c4740504b6ce06a1691057729</t>
  </si>
  <si>
    <t>Proceedings of SPIE: Photonic Applications in Devices and Communication Systems</t>
  </si>
  <si>
    <t>5970 I</t>
  </si>
  <si>
    <t>https://www.scopus.com/inward/record.url?eid=2-s2.0-33244463979&amp;partnerID=40&amp;md5=9418e777725514e344be97fb00bf748a</t>
  </si>
  <si>
    <t>5970 II</t>
  </si>
  <si>
    <t>https://www.scopus.com/inward/record.url?eid=2-s2.0-33244485235&amp;partnerID=40&amp;md5=73fea8eacc1c6913ac4fccedd200e729</t>
  </si>
  <si>
    <t>Proceedings of SPIE: Photonic Crystal Materials and Devices</t>
  </si>
  <si>
    <t>https://www.scopus.com/inward/record.url?eid=2-s2.0-0242661353&amp;partnerID=40&amp;md5=be56541db77de9f074638c762ad01662</t>
  </si>
  <si>
    <t>Proceedings of SPIE: Photonic crystal materials and devices II</t>
  </si>
  <si>
    <t>https://www.scopus.com/inward/record.url?eid=2-s2.0-69349106442&amp;partnerID=40&amp;md5=591dadb97a07c1ee49cce8d58d8d64f1</t>
  </si>
  <si>
    <t>Proceedings of SPIE: Photonic Crystal Materials and Devices VI</t>
  </si>
  <si>
    <t>https://www.scopus.com/inward/record.url?eid=2-s2.0-34248681561&amp;partnerID=40&amp;md5=6c0dfdf7246a6b79974208bd3933da9c</t>
  </si>
  <si>
    <t>Proceedings of SPIE: Photonic Crystals and Photonic Crystal Fibers for Sensing Applications III</t>
  </si>
  <si>
    <t>https://www.scopus.com/inward/record.url?eid=2-s2.0-42449141589&amp;partnerID=40&amp;md5=4d76776f98e08c269ae84cba5b3c9df7</t>
  </si>
  <si>
    <t>Proceedings of SPIE: Photonic Devices and Algorithms for Computing IV</t>
  </si>
  <si>
    <t>https://www.scopus.com/inward/record.url?eid=2-s2.0-0036980376&amp;partnerID=40&amp;md5=1a6b14ed7adf80e948fe20e84e4bafce</t>
  </si>
  <si>
    <t>Proceedings of SPIE: Photonic Devices and Algorithms for Computing VI</t>
  </si>
  <si>
    <t>https://www.scopus.com/inward/record.url?eid=2-s2.0-14944340637&amp;partnerID=40&amp;md5=84cdc45388c6239bdd17be799b21b3e7</t>
  </si>
  <si>
    <t>Proceedings of SPIE: Photonic Devices and Algorithms for Computing VII</t>
  </si>
  <si>
    <t>https://www.scopus.com/inward/record.url?eid=2-s2.0-29844457644&amp;partnerID=40&amp;md5=b367b416058d4e509773f4b00681a59f</t>
  </si>
  <si>
    <t>Proceedings of SPIE: Photonic Integrated Systems</t>
  </si>
  <si>
    <t>https://www.scopus.com/inward/record.url?eid=2-s2.0-0141790226&amp;partnerID=40&amp;md5=2f2cad2b28de9bf758d9817d08037c97</t>
  </si>
  <si>
    <t>Proceedings of SPIE: Photonic Materials, Devices, and Applications II</t>
  </si>
  <si>
    <t>https://www.scopus.com/inward/record.url?eid=2-s2.0-36248950644&amp;partnerID=40&amp;md5=11bf2b13aed3ea164a4c4f655e226ee2</t>
  </si>
  <si>
    <t>Proceedings of SPIE: Photonic Metamaterials</t>
  </si>
  <si>
    <t>https://www.scopus.com/inward/record.url?eid=2-s2.0-42149140533&amp;partnerID=40&amp;md5=ff4acec85b67d54197c59ab87e3bd1a4</t>
  </si>
  <si>
    <t>Proceedings of SPIE: Photonic Therapeutics and Diagnostics IV</t>
  </si>
  <si>
    <t>https://www.scopus.com/inward/record.url?eid=2-s2.0-42149146297&amp;partnerID=40&amp;md5=7877c9f629f1c5d1fb3009ebc8746060</t>
  </si>
  <si>
    <t>Proceedings of SPIE: Photonics Applications in Astronomy, Communications, Industry, and High-Energy Physics Experiments</t>
  </si>
  <si>
    <t>https://www.scopus.com/inward/record.url?eid=2-s2.0-1342311264&amp;partnerID=40&amp;md5=d129593c1aad875d52c4c147e1d925b3</t>
  </si>
  <si>
    <t>Proceedings of SPIE: Photonics Applications in Astronomy, Communications, Industry, and High-Energy Physics Experiments 2007</t>
  </si>
  <si>
    <t>https://www.scopus.com/inward/record.url?eid=2-s2.0-43249127775&amp;partnerID=40&amp;md5=7c260e0fa83c65b07a1751ef630ff99e</t>
  </si>
  <si>
    <t>Proceedings Of Spie: Photonics for Solar Energy Systems II</t>
  </si>
  <si>
    <t>https://www.scopus.com/inward/record.url?eid=2-s2.0-47749118440&amp;partnerID=40&amp;md5=12342b500cb9dd73905f39d9497555ba</t>
  </si>
  <si>
    <t>Proceedings of SPIE: Photonics for space and radiation environments II</t>
  </si>
  <si>
    <t>https://www.scopus.com/inward/record.url?eid=2-s2.0-0036395646&amp;partnerID=40&amp;md5=a9cda91e4f1764d80425b395fa085a63</t>
  </si>
  <si>
    <t>Proceedings of SPIE: Photonics for space environments VI</t>
  </si>
  <si>
    <t>https://www.scopus.com/inward/record.url?eid=2-s2.0-0038746899&amp;partnerID=40&amp;md5=5b1a9e56e9c5ce1c8e320983fa7622ad</t>
  </si>
  <si>
    <t>Proceedings of SPIE: Photonics for Space Environments VIII</t>
  </si>
  <si>
    <t>https://www.scopus.com/inward/record.url?eid=2-s2.0-0036989662&amp;partnerID=40&amp;md5=01190597d87c236c08a54aac92b91b36</t>
  </si>
  <si>
    <t>Proceedings of SPIE: Photonics in the Transportation Industry: Auto to Aerospace</t>
  </si>
  <si>
    <t>https://www.scopus.com/inward/record.url?eid=2-s2.0-42449134151&amp;partnerID=40&amp;md5=df48ca8a3481b2dc62e40aac8a60b4f3</t>
  </si>
  <si>
    <t>Proceedings of SPIE: Photonics packaging and integration III</t>
  </si>
  <si>
    <t>https://www.scopus.com/inward/record.url?eid=2-s2.0-0041358896&amp;partnerID=40&amp;md5=ea2b892f5be80967a40dabf87eccb6c5</t>
  </si>
  <si>
    <t>Proceedings of SPIE: Photonics Packaging, Integration, and Interconnects VIII</t>
  </si>
  <si>
    <t>https://www.scopus.com/inward/record.url?eid=2-s2.0-43249122441&amp;partnerID=40&amp;md5=6b37db877e0f9d4f1707a94ec7dc66a1</t>
  </si>
  <si>
    <t>Proceedings of SPIE: Photonics, Devices, and Systems II</t>
  </si>
  <si>
    <t>https://www.scopus.com/inward/record.url?eid=2-s2.0-0242721915&amp;partnerID=40&amp;md5=6491cee5870bfdf77a4df337e5b1d3ed</t>
  </si>
  <si>
    <t>Proceedings of SPIE: Photonics: Design, technology, and packaging</t>
  </si>
  <si>
    <t>https://www.scopus.com/inward/record.url?eid=2-s2.0-2442494993&amp;partnerID=40&amp;md5=2e0f7ccb3b033cecce2c277325115d9d</t>
  </si>
  <si>
    <t>Proceedings of SPIE: Photons Plus Ultrasound: Imaging and Sensing 2008: The Ninth Conference on Biomedical Thermoacoustics, Ootoacoustics, and Acousto-optics</t>
  </si>
  <si>
    <t>https://www.scopus.com/inward/record.url?eid=2-s2.0-42149175537&amp;partnerID=40&amp;md5=6d244d419bad6c04a354a29186e47985</t>
  </si>
  <si>
    <t>Proceedings of SPIE: Photorefractive Fiber and Crystal Devices: Materials, Optical Properties, and Applications IV</t>
  </si>
  <si>
    <t>https://www.scopus.com/inward/record.url?eid=2-s2.0-0032404909&amp;partnerID=40&amp;md5=5e8c404591f1956638059abc228d0303</t>
  </si>
  <si>
    <t>Proceedings of SPIE: Photorefractive Fiber and Crystal Devices: Materials, Optical Properties, and Applications VII, and Optical Data Storage</t>
  </si>
  <si>
    <t>https://www.scopus.com/inward/record.url?eid=2-s2.0-0035761807&amp;partnerID=40&amp;md5=8bc0648a4d4e131a62b2ca4ae48ba887</t>
  </si>
  <si>
    <t>Proceedings of SPIE: Photorefractive Fiber and Crystal Devices: Materials, Optical Properties, and Applications VIII</t>
  </si>
  <si>
    <t>https://www.scopus.com/inward/record.url?eid=2-s2.0-0036980954&amp;partnerID=40&amp;md5=79f4b4e84e95380469227dccebd8343e</t>
  </si>
  <si>
    <t>Proceedings of SPIE: Photosensitive optical materials and devices II</t>
  </si>
  <si>
    <t>https://www.scopus.com/inward/record.url?eid=2-s2.0-0032226232&amp;partnerID=40&amp;md5=7834d9e546967825c822f413fd692c22</t>
  </si>
  <si>
    <t>Proceedings of SPIE: Photovoltaic Cell and Module Technologies</t>
  </si>
  <si>
    <t>https://www.scopus.com/inward/record.url?eid=2-s2.0-42149127260&amp;partnerID=40&amp;md5=d6e59bcd6fe78b445c1ccd35aef0ea95</t>
  </si>
  <si>
    <t>Proceedings of SPIE: Photovoltaic Cell and Module Technologies II</t>
  </si>
  <si>
    <t>https://www.scopus.com/inward/record.url?eid=2-s2.0-56249132128&amp;partnerID=40&amp;md5=821575536ee2ac51a16ec6f1ef3e238b</t>
  </si>
  <si>
    <t>Proceedings of SPIE: Physical Chemistry of Interfaces and Nanomaterials</t>
  </si>
  <si>
    <t>https://www.scopus.com/inward/record.url?eid=2-s2.0-0036980681&amp;partnerID=40&amp;md5=320c155475b6fa08857b25fb2af477a4</t>
  </si>
  <si>
    <t>Proceedings of SPIE: Physical Chemistry of Interfaces and Nanomaterials II</t>
  </si>
  <si>
    <t>https://www.scopus.com/inward/record.url?eid=2-s2.0-1842478075&amp;partnerID=40&amp;md5=e019e1bca6b0f6211454a3c6dc31f3d6</t>
  </si>
  <si>
    <t>Proceedings of SPIE: Physical Chemistry of Interfaces and Nanomaterials VI</t>
  </si>
  <si>
    <t>https://www.scopus.com/inward/record.url?eid=2-s2.0-42149088187&amp;partnerID=40&amp;md5=b7a240726cecd7e2739d51c719ea1504</t>
  </si>
  <si>
    <t>Proceedings of SPIE: Physical Chemistry of Interfaces and Nanomaterials VII</t>
  </si>
  <si>
    <t>https://www.scopus.com/inward/record.url?eid=2-s2.0-56249101745&amp;partnerID=40&amp;md5=e4bb922300c5e8395a77d4671424f37b</t>
  </si>
  <si>
    <t>Proceedings of SPIE: Physics and Applications of Optoelectronic Devices</t>
  </si>
  <si>
    <t>https://www.scopus.com/inward/record.url?eid=2-s2.0-16644392622&amp;partnerID=40&amp;md5=737e2cf21cc91d7f3a3add8de4fb344f</t>
  </si>
  <si>
    <t>Proceedings of SPIE: Physics and Simulation of Optoelectronic Devices X</t>
  </si>
  <si>
    <t>https://www.scopus.com/inward/record.url?eid=2-s2.0-0036028305&amp;partnerID=40&amp;md5=55d7508bc192b69bf2c455e44ec8c8ba</t>
  </si>
  <si>
    <t>Proceedings of SPIE: Physics and Simulation of Optoelectronic Devices XIII</t>
  </si>
  <si>
    <t>https://www.scopus.com/inward/record.url?eid=2-s2.0-23744479574&amp;partnerID=40&amp;md5=1f82f71df6baed7f5bd2f32a7da9fb83</t>
  </si>
  <si>
    <t>Proceedings of SPIE: Physics and Simulation of Optoelectronic Devices XIV</t>
  </si>
  <si>
    <t>https://www.scopus.com/inward/record.url?eid=2-s2.0-33646586409&amp;partnerID=40&amp;md5=ae1879851e8baa7675688e5e58c2d33b</t>
  </si>
  <si>
    <t>Proceedings of SPIE: Physics and Simulation of Optoelectronic Devices XV</t>
  </si>
  <si>
    <t>https://www.scopus.com/inward/record.url?eid=2-s2.0-34248586723&amp;partnerID=40&amp;md5=845a06c0244e0352d079c6c47756165b</t>
  </si>
  <si>
    <t>Proceedings of SPIE: Physics and Simulation of Optoelectronic Devices XVI</t>
  </si>
  <si>
    <t>https://www.scopus.com/inward/record.url?eid=2-s2.0-41149158529&amp;partnerID=40&amp;md5=f3b28eb5cf5e6899210b5ccf6720b7b1</t>
  </si>
  <si>
    <t>Proceedings of SPIE: Physics and Simulation of Optoelectronics Devices XI</t>
  </si>
  <si>
    <t>https://www.scopus.com/inward/record.url?eid=2-s2.0-0242692731&amp;partnerID=40&amp;md5=c9e2cf678b379ff2f45d737d2c2cc820</t>
  </si>
  <si>
    <t>Proceedings of SPIE: Plasmonic Nanoimaging and Nanofabrication</t>
  </si>
  <si>
    <t>https://www.scopus.com/inward/record.url?eid=2-s2.0-31844436099&amp;partnerID=40&amp;md5=cb33cee71ba97d69eca33ff83fa0126e</t>
  </si>
  <si>
    <t>Proceedings of SPIE: Plasmonics in Biology and Medicine V</t>
  </si>
  <si>
    <t>https://www.scopus.com/inward/record.url?eid=2-s2.0-42149123733&amp;partnerID=40&amp;md5=a3a80c2b2ebcc9e9d288d461ad56f0dd</t>
  </si>
  <si>
    <t>Proceedings of SPIE: Plasmonics: Metallic Nanostructures and Their Optical Properties</t>
  </si>
  <si>
    <t>https://www.scopus.com/inward/record.url?eid=2-s2.0-2342534407&amp;partnerID=40&amp;md5=af3a9319b0f13c1cfb744a6041da3f9b</t>
  </si>
  <si>
    <t>Proceedings of SPIE: Plasmonics: Nanoimaging, Nanofabrication, and Their Applications III</t>
  </si>
  <si>
    <t>https://www.scopus.com/inward/record.url?eid=2-s2.0-42149157095&amp;partnerID=40&amp;md5=20ed0b58329f100fcd0289953c31069c</t>
  </si>
  <si>
    <t>Proceedings of SPIE: Polarimetry in astronomy</t>
  </si>
  <si>
    <t>https://www.scopus.com/inward/record.url?eid=2-s2.0-0038754147&amp;partnerID=40&amp;md5=9acb2bf46b0ac1b2561c77dc48767b3d</t>
  </si>
  <si>
    <t>Proceedings of SPIE: Polarization analysis, measurement, and remote sensing IV</t>
  </si>
  <si>
    <t>https://www.scopus.com/inward/record.url?eid=2-s2.0-0036396895&amp;partnerID=40&amp;md5=178aca041118a2df05192940d8488373</t>
  </si>
  <si>
    <t>Proceedings of SPIE: Polarization Science and Remote Sensing II</t>
  </si>
  <si>
    <t>https://www.scopus.com/inward/record.url?eid=2-s2.0-29244476236&amp;partnerID=40&amp;md5=3ba895e6d2f9110df4b7789d6ccf94c9</t>
  </si>
  <si>
    <t>Proceedings of SPIE: Polarization Science and Remote Sensing III</t>
  </si>
  <si>
    <t>https://www.scopus.com/inward/record.url?eid=2-s2.0-42149105712&amp;partnerID=40&amp;md5=968a8838c831ded0ee58372f13bb8a43</t>
  </si>
  <si>
    <t>PROCEEDINGS of SPIE: Polarization Science and Remote Sensing III</t>
  </si>
  <si>
    <t>https://www.scopus.com/inward/record.url?eid=2-s2.0-42149096116&amp;partnerID=40&amp;md5=e4bb5de513e206a12fed88c96bdeca36</t>
  </si>
  <si>
    <t>Proceedings of SPIE: Poly-silicon thin film transistor technology and applications in displays and other norel technology areas</t>
  </si>
  <si>
    <t>https://www.scopus.com/inward/record.url?eid=2-s2.0-0041358825&amp;partnerID=40&amp;md5=777df66a330a829288c6aebe0967766c</t>
  </si>
  <si>
    <t>Proceedings of SPIE: Practical Holography XV and Holographic Materials VII</t>
  </si>
  <si>
    <t>https://www.scopus.com/inward/record.url?eid=2-s2.0-0034875938&amp;partnerID=40&amp;md5=c44cdd1a071b10cadd0ac86831401d2e</t>
  </si>
  <si>
    <t>Proceedings of SPIE: Practical holography XVII and halographic materials IX</t>
  </si>
  <si>
    <t>https://www.scopus.com/inward/record.url?eid=2-s2.0-0042861587&amp;partnerID=40&amp;md5=f1d78e577637af787fbef046d1fbd5d1</t>
  </si>
  <si>
    <t>Proceedings of SPIE: Process and Materials Characterization and Diagnostics in IC Manufacturing</t>
  </si>
  <si>
    <t>https://www.scopus.com/inward/record.url?eid=2-s2.0-0242524624&amp;partnerID=40&amp;md5=b217b4bb620f34d5739ef35a3b9ac894</t>
  </si>
  <si>
    <t>Proceedings of SPIE: Process, Equipment, and Materials Control in Integrated Circuit Manufacturing IV</t>
  </si>
  <si>
    <t>https://www.scopus.com/inward/record.url?eid=2-s2.0-0038334987&amp;partnerID=40&amp;md5=1eb77042222b86e68624cd7f59fedf8f</t>
  </si>
  <si>
    <t>Proceedings of SPIE: Projection Displays IV</t>
  </si>
  <si>
    <t>https://www.scopus.com/inward/record.url?eid=2-s2.0-0032224234&amp;partnerID=40&amp;md5=ad1ec16c9f7373910b33d194dc75f72e</t>
  </si>
  <si>
    <t>Proceedings of SPIE: Projection displays IX</t>
  </si>
  <si>
    <t>https://www.scopus.com/inward/record.url?eid=2-s2.0-0042167305&amp;partnerID=40&amp;md5=9acacce15ac94f7ee8487d63695b153a</t>
  </si>
  <si>
    <t>Proceedings of SPIE: Properties of Metal Nanostructures</t>
  </si>
  <si>
    <t>https://www.scopus.com/inward/record.url?eid=2-s2.0-0036980698&amp;partnerID=40&amp;md5=73477d9419095cfd25da0892142f108b</t>
  </si>
  <si>
    <t>Proceedings of SPIE: Quality of Service Over Next-Generation Data Networks</t>
  </si>
  <si>
    <t>https://www.scopus.com/inward/record.url?eid=2-s2.0-0035179458&amp;partnerID=40&amp;md5=6f4d69e382631746e14539b36d51a540</t>
  </si>
  <si>
    <t>Proceedings of SPIE: Quantum Communications and Quantum Imaging</t>
  </si>
  <si>
    <t>https://www.scopus.com/inward/record.url?eid=2-s2.0-1842740205&amp;partnerID=40&amp;md5=91edb46f409e012d9874a773eaa1d450</t>
  </si>
  <si>
    <t>Proceedings of SPIE: Quantum Communications and Quantum Imaging II</t>
  </si>
  <si>
    <t>https://www.scopus.com/inward/record.url?eid=2-s2.0-14944385299&amp;partnerID=40&amp;md5=755e5fce3c0e37706a978b961bf24a0d</t>
  </si>
  <si>
    <t>Proceedings of SPIE: Quantum Communications and Quantum Imaging III</t>
  </si>
  <si>
    <t>https://www.scopus.com/inward/record.url?eid=2-s2.0-29344466434&amp;partnerID=40&amp;md5=4aa903d613a9273e5cd1bcb6b5ea4b20</t>
  </si>
  <si>
    <t>Proceedings of SPIE: Quantum Communications and Quantum imaging V</t>
  </si>
  <si>
    <t>https://www.scopus.com/inward/record.url?eid=2-s2.0-42149112905&amp;partnerID=40&amp;md5=4ae871991e1641be00c40de2778c0706</t>
  </si>
  <si>
    <t>Proceedings of SPIE: Quantum Communications Realized</t>
  </si>
  <si>
    <t>https://www.scopus.com/inward/record.url?eid=2-s2.0-42549111812&amp;partnerID=40&amp;md5=3150baafa2cd11db448782c7a1bc930c</t>
  </si>
  <si>
    <t>Proceedings of SPIE: Quantum Dot Devices and Computing</t>
  </si>
  <si>
    <t>https://www.scopus.com/inward/record.url?eid=2-s2.0-0036408111&amp;partnerID=40&amp;md5=7c4c1bb6e384bd348062ceff55a50d24</t>
  </si>
  <si>
    <t>Proceedings of SPIE: Quantum Dots, Particles, and Nanoclusters V</t>
  </si>
  <si>
    <t>https://www.scopus.com/inward/record.url?eid=2-s2.0-40749119339&amp;partnerID=40&amp;md5=48674769f415d775ad7630384cf7e46c</t>
  </si>
  <si>
    <t>Proceedings of SPIE: Quantum Dots, Particles, and Nanoclusters VI</t>
  </si>
  <si>
    <t>https://www.scopus.com/inward/record.url?eid=2-s2.0-65649090229&amp;partnerID=40&amp;md5=c9462f6d360d0a671a302fb12f642943</t>
  </si>
  <si>
    <t>Proceedings of SPIE: Quantum Electronics Metrology</t>
  </si>
  <si>
    <t>https://www.scopus.com/inward/record.url?eid=2-s2.0-40849088227&amp;partnerID=40&amp;md5=cd3530d5785fcbbb681fde2c614f5225</t>
  </si>
  <si>
    <t>Proceedings of SPIE: Quantum Information and Computation IV</t>
  </si>
  <si>
    <t>https://www.scopus.com/inward/record.url?eid=2-s2.0-33747339462&amp;partnerID=40&amp;md5=2ef3000403ba5aff91114b1a750339dd</t>
  </si>
  <si>
    <t>Proceedings of SPIE: Quantum Information and Computation VI</t>
  </si>
  <si>
    <t>https://www.scopus.com/inward/record.url?eid=2-s2.0-43649104091&amp;partnerID=40&amp;md5=b9f476b18b4799297a424945492d87de</t>
  </si>
  <si>
    <t>Proceedings of SPIE: Quantum Optics and Applications in Computing and Communications II</t>
  </si>
  <si>
    <t>https://www.scopus.com/inward/record.url?eid=2-s2.0-19844362086&amp;partnerID=40&amp;md5=7aec84e51f9503538f174833c60ba7ff</t>
  </si>
  <si>
    <t>Proceedings of SPIE: Quantum Optics in Computing and Communications</t>
  </si>
  <si>
    <t>https://www.scopus.com/inward/record.url?eid=2-s2.0-0036441412&amp;partnerID=40&amp;md5=12f321edbce7aa11f92cf8be1aa6b2b5</t>
  </si>
  <si>
    <t>Proceedings of SPIE: Quantum Sensing and Nanophotonic Devices IV</t>
  </si>
  <si>
    <t>https://www.scopus.com/inward/record.url?eid=2-s2.0-34248683926&amp;partnerID=40&amp;md5=b88d3f82ee6abe7607da07f087eb618a</t>
  </si>
  <si>
    <t>Proceedings of SPIE: Quantum Sensing and Nanophotonic Devices VI</t>
  </si>
  <si>
    <t>https://www.scopus.com/inward/record.url?eid=2-s2.0-69249211106&amp;partnerID=40&amp;md5=dfe2eefb06d01d52724667a43cb60bb6</t>
  </si>
  <si>
    <t>Proceedings of SPIE: Quantum sensing and nauophotonic devices</t>
  </si>
  <si>
    <t>https://www.scopus.com/inward/record.url?eid=2-s2.0-69349107311&amp;partnerID=40&amp;md5=e3730f9198128e6a8f5116efa8c30cd7</t>
  </si>
  <si>
    <t>Proceedings of SPIE: Radar sensor technology and data visualization</t>
  </si>
  <si>
    <t>https://www.scopus.com/inward/record.url?eid=2-s2.0-0036454540&amp;partnerID=40&amp;md5=f14efd4e823bc9300c5a7c85bc41e447</t>
  </si>
  <si>
    <t>Proceedings of SPIE: Radar Sensor Technology XI</t>
  </si>
  <si>
    <t>https://www.scopus.com/inward/record.url?eid=2-s2.0-35948981607&amp;partnerID=40&amp;md5=a4c516baeddaa10507b6380bec4c1118</t>
  </si>
  <si>
    <t>Proceedings of SPIE: Rare-Earth-Doped Materials and Devices VI</t>
  </si>
  <si>
    <t>https://www.scopus.com/inward/record.url?eid=2-s2.0-0036028502&amp;partnerID=40&amp;md5=257ba5ab23ea76cfa3b68ab3c25f7871</t>
  </si>
  <si>
    <t>Proceedings of SPIE: Real-Time Imaging V</t>
  </si>
  <si>
    <t>https://www.scopus.com/inward/record.url?eid=2-s2.0-0034868131&amp;partnerID=40&amp;md5=3b265090c99132e85df51f503098aa8c</t>
  </si>
  <si>
    <t>Proceedings of SPIE: Real-Time Imaging VI</t>
  </si>
  <si>
    <t>https://www.scopus.com/inward/record.url?eid=2-s2.0-0036408167&amp;partnerID=40&amp;md5=cd4fbdf9f89a45fb30b4970b96672ed3</t>
  </si>
  <si>
    <t>Proceedings of SPIE: Real-time imaging VII</t>
  </si>
  <si>
    <t>https://www.scopus.com/inward/record.url?eid=2-s2.0-0041666422&amp;partnerID=40&amp;md5=cf7d89a722a966b0858922a33991ffb5</t>
  </si>
  <si>
    <t>Proceedings of SPIE: Real-time Imaging VIII</t>
  </si>
  <si>
    <t>https://www.scopus.com/inward/record.url?eid=2-s2.0-8844239064&amp;partnerID=40&amp;md5=f3aed9b3187361317da25bb1da7cebff</t>
  </si>
  <si>
    <t>Proceedings of SPIE: Recent Developments in Traceable Dimensional Measurements</t>
  </si>
  <si>
    <t>https://www.scopus.com/inward/record.url?eid=2-s2.0-0035760626&amp;partnerID=40&amp;md5=3fe97a4476842e3bbf572cdf1c155892</t>
  </si>
  <si>
    <t>Proceedings of SPIE: Recent Developments in Traceable Dimensional Measurements II</t>
  </si>
  <si>
    <t>https://www.scopus.com/inward/record.url?eid=2-s2.0-2342514804&amp;partnerID=40&amp;md5=3a8567619d17cf2b3d2f6ebbae3bb83f</t>
  </si>
  <si>
    <t>Proceedings of SPIE: Reconfigurable Technology: FPGAs and Reconfigurable Processors for Computing and Communications III</t>
  </si>
  <si>
    <t>https://www.scopus.com/inward/record.url?eid=2-s2.0-0035179874&amp;partnerID=40&amp;md5=d92ace5ba43d455877239885ce41a02d</t>
  </si>
  <si>
    <t>Proceedings of SPIE: Reconfigurable technology; FPGAs and reconfigurable processors for computing and communications IV</t>
  </si>
  <si>
    <t>https://www.scopus.com/inward/record.url?eid=2-s2.0-0036417888&amp;partnerID=40&amp;md5=93484a5f17a0a46f05ad6f8bc94f6319</t>
  </si>
  <si>
    <t>Proceedings of SPIE: Reliability of optical fiber components, devices, systems, and networks</t>
  </si>
  <si>
    <t>https://www.scopus.com/inward/record.url?eid=2-s2.0-0041666707&amp;partnerID=40&amp;md5=d9d5eab6bd55f42700af5e203732dd15</t>
  </si>
  <si>
    <t>Proceedings of SPIE: Reliability of Photovoltaic Cells, Modules, Components, and Systems</t>
  </si>
  <si>
    <t>https://www.scopus.com/inward/record.url?eid=2-s2.0-56249131455&amp;partnerID=40&amp;md5=b4ad8eb632d2e70114732cc0d2cda0ce</t>
  </si>
  <si>
    <t>Proceedings of SPIE: Reliability, Packaging, Testing, and Characterization of MEMS/MOEMS VI</t>
  </si>
  <si>
    <t>https://www.scopus.com/inward/record.url?eid=2-s2.0-34247350345&amp;partnerID=40&amp;md5=be2c7ac68fe036367ae3e7f387cce17b</t>
  </si>
  <si>
    <t>Proceedings of SPIE: Reliability, Packaging, Testing, and Characterization of MEMS/MOEMS VII</t>
  </si>
  <si>
    <t>https://www.scopus.com/inward/record.url?eid=2-s2.0-41149169557&amp;partnerID=40&amp;md5=a1183dac7f3713995055398b9d3f6c13</t>
  </si>
  <si>
    <t>Proceedings of SPIE: Reliability, testing, and characterization of MEMS/MOEMS</t>
  </si>
  <si>
    <t>https://www.scopus.com/inward/record.url?eid=2-s2.0-0035767701&amp;partnerID=40&amp;md5=e3c9e1b371f3490c6d7d28a762aaacff</t>
  </si>
  <si>
    <t>Proceedings of SPIE: Reliability, Testing, and Charaterization of MEMS/MOEMS III</t>
  </si>
  <si>
    <t>https://www.scopus.com/inward/record.url?eid=2-s2.0-2142764127&amp;partnerID=40&amp;md5=08cb22f052a605cfeaa1c2c56be5f108</t>
  </si>
  <si>
    <t>Proceedings of SPIE: Remote Sensing and Modeling of Ecosystems for Sustainability</t>
  </si>
  <si>
    <t>https://www.scopus.com/inward/record.url?eid=2-s2.0-15844418293&amp;partnerID=40&amp;md5=37570550388c022c694703f7bfc88a46</t>
  </si>
  <si>
    <t>Proceedings of SPIE: Remote Sensing and Modeling of Ecosystems for Sustainability IV</t>
  </si>
  <si>
    <t>https://www.scopus.com/inward/record.url?eid=2-s2.0-42149085237&amp;partnerID=40&amp;md5=95d63874ef3d517b540230b8695bae43</t>
  </si>
  <si>
    <t>Proceedings of SPIE: Remote Sensing and Modeling of Ecosystems for Sustainability V</t>
  </si>
  <si>
    <t>https://www.scopus.com/inward/record.url?eid=2-s2.0-56249109119&amp;partnerID=40&amp;md5=47dce5722062d76875c5e0b6ba3f8c8a</t>
  </si>
  <si>
    <t>Proceedings of SPIE: Remote Sensing and Space Technology for Multidisciplinary Research and Applications</t>
  </si>
  <si>
    <t>https://www.scopus.com/inward/record.url?eid=2-s2.0-33645408813&amp;partnerID=40&amp;md5=65e08b5fbb0b3cc1fb3e84ea0414dd67</t>
  </si>
  <si>
    <t>Proceedings of SPIE: Remote sensing for agriculture, ecosystems, and hydrology III</t>
  </si>
  <si>
    <t>https://www.scopus.com/inward/record.url?eid=2-s2.0-0036395454&amp;partnerID=40&amp;md5=cfbd14b2484e398cbcff1f4f1226f904</t>
  </si>
  <si>
    <t>Proceedings of SPIE: Remote Sensing for Agriculture, Ecosystems, and Hydrology IV</t>
  </si>
  <si>
    <t>https://www.scopus.com/inward/record.url?eid=2-s2.0-0037856077&amp;partnerID=40&amp;md5=6e8fafe34d068439ac035daa433e9e1e</t>
  </si>
  <si>
    <t>Proceedings of SPIE: Remote Sensing for Agriculture, Ecosystems, and Hydrology V</t>
  </si>
  <si>
    <t>https://www.scopus.com/inward/record.url?eid=2-s2.0-1942516853&amp;partnerID=40&amp;md5=22cc4a20ac0f00114efefc3dadf96ff7</t>
  </si>
  <si>
    <t>Proceedings of SPIE: Remote Sensing for Agriculture, Ecosystems, and Hydrology X</t>
  </si>
  <si>
    <t>https://www.scopus.com/inward/record.url?eid=2-s2.0-57649138701&amp;partnerID=40&amp;md5=e5a82029aff1d39f9abc31d93d8bc89a</t>
  </si>
  <si>
    <t>Proceedings of SPIE: Remote Sensing for Environmental Monitoring, GIS Applications, and Geology II</t>
  </si>
  <si>
    <t>https://www.scopus.com/inward/record.url?eid=2-s2.0-0037951519&amp;partnerID=40&amp;md5=884591bd954fad59f1bb979aa9ca0a8d</t>
  </si>
  <si>
    <t>Proceedings Of SPIE: Remote Sensing for Environmental Monitoring, GIS Applications, and Geology III</t>
  </si>
  <si>
    <t>https://www.scopus.com/inward/record.url?eid=2-s2.0-1942438652&amp;partnerID=40&amp;md5=d8c6919990a552bf75c7efdbe93607ab</t>
  </si>
  <si>
    <t>Proceedings of SPIE: Remote Sensing for Environmental Monitoring, GIS Applications, and Geology VII</t>
  </si>
  <si>
    <t>https://www.scopus.com/inward/record.url?eid=2-s2.0-40749106957&amp;partnerID=40&amp;md5=99a7a635738bb2f9eda192be5f08c531</t>
  </si>
  <si>
    <t>Proceedings of SPIE: Remote Sensing in Atmospheric Pollution Monitoring and Control</t>
  </si>
  <si>
    <t>https://www.scopus.com/inward/record.url?eid=2-s2.0-14944352856&amp;partnerID=40&amp;md5=e67c35c314d105a30bbf34cd79d9f7bf</t>
  </si>
  <si>
    <t>Proceedings of SPIE: Remote sensing of clouds and the atmosphere VI</t>
  </si>
  <si>
    <t>https://www.scopus.com/inward/record.url?eid=2-s2.0-0036398254&amp;partnerID=40&amp;md5=9fc2fb16f86cea521ea5b07eb84520a4</t>
  </si>
  <si>
    <t>Proceedings of SPIE: Remote sensing of clouds and the atmosphere VII</t>
  </si>
  <si>
    <t>https://www.scopus.com/inward/record.url?eid=2-s2.0-0042230507&amp;partnerID=40&amp;md5=574a850464be1e0252eb51dc1c136ee2</t>
  </si>
  <si>
    <t>Proceedings of SPIE: Remote Sensing of Clouds and the Atmosphere XIII</t>
  </si>
  <si>
    <t>https://www.scopus.com/inward/record.url?eid=2-s2.0-57749097524&amp;partnerID=40&amp;md5=e0286c44ca089e37b8794bca21efa66a</t>
  </si>
  <si>
    <t>Proceedings of SPIE: Remote sensing of the ocean and sea ice 2001</t>
  </si>
  <si>
    <t>https://www.scopus.com/inward/record.url?eid=2-s2.0-0036397033&amp;partnerID=40&amp;md5=b28b8384a928619405c96cb0faf2917c</t>
  </si>
  <si>
    <t>Proceedings of SPIE: Remote Sensing of the Ocean and Sea Ice 2002</t>
  </si>
  <si>
    <t>https://www.scopus.com/inward/record.url?eid=2-s2.0-0038628902&amp;partnerID=40&amp;md5=3600dfdb456fed21268c26f1fbf3e5dd</t>
  </si>
  <si>
    <t>Proceedings of SPIE: Remote Sensing of the Ocean and Sea Ice 2003</t>
  </si>
  <si>
    <t>https://www.scopus.com/inward/record.url?eid=2-s2.0-1942421198&amp;partnerID=40&amp;md5=516e5a10ff235d5616d065fbd131c703</t>
  </si>
  <si>
    <t>Proceedings of SPIE: Remote Sensing of the Ocean, Sea Ice, and Large Water Regions 2007</t>
  </si>
  <si>
    <t>https://www.scopus.com/inward/record.url?eid=2-s2.0-42149097336&amp;partnerID=40&amp;md5=754a8838175f2e0a76498496b7079797</t>
  </si>
  <si>
    <t>Proceedings of SPIE: Remote Sensing of the Ocean, Sea Ice, and Large Water Regions 2008</t>
  </si>
  <si>
    <t>https://www.scopus.com/inward/record.url?eid=2-s2.0-57849137001&amp;partnerID=40&amp;md5=abf018ef96b40357d8f802d861f669f2</t>
  </si>
  <si>
    <t>Proceedings of SPIE: ROMOPTO 2000: Sixth Conference on Optics</t>
  </si>
  <si>
    <t>https://www.scopus.com/inward/record.url?eid=2-s2.0-0034425579&amp;partnerID=40&amp;md5=921c32dec18695838ab6fd72d08e0027</t>
  </si>
  <si>
    <t>Proceedings of SPIE: SAR Image Analysis, Modeling, and Techniques IX</t>
  </si>
  <si>
    <t>https://www.scopus.com/inward/record.url?eid=2-s2.0-42449161846&amp;partnerID=40&amp;md5=9c94ccbd2c4f1d0505431001e614ba23</t>
  </si>
  <si>
    <t>Proceedings of SPIE: SAR Image Analysis, Modeling, and Techniques V</t>
  </si>
  <si>
    <t>https://www.scopus.com/inward/record.url?eid=2-s2.0-0037951273&amp;partnerID=40&amp;md5=77ab6a1c5d2917785fdc6e95895ac0f1</t>
  </si>
  <si>
    <t>Proceedings of SPIE: SAR Image Analysis, Modeling, and Techniques VI</t>
  </si>
  <si>
    <t>https://www.scopus.com/inward/record.url?eid=2-s2.0-1842686355&amp;partnerID=40&amp;md5=5ed9b858521962675e7f0b817885aea6</t>
  </si>
  <si>
    <t>Proceedings of SPIE: SAR Image Analysis, Modeling, and Techniques VII</t>
  </si>
  <si>
    <t>https://www.scopus.com/inward/record.url?eid=2-s2.0-33644523405&amp;partnerID=40&amp;md5=240a0b9694922cad62353ab67fc9cc77</t>
  </si>
  <si>
    <t>Proceedings of SPIE: Saratov fall Meeting 2002 - Laser Physics and Photonics, Spectroscopy, and Molecular Modelling; Coherent Optics of Ordered and Random Media III</t>
  </si>
  <si>
    <t>https://www.scopus.com/inward/record.url?eid=2-s2.0-1642475296&amp;partnerID=40&amp;md5=b4140a01404d8b30c705b0d8cdbf689e</t>
  </si>
  <si>
    <t>Proceedings of SPIE: Saratov Fall Meeting 2002 Optical Technologies in Biophysics and Medicine IV</t>
  </si>
  <si>
    <t>https://www.scopus.com/inward/record.url?eid=2-s2.0-1342331957&amp;partnerID=40&amp;md5=f5160cbe633debc76b631aa8187fecf5</t>
  </si>
  <si>
    <t>Proceedings of SPIE: Saratov Fall Meeting 2004: Laser Physics and Photonics, Spectroscopy, and Molecular Modeling V</t>
  </si>
  <si>
    <t>https://www.scopus.com/inward/record.url?eid=2-s2.0-25644437920&amp;partnerID=40&amp;md5=feb243bfc02fd2c8f8e5093ca4770d1b</t>
  </si>
  <si>
    <t>Proceedings of SPIE: Saratov Fall Meeting 2005: Laser Physics and Photonics, Specfroscopy and Molecular Modeling VI</t>
  </si>
  <si>
    <t>https://www.scopus.com/inward/record.url?eid=2-s2.0-33746799310&amp;partnerID=40&amp;md5=329e273bcf1162958f99dee2ff1544dd</t>
  </si>
  <si>
    <t>Proceedings of SPIE: Satellite Data Compression, Communication, and Processing IV</t>
  </si>
  <si>
    <t>https://www.scopus.com/inward/record.url?eid=2-s2.0-56249094886&amp;partnerID=40&amp;md5=2edc96c13ec13b375a19392ed39ca4ba</t>
  </si>
  <si>
    <t>Proceedings of SPIE: Satellite Data Compression, Communications, and Archiving III</t>
  </si>
  <si>
    <t>https://www.scopus.com/inward/record.url?eid=2-s2.0-42149175945&amp;partnerID=40&amp;md5=d3654172044800123103093570ee0877</t>
  </si>
  <si>
    <t>Proceedings of SPIE: Scientific Detection of Fakery in Art</t>
  </si>
  <si>
    <t>https://www.scopus.com/inward/record.url?eid=2-s2.0-0032224527&amp;partnerID=40&amp;md5=843d90dabff78d5a2cfda6345b3bb04a</t>
  </si>
  <si>
    <t>Proceedings of SPIE: Second International Conference on Image and Graphics</t>
  </si>
  <si>
    <t>https://www.scopus.com/inward/record.url?eid=2-s2.0-0036448198&amp;partnerID=40&amp;md5=9cb8350f85507c17230e398ae989f124</t>
  </si>
  <si>
    <t>https://www.scopus.com/inward/record.url?eid=2-s2.0-0036448503&amp;partnerID=40&amp;md5=5659df0b47e4881604ecd97f7634f9d7</t>
  </si>
  <si>
    <t>Proceedings of SPIE: Second International Conference on Space Information Technology</t>
  </si>
  <si>
    <t>https://www.scopus.com/inward/record.url?eid=2-s2.0-42949132786&amp;partnerID=40&amp;md5=e2f94e43d46c884652580c709da8867b</t>
  </si>
  <si>
    <t>Proceedings of SPIE: Security and water making of multimedia contents IV</t>
  </si>
  <si>
    <t>https://www.scopus.com/inward/record.url?eid=2-s2.0-0036028276&amp;partnerID=40&amp;md5=1b06c7c07525cf8c6701853fc9ca6f38</t>
  </si>
  <si>
    <t>Proceedings of SPIE: Security and Watermarking of Multimedia Contents III</t>
  </si>
  <si>
    <t>https://www.scopus.com/inward/record.url?eid=2-s2.0-0034769452&amp;partnerID=40&amp;md5=93679f2ef5dd5aa688316bad5b0a265a</t>
  </si>
  <si>
    <t>Proceedings of SPIE: Security and Watermarking of Multimedia Contents V</t>
  </si>
  <si>
    <t>https://www.scopus.com/inward/record.url?eid=2-s2.0-0242660367&amp;partnerID=40&amp;md5=ed38e0c2b7737aba0269819cfea09a9f</t>
  </si>
  <si>
    <t>Proceedings of SPIE: Selected Papers on Optics and Photonics: Optical Diagnostics of Materials and Devices for Opto-, Micro-, and Quantum Electronics</t>
  </si>
  <si>
    <t>https://www.scopus.com/inward/record.url?eid=2-s2.0-0042125562&amp;partnerID=40&amp;md5=2daed7fd7340a11472cdf38d252ad19d</t>
  </si>
  <si>
    <t>Proceedings of SPIE: Semiconductor Lasers and Applications</t>
  </si>
  <si>
    <t>https://www.scopus.com/inward/record.url?eid=2-s2.0-0036438228&amp;partnerID=40&amp;md5=b90b5f286e0c8286b5c9f919aa2039ca</t>
  </si>
  <si>
    <t>Proceedings of SPIE: Semiconductor lasers and optical amplifiers for lightwave communication systems</t>
  </si>
  <si>
    <t>https://www.scopus.com/inward/record.url?eid=2-s2.0-0037741855&amp;partnerID=40&amp;md5=f0db90b1934dad8bcb8548052b044309</t>
  </si>
  <si>
    <t>Proceedings of SPIE: Semiconductor lasers for lightware communication systems</t>
  </si>
  <si>
    <t>https://www.scopus.com/inward/record.url?eid=2-s2.0-0035768272&amp;partnerID=40&amp;md5=b9cdf7f7ed1420f2eaf0a53890f52b91</t>
  </si>
  <si>
    <t>Proceedings of SPIE: Semiconductor optoelectronic device manufacturing and applications</t>
  </si>
  <si>
    <t>https://www.scopus.com/inward/record.url?eid=2-s2.0-0035772678&amp;partnerID=40&amp;md5=7e0b30da44f4eea04dbe627e10a6dd55</t>
  </si>
  <si>
    <t>Proceedings of SPIE: Sensor Fusion and Decentralized Control in Robotic Systems</t>
  </si>
  <si>
    <t>https://www.scopus.com/inward/record.url?eid=2-s2.0-0037621986&amp;partnerID=40&amp;md5=d78f99e737c8613bc041cf3dd7a0a2b8</t>
  </si>
  <si>
    <t>Proceedings of SPIE: Sensor Fusion: Architectures, Algorithms, and Applications II</t>
  </si>
  <si>
    <t>https://www.scopus.com/inward/record.url?eid=2-s2.0-0032404441&amp;partnerID=40&amp;md5=7a1de2cb845eb8ce22a6dfe0235238ab</t>
  </si>
  <si>
    <t>Proceedings of SPIE: Sensors and camera systems for scientific, and industrial, and digital photography applications IV</t>
  </si>
  <si>
    <t>https://www.scopus.com/inward/record.url?eid=2-s2.0-0042378327&amp;partnerID=40&amp;md5=71b31864239b362f3604f3988ed7ddb3</t>
  </si>
  <si>
    <t>Proceedings of SPIE: Sensors and controls for intelligent manufacturing II</t>
  </si>
  <si>
    <t>https://www.scopus.com/inward/record.url?eid=2-s2.0-0035767902&amp;partnerID=40&amp;md5=b0c9a85c805732a56712824950146d87</t>
  </si>
  <si>
    <t>Proceedings of SPIE: Sensors and Smart Structures Technologies for Civil Mechanical and Aerospace Systems 2008</t>
  </si>
  <si>
    <t>https://www.scopus.com/inward/record.url?eid=2-s2.0-44349182640&amp;partnerID=40&amp;md5=2bab1282a9e5ddba7924babcb337224c</t>
  </si>
  <si>
    <t>Proceedings of SPIE: Sensors and Smart Structures Technologies for Civil, Mechanical, and Aerospace Systems 2007</t>
  </si>
  <si>
    <t>6529 PART 1</t>
  </si>
  <si>
    <t>https://www.scopus.com/inward/record.url?eid=2-s2.0-35548989703&amp;partnerID=40&amp;md5=d70033aa635bc3fe01612ac84b2e422e</t>
  </si>
  <si>
    <t>6529 PART 2</t>
  </si>
  <si>
    <t>https://www.scopus.com/inward/record.url?eid=2-s2.0-35548967527&amp;partnerID=40&amp;md5=b1c1dd894336029f092240479f87ae2a</t>
  </si>
  <si>
    <t>Proceedings of SPIE: Sensors and Systems for Space Applications II</t>
  </si>
  <si>
    <t>https://www.scopus.com/inward/record.url?eid=2-s2.0-44949185327&amp;partnerID=40&amp;md5=7552f274eaac5dd2f7b8a96480a531b6</t>
  </si>
  <si>
    <t>Proceedings of SPIE: Sensors for Harsh Environments II</t>
  </si>
  <si>
    <t>https://www.scopus.com/inward/record.url?eid=2-s2.0-33644629385&amp;partnerID=40&amp;md5=6e060821c6fc0558283875457321da10</t>
  </si>
  <si>
    <t>Proceedings of SPIE: Sensors for Harsh Environments III</t>
  </si>
  <si>
    <t>https://www.scopus.com/inward/record.url?eid=2-s2.0-42449121974&amp;partnerID=40&amp;md5=79fc2259dacf9897d332e9ef9d60c463</t>
  </si>
  <si>
    <t>Proceedings of SPIE: Sensors, and Command, Control, Communications, and Intelligence (C3I) Technologies for Homeland Security and Homeland Defense V</t>
  </si>
  <si>
    <t>https://www.scopus.com/inward/record.url?eid=2-s2.0-33747657840&amp;partnerID=40&amp;md5=985cfe15e9608fd944ae943fe3f7323d</t>
  </si>
  <si>
    <t>Proceedings of SPIE: Sensors, and Command, Control, Communications, and Intelligence (C3I) Technologies for Homeland Security and Homeland Defense VII</t>
  </si>
  <si>
    <t>https://www.scopus.com/inward/record.url?eid=2-s2.0-44349190276&amp;partnerID=40&amp;md5=addf5836ef1b1ef163595834c76e1396</t>
  </si>
  <si>
    <t>Proceedings of SPIE: Sensors, and Commnad, Control, Communications, and Intelligence (C31) Technologies for Homeland Defense and Law Enforcement</t>
  </si>
  <si>
    <t>https://www.scopus.com/inward/record.url?eid=2-s2.0-0036907183&amp;partnerID=40&amp;md5=6235028c02c5ca8485494fe304355a8d</t>
  </si>
  <si>
    <t>Proceedings of SPIE: Sensors, Systems, and Next-Generation Satellites VII</t>
  </si>
  <si>
    <t>https://www.scopus.com/inward/record.url?eid=2-s2.0-1942471710&amp;partnerID=40&amp;md5=c031539df359ba499381dca2c51d0a53</t>
  </si>
  <si>
    <t>Proceedings of SPIE: Sensors, Systems, and Next-Generation Satellites XI</t>
  </si>
  <si>
    <t>https://www.scopus.com/inward/record.url?eid=2-s2.0-42449094913&amp;partnerID=40&amp;md5=08798d25366d1f1dfb461e65ed4327d4</t>
  </si>
  <si>
    <t>Proceedings of SPIE: Sensors, systems, and next-generation satellities VI</t>
  </si>
  <si>
    <t>https://www.scopus.com/inward/record.url?eid=2-s2.0-0042731532&amp;partnerID=40&amp;md5=54e619131f15746ac4246ccf42322e9e</t>
  </si>
  <si>
    <t>Proceedings of SPIE: Seventh International Conference on Laser and Laser-Information Technologies</t>
  </si>
  <si>
    <t>https://www.scopus.com/inward/record.url?eid=2-s2.0-0036030615&amp;partnerID=40&amp;md5=503b26441d159b3dd5872984207e86c6</t>
  </si>
  <si>
    <t>Proceedings of SPIE: Seventh International Conference on Solid State Lighting</t>
  </si>
  <si>
    <t>https://www.scopus.com/inward/record.url?eid=2-s2.0-42149108995&amp;partnerID=40&amp;md5=44d082174d0013e5c4868b1fd5a9bb58</t>
  </si>
  <si>
    <t>Proceedings of SPIE: Seventh International Symposium on Laser Metrology Applied to Science, Industry, and Everyday Life</t>
  </si>
  <si>
    <t>https://www.scopus.com/inward/record.url?eid=2-s2.0-0036451773&amp;partnerID=40&amp;md5=171cc0ed7b4aa23ea4b74658cebe1651</t>
  </si>
  <si>
    <t>https://www.scopus.com/inward/record.url?eid=2-s2.0-0036453379&amp;partnerID=40&amp;md5=6052cf0537e37406bc281c173f83b514</t>
  </si>
  <si>
    <t>Proceedings of SPIE: Seventh international workshop on nondestructive testing and computer simulations in science and engineering</t>
  </si>
  <si>
    <t>https://www.scopus.com/inward/record.url?eid=2-s2.0-2442471677&amp;partnerID=40&amp;md5=cbd50ccb5da02393126efacb2ac356a3</t>
  </si>
  <si>
    <t>Proceedings of SPIE: Signal and data processing of small targets 1997</t>
  </si>
  <si>
    <t>https://www.scopus.com/inward/record.url?eid=2-s2.0-0031288594&amp;partnerID=40&amp;md5=685a19d66b534303fbd6e49e75c59cdd</t>
  </si>
  <si>
    <t>Proceedings of SPIE: Signal and data processing of small targets 2001</t>
  </si>
  <si>
    <t>https://www.scopus.com/inward/record.url?eid=2-s2.0-0035763155&amp;partnerID=40&amp;md5=b2223c60c030dc2a50a54b5d72c2b03f</t>
  </si>
  <si>
    <t>Proceedings of SPIE: Signal and data processing of small targets 2002</t>
  </si>
  <si>
    <t>https://www.scopus.com/inward/record.url?eid=2-s2.0-0036456824&amp;partnerID=40&amp;md5=afe637df9fe6b7ccbb58033a6e8bb7ca</t>
  </si>
  <si>
    <t>Proceedings of SPIE: Signal and Data Processing of Small Targets 2003</t>
  </si>
  <si>
    <t>https://www.scopus.com/inward/record.url?eid=2-s2.0-1842738440&amp;partnerID=40&amp;md5=f002ab637219365b7db67a8fa063b8e0</t>
  </si>
  <si>
    <t>Proceedings of SPIE: Signal and Data Processing of Small Targets 2007</t>
  </si>
  <si>
    <t>https://www.scopus.com/inward/record.url?eid=2-s2.0-42149127722&amp;partnerID=40&amp;md5=bf098955848b67503853220c32936c18</t>
  </si>
  <si>
    <t>Proceedings of SPIE: Signal and Data Processing of Small Targets 2008</t>
  </si>
  <si>
    <t>https://www.scopus.com/inward/record.url?eid=2-s2.0-44949123736&amp;partnerID=40&amp;md5=e6d8ce88fb6f103986e5495b419dd1a1</t>
  </si>
  <si>
    <t>Proceedings of SPIE: Signal Processing, Sensor Fusion, and Target Recognition XII</t>
  </si>
  <si>
    <t>https://www.scopus.com/inward/record.url?eid=2-s2.0-0344944961&amp;partnerID=40&amp;md5=05701e11eaeb4e3adcfe723254d59ba8</t>
  </si>
  <si>
    <t>Proceedings of SPIE: Silicon Photonics III</t>
  </si>
  <si>
    <t>https://www.scopus.com/inward/record.url?eid=2-s2.0-42149136705&amp;partnerID=40&amp;md5=4163c9b772e8691250b0af6dc171e88e</t>
  </si>
  <si>
    <t>Proceedings of SPIE: Silicon-based and Hybrid Optoelectronics IV</t>
  </si>
  <si>
    <t>https://www.scopus.com/inward/record.url?eid=2-s2.0-0036405808&amp;partnerID=40&amp;md5=792a2710d20222573b443bb62fb31de2</t>
  </si>
  <si>
    <t>Proceedings of SPIE: Singal processing, sensor fusion, and target recognition XI</t>
  </si>
  <si>
    <t>https://www.scopus.com/inward/record.url?eid=2-s2.0-0036456699&amp;partnerID=40&amp;md5=a634099d3f7e03c17cc41f4ffe8dcf27</t>
  </si>
  <si>
    <t>Proceedings of SPIE: Sixth international conference on correlation optics</t>
  </si>
  <si>
    <t>https://www.scopus.com/inward/record.url?eid=2-s2.0-3843094873&amp;partnerID=40&amp;md5=ee1cb5bcde3ae4921ff21b3fcb3ba14f</t>
  </si>
  <si>
    <t>Proceedings of SPIE: Sixth international conference on material science and material properties for infrared optoelectronics</t>
  </si>
  <si>
    <t>https://www.scopus.com/inward/record.url?eid=2-s2.0-0042167258&amp;partnerID=40&amp;md5=105251c9136635da3f06c92817f1ef4b</t>
  </si>
  <si>
    <t>Proceedings of SPIE: Sixth International Conference on Quality Control by Artificial Vision</t>
  </si>
  <si>
    <t>https://www.scopus.com/inward/record.url?eid=2-s2.0-0344899920&amp;partnerID=40&amp;md5=5e01ca293d0401a17c787c51e198092c</t>
  </si>
  <si>
    <t>Proceedings of SPIE: Sixth International Conference on Thin Film Physics and Applications</t>
  </si>
  <si>
    <t>https://www.scopus.com/inward/record.url?eid=2-s2.0-42149155652&amp;partnerID=40&amp;md5=e66576a0721fa12e20d9f4c71dfcbe45</t>
  </si>
  <si>
    <t>Proceedings of SPIE: Sixth international conference on vibration measurements by laser techniques: Advances and applications</t>
  </si>
  <si>
    <t>https://www.scopus.com/inward/record.url?eid=2-s2.0-3843094868&amp;partnerID=40&amp;md5=01130d0973cc777fb410fba05d9a7801</t>
  </si>
  <si>
    <t>Proceedings of SPIE: Sixth International Symposium on Display Holography</t>
  </si>
  <si>
    <t>https://www.scopus.com/inward/record.url?eid=2-s2.0-0031394182&amp;partnerID=40&amp;md5=00fc44e154bde0d8056584df489a2e60</t>
  </si>
  <si>
    <t>Proceedings of SPIE: Sixth international symposium on optical storage (ISOS 2002)</t>
  </si>
  <si>
    <t>https://www.scopus.com/inward/record.url?eid=2-s2.0-0041665261&amp;partnerID=40&amp;md5=0d9689b510b46ba01b6d79e0713c48a1</t>
  </si>
  <si>
    <t>Proceedings of SPIE: Sixth International Workshop on Nondestructive Testing and Computer Simulations in Science and Engineering</t>
  </si>
  <si>
    <t>https://www.scopus.com/inward/record.url?eid=2-s2.0-1642555892&amp;partnerID=40&amp;md5=4bcef3836f4cf07e9bf0d5efade66334</t>
  </si>
  <si>
    <t>Proceedings of SPIE: Sixth Pacific Northwest Fiber Optic Sensor Workshop</t>
  </si>
  <si>
    <t>https://www.scopus.com/inward/record.url?eid=2-s2.0-1842423436&amp;partnerID=40&amp;md5=2d1a5dc99d90d21ec5003f416aa2c950</t>
  </si>
  <si>
    <t>Proceedings of SPIE: Sixth Seminar on Problems of Theoretical and Applied Electron and Ion Optics</t>
  </si>
  <si>
    <t>https://www.scopus.com/inward/record.url?eid=2-s2.0-2142646470&amp;partnerID=40&amp;md5=b0891b2d443ad21a99133e28bd6aa542</t>
  </si>
  <si>
    <t>Proceedings of SPIE: Small Animal whole-Body Optical Imaging Based on Genetically Engineered Probes</t>
  </si>
  <si>
    <t>https://www.scopus.com/inward/record.url?eid=2-s2.0-42149092571&amp;partnerID=40&amp;md5=a8114d57976123b1a02bcb33fa4226bf</t>
  </si>
  <si>
    <t>Proceedings of SPIE: Smart Biomedical and Physiological Sensor Technology V</t>
  </si>
  <si>
    <t>https://www.scopus.com/inward/record.url?eid=2-s2.0-42449119425&amp;partnerID=40&amp;md5=25f0081b42bbb89ee751cd925b264d15</t>
  </si>
  <si>
    <t>Proceedings of SPIE: Smart Electronics, MEMS, BioMEMS, and Nanotechnology</t>
  </si>
  <si>
    <t>https://www.scopus.com/inward/record.url?eid=2-s2.0-0242467473&amp;partnerID=40&amp;md5=1ddd5a8168e194771b92893d9ff5699e</t>
  </si>
  <si>
    <t>Proceedings of SPIE: Smart materials II</t>
  </si>
  <si>
    <t>https://www.scopus.com/inward/record.url?eid=2-s2.0-0037741938&amp;partnerID=40&amp;md5=3570e7c8fb4a2feded6d7f85971897aa</t>
  </si>
  <si>
    <t>Proceedings of SPIE: Smart materials III</t>
  </si>
  <si>
    <t>https://www.scopus.com/inward/record.url?eid=2-s2.0-18744362482&amp;partnerID=40&amp;md5=6b946a72ee74db81e7934e49342192f2</t>
  </si>
  <si>
    <t>Proceedings of SPIE: Smart Materials V</t>
  </si>
  <si>
    <t>https://www.scopus.com/inward/record.url?eid=2-s2.0-69249213352&amp;partnerID=40&amp;md5=c507eaa482d0424b17232ea80b5751d0</t>
  </si>
  <si>
    <t>Proceedings of SPIE: Smart Materials, Structures, and Systems</t>
  </si>
  <si>
    <t>https://www.scopus.com/inward/record.url?eid=2-s2.0-1342333432&amp;partnerID=40&amp;md5=48fbdfde420128f7fdb1f657ef98a377</t>
  </si>
  <si>
    <t>https://www.scopus.com/inward/record.url?eid=2-s2.0-1342333389&amp;partnerID=40&amp;md5=b77248c99dd75245b7d244d4b93c4ef5</t>
  </si>
  <si>
    <t>Proceedings of SPIE: Smart medical and biomedical sensor technology</t>
  </si>
  <si>
    <t>https://www.scopus.com/inward/record.url?eid=2-s2.0-2442449191&amp;partnerID=40&amp;md5=57642d886a6befd353df2c641c48ed32</t>
  </si>
  <si>
    <t>Proceedings of SPIE: Smart Medical and Biomedical Sensor Technology IV</t>
  </si>
  <si>
    <t>https://www.scopus.com/inward/record.url?eid=2-s2.0-33846231364&amp;partnerID=40&amp;md5=3c3932a6fd45d93098acf60d0da1beea</t>
  </si>
  <si>
    <t>Proceedings of SPIE: Smart Nondestructive Evaluation and Health Monitoring of Structural and Biological Systems II</t>
  </si>
  <si>
    <t>https://www.scopus.com/inward/record.url?eid=2-s2.0-0242609888&amp;partnerID=40&amp;md5=93dc631f5f78d9949a71340b6df89d62</t>
  </si>
  <si>
    <t>Proceedings of SPIE: Smart Sensor Phenomena, Technology, Networks, and Systems 2008</t>
  </si>
  <si>
    <t>https://www.scopus.com/inward/record.url?eid=2-s2.0-43649094252&amp;partnerID=40&amp;md5=ef3d7d369841df2ed343c99b278284db</t>
  </si>
  <si>
    <t>Proceedings of SPIE: Smart Sensors, Actuators, and MEMS</t>
  </si>
  <si>
    <t>5116 I</t>
  </si>
  <si>
    <t>https://www.scopus.com/inward/record.url?eid=2-s2.0-0041828562&amp;partnerID=40&amp;md5=3a82993da1fbb7147e5522597319c333</t>
  </si>
  <si>
    <t>5116 II</t>
  </si>
  <si>
    <t>https://www.scopus.com/inward/record.url?eid=2-s2.0-0041327815&amp;partnerID=40&amp;md5=8c4fe491ba6779f73e0abdb78dcca19e</t>
  </si>
  <si>
    <t>Proceedings of SPIE: Smart Sensors, Actuators, and MEMS II</t>
  </si>
  <si>
    <t>https://www.scopus.com/inward/record.url?eid=2-s2.0-28344432217&amp;partnerID=40&amp;md5=f3c43533440a17d10af80cb21cd8e046</t>
  </si>
  <si>
    <t>Proceedings of SPIE: Smart Structures and Materials 2001: Sensory Phenomena and Measurement Instrumentation for Smart Structures and Materials</t>
  </si>
  <si>
    <t>https://www.scopus.com/inward/record.url?eid=2-s2.0-0034780560&amp;partnerID=40&amp;md5=ea1b1c8d9594da58ca399e39a3956014</t>
  </si>
  <si>
    <t>Proceedings of SPIE: Smart structures and materials 2002 - Damping and isolation</t>
  </si>
  <si>
    <t>https://www.scopus.com/inward/record.url?eid=2-s2.0-0036380343&amp;partnerID=40&amp;md5=fc385910234febecad16c8ca9d062c91</t>
  </si>
  <si>
    <t>Proceedings of SPIE: Smart structures and materials 2002 - Smart sensor technology and measurement systems</t>
  </si>
  <si>
    <t>https://www.scopus.com/inward/record.url?eid=2-s2.0-0036380561&amp;partnerID=40&amp;md5=0caf75d52b2870583c9c944814a45272</t>
  </si>
  <si>
    <t>Proceedings of SPIE: Smart Structures and Materials 2003 - Damping and Isolation</t>
  </si>
  <si>
    <t>https://www.scopus.com/inward/record.url?eid=2-s2.0-0242525590&amp;partnerID=40&amp;md5=25ab4451875acc798fe4bb9faa8ab382</t>
  </si>
  <si>
    <t>Proceedings of SPIE: Smart Structures and Materials 2003 - Electroactive Polymer Actuators and Devices (EAPAD)</t>
  </si>
  <si>
    <t>https://www.scopus.com/inward/record.url?eid=2-s2.0-0242441694&amp;partnerID=40&amp;md5=0cdd332a82cfbfbf19c1fc08c4b34c27</t>
  </si>
  <si>
    <t>Proceedings of SPIE: Smart Structures and Materials 2003 - Modelling, Signal Processing, and Control</t>
  </si>
  <si>
    <t>https://www.scopus.com/inward/record.url?eid=2-s2.0-0242525191&amp;partnerID=40&amp;md5=ad9b5783a1db3510a271e9f8a53127dd</t>
  </si>
  <si>
    <t>Proceedings of SPIE: Smart Structures and Materials 2003 - Smart Sensor Technology and Measurement Systems</t>
  </si>
  <si>
    <t>https://www.scopus.com/inward/record.url?eid=2-s2.0-0242441638&amp;partnerID=40&amp;md5=085f1614a97f7edb52b31b53a39218d2</t>
  </si>
  <si>
    <t>Proceedings of SPIE: Smart Structures and Materials 2003 Industrial and Commercial Applications of Smart Structures Technologies</t>
  </si>
  <si>
    <t>https://www.scopus.com/inward/record.url?eid=2-s2.0-0242467967&amp;partnerID=40&amp;md5=a6994df633555d28cd1e9d22783089a2</t>
  </si>
  <si>
    <t>Proceedings of SPIE: Smart Structures and Materials 2003 Smart Systems and Nondestructive Evaluation for Civil Infrastructures</t>
  </si>
  <si>
    <t>https://www.scopus.com/inward/record.url?eid=2-s2.0-0242720348&amp;partnerID=40&amp;md5=7ff70c3f47e4584684ef5065333c2056</t>
  </si>
  <si>
    <t>Proceedings of SPIE: Smart Structures and Materials 2004 - Damping and Isolation</t>
  </si>
  <si>
    <t>https://www.scopus.com/inward/record.url?eid=2-s2.0-8844256687&amp;partnerID=40&amp;md5=70839ae055bb0c0b3c464c259dfef573</t>
  </si>
  <si>
    <t>Proceedings of SPIE: Smart Structures and Materials 2004 - Smart Structures and Integrated Systems</t>
  </si>
  <si>
    <t>https://www.scopus.com/inward/record.url?eid=2-s2.0-10044226271&amp;partnerID=40&amp;md5=ff47caaaac1586328981f0110bb90ebb</t>
  </si>
  <si>
    <t>Proceedings of SPIE: Smart Structures and Materials 2005 Active Materials: Behavior and Mechanics</t>
  </si>
  <si>
    <t>https://www.scopus.com/inward/record.url?eid=2-s2.0-25144455062&amp;partnerID=40&amp;md5=29c068d0e05e500516632c7f24153d58</t>
  </si>
  <si>
    <t>Proceedings of SPIE: Smart Structures and Materials 2006 Damping and Isolation</t>
  </si>
  <si>
    <t>https://www.scopus.com/inward/record.url?eid=2-s2.0-33745872921&amp;partnerID=40&amp;md5=f48b0b966a52550da5033cbe95204530</t>
  </si>
  <si>
    <t>Proceedings of SPIE: Smart Structures and Materials 2006 Electroactive Polymer Actuators and Devices (EAPAD)</t>
  </si>
  <si>
    <t>https://www.scopus.com/inward/record.url?eid=2-s2.0-33745832298&amp;partnerID=40&amp;md5=7d94fa8aebd1fd251a1fb914e23a48a4</t>
  </si>
  <si>
    <t>Proceedings of SPIE: Smart structures, devices, and systems</t>
  </si>
  <si>
    <t>https://www.scopus.com/inward/record.url?eid=2-s2.0-0038301423&amp;partnerID=40&amp;md5=6e8d4d2efc53ba824c7196bb08345d91</t>
  </si>
  <si>
    <t>Proceedings of SPIE: Smart Structures, Devices, and Systems IV</t>
  </si>
  <si>
    <t>https://www.scopus.com/inward/record.url?eid=2-s2.0-69249212122&amp;partnerID=40&amp;md5=a95e6398b0b54add194c3b2593cfec3c</t>
  </si>
  <si>
    <t>Proceedings of SPIE: Soft x-ray and EUV imaging systems II</t>
  </si>
  <si>
    <t>https://www.scopus.com/inward/record.url?eid=2-s2.0-0035767063&amp;partnerID=40&amp;md5=05ca1b5b89c18fc7f56f6c8fee598b26</t>
  </si>
  <si>
    <t>Proceedings of SPIE: Soft X-ray Lasers and Applications VII</t>
  </si>
  <si>
    <t>https://www.scopus.com/inward/record.url?eid=2-s2.0-42149144316&amp;partnerID=40&amp;md5=0680f2d7f97053435bbe0b5250ef380a</t>
  </si>
  <si>
    <t>Proceedings of SPIE: Solar and Switching Materials</t>
  </si>
  <si>
    <t>https://www.scopus.com/inward/record.url?eid=2-s2.0-0035761739&amp;partnerID=40&amp;md5=298d1698412b5870b8972c7df21acbdc</t>
  </si>
  <si>
    <t>Proceedings of SPIE: Solar Hydrogen and Nanotechnology III</t>
  </si>
  <si>
    <t>https://www.scopus.com/inward/record.url?eid=2-s2.0-56249117707&amp;partnerID=40&amp;md5=5b6eb99821b363d8c971d252e9ec137e</t>
  </si>
  <si>
    <t>Proceedings of SPIE: Solar Physics and Space Weather Instrumentation II</t>
  </si>
  <si>
    <t>https://www.scopus.com/inward/record.url?eid=2-s2.0-45549106434&amp;partnerID=40&amp;md5=323cbbad2faffde679fd9deebc6cd80b</t>
  </si>
  <si>
    <t>Proceedings of SPIE: Sol-gel optics IV</t>
  </si>
  <si>
    <t>https://www.scopus.com/inward/record.url?eid=2-s2.0-0031289053&amp;partnerID=40&amp;md5=633ed3682d8308e1a3d58bbb2c27ec6c</t>
  </si>
  <si>
    <t>Proceedings of SPIE: Sol-Gel Optics IV</t>
  </si>
  <si>
    <t>https://www.scopus.com/inward/record.url?eid=2-s2.0-0036981008&amp;partnerID=40&amp;md5=2d0eaf7b65592bd1141ed3f8722074f8</t>
  </si>
  <si>
    <t>Proceedings of SPIE: Solid State Crystals 2002: Crystalline Materials for Optoelectronics</t>
  </si>
  <si>
    <t>https://www.scopus.com/inward/record.url?eid=2-s2.0-1342290160&amp;partnerID=40&amp;md5=ce363203cfb65bf3ccfb461669dee887</t>
  </si>
  <si>
    <t>Proceedings of SPIE: Solid State Laser Technologies and Femtosecond Phenomena</t>
  </si>
  <si>
    <t>https://www.scopus.com/inward/record.url?eid=2-s2.0-17644395636&amp;partnerID=40&amp;md5=15bdc3bf545c6f6c3e5ea4fdca730105</t>
  </si>
  <si>
    <t>Proceedings of SPIE: Solid State Lasers and Amplifiers</t>
  </si>
  <si>
    <t>https://www.scopus.com/inward/record.url?eid=2-s2.0-10044287248&amp;partnerID=40&amp;md5=ef28821fec242b1d190e5af82a563dfa</t>
  </si>
  <si>
    <t>Proceedings of SPIE: Solid State Lasers and Amplifiers III</t>
  </si>
  <si>
    <t>https://www.scopus.com/inward/record.url?eid=2-s2.0-45149108061&amp;partnerID=40&amp;md5=161afa232e64d231c7622bd903d7cae4</t>
  </si>
  <si>
    <t>Proceedings of SPIE: Solid state lasers VII</t>
  </si>
  <si>
    <t>https://www.scopus.com/inward/record.url?eid=2-s2.0-0032225364&amp;partnerID=40&amp;md5=35d2d4353eaea28673de2cef4bc86c6c</t>
  </si>
  <si>
    <t>Proceedings of SPIE: Solid State Lasers XII</t>
  </si>
  <si>
    <t>https://www.scopus.com/inward/record.url?eid=2-s2.0-0141493753&amp;partnerID=40&amp;md5=f084a8334e6617d0b1ab881bbe4e5860</t>
  </si>
  <si>
    <t>Proceedings of SPIE: Solid State Lasers XVII: Technology and Devices</t>
  </si>
  <si>
    <t>https://www.scopus.com/inward/record.url?eid=2-s2.0-42949142573&amp;partnerID=40&amp;md5=e21bd308b5a6cf362f99e7ae63b02b12</t>
  </si>
  <si>
    <t>Proceedings of SPIE: Solid State Lighting II</t>
  </si>
  <si>
    <t>https://www.scopus.com/inward/record.url?eid=2-s2.0-0036986620&amp;partnerID=40&amp;md5=9aa79d10cb580bf14abcd0b4699b742d</t>
  </si>
  <si>
    <t>Proceedings of SPIE: Solid State Sensor Arrays: Development and Applications II</t>
  </si>
  <si>
    <t>https://www.scopus.com/inward/record.url?eid=2-s2.0-0032225044&amp;partnerID=40&amp;md5=d6fab6690d20f9cee55b3cfcfbf88618</t>
  </si>
  <si>
    <t>Proceedings of SPIE: Space Exploration Technologies</t>
  </si>
  <si>
    <t>https://www.scopus.com/inward/record.url?eid=2-s2.0-44349189746&amp;partnerID=40&amp;md5=71520e9e8ee44b13e1e2d1d5e30b70d6</t>
  </si>
  <si>
    <t>Proceedings of SPIE: Space Systems Technology and Operations</t>
  </si>
  <si>
    <t>https://www.scopus.com/inward/record.url?eid=2-s2.0-0242467175&amp;partnerID=40&amp;md5=849d63135b7a484f65eb85c79f5d9b0e</t>
  </si>
  <si>
    <t>Proceedings of SPIE: Space Telescopes and Instrumentation II: Ultraviolet to Gamma Ray</t>
  </si>
  <si>
    <t>6266 II</t>
  </si>
  <si>
    <t>https://www.scopus.com/inward/record.url?eid=2-s2.0-33749001716&amp;partnerID=40&amp;md5=f9a508e87822e34f8d6eac9f5e15355b</t>
  </si>
  <si>
    <t>Proceedings of SPIE: Spaceborne Sensors</t>
  </si>
  <si>
    <t>https://www.scopus.com/inward/record.url?eid=2-s2.0-10044262016&amp;partnerID=40&amp;md5=6cbc6eafcc1cab34d1100af4899c10a3</t>
  </si>
  <si>
    <t>Proceedings of SPIE: Spacecraft Platforms and Infrastructure</t>
  </si>
  <si>
    <t>https://www.scopus.com/inward/record.url?eid=2-s2.0-10044248773&amp;partnerID=40&amp;md5=5882f47bcb0040fd7a5e2457101a13cd</t>
  </si>
  <si>
    <t>Proceedings of SPIE: Spatial Light Modulators</t>
  </si>
  <si>
    <t>https://www.scopus.com/inward/record.url?eid=2-s2.0-0032224991&amp;partnerID=40&amp;md5=be45fe5e80bdeb1c587028104e35a515</t>
  </si>
  <si>
    <t>Proceedings of SPIE: Spatial Light Modulators: Technology and Applications</t>
  </si>
  <si>
    <t>https://www.scopus.com/inward/record.url?eid=2-s2.0-0035761289&amp;partnerID=40&amp;md5=24bbcf7f0d38c172df9d4ec659e775f8</t>
  </si>
  <si>
    <t>Proceedings of SPIE: Specialized optical developments in astronomy</t>
  </si>
  <si>
    <t>https://www.scopus.com/inward/record.url?eid=2-s2.0-0038078070&amp;partnerID=40&amp;md5=9f108192014d6bc9c7ebb4188cfd3e67</t>
  </si>
  <si>
    <t>Proceedings of SPIE: Spectral Imaging: Instrumentation, Applications, and Analysis II</t>
  </si>
  <si>
    <t>https://www.scopus.com/inward/record.url?eid=2-s2.0-0345282991&amp;partnerID=40&amp;md5=27412b0b10c6566e9b0012a47fc09c95</t>
  </si>
  <si>
    <t>Proceedings of SPIE: SPIE - The International Society for Optical Engineering - Organic Field-Effect Transistors III</t>
  </si>
  <si>
    <t>https://www.scopus.com/inward/record.url?eid=2-s2.0-13444274665&amp;partnerID=40&amp;md5=bf735b12645bc81eedc07ab0fc6c341b</t>
  </si>
  <si>
    <t>Proceedings of SPIE: SPIE - The International Society for Optical Engineering - Tuning the Optical Response of Photonic Bandgap Structures</t>
  </si>
  <si>
    <t>https://www.scopus.com/inward/record.url?eid=2-s2.0-13244284595&amp;partnerID=40&amp;md5=0a0ea5977180c13d24dfa6881e8f3333</t>
  </si>
  <si>
    <t>Proceedings of SPIE: Spintronics</t>
  </si>
  <si>
    <t>https://www.scopus.com/inward/record.url?eid=2-s2.0-56249117352&amp;partnerID=40&amp;md5=21b03207c872b449b1c3cd7e9720b716</t>
  </si>
  <si>
    <t>Proceedings of SPIE: Stereoscopic Displays and Virtual Reality Systems V</t>
  </si>
  <si>
    <t>https://www.scopus.com/inward/record.url?eid=2-s2.0-0032224564&amp;partnerID=40&amp;md5=d09165ce08f063027fd237ae16fa9c48</t>
  </si>
  <si>
    <t>Proceedings of SPIE: Stereoscopic displays and virtual reality systems X</t>
  </si>
  <si>
    <t>https://www.scopus.com/inward/record.url?eid=2-s2.0-0041358573&amp;partnerID=40&amp;md5=679c3cc0b6135c40cffe2f125f834f4c</t>
  </si>
  <si>
    <t>Proceedings of SPIE: Storage and Retrieval for Image and Video Databases VI</t>
  </si>
  <si>
    <t>https://www.scopus.com/inward/record.url?eid=2-s2.0-0032224340&amp;partnerID=40&amp;md5=fe4bd3d1b16e693c4d1c8df688710ba2</t>
  </si>
  <si>
    <t>Proceedings of SPIE: Subsurface and Surface Sensing Technologies and Applications III</t>
  </si>
  <si>
    <t>https://www.scopus.com/inward/record.url?eid=2-s2.0-0035767945&amp;partnerID=40&amp;md5=6e82d171b1cf24c7742ea372c56ee8db</t>
  </si>
  <si>
    <t>Proceedings of SPIE: Superconducting and Related Oxides: Physics and Nanoengineering V</t>
  </si>
  <si>
    <t>https://www.scopus.com/inward/record.url?eid=2-s2.0-0036983758&amp;partnerID=40&amp;md5=579377148132acf927a35b723130a7cc</t>
  </si>
  <si>
    <t>Proceedings of SPIE: Surface Scattering and Diffraction for Advanced Metrology II</t>
  </si>
  <si>
    <t>https://www.scopus.com/inward/record.url?eid=2-s2.0-0036983955&amp;partnerID=40&amp;md5=a0678b30a85e652696c69355cec3378c</t>
  </si>
  <si>
    <t>Proceedings of SPIE: Surface Scattering and Diffraction III</t>
  </si>
  <si>
    <t>https://www.scopus.com/inward/record.url?eid=2-s2.0-1242286515&amp;partnerID=40&amp;md5=b27422f4b1c843d012583a9bd33a4081</t>
  </si>
  <si>
    <t>Proceedings of SPIE: System Diagnosis and Prognosis: Security and Condition Monitoring Issues III</t>
  </si>
  <si>
    <t>https://www.scopus.com/inward/record.url?eid=2-s2.0-0344082632&amp;partnerID=40&amp;md5=3df9d7ed33b254b1453a72ac1d5ca8e1</t>
  </si>
  <si>
    <t>Proceedings of SPIE: Target-in-the-Loop: Atmospheric Tracking, Imaging, and Compensation</t>
  </si>
  <si>
    <t>https://www.scopus.com/inward/record.url?eid=2-s2.0-14944360115&amp;partnerID=40&amp;md5=f3d3a40cc03d64e1f01365701fc7100f</t>
  </si>
  <si>
    <t>Proceedings of SPIE: Targets and Backgrounds IX: Characterization and Representation</t>
  </si>
  <si>
    <t>https://www.scopus.com/inward/record.url?eid=2-s2.0-0242720144&amp;partnerID=40&amp;md5=673d8ae5edf14909feca471dad4c9b8e</t>
  </si>
  <si>
    <t>Proceedings of SPIE: Targets and backgrounds VIII: Characterization and Representation</t>
  </si>
  <si>
    <t>https://www.scopus.com/inward/record.url?eid=2-s2.0-0036911888&amp;partnerID=40&amp;md5=c89c8fcd2183076e063beb3fb2e69889</t>
  </si>
  <si>
    <t>Proceedings of SPIE: Targets and Backgrounds XI: Characterization and Representation</t>
  </si>
  <si>
    <t>https://www.scopus.com/inward/record.url?eid=2-s2.0-27544468402&amp;partnerID=40&amp;md5=ef210e0c5d536a95e7c6b5135def8a2a</t>
  </si>
  <si>
    <t>Proceedings of SPIE: Techniques and Instrumentation for Detection of Exoplanets</t>
  </si>
  <si>
    <t>https://www.scopus.com/inward/record.url?eid=2-s2.0-2342584220&amp;partnerID=40&amp;md5=79b4c35c8243e87c10780fcd31d325a1</t>
  </si>
  <si>
    <t>Proceedings of SPIE: Techniques and Instrumentation for Detection of Exoplanets III</t>
  </si>
  <si>
    <t>https://www.scopus.com/inward/record.url?eid=2-s2.0-42149152206&amp;partnerID=40&amp;md5=5916309b612f0fbc61cf4107cfe140af</t>
  </si>
  <si>
    <t>Proceedings of SPIE: Technologies for Optical Countermeasures</t>
  </si>
  <si>
    <t>https://www.scopus.com/inward/record.url?eid=2-s2.0-17644376539&amp;partnerID=40&amp;md5=5440c61255662a24b2681876482ee691</t>
  </si>
  <si>
    <t>Proceedings of SPIE: Technologies for Optical Countermeasures II; Femtosecond Phenomena II; and Passive Millimetre-Wave and Terahertz Imaging II</t>
  </si>
  <si>
    <t>https://www.scopus.com/inward/record.url?eid=2-s2.0-33644557712&amp;partnerID=40&amp;md5=25be54aa40c69199783474b4b3a8b45e</t>
  </si>
  <si>
    <t>PROCEEDINGS of SPIE: Technologies for Optical Countermeasures III</t>
  </si>
  <si>
    <t>https://www.scopus.com/inward/record.url?eid=2-s2.0-33846237580&amp;partnerID=40&amp;md5=c1bae17220f7fc120f711de4b79cdf00</t>
  </si>
  <si>
    <t>Proceedings of SPIE: Technologies for optical countermeasures V</t>
  </si>
  <si>
    <t>https://www.scopus.com/inward/record.url?eid=2-s2.0-69249229443&amp;partnerID=40&amp;md5=b69bba17c37f1c0d9b8daadcf35a8e90</t>
  </si>
  <si>
    <t>Proceedings of SPIE: Technologies for Synthetic Environments - Hardware-in-the-Loop Testing VIII</t>
  </si>
  <si>
    <t>https://www.scopus.com/inward/record.url?eid=2-s2.0-0344945627&amp;partnerID=40&amp;md5=f9b0b5d7eb037251ce8f4f98b7c7c9f1</t>
  </si>
  <si>
    <t>Proceedings of SPIE: Technologies for Synthetic Environments: Hardware-in-the-Loop Testing XIII</t>
  </si>
  <si>
    <t>https://www.scopus.com/inward/record.url?eid=2-s2.0-44349135045&amp;partnerID=40&amp;md5=21aa13d3817b18e8bf78dcfbeb8d998e</t>
  </si>
  <si>
    <t>Proceedings of SPIE: Technologies, systems, and architectures for transnational defense</t>
  </si>
  <si>
    <t>https://www.scopus.com/inward/record.url?eid=2-s2.0-0036425981&amp;partnerID=40&amp;md5=c42df4001162e95bd2607fbdc17d89a3</t>
  </si>
  <si>
    <t>Proceedings of SPIE: Technology Systems, and Architectures for Transnational Defense II</t>
  </si>
  <si>
    <t>https://www.scopus.com/inward/record.url?eid=2-s2.0-0242551096&amp;partnerID=40&amp;md5=fd7535e4d1a83a89ec7136d378c929c0</t>
  </si>
  <si>
    <t>Proceedings of SPIE: Telemanipulator and telepresence technologies VIII</t>
  </si>
  <si>
    <t>https://www.scopus.com/inward/record.url?eid=2-s2.0-0035768011&amp;partnerID=40&amp;md5=b28912f31eaedc627b8bcdb1a94b5ef0</t>
  </si>
  <si>
    <t>Proceedings of SPIE: Telescope Control Systems III</t>
  </si>
  <si>
    <t>https://www.scopus.com/inward/record.url?eid=2-s2.0-0032402009&amp;partnerID=40&amp;md5=5d7a543b3caabb439a3a7d06e749f8bc</t>
  </si>
  <si>
    <t>Proceedings Of SPIE: Telescopes and Instrumentation for Solar Astrophysics</t>
  </si>
  <si>
    <t>https://www.scopus.com/inward/record.url?eid=2-s2.0-1942422642&amp;partnerID=40&amp;md5=6fb7913f01d8a493c2814d68aa434833</t>
  </si>
  <si>
    <t>Proceedings of SPIE: Tenth Joint International Symposium on Atmospheric and Ocean Optics/Atmospheric Physics - Part II: Laser Sensing And Atmosphere Physics</t>
  </si>
  <si>
    <t>https://www.scopus.com/inward/record.url?eid=2-s2.0-2142833445&amp;partnerID=40&amp;md5=91ff20aee587c1cf587a37ab1fab7b3a</t>
  </si>
  <si>
    <t>Proceedings of SPIE: Terahertz and gigahertz electronics and photonics III</t>
  </si>
  <si>
    <t>https://www.scopus.com/inward/record.url?eid=2-s2.0-3042688340&amp;partnerID=40&amp;md5=b09cf213db464cf98b3ff21f107a6de6</t>
  </si>
  <si>
    <t>Proceedings of SPIE: Terahertz for Military and Security Application IV</t>
  </si>
  <si>
    <t>https://www.scopus.com/inward/record.url?eid=2-s2.0-33747683468&amp;partnerID=40&amp;md5=fcbd92e62bd7b80eeeb052f167d5fe60</t>
  </si>
  <si>
    <t>Proceedings of SPIE: Terahertz for Military and Security Applications</t>
  </si>
  <si>
    <t>https://www.scopus.com/inward/record.url?eid=2-s2.0-0242467598&amp;partnerID=40&amp;md5=7dd55f656745caf4ebb3a3878c096f18</t>
  </si>
  <si>
    <t>https://www.scopus.com/inward/record.url?eid=2-s2.0-35948977370&amp;partnerID=40&amp;md5=4eb9ad81821fe6a692503f67cb207424</t>
  </si>
  <si>
    <t>Proceedings of SPIE: Terahertz for Military and Security Applications III</t>
  </si>
  <si>
    <t>https://www.scopus.com/inward/record.url?eid=2-s2.0-26844456170&amp;partnerID=40&amp;md5=251bb92909dbfa02298720087aab6795</t>
  </si>
  <si>
    <t>Proceedings of SPIE: Terahertz Photonics</t>
  </si>
  <si>
    <t>https://www.scopus.com/inward/record.url?eid=2-s2.0-47949125648&amp;partnerID=40&amp;md5=ff338185f4671639e07a1cc8d042b872</t>
  </si>
  <si>
    <t>Proceedings of SPIE: Terahertz Physics, Devices, and Systems II</t>
  </si>
  <si>
    <t>https://www.scopus.com/inward/record.url?eid=2-s2.0-42449097239&amp;partnerID=40&amp;md5=e2dbcc12bfba12ea652714e85cba8803</t>
  </si>
  <si>
    <t>Proceedings of SPIE: Test and measurement applications of optoelectronic devices</t>
  </si>
  <si>
    <t>https://www.scopus.com/inward/record.url?eid=2-s2.0-0036029225&amp;partnerID=40&amp;md5=f677cfb5beb6e43c3212f16e29c89f91</t>
  </si>
  <si>
    <t>Proceedings of SPIE: Testing, Reliability, and Application of Micro- and Nano-Material Systems</t>
  </si>
  <si>
    <t>https://www.scopus.com/inward/record.url?eid=2-s2.0-0242525099&amp;partnerID=40&amp;md5=465ac497bdaf06b1e400dab80c3a915f</t>
  </si>
  <si>
    <t>Proceedings of SPIE: The international society for optical engineering</t>
  </si>
  <si>
    <t>https://www.scopus.com/inward/record.url?eid=2-s2.0-3543100904&amp;partnerID=40&amp;md5=0b6aba39ef6779e93d7002ee8ae40858</t>
  </si>
  <si>
    <t>Proceedings of SPIE: The International Society for Optical Engineering, Enabling Technology for Simulation Science II</t>
  </si>
  <si>
    <t>https://www.scopus.com/inward/record.url?eid=2-s2.0-0032404385&amp;partnerID=40&amp;md5=6cc0ebeed92fcd705a0125d749584344</t>
  </si>
  <si>
    <t>Proceedings of SPIE: The Nature of Light: Light in Nature II</t>
  </si>
  <si>
    <t>https://www.scopus.com/inward/record.url?eid=2-s2.0-52249091738&amp;partnerID=40&amp;md5=e08e2c968abbc8bf07186a918fcee2fe</t>
  </si>
  <si>
    <t>Proceedings of SPIE: The Nature of Light: What Are Photons?</t>
  </si>
  <si>
    <t>https://www.scopus.com/inward/record.url?eid=2-s2.0-42149123714&amp;partnerID=40&amp;md5=870e6a75d43efbbece9fff8f9a1b4450</t>
  </si>
  <si>
    <t>Proceedings of SPIE: The Search for Extraterrestrial Intelligence (SETI) in the Optical Spectrum III</t>
  </si>
  <si>
    <t>https://www.scopus.com/inward/record.url?eid=2-s2.0-0034769419&amp;partnerID=40&amp;md5=ae65ae0917862abf13a93a17446e8e99</t>
  </si>
  <si>
    <t>Proceedings of SPIE: Theory and practice of surface-relief diffraction gratings - Synchrotron and other Applications</t>
  </si>
  <si>
    <t>https://www.scopus.com/inward/record.url?eid=2-s2.0-0037733111&amp;partnerID=40&amp;md5=53a603dd42b2030e125c9f5a206c81e5</t>
  </si>
  <si>
    <t>Proceedings of SPIE: Therapeutic Laser Applications and Laser-Tissue Interactions</t>
  </si>
  <si>
    <t>https://www.scopus.com/inward/record.url?eid=2-s2.0-1342267314&amp;partnerID=40&amp;md5=5ef6a7de525c540c513193a9cd330a03</t>
  </si>
  <si>
    <t>Proceedings of SPIE: Thermal Treatment of Tissue: Energy Delivery and Assessment II</t>
  </si>
  <si>
    <t>https://www.scopus.com/inward/record.url?eid=2-s2.0-0141605478&amp;partnerID=40&amp;md5=3e201b683b7cc30208a75c5bd1e6297a</t>
  </si>
  <si>
    <t>Proceedings of SPIE: Thermosense XX</t>
  </si>
  <si>
    <t>https://www.scopus.com/inward/record.url?eid=2-s2.0-0032403388&amp;partnerID=40&amp;md5=49c9da4bfd98b3421d5ac7d3d3d00701</t>
  </si>
  <si>
    <t>Proceedings of SPIE: Thermosense XXV</t>
  </si>
  <si>
    <t>https://www.scopus.com/inward/record.url?eid=2-s2.0-0042466230&amp;partnerID=40&amp;md5=2a96c5e929fb4a0750ac67e41a5b1cc7</t>
  </si>
  <si>
    <t>Proceedings of SPIE: ThermoSense XXVI</t>
  </si>
  <si>
    <t>https://www.scopus.com/inward/record.url?eid=2-s2.0-3543120605&amp;partnerID=40&amp;md5=9bd4ed29abd87ab6bcb444414697710a</t>
  </si>
  <si>
    <t>Proceedings of SPIE: Thermosense XXX</t>
  </si>
  <si>
    <t>https://www.scopus.com/inward/record.url?eid=2-s2.0-43249098387&amp;partnerID=40&amp;md5=536b41724ecc6c220e43032739379e6b</t>
  </si>
  <si>
    <t>Proceedings of SPIE: Third GR-I International Conference on New Laser Technologies and Applications</t>
  </si>
  <si>
    <t>https://www.scopus.com/inward/record.url?eid=2-s2.0-0141609004&amp;partnerID=40&amp;md5=114da80c02019a8717b00cf12f357034</t>
  </si>
  <si>
    <t>Proceedings of SPIE: Third International Conference on Experimental Mechanics</t>
  </si>
  <si>
    <t>https://www.scopus.com/inward/record.url?eid=2-s2.0-0035553393&amp;partnerID=40&amp;md5=91f50c428a325b6a21301c6ee5c6fc9d</t>
  </si>
  <si>
    <t>Proceedings Of SPIE: Third International Conference On Photonics and Imaging in Biology and Medicine</t>
  </si>
  <si>
    <t>https://www.scopus.com/inward/record.url?eid=2-s2.0-1842423683&amp;partnerID=40&amp;md5=f53edae123f5270585dca7d1a0bcdf18</t>
  </si>
  <si>
    <t>Proceedings Of SPIE: Third International Conference on Solid Stae Lighting</t>
  </si>
  <si>
    <t>https://www.scopus.com/inward/record.url?eid=2-s2.0-1842789805&amp;partnerID=40&amp;md5=3d2b6710569c3707e7b1c7e2ce5d637b</t>
  </si>
  <si>
    <t>Proceedings of SPIE: Third international conference on virtual reality and its application in industry</t>
  </si>
  <si>
    <t>https://www.scopus.com/inward/record.url?eid=2-s2.0-0042731700&amp;partnerID=40&amp;md5=33f08c47f69316ebcf9dc8b1402d55f8</t>
  </si>
  <si>
    <t>Proceedings of SPIE: Third International Symposium on Multispectral Image Processing and Pattern Recognition</t>
  </si>
  <si>
    <t>https://www.scopus.com/inward/record.url?eid=2-s2.0-1242285556&amp;partnerID=40&amp;md5=461725fa09fdce60fecba117750e419e</t>
  </si>
  <si>
    <t>Proceedings of SPIE: Third International Symposium on Multispectral Image Processing and Pattern Recognition: Part One</t>
  </si>
  <si>
    <t>https://www.scopus.com/inward/record.url?eid=2-s2.0-1242285465&amp;partnerID=40&amp;md5=8a72b22bd2fd59626cce19c2cc808433</t>
  </si>
  <si>
    <t>Proceedings of SPIE: Third-Order Nonlinear Optical Materials</t>
  </si>
  <si>
    <t>https://www.scopus.com/inward/record.url?eid=2-s2.0-0032404813&amp;partnerID=40&amp;md5=a9a3be424ef5e7a4b006788d6ad55d91</t>
  </si>
  <si>
    <t>Proceedings of SPIE: Three- Dimensional and Multidimensional Microscopy - Image Acquisition and Processing</t>
  </si>
  <si>
    <t>https://www.scopus.com/inward/record.url?eid=2-s2.0-0141605331&amp;partnerID=40&amp;md5=408a6b6b619f927fa5b5e6fee4e48abb</t>
  </si>
  <si>
    <t>Proceedings of SPIE: Three-dimensional and Multidimensional Microscopy: Image Acquisition and Processing IX</t>
  </si>
  <si>
    <t>https://www.scopus.com/inward/record.url?eid=2-s2.0-0036054201&amp;partnerID=40&amp;md5=f7f9f493522eabc806b27579e06dc296</t>
  </si>
  <si>
    <t>Proceedings of SPIE: Three-Dimensional Image Capture and Applications</t>
  </si>
  <si>
    <t>https://www.scopus.com/inward/record.url?eid=2-s2.0-0032225387&amp;partnerID=40&amp;md5=8cf60409cf2161c899c76805d90ebfeb</t>
  </si>
  <si>
    <t>Proceedings of SPIE: Three-dimensional TV, Video, and Display</t>
  </si>
  <si>
    <t>https://www.scopus.com/inward/record.url?eid=2-s2.0-0036983088&amp;partnerID=40&amp;md5=89ce2beadab097ce82352a8ffa0a1dfc</t>
  </si>
  <si>
    <t>Proceedings of SPIE: Three-Dimensional TV, Video, and Display II</t>
  </si>
  <si>
    <t>https://www.scopus.com/inward/record.url?eid=2-s2.0-1242263357&amp;partnerID=40&amp;md5=cf734f10970720de6b897347a5e5e7f0</t>
  </si>
  <si>
    <t>Proceedings of SPIE: Three-Dimensional TV, Video, and Display V</t>
  </si>
  <si>
    <t>https://www.scopus.com/inward/record.url?eid=2-s2.0-33846233036&amp;partnerID=40&amp;md5=6335599cf56801bf40ca53bbf8ff4a8c</t>
  </si>
  <si>
    <t>Proceedings of SPIE: Three-Dimensional TV, Video, and Display VI</t>
  </si>
  <si>
    <t>https://www.scopus.com/inward/record.url?eid=2-s2.0-43049092314&amp;partnerID=40&amp;md5=a9f9009423b114d92f916f7a13c76450</t>
  </si>
  <si>
    <t>Proceedings of SPIE: Time and Frequency Metrology</t>
  </si>
  <si>
    <t>https://www.scopus.com/inward/record.url?eid=2-s2.0-42149186534&amp;partnerID=40&amp;md5=51cc2828c62e3718438541806dcc470a</t>
  </si>
  <si>
    <t>Proceedings of SPIE: Transducing Materials and Devices</t>
  </si>
  <si>
    <t>https://www.scopus.com/inward/record.url?eid=2-s2.0-0037499956&amp;partnerID=40&amp;md5=f2b2319e60800f5868d90ad324f8debd</t>
  </si>
  <si>
    <t>Proceedings of SPIE: Twelfth Joint International Symposium on Atmospheric and Ocean Optics/Atmospheric Physics</t>
  </si>
  <si>
    <t>6160 II</t>
  </si>
  <si>
    <t>https://www.scopus.com/inward/record.url?eid=2-s2.0-33645283584&amp;partnerID=40&amp;md5=dba3fbddf970b59f1002206a338d68a3</t>
  </si>
  <si>
    <t>Proceedings of SPIE: Two- and Three - Dimensional Vision Systems for Inspection, Control, and Metrology</t>
  </si>
  <si>
    <t>https://www.scopus.com/inward/record.url?eid=2-s2.0-2142714116&amp;partnerID=40&amp;md5=635255a39162c1e4591e6088099463ee</t>
  </si>
  <si>
    <t>Proceedings of SPIE: Two- and Three-Dimensional Methods for Inspection and Metrology IV</t>
  </si>
  <si>
    <t>https://www.scopus.com/inward/record.url?eid=2-s2.0-33846225131&amp;partnerID=40&amp;md5=d86901db85d064ab98b98c7d44aa23fa</t>
  </si>
  <si>
    <t>PROCEEDINGS of SPIE: Two- and Three-Dimensional Methods for Inspection and Metrology V</t>
  </si>
  <si>
    <t>https://www.scopus.com/inward/record.url?eid=2-s2.0-42449151819&amp;partnerID=40&amp;md5=273c091ec08b3808738789d1db246ad9</t>
  </si>
  <si>
    <t>Proceedings of SPIE: Ultrafast phenomena in semiconductors and nanostructure materials VIII</t>
  </si>
  <si>
    <t>https://www.scopus.com/inward/record.url?eid=2-s2.0-3543121793&amp;partnerID=40&amp;md5=42fd808fab2398a876890ba661c1fe33</t>
  </si>
  <si>
    <t>Proceedings of SPIE: Ultrafast Phenomena in Semiconductors and Nanostructure Materials X</t>
  </si>
  <si>
    <t>https://www.scopus.com/inward/record.url?eid=2-s2.0-33646679667&amp;partnerID=40&amp;md5=fcf103d0ad1cf3d2b6343a6e7db5f996</t>
  </si>
  <si>
    <t>Proceedings of SPIE: Ultrafast Phenomena in Semiconductors and Nanostructure Materials XI and Semiconductor Photodetectors IV</t>
  </si>
  <si>
    <t>https://www.scopus.com/inward/record.url?eid=2-s2.0-34248656750&amp;partnerID=40&amp;md5=2623158bddca52b045c1a1429a160cff</t>
  </si>
  <si>
    <t>Proceedings of SPIE: Ultrafast Phenomena in Semiconductors and Nanostructure Materials XII</t>
  </si>
  <si>
    <t>https://www.scopus.com/inward/record.url?eid=2-s2.0-42149111587&amp;partnerID=40&amp;md5=6149ee033cd1b7c6862a512aa7339306</t>
  </si>
  <si>
    <t>Proceedings of SPIE: Ultrafast phenomena in semiconductors II</t>
  </si>
  <si>
    <t>https://www.scopus.com/inward/record.url?eid=2-s2.0-0032226296&amp;partnerID=40&amp;md5=bd3ad31001c621040b3079dd1138a92d</t>
  </si>
  <si>
    <t>Proceedings of SPIE: Ultrafast Phenomena in Semiconductors VI</t>
  </si>
  <si>
    <t>https://www.scopus.com/inward/record.url?eid=2-s2.0-0036029291&amp;partnerID=40&amp;md5=d3f8d820f8dde4ba5db779ab990e99ed</t>
  </si>
  <si>
    <t>Proceedings of SPIE: Ultrafast X-Ray Defectors, High-Speed Imaging, and Applications</t>
  </si>
  <si>
    <t>https://www.scopus.com/inward/record.url?eid=2-s2.0-30844448378&amp;partnerID=40&amp;md5=fea380ffab4aade56c0078b5869e4163</t>
  </si>
  <si>
    <t>Proceedings of SPIE: Ultrahigh -and High-Speed Photography, Photonics, and Videography</t>
  </si>
  <si>
    <t>https://www.scopus.com/inward/record.url?eid=2-s2.0-1942453379&amp;partnerID=40&amp;md5=0a450846cd6ef0c50d49683663373096</t>
  </si>
  <si>
    <t>Proceedings of SPIE: Ultraviolet Ground- and Space-based Measurements, Models, and Effects</t>
  </si>
  <si>
    <t>https://www.scopus.com/inward/record.url?eid=2-s2.0-0036397840&amp;partnerID=40&amp;md5=0eefb9fd9cbadf2305b6f7b3a7dcd5ca</t>
  </si>
  <si>
    <t>Proceedings of SPIE: Ultraviolet ground-and Space-based Measurements, Models, and Effects II</t>
  </si>
  <si>
    <t>https://www.scopus.com/inward/record.url?eid=2-s2.0-0141829309&amp;partnerID=40&amp;md5=95ddd44703e4a0b5f76cdf58006e4c59</t>
  </si>
  <si>
    <t>Proceedings of SPIE: Ultraviolet Ground-and Space-based Measurements, Models, and Effects III</t>
  </si>
  <si>
    <t>https://www.scopus.com/inward/record.url?eid=2-s2.0-2342562570&amp;partnerID=40&amp;md5=f90e617ebbdf5a1242b71be6cc0ba615</t>
  </si>
  <si>
    <t>Proceedings of SPIE: Unattended Ground Sensor Technologies and Applications V</t>
  </si>
  <si>
    <t>https://www.scopus.com/inward/record.url?eid=2-s2.0-0242712043&amp;partnerID=40&amp;md5=3200e6b28a5c45a5d50de7d8580bab4d</t>
  </si>
  <si>
    <t>Proceedings of SPIE: Unattended Ground, Sea, and Air Sensor Technologies and Applications IX</t>
  </si>
  <si>
    <t>https://www.scopus.com/inward/record.url?eid=2-s2.0-35948943956&amp;partnerID=40&amp;md5=4a122b897113499ee9c984e166ce24c8</t>
  </si>
  <si>
    <t>Proceedings of SPIE: Unconventional Imaging</t>
  </si>
  <si>
    <t>https://www.scopus.com/inward/record.url?eid=2-s2.0-29344465597&amp;partnerID=40&amp;md5=8a6ae6944d49a465818fc7ee76ae08a4</t>
  </si>
  <si>
    <t>Proceedings of SPIE: Unconventional Imaging III</t>
  </si>
  <si>
    <t>https://www.scopus.com/inward/record.url?eid=2-s2.0-42149156056&amp;partnerID=40&amp;md5=12cd58991b427e4e060ce63acc7688a3</t>
  </si>
  <si>
    <t>Proceedings of SPIE: Unconventional Imaging IV</t>
  </si>
  <si>
    <t>https://www.scopus.com/inward/record.url?eid=2-s2.0-52349102533&amp;partnerID=40&amp;md5=e91427ea4262bcdb8aa32f0f96140eef</t>
  </si>
  <si>
    <t>Proceedings of SPIE: Unmanned ground vehicle technology III</t>
  </si>
  <si>
    <t>https://www.scopus.com/inward/record.url?eid=2-s2.0-0035758870&amp;partnerID=40&amp;md5=b2c1ce72e6303eb76533d5ae8a738a5c</t>
  </si>
  <si>
    <t>Proceedings of SPIE: Unmanned ground vehicle technology IV</t>
  </si>
  <si>
    <t>https://www.scopus.com/inward/record.url?eid=2-s2.0-0036028475&amp;partnerID=40&amp;md5=0b7b42a724e44b065a28269d34d462c5</t>
  </si>
  <si>
    <t>Proceedings of SPIE: Unmanned Ground Vehicle Technology V</t>
  </si>
  <si>
    <t>https://www.scopus.com/inward/record.url?eid=2-s2.0-1642434093&amp;partnerID=40&amp;md5=067f7f76903c8ec0eefd77734d179d1c</t>
  </si>
  <si>
    <t>Proceedings of SPIE: Unmanned Systems Technology VIII</t>
  </si>
  <si>
    <t>6230 I</t>
  </si>
  <si>
    <t>https://www.scopus.com/inward/record.url?eid=2-s2.0-33748520873&amp;partnerID=40&amp;md5=c4ebf93c77abf97b39afe48483bde705</t>
  </si>
  <si>
    <t>Proceedings of SPIE: Unmanned Systems Technology X</t>
  </si>
  <si>
    <t>https://www.scopus.com/inward/record.url?eid=2-s2.0-44349179148&amp;partnerID=40&amp;md5=5583a2be13d9c7c2ce422f14dd123dab</t>
  </si>
  <si>
    <t>Proceedings of Spie: Unmanned/Unattended Sensors and Sensor Networks</t>
  </si>
  <si>
    <t>https://www.scopus.com/inward/record.url?eid=2-s2.0-17644416395&amp;partnerID=40&amp;md5=cbc093802cc58d9f7dbb40fadeb0d691</t>
  </si>
  <si>
    <t>PROCEEDINGS of SPIE: Unmanned/Unattended Sensors and Sensor Networks IV</t>
  </si>
  <si>
    <t>https://www.scopus.com/inward/record.url?eid=2-s2.0-42149131071&amp;partnerID=40&amp;md5=b8d384f6462966441dab6193d3cecdaa</t>
  </si>
  <si>
    <t>Proceedings of SPIE: Unmanned/Unattended Sensors and Sensor Networks V</t>
  </si>
  <si>
    <t>https://www.scopus.com/inward/record.url?eid=2-s2.0-69249205335&amp;partnerID=40&amp;md5=95bde87d6654b8c3eb998d6bdb640890</t>
  </si>
  <si>
    <t>Proceedings of SPIE: UV, X-Ray, and Gamma-Ray Space Instrumentation for Astronomy XIV</t>
  </si>
  <si>
    <t>https://www.scopus.com/inward/record.url?eid=2-s2.0-29344444490&amp;partnerID=40&amp;md5=0303587c9d599ed1efa73323a873ebf7</t>
  </si>
  <si>
    <t>PROCEEDINGS of SPIE: UV, X-Ray, and Gamma-Ray Space Instrumentation for Astronomy XV</t>
  </si>
  <si>
    <t>https://www.scopus.com/inward/record.url?eid=2-s2.0-42249113182&amp;partnerID=40&amp;md5=df03b437463e14d6efad5e6d3cf89971</t>
  </si>
  <si>
    <t>Proceedings of SPIE: UV/EUV and Visible Space Instrumentation for Astronomy and Solar Physics</t>
  </si>
  <si>
    <t>https://www.scopus.com/inward/record.url?eid=2-s2.0-0035767654&amp;partnerID=40&amp;md5=135bb51a790863343efbd35ab6fa1647</t>
  </si>
  <si>
    <t>Proceedings of SPIE: UV/Optical/IR Space Telescope: Innovative Technologies and Concepts II</t>
  </si>
  <si>
    <t>https://www.scopus.com/inward/record.url?eid=2-s2.0-29344434677&amp;partnerID=40&amp;md5=5a879251816d8dbc71b248ad2f3858bc</t>
  </si>
  <si>
    <t>Proceedings of SPIE: UV/Optical/IR Space Telescopes: Innovative Technologies and Concepts</t>
  </si>
  <si>
    <t>https://www.scopus.com/inward/record.url?eid=2-s2.0-1842740023&amp;partnerID=40&amp;md5=ffac325ddd0dfe26a341f48f49ade8b2</t>
  </si>
  <si>
    <t>Proceedings of SPIE: UV/Optical/IR Space Telescopes: Innovative Technologies and Concepts III</t>
  </si>
  <si>
    <t>https://www.scopus.com/inward/record.url?eid=2-s2.0-42149139534&amp;partnerID=40&amp;md5=c569543254f3ead1da4a9eb11026e320</t>
  </si>
  <si>
    <t>Proceedings of SPIE: VCSELs and optical interconnects</t>
  </si>
  <si>
    <t>https://www.scopus.com/inward/record.url?eid=2-s2.0-0041728883&amp;partnerID=40&amp;md5=9df8017303cd5f43bd4cd42a783abd6d</t>
  </si>
  <si>
    <t>Proceedings of SPIE: Vertical-cavity surface-emitting lasers II</t>
  </si>
  <si>
    <t>https://www.scopus.com/inward/record.url?eid=2-s2.0-0032224410&amp;partnerID=40&amp;md5=67ecfa4a623c41adf01e06201448515f</t>
  </si>
  <si>
    <t>Proceedings of SPIE: Vertical-Cavity Surface-Emitting Lasers VI</t>
  </si>
  <si>
    <t>https://www.scopus.com/inward/record.url?eid=2-s2.0-0036406236&amp;partnerID=40&amp;md5=0c6389dbe659513db352a025041b4a33</t>
  </si>
  <si>
    <t>Proceedings of SPIE: Vertical-Cavity Surface-Emitting Lasers VII</t>
  </si>
  <si>
    <t>https://www.scopus.com/inward/record.url?eid=2-s2.0-0141456379&amp;partnerID=40&amp;md5=422d492e7cf7f35ce06a4de8c6ab7064</t>
  </si>
  <si>
    <t>Proceedings of SPIE: Vertical-cavity surface-emitting lasers VIII</t>
  </si>
  <si>
    <t>https://www.scopus.com/inward/record.url?eid=2-s2.0-3543087949&amp;partnerID=40&amp;md5=2237c332dc7fbc1585a959fc7becabaa</t>
  </si>
  <si>
    <t>Proceedings of SPIE: Vertical-Cavity Surface-Emitting Lasers XII</t>
  </si>
  <si>
    <t>https://www.scopus.com/inward/record.url?eid=2-s2.0-43249108810&amp;partnerID=40&amp;md5=1b057e35909fd533862a509a9074d138</t>
  </si>
  <si>
    <t>Proceedings of SPIE: Vibrational Spectroscopy-based Sensor Systems</t>
  </si>
  <si>
    <t>https://www.scopus.com/inward/record.url?eid=2-s2.0-0035776822&amp;partnerID=40&amp;md5=69aa5d4606d99cde96eb3586ee21cd11</t>
  </si>
  <si>
    <t>Proceedings of SPIE: Video technologies for multimedia applications</t>
  </si>
  <si>
    <t>https://www.scopus.com/inward/record.url?eid=2-s2.0-0035765021&amp;partnerID=40&amp;md5=89353779cc722975fbe4c88d1210c698</t>
  </si>
  <si>
    <t>Proceedings of SPIE: Virtual observatories</t>
  </si>
  <si>
    <t>https://www.scopus.com/inward/record.url?eid=2-s2.0-0037965554&amp;partnerID=40&amp;md5=16b0297bb8a74c367cd042e1949854f4</t>
  </si>
  <si>
    <t>Proceedings of SPIE: Vision Geometry VII</t>
  </si>
  <si>
    <t>https://www.scopus.com/inward/record.url?eid=2-s2.0-0038297408&amp;partnerID=40&amp;md5=15fd1acec48bc6120127c2cd85e69a40</t>
  </si>
  <si>
    <t>Proceedings of SPIE: Vision Geometry XI</t>
  </si>
  <si>
    <t>https://www.scopus.com/inward/record.url?eid=2-s2.0-0036995447&amp;partnerID=40&amp;md5=892111391ce8da7780a71d27b0ae59de</t>
  </si>
  <si>
    <t>Proceedings of SPIE: Vision Geometry XII</t>
  </si>
  <si>
    <t>https://www.scopus.com/inward/record.url?eid=2-s2.0-8844239898&amp;partnerID=40&amp;md5=b040e15fbd93d55dae2bdf39b06dbfed</t>
  </si>
  <si>
    <t>Proceedings of SPIE: Visual communication and image processing '98</t>
  </si>
  <si>
    <t>https://www.scopus.com/inward/record.url?eid=2-s2.0-0032374345&amp;partnerID=40&amp;md5=e803be1983e7043d0e8caadb3cc813a5</t>
  </si>
  <si>
    <t>Proceedings of SPIE: Visual communications and image processing 2002</t>
  </si>
  <si>
    <t>4671 I</t>
  </si>
  <si>
    <t>https://www.scopus.com/inward/record.url?eid=2-s2.0-0036028404&amp;partnerID=40&amp;md5=8acbd8710f308d0808e9ff9a39a30c64</t>
  </si>
  <si>
    <t>4671 II</t>
  </si>
  <si>
    <t>https://www.scopus.com/inward/record.url?eid=2-s2.0-0036028256&amp;partnerID=40&amp;md5=9746239987a889dd52eb58f8ef7f88b6</t>
  </si>
  <si>
    <t>Proceedings of SPIE: Visual Communications and Image Processing 2003</t>
  </si>
  <si>
    <t>5150 I</t>
  </si>
  <si>
    <t>https://www.scopus.com/inward/record.url?eid=2-s2.0-0141719711&amp;partnerID=40&amp;md5=051376d0491e07a1e6d60f7e73297cd8</t>
  </si>
  <si>
    <t>5150 II</t>
  </si>
  <si>
    <t>https://www.scopus.com/inward/record.url?eid=2-s2.0-0141607745&amp;partnerID=40&amp;md5=5849cbbeb05007ede52a7c3657fd5e52</t>
  </si>
  <si>
    <t>5150 III</t>
  </si>
  <si>
    <t>https://www.scopus.com/inward/record.url?eid=2-s2.0-0141607203&amp;partnerID=40&amp;md5=9a6952fb73e70c020c1596deef0bd848</t>
  </si>
  <si>
    <t>Proceedings of SPIE: Visual Communications and Image Processing 2005</t>
  </si>
  <si>
    <t>https://www.scopus.com/inward/record.url?eid=2-s2.0-32544447198&amp;partnerID=40&amp;md5=f11224c7f29d170210f485cf1ec7878f</t>
  </si>
  <si>
    <t>Proceedings of SPIE: Visual Data Exploration and Analysis V</t>
  </si>
  <si>
    <t>https://www.scopus.com/inward/record.url?eid=2-s2.0-0032224716&amp;partnerID=40&amp;md5=8c7c78eee289662a1ecde538222f4332</t>
  </si>
  <si>
    <t>Proceedings of SPIE: Visual Information Processing XI</t>
  </si>
  <si>
    <t>https://www.scopus.com/inward/record.url?eid=2-s2.0-0036405702&amp;partnerID=40&amp;md5=663955e4275eb0e1255c2d21bc70fde8</t>
  </si>
  <si>
    <t>Proceedings of SPIE: Visual Information Processing XIII</t>
  </si>
  <si>
    <t>https://www.scopus.com/inward/record.url?eid=2-s2.0-5544320524&amp;partnerID=40&amp;md5=6e383a656d3985ea2396b8bcb45327e8</t>
  </si>
  <si>
    <t>Proceedings of SPIE: Visual Information Processing XIV</t>
  </si>
  <si>
    <t>https://www.scopus.com/inward/record.url?eid=2-s2.0-27644446321&amp;partnerID=40&amp;md5=51762701e12f49b59b7b38b99de13d44</t>
  </si>
  <si>
    <t>Proceedings of SPIE: Visualization and Data Analysis 2003</t>
  </si>
  <si>
    <t>https://www.scopus.com/inward/record.url?eid=2-s2.0-0242660502&amp;partnerID=40&amp;md5=17b56ce80dcbc239ffc4a25e648dbeaa</t>
  </si>
  <si>
    <t>Proceedings of SPIE: Visualization and Optimization Techniques</t>
  </si>
  <si>
    <t>https://www.scopus.com/inward/record.url?eid=2-s2.0-0035764202&amp;partnerID=40&amp;md5=c69212c3d09836f77d9b5a426e72d58d</t>
  </si>
  <si>
    <t>Proceedings of SPIE: VLSI Circuits and Systems</t>
  </si>
  <si>
    <t>https://www.scopus.com/inward/record.url?eid=2-s2.0-0041326870&amp;partnerID=40&amp;md5=8905b61d96fe48bc0a4c49e01e91bf9b</t>
  </si>
  <si>
    <t>Proceedings of SPIE: VLSI Circuits and Systems II - Part II</t>
  </si>
  <si>
    <t>5837 PART II</t>
  </si>
  <si>
    <t>https://www.scopus.com/inward/record.url?eid=2-s2.0-28344441699&amp;partnerID=40&amp;md5=1e0f3639a4388923b055b167af5c278e</t>
  </si>
  <si>
    <t>Proceedings of SPIE: Warelet Aplications in Insdustrial Processing</t>
  </si>
  <si>
    <t>https://www.scopus.com/inward/record.url?eid=2-s2.0-2142826717&amp;partnerID=40&amp;md5=f13c8f12d9d1d7365c382d347ccabfa1</t>
  </si>
  <si>
    <t>Proceedings of SPIE: Water, Ground, and Air Pollution Monitoring and Remediation</t>
  </si>
  <si>
    <t>https://www.scopus.com/inward/record.url?eid=2-s2.0-0035022987&amp;partnerID=40&amp;md5=9ac6d3dc025f44a1b23630a12cfd486f</t>
  </si>
  <si>
    <t>Proceedings of SPIE: Wave Optics and Photonic Devices for Optical Information Processing II</t>
  </si>
  <si>
    <t>https://www.scopus.com/inward/record.url?eid=2-s2.0-2342578181&amp;partnerID=40&amp;md5=b03a3549c3417882e3d10a1ccb8d1b8d</t>
  </si>
  <si>
    <t>Proceedings of SPIE: Wavelet and Independent Component Analysis Applications IX</t>
  </si>
  <si>
    <t>https://www.scopus.com/inward/record.url?eid=2-s2.0-0036407308&amp;partnerID=40&amp;md5=bccb83ea68bf8f345e9a203b065c1f5f</t>
  </si>
  <si>
    <t>Proceedings of SPIE: Wavelet Applications in Industrial Processing II</t>
  </si>
  <si>
    <t>https://www.scopus.com/inward/record.url?eid=2-s2.0-17644418406&amp;partnerID=40&amp;md5=25735c4f18f2370898df85a364d563c5</t>
  </si>
  <si>
    <t>Proceedings of SPIE: Wavelet Applications in Industrial Processing III</t>
  </si>
  <si>
    <t>https://www.scopus.com/inward/record.url?eid=2-s2.0-33644619489&amp;partnerID=40&amp;md5=c43dee5cae7999ae9ea252a6bf256b18</t>
  </si>
  <si>
    <t>Proceedings of SPIE: Wavelet Applications in Industrial Processing V</t>
  </si>
  <si>
    <t>https://www.scopus.com/inward/record.url?eid=2-s2.0-42449106140&amp;partnerID=40&amp;md5=d7107ed1cceb71539dd095216efbd84c</t>
  </si>
  <si>
    <t>Proceedings of SPIE: Wavelets XII</t>
  </si>
  <si>
    <t>https://www.scopus.com/inward/record.url?eid=2-s2.0-42149170815&amp;partnerID=40&amp;md5=0ae88f809335e2b4c7499976470c8b51</t>
  </si>
  <si>
    <t>Proceedings Of SPIE: Wave-Optical Systems Engineering II</t>
  </si>
  <si>
    <t>https://www.scopus.com/inward/record.url?eid=2-s2.0-1942486450&amp;partnerID=40&amp;md5=163276aaa61d327ff1f4f8748b070650</t>
  </si>
  <si>
    <t>Proceedings of SPIE: WDM and Photonic Switching Devices for Network Applications III</t>
  </si>
  <si>
    <t>https://www.scopus.com/inward/record.url?eid=2-s2.0-0036404792&amp;partnerID=40&amp;md5=3d8374a9d1d0d9bf62e9ce594cc21dd1</t>
  </si>
  <si>
    <t>Proceedings of SPIE: Weather and Environmental Satellites</t>
  </si>
  <si>
    <t>https://www.scopus.com/inward/record.url?eid=2-s2.0-14944386079&amp;partnerID=40&amp;md5=f0dcbc645069d404319ceccd2f5a0bc2</t>
  </si>
  <si>
    <t>Proceedings of SPIE: Window and Dome Technologies VIII</t>
  </si>
  <si>
    <t>https://www.scopus.com/inward/record.url?eid=2-s2.0-1642556720&amp;partnerID=40&amp;md5=7e1a3998bacda3fc7e0cc5ef0a2f3737</t>
  </si>
  <si>
    <t>Proceedings of SPIE: Wireless and mobile communications II</t>
  </si>
  <si>
    <t>https://www.scopus.com/inward/record.url?eid=2-s2.0-0036459077&amp;partnerID=40&amp;md5=34ef5ee91d1d5b5e21ad8ae38c72235f</t>
  </si>
  <si>
    <t>Proceedings of SPIE: Wireless Sensing and Processing III</t>
  </si>
  <si>
    <t>https://www.scopus.com/inward/record.url?eid=2-s2.0-43549119999&amp;partnerID=40&amp;md5=766ddbac5fabd0dafebcdaaa726b8fc6</t>
  </si>
  <si>
    <t>Proceedings of SPIE: Workshop on Laser Applications in Europe</t>
  </si>
  <si>
    <t>https://www.scopus.com/inward/record.url?eid=2-s2.0-33645243996&amp;partnerID=40&amp;md5=403ce90ef198925669873ca9d5296f61</t>
  </si>
  <si>
    <t>Proceedings of SPIE: Xerographic Photoreceptors and Organic Photorefractive Materials IV</t>
  </si>
  <si>
    <t>https://www.scopus.com/inward/record.url?eid=2-s2.0-0032404580&amp;partnerID=40&amp;md5=2c712a2c1d2200a426df61ecbba8b7e4</t>
  </si>
  <si>
    <t>Proceedings of SPIE: XIV Conference on Liquid Crystals: Chemistry, Physics, and Applications</t>
  </si>
  <si>
    <t>https://www.scopus.com/inward/record.url?eid=2-s2.0-0036382737&amp;partnerID=40&amp;md5=9dd362563d9efd0b6a2bc64b44c0676d</t>
  </si>
  <si>
    <t>Proceedings of SPIE: X-ray and Gamma-ray Instrumentation for Astronomy XII</t>
  </si>
  <si>
    <t>https://www.scopus.com/inward/record.url?eid=2-s2.0-0036398006&amp;partnerID=40&amp;md5=66c3d94c537464d090b0a517ac73ee54</t>
  </si>
  <si>
    <t>Proceedings of SPIE: X-Ray and Gamma-Ray Instrumentation for Astronomy XIII</t>
  </si>
  <si>
    <t>https://www.scopus.com/inward/record.url?eid=2-s2.0-1942519210&amp;partnerID=40&amp;md5=1f8ea93de5f1cc86160214e2f2e2eb40</t>
  </si>
  <si>
    <t>Proceedings of SPIE: X-ray and gamma-ray telescopes and enstruments for astronomy (part one)</t>
  </si>
  <si>
    <t>https://www.scopus.com/inward/record.url?eid=2-s2.0-0037619238&amp;partnerID=40&amp;md5=15e1c5097de0dcdfbdf368bb6a03cf42</t>
  </si>
  <si>
    <t>Proceedings of SPIE: X-Ray and Neutron Capillary Optics II</t>
  </si>
  <si>
    <t>https://www.scopus.com/inward/record.url?eid=2-s2.0-31844447354&amp;partnerID=40&amp;md5=1d0aa093716829daaa13b0955c5e3376</t>
  </si>
  <si>
    <t>Proceedings of SPIE: X-ray Micro- and Nano-Focusing: Applications and Techniques II</t>
  </si>
  <si>
    <t>https://www.scopus.com/inward/record.url?eid=2-s2.0-0035763333&amp;partnerID=40&amp;md5=1c5951acc8d2b988329a505ecb383613</t>
  </si>
  <si>
    <t>Proceedings of SPIE: X-Ray Mirrors, Crystals, and Multilayers</t>
  </si>
  <si>
    <t>https://www.scopus.com/inward/record.url?eid=2-s2.0-0035765699&amp;partnerID=40&amp;md5=98008fda487af236a7d3fa707d1d7999</t>
  </si>
  <si>
    <t>Proceedings of SPIE: X-ray mirrors, crystals, and multilayers II</t>
  </si>
  <si>
    <t>https://www.scopus.com/inward/record.url?eid=2-s2.0-0038640592&amp;partnerID=40&amp;md5=8a9b308fb3a363cf56f94669ec26e346</t>
  </si>
  <si>
    <t>Proceedings of SPIE: X-Ray Optics for Astronomy: Telescopes, Multilayers, Spectrometers, and Missions</t>
  </si>
  <si>
    <t>https://www.scopus.com/inward/record.url?eid=2-s2.0-0036397931&amp;partnerID=40&amp;md5=c616499e9174f54fa4777733c173743e</t>
  </si>
  <si>
    <t>Proceedings of SPIE: X-Ray Sources and Optics</t>
  </si>
  <si>
    <t>https://www.scopus.com/inward/record.url?eid=2-s2.0-15844416152&amp;partnerID=40&amp;md5=3836411710a70578db0b7adfba13ab5a</t>
  </si>
  <si>
    <t>Proceedings of SPIE: Zinc Oxide Materials and Devices III</t>
  </si>
  <si>
    <t>https://www.scopus.com/inward/record.url?eid=2-s2.0-42149138413&amp;partnerID=40&amp;md5=7a45ba1bca377af6afa99970b93a163b</t>
  </si>
  <si>
    <t>Proceedings of SPIE: Zoom Lenses III</t>
  </si>
  <si>
    <t>https://www.scopus.com/inward/record.url?eid=2-s2.0-0035765879&amp;partnerID=40&amp;md5=4a2cc6679215815b087b2e783364002e</t>
  </si>
  <si>
    <t>Proceedings of SPIE; Quantum Sensing: Evolution and Revolution from Past to Future</t>
  </si>
  <si>
    <t>https://www.scopus.com/inward/record.url?eid=2-s2.0-0141678202&amp;partnerID=40&amp;md5=9125913b2f5d9f2c498c0eaae01e93cc</t>
  </si>
  <si>
    <t>Proceedings of SPIE-Advanced Topics in Optoelectronics, Microelectronics, and Nanotechnologies II</t>
  </si>
  <si>
    <t>https://www.scopus.com/inward/record.url?eid=2-s2.0-33244462591&amp;partnerID=40&amp;md5=fb1224bffce6c1ea7e03262ace546b6e</t>
  </si>
  <si>
    <t>Proceedings of SPIE-Complex Light and Optical Forces III</t>
  </si>
  <si>
    <t>https://www.scopus.com/inward/record.url?eid=2-s2.0-69249214246&amp;partnerID=40&amp;md5=f4520e4f792f13bfc8f61de851659bb9</t>
  </si>
  <si>
    <t>Proceedings of SPIE-Complex Systems</t>
  </si>
  <si>
    <t>https://www.scopus.com/inward/record.url?eid=2-s2.0-33645232733&amp;partnerID=40&amp;md5=bef4d3fcae27266d717a3d3d84a1471f</t>
  </si>
  <si>
    <t>Proceedings of SPIE-Computational, Experimental, and Numerical Methods for Solving III-Posed Inverse Imaging Problems: Medical and Nonmedical Applications</t>
  </si>
  <si>
    <t>https://www.scopus.com/inward/record.url?eid=2-s2.0-57649129543&amp;partnerID=40&amp;md5=79465a33de84bb9886ccdc6af52361e1</t>
  </si>
  <si>
    <t>Proceedings of SPIE-Fluctuations and Noise in Biological, Biophysical, and Biomedical Systems III</t>
  </si>
  <si>
    <t>https://www.scopus.com/inward/record.url?eid=2-s2.0-28344433115&amp;partnerID=40&amp;md5=29e4095b96a2ae9bd3338a4ae0596306</t>
  </si>
  <si>
    <t>Proceedings of SPIE-High Energy/Average Power Lasers and Intense Beam Applications II</t>
  </si>
  <si>
    <t>https://www.scopus.com/inward/record.url?eid=2-s2.0-41149101048&amp;partnerID=40&amp;md5=9552477435c48417a7858e56dec96043</t>
  </si>
  <si>
    <t>Proceedings of SPIE-Image Processing: Machine Vision Applications</t>
  </si>
  <si>
    <t>https://www.scopus.com/inward/record.url?eid=2-s2.0-41149160711&amp;partnerID=40&amp;md5=f669aecaa871d2bb244f42875df663db</t>
  </si>
  <si>
    <t>Proceedings of SPIE-IS &amp; T Electronic Imaging - Human Vision and Electronic Imaging X</t>
  </si>
  <si>
    <t>https://www.scopus.com/inward/record.url?eid=2-s2.0-21944452109&amp;partnerID=40&amp;md5=db3acd114bec118731d7fb454957f5e4</t>
  </si>
  <si>
    <t>Proceedings of SPIE-IS and T Electronic Imaging - Color Imaging XIII: Processing, Hardcopy, and Applications</t>
  </si>
  <si>
    <t>https://www.scopus.com/inward/record.url?eid=2-s2.0-45549092698&amp;partnerID=40&amp;md5=429ee436b2e87361712c746fcb19094e</t>
  </si>
  <si>
    <t>Proceedings of SPIE-IS and T Electronic Imaging - Color Imaging XIX: Displaying, Processing, Hardcopy, and Applications</t>
  </si>
  <si>
    <t>https://www.scopus.com/inward/record.url?eid=2-s2.0-84894539047&amp;partnerID=40&amp;md5=67d324abc1787d3b354e3eea7dada3fb</t>
  </si>
  <si>
    <t>Proceedings of SPIE-IS and T Electronic Imaging - Color Imaging XV: Displaying, Processing, Hardcopy, and Applications</t>
  </si>
  <si>
    <t>https://www.scopus.com/inward/record.url?eid=2-s2.0-77949955831&amp;partnerID=40&amp;md5=84caef9adfb8ec971a93779621aa2a1c</t>
  </si>
  <si>
    <t>Proceedings of SPIE-IS and T Electronic Imaging - Color Imaging XVI: Displaying, Processing, Hardcopy, and Applications</t>
  </si>
  <si>
    <t>https://www.scopus.com/inward/record.url?eid=2-s2.0-79551695563&amp;partnerID=40&amp;md5=1d34fa227535773f41fdd69798727e9e</t>
  </si>
  <si>
    <t>Proceedings of SPIE-IS and T Electronic Imaging - Color Imaging XVII: Displaying, Processing, Hardcopy, and Applications</t>
  </si>
  <si>
    <t>https://www.scopus.com/inward/record.url?eid=2-s2.0-84856924914&amp;partnerID=40&amp;md5=26c7be2b7308f22c4208dd4a82c1ed00</t>
  </si>
  <si>
    <t>Proceedings of SPIE-IS and T Electronic Imaging - Color Imaging XVIII: Displaying, Processing, Hardcopy, and Applications</t>
  </si>
  <si>
    <t>https://www.scopus.com/inward/record.url?eid=2-s2.0-84875847136&amp;partnerID=40&amp;md5=7d52a12273f3c7d5c81882dadc42a027</t>
  </si>
  <si>
    <t>Proceedings of SPIE-IS and T Electronic Imaging - Computational Imaging IX</t>
  </si>
  <si>
    <t>https://www.scopus.com/inward/record.url?eid=2-s2.0-79952998199&amp;partnerID=40&amp;md5=99aa47fa91f300124be383ceb5a274d5</t>
  </si>
  <si>
    <t>Proceedings of SPIE-IS and T Electronic Imaging - Computational Imaging VIII</t>
  </si>
  <si>
    <t>https://www.scopus.com/inward/record.url?eid=2-s2.0-77952195482&amp;partnerID=40&amp;md5=10eb603f59618f2c66db6d5d58d78ee8</t>
  </si>
  <si>
    <t>Proceedings of SPIE-IS and T Electronic Imaging - Computational Imaging X</t>
  </si>
  <si>
    <t>https://www.scopus.com/inward/record.url?eid=2-s2.0-84857975189&amp;partnerID=40&amp;md5=a31016daab786dbc1ba9ce1da53fbfe9</t>
  </si>
  <si>
    <t>Proceedings of SPIE-IS and T Electronic Imaging - Computational Imaging XI</t>
  </si>
  <si>
    <t>https://www.scopus.com/inward/record.url?eid=2-s2.0-84875860463&amp;partnerID=40&amp;md5=7b69007d93a6ce21e5ea94f234b5d2fa</t>
  </si>
  <si>
    <t>Proceedings of SPIE-IS and T Electronic Imaging - Computational Imaging XII</t>
  </si>
  <si>
    <t>https://www.scopus.com/inward/record.url?eid=2-s2.0-84897402824&amp;partnerID=40&amp;md5=91360073c7dd4044e18f22c1a5d65e9e</t>
  </si>
  <si>
    <t>Proceedings of SPIE-IS and T Electronic Imaging - Computer Image Analysis in the Study of Art</t>
  </si>
  <si>
    <t>https://www.scopus.com/inward/record.url?eid=2-s2.0-42949088540&amp;partnerID=40&amp;md5=874d7d41ee0228be056203331c4739c2</t>
  </si>
  <si>
    <t>Proceedings of SPIE-IS and T Electronic Imaging - Computer Vision and Image Analysis of Art</t>
  </si>
  <si>
    <t>https://www.scopus.com/inward/record.url?eid=2-s2.0-77951634430&amp;partnerID=40&amp;md5=6db0d4d6cd752eb4fed986da900c5400</t>
  </si>
  <si>
    <t>Proceedings of SPIE-IS and T Electronic Imaging - Computer Vision and Image Analysis of Art II</t>
  </si>
  <si>
    <t>https://www.scopus.com/inward/record.url?eid=2-s2.0-79955779986&amp;partnerID=40&amp;md5=d0ad0fe11a948eb088075a0e3d6f7f34</t>
  </si>
  <si>
    <t>Proceedings of SPIE-IS and T Electronic Imaging - Digital Photography III</t>
  </si>
  <si>
    <t>https://www.scopus.com/inward/record.url?eid=2-s2.0-34548268058&amp;partnerID=40&amp;md5=6b8988cb762888522fe157df29532f9e</t>
  </si>
  <si>
    <t>Proceedings of SPIE-IS and T Electronic Imaging - Digital Photography IV</t>
  </si>
  <si>
    <t>https://www.scopus.com/inward/record.url?eid=2-s2.0-43649084144&amp;partnerID=40&amp;md5=4cbbf06d26daa8ebc513d108285ddc99</t>
  </si>
  <si>
    <t>Proceedings of SPIE-IS and T Electronic Imaging - Digital Photography IX</t>
  </si>
  <si>
    <t>https://www.scopus.com/inward/record.url?eid=2-s2.0-84875897008&amp;partnerID=40&amp;md5=3586a96a8591066914f2b3df2f92e586</t>
  </si>
  <si>
    <t>Proceedings of SPIE-IS and T Electronic Imaging - Digital Photography V</t>
  </si>
  <si>
    <t>https://www.scopus.com/inward/record.url?eid=2-s2.0-69249212505&amp;partnerID=40&amp;md5=4b546daa5a639f6f839189c91bdc00a5</t>
  </si>
  <si>
    <t>Proceedings of SPIE-IS and T Electronic Imaging - Digital Photography VI</t>
  </si>
  <si>
    <t>https://www.scopus.com/inward/record.url?eid=2-s2.0-77949277761&amp;partnerID=40&amp;md5=2da3605d39028a700d807dd84f4eb3b4</t>
  </si>
  <si>
    <t>Proceedings of SPIE-IS and T Electronic Imaging - Digital Photography VII</t>
  </si>
  <si>
    <t>https://www.scopus.com/inward/record.url?eid=2-s2.0-79951918608&amp;partnerID=40&amp;md5=c4f07dda9e6de8439eb0f5080f66e547</t>
  </si>
  <si>
    <t>Proceedings of SPIE-IS and T Electronic Imaging - Digital Photography VIII</t>
  </si>
  <si>
    <t>https://www.scopus.com/inward/record.url?eid=2-s2.0-84857300441&amp;partnerID=40&amp;md5=2b87189c16d04c5b3fa861082d57f857</t>
  </si>
  <si>
    <t>Proceedings of SPIE-IS and T Electronic Imaging - Digital Photography X</t>
  </si>
  <si>
    <t>https://www.scopus.com/inward/record.url?eid=2-s2.0-84901814120&amp;partnerID=40&amp;md5=e46f757a63f363eaa4ba07b0b93d8d6b</t>
  </si>
  <si>
    <t>Proceedings of SPIE-IS and T Electronic Imaging - Document Recognition and Retrieval XIV</t>
  </si>
  <si>
    <t>https://www.scopus.com/inward/record.url?eid=2-s2.0-34548263692&amp;partnerID=40&amp;md5=697a248ea538489c3ec652ea67484f10</t>
  </si>
  <si>
    <t>Proceedings of SPIE-IS and T Electronic Imaging - Document Recognition and Retrieval XIX</t>
  </si>
  <si>
    <t>https://www.scopus.com/inward/record.url?eid=2-s2.0-84857244966&amp;partnerID=40&amp;md5=38ea14485030736a8dadcca4be7ad6d7</t>
  </si>
  <si>
    <t>Proceedings of SPIE-IS and T Electronic Imaging - Document Recognition and Retrieval XVI</t>
  </si>
  <si>
    <t>https://www.scopus.com/inward/record.url?eid=2-s2.0-69249220281&amp;partnerID=40&amp;md5=dc20ce002b05ba27206b67ddfdf69ae5</t>
  </si>
  <si>
    <t>Proceedings of SPIE-IS and T Electronic Imaging - Document Recognition and Retrieval XVII</t>
  </si>
  <si>
    <t>https://www.scopus.com/inward/record.url?eid=2-s2.0-77949932237&amp;partnerID=40&amp;md5=002f4dbdef41bafc561800d58451d716</t>
  </si>
  <si>
    <t>Proceedings of SPIE-IS and T Electronic Imaging - Document Recognition and Retrieval XVIII</t>
  </si>
  <si>
    <t>https://www.scopus.com/inward/record.url?eid=2-s2.0-79955725350&amp;partnerID=40&amp;md5=320635ca80e08c94aca3be5571585bde</t>
  </si>
  <si>
    <t>Proceedings of SPIE-IS and T Electronic Imaging - Document Recognition and Retrieval XX</t>
  </si>
  <si>
    <t>https://www.scopus.com/inward/record.url?eid=2-s2.0-84875820982&amp;partnerID=40&amp;md5=8b223dd84813325512085414016d7bed</t>
  </si>
  <si>
    <t>Proceedings of SPIE-IS and T Electronic Imaging - Document Recognition and Retrieval XXI</t>
  </si>
  <si>
    <t>https://www.scopus.com/inward/record.url?eid=2-s2.0-84894529626&amp;partnerID=40&amp;md5=49df9cac78fe4238fd47e2c38d6dac0a</t>
  </si>
  <si>
    <t>Proceedings of SPIE-IS and T Electronic Imaging - Human Vision and Electronic Imaging XIV</t>
  </si>
  <si>
    <t>https://www.scopus.com/inward/record.url?eid=2-s2.0-69249232127&amp;partnerID=40&amp;md5=2e006fd0d7d222ef5cb5756fe8a93d6c</t>
  </si>
  <si>
    <t>Proceedings of SPIE-IS and T Electronic Imaging - Human Vision and Electronic Imaging XIX</t>
  </si>
  <si>
    <t>https://www.scopus.com/inward/record.url?eid=2-s2.0-84897498694&amp;partnerID=40&amp;md5=5e883cdcbbd7fb5e260af8c6be1f5566</t>
  </si>
  <si>
    <t>Proceedings of SPIE-IS and T Electronic Imaging - Human Vision and Electronic Imaging XV</t>
  </si>
  <si>
    <t>https://www.scopus.com/inward/record.url?eid=2-s2.0-77949528502&amp;partnerID=40&amp;md5=65a5f030aab33c7ed98a903df68ed637</t>
  </si>
  <si>
    <t>Proceedings of SPIE-IS and T Electronic Imaging - Human Vision and Electronic Imaging XVI</t>
  </si>
  <si>
    <t>https://www.scopus.com/inward/record.url?eid=2-s2.0-79953677229&amp;partnerID=40&amp;md5=4b51066c405ce9df265a3cb5d7f596d0</t>
  </si>
  <si>
    <t>Proceedings of SPIE-IS and T Electronic Imaging - Human Vision and Electronic Imaging XVII</t>
  </si>
  <si>
    <t>https://www.scopus.com/inward/record.url?eid=2-s2.0-84859447802&amp;partnerID=40&amp;md5=78e70c21fee688439379d3aecfbd0a12</t>
  </si>
  <si>
    <t>Proceedings of SPIE-IS and T Electronic Imaging - Human Vision and Electronic Imaging XVIII</t>
  </si>
  <si>
    <t>https://www.scopus.com/inward/record.url?eid=2-s2.0-84878692465&amp;partnerID=40&amp;md5=12584189e7138c74bc4eaa33bdd83aba</t>
  </si>
  <si>
    <t>Proceedings of SPIE-IS and T Electronic Imaging - Image Processing: Algorithms and Systems IX</t>
  </si>
  <si>
    <t>https://www.scopus.com/inward/record.url?eid=2-s2.0-79952647641&amp;partnerID=40&amp;md5=9039022a9e7508eee56f22a2509e63c3</t>
  </si>
  <si>
    <t>Proceedings of SPIE-IS and T Electronic Imaging - Image Processing: Algorithms and Systems V</t>
  </si>
  <si>
    <t>https://www.scopus.com/inward/record.url?eid=2-s2.0-34548236876&amp;partnerID=40&amp;md5=25697a01b0aa2431913d1a53959804b0</t>
  </si>
  <si>
    <t>Proceedings of SPIE-IS and T Electronic Imaging - Image Processing: Algorithms and Systems VI</t>
  </si>
  <si>
    <t>https://www.scopus.com/inward/record.url?eid=2-s2.0-43249108864&amp;partnerID=40&amp;md5=4926c254b7a48a4f5007d1f88a87fb31</t>
  </si>
  <si>
    <t>Proceedings of SPIE-IS and T Electronic Imaging - Image Processing: Algorithms and Systems VII</t>
  </si>
  <si>
    <t>https://www.scopus.com/inward/record.url?eid=2-s2.0-66749188233&amp;partnerID=40&amp;md5=e911622db2f3fc82da179aaa9d445370</t>
  </si>
  <si>
    <t>Proceedings of SPIE-IS and T Electronic Imaging - Image Processing: Algorithms and Systems VIII</t>
  </si>
  <si>
    <t>https://www.scopus.com/inward/record.url?eid=2-s2.0-77952172024&amp;partnerID=40&amp;md5=789dea1ba1604d7aa914daaee9179a44</t>
  </si>
  <si>
    <t>Proceedings of SPIE-IS and T Electronic Imaging - Image Processing: Algorithms and Systems X; and Parallel Processing for Imaging Applications II</t>
  </si>
  <si>
    <t>https://www.scopus.com/inward/record.url?eid=2-s2.0-84857525526&amp;partnerID=40&amp;md5=a63d348ae1ef9d9c9780528d79f66c39</t>
  </si>
  <si>
    <t>Proceedings of SPIE-IS and T Electronic Imaging - Image Processing: Algorithms and Systems XI</t>
  </si>
  <si>
    <t>https://www.scopus.com/inward/record.url?eid=2-s2.0-84879542738&amp;partnerID=40&amp;md5=cfa82626941272e59f9e00b7b499490b</t>
  </si>
  <si>
    <t>Proceedings of SPIE-IS and T Electronic Imaging - Image Processing: Algorithms and Systems XII</t>
  </si>
  <si>
    <t>https://www.scopus.com/inward/record.url?eid=2-s2.0-84900451989&amp;partnerID=40&amp;md5=703156d290aceb1235fdf5b7c8aa1eaf</t>
  </si>
  <si>
    <t>Proceedings of SPIE-IS and T Electronic Imaging - Image Processing: Machine Vision Applications III</t>
  </si>
  <si>
    <t>https://www.scopus.com/inward/record.url?eid=2-s2.0-77952151278&amp;partnerID=40&amp;md5=a2539203412f03e7e147ac3f380cb308</t>
  </si>
  <si>
    <t>Proceedings of SPIE-IS and T Electronic Imaging - Image Processing: Machine Vision Applications V</t>
  </si>
  <si>
    <t>https://www.scopus.com/inward/record.url?eid=2-s2.0-84859464894&amp;partnerID=40&amp;md5=c803fc12022db5b84ec2fd6be1021e4e</t>
  </si>
  <si>
    <t>Proceedings of SPIE-IS and T Electronic Imaging - Image Processing: Machine Vision Applications VI</t>
  </si>
  <si>
    <t>https://www.scopus.com/inward/record.url?eid=2-s2.0-84878057161&amp;partnerID=40&amp;md5=8f2aa23ed9125fd29428ca56338b9871</t>
  </si>
  <si>
    <t>Proceedings of SPIE-IS and T Electronic Imaging - Image Processing: Machine Vision Applications VII</t>
  </si>
  <si>
    <t>https://www.scopus.com/inward/record.url?eid=2-s2.0-84897370459&amp;partnerID=40&amp;md5=bcb2be1ff8aa1faf1d87bca2269d0403</t>
  </si>
  <si>
    <t>Proceedings of SPIE-IS and T Electronic Imaging - Image Quality and System Performance IV</t>
  </si>
  <si>
    <t>https://www.scopus.com/inward/record.url?eid=2-s2.0-34249066189&amp;partnerID=40&amp;md5=9ecd88fa354089b9925a9b3bcdf49dc3</t>
  </si>
  <si>
    <t>Proceedings of SPIE-IS and T Electronic Imaging - Image Quality and System Performance IX</t>
  </si>
  <si>
    <t>https://www.scopus.com/inward/record.url?eid=2-s2.0-84856697513&amp;partnerID=40&amp;md5=d769d1717e33dfee1b88c54c7c8c9496</t>
  </si>
  <si>
    <t>Proceedings of SPIE-IS and T Electronic Imaging - Image Quality and System Performance v</t>
  </si>
  <si>
    <t>https://www.scopus.com/inward/record.url?eid=2-s2.0-57649090731&amp;partnerID=40&amp;md5=568146f69b2e1497de90c558218c4623</t>
  </si>
  <si>
    <t>Proceedings of SPIE-IS and T Electronic Imaging - Image Quality and System Performance VII</t>
  </si>
  <si>
    <t>https://www.scopus.com/inward/record.url?eid=2-s2.0-77149161105&amp;partnerID=40&amp;md5=9e34b3e06bfd93051880d51081f481ea</t>
  </si>
  <si>
    <t>Proceedings of SPIE-IS and T Electronic Imaging - Image Quality and System Performance VIII</t>
  </si>
  <si>
    <t>https://www.scopus.com/inward/record.url?eid=2-s2.0-79951849289&amp;partnerID=40&amp;md5=2be58dd8c192d15307673275cddb2a8a</t>
  </si>
  <si>
    <t>Proceedings of SPIE-IS and T Electronic Imaging - Image Quality and System Performance X</t>
  </si>
  <si>
    <t>https://www.scopus.com/inward/record.url?eid=2-s2.0-84875851828&amp;partnerID=40&amp;md5=c989723dd5411e6aefa98ff5ccc4f548</t>
  </si>
  <si>
    <t>Proceedings of SPIE-IS and T Electronic Imaging - Image Quality and System Performance XI</t>
  </si>
  <si>
    <t>https://www.scopus.com/inward/record.url?eid=2-s2.0-84894517706&amp;partnerID=40&amp;md5=0914daf786553d11faeab0ef34e1359f</t>
  </si>
  <si>
    <t>Proceedings of SPIE-IS and T Electronic Imaging - Image Sensors and Imaging Systems 2014</t>
  </si>
  <si>
    <t>https://www.scopus.com/inward/record.url?eid=2-s2.0-84897468024&amp;partnerID=40&amp;md5=cd25891470f21d8ea2bddf6ac9771c09</t>
  </si>
  <si>
    <t>Proceedings of SPIE-IS and T Electronic Imaging - Imaging and Multimedia Analytics in a Web and Mobile World 2014</t>
  </si>
  <si>
    <t>https://www.scopus.com/inward/record.url?eid=2-s2.0-84897394272&amp;partnerID=40&amp;md5=19dd80091b2279d451b3448cae6e0b19</t>
  </si>
  <si>
    <t>Proceedings of SPIE-IS and T Electronic Imaging - Imaging and Printing in a Web 2.0 World III</t>
  </si>
  <si>
    <t>https://www.scopus.com/inward/record.url?eid=2-s2.0-84857962143&amp;partnerID=40&amp;md5=cf72484d190805ef5a40ac5d681a5e58</t>
  </si>
  <si>
    <t>Proceedings of SPIE-IS and T Electronic Imaging - Imaging and Printing in a Web 2.0 World IV</t>
  </si>
  <si>
    <t>https://www.scopus.com/inward/record.url?eid=2-s2.0-84878270195&amp;partnerID=40&amp;md5=8c7f982ff0799eb323556049a575606a</t>
  </si>
  <si>
    <t>Proceedings of SPIE-IS and T Electronic Imaging - Imaging and Printing in a Web 2.0 World; and Multimedia Content Access: Algorithms and Systems IV</t>
  </si>
  <si>
    <t>https://www.scopus.com/inward/record.url?eid=2-s2.0-77951896546&amp;partnerID=40&amp;md5=3b20e00aa64a5e9db69c6bac8ec42529</t>
  </si>
  <si>
    <t>Proceedings of SPIE-IS and T Electronic Imaging - Imago Quality and System Performance VI</t>
  </si>
  <si>
    <t>https://www.scopus.com/inward/record.url?eid=2-s2.0-69249222711&amp;partnerID=40&amp;md5=f61472acb8b06f908fa58d5bca9e2ea1</t>
  </si>
  <si>
    <t>Proceedings of SPIE-IS and T Electronic Imaging - Intelligent Robots and Computer Vision XXIX: Algorithms and Techniques</t>
  </si>
  <si>
    <t>https://www.scopus.com/inward/record.url?eid=2-s2.0-84856991300&amp;partnerID=40&amp;md5=600493b298397919743417a2d9dd2438</t>
  </si>
  <si>
    <t>Proceedings of SPIE-IS and T Electronic Imaging - Intelligent Robots and Computer Vision XXVI: Algorithms and Techniques</t>
  </si>
  <si>
    <t>https://www.scopus.com/inward/record.url?eid=2-s2.0-69249232581&amp;partnerID=40&amp;md5=268ac8a519cd81ae630dcf144e46e558</t>
  </si>
  <si>
    <t>Proceedings of SPIE-IS and T Electronic Imaging - Intelligent Robots and Computer Vision XXVII: Algorithms and Techniques</t>
  </si>
  <si>
    <t>https://www.scopus.com/inward/record.url?eid=2-s2.0-77951849720&amp;partnerID=40&amp;md5=622aac52fac8d5f207ab47002db88d6d</t>
  </si>
  <si>
    <t>Proceedings of SPIE-IS and T Electronic Imaging - Intelligent Robots and Computer Vision XXVIII: Algorithms and Techniques</t>
  </si>
  <si>
    <t>https://www.scopus.com/inward/record.url?eid=2-s2.0-79951897574&amp;partnerID=40&amp;md5=ed5556bf3e31ec2b8cbc24fc59854e52</t>
  </si>
  <si>
    <t>Proceedings of SPIE-IS and T Electronic Imaging - Intelligent Robots and Computer Vision XXX: Algorithms and Techniques</t>
  </si>
  <si>
    <t>https://www.scopus.com/inward/record.url?eid=2-s2.0-84875911633&amp;partnerID=40&amp;md5=8400a14c88d453bc23aefee6c21596a3</t>
  </si>
  <si>
    <t>Proceedings of SPIE-IS and T Electronic Imaging - Intelligent Robots and Computer Vision XXXI: Algorithms and Techniques</t>
  </si>
  <si>
    <t>https://www.scopus.com/inward/record.url?eid=2-s2.0-84896777138&amp;partnerID=40&amp;md5=41d4756d0c1d14aad114aa50b23efe84</t>
  </si>
  <si>
    <t>Proceedings of SPIE-IS and T Electronic Imaging - Machine Vision Applications in Industrial Inspection XV</t>
  </si>
  <si>
    <t>https://www.scopus.com/inward/record.url?eid=2-s2.0-34548220912&amp;partnerID=40&amp;md5=7064b088df9e3a9a0c1a56a29ff7c441</t>
  </si>
  <si>
    <t>Proceedings of SPIE-IS and T Electronic Imaging - Measuring, Modeling, and Reproducing Material Appearance</t>
  </si>
  <si>
    <t>https://www.scopus.com/inward/record.url?eid=2-s2.0-84897394221&amp;partnerID=40&amp;md5=99abe80ec7c3429ea78159d2310663cd</t>
  </si>
  <si>
    <t>Proceedings of SPIE-IS and T Electronic Imaging - Media Forensics and Security II</t>
  </si>
  <si>
    <t>https://www.scopus.com/inward/record.url?eid=2-s2.0-77951931540&amp;partnerID=40&amp;md5=a665cecc7a0cb32f26a5554cb619cf0e</t>
  </si>
  <si>
    <t>Proceedings of SPIE-IS and T Electronic Imaging - Media Watermarking, Security, and Forensics 2012</t>
  </si>
  <si>
    <t>https://www.scopus.com/inward/record.url?eid=2-s2.0-84858190493&amp;partnerID=40&amp;md5=7059688f9d36f9a4a4019bc98ac7286a</t>
  </si>
  <si>
    <t>Proceedings of SPIE-IS and T Electronic Imaging - Media Watermarking, Security, and Forensics 2013</t>
  </si>
  <si>
    <t>https://www.scopus.com/inward/record.url?eid=2-s2.0-84878459704&amp;partnerID=40&amp;md5=0c81b2b0cc6523a1ff7d58743433bb14</t>
  </si>
  <si>
    <t>Proceedings of SPIE-IS and T Electronic Imaging - Media Watermarking, Security, and Forensics 2014</t>
  </si>
  <si>
    <t>https://www.scopus.com/inward/record.url?eid=2-s2.0-84900415424&amp;partnerID=40&amp;md5=4f49632ed0d4676e4862bbe598050721</t>
  </si>
  <si>
    <t>Proceedings of SPIE-IS and T Electronic Imaging - Media Watermarking, Security, and Forensics III</t>
  </si>
  <si>
    <t>https://www.scopus.com/inward/record.url?eid=2-s2.0-79954480903&amp;partnerID=40&amp;md5=5199e3a72bba9b08b8aacfd81a5625fc</t>
  </si>
  <si>
    <t>Proceedings of SPIE-IS and T Electronic Imaging - Mobile Devices and Multimedia: Enabling Technologies, Algorithms, and Applications 2014</t>
  </si>
  <si>
    <t>https://www.scopus.com/inward/record.url?eid=2-s2.0-84896780109&amp;partnerID=40&amp;md5=2e4a83b92b0c283137be257dd5e9f26c</t>
  </si>
  <si>
    <t>Proceedings of SPIE-IS and T Electronic Imaging - Multimedia Computing and Networking 2007</t>
  </si>
  <si>
    <t>https://www.scopus.com/inward/record.url?eid=2-s2.0-34548242645&amp;partnerID=40&amp;md5=cea623dac87b5ecaf51ca3cac9cb3390</t>
  </si>
  <si>
    <t>Proceedings of SPIE-IS and T Electronic Imaging - Multimedia Computing and Networking 2009</t>
  </si>
  <si>
    <t>https://www.scopus.com/inward/record.url?eid=2-s2.0-69249218064&amp;partnerID=40&amp;md5=35d057420dc5a954878fdb74ef5dedca</t>
  </si>
  <si>
    <t>Proceedings of SPIE-IS and T Electronic Imaging - Multimedia Content Access: Algorithms and Systems</t>
  </si>
  <si>
    <t>https://www.scopus.com/inward/record.url?eid=2-s2.0-34548284870&amp;partnerID=40&amp;md5=79b7973e0e1d33a7a4973d1db604a305</t>
  </si>
  <si>
    <t>Proceedings of SPIE-IS and T Electronic Imaging - Multimedia Content Access: Algorithms and Systems II</t>
  </si>
  <si>
    <t>https://www.scopus.com/inward/record.url?eid=2-s2.0-43249121378&amp;partnerID=40&amp;md5=307fa0a418bda8e76b4f4cbc13085b26</t>
  </si>
  <si>
    <t>Proceedings of SPIE-IS and T Electronic Imaging - Multimedia Content Access: Algorithms and Systems III</t>
  </si>
  <si>
    <t>https://www.scopus.com/inward/record.url?eid=2-s2.0-69249221446&amp;partnerID=40&amp;md5=cb9e14a9674210bac2ef987e2ee0072e</t>
  </si>
  <si>
    <t>Proceedings of SPIE-IS and T Electronic Imaging - Multimedia Content and Mobile Devices</t>
  </si>
  <si>
    <t>https://www.scopus.com/inward/record.url?eid=2-s2.0-84878323349&amp;partnerID=40&amp;md5=946956c88292895acb86461972a723d7</t>
  </si>
  <si>
    <t>Proceedings of SPIE-IS and T Electronic Imaging - Multimedia on Mobile Devices 2007</t>
  </si>
  <si>
    <t>https://www.scopus.com/inward/record.url?eid=2-s2.0-35148825867&amp;partnerID=40&amp;md5=80ed4b8b811b1b838da765671990c92b</t>
  </si>
  <si>
    <t>Proceedings of SPIE-IS and T Electronic Imaging - Multimedia on Mobile Devices 2010</t>
  </si>
  <si>
    <t>https://www.scopus.com/inward/record.url?eid=2-s2.0-77952135333&amp;partnerID=40&amp;md5=6848baeef951347001f7f9de876acde7</t>
  </si>
  <si>
    <t>Proceedings of SPIE-IS and T Electronic Imaging - Multimedia on Mobile Devices 2011; and Multimedia Content Access: Algorithms and Systems V</t>
  </si>
  <si>
    <t>https://www.scopus.com/inward/record.url?eid=2-s2.0-79953015758&amp;partnerID=40&amp;md5=7a41258b4ac6ac6f0df81f75e256799b</t>
  </si>
  <si>
    <t>Proceedings of SPIE-IS and T Electronic Imaging - Multimedia on Mobile Devices 2012; and Multimedia Content Access: Algorithms and Systems VI</t>
  </si>
  <si>
    <t>https://www.scopus.com/inward/record.url?eid=2-s2.0-84860696452&amp;partnerID=40&amp;md5=0cf962947f894e862f3ea7cba9d3cd98</t>
  </si>
  <si>
    <t>Proceedings of SPIE-IS and T Electronic Imaging - Parallel Processing for Imaging Applications</t>
  </si>
  <si>
    <t>https://www.scopus.com/inward/record.url?eid=2-s2.0-79551707576&amp;partnerID=40&amp;md5=eb960697a125ce38ec960d61fef262b8</t>
  </si>
  <si>
    <t>Proceedings of SPIE-IS and T Electronic Imaging - Real-Time Image and Video Processing 2009</t>
  </si>
  <si>
    <t>https://www.scopus.com/inward/record.url?eid=2-s2.0-69249203447&amp;partnerID=40&amp;md5=5ae774d334561141b632320807e18e14</t>
  </si>
  <si>
    <t>Proceedings of SPIE-IS and T Electronic Imaging - Real-Time Image and Video Processing 2011</t>
  </si>
  <si>
    <t>https://www.scopus.com/inward/record.url?eid=2-s2.0-79952967262&amp;partnerID=40&amp;md5=4bb1c7c150565d41c846482f86caafe6</t>
  </si>
  <si>
    <t>Proceedings of SPIE-IS and T Electronic Imaging - Real-Time Image and Video Processing 2013</t>
  </si>
  <si>
    <t>https://www.scopus.com/inward/record.url?eid=2-s2.0-84875872961&amp;partnerID=40&amp;md5=ccb439be12414116cbad2bff8701448c</t>
  </si>
  <si>
    <t>Proceedings of SPIE-IS and T Electronic Imaging - Real-Time Image Processing 2007</t>
  </si>
  <si>
    <t>https://www.scopus.com/inward/record.url?eid=2-s2.0-34548289903&amp;partnerID=40&amp;md5=1a203412043ad72111f364bb0a7ab875</t>
  </si>
  <si>
    <t>Proceedings of SPIE-IS and T Electronic Imaging - Security, Forensics, Steganography, and Watermarking of Multimedia Contents X</t>
  </si>
  <si>
    <t>https://www.scopus.com/inward/record.url?eid=2-s2.0-42949120579&amp;partnerID=40&amp;md5=c49b0f543b9e9d34b93b90dab27871d4</t>
  </si>
  <si>
    <t>Proceedings of SPIE-IS and T Electronic Imaging - Security, Steganography, and Watermarking of Multimedia Contents IX</t>
  </si>
  <si>
    <t>https://www.scopus.com/inward/record.url?eid=2-s2.0-34548254409&amp;partnerID=40&amp;md5=1c86f65528579bf8f038dbfb92a849d2</t>
  </si>
  <si>
    <t>Proceedings of SPIE-IS and T Electronic Imaging - Sensors, Cameras, and Systems for Industrial and Scientific Applications XIII</t>
  </si>
  <si>
    <t>https://www.scopus.com/inward/record.url?eid=2-s2.0-84899052092&amp;partnerID=40&amp;md5=2049221809edbc1e40101743cfbe9158</t>
  </si>
  <si>
    <t>Proceedings of SPIE-IS and T Electronic Imaging - Sensors, Cameras, and Systems for Industrial and Scientific Applications XIV</t>
  </si>
  <si>
    <t>https://www.scopus.com/inward/record.url?eid=2-s2.0-84875868087&amp;partnerID=40&amp;md5=d92c4b9aaa787fbcbc2e6a270b5a0c2e</t>
  </si>
  <si>
    <t>Proceedings of SPIE-IS and T Electronic Imaging - Sensors, Cameras, and Systems for Industrial/Scientific Applications IX</t>
  </si>
  <si>
    <t>https://www.scopus.com/inward/record.url?eid=2-s2.0-43449091913&amp;partnerID=40&amp;md5=4b398c23500595cc9482489de5c6bada</t>
  </si>
  <si>
    <t>Proceedings of SPIE-IS and T Electronic Imaging - Sensors, Cameras, and Systems for Industrial/Scientific Applications X</t>
  </si>
  <si>
    <t>https://www.scopus.com/inward/record.url?eid=2-s2.0-69249217638&amp;partnerID=40&amp;md5=f21c8652fcc13020da2da3c1ccf77d9d</t>
  </si>
  <si>
    <t>Proceedings of SPIE-IS and T Electronic Imaging - Sensors, Cameras, and Systems for Industrial/Scientific Applications XI</t>
  </si>
  <si>
    <t>https://www.scopus.com/inward/record.url?eid=2-s2.0-77949316908&amp;partnerID=40&amp;md5=40856390cef5d822077ab1bd2df51b52</t>
  </si>
  <si>
    <t>Proceedings of SPIE-IS and T Electronic Imaging - Sensors, Cameras, and Systems for Scientific/Industrial Applications VIII</t>
  </si>
  <si>
    <t>https://www.scopus.com/inward/record.url?eid=2-s2.0-34548289832&amp;partnerID=40&amp;md5=9d82c51bbea271992f2877e52738ca81</t>
  </si>
  <si>
    <t>Proceedings of SPIE-IS and T Electronic Imaging - Stereoscopic Displays and Applications XIX</t>
  </si>
  <si>
    <t>https://www.scopus.com/inward/record.url?eid=2-s2.0-42949151908&amp;partnerID=40&amp;md5=3b34a853907fa90e061ca9f6abb4dcaf</t>
  </si>
  <si>
    <t>Proceedings of SPIE-IS and T Electronic Imaging - Stereoscopic Displays and Applications XXI</t>
  </si>
  <si>
    <t>https://www.scopus.com/inward/record.url?eid=2-s2.0-77949715593&amp;partnerID=40&amp;md5=75ec2cba80545365f75acc28b1732b56</t>
  </si>
  <si>
    <t>Proceedings of SPIE-IS and T Electronic Imaging - Stereoscopic Displays and Applications XXII</t>
  </si>
  <si>
    <t>https://www.scopus.com/inward/record.url?eid=2-s2.0-79953713274&amp;partnerID=40&amp;md5=d2b7294d3097dc1c97fc7074e67c0843</t>
  </si>
  <si>
    <t>Proceedings of SPIE-IS and T Electronic Imaging - Stereoscopic Displays and Applications XXIII</t>
  </si>
  <si>
    <t>https://www.scopus.com/inward/record.url?eid=2-s2.0-84860211710&amp;partnerID=40&amp;md5=a21c16ad83c280007b36eb7a2fcf11f0</t>
  </si>
  <si>
    <t>Proceedings of SPIE-IS and T Electronic Imaging - Stereoscopic Displays and Applications XXIV</t>
  </si>
  <si>
    <t>https://www.scopus.com/inward/record.url?eid=2-s2.0-84878739052&amp;partnerID=40&amp;md5=16900b93a0774ab86208b65fb8dbdb8c</t>
  </si>
  <si>
    <t>Proceedings of SPIE-IS and T Electronic Imaging - Stereoscopic Displays and Applications XXV</t>
  </si>
  <si>
    <t>https://www.scopus.com/inward/record.url?eid=2-s2.0-84901001215&amp;partnerID=40&amp;md5=4ec87a220b8bb1a85c78afa11cb8d44a</t>
  </si>
  <si>
    <t>Proceedings of SPIE-IS and T Electronic Imaging - The Engineering Reality of Virtual Reality 2010</t>
  </si>
  <si>
    <t>https://www.scopus.com/inward/record.url?eid=2-s2.0-77949691724&amp;partnerID=40&amp;md5=5cc99ee654a9af4f7546ea4d3516b63b</t>
  </si>
  <si>
    <t>Proceedings of SPIE-IS and T Electronic Imaging - The Engineering Reality of Virtual Reality 2012</t>
  </si>
  <si>
    <t>https://www.scopus.com/inward/record.url?eid=2-s2.0-84899121779&amp;partnerID=40&amp;md5=3fd4b605956c0b41b23dd4a2a6a9b734</t>
  </si>
  <si>
    <t>Proceedings of SPIE-IS and T Electronic Imaging - The Engineering Reality of Virtual Reality 2013</t>
  </si>
  <si>
    <t>https://www.scopus.com/inward/record.url?eid=2-s2.0-84878318843&amp;partnerID=40&amp;md5=9ce9e1b138ebfc8a62ad397310545c69</t>
  </si>
  <si>
    <t>Proceedings of SPIE-IS and T Electronic Imaging - The Engineering Reality of Virtual Reality 2014</t>
  </si>
  <si>
    <t>https://www.scopus.com/inward/record.url?eid=2-s2.0-84901784597&amp;partnerID=40&amp;md5=4499637b8dc22b203cc216008fd3ceff</t>
  </si>
  <si>
    <t>Proceedings of SPIE-IS and T Electronic Imaging - Three-Dimensional Image Processing (3DIP) and Applications</t>
  </si>
  <si>
    <t>https://www.scopus.com/inward/record.url?eid=2-s2.0-77949522020&amp;partnerID=40&amp;md5=e2eea6fe752ad534adf471201fef581d</t>
  </si>
  <si>
    <t>Proceedings of SPIE-IS and T Electronic Imaging - Three-Dimensional Image Processing (3DIP) and Applications 2013</t>
  </si>
  <si>
    <t>https://www.scopus.com/inward/record.url?eid=2-s2.0-84878276578&amp;partnerID=40&amp;md5=4100290d50efdb87f4c016d7b5b47117</t>
  </si>
  <si>
    <t>Proceedings of SPIE-IS and T Electronic Imaging - Three-Dimensional Image Processing (3DIP) and Applications II</t>
  </si>
  <si>
    <t>https://www.scopus.com/inward/record.url?eid=2-s2.0-84861945870&amp;partnerID=40&amp;md5=e48b5337838d59a5b20b15b5971c06e4</t>
  </si>
  <si>
    <t>Proceedings of SPIE-IS and T Electronic Imaging - Three-Dimensional Image Processing, Measurement (3DIPM), and Applications 2014</t>
  </si>
  <si>
    <t>https://www.scopus.com/inward/record.url?eid=2-s2.0-84901801564&amp;partnerID=40&amp;md5=a4dbc42b2d5a3de4714b043554858f82</t>
  </si>
  <si>
    <t>Proceedings of SPIE-IS and T Electronic Imaging - Three-Dimensional Imaging Metrology</t>
  </si>
  <si>
    <t>https://www.scopus.com/inward/record.url?eid=2-s2.0-69249220219&amp;partnerID=40&amp;md5=7dd4aacf3567d80025a5cd116185be8d</t>
  </si>
  <si>
    <t>Proceedings of SPIE-IS and T Electronic Imaging - Three-Dimensional Imaging, Interaction, and Measurement</t>
  </si>
  <si>
    <t>https://www.scopus.com/inward/record.url?eid=2-s2.0-79951608243&amp;partnerID=40&amp;md5=c78495cc62984a35f74ee4658e29eaf1</t>
  </si>
  <si>
    <t>Proceedings of SPIE-IS and T Electronic Imaging - Video Surveillance and Transportation Imaging Applications</t>
  </si>
  <si>
    <t>https://www.scopus.com/inward/record.url?eid=2-s2.0-84878692825&amp;partnerID=40&amp;md5=fe2f74c096ede536327522fb43a4660a</t>
  </si>
  <si>
    <t>Proceedings of SPIE-IS and T Electronic Imaging - Video Surveillance and Transportation Imaging Applications 2014</t>
  </si>
  <si>
    <t>https://www.scopus.com/inward/record.url?eid=2-s2.0-84901813149&amp;partnerID=40&amp;md5=60b9b97afd19bbd6cc0a0b1605d1c0f2</t>
  </si>
  <si>
    <t>Proceedings of SPIE-IS and T Electronic Imaging - Videometrics IX</t>
  </si>
  <si>
    <t>https://www.scopus.com/inward/record.url?eid=2-s2.0-34249033114&amp;partnerID=40&amp;md5=091bf0988dba1a9219b9c08ef41fc2f3</t>
  </si>
  <si>
    <t>Proceedings of SPIE-IS and T Electronic Imaging - Vision Geometry XV</t>
  </si>
  <si>
    <t>https://www.scopus.com/inward/record.url?eid=2-s2.0-34548216755&amp;partnerID=40&amp;md5=d6108ae0e82854e3f0d31ea933c07389</t>
  </si>
  <si>
    <t>Proceedings of SPIE-IS and T Electronic Imaging - Visual Communications and Image Processing 2007</t>
  </si>
  <si>
    <t>https://www.scopus.com/inward/record.url?eid=2-s2.0-35148813402&amp;partnerID=40&amp;md5=48da4c1d4b620d17e0c03e5247eb596b</t>
  </si>
  <si>
    <t>https://www.scopus.com/inward/record.url?eid=2-s2.0-35148853977&amp;partnerID=40&amp;md5=41a4702e7105eacb565aa03a1174a31a</t>
  </si>
  <si>
    <t>Proceedings of SPIE-IS and T Electronic Imaging - Visual Information Processing and Communication</t>
  </si>
  <si>
    <t>https://www.scopus.com/inward/record.url?eid=2-s2.0-77149179054&amp;partnerID=40&amp;md5=951d9a839150050eb18b7b43ce3da230</t>
  </si>
  <si>
    <t>Proceedings of SPIE-IS and T Electronic Imaging - Visual Information Processing and Communication II</t>
  </si>
  <si>
    <t>https://www.scopus.com/inward/record.url?eid=2-s2.0-79951610330&amp;partnerID=40&amp;md5=a7be878719cb35c52e4345ff6ed4ca22</t>
  </si>
  <si>
    <t>Proceedings of SPIE-IS and T Electronic Imaging - Visual Information Processing and Communication III</t>
  </si>
  <si>
    <t>https://www.scopus.com/inward/record.url?eid=2-s2.0-84858627163&amp;partnerID=40&amp;md5=2b6aaf1c991cfc66562d17283b775b79</t>
  </si>
  <si>
    <t>Proceedings of SPIE-IS and T Electronic Imaging - Visual Information Processing and Communication IV</t>
  </si>
  <si>
    <t>https://www.scopus.com/inward/record.url?eid=2-s2.0-84878300914&amp;partnerID=40&amp;md5=3d903347f5cffd8454a8bbd2087af6c3</t>
  </si>
  <si>
    <t>Proceedings of SPIE-IS and T Electronic Imaging - Visual Information Processing and Communication V</t>
  </si>
  <si>
    <t>https://www.scopus.com/inward/record.url?eid=2-s2.0-84896746808&amp;partnerID=40&amp;md5=0472c85eaad6f0a18521be066690f300</t>
  </si>
  <si>
    <t>Proceedings of SPIE-IS and T Electronic Imaging - Visualization and Data Analysis 2007</t>
  </si>
  <si>
    <t>https://www.scopus.com/inward/record.url?eid=2-s2.0-34249104269&amp;partnerID=40&amp;md5=f95053ccaf7f4b1a9895fb47fa41d8fb</t>
  </si>
  <si>
    <t>Proceedings of SPIE-IS and T Electronic Imaging - Visualization and Data Analysis 2008</t>
  </si>
  <si>
    <t>https://www.scopus.com/inward/record.url?eid=2-s2.0-43249109357&amp;partnerID=40&amp;md5=d3e017c4aa54b6dc9d418ade59560482</t>
  </si>
  <si>
    <t>Proceedings of SPIE-IS and T Electronic Imaging - Visualization and Data Analysis 2009</t>
  </si>
  <si>
    <t>https://www.scopus.com/inward/record.url?eid=2-s2.0-69249209861&amp;partnerID=40&amp;md5=1bcb87050beeb0650c1536e477ba392c</t>
  </si>
  <si>
    <t>Proceedings of SPIE-IS and T Electronic Imaging - Visualization and Data Analysis 2010</t>
  </si>
  <si>
    <t>https://www.scopus.com/inward/record.url?eid=2-s2.0-77149175974&amp;partnerID=40&amp;md5=b58c4fad07966afff5a083968df38a9b</t>
  </si>
  <si>
    <t>Proceedings of SPIE-IS and T Electronic Imaging - Visualization and Data Analysis 2011</t>
  </si>
  <si>
    <t>https://www.scopus.com/inward/record.url?eid=2-s2.0-79951901038&amp;partnerID=40&amp;md5=b5f866e452e96bb3c9d9820e13df3d62</t>
  </si>
  <si>
    <t>Proceedings of SPIE-IS and T Electronic Imaging - Visualization and Data Analysis 2012</t>
  </si>
  <si>
    <t>https://www.scopus.com/inward/record.url?eid=2-s2.0-84856992722&amp;partnerID=40&amp;md5=b67715fad6ba86307fced05f425a6724</t>
  </si>
  <si>
    <t>Proceedings of SPIE-IS and T Electronic Imaging - Visualization and Data Analysis 2013</t>
  </si>
  <si>
    <t>https://www.scopus.com/inward/record.url?eid=2-s2.0-84875847185&amp;partnerID=40&amp;md5=2df9e07c76b052078a25899ca9148287</t>
  </si>
  <si>
    <t>Proceedings of SPIE-IS and T Electronic Imaging - Visualization and Data Analysis 2014</t>
  </si>
  <si>
    <t>https://www.scopus.com/inward/record.url?eid=2-s2.0-84894600849&amp;partnerID=40&amp;md5=894dd9f562e7fe3a5061589a5e2bac4c</t>
  </si>
  <si>
    <t>Proceedings of SPIE-IS and T Electronic Imaging - Wavelet Applications in Industrial Processing VI</t>
  </si>
  <si>
    <t>https://www.scopus.com/inward/record.url?eid=2-s2.0-69249218852&amp;partnerID=40&amp;md5=427d9366b7ad6622809fbc89e60ee587</t>
  </si>
  <si>
    <t>Proceedings of SPIE-IS and T Electronic Imaging - Wavelet Applications in Industrial Processing VII</t>
  </si>
  <si>
    <t>https://www.scopus.com/inward/record.url?eid=2-s2.0-77952108192&amp;partnerID=40&amp;md5=9886396aa1023708b2af6a7e10ea29e5</t>
  </si>
  <si>
    <t>Proceedings of SPIE-IS and T Electronic Imaging -Color Imaging XIV: Displaying, Processing, Hardcopy, and Applications</t>
  </si>
  <si>
    <t>https://www.scopus.com/inward/record.url?eid=2-s2.0-69249208625&amp;partnerID=40&amp;md5=859a06bb7f1ca4f366f1092faef9accc</t>
  </si>
  <si>
    <t>Proceedings of SPIE-IS and T Electronic Imaging -Multimedia Computing and Networking 2008</t>
  </si>
  <si>
    <t>https://www.scopus.com/inward/record.url?eid=2-s2.0-43249129606&amp;partnerID=40&amp;md5=980b146e7c892a3c764d10f318665283</t>
  </si>
  <si>
    <t>Proceedings of SPIE-IS and T Electronic Imaging Multimedia on Mobile Devices 2009</t>
  </si>
  <si>
    <t>https://www.scopus.com/inward/record.url?eid=2-s2.0-69249229444&amp;partnerID=40&amp;md5=bf8d45aee407254819763b9dcdf71adf</t>
  </si>
  <si>
    <t>Proceedings of SPIE-IS and T Electronic Imaging -Stereoscopic Displays and Applications XX</t>
  </si>
  <si>
    <t>https://www.scopus.com/inward/record.url?eid=2-s2.0-69249205610&amp;partnerID=40&amp;md5=325bba8cbd749ed281838d2d45132b7e</t>
  </si>
  <si>
    <t>Proceedings of SPIE-IS and T Electronic Imaging -Stereoscopic Displays and Virtual Reality Systems XIV</t>
  </si>
  <si>
    <t>https://www.scopus.com/inward/record.url?eid=2-s2.0-34548228380&amp;partnerID=40&amp;md5=2940c6ecbe2fc5990840cdc2820cbe4f</t>
  </si>
  <si>
    <t>Proceedings of SPIE-IS and T Electronic Imaging -The Engineering Reality of Virtual Reality 2009</t>
  </si>
  <si>
    <t>https://www.scopus.com/inward/record.url?eid=2-s2.0-69249208395&amp;partnerID=40&amp;md5=3eacb72b002dc8f73eac7968560444d7</t>
  </si>
  <si>
    <t>Proceedings of SPIE-IS and T Electronic Imaging-Visual Communications and Image Processing 2009</t>
  </si>
  <si>
    <t>https://www.scopus.com/inward/record.url?eid=2-s2.0-69249229846&amp;partnerID=40&amp;md5=ff18af86ddd0cca62e9df87ab2bc6e4b</t>
  </si>
  <si>
    <t>Proceedings of SPIE-IS&amp;T Electronic Imaging - Applications of Neural Networks and Machine Learning in Image Processing IX</t>
  </si>
  <si>
    <t>https://www.scopus.com/inward/record.url?eid=2-s2.0-21944440381&amp;partnerID=40&amp;md5=fa76ac40235040f0f7ee1a9ebe22ecee</t>
  </si>
  <si>
    <t>Proceedings of SPIE-IS&amp;T Electronic Imaging - Color Imaging X: Processing, Hardcopy, and Applications</t>
  </si>
  <si>
    <t>https://www.scopus.com/inward/record.url?eid=2-s2.0-21944436538&amp;partnerID=40&amp;md5=82e14c88662ed023c8fb85efa218c98c</t>
  </si>
  <si>
    <t>Proceedings of SPIE-IS&amp;T Electronic Imaging - Computational Imaging III</t>
  </si>
  <si>
    <t>https://www.scopus.com/inward/record.url?eid=2-s2.0-21944453151&amp;partnerID=40&amp;md5=f9d234f8992ac516c61a295ed274e56d</t>
  </si>
  <si>
    <t>Proceedings of SPIE-IS&amp;T Electronic Imaging - Digital Photography</t>
  </si>
  <si>
    <t>https://www.scopus.com/inward/record.url?eid=2-s2.0-21844458194&amp;partnerID=40&amp;md5=11281a5226762805c9e9a7ddc3e23366</t>
  </si>
  <si>
    <t>Proceedings of SPIE-IS&amp;T Electronic Imaging - Document Recognition and Retrieval XII</t>
  </si>
  <si>
    <t>https://www.scopus.com/inward/record.url?eid=2-s2.0-21944439980&amp;partnerID=40&amp;md5=757cba7c03499b308459171fd8b46d62</t>
  </si>
  <si>
    <t>Proceedings of SPIE-IS&amp;T Electronic Imaging - Embedded Processors for Multimedia and Communications II</t>
  </si>
  <si>
    <t>https://www.scopus.com/inward/record.url?eid=2-s2.0-21844450637&amp;partnerID=40&amp;md5=eaa0999cfe28b180ddb13955a6b9374a</t>
  </si>
  <si>
    <t>Proceedings of SPIE-IS&amp;T Electronic Imaging - Image and Video Communications and Processing 2005</t>
  </si>
  <si>
    <t>https://www.scopus.com/inward/record.url?eid=2-s2.0-21844443613&amp;partnerID=40&amp;md5=8ad6cd4dc56e4ad800468f4db87efaf3</t>
  </si>
  <si>
    <t>https://www.scopus.com/inward/record.url?eid=2-s2.0-21844465429&amp;partnerID=40&amp;md5=64fb671dfb48f766374f1deda7df7f67</t>
  </si>
  <si>
    <t>Proceedings of SPIE-IS&amp;T Electronic Imaging - Image Processing: Algorithms and Systems IV</t>
  </si>
  <si>
    <t>https://www.scopus.com/inward/record.url?eid=2-s2.0-21944443427&amp;partnerID=40&amp;md5=8293609fa1531e52d3dbaa4fef0e5d03</t>
  </si>
  <si>
    <t>Proceedings of SPIE-IS&amp;T Electronic Imaging - Image Quality and System Performance II</t>
  </si>
  <si>
    <t>https://www.scopus.com/inward/record.url?eid=2-s2.0-21944445236&amp;partnerID=40&amp;md5=981972abff0b8046803b374afa80c26a</t>
  </si>
  <si>
    <t>Proceedings of SPIE-IS&amp;T electronic imaging - Internet imaging VI</t>
  </si>
  <si>
    <t>https://www.scopus.com/inward/record.url?eid=2-s2.0-21944438899&amp;partnerID=40&amp;md5=3a95eea8e38051051f00b354fcc133ea</t>
  </si>
  <si>
    <t>Proceedings of SPIE-IS&amp;T Electronic Imaging - Multimedia Computing and Networking 2005</t>
  </si>
  <si>
    <t>https://www.scopus.com/inward/record.url?eid=2-s2.0-21844432969&amp;partnerID=40&amp;md5=8ce5101aad85895dc9dafc6f4443f8aa</t>
  </si>
  <si>
    <t>Proceedings of SPIE-IS&amp;T Electronic Imaging - Multimedia on Mobile Devices</t>
  </si>
  <si>
    <t>https://www.scopus.com/inward/record.url?eid=2-s2.0-21844468549&amp;partnerID=40&amp;md5=e481fac452c9845e075f0624aacb70cb</t>
  </si>
  <si>
    <t>Proceedings of SPIE-IS&amp;T Electronic Imaging - Real-Time Imaging IX</t>
  </si>
  <si>
    <t>https://www.scopus.com/inward/record.url?eid=2-s2.0-21944439722&amp;partnerID=40&amp;md5=77082a646f8ce7e34e51723331764e95</t>
  </si>
  <si>
    <t>Proceedings of SPIE-IS&amp;T Electronic Imaging - Security, Steganography, and Watermarking of Multimedia Contents VII</t>
  </si>
  <si>
    <t>https://www.scopus.com/inward/record.url?eid=2-s2.0-21844464887&amp;partnerID=40&amp;md5=c2319d3d81a4fd5b7176f02f4e83e2ff</t>
  </si>
  <si>
    <t>Proceedings of SPIE-IS&amp;T Electronic Imaging - Sensors and Camera Systems for Scientific and Industrial Applications VI</t>
  </si>
  <si>
    <t>https://www.scopus.com/inward/record.url?eid=2-s2.0-21944448183&amp;partnerID=40&amp;md5=562f2adf020dd7da9bcac40f29bf29a0</t>
  </si>
  <si>
    <t>Proceedings of SPIE-IS&amp;T Electronic Imaging - Stereoscopic Displays and Virtual Reality Systems XII</t>
  </si>
  <si>
    <t>https://www.scopus.com/inward/record.url?eid=2-s2.0-21944450876&amp;partnerID=40&amp;md5=f3d5219b2b230dc5fd466a3de9bdb672</t>
  </si>
  <si>
    <t>Proceedings of SPIE-IS&amp;T Electronic Imaging - Storage and Retrieval Methods and Applications for Multimedia 2005</t>
  </si>
  <si>
    <t>https://www.scopus.com/inward/record.url?eid=2-s2.0-21844469775&amp;partnerID=40&amp;md5=a337bfbe6010a550832860fd8b96e4a6</t>
  </si>
  <si>
    <t>Proceedings of SPIE-IS&amp;T Electronic imaging - Videometrics VIII</t>
  </si>
  <si>
    <t>https://www.scopus.com/inward/record.url?eid=2-s2.0-21944445644&amp;partnerID=40&amp;md5=5524dca29898d8b704109c6c35a91b2d</t>
  </si>
  <si>
    <t>Proceedings of SPIE-IS&amp;T Electronic Imaging - Vision Geometry XIII</t>
  </si>
  <si>
    <t>https://www.scopus.com/inward/record.url?eid=2-s2.0-21944449123&amp;partnerID=40&amp;md5=aa48425143fce39874c78b7e009cb419</t>
  </si>
  <si>
    <t>Proceedings of SPIE-IS&amp;T Electronic Imaging - Visualization and Data Analysis 2005</t>
  </si>
  <si>
    <t>https://www.scopus.com/inward/record.url?eid=2-s2.0-21944445092&amp;partnerID=40&amp;md5=abca643ed7620a06bcc7284086c935c0</t>
  </si>
  <si>
    <t>Proceedings of SPIE-Microlithographic Techniques in IC Fabrication</t>
  </si>
  <si>
    <t>https://www.scopus.com/inward/record.url?eid=2-s2.0-57649129506&amp;partnerID=40&amp;md5=c0128b536b490abb20a5a5a2165c924a</t>
  </si>
  <si>
    <t>Proceedings of SPIE-Optical Interactions with Tissue and Cells XX</t>
  </si>
  <si>
    <t>https://www.scopus.com/inward/record.url?eid=2-s2.0-70049106240&amp;partnerID=40&amp;md5=c081406a8e49d1c04eeba8cbe1142c0d</t>
  </si>
  <si>
    <t>Proceedings of SPIE-optical microlithography XVII: Part II</t>
  </si>
  <si>
    <t>https://www.scopus.com/inward/record.url?eid=2-s2.0-3843126528&amp;partnerID=40&amp;md5=26eb009c3b9c86250f47112c4f3642f0</t>
  </si>
  <si>
    <t>Proceedings of SPIE-Organic Holographic Materials and Applications</t>
  </si>
  <si>
    <t>https://www.scopus.com/inward/record.url?eid=2-s2.0-1842478177&amp;partnerID=40&amp;md5=35b560122efa7dc17cf27fa2d2d53941</t>
  </si>
  <si>
    <t>Proceedings of SPIE-Passive Components and Fiber-based Devices V</t>
  </si>
  <si>
    <t>https://www.scopus.com/inward/record.url?eid=2-s2.0-69249213665&amp;partnerID=40&amp;md5=72fd29192a361c23d7163699f3d64cea</t>
  </si>
  <si>
    <t>Proceedings of SPIE-Remote Sensing and Modeling of Ecosystems for Sustainability II</t>
  </si>
  <si>
    <t>https://www.scopus.com/inward/record.url?eid=2-s2.0-29244484317&amp;partnerID=40&amp;md5=d04ee8378326cda7fedd59ede9b4783c</t>
  </si>
  <si>
    <t>Proceedings of SPIE-Remote Sensing Applications for Aviation Weather Hazard Detection and Decision Support</t>
  </si>
  <si>
    <t>https://www.scopus.com/inward/record.url?eid=2-s2.0-52349124557&amp;partnerID=40&amp;md5=ea8799b85f6d7653ed6b70183909c8a7</t>
  </si>
  <si>
    <t>Proceedings of Spies - Display Technologies and Applications for Defense, Security, and Avionics II</t>
  </si>
  <si>
    <t>https://www.scopus.com/inward/record.url?eid=2-s2.0-44349097427&amp;partnerID=40&amp;md5=d7be03e4c3cb4555d8ff3e808a6099f8</t>
  </si>
  <si>
    <t>PROCEEDINGS of SPIES - Geoinformatics 2008 and Joint Conference on GIS and Built Environment Geo-Simulation and Virtual GIS Environments</t>
  </si>
  <si>
    <t>https://www.scopus.com/inward/record.url?eid=2-s2.0-69249210868&amp;partnerID=40&amp;md5=6474cf8bcf891e498068c376dc82d263</t>
  </si>
  <si>
    <t>Proceedings of SPIES - Image and Signal Processing for Remote Sensing XIII</t>
  </si>
  <si>
    <t>https://www.scopus.com/inward/record.url?eid=2-s2.0-42449140352&amp;partnerID=40&amp;md5=ce0cd0957c948cd78917c4b329abf288</t>
  </si>
  <si>
    <t>Proceedings of SPIES - Solid State Lighting and Solar Energy Technologies</t>
  </si>
  <si>
    <t>https://www.scopus.com/inward/record.url?eid=2-s2.0-47949118385&amp;partnerID=40&amp;md5=7b98bea135eda7c1e9de8499f77b0131</t>
  </si>
  <si>
    <t>Proceedings of SPIES. Optical Metro Networks and Short-Haul Systems</t>
  </si>
  <si>
    <t>https://www.scopus.com/inward/record.url?eid=2-s2.0-69249220205&amp;partnerID=40&amp;md5=457eaffd3db2f24ca019768dfa8461b2</t>
  </si>
  <si>
    <t>Proceedings of SPIES: Holography and Diffractive Optics III</t>
  </si>
  <si>
    <t>https://www.scopus.com/inward/record.url?eid=2-s2.0-47949104468&amp;partnerID=40&amp;md5=b21f232c529960ca56c723fe1e7807df</t>
  </si>
  <si>
    <t>Proceedings of SPIES: Interferometry XIV: Techniques and Analysis</t>
  </si>
  <si>
    <t>https://www.scopus.com/inward/record.url?eid=2-s2.0-52249111577&amp;partnerID=40&amp;md5=96b8636de15d735d3aeecb78ddac1d56</t>
  </si>
  <si>
    <t>Proceedings of SPIES: Multisensor, Multisource Information Fusion: Architectures, Algorithms, and Applications 2008</t>
  </si>
  <si>
    <t>https://www.scopus.com/inward/record.url?eid=2-s2.0-43249085346&amp;partnerID=40&amp;md5=14fd60ea8105092176343f68bd07bcbd</t>
  </si>
  <si>
    <t>Proceedings Of Spies: Optical Fibers and Their Applications 2008</t>
  </si>
  <si>
    <t>https://www.scopus.com/inward/record.url?eid=2-s2.0-47749101794&amp;partnerID=40&amp;md5=0d7885b2e780360400e196c870501444</t>
  </si>
  <si>
    <t>Proceedings of SPIES: Optical materials in defence systems technology V</t>
  </si>
  <si>
    <t>https://www.scopus.com/inward/record.url?eid=2-s2.0-69249218851&amp;partnerID=40&amp;md5=d0cf6f6cb2dd20159d148ba425a3c179</t>
  </si>
  <si>
    <t>Proceedings of SPIE-The International Society for Optical Engineering</t>
  </si>
  <si>
    <t>https://www.scopus.com/inward/record.url?eid=2-s2.0-85052662557&amp;partnerID=40&amp;md5=6efe6f29b50fc2f2d002b1430efd67e6</t>
  </si>
  <si>
    <t>Proceedings of SPIE-ultraviolet ground- and space-based measurements, models, and effects V</t>
  </si>
  <si>
    <t>https://www.scopus.com/inward/record.url?eid=2-s2.0-29344463034&amp;partnerID=40&amp;md5=70708f0c86296a296ef7acba635f1bad</t>
  </si>
  <si>
    <t>Proceedings of SSST 2008 - 2nd Workshop on Syntax and Structure in Statistical Translation</t>
  </si>
  <si>
    <t>https://www.scopus.com/inward/record.url?eid=2-s2.0-85120088112&amp;partnerID=40&amp;md5=7b6c9beafe6233daf7f3c527e1e06714</t>
  </si>
  <si>
    <t>Proceedings of SSST 2009: 3rd Workshop on Syntax and Structure in Statistical Translation at the 2009 Annual Conference of the North American Chapter of the Association for Computational Linguistics: Human Language Technologies, NAACL-HLT 2009</t>
  </si>
  <si>
    <t>https://www.scopus.com/inward/record.url?eid=2-s2.0-85120345925&amp;partnerID=40&amp;md5=2acb56016d37fccf85a835f7473ea0aa</t>
  </si>
  <si>
    <t>Proceedings of SSST 2014 - 8th Workshop on Syntax, Semantics and Structure in Statistical Translation</t>
  </si>
  <si>
    <t>https://www.scopus.com/inward/record.url?eid=2-s2.0-85119586148&amp;partnerID=40&amp;md5=bd5517e56064967cbc8b450225e7face</t>
  </si>
  <si>
    <t>Proceedings of SSST 2015: 9th Workshop on Syntax, Semantics and Structure in Statistical Translation - NAACL HLT 2015 / SIGMT / SIGLEX Workshop</t>
  </si>
  <si>
    <t>https://www.scopus.com/inward/record.url?eid=2-s2.0-85123634726&amp;partnerID=40&amp;md5=909caeb110447620ceaa622a6a410795</t>
  </si>
  <si>
    <t>Proceedings of Static and Dynamic Light Scattering in Medicine and Biology</t>
  </si>
  <si>
    <t>https://www.scopus.com/inward/record.url?eid=2-s2.0-0027883845&amp;partnerID=40&amp;md5=55afa1d92790cafc1515625eb6cc7c28</t>
  </si>
  <si>
    <t>Proceedings of STLE/ASME International Joint Tribology Conference, IJTC 2006</t>
  </si>
  <si>
    <t>https://www.scopus.com/inward/record.url?eid=2-s2.0-33751299589&amp;partnerID=40&amp;md5=dd79d4285da0a6bee955f4ecfefdd24e</t>
  </si>
  <si>
    <t>PROCEEDINGS OF SUMMER INSTITUTE ON PARTICLE PHYSICS: PHYSICS AT VERY HIGH ENERGIES.</t>
  </si>
  <si>
    <t>SLAC Report (Stanford Linear Accelerator Center)</t>
  </si>
  <si>
    <t>https://www.scopus.com/inward/record.url?eid=2-s2.0-0020607209&amp;partnerID=40&amp;md5=6685bf4b77b976a20418a4e5fc705a01</t>
  </si>
  <si>
    <t>Proceedings of SUMo 2011 and CompoNet 2011</t>
  </si>
  <si>
    <t>https://www.scopus.com/inward/record.url?eid=2-s2.0-84890577604&amp;partnerID=40&amp;md5=b52b54cdba88f0fb68601c3a992ed063</t>
  </si>
  <si>
    <t>Proceedings of SuperB Workshop VI: New Physics at the Super Flavor Factory</t>
  </si>
  <si>
    <t>https://www.scopus.com/inward/record.url?eid=2-s2.0-84898818783&amp;partnerID=40&amp;md5=d50ec5695050d61edfdf8e95102338e8</t>
  </si>
  <si>
    <t>Proceedings of SuperCheck-SC22 2022: 3rd International Symposium on Checkpointing for Supercomputing, Held in conjunction with SC 2022: The International Conference for High Performance Computing, Networking, Storage and Analysis</t>
  </si>
  <si>
    <t>https://www.scopus.com/inward/record.url?eid=2-s2.0-85147817714&amp;partnerID=40&amp;md5=9b0a07997e0a8a1e107fbae5300cd619</t>
  </si>
  <si>
    <t>Proceedings of SuperCompCloud 2020: 3rd Workshop on Interoperability of Supercomputing and Cloud Technologies, Held in conjunction with SC 2020: The International Conference for High Performance Computing, Networking, Storage and Analysis</t>
  </si>
  <si>
    <t>https://www.scopus.com/inward/record.url?eid=2-s2.0-85126436524&amp;partnerID=40&amp;md5=f20a6c96ef50362a4c71b3f6fcc1b5d6</t>
  </si>
  <si>
    <t>Proceedings of SuperCompCloud 2022: 6th International Workshop on Interoperability of Supercomputing and Cloud Technologies, Held in conjunction with SC 2022: The International Conference for High Performance Computing, Networking, Storage and Analysis</t>
  </si>
  <si>
    <t>https://www.scopus.com/inward/record.url?eid=2-s2.0-85148006827&amp;partnerID=40&amp;md5=a39dde9121837796b8794b3fa108be18</t>
  </si>
  <si>
    <t>Proceedings of Supercomputing '91</t>
  </si>
  <si>
    <t>https://www.scopus.com/inward/record.url?eid=2-s2.0-0026275682&amp;partnerID=40&amp;md5=37fa66b87ca65084f730a660aab9f920</t>
  </si>
  <si>
    <t>Proceedings of surface engineering 2001 - Fundamentals and applications</t>
  </si>
  <si>
    <t>https://www.scopus.com/inward/record.url?eid=2-s2.0-0036452999&amp;partnerID=40&amp;md5=dda40698b74cf8d57859417433a400f9</t>
  </si>
  <si>
    <t>Proceedings of surgical applications of energy</t>
  </si>
  <si>
    <t>https://www.scopus.com/inward/record.url?eid=2-s2.0-0032226185&amp;partnerID=40&amp;md5=4c0b3d59868f946cf0addad2daca5035</t>
  </si>
  <si>
    <t>Proceedings of Surgical-Assist Systems</t>
  </si>
  <si>
    <t>https://www.scopus.com/inward/record.url?eid=2-s2.0-0032224730&amp;partnerID=40&amp;md5=96cf4de1abe7ba0806bc9fa010fde629</t>
  </si>
  <si>
    <t>Proceedings of Symposia of Affordable Metal Matrix Composites for High Performance Applications-II</t>
  </si>
  <si>
    <t>https://www.scopus.com/inward/record.url?eid=2-s2.0-1542287379&amp;partnerID=40&amp;md5=f134eb93ba659516f5fac3bd95754820</t>
  </si>
  <si>
    <t>Proceedings of Symposia on Austenite Formation and Decomposition</t>
  </si>
  <si>
    <t>https://www.scopus.com/inward/record.url?eid=2-s2.0-1542347637&amp;partnerID=40&amp;md5=10b4a5d0c2a37a50c1876db43f035f9d</t>
  </si>
  <si>
    <t>Proceedings of Symposia on Powder Materials: Current Research and Industrial Practices III</t>
  </si>
  <si>
    <t>https://www.scopus.com/inward/record.url?eid=2-s2.0-1542287287&amp;partnerID=40&amp;md5=308e4990254f562841d185d6a20bad4f</t>
  </si>
  <si>
    <t>PROCEEDINGS OF SYMPOSIUM - DATA PROCESSING IN THE WATER INDUSTRY.</t>
  </si>
  <si>
    <t>https://www.scopus.com/inward/record.url?eid=2-s2.0-0020304589&amp;partnerID=40&amp;md5=b6734ca911d915cc0e1ed89471f65345</t>
  </si>
  <si>
    <t>PROCEEDINGS OF SYMPOSIUM - DESIGN AND OPERATION OF SMALL SEWAGE WORKS.</t>
  </si>
  <si>
    <t>https://www.scopus.com/inward/record.url?eid=2-s2.0-0019650744&amp;partnerID=40&amp;md5=5369f79f0c0de73df3f029c36fab72c9</t>
  </si>
  <si>
    <t>Proceedings of Symposium B</t>
  </si>
  <si>
    <t>https://www.scopus.com/inward/record.url?eid=2-s2.0-0038018396&amp;partnerID=40&amp;md5=07d6dfa808cba5f05dab98b2934d1b51</t>
  </si>
  <si>
    <t>Proceedings of Symposium B on Laser, Lamp and Synchrotron Assisted Materials Surface Processing of the 1992 E-MRS Spring Conference</t>
  </si>
  <si>
    <t>https://www.scopus.com/inward/record.url?eid=2-s2.0-0027905625&amp;partnerID=40&amp;md5=4c3aeeb4ad417571f1ac2536f22cc49a</t>
  </si>
  <si>
    <t>Proceedings of Symposium B on Nonlinear Optical Materials for Optoelectronics and Integrated Optics of the 1990 E-MRS Fall Conference</t>
  </si>
  <si>
    <t>B9</t>
  </si>
  <si>
    <t>https://www.scopus.com/inward/record.url?eid=2-s2.0-0026419075&amp;partnerID=40&amp;md5=41dbbf07e28f496c5a6bae97c340306b</t>
  </si>
  <si>
    <t>Proceedings of Symposium B on Photon-Assisted Processing of Surfaces and Thin Films of the 1994 E-MRS Spring Conference</t>
  </si>
  <si>
    <t>https://www.scopus.com/inward/record.url?eid=2-s2.0-0029256161&amp;partnerID=40&amp;md5=ba6faac5ae75c2bab2484b0d0387d765</t>
  </si>
  <si>
    <t>Proceedings of Symposium B on Science and Technology of Defects in Silicon of the 1989 Spring Meeting of the European Materials Research Society</t>
  </si>
  <si>
    <t>https://www.scopus.com/inward/record.url?eid=2-s2.0-0024750718&amp;partnerID=40&amp;md5=d40ce6e5b332ff9a46aa6f0fda1889b6</t>
  </si>
  <si>
    <t>Proceedings of Symposium B on Science and Technology of Defects in Silicon of the E-MRS Meeting</t>
  </si>
  <si>
    <t>https://www.scopus.com/inward/record.url?eid=2-s2.0-0024749588&amp;partnerID=40&amp;md5=0681adaa0a8d87022af10c7e639a7f84</t>
  </si>
  <si>
    <t>Proceedings of Symposium B on the Properties, Processing and Applications of Rare Earth, Iron-Rich, High Performance Permanent Magnets of the 1988 E-MRS Fall Conference</t>
  </si>
  <si>
    <t>https://www.scopus.com/inward/record.url?eid=2-s2.0-0024714864&amp;partnerID=40&amp;md5=ad44a638849df90556b2567bd6389712</t>
  </si>
  <si>
    <t>Proceedings of symposium C on deep implants: fundamentals and applications of the E-MRS spring meeting</t>
  </si>
  <si>
    <t>https://www.scopus.com/inward/record.url?eid=2-s2.0-0024607821&amp;partnerID=40&amp;md5=0636a6892efefa2f1772416e92978e94</t>
  </si>
  <si>
    <t>Proceedings of Symposium C on Magnetic Films, Multilayers and Superlattices of the 1990 E-MRS Spring Conference</t>
  </si>
  <si>
    <t>https://www.scopus.com/inward/record.url?eid=2-s2.0-0026105418&amp;partnerID=40&amp;md5=0267f08cf6d6cfaefeeaca98af81ac80</t>
  </si>
  <si>
    <t>Proceedings of Symposium D of E-MRS Fall Meeting 1991 on Chemistry of Cements for Nuclear Applications</t>
  </si>
  <si>
    <t>https://www.scopus.com/inward/record.url?eid=2-s2.0-0026836680&amp;partnerID=40&amp;md5=821089f7ba1c1b521d37ccfa93c8e16a</t>
  </si>
  <si>
    <t>Proceedings of Symposium D on Analytical Techniques for the Characterization of Compound Semiconductors of the 1990 E-MRS Fall Conference</t>
  </si>
  <si>
    <t>https://www.scopus.com/inward/record.url?eid=2-s2.0-0026413509&amp;partnerID=40&amp;md5=702e92187355861ebed8ce68eb20d8a4</t>
  </si>
  <si>
    <t>Proceedings of Symposium D on Beam Processing and Laser Chemistry of the 1989 E-MRS Spring Conference</t>
  </si>
  <si>
    <t>https://www.scopus.com/inward/record.url?eid=2-s2.0-0024902526&amp;partnerID=40&amp;md5=7016be75b546b7cb79296624e6141286</t>
  </si>
  <si>
    <t>Proceedings of Symposium D on Diagnostic Techniques for Semiconductor Materials Analysis and Fabrication Process Control of the 1992 E-MRS Spring Conference</t>
  </si>
  <si>
    <t>https://www.scopus.com/inward/record.url?eid=2-s2.0-0027148043&amp;partnerID=40&amp;md5=07a1f0663f1bc876d88fb232b99dfdfe</t>
  </si>
  <si>
    <t>Proceedings of Symposium D on Organic Materials for Electronics: Polymer Interfaces with Metals and Semiconductors of the 1994 E-MRS Spring Conference</t>
  </si>
  <si>
    <t>https://www.scopus.com/inward/record.url?eid=2-s2.0-0028539474&amp;partnerID=40&amp;md5=47b3c348422717e74a14ac3410f6246d</t>
  </si>
  <si>
    <t>Proceedings of Symposium D on Solid State Ionics of the E-MRS Fall Meeting</t>
  </si>
  <si>
    <t>https://www.scopus.com/inward/record.url?eid=2-s2.0-0024700302&amp;partnerID=40&amp;md5=221756f2837eb2a74b55343d83eefe05</t>
  </si>
  <si>
    <t>Proceedings of Symposium D on Thin Film and Nano-Structured</t>
  </si>
  <si>
    <t>451-452</t>
  </si>
  <si>
    <t>https://www.scopus.com/inward/record.url?eid=2-s2.0-18144436426&amp;partnerID=40&amp;md5=de51429f6cbbfa9b1a054334220e178f</t>
  </si>
  <si>
    <t>Proceedings of Symposium E on Nuclear Materials for Fission Reactors, E-MRS Fall Meeting</t>
  </si>
  <si>
    <t>https://www.scopus.com/inward/record.url?eid=2-s2.0-0026870658&amp;partnerID=40&amp;md5=cf59011e2d8a216ce11379201e59d5f0</t>
  </si>
  <si>
    <t>Proceedings of Symposium E on Surface Processing and Laser Assisted Chemistry of the 1990 E-MRS Spring Conference</t>
  </si>
  <si>
    <t>https://www.scopus.com/inward/record.url?eid=2-s2.0-0025535250&amp;partnerID=40&amp;md5=2d971faf0c8bb1fce8ea94abeecd2830</t>
  </si>
  <si>
    <t>Proceedings of Symposium E on Synthetic Materials for Nonlinear Optics and Electronics of the 1992 E-MRS Spring Conference</t>
  </si>
  <si>
    <t>https://www.scopus.com/inward/record.url?eid=2-s2.0-0027554514&amp;partnerID=40&amp;md5=f4e90dbfd1e0250c221834d3ea59394e</t>
  </si>
  <si>
    <t>Proceedings of Symposium G on Polyconjugated Materials: Chemistry, Physics and Technology of the 1991 E-MRS Fall Conference</t>
  </si>
  <si>
    <t>https://www.scopus.com/inward/record.url?eid=2-s2.0-0026915967&amp;partnerID=40&amp;md5=72ed075e95e5acae909538ef948649f6</t>
  </si>
  <si>
    <t>Proceedings of Symposium H on Photonic Processing of Surfaces</t>
  </si>
  <si>
    <t>453-454</t>
  </si>
  <si>
    <t>https://www.scopus.com/inward/record.url?eid=2-s2.0-1542740194&amp;partnerID=40&amp;md5=a5d544b7a648ccffae92e07a05cf392f</t>
  </si>
  <si>
    <t>Proceedings of Symposium J on Growth and Evolution</t>
  </si>
  <si>
    <t>https://www.scopus.com/inward/record.url?eid=2-s2.0-0037457140&amp;partnerID=40&amp;md5=7c1c380551a15d75a07e62bd08e2d949</t>
  </si>
  <si>
    <t>Proceedings of Symposium L on Silicon Molecular Beam Epitaxy of the 1995 E-MRS Spring Conference</t>
  </si>
  <si>
    <t>https://www.scopus.com/inward/record.url?eid=2-s2.0-0029633709&amp;partnerID=40&amp;md5=c05314fed5ffecae145ce63baddb73a6</t>
  </si>
  <si>
    <t>Proceedings of Symposium M on Optical and X-Ray Metrology</t>
  </si>
  <si>
    <t>https://www.scopus.com/inward/record.url?eid=2-s2.0-1142303852&amp;partnerID=40&amp;md5=a54a545fe30ffc95b512ed8852de0b68</t>
  </si>
  <si>
    <t>Proceedings of Symposium N on Ultrathin Oxides (E-MRS)</t>
  </si>
  <si>
    <t>https://www.scopus.com/inward/record.url?eid=2-s2.0-0035803104&amp;partnerID=40&amp;md5=ea5c9763d59e17c61149c3d532773bf3</t>
  </si>
  <si>
    <t>Proceedings of Symposium on Information and Communication Technology, SoICT2010</t>
  </si>
  <si>
    <t>https://www.scopus.com/inward/record.url?eid=2-s2.0-78349292256&amp;partnerID=40&amp;md5=c13f9508d8fd5ce1a8b5390483bfb9ef</t>
  </si>
  <si>
    <t>Proceedings of Symposium on Virtual and Augmented Reality, SVR 2021</t>
  </si>
  <si>
    <t>https://www.scopus.com/inward/record.url?eid=2-s2.0-85122699450&amp;partnerID=40&amp;md5=23104e2e447613408fb237d01b61af93</t>
  </si>
  <si>
    <t>Proceedings of Symposium P on Thin Film Materials for Photovolt E-MRS</t>
  </si>
  <si>
    <t>403-404</t>
  </si>
  <si>
    <t>https://www.scopus.com/inward/record.url?eid=2-s2.0-0036467890&amp;partnerID=40&amp;md5=586e714d2f2af5525626d5ac75faf76e</t>
  </si>
  <si>
    <t>Proceedings of System Engineering for Constrained Embedded Systems - DroneSE 2023: Drone Systems Engineering - RAPIDO 2023: Rapid Simulation and Performance Evaluation: Methods and Tools, HiPEAC Conference</t>
  </si>
  <si>
    <t>https://www.scopus.com/inward/record.url?eid=2-s2.0-85156238343&amp;partnerID=40&amp;md5=6369bba9e3620c1a7889af95aae63f85</t>
  </si>
  <si>
    <t>Proceedings of System Engineering for Constrained Embedded Systems - DroneSE: Drone Systems Engineering - RAPIDO: Rapid Simulation and Performance Evaluation: Methods and Tools, HiPEAC Conference</t>
  </si>
  <si>
    <t>https://www.scopus.com/inward/record.url?eid=2-s2.0-85133337405&amp;partnerID=40&amp;md5=b07472d523ae16f40e08fb407ada45c4</t>
  </si>
  <si>
    <t>Proceedings of SYSTOR 2010 - The 3rd Annual Haifa Experimental Systems Conference</t>
  </si>
  <si>
    <t>https://www.scopus.com/inward/record.url?eid=2-s2.0-77954969098&amp;partnerID=40&amp;md5=cbb61c6bb08a5c4ddd26cf190193a9c1</t>
  </si>
  <si>
    <t>Proceedings of t1he 14th ACM SIGSOFT International Symposium on Foundations of Software Engineering</t>
  </si>
  <si>
    <t>https://www.scopus.com/inward/record.url?eid=2-s2.0-36749021770&amp;partnerID=40&amp;md5=d3d5cd28beb69f7bd74af67c9252afc1</t>
  </si>
  <si>
    <t>Proceedings of TALN 2013</t>
  </si>
  <si>
    <t>https://www.scopus.com/inward/record.url?eid=2-s2.0-85123781504&amp;partnerID=40&amp;md5=15a03523103c8a20717e14691d4e3213</t>
  </si>
  <si>
    <t>https://www.scopus.com/inward/record.url?eid=2-s2.0-85123793850&amp;partnerID=40&amp;md5=ec9486249ddf354283428b4ca3a4ea5c</t>
  </si>
  <si>
    <t>https://www.scopus.com/inward/record.url?eid=2-s2.0-85123764014&amp;partnerID=40&amp;md5=845a9624e5f7b317cebfa4451d77d10b</t>
  </si>
  <si>
    <t>https://www.scopus.com/inward/record.url?eid=2-s2.0-85123863438&amp;partnerID=40&amp;md5=3cdfa71fb20d04c4b29b2321e77a2d53</t>
  </si>
  <si>
    <t>Proceedings of TALN 2014</t>
  </si>
  <si>
    <t>https://www.scopus.com/inward/record.url?eid=2-s2.0-85123640636&amp;partnerID=40&amp;md5=a1b8cc7c17bcdeadcc77778e0bd9186a</t>
  </si>
  <si>
    <t>https://www.scopus.com/inward/record.url?eid=2-s2.0-85123700530&amp;partnerID=40&amp;md5=678b30261296a4975bbbd7132a14121f</t>
  </si>
  <si>
    <t>https://www.scopus.com/inward/record.url?eid=2-s2.0-85123696644&amp;partnerID=40&amp;md5=91c2938535266ad281d0e8d9d0cca3f2</t>
  </si>
  <si>
    <t>https://www.scopus.com/inward/record.url?eid=2-s2.0-85123702344&amp;partnerID=40&amp;md5=279f9e5847c534cb578e8c55c5314cac</t>
  </si>
  <si>
    <t>Proceedings of tbe Symposium on Hydraulic Conductivity and Waste Contaminant Transport in Soil</t>
  </si>
  <si>
    <t>https://www.scopus.com/inward/record.url?eid=2-s2.0-0028557842&amp;partnerID=40&amp;md5=190fcf928ec33a32c87388a94051671c</t>
  </si>
  <si>
    <t>Proceedings of teach space 2001 : International space station education conference</t>
  </si>
  <si>
    <t>https://www.scopus.com/inward/record.url?eid=2-s2.0-0036464494&amp;partnerID=40&amp;md5=68587b119c309e276e803d07e63a177f</t>
  </si>
  <si>
    <t>PROCEEDINGS OF TECHNICAL GROUPS - INSTITUTION OF PROFESSIONAL ENGINEERS NEW ZEALAND: TRANSPORTATION AND TRAFFIC ENGINEERING GROUP.</t>
  </si>
  <si>
    <t>https://www.scopus.com/inward/record.url?eid=2-s2.0-0021555602&amp;partnerID=40&amp;md5=bf874f84a7968166a776e8edb8fe9734</t>
  </si>
  <si>
    <t>Proceedings of Technical Papers - 2007 International Microsystems, Packaging, Assembly and Circuits Technology Conference, IMPACT</t>
  </si>
  <si>
    <t>https://www.scopus.com/inward/record.url?eid=2-s2.0-52449135589&amp;partnerID=40&amp;md5=7bf3e1fb111f0e97bd96c1aac04fa995</t>
  </si>
  <si>
    <t>Proceedings of Technical Papers - 2009 IEEE Asian Solid-State Circuits Conference, A-SSCC 2009</t>
  </si>
  <si>
    <t>https://www.scopus.com/inward/record.url?eid=2-s2.0-76349123611&amp;partnerID=40&amp;md5=ddb0886ed7e3d4157e89f9300acd86db</t>
  </si>
  <si>
    <t>https://www.scopus.com/inward/record.url?eid=2-s2.0-85009895201&amp;partnerID=40&amp;md5=6975aa1f9ee0e25b87a78a2b0c088a00</t>
  </si>
  <si>
    <t>https://www.scopus.com/inward/record.url?eid=2-s2.0-85172570686&amp;partnerID=40&amp;md5=84115c9ee77e5683dde2da8b1442b4b7</t>
  </si>
  <si>
    <t>https://www.scopus.com/inward/record.url?eid=2-s2.0-85172519655&amp;partnerID=40&amp;md5=4707daadc741a7bd5285dd406522152a</t>
  </si>
  <si>
    <t>Proceedings of Technical Program - 2014 International Symposium on VLSI Technology, Systems and Application, VLSI-TSA 2014</t>
  </si>
  <si>
    <t>https://www.scopus.com/inward/record.url?eid=2-s2.0-84904214436&amp;partnerID=40&amp;md5=c4f61660ae7086dcc1b9c77b6fd2d63f</t>
  </si>
  <si>
    <t>Proceedings of Technology and Policy for Supporting Implementation of COVID-19 Response and Recovery Plan in Southeast Asia, ITTP-COVID19 2021</t>
  </si>
  <si>
    <t>https://www.scopus.com/inward/record.url?eid=2-s2.0-85179615923&amp;partnerID=40&amp;md5=f4b72991f41c78e7fcc06398662c98a2</t>
  </si>
  <si>
    <t>Proceedings of Text2Story 2020 - 3rd Workshop on Narrative Extraction from Texts, co-located with 42nd European Conference on Information Retrieval, ECIR 2020</t>
  </si>
  <si>
    <t>https://www.scopus.com/inward/record.url?eid=2-s2.0-85083296115&amp;partnerID=40&amp;md5=1aeb2272fa5c5899b4ba8ce72d881861</t>
  </si>
  <si>
    <t>Proceedings of TextGraphs: The 1st Workshop on Graph-Based Methods for Natural Language Processing</t>
  </si>
  <si>
    <t>https://www.scopus.com/inward/record.url?eid=2-s2.0-85084245620&amp;partnerID=40&amp;md5=0f1791dc584973eddfcaf08d8af37b2a</t>
  </si>
  <si>
    <t>Proceedings of TextGraphs@ACL 2017: The 11th Workshop on Graph-Based Methods for Natural Language Processing</t>
  </si>
  <si>
    <t>https://www.scopus.com/inward/record.url?eid=2-s2.0-85084245293&amp;partnerID=40&amp;md5=e0ad363aa47c48ca24728e4c64ad04b5</t>
  </si>
  <si>
    <t>Proceedings of TextGraphs@EMNLP 2013: The 8th Workshop on Graph-Based Methods for Natural Language Processing</t>
  </si>
  <si>
    <t>https://www.scopus.com/inward/record.url?eid=2-s2.0-85127143725&amp;partnerID=40&amp;md5=ed49d0d9b30d0d207a415a872fed2b13</t>
  </si>
  <si>
    <t>Proceedings of TextGraphs@EMNLP 2014: The 9th Workshop on Graph-Based Methods for Natural Language Processing</t>
  </si>
  <si>
    <t>https://www.scopus.com/inward/record.url?eid=2-s2.0-85127138947&amp;partnerID=40&amp;md5=50adbdf9ea586c633e7cc65be8a0ad68</t>
  </si>
  <si>
    <t>Proceedings of TextGraphs@NAACL-HLT 2016: The 10th Workshop on Graph-Based Methods for Natural Language Processing</t>
  </si>
  <si>
    <t>https://www.scopus.com/inward/record.url?eid=2-s2.0-85084245387&amp;partnerID=40&amp;md5=56bafbd12ec9cd84847a587e760bfa61</t>
  </si>
  <si>
    <t>Proceedings of the - 13th Korea-Japan Joint Forum on Organic Materials for Electronics and Photonics: Part I of III</t>
  </si>
  <si>
    <t>https://www.scopus.com/inward/record.url?eid=2-s2.0-12844285600&amp;partnerID=40&amp;md5=3f9f9440129c0f5d4e18c51becf8d63a</t>
  </si>
  <si>
    <t>Proceedings of the - Agile Development Conference ADC 2004</t>
  </si>
  <si>
    <t>Proceedings of the Agile Development Conference, ADC 2004</t>
  </si>
  <si>
    <t>https://www.scopus.com/inward/record.url?eid=2-s2.0-15944386949&amp;partnerID=40&amp;md5=4f02e1c2db30e94e2e98dc343b92a2a8</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https://www.scopus.com/inward/record.url?eid=2-s2.0-10344248703&amp;partnerID=40&amp;md5=8e77b55e8e5d5a0c6fef5ed117f8d9cc</t>
  </si>
  <si>
    <t>Proceedings of the - Fourth International Conference on Web Delivering of Music Wedelmusic 2004</t>
  </si>
  <si>
    <t>Proceedings of the Fourth International Conference on Web Delivering of Music, WEDELMUSIC 2004</t>
  </si>
  <si>
    <t>https://www.scopus.com/inward/record.url?eid=2-s2.0-19644398108&amp;partnerID=40&amp;md5=3905ef3ef2db41a109e2649f26712679</t>
  </si>
  <si>
    <t>Proceedings of the _1995 7th International Symposium on Nondestructive Characterization of Materials. Part 2 (of 2)</t>
  </si>
  <si>
    <t>210-213</t>
  </si>
  <si>
    <t>https://www.scopus.com/inward/record.url?eid=2-s2.0-0029746532&amp;partnerID=40&amp;md5=5437a6931b3a445c7d72425634670a68</t>
  </si>
  <si>
    <t>Proceedings of the 10th (2012) ISOPE Pacific/Asia Offshore Mechanics Symposium, PACOMS 2012</t>
  </si>
  <si>
    <t>https://www.scopus.com/inward/record.url?eid=2-s2.0-84883123062&amp;partnerID=40&amp;md5=117ef0f28d82d52a2b89f5227ffe90de</t>
  </si>
  <si>
    <t>Proceedings of the 10th (2013) ISOPE Ocean Mining and Gas Hydrates Symposium, ISOPE OMS 2013</t>
  </si>
  <si>
    <t>https://www.scopus.com/inward/record.url?eid=2-s2.0-84889003918&amp;partnerID=40&amp;md5=8567ce4de22de44508ac9df9e075c543</t>
  </si>
  <si>
    <t>Proceedings of the 10th AAAI Conference on Artificial Intelligence and Interactive Digital Entertainment, AIIDE 2014</t>
  </si>
  <si>
    <t>https://www.scopus.com/inward/record.url?eid=2-s2.0-84919360818&amp;partnerID=40&amp;md5=1fb4c491bbecc3a0f45217ff92156aa4</t>
  </si>
  <si>
    <t>Proceedings of the 10th ACM Asia Public-Key Cryptography Workshop</t>
  </si>
  <si>
    <t>https://www.scopus.com/inward/record.url?eid=2-s2.0-85168339348&amp;partnerID=40&amp;md5=45e351edc30089b8b0731bf6fc8409de</t>
  </si>
  <si>
    <t>Proceedings of the 10th ACM Conference on Computer and Communications Security, CCS 2003</t>
  </si>
  <si>
    <t>https://www.scopus.com/inward/record.url?eid=2-s2.0-18744413918&amp;partnerID=40&amp;md5=9c4094763949bafb50441b0af80277e9</t>
  </si>
  <si>
    <t>Proceedings of the 10th ACM Conference on Security and Privacy in Wireless and Mobile Networks, WiSec 2017</t>
  </si>
  <si>
    <t>https://www.scopus.com/inward/record.url?eid=2-s2.0-85027681643&amp;partnerID=40&amp;md5=367737ce9fdb989ae7eab07918d63f61</t>
  </si>
  <si>
    <t>Proceedings of the 10th ACM International Conference on Multimedia, MULTIMEDIA 2002</t>
  </si>
  <si>
    <t>https://www.scopus.com/inward/record.url?eid=2-s2.0-85134328470&amp;partnerID=40&amp;md5=1401e1b5f51d6db03105634c45501186</t>
  </si>
  <si>
    <t>Proceedings of the 10th ACM International Workshop on Data Engineering for Wireless and Mobile Access, MobiDE'11</t>
  </si>
  <si>
    <t>https://www.scopus.com/inward/record.url?eid=2-s2.0-80051882984&amp;partnerID=40&amp;md5=b392990648f4b2c4354753bc9b77ebfb</t>
  </si>
  <si>
    <t>Proceedings of the 10th ACM Multimedia Systems Conference, MMSys 2019</t>
  </si>
  <si>
    <t>https://www.scopus.com/inward/record.url?eid=2-s2.0-85069047570&amp;partnerID=40&amp;md5=ccae78ca6f9d88f81303f85eb51bcb25</t>
  </si>
  <si>
    <t>Proceedings of the 10th ACM SIGCHI Italy Chapter Biannual, CHItaly 2013</t>
  </si>
  <si>
    <t>https://www.scopus.com/inward/record.url?eid=2-s2.0-84897368327&amp;partnerID=40&amp;md5=2308ed5e09c452b241dfd2040921486c</t>
  </si>
  <si>
    <t>Proceedings of the 10th ACM SIGEVO Workshop on Foundations of Genetic Algorithms, FOGA'09</t>
  </si>
  <si>
    <t>https://www.scopus.com/inward/record.url?eid=2-s2.0-70349241886&amp;partnerID=40&amp;md5=199e4c8793a0dde37617f9032a342e3b</t>
  </si>
  <si>
    <t>Proceedings of the 10th ACM SIGOPS Asia-Pacific Workshop on Systems, APSys 2019</t>
  </si>
  <si>
    <t>https://www.scopus.com/inward/record.url?eid=2-s2.0-85084097462&amp;partnerID=40&amp;md5=43fb246e399339dae003067a02e13082</t>
  </si>
  <si>
    <t>Proceedings of the 10th ACM SIGSPATIAL International Workshop on Analytics for Big Geospatial Data, BigSpatial 2022</t>
  </si>
  <si>
    <t>https://www.scopus.com/inward/record.url?eid=2-s2.0-85142641475&amp;partnerID=40&amp;md5=11206f104a7889e778e80eb0eac36a48</t>
  </si>
  <si>
    <t>Proceedings of the 10th ACM Workshop on Hot Topics in Networks, HotNets-10</t>
  </si>
  <si>
    <t>https://www.scopus.com/inward/record.url?eid=2-s2.0-83455243278&amp;partnerID=40&amp;md5=f05a64b1916f5b91902c96c3bfbf1734</t>
  </si>
  <si>
    <t>Proceedings of the 10th ACM Workshop on Immersive Mixed and Virtual Environment Systems, MMVE 2018</t>
  </si>
  <si>
    <t>https://www.scopus.com/inward/record.url?eid=2-s2.0-85050533272&amp;partnerID=40&amp;md5=61542954c22c88e80cafe802ea90cb69</t>
  </si>
  <si>
    <t>Proceedings of the 10th ACM Workshop on Programming Languages and Analysis for Security, PLAS 2015</t>
  </si>
  <si>
    <t>https://www.scopus.com/inward/record.url?eid=2-s2.0-85119710576&amp;partnerID=40&amp;md5=b24d44eb112241bdfca01ba4c3fb6640</t>
  </si>
  <si>
    <t>Proceedings of the 10th ACM Workshop on Web Information and Data Management, WIDM '08, Co-located with the ACM 17th Conference on Information and Knowledge Management, CIKM '08</t>
  </si>
  <si>
    <t>https://www.scopus.com/inward/record.url?eid=2-s2.0-77951190045&amp;partnerID=40&amp;md5=d63efcac70eca31c53151b8fd42478e8</t>
  </si>
  <si>
    <t>Proceedings of the 10th ACM/IEEE International Conference on Information Processing in Sensor Networks, IPSN'11</t>
  </si>
  <si>
    <t>https://www.scopus.com/inward/record.url?eid=2-s2.0-79959324656&amp;partnerID=40&amp;md5=5f2325cc2f8427a06b7352816ee33f03</t>
  </si>
  <si>
    <t>Proceedings of the 10th All-Union Conference on the Interaction of Ions with Surfaces</t>
  </si>
  <si>
    <t>https://www.scopus.com/inward/record.url?eid=2-s2.0-0027662895&amp;partnerID=40&amp;md5=cfc87f03bec86d199f3ba56ab9bafe3b</t>
  </si>
  <si>
    <t>Proceedings of the 10th Anniversary International Conference of the European Society for Precision Engineering and Nanotechnology, EUSPEN 2008</t>
  </si>
  <si>
    <t>https://www.scopus.com/inward/record.url?eid=2-s2.0-84920507080&amp;partnerID=40&amp;md5=a70718b1d21b7edb8ba3187c2edd7d11</t>
  </si>
  <si>
    <t>https://www.scopus.com/inward/record.url?eid=2-s2.0-84920538310&amp;partnerID=40&amp;md5=9694585c4163aad3b00166996cb8fca1</t>
  </si>
  <si>
    <t>Proceedings of the 10th Annual ACM Workshop on Digital Rights Management, DRM '10, Co-located with CCS'10</t>
  </si>
  <si>
    <t>https://www.scopus.com/inward/record.url?eid=2-s2.0-78650112496&amp;partnerID=40&amp;md5=8ac2691cb111752f07d4bdfa8c68ee1e</t>
  </si>
  <si>
    <t>Proceedings of the 10th Annual Battery Conference on Applications and Advances</t>
  </si>
  <si>
    <t>Proceedings of the Annual Battery Conference</t>
  </si>
  <si>
    <t>https://www.scopus.com/inward/record.url?eid=2-s2.0-0029219841&amp;partnerID=40&amp;md5=fe5853d49f40f397631a868d33d9f79a</t>
  </si>
  <si>
    <t>PROCEEDINGS OF THE 10TH ANNUAL CANADIAN CONFERENCE ON INFORMATION SCIENCE.</t>
  </si>
  <si>
    <t>Proceedings of the Annual Canadian Conference on Information Science</t>
  </si>
  <si>
    <t>https://www.scopus.com/inward/record.url?eid=2-s2.0-0020223346&amp;partnerID=40&amp;md5=290c6842d1321e3d9d431cfb7d352e76</t>
  </si>
  <si>
    <t>Proceedings of the 10th Annual Computer Secutity Applications Conference</t>
  </si>
  <si>
    <t>https://www.scopus.com/inward/record.url?eid=2-s2.0-0028752689&amp;partnerID=40&amp;md5=d0dfedbda46df5b6e0e07674ad1b70cb</t>
  </si>
  <si>
    <t>Proceedings of the 10th Annual Conference of the International Speech Communication Association, INTERSPEECH 2009</t>
  </si>
  <si>
    <t>https://www.scopus.com/inward/record.url?eid=2-s2.0-84867200119&amp;partnerID=40&amp;md5=a8ec0b6700996f645d4cb6b73c0f5cdb</t>
  </si>
  <si>
    <t>PROCEEDINGS OF THE 10TH ANNUAL CONFERENCE ON COMPOSITES AND ADVANCED CERAMIC MATERIALS.</t>
  </si>
  <si>
    <t>https://www.scopus.com/inward/record.url?eid=2-s2.0-0022741491&amp;partnerID=40&amp;md5=2ddba1bcb224acc7e1ff69aae20cc51c</t>
  </si>
  <si>
    <t>Proceedings of the 10th Annual Conference on Computer Assurance</t>
  </si>
  <si>
    <t>COMPASS - Proceedings of the Annual Conference on Computer Assurance</t>
  </si>
  <si>
    <t>https://www.scopus.com/inward/record.url?eid=2-s2.0-0029204150&amp;partnerID=40&amp;md5=f769bbdf0461bc64f8d94501d82e5ac0</t>
  </si>
  <si>
    <t>Proceedings of the 10th Annual Conference on Computer Graphics and Interactive Techniques, SIGGRAPH 1983</t>
  </si>
  <si>
    <t>https://www.scopus.com/inward/record.url?eid=2-s2.0-85051363646&amp;partnerID=40&amp;md5=64acc691e5cca50ef13036ad88f47ffc</t>
  </si>
  <si>
    <t>Proceedings of the 10th Annual Conference on Computers and Industrial Engineering</t>
  </si>
  <si>
    <t>https://www.scopus.com/inward/record.url?eid=2-s2.0-0024175170&amp;partnerID=40&amp;md5=6d7cd0fbbd8f8b4fee6f646af4420d9f</t>
  </si>
  <si>
    <t>Proceedings of the 10th Annual Conference on Object-Oriented Programming Systems, Languages, and Applications, OOPSLA 1995</t>
  </si>
  <si>
    <t>https://www.scopus.com/inward/record.url?eid=2-s2.0-84891589491&amp;partnerID=40&amp;md5=8c2b67252870bc8f18cae848a1f87b41</t>
  </si>
  <si>
    <t>PROCEEDINGS OF THE 10TH ANNUAL CONFERENCE ON THE PHYSICS AND CHEMISTRY OF SEMICONDUCTOR INTERFACES.</t>
  </si>
  <si>
    <t>https://www.scopus.com/inward/record.url?eid=2-s2.0-0020781163&amp;partnerID=40&amp;md5=cd477de545d5333ae1dd35bd6191e189</t>
  </si>
  <si>
    <t>Proceedings of the 10th Annual IEEE Symposium on Logic in Computer Science</t>
  </si>
  <si>
    <t>https://www.scopus.com/inward/record.url?eid=2-s2.0-0029204183&amp;partnerID=40&amp;md5=cf842154d2c1acee09edd8cc1dd57fdc</t>
  </si>
  <si>
    <t>Proceedings of the 10th Annual International ACM SIGIR Conference on Research and Development in Information Retrieval, SIGIR 1987</t>
  </si>
  <si>
    <t>https://www.scopus.com/inward/record.url?eid=2-s2.0-85036587980&amp;partnerID=40&amp;md5=b7137bf92cc7a62f753eb8076e5b0ac8</t>
  </si>
  <si>
    <t>Proceedings of the 10th Annual International Conference on Systems Documentation - SIGDOC'92</t>
  </si>
  <si>
    <t>https://www.scopus.com/inward/record.url?eid=2-s2.0-0027811051&amp;partnerID=40&amp;md5=3cb7dcb59147c58bf82b1034fd7e2bcc</t>
  </si>
  <si>
    <t>Proceedings of the 10th Annual International Phoenix Conference on Computers and Communications</t>
  </si>
  <si>
    <t>https://www.scopus.com/inward/record.url?eid=2-s2.0-0026120065&amp;partnerID=40&amp;md5=3b07fde02ff8b5a6cd9c0e24fda154d5</t>
  </si>
  <si>
    <t>Proceedings of the 10th Annual Meeting of the Society for Organic Petrology</t>
  </si>
  <si>
    <t>https://www.scopus.com/inward/record.url?eid=2-s2.0-0029208012&amp;partnerID=40&amp;md5=d6d066d9d836c353d853ab5d7535a629</t>
  </si>
  <si>
    <t>PROCEEDINGS OF THE 10TH ANNUAL MINING AND METALLURGY INDUSTRIES SYMPOSIUM AND EXHIBIT.</t>
  </si>
  <si>
    <t>https://www.scopus.com/inward/record.url?eid=2-s2.0-0020292092&amp;partnerID=40&amp;md5=489ce8189a925155883449000d885369</t>
  </si>
  <si>
    <t>PROCEEDINGS OF THE 10TH ANNUAL NORTHEAST BIOENGINEERING CONFERENCE.</t>
  </si>
  <si>
    <t>https://www.scopus.com/inward/record.url?eid=2-s2.0-0019909968&amp;partnerID=40&amp;md5=d0d9cd6f9b221f11ace5066459ae5f88</t>
  </si>
  <si>
    <t>Proceedings of the 10th Annual SIGCPR Conference, SIGCPR 1972</t>
  </si>
  <si>
    <t>https://www.scopus.com/inward/record.url?eid=2-s2.0-85059362330&amp;partnerID=40&amp;md5=aa8637c85ad60ee71922e36874dad25f</t>
  </si>
  <si>
    <t>Proceedings of the 10th Annual Structure in Complexity Theory Conference</t>
  </si>
  <si>
    <t>Proceedings of the IEEE Annual Structure in Complexity Theory Conference</t>
  </si>
  <si>
    <t>https://www.scopus.com/inward/record.url?eid=2-s2.0-0029226869&amp;partnerID=40&amp;md5=f38e11bd0f80b7fcfc3e1d1915bcd5f9</t>
  </si>
  <si>
    <t>Proceedings of the 10th Annual Symposium on Combinatorial Search, SoCS 2017</t>
  </si>
  <si>
    <t>https://www.scopus.com/inward/record.url?eid=2-s2.0-85051570478&amp;partnerID=40&amp;md5=f4dd9fb18fb2b348d5fcafb89642a045</t>
  </si>
  <si>
    <t>Proceedings of the 10th Annual Symposium on Computational Geometry</t>
  </si>
  <si>
    <t>https://www.scopus.com/inward/record.url?eid=2-s2.0-0027929453&amp;partnerID=40&amp;md5=a0726b3ed0a85092227159add903abd3</t>
  </si>
  <si>
    <t>Proceedings of the 10th Annual Symposium on Frequency Control</t>
  </si>
  <si>
    <t>https://www.scopus.com/inward/record.url?eid=2-s2.0-85068359797&amp;partnerID=40&amp;md5=297e257ff2ddb23b0949a599e32e289c</t>
  </si>
  <si>
    <t>Proceedings of the 10th Annual Symposium on Microlithography</t>
  </si>
  <si>
    <t>https://www.scopus.com/inward/record.url?eid=2-s2.0-0025746491&amp;partnerID=40&amp;md5=cc76116cc6162a3fba218e2ea9c319fe</t>
  </si>
  <si>
    <t>Proceedings of the 10th Annual Water Distribution Systems Analysis Conference, WDSA 2008</t>
  </si>
  <si>
    <t>https://www.scopus.com/inward/record.url?eid=2-s2.0-70349208692&amp;partnerID=40&amp;md5=2b58504db2c1e4daf97eb9fc18bc4f93</t>
  </si>
  <si>
    <t>Proceedings of the 10th Arctic and Marine Oil Spill Program Technical Seminar 1987</t>
  </si>
  <si>
    <t>https://www.scopus.com/inward/record.url?eid=2-s2.0-85111736599&amp;partnerID=40&amp;md5=bb0d5dc615f95987c36355d761b446b5</t>
  </si>
  <si>
    <t>Proceedings of the 10th Asian Conference on Machine Learning, ACML 2018</t>
  </si>
  <si>
    <t>https://www.scopus.com/inward/record.url?eid=2-s2.0-85161068525&amp;partnerID=40&amp;md5=c3cb6e001b021a1b93f4c200ff949622</t>
  </si>
  <si>
    <t>Proceedings of the 10th Asian Logic Conference</t>
  </si>
  <si>
    <t>https://www.scopus.com/inward/record.url?eid=2-s2.0-84903728506&amp;partnerID=40&amp;md5=860680da67c4bc62f0f595db820275fb</t>
  </si>
  <si>
    <t>Proceedings of the 10th Asia-Pacific Conference on Conceptual Modelling, APCCM 2014</t>
  </si>
  <si>
    <t>https://www.scopus.com/inward/record.url?eid=2-s2.0-85013873335&amp;partnerID=40&amp;md5=fe1060e7d267b44136535dda16a77eb9</t>
  </si>
  <si>
    <t>Proceedings of the 10th Australian Digital Forensics Conference, ADF 2012</t>
  </si>
  <si>
    <t>https://www.scopus.com/inward/record.url?eid=2-s2.0-84919341232&amp;partnerID=40&amp;md5=07775a56f1cb6e7021a1a6e9e6920b3a</t>
  </si>
  <si>
    <t>Proceedings of the 10th Australian Information Security Management Conference, ISM 2012</t>
  </si>
  <si>
    <t>Proceedings of the 10th Australian Information Security Management Conference, AISM 2012</t>
  </si>
  <si>
    <t>https://www.scopus.com/inward/record.url?eid=2-s2.0-84922406003&amp;partnerID=40&amp;md5=2f9e63e443dc3837776afe3ea33ae0b7</t>
  </si>
  <si>
    <t>PROCEEDINGS OF THE 10TH AUTOMOTIVE MATERIALS CONFERENCE.</t>
  </si>
  <si>
    <t>https://www.scopus.com/inward/record.url?eid=2-s2.0-0020150532&amp;partnerID=40&amp;md5=34f11d7ce712ca1bc5b1d80242928b90</t>
  </si>
  <si>
    <t>Proceedings of the 10th color imaging conference: Color science, systems, technologies, applications</t>
  </si>
  <si>
    <t>https://www.scopus.com/inward/record.url?eid=2-s2.0-33646214204&amp;partnerID=40&amp;md5=9ae6be2bfbd39b384de349e4c8bcfec2</t>
  </si>
  <si>
    <t>Proceedings of the 10th Conference on Artificial Intelligence for Applications</t>
  </si>
  <si>
    <t>Proceedings of the Conference on Artificial Intelligence Applications</t>
  </si>
  <si>
    <t>https://www.scopus.com/inward/record.url?eid=2-s2.0-0028257719&amp;partnerID=40&amp;md5=c34bcb77974cbbb7ff70e13f35043c47</t>
  </si>
  <si>
    <t>Proceedings of the 10th Conference on Coastal Engineering 1966</t>
  </si>
  <si>
    <t>1966-September</t>
  </si>
  <si>
    <t>https://www.scopus.com/inward/record.uri?eid=2-s2.0-85187563049&amp;partnerID=40&amp;md5=638b7a214fd738b4b03440bc141c4c9a</t>
  </si>
  <si>
    <t>Proceedings of the 10th Conference on Computers, Freedom and Privacy: Challenging the Assumptions, CFP 2000</t>
  </si>
  <si>
    <t>https://www.scopus.com/inward/record.url?eid=2-s2.0-85029392739&amp;partnerID=40&amp;md5=0323cc78fe733fcae49f38510b61c11e</t>
  </si>
  <si>
    <t>Proceedings of the 10th Conference on Engineering Mechanics. Part 1 (of 2)</t>
  </si>
  <si>
    <t>Proceedings of Engineering Mechanics</t>
  </si>
  <si>
    <t>https://www.scopus.com/inward/record.url?eid=2-s2.0-84899470726&amp;partnerID=40&amp;md5=51a1c3ab3684e6e4664c3f2b5ffa3626</t>
  </si>
  <si>
    <t>Proceedings of the 10th Conference on Engineering Mechanics. Part 2 (of 2)</t>
  </si>
  <si>
    <t>https://www.scopus.com/inward/record.url?eid=2-s2.0-0029226387&amp;partnerID=40&amp;md5=ee3337aa026ff695b2f8d9746e4baef5</t>
  </si>
  <si>
    <t>Proceedings of the 10th Conference on Systems Administration, LISA 1996</t>
  </si>
  <si>
    <t>https://www.scopus.com/inward/record.url?eid=2-s2.0-85094883201&amp;partnerID=40&amp;md5=a64a1155859315b6c9a48a9d4b7daec8</t>
  </si>
  <si>
    <t>Proceedings of the 10th Conference on the Industrial and Commercial Use of Energy, ICUE 2013</t>
  </si>
  <si>
    <t>Proceedings of the Conference on the Industrial and Commercial Use of Energy, ICUE</t>
  </si>
  <si>
    <t>https://www.scopus.com/inward/record.url?eid=2-s2.0-84899564184&amp;partnerID=40&amp;md5=1c2d20ce1567c4a25c9732b83b2c4bc5</t>
  </si>
  <si>
    <t>Proceedings of the 10th Euro-American Conference on Telematics and Information Systems, EATIS 2020</t>
  </si>
  <si>
    <t>Part F166737</t>
  </si>
  <si>
    <t>https://www.scopus.com/inward/record.url?eid=2-s2.0-85123041160&amp;partnerID=40&amp;md5=e31fa66d97f32081f7274428964b1a20</t>
  </si>
  <si>
    <t>Proceedings of the 10th Eurographics Symposium on Virtual Environments, EGVE 2004</t>
  </si>
  <si>
    <t>https://www.scopus.com/inward/record.url?eid=2-s2.0-85121823665&amp;partnerID=40&amp;md5=837a91a9262937adf8b4d03bc3dbab43</t>
  </si>
  <si>
    <t>Proceedings of the 10th European Conference on Computer Systems, EuroSys 2015</t>
  </si>
  <si>
    <t>https://www.scopus.com/inward/record.url?eid=2-s2.0-85118318909&amp;partnerID=40&amp;md5=674ed32aaed8ddf31d915f500c3bd89f</t>
  </si>
  <si>
    <t>Proceedings of the 10th European Conference on e-Learning, ECEL 2011: Volume 1</t>
  </si>
  <si>
    <t>https://www.scopus.com/inward/record.url?eid=2-s2.0-84938583911&amp;partnerID=40&amp;md5=ba84606e3596c4997fae42b10e0dff14</t>
  </si>
  <si>
    <t>Proceedings of the 10th European Conference on e-Learning, ECEL 2011: Volume 2</t>
  </si>
  <si>
    <t>https://www.scopus.com/inward/record.url?eid=2-s2.0-84939218589&amp;partnerID=40&amp;md5=b70d4dbac8d3a2656e9656959abce463</t>
  </si>
  <si>
    <t>Proceedings of the 10th European Conference on Games Based Learning, ECGBL 2016</t>
  </si>
  <si>
    <t>https://www.scopus.com/inward/record.uri?eid=2-s2.0-85188208545&amp;partnerID=40&amp;md5=1c3c8b97f358ae43ff485067fe871b0b</t>
  </si>
  <si>
    <t>Proceedings of the 10th European Conference on Social Media, ECSM 2023</t>
  </si>
  <si>
    <t>https://www.scopus.com/inward/record.url?eid=2-s2.0-85163148033&amp;partnerID=40&amp;md5=df7d93576f28ef17be73783e27cf6cb2</t>
  </si>
  <si>
    <t>Proceedings of the 10th European Conference on Software Maintenance and Reengineering, CSMR 2006</t>
  </si>
  <si>
    <t>https://www.scopus.com/inward/record.url?eid=2-s2.0-46049105513&amp;partnerID=40&amp;md5=0de3ac48740cae66cfbf112de9324db1</t>
  </si>
  <si>
    <t>Proceedings of the 10th European Conference on Soil Mechanics and Foundation Engineering</t>
  </si>
  <si>
    <t>https://www.scopus.com/inward/record.url?eid=2-s2.0-0028733460&amp;partnerID=40&amp;md5=e007c0b01279965460e672bca5b8a0c8</t>
  </si>
  <si>
    <t>Proceedings of the 10th European Conference on Visual Media Production, CVMP 2013</t>
  </si>
  <si>
    <t>https://www.scopus.com/inward/record.url?eid=2-s2.0-84897589424&amp;partnerID=40&amp;md5=c168c30d528e6b99c81cecede60b099d</t>
  </si>
  <si>
    <t>Proceedings of the 10th European Conference on Wireless Technology, ECWT</t>
  </si>
  <si>
    <t>ASICON 2007 - 2007 7th International Conference on ASIC Proceeding</t>
  </si>
  <si>
    <t>https://www.scopus.com/inward/record.url?eid=2-s2.0-48249118743&amp;partnerID=40&amp;md5=bfd898225e86491fd3b262f9c123847d</t>
  </si>
  <si>
    <t>Proceedings of the 10th European Metallurgical Conference, EMC 2019</t>
  </si>
  <si>
    <t>https://www.scopus.com/inward/record.url?eid=2-s2.0-85084245128&amp;partnerID=40&amp;md5=123a9622333a6da1a7059da0774dcc2e</t>
  </si>
  <si>
    <t>https://www.scopus.com/inward/record.url?eid=2-s2.0-85084244859&amp;partnerID=40&amp;md5=cbb64fad2c4800f4d46d76dfd5b6ea8d</t>
  </si>
  <si>
    <t>https://www.scopus.com/inward/record.url?eid=2-s2.0-85084245476&amp;partnerID=40&amp;md5=956ecb45cdb2d437ffd869bca4c2b17b</t>
  </si>
  <si>
    <t>https://www.scopus.com/inward/record.url?eid=2-s2.0-85084245599&amp;partnerID=40&amp;md5=866fa9a9b1cae1fb77f6fb5a596e98bb</t>
  </si>
  <si>
    <t>Proceedings of the 10th European Space Mechanisms and Tribology Symposium</t>
  </si>
  <si>
    <t>https://www.scopus.com/inward/record.url?eid=2-s2.0-0242552635&amp;partnerID=40&amp;md5=4e3e098a967d1e25b6882f4da4dbe641</t>
  </si>
  <si>
    <t>Proceedings of the 10th European Workshop on Natural Language Generation, ENLG-05</t>
  </si>
  <si>
    <t>https://www.scopus.com/inward/record.url?eid=2-s2.0-84857612488&amp;partnerID=40&amp;md5=1bba14ef296ab8a4c7f1796a6d5445f5</t>
  </si>
  <si>
    <t>Proceedings of the 10th fib International PhD Symposium in Civil Engineering</t>
  </si>
  <si>
    <t>https://www.scopus.com/inward/record.url?eid=2-s2.0-85015413890&amp;partnerID=40&amp;md5=a9bbcea3998146b69ebc4afede982caf</t>
  </si>
  <si>
    <t>Proceedings of the 10th Global Congress on ICM: Lessons Learned to Address New Challenges, EMECS 2013 - MEDCOAST 2013 Joint Conference</t>
  </si>
  <si>
    <t>https://www.scopus.com/inward/record.url?eid=2-s2.0-84900875331&amp;partnerID=40&amp;md5=c2329e59d1d973346414efa106bcc559</t>
  </si>
  <si>
    <t>https://www.scopus.com/inward/record.url?eid=2-s2.0-84900852671&amp;partnerID=40&amp;md5=3136632a1d64bd25c6c4f3c2f7afdc4f</t>
  </si>
  <si>
    <t>Proceedings of the 10th Global WordNet Conference</t>
  </si>
  <si>
    <t>https://www.scopus.com/inward/record.url?eid=2-s2.0-85084711420&amp;partnerID=40&amp;md5=716c3c0ba4a52a25e700e094f3317923</t>
  </si>
  <si>
    <t>Proceedings of the 10th IADIS International Conference on Information Systems 2017, IS 2017</t>
  </si>
  <si>
    <t>https://www.scopus.com/inward/record.url?eid=2-s2.0-85032365717&amp;partnerID=40&amp;md5=32112724e7eeca3396bfd29fbd347663</t>
  </si>
  <si>
    <t>Proceedings of the 10th IASTED International Conference on Artificial Intelligence and Applications, AIA 2010</t>
  </si>
  <si>
    <t>https://www.scopus.com/inward/record.url?eid=2-s2.0-77954642539&amp;partnerID=40&amp;md5=aa6d8ae8fb45750d93b95ff48b15e897</t>
  </si>
  <si>
    <t>Proceedings of the 10th IASTED International Conference on Artificial Intelligence and Soft Computing, ASC 2006</t>
  </si>
  <si>
    <t>https://www.scopus.com/inward/record.url?eid=2-s2.0-56149088306&amp;partnerID=40&amp;md5=1b8a34a0a13a897e0e9cd5eff249a648</t>
  </si>
  <si>
    <t>Proceedings of the 10th IASTED International Conference on Computer Graphics and Imaging, CGIM 2008</t>
  </si>
  <si>
    <t>https://www.scopus.com/inward/record.url?eid=2-s2.0-77955176721&amp;partnerID=40&amp;md5=09365e58250ebf9fec55cb53182ee192</t>
  </si>
  <si>
    <t>Proceedings of the 10th IASTED International Conference on Computers and Advanced Technology in Education</t>
  </si>
  <si>
    <t>https://www.scopus.com/inward/record.url?eid=2-s2.0-77955177257&amp;partnerID=40&amp;md5=a8623d5a1091e08a0a171c3dbb5bb5a0</t>
  </si>
  <si>
    <t>Proceedings of the 10th IASTED International conference on Control and Applications, CA 2008</t>
  </si>
  <si>
    <t>Proceedings of the 10th IASTED International Conference on Control and Applications, CA 2008</t>
  </si>
  <si>
    <t>https://www.scopus.com/inward/record.url?eid=2-s2.0-77955172284&amp;partnerID=40&amp;md5=fa26f746b0e5238db1c510649a674a42</t>
  </si>
  <si>
    <t>Proceedings of the 10th IASTED International Conference on Internet and Multimedia Systems and Applications, IMSA 2006</t>
  </si>
  <si>
    <t>https://www.scopus.com/inward/record.url?eid=2-s2.0-54949144322&amp;partnerID=40&amp;md5=b57e6838415ba3e8fc9816e805b24bab</t>
  </si>
  <si>
    <t>Proceedings of the 10th IASTED International Conference on Parallel and Distributed Computing and Networks, PDCN 2011</t>
  </si>
  <si>
    <t>https://www.scopus.com/inward/record.url?eid=2-s2.0-79958127887&amp;partnerID=40&amp;md5=f7c00f2bf1a97641daf8f9261da9bd78</t>
  </si>
  <si>
    <t>Proceedings of the 10th IASTED International conference on power and energy systems, PES 2008</t>
  </si>
  <si>
    <t>Proceedings of the 10th IASTED International Conference on Power and Energy Systems, PES 2008</t>
  </si>
  <si>
    <t>https://www.scopus.com/inward/record.url?eid=2-s2.0-77955173647&amp;partnerID=40&amp;md5=2f6b8b9bd501bfe062d5f5311fe28909</t>
  </si>
  <si>
    <t>Proceedings of the 10th IASTED International Conference on Software Engineering and Applications, SEA 2006</t>
  </si>
  <si>
    <t>https://www.scopus.com/inward/record.url?eid=2-s2.0-38049180756&amp;partnerID=40&amp;md5=93dda2e10b3aaeb67d5ef9513d33ef83</t>
  </si>
  <si>
    <t>Proceedings of the 10th IASTED International Conference on Software Engineering, SE 2011</t>
  </si>
  <si>
    <t>https://www.scopus.com/inward/record.url?eid=2-s2.0-79958162335&amp;partnerID=40&amp;md5=8a22dafe67b46fc94e49d59c7be20883</t>
  </si>
  <si>
    <t>Proceedings of the 10th IEEE International Conference on Cognitive Informatics and Cognitive Computing, ICCI*CC 2011</t>
  </si>
  <si>
    <t>https://www.scopus.com/inward/record.url?eid=2-s2.0-80053251665&amp;partnerID=40&amp;md5=7a7334d7c76f4992870cb32faa3b7bab</t>
  </si>
  <si>
    <t>Proceedings of the 10th IEEE International Symposium on Intelligent Control</t>
  </si>
  <si>
    <t>https://www.scopus.com/inward/record.url?eid=2-s2.0-0029205813&amp;partnerID=40&amp;md5=fc2df9e2faede01c5b13aefb0b3cb546</t>
  </si>
  <si>
    <t>Proceedings of the 10th IEEE Semiconductor Thermal Measurement and Management Symposium</t>
  </si>
  <si>
    <t>Proceedings - IEEE Semiconductor Thermal Measurement &amp; ManagementSymposium</t>
  </si>
  <si>
    <t>https://www.scopus.com/inward/record.url?eid=2-s2.0-0028320215&amp;partnerID=40&amp;md5=acfb72ce980b4a06758f4cb12ea96c55</t>
  </si>
  <si>
    <t>Proceedings of the 10th IEEE Symposium on Computer Arithmetic</t>
  </si>
  <si>
    <t>https://www.scopus.com/inward/record.url?eid=2-s2.0-0026171859&amp;partnerID=40&amp;md5=5e543d051ffa01fa08cf461d0dc65161</t>
  </si>
  <si>
    <t>Proceedings of the 10th IEEE Workshop on Statiscal and Array Processing</t>
  </si>
  <si>
    <t>IEEE Signal Processing Workshop on Statistical Signal and Array Processing, SSAP</t>
  </si>
  <si>
    <t>https://www.scopus.com/inward/record.url?eid=2-s2.0-0033634028&amp;partnerID=40&amp;md5=4adc46be649ef8fe013b0c669bc64136</t>
  </si>
  <si>
    <t>Proceedings of the 10th INDIACom; 2016 3rd International Conference on Computing for Sustainable Global Development, INDIACom 2016</t>
  </si>
  <si>
    <t>https://www.scopus.com/inward/record.url?eid=2-s2.0-84997241377&amp;partnerID=40&amp;md5=c19dee1ada7ca9f91b32fd5985c976c9</t>
  </si>
  <si>
    <t>Proceedings of the 10th Indian Conference on Human-Computer Interaction, IndiaHCI 2019</t>
  </si>
  <si>
    <t>https://www.scopus.com/inward/record.url?eid=2-s2.0-85123043002&amp;partnerID=40&amp;md5=4e7549195154a41d63385f66ea9056e6</t>
  </si>
  <si>
    <t>Proceedings of the 10th Int. Workshop of the Multimedia Metadata Community on Semantic Multimedia Database Technologies, SeMuDaTe 2009 - In Conjunction with the 4th Int. Conference on SAMT 2009</t>
  </si>
  <si>
    <t>https://www.scopus.com/inward/record.url?eid=2-s2.0-84888427335&amp;partnerID=40&amp;md5=c36305d411c37e0e57661942e84f3a42</t>
  </si>
  <si>
    <t>Proceedings of the 10th International Advances in Applied Physics and Materials Science Congress and Exhibition</t>
  </si>
  <si>
    <t>https://www.scopus.com/inward/record.url?eid=2-s2.0-85109368690&amp;partnerID=40&amp;md5=092344795a9d26682f4f2500bde8a278</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https://www.scopus.com/inward/record.url?eid=2-s2.0-0022940640&amp;partnerID=40&amp;md5=20537d030e1cc61d98c9ea556b1e7cd0</t>
  </si>
  <si>
    <t>PROCEEDINGS OF THE 10TH INTERNATIONAL COAL PREPARATION CONGRESS, TECHNICAL SESSIONS AND DISCUSSIONS.</t>
  </si>
  <si>
    <t>https://www.scopus.com/inward/record.url?eid=2-s2.0-0022944610&amp;partnerID=40&amp;md5=d623bf5b0dbb6245deac4cdd4f0abf29</t>
  </si>
  <si>
    <t>PROCEEDINGS OF THE 10TH INTERNATIONAL COLLOQUIUM ON MAGNETIC FILMS AND SURFACES.</t>
  </si>
  <si>
    <t>https://www.scopus.com/inward/record.url?eid=2-s2.0-0020719899&amp;partnerID=40&amp;md5=51e9ed5286cae553dcd3613ea9008fb9</t>
  </si>
  <si>
    <t>Proceedings of the 10th International Conference and 11th International Conference on Data Management Technologies and Applications, DATA 2021 and DATA 2022</t>
  </si>
  <si>
    <t>1860 CCIS</t>
  </si>
  <si>
    <t>https://www.scopus.com/inward/record.url?eid=2-s2.0-85172691144&amp;partnerID=40&amp;md5=4b27b797532fab9897dbcdf8b537cd93</t>
  </si>
  <si>
    <t>Proceedings of the 10th International Conference of Information and Communication Technology, ICICT 2020</t>
  </si>
  <si>
    <t>https://www.scopus.com/inward/record.url?eid=2-s2.0-85104885938&amp;partnerID=40&amp;md5=cd4ed06aadea5e7da029708f3ac1e3f6</t>
  </si>
  <si>
    <t>Proceedings of the 10th International Conference of the European Society for Precision Engineering and Nanotechnology, EUSPEN 2010</t>
  </si>
  <si>
    <t>https://www.scopus.com/inward/record.url?eid=2-s2.0-84911891724&amp;partnerID=40&amp;md5=6305daa9b503cb60eef27e413d97d2b1</t>
  </si>
  <si>
    <t>https://www.scopus.com/inward/record.url?eid=2-s2.0-84911940869&amp;partnerID=40&amp;md5=3508efe27971552faa031d74e223ba9b</t>
  </si>
  <si>
    <t>Proceedings of the 10th International Conference on Advances in Discontinuous Numerical Methods and Applications in Geomechanics and Geoengineering, ICADD 10</t>
  </si>
  <si>
    <t>https://www.scopus.com/inward/record.url?eid=2-s2.0-84857227880&amp;partnerID=40&amp;md5=34d58ab263dcea072a2fbe9002fc49a1</t>
  </si>
  <si>
    <t>Proceedings of the 10th International Conference on Applied Innovations in IT, ICAIIT 2022</t>
  </si>
  <si>
    <t>https://www.scopus.com/inward/record.url?eid=2-s2.0-85127412797&amp;partnerID=40&amp;md5=bd42e4059cee4624fea0fe45b99d76a3</t>
  </si>
  <si>
    <t>Proceedings of the 10th International Conference on Aspect-Oriented Software Development Companion, AOSD.11</t>
  </si>
  <si>
    <t>https://www.scopus.com/inward/record.url?eid=2-s2.0-79955138448&amp;partnerID=40&amp;md5=ddfb38c50c5b3059e9eaa0ae2eea847c</t>
  </si>
  <si>
    <t>Proceedings of the 10th International Conference on Aspect-Oriented Software Development, AOSD.11</t>
  </si>
  <si>
    <t>https://www.scopus.com/inward/record.url?eid=2-s2.0-79955138459&amp;partnerID=40&amp;md5=e8d7cc51260da70af3bcbb6c5363f8b7</t>
  </si>
  <si>
    <t>Proceedings of the 10th International Conference on Bioinformatics and Computational Biology, BICOB 2018</t>
  </si>
  <si>
    <t>https://www.scopus.com/inward/record.url?eid=2-s2.0-85050503751&amp;partnerID=40&amp;md5=7382ee2384bef6b07077ccade4e28b21</t>
  </si>
  <si>
    <t>Proceedings of the 10th International Conference on Civil, Structural and Environmental Engineering Computing, Civil-Comp 2005</t>
  </si>
  <si>
    <t>https://www.scopus.com/inward/record.url?eid=2-s2.0-80053388742&amp;partnerID=40&amp;md5=9a3994c5719feda1033df0fe46472230</t>
  </si>
  <si>
    <t>Proceedings of the 10th International Conference on Climate Informatics, CI 2020</t>
  </si>
  <si>
    <t>https://www.scopus.com/inward/record.url?eid=2-s2.0-85123041812&amp;partnerID=40&amp;md5=a38366940e7d3eccc091242f65f2f389</t>
  </si>
  <si>
    <t>Proceedings of the 10th International Conference on Cognitive Modeling, ICCM 2010</t>
  </si>
  <si>
    <t>https://www.scopus.com/inward/record.url?eid=2-s2.0-84877747041&amp;partnerID=40&amp;md5=db2b16701383b2c39da7f77c4777683a</t>
  </si>
  <si>
    <t>Proceedings of the 10th International Conference on Computational Creativity, ICCC 2019</t>
  </si>
  <si>
    <t>https://www.scopus.com/inward/record.url?eid=2-s2.0-85094576296&amp;partnerID=40&amp;md5=b7732f496f12d225786597911e92648b</t>
  </si>
  <si>
    <t>Proceedings of the 10th International Conference on Computational Semantics, IWCS 2013 - Long Papers</t>
  </si>
  <si>
    <t>https://www.scopus.com/inward/record.url?eid=2-s2.0-85036584245&amp;partnerID=40&amp;md5=929f9b101d2975717909d8e875265ead</t>
  </si>
  <si>
    <t>Proceedings of the 10th International Conference on Computational Structures Technology, CST 2010</t>
  </si>
  <si>
    <t>https://www.scopus.com/inward/record.url?eid=2-s2.0-84931679665&amp;partnerID=40&amp;md5=6d05df9104f6161ce9e2c623536a6969</t>
  </si>
  <si>
    <t>Proceedings of the 10th International Conference on Computational Systems-Biology and Bioinformatics, CSBIO 2019</t>
  </si>
  <si>
    <t>https://www.scopus.com/inward/record.url?eid=2-s2.0-85123040074&amp;partnerID=40&amp;md5=d81d9b615feb69a918d198751cb40b87</t>
  </si>
  <si>
    <t>Proceedings of the 10th International Conference on Computer and Communications Management, ICCCM 2022</t>
  </si>
  <si>
    <t>https://www.scopus.com/inward/record.url?eid=2-s2.0-85140753598&amp;partnerID=40&amp;md5=f4e54f77b8e5154d480b946e442c7d09</t>
  </si>
  <si>
    <t>Proceedings of the 10th International Conference on Crystal Growth - ICCG-10</t>
  </si>
  <si>
    <t>https://www.scopus.com/inward/record.url?eid=2-s2.0-0027552340&amp;partnerID=40&amp;md5=accbacf6d18d5edd40b5f4061fab2c03</t>
  </si>
  <si>
    <t>Proceedings of the 10th International Conference on Cyber Warfare and Security, ICCWS 2015</t>
  </si>
  <si>
    <t>https://www.scopus.com/inward/record.url?eid=2-s2.0-84969233474&amp;partnerID=40&amp;md5=1d228b8065f2ec76aa22d27750ccb5dd</t>
  </si>
  <si>
    <t>Proceedings of the 10th International Conference on Data Engineering</t>
  </si>
  <si>
    <t>https://www.scopus.com/inward/record.url?eid=2-s2.0-0028207831&amp;partnerID=40&amp;md5=faf7b200ffea4bc1d076b2f38be07b8d</t>
  </si>
  <si>
    <t>Proceedings of the 10th International Conference on Data Science, Technology and Applications, DATA 2021</t>
  </si>
  <si>
    <t>https://www.scopus.com/inward/record.url?eid=2-s2.0-85111724534&amp;partnerID=40&amp;md5=3e327da31c9e79da95f5f6590ca0c8ca</t>
  </si>
  <si>
    <t>Proceedings of the 10th International Conference on Digital Audio Effects, DAFx 2007</t>
  </si>
  <si>
    <t>https://www.scopus.com/inward/record.url?eid=2-s2.0-85139267943&amp;partnerID=40&amp;md5=ed4fc8428f0e3a6ca27309e9e01837fb</t>
  </si>
  <si>
    <t>Proceedings of the 10th International Conference on Digital Satellite Communications. Part 1 (of 2)</t>
  </si>
  <si>
    <t>https://www.scopus.com/inward/record.url?eid=2-s2.0-0029226428&amp;partnerID=40&amp;md5=d4417c7401076fe9944fab5f321123b0</t>
  </si>
  <si>
    <t>Proceedings of the 10th International Conference on Digital Satellite Communications. Part 2 (of 2)</t>
  </si>
  <si>
    <t>https://www.scopus.com/inward/record.url?eid=2-s2.0-0029239521&amp;partnerID=40&amp;md5=a4868e7e0f9a9fb6572db41ea24ce3e4</t>
  </si>
  <si>
    <t>Proceedings of the 10th International Conference on Educational Data Mining, EDM 2017</t>
  </si>
  <si>
    <t>https://www.scopus.com/inward/record.url?eid=2-s2.0-85084016766&amp;partnerID=40&amp;md5=896946d73973ae97523953c54ac3b820</t>
  </si>
  <si>
    <t>Proceedings of the 10th International Conference on Electromagnetic Interference and Compatibility, INCEMIC 2008</t>
  </si>
  <si>
    <t>Proceedings of the International Conference on Electromagnetic Interference and Compatibility</t>
  </si>
  <si>
    <t>https://www.scopus.com/inward/record.url?eid=2-s2.0-70350616607&amp;partnerID=40&amp;md5=e3b5326d721cc3fea9f9be3baa102523</t>
  </si>
  <si>
    <t>Proceedings of the 10th International Conference on Electronic Properties of Two-Dimensional Systems</t>
  </si>
  <si>
    <t>https://www.scopus.com/inward/record.url?eid=2-s2.0-0028391857&amp;partnerID=40&amp;md5=ebe3fdd10111e5fe8e968505fd0138e7</t>
  </si>
  <si>
    <t>Proceedings of the 10th International Conference on Electronics, Computers and Artificial Intelligence, ECAI 2018</t>
  </si>
  <si>
    <t>https://www.scopus.com/inward/record.url?eid=2-s2.0-85172567674&amp;partnerID=40&amp;md5=c539175fe601d9bd79756fab7e9765b3</t>
  </si>
  <si>
    <t>Proceedings of the 10th International Conference on Electrorheological Fluids and Magnetorheological Suspensions</t>
  </si>
  <si>
    <t>https://www.scopus.com/inward/record.url?eid=2-s2.0-84864910195&amp;partnerID=40&amp;md5=2317a12cd5074d28e6f7fd8bf5272a3c</t>
  </si>
  <si>
    <t>Proceedings of the 10th International Conference on Flavor Physics and CP Violation, FPCP 2012</t>
  </si>
  <si>
    <t>https://www.scopus.com/inward/record.url?eid=2-s2.0-84881300986&amp;partnerID=40&amp;md5=5d0097a75726b63f2e0c1a3a1bd3d8d6</t>
  </si>
  <si>
    <t>Proceedings of the 10th International Conference on Fundamental Aspects, Processes and Applications of Pyrolysis</t>
  </si>
  <si>
    <t>https://www.scopus.com/inward/record.url?eid=2-s2.0-0027617228&amp;partnerID=40&amp;md5=26c05da476ee82536398bb095a0e2375</t>
  </si>
  <si>
    <t>Proceedings of the 10th International Conference on Geographical Information Systems Theory, Applications and Management, GISTAM 2024</t>
  </si>
  <si>
    <t>https://www.scopus.com/inward/record.uri?eid=2-s2.0-85194162678&amp;partnerID=40&amp;md5=baa0a618ac7836648b02b4b31369e70f</t>
  </si>
  <si>
    <t>Proceedings of the 10th International conference on Gravitation, Astrophysics and Cosmology, ICGAC 2011</t>
  </si>
  <si>
    <t>https://www.scopus.com/inward/record.url?eid=2-s2.0-85085773038&amp;partnerID=40&amp;md5=b0fb9be810172dc0f8a534a284ee9d2c</t>
  </si>
  <si>
    <t>Proceedings of the 10th International Conference on HCI in Business, Government and Organizations, held as Part of the 24th International Conference, HCI International 2023</t>
  </si>
  <si>
    <t>14038 LNCS</t>
  </si>
  <si>
    <t>https://www.scopus.com/inward/record.url?eid=2-s2.0-85171999554&amp;partnerID=40&amp;md5=d40efa8e7f83d1f1f6cfa3ff64aebde7</t>
  </si>
  <si>
    <t>14039 LNCS</t>
  </si>
  <si>
    <t>https://www.scopus.com/inward/record.url?eid=2-s2.0-85173480085&amp;partnerID=40&amp;md5=c91ad4c472b456ef1c27ed385d7e5539</t>
  </si>
  <si>
    <t>Proceedings of the 10th International Conference on Information and Communication Technologies for Ageing Well and e-Health, ICT4AWE 2024</t>
  </si>
  <si>
    <t>https://www.scopus.com/inward/record.uri?eid=2-s2.0-85193949626&amp;partnerID=40&amp;md5=732aa91aec5061458fcb2502b9621648</t>
  </si>
  <si>
    <t>Proceedings of the 10th International Conference on Information Integration and Web-based Applications and Services, iiWAS 2008</t>
  </si>
  <si>
    <t>https://www.scopus.com/inward/record.url?eid=2-s2.0-70349246695&amp;partnerID=40&amp;md5=a82f98350d33b68dafde9c32e1ffafa1</t>
  </si>
  <si>
    <t>Proceedings of the 10th International Conference on Information Systems</t>
  </si>
  <si>
    <t>https://www.scopus.com/inward/record.url?eid=2-s2.0-0024902428&amp;partnerID=40&amp;md5=4a61dc310fa3bd514b2fde0048bd3342</t>
  </si>
  <si>
    <t>Proceedings of the 10th International Conference on Inspection, Appraisal, Repairs and Maintenance of Structures</t>
  </si>
  <si>
    <t>https://www.scopus.com/inward/record.url?eid=2-s2.0-85028582031&amp;partnerID=40&amp;md5=82ece75747fffeb559af6b9bf353dca0</t>
  </si>
  <si>
    <t>Proceedings of the 10th International Conference on Intelligent Systems and Control, ISCO 2016</t>
  </si>
  <si>
    <t>https://www.scopus.com/inward/record.url?eid=2-s2.0-85007294445&amp;partnerID=40&amp;md5=d4da66300ccf668367c27f2ee221c3ea</t>
  </si>
  <si>
    <t>Proceedings of the 10th International Conference on Internal Friction and Ultrasonic Attenuation in Solids, ICIFUAS-10</t>
  </si>
  <si>
    <t>211-1</t>
  </si>
  <si>
    <t>https://www.scopus.com/inward/record.url?eid=2-s2.0-0028499086&amp;partnerID=40&amp;md5=e84d2e5d07ed2e3b18c08ca169a0f59f</t>
  </si>
  <si>
    <t>Proceedings of the 10th International Conference on Language Resources and Evaluation, LREC 2016</t>
  </si>
  <si>
    <t>https://www.scopus.com/inward/record.url?eid=2-s2.0-85037091924&amp;partnerID=40&amp;md5=3a46f2031046315c89d32ff99cf1470c</t>
  </si>
  <si>
    <t>Proceedings of the 10th International Conference on Logistics and Systems Engineering 2020</t>
  </si>
  <si>
    <t>https://www.scopus.com/inward/record.url?eid=2-s2.0-85103518229&amp;partnerID=40&amp;md5=e8159999c90e2842f244d50942bd5a97</t>
  </si>
  <si>
    <t>Proceedings of the 10th International Conference on Machine Learning, ICML 1993</t>
  </si>
  <si>
    <t>https://www.scopus.com/inward/record.url?eid=2-s2.0-85152712709&amp;partnerID=40&amp;md5=7eb720c001443f65fc9054190ac0239d</t>
  </si>
  <si>
    <t>Proceedings of the 10th International Conference on Microelectronics, ICM 1998</t>
  </si>
  <si>
    <t>https://www.scopus.com/inward/record.url?eid=2-s2.0-85052233018&amp;partnerID=40&amp;md5=58989b7dc4a113741bf43cfad014d027</t>
  </si>
  <si>
    <t>Proceedings of the 10th International Conference on Microwave and High Frequency Heating</t>
  </si>
  <si>
    <t>https://www.scopus.com/inward/record.url?eid=2-s2.0-85013795605&amp;partnerID=40&amp;md5=474850ec6224aa78dd7a45de92f50d4c</t>
  </si>
  <si>
    <t>Proceedings of the 10th International Conference on Mobile and Ubiquitous Multimedia, MUM'11</t>
  </si>
  <si>
    <t>https://www.scopus.com/inward/record.url?eid=2-s2.0-84863513238&amp;partnerID=40&amp;md5=72e889bedcf2923f7013a77389d9e155</t>
  </si>
  <si>
    <t>Proceedings of the 10th International Conference on Mobile Learning 2014, ML 2014</t>
  </si>
  <si>
    <t>https://www.scopus.com/inward/record.url?eid=2-s2.0-84944096873&amp;partnerID=40&amp;md5=9171d651fdafe989e576e3db0705cb00</t>
  </si>
  <si>
    <t>Proceedings of the 10th International Conference on Network and Service Management, CNSM 2014</t>
  </si>
  <si>
    <t>https://www.scopus.com/inward/record.url?eid=2-s2.0-84949094556&amp;partnerID=40&amp;md5=406eedaf8ba0f631a7559123b0b68a47</t>
  </si>
  <si>
    <t>Proceedings of the 10th International Conference on Non-Classical Logics. Theory and Applications, NCL 2022</t>
  </si>
  <si>
    <t>https://www.scopus.com/inward/record.url?eid=2-s2.0-85130472351&amp;partnerID=40&amp;md5=898f0709e7fad5ce342b770fdb20a054</t>
  </si>
  <si>
    <t>Proceedings of the 10th International Conference on Nuclear Engineering</t>
  </si>
  <si>
    <t>https://www.scopus.com/inward/record.url?eid=2-s2.0-0036387950&amp;partnerID=40&amp;md5=6945986d6b4d498e941df298355b130f</t>
  </si>
  <si>
    <t>https://www.scopus.com/inward/record.url?eid=2-s2.0-0036390915&amp;partnerID=40&amp;md5=4103348ab8f1447507e4734257361c60</t>
  </si>
  <si>
    <t>https://www.scopus.com/inward/record.url?eid=2-s2.0-0036388185&amp;partnerID=40&amp;md5=dbcc0eb9e7e4fe0b28b25fc0fe3e6fa1</t>
  </si>
  <si>
    <t>https://www.scopus.com/inward/record.url?eid=2-s2.0-0036393469&amp;partnerID=40&amp;md5=072c4664ac9cda34df56d0e5347751e3</t>
  </si>
  <si>
    <t>Proceedings of the 10th International Conference on Pattern Recognition</t>
  </si>
  <si>
    <t>https://www.scopus.com/inward/record.url?eid=2-s2.0-0025566895&amp;partnerID=40&amp;md5=ad37793227f90ec9db8be9f829ab4196</t>
  </si>
  <si>
    <t>https://www.scopus.com/inward/record.url?eid=2-s2.0-0025539201&amp;partnerID=40&amp;md5=4971cfa194d57d8b7dd3227878438e68</t>
  </si>
  <si>
    <t>Proceedings of the 10th International Conference on Photochemical Transformation and Storage of Solar Energy (IPS-10)</t>
  </si>
  <si>
    <t>https://www.scopus.com/inward/record.url?eid=2-s2.0-0029352742&amp;partnerID=40&amp;md5=b0a73534b0d75c45491269326e66c705</t>
  </si>
  <si>
    <t>Proceedings of the 10th International Conference on Plasma-Surface Interactions in Controlled Fusion Devices - PSI-10</t>
  </si>
  <si>
    <t>196-98</t>
  </si>
  <si>
    <t>https://www.scopus.com/inward/record.url?eid=2-s2.0-16744363802&amp;partnerID=40&amp;md5=a5142c6b3141a4dc0cd335429a30591f</t>
  </si>
  <si>
    <t>Proceedings of the 10th International Conference on Positron Annihilation. Part 1 (of 2)</t>
  </si>
  <si>
    <t>175-178</t>
  </si>
  <si>
    <t>https://www.scopus.com/inward/record.url?eid=2-s2.0-0029223381&amp;partnerID=40&amp;md5=8112feefc690203ecfabf50b437135f5</t>
  </si>
  <si>
    <t>Proceedings of the 10th International Conference on Positron Annihilation. Part 2 (of 2)</t>
  </si>
  <si>
    <t>https://www.scopus.com/inward/record.url?eid=2-s2.0-0029232517&amp;partnerID=40&amp;md5=dd290736e8934f812e9c6bf04735819e</t>
  </si>
  <si>
    <t>Proceedings of the 10th International Conference on Probabilistic Graphical Models, PGM 2020</t>
  </si>
  <si>
    <t>https://www.scopus.com/inward/record.url?eid=2-s2.0-85162989368&amp;partnerID=40&amp;md5=aac62c706a25b035ef854333f19ce1b6</t>
  </si>
  <si>
    <t>Proceedings of the 10th International Conference on Probabilistic Methods Applied to Power Systems, PMAPS 2008</t>
  </si>
  <si>
    <t>https://www.scopus.com/inward/record.url?eid=2-s2.0-70349268338&amp;partnerID=40&amp;md5=e4f7cec73068fd51e940cda5e0b965bc</t>
  </si>
  <si>
    <t>Proceedings of the 10th International Conference on Shallow Level Centers in Semiconductors (SLCS-10)</t>
  </si>
  <si>
    <t>Physica Status Solidi Conferences</t>
  </si>
  <si>
    <t>https://www.scopus.com/inward/record.url?eid=2-s2.0-42849083029&amp;partnerID=40&amp;md5=3c882b46dd3a5a712ee088c931952534</t>
  </si>
  <si>
    <t>Proceedings of the 10th International Conference on Signal Processing and Integrated Networks, SPIN 2023</t>
  </si>
  <si>
    <t>https://www.scopus.com/inward/record.url?eid=2-s2.0-85160059953&amp;partnerID=40&amp;md5=566679d046c4b3bc1cf000344a247420</t>
  </si>
  <si>
    <t>Proceedings of the 10th International Conference on Soft Magnetic Materials</t>
  </si>
  <si>
    <t>https://www.scopus.com/inward/record.url?eid=2-s2.0-0026895427&amp;partnerID=40&amp;md5=a60d87eb3f9a682382d1a5b06130f0cb</t>
  </si>
  <si>
    <t>Proceedings of the 10th International Conference on Steel Rolling</t>
  </si>
  <si>
    <t>https://www.scopus.com/inward/record.url?eid=2-s2.0-84867632580&amp;partnerID=40&amp;md5=76519e5fd7469f2841174226c337619c</t>
  </si>
  <si>
    <t>Proceedings of the 10th International Conference on Strategic Management and its Support by Information Systems, SMSIS 2013</t>
  </si>
  <si>
    <t>https://www.scopus.com/inward/record.url?eid=2-s2.0-84896073876&amp;partnerID=40&amp;md5=42e18099b08831168a2ab7480365ef41</t>
  </si>
  <si>
    <t>Proceedings of the 10th International Conference on Technology of Plasticity, ICTP 2011</t>
  </si>
  <si>
    <t>https://www.scopus.com/inward/record.url?eid=2-s2.0-84898715878&amp;partnerID=40&amp;md5=a48fe21b8a288bde4898a3086821dfe1</t>
  </si>
  <si>
    <t>Proceedings of the 10th International Conference on Textile Composites - TEXCOMP 10: Recent Advances in Textile omposites</t>
  </si>
  <si>
    <t>Proceedings of the 10th International Conference on Textile Composites - TEXCOMP 10: Recent Advances in Textile Composites</t>
  </si>
  <si>
    <t>https://www.scopus.com/inward/record.url?eid=2-s2.0-79952406467&amp;partnerID=40&amp;md5=1d1a811dac205065cf39a7ed22b75d8c</t>
  </si>
  <si>
    <t>Proceedings of the 10th International Conference on Textures of Materials. Part 1 (of 2)</t>
  </si>
  <si>
    <t>157-6</t>
  </si>
  <si>
    <t>https://www.scopus.com/inward/record.url?eid=2-s2.0-0028607767&amp;partnerID=40&amp;md5=37f9710ab1188e5867ccff8c5df0d362</t>
  </si>
  <si>
    <t>Proceedings of the 10th International Conference on Textures of Materials. Part 2 (of 2)</t>
  </si>
  <si>
    <t>https://www.scopus.com/inward/record.url?eid=2-s2.0-0028667791&amp;partnerID=40&amp;md5=83c0190859f73e2e576dd22bd2e2b530</t>
  </si>
  <si>
    <t>https://www.scopus.com/inward/record.url?eid=2-s2.0-0028602644&amp;partnerID=40&amp;md5=d773c9e357434babebdd476db9fe441e</t>
  </si>
  <si>
    <t>Proceedings of the 10th International Conference on the Mediterranean Coastal Environment, MEDCOAST 2011</t>
  </si>
  <si>
    <t>https://www.scopus.com/inward/record.url?eid=2-s2.0-84900820431&amp;partnerID=40&amp;md5=caf88607003fc1f4f3acb82304748f45</t>
  </si>
  <si>
    <t>https://www.scopus.com/inward/record.url?eid=2-s2.0-84900835966&amp;partnerID=40&amp;md5=f8b502caa5292b8a3a21fc20aa44bb85</t>
  </si>
  <si>
    <t>Proceedings of the 10th International Conference on Ultimate Integration of Silicon ULIS 2009</t>
  </si>
  <si>
    <t>Proceedings of the 10th International Conference on ULtimate Integration of Silicon, ULIS 2009</t>
  </si>
  <si>
    <t>https://www.scopus.com/inward/record.url?eid=2-s2.0-70049111949&amp;partnerID=40&amp;md5=9e2c7b7e335f1043ab65012d9b2a159b</t>
  </si>
  <si>
    <t>Proceedings of the 10th International Conference on Vehicle Technology and Intelligent Transport Systems, VEHITS 2024</t>
  </si>
  <si>
    <t>International Conference on Vehicle Technology and Intelligent Transport Systems, VEHITS - Proceedings</t>
  </si>
  <si>
    <t>https://www.scopus.com/inward/record.uri?eid=2-s2.0-85194099702&amp;partnerID=40&amp;md5=0dabc6d6e804b035e1c89967c7b854c3</t>
  </si>
  <si>
    <t>Proceedings of the 10th International Conference on Wear of Materials</t>
  </si>
  <si>
    <t>181-183</t>
  </si>
  <si>
    <t>https://www.scopus.com/inward/record.url?eid=2-s2.0-0029253157&amp;partnerID=40&amp;md5=b00c55420f946aeddf1f7972fd383008</t>
  </si>
  <si>
    <t>Proceedings of the 10th International Conference on Wear of Materials. Part 2</t>
  </si>
  <si>
    <t>https://www.scopus.com/inward/record.url?eid=2-s2.0-0029276233&amp;partnerID=40&amp;md5=80217ac1cbd7d3705dec9154ca7d7c89</t>
  </si>
  <si>
    <t>Proceedings of the 10th International Conference on Web and Social Media, ICWSM 2016</t>
  </si>
  <si>
    <t>https://www.scopus.com/inward/record.url?eid=2-s2.0-84979523588&amp;partnerID=40&amp;md5=977387705947337f11b2bd4eff1a57cf</t>
  </si>
  <si>
    <t>Proceedings of the 10th International Conference on World Wide Web, WWW 2001</t>
  </si>
  <si>
    <t>https://www.scopus.com/inward/record.url?eid=2-s2.0-85053377525&amp;partnerID=40&amp;md5=1a9602af724524d7f6816b28ed234bb6</t>
  </si>
  <si>
    <t>Proceedings of the 10th International Congress ""Flour-Bread 2019"" and 12th Croatian Congress of Cereal Technologists ""Brasno-Kruh 2019""</t>
  </si>
  <si>
    <t>Proceedings of the 10th International Congress 'Flour-Bread 2019' and 12th Croatian Congress of Cereal Technologists 'Brasno-Kruh 2019'</t>
  </si>
  <si>
    <t>https://www.scopus.com/inward/record.url?eid=2-s2.0-85085671845&amp;partnerID=40&amp;md5=478c3bdb53df56101df93914d95515b8</t>
  </si>
  <si>
    <t>Proceedings of the 10th International Congress on Thermal Analysis</t>
  </si>
  <si>
    <t>https://www.scopus.com/inward/record.url?eid=2-s2.0-0027151580&amp;partnerID=40&amp;md5=45954626d94f23aab8f307dd1f0445f9</t>
  </si>
  <si>
    <t>https://www.scopus.com/inward/record.url?eid=2-s2.0-0027849323&amp;partnerID=40&amp;md5=2dc0bce6dc3202a0b128ade5feab1ee1</t>
  </si>
  <si>
    <t>Proceedings of the 10th International Congress on Thermal Analysis. Part 2 (of 3)</t>
  </si>
  <si>
    <t>https://www.scopus.com/inward/record.url?eid=2-s2.0-0027891957&amp;partnerID=40&amp;md5=bfd41b7006dc52b55a015812188f6ada</t>
  </si>
  <si>
    <t>Proceedings of the 10th International DOCOMOMO Conference - The Challenge of Change: Dealing with the Legacy of the Modern Movement</t>
  </si>
  <si>
    <t>https://www.scopus.com/inward/record.url?eid=2-s2.0-84898913578&amp;partnerID=40&amp;md5=ad593c05a792d1a72d94b50df775c4ab</t>
  </si>
  <si>
    <t>Proceedings of the 10th International DSM Conference</t>
  </si>
  <si>
    <t>https://www.scopus.com/inward/record.url?eid=2-s2.0-84859056678&amp;partnerID=40&amp;md5=12eab6f41398a6b5f2ba591d4bcc9d51</t>
  </si>
  <si>
    <t>Proceedings of the 10th International Japan-Africa Conference on Electronics, Communications, and Computations, JAC-ECC 2022</t>
  </si>
  <si>
    <t>https://www.scopus.com/inward/record.url?eid=2-s2.0-85149683920&amp;partnerID=40&amp;md5=54935663be0f6583222a11bf1fd193cb</t>
  </si>
  <si>
    <t>Proceedings of the 10th International Joint Conference on Artificial Intelligence, IJCAI 1987</t>
  </si>
  <si>
    <t>https://www.scopus.com/inward/record.url?eid=2-s2.0-84976782710&amp;partnerID=40&amp;md5=adad1ed8ea21c63ac8c67f99cabd0189</t>
  </si>
  <si>
    <t>Proceedings of the 10th International Joint Conference on Knowledge Graphs, IJCKG 2021</t>
  </si>
  <si>
    <t>https://www.scopus.com/inward/record.url?eid=2-s2.0-85123982855&amp;partnerID=40&amp;md5=a6e37c03d2daec20545e8c5469f79240</t>
  </si>
  <si>
    <t>Proceedings of the 10th International Meeting on Hole Burning, Single Molecule and Related Spectroscopies: Science and Applications, HBSM 2009</t>
  </si>
  <si>
    <t>https://www.scopus.com/inward/record.url?eid=2-s2.0-77951626246&amp;partnerID=40&amp;md5=2572af2528a8dd29c4455dc9d322075b</t>
  </si>
  <si>
    <t>Proceedings of the 10th International Network Conference, INC 2014</t>
  </si>
  <si>
    <t>https://www.scopus.com/inward/record.url?eid=2-s2.0-84905227562&amp;partnerID=40&amp;md5=a54ef5b80d363001f77d0e8fb20b7b5f</t>
  </si>
  <si>
    <t>Proceedings of the 10th International Pear Symposium</t>
  </si>
  <si>
    <t>800 PART 2</t>
  </si>
  <si>
    <t>https://www.scopus.com/inward/record.url?eid=2-s2.0-71549164609&amp;partnerID=40&amp;md5=9079f19ad270922edda69049836e652b</t>
  </si>
  <si>
    <t>Proceedings of the 10th International Real-Time Ada Workshop, IRTAW 2000</t>
  </si>
  <si>
    <t>https://www.scopus.com/inward/record.url?eid=2-s2.0-85012900406&amp;partnerID=40&amp;md5=fded02412c6417894f89991cb128fe3a</t>
  </si>
  <si>
    <t>Proceedings of the 10th International Scientific Symposium on Electrical Power Engineering, ELEKTROENERGETIKA 2019</t>
  </si>
  <si>
    <t>https://www.scopus.com/inward/record.url?eid=2-s2.0-85070308435&amp;partnerID=40&amp;md5=5c55236d72be37e97f5a21d0ef88d042</t>
  </si>
  <si>
    <t>Proceedings of the 10th International Seminar on Speech Production, ISSP 2014</t>
  </si>
  <si>
    <t>https://www.scopus.com/inward/record.url?eid=2-s2.0-85069811174&amp;partnerID=40&amp;md5=b728b131e059fb4a5ab04b867d7699fd</t>
  </si>
  <si>
    <t>Proceedings of the 10th International Society for Music Information Retrieval Conference, ISMIR 2009</t>
  </si>
  <si>
    <t>https://www.scopus.com/inward/record.url?eid=2-s2.0-84873696861&amp;partnerID=40&amp;md5=5f67ca5a0ecf924cf43b1bc275cce5d7</t>
  </si>
  <si>
    <t>Proceedings of the 10th International Summer Institute in Surface Science (ISISS 1992)</t>
  </si>
  <si>
    <t>https://www.scopus.com/inward/record.url?eid=2-s2.0-0027847626&amp;partnerID=40&amp;md5=ae8835d3c2f3e5ac3aa6571c887a12a1</t>
  </si>
  <si>
    <t>Proceedings of the 10th International Symposium of on Programming and Systems, ISPS' 2011</t>
  </si>
  <si>
    <t>Proceedings of the 10th International Symposium on Programming and Systems, ISPS' 2011</t>
  </si>
  <si>
    <t>https://www.scopus.com/inward/record.url?eid=2-s2.0-79960812418&amp;partnerID=40&amp;md5=b3073b8321d05ade3b04cf6116d37ccd</t>
  </si>
  <si>
    <t>Proceedings of the 10th International Symposium on Effects of Radiation on Materials</t>
  </si>
  <si>
    <t>STP 725</t>
  </si>
  <si>
    <t>https://www.scopus.com/inward/record.url?eid=2-s2.0-85167808256&amp;partnerID=40&amp;md5=4276a77d4a28f8940c9f985c744db0b1</t>
  </si>
  <si>
    <t>Proceedings of the 10th International Symposium on Highly-Efficient Accelerators and Reconfigurable Technologies, HEART 2019</t>
  </si>
  <si>
    <t>https://www.scopus.com/inward/record.url?eid=2-s2.0-85123040442&amp;partnerID=40&amp;md5=1ae6a40d25b737ee21fb334729bae03e</t>
  </si>
  <si>
    <t>Proceedings of the 10th International Symposium on Human Aspects of Information Security and Assurance, HAISA 2016</t>
  </si>
  <si>
    <t>https://www.scopus.com/inward/record.url?eid=2-s2.0-85026416225&amp;partnerID=40&amp;md5=5515f121043479f3dea40129f9163304</t>
  </si>
  <si>
    <t>Proceedings of the 10th International Symposium on Imprecise Probability: Theories and Applications, ISIPTA 2017</t>
  </si>
  <si>
    <t>https://www.scopus.com/inward/record.url?eid=2-s2.0-85070733417&amp;partnerID=40&amp;md5=ce902cdbbab6986cd0b65fcf3a3e265c</t>
  </si>
  <si>
    <t>Proceedings of the 10th International Symposium on Information and Communication Technology, SoICT 2019</t>
  </si>
  <si>
    <t>https://www.scopus.com/inward/record.url?eid=2-s2.0-85123041522&amp;partnerID=40&amp;md5=324f4c4a8ba6629303d03c90b667b32a</t>
  </si>
  <si>
    <t>Proceedings of the 10th International Symposium on Materials in a Space Environment and the 8th International Conference on Protection of Materials and Structures in a Space Environment</t>
  </si>
  <si>
    <t>https://www.scopus.com/inward/record.url?eid=2-s2.0-33845807876&amp;partnerID=40&amp;md5=98e49f23288cb76fe95f1a4da3f68158</t>
  </si>
  <si>
    <t>Proceedings of the 10th International Symposium on Metastable Mechanically Alloyed and Nanocrystalline Materials (ISMANAM-2002)</t>
  </si>
  <si>
    <t>https://www.scopus.com/inward/record.url?eid=2-s2.0-8644258442&amp;partnerID=40&amp;md5=42347a8581dd0b4ce5a7697fdb564d65</t>
  </si>
  <si>
    <t>Proceedings of the 10th International Symposium on Night and Shiftwork</t>
  </si>
  <si>
    <t>https://www.scopus.com/inward/record.url?eid=2-s2.0-0027259719&amp;partnerID=40&amp;md5=cef67157301b67b552dc65a16947d189</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https://www.scopus.com/inward/record.url?eid=2-s2.0-56249119930&amp;partnerID=40&amp;md5=ee591cb0c9042dd0a43352ec452101be</t>
  </si>
  <si>
    <t>Proceedings of the 10th International Symposium on Open Collaboration, OpenSym 2014</t>
  </si>
  <si>
    <t>https://www.scopus.com/inward/record.url?eid=2-s2.0-85000242956&amp;partnerID=40&amp;md5=b5f032b7eaf891a28bf6e061d9b0240e</t>
  </si>
  <si>
    <t>Proceedings of the 10th International Symposium on Operational Research in Slovenia, SOR '09</t>
  </si>
  <si>
    <t>Proceedings of the 10th International Symposium on Operational Research in Slovenia, SOR 2009</t>
  </si>
  <si>
    <t>https://www.scopus.com/inward/record.url?eid=2-s2.0-84903589670&amp;partnerID=40&amp;md5=08364c6725fc3ab0dd74e0b09a4b3d94</t>
  </si>
  <si>
    <t>Proceedings of the 10th International Symposium on Quality Electronic Design, ISQED 2009</t>
  </si>
  <si>
    <t>https://www.scopus.com/inward/record.url?eid=2-s2.0-67649670451&amp;partnerID=40&amp;md5=72239ea943a857b7325a9be84d6d07ce</t>
  </si>
  <si>
    <t>Proceedings of the 10th International Symposium on Radiative Transfer, RAD 2023</t>
  </si>
  <si>
    <t>Proceedings of the International Symposium on Radiative Transfer</t>
  </si>
  <si>
    <t>https://www.scopus.com/inward/record.url?eid=2-s2.0-85171386132&amp;partnerID=40&amp;md5=fa6253deeb372fef3653e45b1c2929f0</t>
  </si>
  <si>
    <t>Proceedings of the 10th International Symposium on Structural Engineering for Young Experts, ISSEYE 2008</t>
  </si>
  <si>
    <t>https://www.scopus.com/inward/record.url?eid=2-s2.0-84890458042&amp;partnerID=40&amp;md5=49c30e9ff5aa446290e0a1b31f781631</t>
  </si>
  <si>
    <t>Proceedings of the 10th International Symposium on Zirconium in the Nuclear Industry</t>
  </si>
  <si>
    <t>https://www.scopus.com/inward/record.url?eid=2-s2.0-0028730348&amp;partnerID=40&amp;md5=a8210d4b669997373af35c77b62621ad</t>
  </si>
  <si>
    <t>Proceedings of the 10th International Workshop on Context-Oriented Programming: Advanced Modularity for Run-time Composition, COP 2018 - Co-located with the European Conference on Object-Oriented Programming</t>
  </si>
  <si>
    <t>https://www.scopus.com/inward/record.url?eid=2-s2.0-85055868193&amp;partnerID=40&amp;md5=2cc50d77400f0e84464c6790a822c363</t>
  </si>
  <si>
    <t>Proceedings of the 10th International Workshop on Exploring Modeling Methods for Systems Analysis and Design, EMMSAD 2005 - Held in Conjunction with the 17th Conference on Advanced Information Systems, CAiSE 2005</t>
  </si>
  <si>
    <t>https://www.scopus.com/inward/record.url?eid=2-s2.0-84883469416&amp;partnerID=40&amp;md5=05c6199dcc0a701e44e72407a2228450</t>
  </si>
  <si>
    <t>Proceedings of the 10th International Workshop on Foundations of Aspect-Oriented Languages, FOAL 2011</t>
  </si>
  <si>
    <t>https://www.scopus.com/inward/record.url?eid=2-s2.0-79955134322&amp;partnerID=40&amp;md5=457fe7cb6f79d79c0ac11743a9485b16</t>
  </si>
  <si>
    <t>Proceedings of the 10th International Workshop on Integrated Design Engineering, IDE 2014</t>
  </si>
  <si>
    <t>https://www.scopus.com/inward/record.url?eid=2-s2.0-84979710811&amp;partnerID=40&amp;md5=f5a407ded4dc6eb5f9c382c1c8b45a26</t>
  </si>
  <si>
    <t>Proceedings of the 10th International Workshop on Java Technologies for Real-Time and Embedded Systems, JTRES 2012</t>
  </si>
  <si>
    <t>https://www.scopus.com/inward/record.url?eid=2-s2.0-84870273120&amp;partnerID=40&amp;md5=1968775c0ceefcce9a31599c7c08c365</t>
  </si>
  <si>
    <t>Proceedings of the 10th International Workshop on Middleware for Grids, Clouds and e-Science, MGC 2012 - Co-located with ACM/IFIP/USENIX 13th International Middleware Conference</t>
  </si>
  <si>
    <t>https://www.scopus.com/inward/record.url?eid=2-s2.0-84871571580&amp;partnerID=40&amp;md5=c0a6b953536e9672afe2c629c415d48d</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https://www.scopus.com/inward/record.url?eid=2-s2.0-84865764389&amp;partnerID=40&amp;md5=5b5c2c2da5df8a78b4b17bde256213ac</t>
  </si>
  <si>
    <t>Proceedings of the 10th International Workshop on Multimedia Data Mining, MDMKDD '10</t>
  </si>
  <si>
    <t>https://www.scopus.com/inward/record.url?eid=2-s2.0-77956234131&amp;partnerID=40&amp;md5=11611caa2759269349b355e8f1486a62</t>
  </si>
  <si>
    <t>Proceedings of the 10th International Workshop on Pattern Recognition in Information Systems, PRIS 2010, in Conjunction with ICEIS 2010</t>
  </si>
  <si>
    <t>https://www.scopus.com/inward/record.url?eid=2-s2.0-78649378382&amp;partnerID=40&amp;md5=0a5cae2493a15b731ad8331373697c94</t>
  </si>
  <si>
    <t>Proceedings of the 10th International Workshop on Programming Models and Applications for Multicores and Manycores, PMAM 2019</t>
  </si>
  <si>
    <t>https://www.scopus.com/inward/record.url?eid=2-s2.0-85062514879&amp;partnerID=40&amp;md5=ba26d7db6251bae645cad7201dfa8ad0</t>
  </si>
  <si>
    <t>Proceedings of the 10th International Workshop on Software and Compilers for Embedded Systems, SCOPES 2007</t>
  </si>
  <si>
    <t>https://www.scopus.com/inward/record.url?eid=2-s2.0-36649013901&amp;partnerID=40&amp;md5=89c9f897733cc9d18dafebae81d8575c</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https://www.scopus.com/inward/record.url?eid=2-s2.0-1542749923&amp;partnerID=40&amp;md5=0bdc06e8bb7a45dd07f776510c167c4c</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https://www.scopus.com/inward/record.url?eid=2-s2.0-85148630860&amp;partnerID=40&amp;md5=2be269f468f0a5d0d7deb17417478584</t>
  </si>
  <si>
    <t>Proceedings of the 10th Koli Calling International Conference on Computing Education Research, Koli Calling'10</t>
  </si>
  <si>
    <t>https://www.scopus.com/inward/record.url?eid=2-s2.0-79952519619&amp;partnerID=40&amp;md5=0563021ee866b0964a981d75552a05db</t>
  </si>
  <si>
    <t>Proceedings of the 10th Machine Intelligence and Digital Interaction Conference, MIDI 2022</t>
  </si>
  <si>
    <t>710 LNNS</t>
  </si>
  <si>
    <t>https://www.scopus.com/inward/record.url?eid=2-s2.0-85171986114&amp;partnerID=40&amp;md5=94cc920b8aed98f024383fb6cde86051</t>
  </si>
  <si>
    <t>Proceedings of the 10th Mathematical Physics Meeting: School and Conference on Modern Mathematical Physics, MPHYS 2019</t>
  </si>
  <si>
    <t>https://www.scopus.com/inward/record.url?eid=2-s2.0-85098273302&amp;partnerID=40&amp;md5=f356648498e3299b3196bc165f14f250</t>
  </si>
  <si>
    <t>Proceedings of the 10th MEDEA Workshop on MEmory Performance: DEaling with Applications, Systems and Architecture, MEDEA '09, held in conjunction with the PACT 2009 Conference</t>
  </si>
  <si>
    <t>https://www.scopus.com/inward/record.url?eid=2-s2.0-74749100609&amp;partnerID=40&amp;md5=702206446f9d1dae1cb1b169cbde0643</t>
  </si>
  <si>
    <t>Proceedings of the 10th Meeting of Ferroelectric Materials and Their Applications (FMA-10)</t>
  </si>
  <si>
    <t>https://www.scopus.com/inward/record.url?eid=2-s2.0-0027660442&amp;partnerID=40&amp;md5=e000ee1119b4b2ce1b7ed636baf77ac5</t>
  </si>
  <si>
    <t>Proceedings of the 10th Mini Conference on Vehicle System Dynamics, Identification and Anomalies, VSDIA 2006</t>
  </si>
  <si>
    <t>Proceedings of the Mini Conference on Vehicle System Dynamics, Identification and Anomalies</t>
  </si>
  <si>
    <t>https://www.scopus.com/inward/record.url?eid=2-s2.0-70349396109&amp;partnerID=40&amp;md5=1182eddd95f601b868998ad4acde29f8</t>
  </si>
  <si>
    <t>Proceedings of the 10th Patras Workshop on Axions, WIMPs and WISPs, PATRAS 2014</t>
  </si>
  <si>
    <t>https://www.scopus.com/inward/record.url?eid=2-s2.0-85087110350&amp;partnerID=40&amp;md5=590aa0cce2d35d645502800d5deeef17</t>
  </si>
  <si>
    <t>Proceedings of the 10th Performance Metrics for Intelligent Systems Workshop, PerMIS 2010</t>
  </si>
  <si>
    <t>https://www.scopus.com/inward/record.url?eid=2-s2.0-84871373401&amp;partnerID=40&amp;md5=5939dcc7d286c92ce12b55a89bb248af</t>
  </si>
  <si>
    <t>Proceedings of the 10th Ph.D. Retreat of the HPI Research School on Service-Oriented Systems Engineering</t>
  </si>
  <si>
    <t>https://www.scopus.com/inward/record.url?eid=2-s2.0-85160916538&amp;partnerID=40&amp;md5=7aa21e799a0bab4e568071d97d2d73bb</t>
  </si>
  <si>
    <t>Proceedings of the 10th Photovoltaic Research and Development (PVAR&amp; D) Project Review Meeting</t>
  </si>
  <si>
    <t>https://www.scopus.com/inward/record.url?eid=2-s2.0-0026155013&amp;partnerID=40&amp;md5=b926b6402de45b2f50aaeb485afb3939</t>
  </si>
  <si>
    <t>Proceedings of the 10th Rapid Excavation and Tunneling Conference</t>
  </si>
  <si>
    <t>https://www.scopus.com/inward/record.url?eid=2-s2.0-0025747417&amp;partnerID=40&amp;md5=db6e192982f5509006780c8a2046eb00</t>
  </si>
  <si>
    <t>Proceedings of the 10th Research on Computational Linguistics International Conference, ROCLING 1997</t>
  </si>
  <si>
    <t>https://www.scopus.com/inward/record.url?eid=2-s2.0-85121205016&amp;partnerID=40&amp;md5=1a9d28dc68128e76c6978783497c9a2a</t>
  </si>
  <si>
    <t>Proceedings of the 10th Russia/CIS/Baltic/Japan Symposium on Ferroelectricity, RCBJSF-10</t>
  </si>
  <si>
    <t>https://www.scopus.com/inward/record.url?eid=2-s2.0-79960718725&amp;partnerID=40&amp;md5=22db903f62d9d865e1a8abc31f53a0b9</t>
  </si>
  <si>
    <t>https://www.scopus.com/inward/record.url?eid=2-s2.0-79960705830&amp;partnerID=40&amp;md5=6e4471dc2141f3fef0e66cd77da546cb</t>
  </si>
  <si>
    <t>https://www.scopus.com/inward/record.url?eid=2-s2.0-79960739657&amp;partnerID=40&amp;md5=76e04f121301168bac385ad6a3b19e1a</t>
  </si>
  <si>
    <t>Proceedings of the 10th Scientific Meeting of the Spanish Astronomical Society - Highlights of Spanish Astrophysics VII, SEA 2012</t>
  </si>
  <si>
    <t>https://www.scopus.com/inward/record.url?eid=2-s2.0-85092749655&amp;partnerID=40&amp;md5=d4b695d328690699add1e47daa887132</t>
  </si>
  <si>
    <t>Proceedings of the 10th SIAM International Conference on Data Mining, SDM 2010</t>
  </si>
  <si>
    <t>https://www.scopus.com/inward/record.url?eid=2-s2.0-84880103952&amp;partnerID=40&amp;md5=3b239e6342a3ce6c5c8ae7117bdeec88</t>
  </si>
  <si>
    <t>Proceedings of the 10th South African Conference on Computational and Applied Mechanics, SACAM 2016</t>
  </si>
  <si>
    <t>https://www.scopus.com/inward/record.url?eid=2-s2.0-85016719174&amp;partnerID=40&amp;md5=b3807abd23ebbfc181af2a094a679396</t>
  </si>
  <si>
    <t>Proceedings of the 10th Symposium on Abstraction, Reformulation, and Approximation, SARA 2013</t>
  </si>
  <si>
    <t>https://www.scopus.com/inward/record.url?eid=2-s2.0-84893291971&amp;partnerID=40&amp;md5=e7a091ed1e2a158920d2fbaf7c10543f</t>
  </si>
  <si>
    <t>Proceedings of the 10th symposium on applied surface analysis</t>
  </si>
  <si>
    <t>https://www.scopus.com/inward/record.url?eid=2-s2.0-0024301781&amp;partnerID=40&amp;md5=049ec2998053af9d862d263be4f96f21</t>
  </si>
  <si>
    <t>Proceedings of the 10th Symposium on Conformal and Probabilistic Prediction and Applications, COPA 2021</t>
  </si>
  <si>
    <t>https://www.scopus.com/inward/record.url?eid=2-s2.0-85164140612&amp;partnerID=40&amp;md5=e9fae669ba96404762fcb01d8f9eb350</t>
  </si>
  <si>
    <t>Proceedings of the 10th Symposium on Programming Languages and Software Tools, SPLST 2007</t>
  </si>
  <si>
    <t>https://www.scopus.com/inward/record.url?eid=2-s2.0-84902001429&amp;partnerID=40&amp;md5=5a6758c75e13ca0b169321f6583df362</t>
  </si>
  <si>
    <t>Proceedings of the 10th Terminology and Knowledge Engineering Conference: New Frontiers in the Constructive Symbiosis of Terminology and Knowledge Engineering, TKE 2012</t>
  </si>
  <si>
    <t>https://www.scopus.com/inward/record.url?eid=2-s2.0-84883444666&amp;partnerID=40&amp;md5=ef5b4529fb2db4125c82794057c5abea</t>
  </si>
  <si>
    <t>Proceedings of the 10th Topical Meeting on the Technology of Fusion Energy</t>
  </si>
  <si>
    <t>https://www.scopus.com/inward/record.url?eid=2-s2.0-0026869029&amp;partnerID=40&amp;md5=501f68709a431c0a5f4b56fe7ba1dbce</t>
  </si>
  <si>
    <t>https://www.scopus.com/inward/record.url?eid=2-s2.0-0026861664&amp;partnerID=40&amp;md5=2f9adcb74e06a21c9166aa12a35a35bf</t>
  </si>
  <si>
    <t>Proceedings of the 10th TRON Project International Symposium</t>
  </si>
  <si>
    <t>Proceedings - TRON Project Symposium (International)</t>
  </si>
  <si>
    <t>https://www.scopus.com/inward/record.url?eid=2-s2.0-0027807299&amp;partnerID=40&amp;md5=85f44a3a0012309e741bafbd9c229bdb</t>
  </si>
  <si>
    <t>PROCEEDINGS OF THE 10TH TURBOMACHINERY SYMPOSIUM.</t>
  </si>
  <si>
    <t>Proceedings of the Turbomachinery Symposium</t>
  </si>
  <si>
    <t>https://www.scopus.com/inward/record.url?eid=2-s2.0-0019669911&amp;partnerID=40&amp;md5=3dbcc6f1d8b21aa8453970b75643351e</t>
  </si>
  <si>
    <t>Proceedings of the 10th USA/Europe Air Traffic Management Research and Development Seminar, ATM 2013</t>
  </si>
  <si>
    <t>https://www.scopus.com/inward/record.url?eid=2-s2.0-84942017793&amp;partnerID=40&amp;md5=310bb434189a2336a50809f85e041fa5</t>
  </si>
  <si>
    <t>Proceedings of the 10th USENIX Security Symposium</t>
  </si>
  <si>
    <t>https://www.scopus.com/inward/record.url?eid=2-s2.0-85084161672&amp;partnerID=40&amp;md5=76cfbdb54c2e51514d656cce66eaed34</t>
  </si>
  <si>
    <t>Proceedings of the 10th USENIX Symposium on Networked Systems Design and Implementation, NSDI 2013</t>
  </si>
  <si>
    <t>https://www.scopus.com/inward/record.url?eid=2-s2.0-85085265863&amp;partnerID=40&amp;md5=814b95d201580764c2983a071406f9f4</t>
  </si>
  <si>
    <t>Proceedings of the 10th USENIX Symposium on Operating Systems Design and Implementation, OSDI 2012</t>
  </si>
  <si>
    <t>https://www.scopus.com/inward/record.url?eid=2-s2.0-85084098086&amp;partnerID=40&amp;md5=0418584fb0081011d4012a6fe7de60f7</t>
  </si>
  <si>
    <t>PROCEEDINGS OF THE 10TH WATER-BORNE AND HIGHER-SOLIDS COATINGS SYMPOSIUM.</t>
  </si>
  <si>
    <t>Proceedings of the Water-borne and Higher-solids Coatings Symposium</t>
  </si>
  <si>
    <t>https://www.scopus.com/inward/record.url?eid=2-s2.0-0020542265&amp;partnerID=40&amp;md5=7d47c71cd1c2f3f1f70a793c647a57df</t>
  </si>
  <si>
    <t>Proceedings of the 10th Web as Corpus Workshop, WAC-X 2016 and the EmpiriST Shared Task at the 54th Annual Meeting of the Association for Computational Linguistics, ACL 2016</t>
  </si>
  <si>
    <t>https://www.scopus.com/inward/record.url?eid=2-s2.0-85149106214&amp;partnerID=40&amp;md5=122dbbf1514e3017716f83f2e9de36c3</t>
  </si>
  <si>
    <t>Proceedings of the 10th Workshop on ACM SIGOPS European Workshop, EW 10</t>
  </si>
  <si>
    <t>https://www.scopus.com/inward/record.url?eid=2-s2.0-77954546361&amp;partnerID=40&amp;md5=dc44ded5fdbfd739fb9655ec2cf53a4e</t>
  </si>
  <si>
    <t>Proceedings of the 10th Workshop on Algorithm Engineering and Experiments and the 5th Workshop on Analytic Algorithmics and Combinatorics</t>
  </si>
  <si>
    <t>https://www.scopus.com/inward/record.url?eid=2-s2.0-85163632968&amp;partnerID=40&amp;md5=0c62a62e81ddfa92057e571ec63ce6b5</t>
  </si>
  <si>
    <t>Proceedings of the 10th Workshop on Building and Using Comparable Corpora, BUCC 2017 at the Annual Meeting of the Association for Computational Linguistics, ACL 2017</t>
  </si>
  <si>
    <t>https://www.scopus.com/inward/record.url?eid=2-s2.0-85149136520&amp;partnerID=40&amp;md5=9c4381bb1d79487e4f156b6b1ee59d71</t>
  </si>
  <si>
    <t>Proceedings of the 10th Workshop on Domain-Specific Modeling, DSM'10</t>
  </si>
  <si>
    <t>https://www.scopus.com/inward/record.url?eid=2-s2.0-82155203142&amp;partnerID=40&amp;md5=c10bcc4caf83c44e640db4bf79cbe2e8</t>
  </si>
  <si>
    <t>Proceedings of the 10th Workshop on Embedded Systems Security, WESS 2015</t>
  </si>
  <si>
    <t>https://www.scopus.com/inward/record.url?eid=2-s2.0-84960869864&amp;partnerID=40&amp;md5=22339b92bb57b2329dd2f979730ef248</t>
  </si>
  <si>
    <t>Proceedings of the 10th Workshop on Geographic Information Retrieval, GIR 2016</t>
  </si>
  <si>
    <t>https://www.scopus.com/inward/record.url?eid=2-s2.0-85005896325&amp;partnerID=40&amp;md5=7bd77d18ec3d0f5dc83f030947b7e5f3</t>
  </si>
  <si>
    <t>Proceedings of the 10th Workshop on Implementation, Compilation, Optimization of Object-Oriented Languages, Programs and Systems, ICOOOLPS 2015</t>
  </si>
  <si>
    <t>https://www.scopus.com/inward/record.url?eid=2-s2.0-84979255223&amp;partnerID=40&amp;md5=c373955fdf9061acb462d5ec9393c4ca</t>
  </si>
  <si>
    <t>Proceedings of the 10th Workshop on Language Descriptions, Tools and Applications, LDTA 2010</t>
  </si>
  <si>
    <t>https://www.scopus.com/inward/record.url?eid=2-s2.0-78649783670&amp;partnerID=40&amp;md5=ea7b2502589a351b53d944d3bd5bb543</t>
  </si>
  <si>
    <t>Proceedings of the 10th Workshop on Mathematiques-Informatique</t>
  </si>
  <si>
    <t>https://www.scopus.com/inward/record.url?eid=2-s2.0-0028264612&amp;partnerID=40&amp;md5=186c19844a61706dcc6202de534953b9</t>
  </si>
  <si>
    <t>Proceedings of the 10th Workshop on Metallization and Interconnection for Crystalline Silicon Solar Cells</t>
  </si>
  <si>
    <t>https://www.scopus.com/inward/record.url?eid=2-s2.0-85142925465&amp;partnerID=40&amp;md5=7d27eb4ae97df4e948655a32ed58cb49</t>
  </si>
  <si>
    <t>Proceedings of the 10th Workshop on Mobile Computing Systems and Applications,HotMobile'09</t>
  </si>
  <si>
    <t>Proceedings of the 10th Workshop on Mobile Computing Systems and Applications, HotMobile'09</t>
  </si>
  <si>
    <t>https://www.scopus.com/inward/record.url?eid=2-s2.0-67650668217&amp;partnerID=40&amp;md5=93d61974490350866ead5efd3660f3d9</t>
  </si>
  <si>
    <t>Proceedings of the 10th Workshop on Optimizations for DSP and Embedded Systems, ODES 2013 - In Conjunction with International Symposium on Code Generation and Optimization, CGO 2013</t>
  </si>
  <si>
    <t>https://www.scopus.com/inward/record.url?eid=2-s2.0-84874898964&amp;partnerID=40&amp;md5=a50e9c6be3c8f6f7d2aac5d3b3cfea22</t>
  </si>
  <si>
    <t>Proceedings of the 10th Workshop on Requirements Engineering, WER 2007</t>
  </si>
  <si>
    <t>https://www.scopus.com/inward/record.url?eid=2-s2.0-84870396981&amp;partnerID=40&amp;md5=ecce3303007a8066181afacec96c6dbc</t>
  </si>
  <si>
    <t>Proceedings of the 10th Workshop: What Comes Beyond the Standard Models</t>
  </si>
  <si>
    <t>Blejske Delavnice iz Fizike - Bled Workshops in Physics</t>
  </si>
  <si>
    <t>https://www.scopus.com/inward/record.url?eid=2-s2.0-84879773944&amp;partnerID=40&amp;md5=7ba25cc54429d4c16ae6e1b9d21c1dd6</t>
  </si>
  <si>
    <t>Proceedings of the 10th WSEAS International Conference on Multimedia Systems and Signal Processing, MUSP '10</t>
  </si>
  <si>
    <t>https://www.scopus.com/inward/record.url?eid=2-s2.0-79952588437&amp;partnerID=40&amp;md5=60ef2c7751747c721304d908ecab96c5</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https://www.scopus.com/inward/record.url?eid=2-s2.0-79952553320&amp;partnerID=40&amp;md5=f50ac2129f13bbb6d2c7ac13cc8d0401</t>
  </si>
  <si>
    <t>Proceedings of the 10the Annual North American Waste to Energy Conference (NAWTEC 10)</t>
  </si>
  <si>
    <t>Annual North American Waste to Energy Conference, NAWTEC</t>
  </si>
  <si>
    <t>https://www.scopus.com/inward/record.url?eid=2-s2.0-0346252741&amp;partnerID=40&amp;md5=38af79f5387a75683e1e53f0dc7e12b7</t>
  </si>
  <si>
    <t>Proceedings of the 11th (2014) Pacific/Asia Offshore Mechanics Symposium, PACOMS 2014</t>
  </si>
  <si>
    <t>https://www.scopus.com/inward/record.url?eid=2-s2.0-84911947558&amp;partnerID=40&amp;md5=61b3083c7bce45acd3e3ee1641b0404d</t>
  </si>
  <si>
    <t>Proceedings of the 11th AAAI Conference on Artificial Intelligence and Interactive Digital Entertainment, AIIDE 2015</t>
  </si>
  <si>
    <t>https://www.scopus.com/inward/record.url?eid=2-s2.0-85050663424&amp;partnerID=40&amp;md5=0c5c6938dc015a2158de1391883b1bf0</t>
  </si>
  <si>
    <t>Proceedings of the 11th ACM Conference on Computer and Communications Security, CCS 2004</t>
  </si>
  <si>
    <t>https://www.scopus.com/inward/record.url?eid=2-s2.0-14844322195&amp;partnerID=40&amp;md5=8ecb9ea21a5018fbc68781c89d969abb</t>
  </si>
  <si>
    <t>Proceedings of the 11th ACM Conference on Computing Frontiers, CF 2014</t>
  </si>
  <si>
    <t>https://www.scopus.com/inward/record.url?eid=2-s2.0-84904101438&amp;partnerID=40&amp;md5=8841e49bae5d83d89f1f7d56f5f0384d</t>
  </si>
  <si>
    <t>Proceedings of the 11th ACM Conference on Emerging Networking Experiments and Technologies, CoNEXT 2015</t>
  </si>
  <si>
    <t>https://www.scopus.com/inward/record.url?eid=2-s2.0-84995750500&amp;partnerID=40&amp;md5=f085dff87cceb1bbdc646d24200cb64e</t>
  </si>
  <si>
    <t>Proceedings of the 11th ACM International Conference on Bioinformatics, Computational Biology and Health Informatics, BCB 2020</t>
  </si>
  <si>
    <t>https://www.scopus.com/inward/record.url?eid=2-s2.0-85096982779&amp;partnerID=40&amp;md5=fbaef7c667ae19202c77a12c1ceb2138</t>
  </si>
  <si>
    <t>Proceedings of the 11th ACM SIGACT-SIGMOD-SIGART Symposium on Principles of Database Systems</t>
  </si>
  <si>
    <t>https://www.scopus.com/inward/record.url?eid=2-s2.0-0026962528&amp;partnerID=40&amp;md5=acd67d7e6dca540cbb626e38d566159b</t>
  </si>
  <si>
    <t>Proceedings of the 11th ACM SIGPLAN Conference on Object-Oriented Programming, Systems, Languages, and Applications, OOPSLA 1996</t>
  </si>
  <si>
    <t>https://www.scopus.com/inward/record.url?eid=2-s2.0-85032368158&amp;partnerID=40&amp;md5=bde876a929d4707825eae066657f7b85</t>
  </si>
  <si>
    <t>Proceedings of the 11th ACM SIGPLAN-SIGSOFT Workshop on Program Analysis for Software Tools and Engineering, PASTE 2013</t>
  </si>
  <si>
    <t>https://www.scopus.com/inward/record.url?eid=2-s2.0-84897369237&amp;partnerID=40&amp;md5=4a02c6627e819d16d948b8eef4ecabbc</t>
  </si>
  <si>
    <t>Proceedings of the 11th ACM Symposium on Operating Systems Principles, SOSP 1987</t>
  </si>
  <si>
    <t>https://www.scopus.com/inward/record.url?eid=2-s2.0-85036502895&amp;partnerID=40&amp;md5=3c042bd3f226d9075b708c7e45aa86b3</t>
  </si>
  <si>
    <t>Proceedings of the 11th ACM Workshop on Hot Topics in Networks, HotNets-11</t>
  </si>
  <si>
    <t>https://www.scopus.com/inward/record.url?eid=2-s2.0-84870372365&amp;partnerID=40&amp;md5=0de4700a84046262de04b35395701ded</t>
  </si>
  <si>
    <t>Proceedings of the 11th ACM Workshop on Immersive Mixed and Virtual Environment Systems, MMVE 2019</t>
  </si>
  <si>
    <t>https://www.scopus.com/inward/record.url?eid=2-s2.0-85069483027&amp;partnerID=40&amp;md5=335f218add1ac1db0ae72d4f1cf62bce</t>
  </si>
  <si>
    <t>PROCEEDINGS OF THE 11TH ALL-UNION CONFERENCE ON FERROELECTRIC PHYSICS (CONTINUED IN n 12 1987).</t>
  </si>
  <si>
    <t>https://www.scopus.com/inward/record.url?eid=2-s2.0-85097856280&amp;partnerID=40&amp;md5=e13ae5126fc9417f5dd68500b3217f3c</t>
  </si>
  <si>
    <t>PROCEEDINGS OF THE 11TH ALL-UNION CONFERENCE ON FERROELECTRIC PHYSICS.</t>
  </si>
  <si>
    <t>https://www.scopus.com/inward/record.url?eid=2-s2.0-0023534653&amp;partnerID=40&amp;md5=b9713f7055c41f4c61764d9314e4f9f5</t>
  </si>
  <si>
    <t>Proceedings of the 11th Annual ACM Symposium on Principles of Distributed Computing</t>
  </si>
  <si>
    <t>https://www.scopus.com/inward/record.url?eid=2-s2.0-0026989682&amp;partnerID=40&amp;md5=9a447eddb1ed879535b8c20091f359aa</t>
  </si>
  <si>
    <t>Proceedings of the 11th Annual Conference of the International Speech Communication Association, INTERSPEECH 2010</t>
  </si>
  <si>
    <t>https://www.scopus.com/inward/record.url?eid=2-s2.0-85089345057&amp;partnerID=40&amp;md5=06718d5da1c9873edaec3f149b44b0db</t>
  </si>
  <si>
    <t>Proceedings of the 11th Annual Conference on Computers and Industrial Engineering</t>
  </si>
  <si>
    <t>https://www.scopus.com/inward/record.url?eid=2-s2.0-0024896939&amp;partnerID=40&amp;md5=62ece9f6613c7c0df3e75cdc16a74dab</t>
  </si>
  <si>
    <t>PROCEEDINGS OF THE 11TH ANNUAL CONFERENCE ON THE PHYSICS AND CHEMISTRY OF SEMICONDUCTOR INTERFACES.</t>
  </si>
  <si>
    <t>https://www.scopus.com/inward/record.url?eid=2-s2.0-0021461658&amp;partnerID=40&amp;md5=1c0dbdc0f13cdbef765d047e9fcbdc5f</t>
  </si>
  <si>
    <t>Proceedings of the 11th Annual Cyber and Information Security Research Conference, CISRC 2016</t>
  </si>
  <si>
    <t>https://www.scopus.com/inward/record.url?eid=2-s2.0-84968548487&amp;partnerID=40&amp;md5=441898f016ef92593e90e3b73b1282d2</t>
  </si>
  <si>
    <t>Proceedings of the 11th Annual Genetic and Evolutionary Computation Conference, GECCO-2009</t>
  </si>
  <si>
    <t>https://www.scopus.com/inward/record.url?eid=2-s2.0-73049096210&amp;partnerID=40&amp;md5=090765e581b5a63be8ab3e0e612a7d05</t>
  </si>
  <si>
    <t>Proceedings of the 11th Annual International ACM SIGIR Conference on Research and Development in Information Retrieval, SIGIR 1988</t>
  </si>
  <si>
    <t>https://www.scopus.com/inward/record.url?eid=2-s2.0-85036539483&amp;partnerID=40&amp;md5=4256c867397f6c59ec353315a5eea14f</t>
  </si>
  <si>
    <t>Proceedings of the 11th Annual International Conference on SIGDOC '93</t>
  </si>
  <si>
    <t>https://www.scopus.com/inward/record.url?eid=2-s2.0-0027803069&amp;partnerID=40&amp;md5=ae2bc38dc24e02221607f892c345e2af</t>
  </si>
  <si>
    <t>Proceedings of the 11th Annual SIGCPS Computer Personnel Research Conference, SIGCPR 1973</t>
  </si>
  <si>
    <t>https://www.scopus.com/inward/record.url?eid=2-s2.0-85060253841&amp;partnerID=40&amp;md5=4110f74a787935a0e9e7ce0272d80b60</t>
  </si>
  <si>
    <t>Proceedings of the 11th Annual Symposium on Frequency Control</t>
  </si>
  <si>
    <t>https://www.scopus.com/inward/record.url?eid=2-s2.0-85068671067&amp;partnerID=40&amp;md5=c5dc152d4bf7303bffe46bb45fa5dab0</t>
  </si>
  <si>
    <t>Proceedings of the 11th Arctic and Marine Oil Spill Program Technical Seminar 1988</t>
  </si>
  <si>
    <t>https://www.scopus.com/inward/record.url?eid=2-s2.0-85111954897&amp;partnerID=40&amp;md5=19de8f84eac2c3b28da344b041ccb283</t>
  </si>
  <si>
    <t>Proceedings of the 11th Asian Pacific Conference on Nondestructive Testing</t>
  </si>
  <si>
    <t>270-273</t>
  </si>
  <si>
    <t>https://www.scopus.com/inward/record.url?eid=2-s2.0-85086633765&amp;partnerID=40&amp;md5=c694ea99691812743efc8d2959e9700f</t>
  </si>
  <si>
    <t>Proceedings of the 11th Asia-Pacific Conference on Conceptual Modelling, APCCM 2015</t>
  </si>
  <si>
    <t>https://www.scopus.com/inward/record.url?eid=2-s2.0-85072026308&amp;partnerID=40&amp;md5=4935bb10b1739b9c4ae2af3586ca9499</t>
  </si>
  <si>
    <t>Proceedings of the 11th Augmented Human International Conference, AH 2020</t>
  </si>
  <si>
    <t>https://www.scopus.com/inward/record.url?eid=2-s2.0-85123041252&amp;partnerID=40&amp;md5=1724d92a14771756d093d1b67a5561d9</t>
  </si>
  <si>
    <t>Proceedings of the 11th Australian Digital Forensics Conference, ADF 2013</t>
  </si>
  <si>
    <t>https://www.scopus.com/inward/record.url?eid=2-s2.0-84919360805&amp;partnerID=40&amp;md5=09a46534635fb298703edfd76cf88f04</t>
  </si>
  <si>
    <t>Proceedings of the 11th Australian Information Security Management Conference, ISM 2013</t>
  </si>
  <si>
    <t>https://www.scopus.com/inward/record.url?eid=2-s2.0-84919341227&amp;partnerID=40&amp;md5=9ee7e0c29df133d2c04ecc52a1a6a949</t>
  </si>
  <si>
    <t>Proceedings of the 11th Biennia, (US) Workshop on Organometall</t>
  </si>
  <si>
    <t>https://www.scopus.com/inward/record.url?eid=2-s2.0-0347415798&amp;partnerID=40&amp;md5=eda8953eb7ab8970a892b1b54908525a</t>
  </si>
  <si>
    <t>Proceedings of the 11th Biennial University/Government/Industry Microelectronics Symposium</t>
  </si>
  <si>
    <t>https://www.scopus.com/inward/record.url?eid=2-s2.0-0029223401&amp;partnerID=40&amp;md5=798033568af13d4f92c64c35669c8aa1</t>
  </si>
  <si>
    <t>Proceedings of the 11th Bulgarian-Serbian Astronomical Conference, BSAC 2018</t>
  </si>
  <si>
    <t>https://www.scopus.com/inward/record.url?eid=2-s2.0-85084014052&amp;partnerID=40&amp;md5=11b959fabb07c1c62f5b461bafe39c43</t>
  </si>
  <si>
    <t>Proceedings of the 11th Communications and Networking Simulation Symposium, CNS'08</t>
  </si>
  <si>
    <t>https://www.scopus.com/inward/record.url?eid=2-s2.0-70349380288&amp;partnerID=40&amp;md5=ba3a18aab7e389284b01c6494e66f556</t>
  </si>
  <si>
    <t>Proceedings of the 11th Conference of the Association for Machine Translation in the Americas, AMTA 2014</t>
  </si>
  <si>
    <t>https://www.scopus.com/inward/record.url?eid=2-s2.0-84992402768&amp;partnerID=40&amp;md5=b025c67230013208431e9426dc144f08</t>
  </si>
  <si>
    <t>https://www.scopus.com/inward/record.url?eid=2-s2.0-84993485035&amp;partnerID=40&amp;md5=90c1b00fad7ac0cc3b821e7eed96b8a1</t>
  </si>
  <si>
    <t>Proceedings of the 11th Conference of the European Society for Fuzzy Logic and Technology, EUSFLAT 2019</t>
  </si>
  <si>
    <t>https://www.scopus.com/inward/record.url?eid=2-s2.0-85090909236&amp;partnerID=40&amp;md5=6c28b0d9d0c8c5087cb3166d830e99fc</t>
  </si>
  <si>
    <t>Proceedings of the 11th Conference on Coastal Engineering 1968</t>
  </si>
  <si>
    <t>1968-September</t>
  </si>
  <si>
    <t>https://www.scopus.com/inward/record.uri?eid=2-s2.0-85187560031&amp;partnerID=40&amp;md5=8bcc2a3f822d8ad4f3224234e69914af</t>
  </si>
  <si>
    <t>Proceedings of the 11th Conference on Systems Administration, LISA 1997</t>
  </si>
  <si>
    <t>https://www.scopus.com/inward/record.url?eid=2-s2.0-85094660467&amp;partnerID=40&amp;md5=6352e657eed589eb98025176789a6a4d</t>
  </si>
  <si>
    <t>Proceedings of the 11th Conference on Theoretical Aspects of Rationality and Knowledge, TARK 2007</t>
  </si>
  <si>
    <t>https://www.scopus.com/inward/record.url?eid=2-s2.0-84878178077&amp;partnerID=40&amp;md5=84da04e15db8ede81a564f38c8e58b06</t>
  </si>
  <si>
    <t>Proceedings of the 11th Dialog System Technology Challenge, DSTC 2023</t>
  </si>
  <si>
    <t>https://www.scopus.com/inward/record.url?eid=2-s2.0-85184809369&amp;partnerID=40&amp;md5=af00131cbac33f5ed6f894212737b3b7</t>
  </si>
  <si>
    <t>Proceedings of the 11th EAI International Conference on Heterogeneous Networking for Quality, Reliability, Security and Robustness, QSHINE 2015</t>
  </si>
  <si>
    <t>https://www.scopus.com/inward/record.url?eid=2-s2.0-84962367261&amp;partnerID=40&amp;md5=8ca1d51b09269376a20693e819d2d7b7</t>
  </si>
  <si>
    <t>Proceedings of the 11th ECMWF Workshop on the Use of High Performance Computing in Meteorology</t>
  </si>
  <si>
    <t>https://www.scopus.com/inward/record.url?eid=2-s2.0-84903822750&amp;partnerID=40&amp;md5=1f77e21b59c48488f0494a88d2cc0b5c</t>
  </si>
  <si>
    <t>Proceedings of the 11th Euro-American Conference on Telematics and Information Systems, EATIS 2022</t>
  </si>
  <si>
    <t>https://www.scopus.com/inward/record.url?eid=2-s2.0-85142066599&amp;partnerID=40&amp;md5=ce8302f8e6ac57cadd3bef5468ebacd1</t>
  </si>
  <si>
    <t>Proceedings of the 11th Euromicro Conference on Real-Time Systems, ECRTS 1999</t>
  </si>
  <si>
    <t>https://www.scopus.com/inward/record.url?eid=2-s2.0-84884618906&amp;partnerID=40&amp;md5=c99500c813003d609aef51b85cd9375e</t>
  </si>
  <si>
    <t>Proceedings of the 11th European Conference on Computer Systems, EuroSys 2016</t>
  </si>
  <si>
    <t>https://www.scopus.com/inward/record.url?eid=2-s2.0-84971571489&amp;partnerID=40&amp;md5=5a068a289ac190dac15db2beb6e0fc42</t>
  </si>
  <si>
    <t>Proceedings of the 11th European Conference on Games Based Learning, ECGBL 2017</t>
  </si>
  <si>
    <t>https://www.scopus.com/inward/record.url?eid=2-s2.0-85036583064&amp;partnerID=40&amp;md5=f4fb3154fffe8a7c1ed3b79e1f2cc0ba</t>
  </si>
  <si>
    <t>Proceedings of the 11th European Conference on Information Systems Management, ECISM 2017</t>
  </si>
  <si>
    <t>https://www.scopus.com/inward/record.url?eid=2-s2.0-85039856347&amp;partnerID=40&amp;md5=3d59cd2c58b6a7bc975d0c3f72e4302a</t>
  </si>
  <si>
    <t>Proceedings of the 11th European Conference on Interactive TV and Video, EuroITV 2013</t>
  </si>
  <si>
    <t>https://www.scopus.com/inward/record.url?eid=2-s2.0-84880566857&amp;partnerID=40&amp;md5=5e68a2dce8d80d1635ffc1aeb8b353c4</t>
  </si>
  <si>
    <t>Proceedings of the 11th European Conference on Mobile Robots, ECMR 2023</t>
  </si>
  <si>
    <t>https://www.scopus.com/inward/record.url?eid=2-s2.0-85174386915&amp;partnerID=40&amp;md5=620d9c3d4806ff1fefa7675bf4be5e80</t>
  </si>
  <si>
    <t>Proceedings of the 11th European Conference on Surface Science - ECOSS-11</t>
  </si>
  <si>
    <t>251-52</t>
  </si>
  <si>
    <t>https://www.scopus.com/inward/record.url?eid=2-s2.0-0026189998&amp;partnerID=40&amp;md5=c90f437244ba7bcc268603aadb403e18</t>
  </si>
  <si>
    <t>Proceedings of the 11th European Meeting on Ferroelectricity, EMF-2007</t>
  </si>
  <si>
    <t>https://www.scopus.com/inward/record.url?eid=2-s2.0-75649112257&amp;partnerID=40&amp;md5=63368618a5d28a8e2e075309397c98cb</t>
  </si>
  <si>
    <t>https://www.scopus.com/inward/record.url?eid=2-s2.0-75649117785&amp;partnerID=40&amp;md5=f93170485b2b115473dc57a169fe970a</t>
  </si>
  <si>
    <t>https://www.scopus.com/inward/record.url?eid=2-s2.0-75649127251&amp;partnerID=40&amp;md5=e7bc334bf9dc2f34593e6c91e79d5e6c</t>
  </si>
  <si>
    <t>https://www.scopus.com/inward/record.url?eid=2-s2.0-75649085637&amp;partnerID=40&amp;md5=a809880a28a32e4ee12f74e2e3d96321</t>
  </si>
  <si>
    <t>Proceedings of the 11th European Solar Physics Meeting - The Dynamic Sun: Challenges for Theory and Observations</t>
  </si>
  <si>
    <t>https://www.scopus.com/inward/record.url?eid=2-s2.0-33644806635&amp;partnerID=40&amp;md5=3f68649e7aa564de51eef93f9cd217ca</t>
  </si>
  <si>
    <t>Proceedings of the 11th European Space Mechanisms and Tribology Symposium, ESMATS 2005</t>
  </si>
  <si>
    <t>https://www.scopus.com/inward/record.url?eid=2-s2.0-27144477037&amp;partnerID=40&amp;md5=3104751fdbb56ffebec7060285a376ea</t>
  </si>
  <si>
    <t>Proceedings of the 11th European Workshop on Natural Language Generation, ENLG 07</t>
  </si>
  <si>
    <t>https://www.scopus.com/inward/record.url?eid=2-s2.0-84858966048&amp;partnerID=40&amp;md5=92f84c0372b952ece843bdf7057bb85b</t>
  </si>
  <si>
    <t>Proceedings of the 11th European Workshop on Systems Security, EuroSec 2018</t>
  </si>
  <si>
    <t>https://www.scopus.com/inward/record.url?eid=2-s2.0-85049386179&amp;partnerID=40&amp;md5=97b77e1aaebb910a2577b669e00bd191</t>
  </si>
  <si>
    <t>Proceedings of the 11th IADIS International Conference Information Systems 2018, IS 2018</t>
  </si>
  <si>
    <t>https://www.scopus.com/inward/record.url?eid=2-s2.0-85052513340&amp;partnerID=40&amp;md5=64722e6c99626cf47beb1467d300000d</t>
  </si>
  <si>
    <t>Proceedings of the 11th IAPR Conference on Machine Vision Applications, MVA 2009</t>
  </si>
  <si>
    <t>https://www.scopus.com/inward/record.url?eid=2-s2.0-84872731157&amp;partnerID=40&amp;md5=8711b9356544d685f33bb7c7cf0a3f67</t>
  </si>
  <si>
    <t>Proceedings of the 11th IASTED International Conference on Artificial Intelligence and Applications, AIA 2011</t>
  </si>
  <si>
    <t>https://www.scopus.com/inward/record.url?eid=2-s2.0-79958164663&amp;partnerID=40&amp;md5=f45e52c0cdd80ba687e24e46de3e67f3</t>
  </si>
  <si>
    <t>Proceedings of the 11th IASTED International Conference on Artificial Intelligence and Soft Computing, ASC 2007</t>
  </si>
  <si>
    <t>https://www.scopus.com/inward/record.url?eid=2-s2.0-54949140390&amp;partnerID=40&amp;md5=3b0e2f20f4c1f431789a91463260d794</t>
  </si>
  <si>
    <t>Proceedings of the 11th IASTED International Conference on Computer Graphics and Imaging, CGIM 2010</t>
  </si>
  <si>
    <t>https://www.scopus.com/inward/record.url?eid=2-s2.0-77954633225&amp;partnerID=40&amp;md5=7158eac1825485dc4db9206ffefcbdb0</t>
  </si>
  <si>
    <t>Proceedings of the 11th IASTED International Conference on Control and Applications, CA 2009</t>
  </si>
  <si>
    <t>https://www.scopus.com/inward/record.url?eid=2-s2.0-74549167197&amp;partnerID=40&amp;md5=f006c9073133c16950dec031a84679a2</t>
  </si>
  <si>
    <t>Proceedings of the 11th IASTED International Conference on Intelligent Systems and Control, ISC 2008</t>
  </si>
  <si>
    <t>https://www.scopus.com/inward/record.url?eid=2-s2.0-74549210577&amp;partnerID=40&amp;md5=81a86848e74fc188db0b9401a0921cef</t>
  </si>
  <si>
    <t>Proceedings of the 11th Iasted International Conference on Internet and Multimedia Systems and Application, IMSA 2007</t>
  </si>
  <si>
    <t>Proceedings of the 11th IASTED International Conference on Internet and Multimedia Systems and Applications, IMSA 2007</t>
  </si>
  <si>
    <t>https://www.scopus.com/inward/record.url?eid=2-s2.0-56149105834&amp;partnerID=40&amp;md5=a526ffc973eda35c79b4ffc17b07637d</t>
  </si>
  <si>
    <t>Proceedings of the 11th IASTED International Conference on Software Engineering and Applications, SEA 2007</t>
  </si>
  <si>
    <t>https://www.scopus.com/inward/record.url?eid=2-s2.0-84959050500&amp;partnerID=40&amp;md5=ec8b337e84993602ab4ab1236192e2a7</t>
  </si>
  <si>
    <t>Proceedings of the 11th IEEE International Conference on Cognitive Informatics and Cognitive Computing, ICCI*CC 2012</t>
  </si>
  <si>
    <t>https://www.scopus.com/inward/record.url?eid=2-s2.0-84868667391&amp;partnerID=40&amp;md5=f8305176904d8fe990ed1dfabe47b285</t>
  </si>
  <si>
    <t>Proceedings of the 11th IEEE International Conference on Computational Science and Engineering CSE Workshops 2008</t>
  </si>
  <si>
    <t>Proceedings of the 11th IEEE International Conference on Computational Science and Engineering, CSE Workshops 2008</t>
  </si>
  <si>
    <t>https://www.scopus.com/inward/record.url?eid=2-s2.0-55849106274&amp;partnerID=40&amp;md5=b807e3dae0768797b0d8d7c07c1891a3</t>
  </si>
  <si>
    <t>Proceedings of the 11th IEEE International Conference on Cybernetic Intelligent Systems 2012, CIS 2012</t>
  </si>
  <si>
    <t>https://www.scopus.com/inward/record.url?eid=2-s2.0-84899059676&amp;partnerID=40&amp;md5=ea72b0abf81a39720676606026a8f06f</t>
  </si>
  <si>
    <t>Proceedings of the 11th IEEE International Conference on Intelligent Data Acquisition and Advanced Computing Systems: Technology and Applications, IDAACS 2021</t>
  </si>
  <si>
    <t>https://www.scopus.com/inward/record.url?eid=2-s2.0-85124815419&amp;partnerID=40&amp;md5=f306d9fb15204f0293bea64aea25254e</t>
  </si>
  <si>
    <t>https://www.scopus.com/inward/record.url?eid=2-s2.0-85124843719&amp;partnerID=40&amp;md5=dd5a9c6bb13d60b883ab34fd9ee33262</t>
  </si>
  <si>
    <t>Proceedings of the 11th IEEE International Conference on Networking, Sensing and Control, ICNSC 2014</t>
  </si>
  <si>
    <t>https://www.scopus.com/inward/record.url?eid=2-s2.0-84902370491&amp;partnerID=40&amp;md5=26d2a1e3dd327ae8edb476d5e031687d</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https://www.scopus.com/inward/record.url?eid=2-s2.0-84868151698&amp;partnerID=40&amp;md5=c9b8b4165b07e76e54e297d75b1b304e</t>
  </si>
  <si>
    <t>Proceedings of the 11th IEEE International Symposium on Personal, Indoor and Mobile Radio Communications</t>
  </si>
  <si>
    <t>https://www.scopus.com/inward/record.url?eid=2-s2.0-0034444533&amp;partnerID=40&amp;md5=0b86dd9225e6afd8a1d705d2cf5afd54</t>
  </si>
  <si>
    <t>https://www.scopus.com/inward/record.url?eid=2-s2.0-0034442672&amp;partnerID=40&amp;md5=8c16996c8677285213bec142784b3dda</t>
  </si>
  <si>
    <t>Proceedings of the 11th IEEE Symposium on Visual Languages</t>
  </si>
  <si>
    <t>IEEE Symposium on Visual Languages, Proceedings</t>
  </si>
  <si>
    <t>https://www.scopus.com/inward/record.url?eid=2-s2.0-0029507779&amp;partnerID=40&amp;md5=7a8286a0b8ec0e63269bffdb9604223b</t>
  </si>
  <si>
    <t>Proceedings of the 11th IEEE Workshop on Real-Time Operating Systems and Software</t>
  </si>
  <si>
    <t>Proceedings of the IEEE Workshop on Real-Time Operating Systems and Software</t>
  </si>
  <si>
    <t>https://www.scopus.com/inward/record.url?eid=2-s2.0-0028026339&amp;partnerID=40&amp;md5=a0e397c0cb0f29a925705938a410a692</t>
  </si>
  <si>
    <t>Proceedings of the 11th IEEE/ACM/IFIP International Conference on Hardware/Software Codesign and System Synthesis, CODES 2016</t>
  </si>
  <si>
    <t>https://www.scopus.com/inward/record.url?eid=2-s2.0-84995488477&amp;partnerID=40&amp;md5=0c45a2772b66de7ca6056ef9b2695e0a</t>
  </si>
  <si>
    <t>Proceedings of the 11th IFIP WG10.2 International Conference on Computer Hardware Description Languages and their Applications - CHDL'93</t>
  </si>
  <si>
    <t>IFIP Transactions A: Computer Science and Technology</t>
  </si>
  <si>
    <t>https://www.scopus.com/inward/record.url?eid=2-s2.0-0027747137&amp;partnerID=40&amp;md5=9c991ebab6cd7df75c6b7abb142a7d4b</t>
  </si>
  <si>
    <t>Proceedings of the 11th International Advances in Applied Physics and Materials Science Congress and Exhibition</t>
  </si>
  <si>
    <t>https://www.scopus.com/inward/record.url?eid=2-s2.0-85176577608&amp;partnerID=40&amp;md5=b82564d4d46ac250c4513ab9f90781f6</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https://www.scopus.com/inward/record.url?eid=2-s2.0-84898019993&amp;partnerID=40&amp;md5=d49b27769afcb3ef4954b50b84a18ee4</t>
  </si>
  <si>
    <t>Proceedings of the 11th International Conference of Hong Kong Society for Transportation Studies: Sustainable Transportation</t>
  </si>
  <si>
    <t>https://www.scopus.com/inward/record.url?eid=2-s2.0-84894599491&amp;partnerID=40&amp;md5=7dc51ebc1eb772b00adc30482e03f4c5</t>
  </si>
  <si>
    <t>Proceedings of the 11th International Conference of the European Society for Precision Engineering and Nanotechnology, EUSPEN 2011</t>
  </si>
  <si>
    <t>https://www.scopus.com/inward/record.url?eid=2-s2.0-84920535116&amp;partnerID=40&amp;md5=37ae1c5e2c260f63b6a7b7598cb7859c</t>
  </si>
  <si>
    <t>https://www.scopus.com/inward/record.url?eid=2-s2.0-84930355915&amp;partnerID=40&amp;md5=7c712f9c9f668a7244837add12b27208</t>
  </si>
  <si>
    <t>Proceedings of the 11th International Conference on Advanced Computing, ICoAC 2019</t>
  </si>
  <si>
    <t>https://www.scopus.com/inward/record.url?eid=2-s2.0-85087108465&amp;partnerID=40&amp;md5=b141351088bb16b3a3b0484724d2bd1a</t>
  </si>
  <si>
    <t>Proceedings of the 11th International Conference on Advances in Information Technology, IAIT 2020</t>
  </si>
  <si>
    <t>https://www.scopus.com/inward/record.url?eid=2-s2.0-85123043303&amp;partnerID=40&amp;md5=b443ca9c57808415a9531eb95478ecf1</t>
  </si>
  <si>
    <t>Proceedings of the 11th International Conference on Applied Innovations in IT, ICAIIT 2023</t>
  </si>
  <si>
    <t>https://www.scopus.com/inward/record.url?eid=2-s2.0-85160246765&amp;partnerID=40&amp;md5=aab9791b264e857dbc55a3160dead884</t>
  </si>
  <si>
    <t>Proceedings of the 11th International Conference on Artificial Intelligence and Statistics, AISTATS 2007</t>
  </si>
  <si>
    <t>https://www.scopus.com/inward/record.url?eid=2-s2.0-84862295812&amp;partnerID=40&amp;md5=0cac3fc78da878e8e071cc8fd9fedc0b</t>
  </si>
  <si>
    <t>Proceedings of the 11th International Conference on Biomedical Ontologies, ICBO 2020 - Joint with the 10th Workshop on Ontologies and Data in Life Sciences, ODLS 2020 and Part of the Bolzano Summer of Knowledge, BoSK 2020</t>
  </si>
  <si>
    <t>https://www.scopus.com/inward/record.url?eid=2-s2.0-85101077411&amp;partnerID=40&amp;md5=abd3bd8e93b5433d8f178e161c319b15</t>
  </si>
  <si>
    <t>Proceedings of the 11th International Conference on Civil, Structural and Environmental Engineering Computing, Civil-Comp 2007</t>
  </si>
  <si>
    <t>https://www.scopus.com/inward/record.url?eid=2-s2.0-80053407178&amp;partnerID=40&amp;md5=a0d2f9e8ef92474d87f5dd2cd9c6300f</t>
  </si>
  <si>
    <t>Proceedings of the 11th International Conference on Cognitive Modeling, ICCM 2012</t>
  </si>
  <si>
    <t>https://www.scopus.com/inward/record.url?eid=2-s2.0-84877746768&amp;partnerID=40&amp;md5=4bfd6e150e51db9d37a19b3c6257593e</t>
  </si>
  <si>
    <t>Proceedings of the 11th International Conference on Communities and Technologies - Humanization of Digital Technologies 2023, C and T 2023</t>
  </si>
  <si>
    <t>https://www.scopus.com/inward/record.url?eid=2-s2.0-85161393991&amp;partnerID=40&amp;md5=042b1ca643f15689768851cdb00329ea</t>
  </si>
  <si>
    <t>Proceedings of the 11th International Conference on Computational Structures Technology, CST 2012</t>
  </si>
  <si>
    <t>https://www.scopus.com/inward/record.url?eid=2-s2.0-84931680348&amp;partnerID=40&amp;md5=120c83ff6f1bbb01d0375af93fae2262</t>
  </si>
  <si>
    <t>Proceedings of the 11th International Conference on Computational Systems-Biology and Bioinformatics, CSBio 2020</t>
  </si>
  <si>
    <t>https://www.scopus.com/inward/record.url?eid=2-s2.0-85123040268&amp;partnerID=40&amp;md5=1c568c222bb8477c63bd36e7ac7ea9b4</t>
  </si>
  <si>
    <t>Proceedings of the 11th International Conference on Contact Mechanics and Wear of Rail/wheel Systems, CM 2018</t>
  </si>
  <si>
    <t>https://www.scopus.com/inward/record.url?eid=2-s2.0-85059526369&amp;partnerID=40&amp;md5=9ee8c60483e88d303e94bff338870e6d</t>
  </si>
  <si>
    <t>Proceedings of the 11th International Conference on Cyber Warfare and Security, ICCWS 2016</t>
  </si>
  <si>
    <t>https://www.scopus.com/inward/record.url?eid=2-s2.0-84969246722&amp;partnerID=40&amp;md5=fe07e226857fb160c19258adc9467450</t>
  </si>
  <si>
    <t>Proceedings of the 11th International Conference on Digital and Interactive Arts, ARTECH 2023: Digital Creation Processes</t>
  </si>
  <si>
    <t>https://www.scopus.com/inward/record.uri?eid=2-s2.0-85190759717&amp;partnerID=40&amp;md5=2f2e617524f1cc6ab97bcb2d60478512</t>
  </si>
  <si>
    <t>Proceedings of the 11th International Conference on Distributed Computing Systems</t>
  </si>
  <si>
    <t>https://www.scopus.com/inward/record.url?eid=2-s2.0-0026160387&amp;partnerID=40&amp;md5=61e43c83e14e1fddca46322110f81ce5</t>
  </si>
  <si>
    <t>Proceedings of the 11th International Conference on Educational Data Mining, EDM 2018</t>
  </si>
  <si>
    <t>https://www.scopus.com/inward/record.url?eid=2-s2.0-85084014438&amp;partnerID=40&amp;md5=3d06d866ef39f084d894597a1609046e</t>
  </si>
  <si>
    <t>Proceedings of the 11th International Conference on Electrical Machines and Systems, ICEMS 2008</t>
  </si>
  <si>
    <t>https://www.scopus.com/inward/record.url?eid=2-s2.0-67649452195&amp;partnerID=40&amp;md5=73cb74c126a66af6c9cf8a56aa7579cc</t>
  </si>
  <si>
    <t>Proceedings of the 11th International Conference on Electronic Commerce, ICEC 2009</t>
  </si>
  <si>
    <t>https://www.scopus.com/inward/record.url?eid=2-s2.0-70549093006&amp;partnerID=40&amp;md5=7c0512d3f89dd8f3e3fdd08e6c1981f9</t>
  </si>
  <si>
    <t>Proceedings of the 11th International Conference on Electronics, Communications and Networks, CECNet 2021</t>
  </si>
  <si>
    <t>https://www.scopus.com/inward/record.url?eid=2-s2.0-85123603356&amp;partnerID=40&amp;md5=dc431664dfff1e50f0da69452f21a3cf</t>
  </si>
  <si>
    <t>Proceedings of the 11th International Conference on Electronics, Computer and Computation, ICECCO 2014</t>
  </si>
  <si>
    <t>https://www.scopus.com/inward/record.url?eid=2-s2.0-85116182057&amp;partnerID=40&amp;md5=4f110718462c1b40c7b9a9e30e3cd44d</t>
  </si>
  <si>
    <t>Proceedings of the 11th International Conference on Electronics, Computers and Artificial Intelligence, ECAI 2019</t>
  </si>
  <si>
    <t>https://www.scopus.com/inward/record.url?eid=2-s2.0-85084554763&amp;partnerID=40&amp;md5=dad5f68138b02ec9eeaf0338d702d538</t>
  </si>
  <si>
    <t>Proceedings of the 11th International Conference on Ferroelectric Liquid Crystals, FLC 2007</t>
  </si>
  <si>
    <t>https://www.scopus.com/inward/record.url?eid=2-s2.0-75649145880&amp;partnerID=40&amp;md5=3d0d42869e7c7a799d48f024a4c414bf</t>
  </si>
  <si>
    <t>https://www.scopus.com/inward/record.url?eid=2-s2.0-75949083307&amp;partnerID=40&amp;md5=05d1a50162d63112960f20551afb79f4</t>
  </si>
  <si>
    <t>Proceedings of the 11th International Conference on Fluidized Bed Combustion</t>
  </si>
  <si>
    <t>https://www.scopus.com/inward/record.url?eid=2-s2.0-0025796184&amp;partnerID=40&amp;md5=dc29cdacd45385012e14652996530e1d</t>
  </si>
  <si>
    <t>Proceedings of the 11th International Conference on Generative Programming and Component Engineering, GPCE'12</t>
  </si>
  <si>
    <t>https://www.scopus.com/inward/record.url?eid=2-s2.0-84867835440&amp;partnerID=40&amp;md5=d65a18dfeee91f4b8efc6e10ee1f1085</t>
  </si>
  <si>
    <t>Proceedings of the 11th International Conference on Ground Control in Mining</t>
  </si>
  <si>
    <t>https://www.scopus.com/inward/record.url?eid=2-s2.0-0027097676&amp;partnerID=40&amp;md5=0f039d264725768af54b5456c1d112cc</t>
  </si>
  <si>
    <t>Proceedings of the 11th International Conference on Harmonisation within Atmospheric Dispersion Modelling for Regulatory Purposes, HARMO 2007</t>
  </si>
  <si>
    <t>https://www.scopus.com/inward/record.url?eid=2-s2.0-85071283926&amp;partnerID=40&amp;md5=e9c701c9e60aa6b54cb913325931061c</t>
  </si>
  <si>
    <t>Proceedings of the 11th International Conference on Information Fusion, Fusion 2008</t>
  </si>
  <si>
    <t>Proceedings of the 11th International Conference on Information Fusion, FUSION 2008</t>
  </si>
  <si>
    <t>https://www.scopus.com/inward/record.url?eid=2-s2.0-56749143775&amp;partnerID=40&amp;md5=9fc238697667773557e17d97885020ff</t>
  </si>
  <si>
    <t>Proceedings of the 11th International Conference on Innovative Smart Grid Technologies - Asia, ISGT-Asia 2022</t>
  </si>
  <si>
    <t>https://www.scopus.com/inward/record.url?eid=2-s2.0-85146883375&amp;partnerID=40&amp;md5=3188f8ab7960588e5e6d87048bf41cb7</t>
  </si>
  <si>
    <t>Proceedings of the 11th International Conference on Inspection, Appraisal, Repairs and Maintenance of Structures</t>
  </si>
  <si>
    <t>https://www.scopus.com/inward/record.url?eid=2-s2.0-85028587205&amp;partnerID=40&amp;md5=98ea0bd9c6d6e3375fb101041aaddaed</t>
  </si>
  <si>
    <t>Proceedings of the 11th International Conference on Knowledge Management and Knowledge Technologies, i-KNOW 2011</t>
  </si>
  <si>
    <t>https://www.scopus.com/inward/record.url?eid=2-s2.0-80053618099&amp;partnerID=40&amp;md5=2dec362894234d7100910f5ee73270b6</t>
  </si>
  <si>
    <t>Proceedings of The 11th International Conference on Logistics and Systems Engineering</t>
  </si>
  <si>
    <t>https://www.scopus.com/inward/record.url?eid=2-s2.0-85129859630&amp;partnerID=40&amp;md5=d7cf523b9d18b6d316d570f418fa5e22</t>
  </si>
  <si>
    <t>Proceedings of the 11th International Conference on Machine Learning, ICML 1994</t>
  </si>
  <si>
    <t>https://www.scopus.com/inward/record.url?eid=2-s2.0-85152520517&amp;partnerID=40&amp;md5=451365e61b5f5481d8f6aa71c6bb84b3</t>
  </si>
  <si>
    <t>Proceedings of the 11th International Conference on Metal Structures, ICMS-2006 - Progress in Steel, Composite and Aluminium Structures</t>
  </si>
  <si>
    <t>https://www.scopus.com/inward/record.url?eid=2-s2.0-55549122376&amp;partnerID=40&amp;md5=cea672580b3c10146b95ae29d051e448</t>
  </si>
  <si>
    <t>Proceedings of the 11th International Conference on Miniaturized Systems for Chemistry and Life Sciences, uTAS 2007</t>
  </si>
  <si>
    <t>https://www.scopus.com/inward/record.url?eid=2-s2.0-85088655349&amp;partnerID=40&amp;md5=e4fbca47f2620e4d56057dfd200f5e8a</t>
  </si>
  <si>
    <t>Proceedings of the 11th International Conference on Mobile and Ubiquitous Multimedia, MUM 2012</t>
  </si>
  <si>
    <t>https://www.scopus.com/inward/record.url?eid=2-s2.0-84871587010&amp;partnerID=40&amp;md5=4437774a70831c530c1e7b59ff609268</t>
  </si>
  <si>
    <t>Proceedings of the 11th International Conference on Mobile Learning 2015, ML 2015</t>
  </si>
  <si>
    <t>https://www.scopus.com/inward/record.url?eid=2-s2.0-84944088987&amp;partnerID=40&amp;md5=4969d8fbb938498c5a6216068489bb8b</t>
  </si>
  <si>
    <t>Proceedings of the 11th International Conference on Narrow Gap</t>
  </si>
  <si>
    <t>https://www.scopus.com/inward/record.url?eid=2-s2.0-0347758809&amp;partnerID=40&amp;md5=60ff3462ff24319ed1b9e2feabf48a7c</t>
  </si>
  <si>
    <t>Proceedings of the 11th International Conference on Network and Service Management, CNSM 2015</t>
  </si>
  <si>
    <t>https://www.scopus.com/inward/record.url?eid=2-s2.0-84964034033&amp;partnerID=40&amp;md5=f5af49fcabda0964612d18ea36477aba</t>
  </si>
  <si>
    <t>Proceedings of the 11th International Conference on Network of the Future, NoF 2020</t>
  </si>
  <si>
    <t>https://www.scopus.com/inward/record.url?eid=2-s2.0-85097616868&amp;partnerID=40&amp;md5=7891352cd95eaeee9e6a5e9b1e298ca2</t>
  </si>
  <si>
    <t>Proceedings of the 11th International Conference on Parsing Technologies, IWPT 2009</t>
  </si>
  <si>
    <t>https://www.scopus.com/inward/record.url?eid=2-s2.0-85120082515&amp;partnerID=40&amp;md5=5afcd8c8efc7e2c4b0ae803756eadd6a</t>
  </si>
  <si>
    <t>Proceedings of the 11th International Conference on Probabilistic Graphical Models, PGM 2022</t>
  </si>
  <si>
    <t>https://www.scopus.com/inward/record.url?eid=2-s2.0-85163716550&amp;partnerID=40&amp;md5=db9deb486c6f081cc1d8177808a88a85</t>
  </si>
  <si>
    <t>Proceedings of the 11th International Conference on Simulation and Modeling Methodologies, Technologies and Applications, SIMULTECH 2021</t>
  </si>
  <si>
    <t>https://www.scopus.com/inward/record.url?eid=2-s2.0-85111756094&amp;partnerID=40&amp;md5=1360b6f477fb6f68c46f688c29b691a6</t>
  </si>
  <si>
    <t>Proceedings of the 11th International Conference on Smart Cities and Green ICT Systems, SMARTGREENS 2022</t>
  </si>
  <si>
    <t>International Conference on Smart Cities and Green ICT Systems, SMARTGREENS - Proceedings</t>
  </si>
  <si>
    <t>https://www.scopus.com/inward/record.url?eid=2-s2.0-85141065705&amp;partnerID=40&amp;md5=67e9b47f2f0ee672ddee1216acb40497</t>
  </si>
  <si>
    <t>Proceedings of the 11th International Conference on Speech Prosody, Speech Prosody 2022</t>
  </si>
  <si>
    <t>https://www.scopus.com/inward/record.url?eid=2-s2.0-85166302947&amp;partnerID=40&amp;md5=f49c05b7e8bf6eeb0b7592153545e5fc</t>
  </si>
  <si>
    <t>Proceedings of the 11th International Conference on Sport Sciences Research and Technology Support, icSPORTS 2023</t>
  </si>
  <si>
    <t>https://www.scopus.com/inward/record.url?eid=2-s2.0-85179872844&amp;partnerID=40&amp;md5=a756dbe223909cb05ce1115005828831</t>
  </si>
  <si>
    <t>Proceedings of the 11th International Conference on Strategic Management and Its Support by Information Systems 2015, SMSIS 2015</t>
  </si>
  <si>
    <t>https://www.scopus.com/inward/record.url?eid=2-s2.0-84937020146&amp;partnerID=40&amp;md5=cd98b5cca6b94ac4979012fb1f13add0</t>
  </si>
  <si>
    <t>Proceedings of the 11th International Conference on Structural Mechanics in Reactor Technology</t>
  </si>
  <si>
    <t>https://www.scopus.com/inward/record.url?eid=2-s2.0-0028449367&amp;partnerID=40&amp;md5=5bd09cb5358bedbd75759e5cd2ec451e</t>
  </si>
  <si>
    <t>https://www.scopus.com/inward/record.url?eid=2-s2.0-0028385675&amp;partnerID=40&amp;md5=fa617af446212173713b890a1368642a</t>
  </si>
  <si>
    <t>Proceedings of the 11th International Conference on Subject-Oriented Business Process Management, S-BPM ONE 2019</t>
  </si>
  <si>
    <t>https://www.scopus.com/inward/record.url?eid=2-s2.0-85123040931&amp;partnerID=40&amp;md5=21adda60241dff589a1ac9a0aa0fd86a</t>
  </si>
  <si>
    <t>Proceedings of the 11th International Conference on Telecommunications, ConTEL 2011</t>
  </si>
  <si>
    <t>https://www.scopus.com/inward/record.url?eid=2-s2.0-80052251385&amp;partnerID=40&amp;md5=67c06d9c0e0d56e7a3054a3848b40de1</t>
  </si>
  <si>
    <t>Proceedings of the 11th International Conference on Thermophysical Properties</t>
  </si>
  <si>
    <t>https://www.scopus.com/inward/record.url?eid=2-s2.0-0026909980&amp;partnerID=40&amp;md5=a69bcd3290c92d615709f1cd5a2e0ec0</t>
  </si>
  <si>
    <t>https://www.scopus.com/inward/record.url?eid=2-s2.0-0026944686&amp;partnerID=40&amp;md5=b6de551793f2cfe5f40c23db37036fe4</t>
  </si>
  <si>
    <t>https://www.scopus.com/inward/record.url?eid=2-s2.0-0026943104&amp;partnerID=40&amp;md5=1f61cff2a4d45479883af3ba9b43a6f8</t>
  </si>
  <si>
    <t>Proceedings of the 11th International Conference on Ubiquitous Information Management and Communication, IMCOM 2017</t>
  </si>
  <si>
    <t>https://www.scopus.com/inward/record.url?eid=2-s2.0-85015193462&amp;partnerID=40&amp;md5=2c37c5853bab24701474697e732660d4</t>
  </si>
  <si>
    <t>Proceedings of the 11th International Conference on Web and Social Media, ICWSM 2017</t>
  </si>
  <si>
    <t>https://www.scopus.com/inward/record.url?eid=2-s2.0-85029459913&amp;partnerID=40&amp;md5=e698af02cc7ffc59337e8ac11f007aec</t>
  </si>
  <si>
    <t>Proceedings of the 11th International Conference on World Wide Web, WWW '02</t>
  </si>
  <si>
    <t>https://www.scopus.com/inward/record.url?eid=2-s2.0-77953112429&amp;partnerID=40&amp;md5=0fb79c8a0e0c779d3201edfbf6e15e40</t>
  </si>
  <si>
    <t>Proceedings of the 11th International DSM Conference</t>
  </si>
  <si>
    <t>https://www.scopus.com/inward/record.url?eid=2-s2.0-84859046598&amp;partnerID=40&amp;md5=6015acac4f34b1a2531fc56bd8db9930</t>
  </si>
  <si>
    <t>PROCEEDINGS OF THE 11TH INTERNATIONAL GEOCHEMICAL EXPLORATION SYMPOSIUM.</t>
  </si>
  <si>
    <t>https://www.scopus.com/inward/record.url?eid=2-s2.0-0023366553&amp;partnerID=40&amp;md5=b496bb0473071bcc82601e9a5a7041d5</t>
  </si>
  <si>
    <t>Proceedings of the 11th International High Level Radioactive Waste Management Conference, IHLRWM</t>
  </si>
  <si>
    <t>https://www.scopus.com/inward/record.url?eid=2-s2.0-33847176271&amp;partnerID=40&amp;md5=1addd97e6c5a38fcbc472773f8fedf5f</t>
  </si>
  <si>
    <t>Proceedings of the 11th international IEEE conference on intelligent transportation systems, ITSC 2008</t>
  </si>
  <si>
    <t>https://www.scopus.com/inward/record.url?eid=2-s2.0-78649903126&amp;partnerID=40&amp;md5=73416fad1b77bed27f003d17b63bd5a7</t>
  </si>
  <si>
    <t>Proceedings of the 11th International Japan-Africa Conference on Electronics, Communications, and Computations, JAC-ECC 2023</t>
  </si>
  <si>
    <t>https://www.scopus.com/inward/record.uri?eid=2-s2.0-85190697049&amp;partnerID=40&amp;md5=b053b8fb186845315489d043678924f6</t>
  </si>
  <si>
    <t>Proceedings of the 11th International Joint Conference on Knowledge Graphs, IJCKG 2022</t>
  </si>
  <si>
    <t>https://www.scopus.com/inward/record.url?eid=2-s2.0-85148578074&amp;partnerID=40&amp;md5=107f295e84bb88ca34b2295684d0f3ac</t>
  </si>
  <si>
    <t>Proceedings of the 11th International Middle East Power Systems Conference, MEPCON'2006</t>
  </si>
  <si>
    <t>https://www.scopus.com/inward/record.url?eid=2-s2.0-77749264332&amp;partnerID=40&amp;md5=5df85393b60bf7250de28d541ce0b5dd</t>
  </si>
  <si>
    <t>https://www.scopus.com/inward/record.url?eid=2-s2.0-77949326133&amp;partnerID=40&amp;md5=840ce1a194d1fc6e8dbb6537f991ec31</t>
  </si>
  <si>
    <t>Proceedings of the 11th International Modal Analysis Conference</t>
  </si>
  <si>
    <t>https://www.scopus.com/inward/record.url?eid=2-s2.0-0027829738&amp;partnerID=40&amp;md5=125a2318abaf4691acb9de38f8fc90dc</t>
  </si>
  <si>
    <t>Proceedings of the 11th International Multimedia Modelling Conference, MMM 2005</t>
  </si>
  <si>
    <t>https://www.scopus.com/inward/record.url?eid=2-s2.0-84891531268&amp;partnerID=40&amp;md5=58a91175a14e2be197b29f050da78f14</t>
  </si>
  <si>
    <t>Proceedings of the 11th International Network Conference, INC 2016</t>
  </si>
  <si>
    <t>https://www.scopus.com/inward/record.url?eid=2-s2.0-84983747496&amp;partnerID=40&amp;md5=c8cbb2ca75167507017a012842e06688</t>
  </si>
  <si>
    <t>Proceedings of the 11th International Scientific Conference Electric Power Engineering 2010, EPE 2010</t>
  </si>
  <si>
    <t>https://www.scopus.com/inward/record.url?eid=2-s2.0-84898895050&amp;partnerID=40&amp;md5=5f6d0ab679278ffc0dea38d3df67b467</t>
  </si>
  <si>
    <t>Proceedings of the 11th International Scientific Symposium on Electrical Power Engineering, ELEKTROENERGETIKA 2022</t>
  </si>
  <si>
    <t>https://www.scopus.com/inward/record.url?eid=2-s2.0-85136929443&amp;partnerID=40&amp;md5=72e0ce4f1bf82c310c5f718cbf7bf551</t>
  </si>
  <si>
    <t>Proceedings of the 11th International Society for Music Information Retrieval Conference, ISMIR 2010</t>
  </si>
  <si>
    <t>https://www.scopus.com/inward/record.url?eid=2-s2.0-84873597111&amp;partnerID=40&amp;md5=db69f55bb8f6e5b35c96a7fed26608b3</t>
  </si>
  <si>
    <t>Proceedings of the 11th International Symposium of Chinese CHI: Generative, Reflective, Envisioning, Chinese CHI 2023</t>
  </si>
  <si>
    <t>https://www.scopus.com/inward/record.uri?eid=2-s2.0-85187408086&amp;partnerID=40&amp;md5=10b106e4fcf7193b58e0f9f1897654a3</t>
  </si>
  <si>
    <t>Proceedings of the 11th International Symposium on Combinatorial Search, SoCS 2018</t>
  </si>
  <si>
    <t>https://www.scopus.com/inward/record.url?eid=2-s2.0-85091026290&amp;partnerID=40&amp;md5=87b93086a14ab7c3016a7206a42ff11e</t>
  </si>
  <si>
    <t>Proceedings of the 11th International Symposium on Effects of Radiation on Materials</t>
  </si>
  <si>
    <t>STP 782</t>
  </si>
  <si>
    <t>https://www.scopus.com/inward/record.url?eid=2-s2.0-85168259208&amp;partnerID=40&amp;md5=4861a5cc0d7bdf4e1c7f0887fbe1a204</t>
  </si>
  <si>
    <t>Proceedings of the 11th International Symposium on Highly Efficient Accelerators and Reconfigurable Technologies, HEART 2021</t>
  </si>
  <si>
    <t>https://www.scopus.com/inward/record.url?eid=2-s2.0-85109375276&amp;partnerID=40&amp;md5=2f36715965ef4903de3c53907b6119c2</t>
  </si>
  <si>
    <t>Proceedings of the 11th International Symposium on Imprecise Probabilities: Theories and Applications, ISIPTA 2019</t>
  </si>
  <si>
    <t>https://www.scopus.com/inward/record.url?eid=2-s2.0-85160826392&amp;partnerID=40&amp;md5=f94998eb7491d1303da1c84d1fe7a651</t>
  </si>
  <si>
    <t>Proceedings of the 11th International Symposium on Open Collaboration, OPENSYM 2015</t>
  </si>
  <si>
    <t>https://www.scopus.com/inward/record.url?eid=2-s2.0-84963517188&amp;partnerID=40&amp;md5=a257a4941efcad5ea40ce71fba07c867</t>
  </si>
  <si>
    <t>Proceedings of the 11th International Symposium on Operational Research in Slovenia, SOR '11</t>
  </si>
  <si>
    <t>Proceedings of the 11th International Symposium on Operational Research in Slovenia, SOR 2011</t>
  </si>
  <si>
    <t>https://www.scopus.com/inward/record.url?eid=2-s2.0-84903649440&amp;partnerID=40&amp;md5=cd51f6b0b8c1cdee403dcaa887f13f21</t>
  </si>
  <si>
    <t>Proceedings of the 11th International Symposium on Quality Electronic Design, ISQED 2010</t>
  </si>
  <si>
    <t>https://www.scopus.com/inward/record.url?eid=2-s2.0-77952737906&amp;partnerID=40&amp;md5=3c0473c2ac7bd39b4556a7dd4c2c031f</t>
  </si>
  <si>
    <t>Proceedings of the 11th International Symposium on the Physical and Failure Analysis of Integrated Circuits, IPFA 2004</t>
  </si>
  <si>
    <t>https://www.scopus.com/inward/record.url?eid=2-s2.0-14844337871&amp;partnerID=40&amp;md5=bd130ca8e1e54ab524868c1167d5541e</t>
  </si>
  <si>
    <t>Proceedings of the 11th International Symposium on Transport Phenomena and Dynamics of Rotating Machinery, ISROMAC-11</t>
  </si>
  <si>
    <t>https://www.scopus.com/inward/record.url?eid=2-s2.0-85162606706&amp;partnerID=40&amp;md5=fd690e3138dcbc282680af2fe81f2ab0</t>
  </si>
  <si>
    <t>https://www.scopus.com/inward/record.url?eid=2-s2.0-85162566330&amp;partnerID=40&amp;md5=2895f6a40080a98dfaec6f1d85db9382</t>
  </si>
  <si>
    <t>Proceedings of the 11th International Symposium on Ultrafast Phenomena in Semiconductors (11-UFPS), held in Vilnius, Lithuania 27-29 August 2001</t>
  </si>
  <si>
    <t>384-385</t>
  </si>
  <si>
    <t>https://www.scopus.com/inward/record.url?eid=2-s2.0-85086630490&amp;partnerID=40&amp;md5=6b60e72c4b58df5678adeb37bc59053f</t>
  </si>
  <si>
    <t>Proceedings of the 11th International Workshop on Adaptive and Reflective Middleware, ARM 2012 - Co-located with ACM/IFIP/USENIX 13th International Middleware Conference</t>
  </si>
  <si>
    <t>https://www.scopus.com/inward/record.url?eid=2-s2.0-84871575511&amp;partnerID=40&amp;md5=e4e7b8a4b227e521c24b1ff2567413f7</t>
  </si>
  <si>
    <t>Proceedings of the 11th International Workshop on Data Mining in Bioinformatics, BIOKDD 2012 - Held in Conjunction with the 18th ACM SIGKDD International Conference on Knowledge Discovery and Data Mining, SIGKDD'12</t>
  </si>
  <si>
    <t>https://www.scopus.com/inward/record.url?eid=2-s2.0-84866595580&amp;partnerID=40&amp;md5=76d1626664d34f2b8ca16ae42f8664c3</t>
  </si>
  <si>
    <t>Proceedings of the 11th International Workshop on Formal Techniques for Java-like Programs, FTfJP '09</t>
  </si>
  <si>
    <t>https://www.scopus.com/inward/record.url?eid=2-s2.0-70450285477&amp;partnerID=40&amp;md5=de1900f49f1450527d66c0bb778703f3</t>
  </si>
  <si>
    <t>Proceedings of the 11th International Workshop on Graph Computation Models, GCM 2020</t>
  </si>
  <si>
    <t>https://www.scopus.com/inward/record.url?eid=2-s2.0-85101284556&amp;partnerID=40&amp;md5=fc7f76688052caf4abdea6aa52466d88</t>
  </si>
  <si>
    <t>Proceedings of the 11th International Workshop on Hardware and Architectural Support for Security and Privacy, HASP 2022</t>
  </si>
  <si>
    <t>https://www.scopus.com/inward/record.url?eid=2-s2.0-85174491863&amp;partnerID=40&amp;md5=7580a5479f9f761761e907610fd05385</t>
  </si>
  <si>
    <t>Proceedings of the 11th International Workshop on Intelligent Solutions in Embedded Systems, WISES 2013</t>
  </si>
  <si>
    <t>https://www.scopus.com/inward/record.url?eid=2-s2.0-84897368921&amp;partnerID=40&amp;md5=3dc45de79769510082932f069269d14e</t>
  </si>
  <si>
    <t>Proceedings of the 11th International Workshop on Java Technologies for Real-Time and Embedded Systems, JTRES 2013</t>
  </si>
  <si>
    <t>https://www.scopus.com/inward/record.url?eid=2-s2.0-84887356349&amp;partnerID=40&amp;md5=7782509b44c5da0da6fbb36c6bdcbcb3</t>
  </si>
  <si>
    <t>Proceedings of the 11th International Workshop on Multimedia Data Mining, MDMKDD'11 - Held in Conjunction with SIGKDD'11</t>
  </si>
  <si>
    <t>https://www.scopus.com/inward/record.url?eid=2-s2.0-84863471613&amp;partnerID=40&amp;md5=16a3d418e7aa41f25fe77b85b8bbe142</t>
  </si>
  <si>
    <t>Proceedings of the 11th International Workshop on Personal Computers and Particle Accelerator Controls, PCaPAC 2016</t>
  </si>
  <si>
    <t>https://www.scopus.com/inward/record.url?eid=2-s2.0-85070655275&amp;partnerID=40&amp;md5=2c688f1212d2d78faa67c31b09dd78fb</t>
  </si>
  <si>
    <t>Proceedings of the 11th International Workshop on Programming Models and Applications for Multicores and Manycores, PMAM 2020</t>
  </si>
  <si>
    <t>https://www.scopus.com/inward/record.url?eid=2-s2.0-85084711834&amp;partnerID=40&amp;md5=c48bd36a0ac562539f831e47fbbb9f5b</t>
  </si>
  <si>
    <t>Proceedings of the 11th International Workshop on Security in Information Systems, WOSIS 2014 - In Conjunction with ICEIS 2014</t>
  </si>
  <si>
    <t>https://www.scopus.com/inward/record.url?eid=2-s2.0-84902341094&amp;partnerID=40&amp;md5=465c1ff039e1a5de6e8235be30f12c79</t>
  </si>
  <si>
    <t>Proceedings of the 11th International Workshop on Vertex Detection</t>
  </si>
  <si>
    <t>https://www.scopus.com/inward/record.url?eid=2-s2.0-0041386435&amp;partnerID=40&amp;md5=45f6deb19620b3ab86a2f510c08b8b17</t>
  </si>
  <si>
    <t>Proceedings of the 11th Joint International Computer Conference, JICC 2005</t>
  </si>
  <si>
    <t>https://www.scopus.com/inward/record.url?eid=2-s2.0-84903624976&amp;partnerID=40&amp;md5=95c2d3255394daa37b6e561c9e56fc99</t>
  </si>
  <si>
    <t>Proceedings of the 11th Latin and American Algorithms, Graphs and Optimization Symposium, LAGOS 2021</t>
  </si>
  <si>
    <t>https://www.scopus.com/inward/record.url?eid=2-s2.0-85122918502&amp;partnerID=40&amp;md5=eef2a40144cbfdc93e084beda124c384</t>
  </si>
  <si>
    <t>Proceedings of the 11th Middleware Doctoral Symposium, MDS 2014 - co-located with ACM/IFIP/USENIX 15th International Middleware Conference</t>
  </si>
  <si>
    <t>https://www.scopus.com/inward/record.url?eid=2-s2.0-85119552138&amp;partnerID=40&amp;md5=bd6807fcbd768e1c7dcc645825ffba5f</t>
  </si>
  <si>
    <t>Proceedings of the 11th Mini Conference on Vehicle System Dynamics Identification and Anomalies, VSDIA 2008</t>
  </si>
  <si>
    <t>https://www.scopus.com/inward/record.url?eid=2-s2.0-79959840107&amp;partnerID=40&amp;md5=996900627b58779ed0d89ba8144dc5d1</t>
  </si>
  <si>
    <t>Proceedings of the 11th Multidisciplinary Conference - Sinkholes and the Engineering and Environmental Impacts of Karst, GSP 183</t>
  </si>
  <si>
    <t>https://www.scopus.com/inward/record.url?eid=2-s2.0-66649120184&amp;partnerID=40&amp;md5=9743068047ebbebd5358863e35cad67f</t>
  </si>
  <si>
    <t>Proceedings of the 11th National Symposium on Fracture Mechanics: Part I</t>
  </si>
  <si>
    <t>STP 677</t>
  </si>
  <si>
    <t>https://www.scopus.com/inward/record.url?eid=2-s2.0-85167970504&amp;partnerID=40&amp;md5=4f8c5a6e2fa5dc8daed6db1f5aab1875</t>
  </si>
  <si>
    <t>Proceedings of the 11th Patras Workshop on Axions, WIMPs and WISPs, PATRAS 2015</t>
  </si>
  <si>
    <t>https://www.scopus.com/inward/record.url?eid=2-s2.0-85087103054&amp;partnerID=40&amp;md5=6e78206c45ef06250882ebd91a0d56cb</t>
  </si>
  <si>
    <t>Proceedings of the 11th Real-Time Systems Symposium</t>
  </si>
  <si>
    <t>https://www.scopus.com/inward/record.url?eid=2-s2.0-0026238960&amp;partnerID=40&amp;md5=0b6bd24b9f4dc810927392103c1da7bd</t>
  </si>
  <si>
    <t>Proceedings of the 11th Research on Computational Linguistics Conference, ROCLING 1998</t>
  </si>
  <si>
    <t>https://www.scopus.com/inward/record.url?eid=2-s2.0-85123183416&amp;partnerID=40&amp;md5=ae16002fedf6ddf2061be85e481127bd</t>
  </si>
  <si>
    <t>Proceedings of the 11th Scientific Meeting of the Spanish Astronomical Society - Highlights of Spanish Astrophysics VIII, SEA 2014</t>
  </si>
  <si>
    <t>https://www.scopus.com/inward/record.url?eid=2-s2.0-85092749801&amp;partnerID=40&amp;md5=0e39a58b83f7bd092e84a96755e28123</t>
  </si>
  <si>
    <t>Proceedings of the 11th SETN Conference on Artificial Intelligence, SETN 2020</t>
  </si>
  <si>
    <t>https://www.scopus.com/inward/record.url?eid=2-s2.0-85123040655&amp;partnerID=40&amp;md5=96fa8593481ef7db304a7afb94e11242</t>
  </si>
  <si>
    <t>Proceedings of the 11th SIAM International Conference on Data Mining, SDM 2011</t>
  </si>
  <si>
    <t>https://www.scopus.com/inward/record.url?eid=2-s2.0-84880113948&amp;partnerID=40&amp;md5=9a9ce0a7f98874341a1bc40414729a18</t>
  </si>
  <si>
    <t>PROCEEDINGS OF THE 11TH SYMPOSIUM ON AIRCRAFT INTEGRATED DATA SYSTEMS.</t>
  </si>
  <si>
    <t>https://www.scopus.com/inward/record.url?eid=2-s2.0-0019914438&amp;partnerID=40&amp;md5=188dbe4a7fd698df50ce1a99cf5b2cb7</t>
  </si>
  <si>
    <t>Proceedings of the 11th Symposium on Applied Surface Analysis</t>
  </si>
  <si>
    <t>https://www.scopus.com/inward/record.url?eid=2-s2.0-0025386966&amp;partnerID=40&amp;md5=863e8c8e5edb86ce930d391caeabce5b</t>
  </si>
  <si>
    <t>Proceedings of the 11th Symposium on Conformal and Probabilistic Prediction with Applications, COPA 2022</t>
  </si>
  <si>
    <t>https://www.scopus.com/inward/record.url?eid=2-s2.0-85164700823&amp;partnerID=40&amp;md5=c36eddd33a0dec3116d8ec0cc4a59e00</t>
  </si>
  <si>
    <t>Proceedings of the 11th Symposium on Reservoir Simulation</t>
  </si>
  <si>
    <t>Proceedings of the SPE Symposium on Reservoir Simulation</t>
  </si>
  <si>
    <t>https://www.scopus.com/inward/record.url?eid=2-s2.0-0025803241&amp;partnerID=40&amp;md5=52d0430d32dbbc52de849bb7b49af6e5</t>
  </si>
  <si>
    <t>Proceedings of the 11th Symposium on Theoretical Aspects of Computer Science (STACS'94)</t>
  </si>
  <si>
    <t>https://www.scopus.com/inward/record.url?eid=2-s2.0-0029635505&amp;partnerID=40&amp;md5=31840da75a1393fac451d3a5b05f6d85</t>
  </si>
  <si>
    <t>Proceedings of the 11th Symposium on Thermophysical Properties</t>
  </si>
  <si>
    <t>https://www.scopus.com/inward/record.url?eid=2-s2.0-0027641419&amp;partnerID=40&amp;md5=8110bd30c7c7b1d7f8a7d4cdea0697ee</t>
  </si>
  <si>
    <t>Proceedings of the 11th Taniguchi International Symposium</t>
  </si>
  <si>
    <t>https://www.scopus.com/inward/record.url?eid=2-s2.0-0024866290&amp;partnerID=40&amp;md5=6b06882763b4f407ee557b615ef4b97d</t>
  </si>
  <si>
    <t>Proceedings of the 11th Toyota Conference on Nanostructured Materials in Biological and Artificial Systems</t>
  </si>
  <si>
    <t>https://www.scopus.com/inward/record.url?eid=2-s2.0-0032108675&amp;partnerID=40&amp;md5=a313e8880f6e4ad00c9cd983168b6e41</t>
  </si>
  <si>
    <t>Proceedings of the 11th Triennial World Congress of the International Federation of Automatic Control</t>
  </si>
  <si>
    <t>IFAC Symposia Series - Proceedings of a Triennial World Congress</t>
  </si>
  <si>
    <t>https://www.scopus.com/inward/record.url?eid=2-s2.0-0025855679&amp;partnerID=40&amp;md5=04481373a08e299827774da8777cf572</t>
  </si>
  <si>
    <t>https://www.scopus.com/inward/record.url?eid=2-s2.0-0025746065&amp;partnerID=40&amp;md5=a5835c8c70cba1f5828d7bd958e4609b</t>
  </si>
  <si>
    <t>https://www.scopus.com/inward/record.url?eid=2-s2.0-0025795890&amp;partnerID=40&amp;md5=41ea407343a75211a478258e591d04ef</t>
  </si>
  <si>
    <t>https://www.scopus.com/inward/record.url?eid=2-s2.0-0025796190&amp;partnerID=40&amp;md5=02d2bc3e70c534462de66a80da3e1f52</t>
  </si>
  <si>
    <t>https://www.scopus.com/inward/record.url?eid=2-s2.0-0025794878&amp;partnerID=40&amp;md5=3b6fd64bf518b252a5fdfcbb36eec176</t>
  </si>
  <si>
    <t>Proceedings of the 11th TRON Project International Symposium 1994</t>
  </si>
  <si>
    <t>https://www.scopus.com/inward/record.url?eid=2-s2.0-0028736648&amp;partnerID=40&amp;md5=9826ccc08aab22fd992037889e17b983</t>
  </si>
  <si>
    <t>PROCEEDINGS OF THE 11TH TURBOMACHINERY SYMPOSIUM.</t>
  </si>
  <si>
    <t>https://www.scopus.com/inward/record.url?eid=2-s2.0-0020224271&amp;partnerID=40&amp;md5=3f4e6349934fabffdefcf8ff540a4cdc</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https://www.scopus.com/inward/record.url?eid=2-s2.0-56249129767&amp;partnerID=40&amp;md5=448790355e56d8dfb60786605778063a</t>
  </si>
  <si>
    <t>Proceedings of the 11th UK Teletraffic Symposium</t>
  </si>
  <si>
    <t>https://www.scopus.com/inward/record.url?eid=2-s2.0-0028778978&amp;partnerID=40&amp;md5=f3ee59b65acd20c6532aa4cea0864882</t>
  </si>
  <si>
    <t>Proceedings of the 11th USA/Europe Air Traffic Management Research and Development Seminar, ATM 2015</t>
  </si>
  <si>
    <t>https://www.scopus.com/inward/record.url?eid=2-s2.0-84944630874&amp;partnerID=40&amp;md5=c0f8d9580377a717da271efb88a9f506</t>
  </si>
  <si>
    <t>Proceedings of the 11th USENIX Security Symposium</t>
  </si>
  <si>
    <t>https://www.scopus.com/inward/record.url?eid=2-s2.0-85084162131&amp;partnerID=40&amp;md5=a7ce86c978c283cfb1ea5ff51427c4ab</t>
  </si>
  <si>
    <t>Proceedings of the 11th USENIX Symposium on Networked Systems Design and Implementation, NSDI 2014</t>
  </si>
  <si>
    <t>https://www.scopus.com/inward/record.url?eid=2-s2.0-85084100953&amp;partnerID=40&amp;md5=f4e8853450d0d9ee2df41c8d11aaf359</t>
  </si>
  <si>
    <t>Proceedings of the 11th USENIX Symposium on Operating Systems Design and Implementation, OSDI 2014</t>
  </si>
  <si>
    <t>https://www.scopus.com/inward/record.url?eid=2-s2.0-85084100974&amp;partnerID=40&amp;md5=487e276d60c05f3f61551361fb68574f</t>
  </si>
  <si>
    <t>PROCEEDINGS OF THE 11TH WATER-BORNE AND HIGHER-SOLIDS COATINGS SYMPOSIUM.</t>
  </si>
  <si>
    <t>https://www.scopus.com/inward/record.url?eid=2-s2.0-0021167822&amp;partnerID=40&amp;md5=a478f42772ef57ee72c09e5079141a96</t>
  </si>
  <si>
    <t>Proceedings of the 11th Workshop on ACM SIGOPS European Workshop, EW 11</t>
  </si>
  <si>
    <t>https://www.scopus.com/inward/record.url?eid=2-s2.0-77951563175&amp;partnerID=40&amp;md5=22da834d29ca77c5e16c53a78a617af3</t>
  </si>
  <si>
    <t>Proceedings of the 11th Workshop on Constraint Satisfaction Techniques for Planning and Scheduling Problems, COPLAS 2016</t>
  </si>
  <si>
    <t>https://www.scopus.com/inward/record.url?eid=2-s2.0-85088296125&amp;partnerID=40&amp;md5=704947853d8d3fff2c322ea332d05ece</t>
  </si>
  <si>
    <t>Proceedings of the 11th Workshop on Implementation, Compilation, Optimization of Object-Oriented Languages, Programs and Systems, ICOOOLPS 2016</t>
  </si>
  <si>
    <t>https://www.scopus.com/inward/record.url?eid=2-s2.0-85011993325&amp;partnerID=40&amp;md5=f39507b0dc22a37ef7232f0e7386aa0e</t>
  </si>
  <si>
    <t>Proceedings of the 11th Workshop on Innovative Use of NLP for Building Educational Applications, BEA 2016 at the 2016 Conference of the North American Chapter of the Association for Computational Linguistics: Human Language Technologies, NAACL-HLT 2016</t>
  </si>
  <si>
    <t>https://www.scopus.com/inward/record.url?eid=2-s2.0-85119993316&amp;partnerID=40&amp;md5=cf6466d77a879761ad94597db33fd369</t>
  </si>
  <si>
    <t>Proceedings of the 11th Workshop on Language Descriptions, Tools and Applications, LDTA'11</t>
  </si>
  <si>
    <t>https://www.scopus.com/inward/record.url?eid=2-s2.0-79959866750&amp;partnerID=40&amp;md5=015e22ef26e7da0d4ef828773813d7c3</t>
  </si>
  <si>
    <t>Proceedings of the 11th Workshop on Optimizations for DSP and Embedded Systems, ODES 2014 - In Conjunction with International Symposium on Code Generation and Optimization, CGO 2014</t>
  </si>
  <si>
    <t>https://www.scopus.com/inward/record.url?eid=2-s2.0-84898816907&amp;partnerID=40&amp;md5=12df86404c00fed86e53c47b4e02bf22</t>
  </si>
  <si>
    <t>Proceedings of the 11th Workshop on Parallel Programming and Run-Time Management Techniques for Many-Core Architectures / 9th Workshop on Design Tools and Architectures for Multicore Embedded Computing Platforms, PARMA-DITAM 2020</t>
  </si>
  <si>
    <t>https://www.scopus.com/inward/record.url?eid=2-s2.0-85123042919&amp;partnerID=40&amp;md5=167172088efb7a11bec84784e7ac032f</t>
  </si>
  <si>
    <t>https://www.scopus.com/inward/record.uri?eid=2-s2.0-85193460153&amp;partnerID=40&amp;md5=0069824f8ac0994842c6ea0773702810</t>
  </si>
  <si>
    <t>Proceedings of the 11th Workshop: What Comes Beyond the Standard Models</t>
  </si>
  <si>
    <t>https://www.scopus.com/inward/record.url?eid=2-s2.0-84879849243&amp;partnerID=40&amp;md5=e820a77fd234ae67ddb6f4747b4a146b</t>
  </si>
  <si>
    <t>PROCEEDINGS OF THE 11TH WORLD PETROLEUM CONGRESS.</t>
  </si>
  <si>
    <t>Proceedings of the World Petroleum Congress</t>
  </si>
  <si>
    <t>https://www.scopus.com/inward/record.url?eid=2-s2.0-0021187932&amp;partnerID=40&amp;md5=99fb08daaac4c32e7d1bf489b06010f0</t>
  </si>
  <si>
    <t>Proceedings of the 11th WSEAS International Conference on Acoustics and Music: Theory and Applications, AMTA '10</t>
  </si>
  <si>
    <t>https://www.scopus.com/inward/record.url?eid=2-s2.0-79952582053&amp;partnerID=40&amp;md5=5201180179fd3490a1cbd8af3033f63f</t>
  </si>
  <si>
    <t>Proceedings of the 11th WSEAS International Conference on Automation and Information, ICAI '10</t>
  </si>
  <si>
    <t>https://www.scopus.com/inward/record.url?eid=2-s2.0-79952580769&amp;partnerID=40&amp;md5=7301366cd5d2a9fe4fedbb0fcdaba1d4</t>
  </si>
  <si>
    <t>Proceedings of the 11th WSEAS International Conference on Mathematical and Computational Methods in Science and Engineering, MACMESE '09</t>
  </si>
  <si>
    <t>https://www.scopus.com/inward/record.url?eid=2-s2.0-78149353403&amp;partnerID=40&amp;md5=ff6824c04db0d9373f69d8376538f0b7</t>
  </si>
  <si>
    <t>Proceedings of the 11th WSEAS International Conference on Mathematical Methods, Computational Techniques and Intelligent Systems, MAMECTIS '09, Proc. 8th WSEAS NOLASC '09, Proc. 5th WSEAS CONTROL '09</t>
  </si>
  <si>
    <t>https://www.scopus.com/inward/record.url?eid=2-s2.0-78149294415&amp;partnerID=40&amp;md5=ef961977be43da1b2b10af3d71f283eb</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https://www.scopus.com/inward/record.url?eid=2-s2.0-79952648581&amp;partnerID=40&amp;md5=9a9bfa4a5f08b8cb40baa4886eaadc8a</t>
  </si>
  <si>
    <t>Proceedings of the 123rd TMS Annual Meeting on Light Metals</t>
  </si>
  <si>
    <t>https://www.scopus.com/inward/record.url?eid=2-s2.0-0028319439&amp;partnerID=40&amp;md5=946ddbb28814582b10579a4bb76b5768</t>
  </si>
  <si>
    <t>Proceedings of the 124th TMS Annual Meeting</t>
  </si>
  <si>
    <t>https://www.scopus.com/inward/record.url?eid=2-s2.0-84855665122&amp;partnerID=40&amp;md5=65d1e83af978afcf766e93d8dad69bd3</t>
  </si>
  <si>
    <t>Proceedings of the 124th TMS Annual Meeting. Part 2</t>
  </si>
  <si>
    <t>https://www.scopus.com/inward/record.url?eid=2-s2.0-0030216337&amp;partnerID=40&amp;md5=f6b5f89a63a3dc59e1423cf722bc8a18</t>
  </si>
  <si>
    <t>Proceedings of the 12th AAAI Conference on Artificial Intelligence and Interactive Digital Entertainment, AIIDE 2016</t>
  </si>
  <si>
    <t>Proceedings - AAAI Artificial Intelligence and Interactive Digital Entertainment Conference, AIIDE</t>
  </si>
  <si>
    <t>https://www.scopus.com/inward/record.url?eid=2-s2.0-85170566007&amp;partnerID=40&amp;md5=931fa2abfe597a9a502ada96ff675960</t>
  </si>
  <si>
    <t>Proceedings of the 12th ACM Conference on Bioinformatics, Computational Biology, and Health Informatics, BCB 2021</t>
  </si>
  <si>
    <t>https://www.scopus.com/inward/record.url?eid=2-s2.0-85112362823&amp;partnerID=40&amp;md5=e79df48bc79a34a48b4df909b843c911</t>
  </si>
  <si>
    <t>Proceedings of the 12th ACM International Conference on Computing Frontiers, CF 2015</t>
  </si>
  <si>
    <t>https://www.scopus.com/inward/record.url?eid=2-s2.0-84969858870&amp;partnerID=40&amp;md5=bdc8e227766f6f7724de95976d8be277</t>
  </si>
  <si>
    <t>Proceedings of the 12th ACM International Conference on PErvasive Technologies Related to Assistive Environments, PETRA 2019</t>
  </si>
  <si>
    <t>https://www.scopus.com/inward/record.url?eid=2-s2.0-85123043163&amp;partnerID=40&amp;md5=03042c7607222cf85aef6dae0892dcd8</t>
  </si>
  <si>
    <t>Proceedings of the 12th ACM International Symposium on Mobile Ad Hoc Networking and Computing, MobiHoc'11</t>
  </si>
  <si>
    <t>https://www.scopus.com/inward/record.url?eid=2-s2.0-84857467298&amp;partnerID=40&amp;md5=4f45b7dc43491ced3e7e4ba600038f99</t>
  </si>
  <si>
    <t>Proceedings of the 12th ACM SIGACT-SIGMOD-SIGART Symposium on Principles of Database Systems</t>
  </si>
  <si>
    <t>https://www.scopus.com/inward/record.url?eid=2-s2.0-0027841820&amp;partnerID=40&amp;md5=b80b89d82a79f3bd6af797462d5c1e8a</t>
  </si>
  <si>
    <t>Proceedings of the 12th ACM Workshop on Hot Topics in Networks, HotNets 2013</t>
  </si>
  <si>
    <t>https://www.scopus.com/inward/record.url?eid=2-s2.0-84893318427&amp;partnerID=40&amp;md5=4f27e64fe1a4a2a158fc3176e4c978c7</t>
  </si>
  <si>
    <t>Proceedings of the 12th ACM/IEEE International Symposium on Code Generation and Optimization, CGO 2014</t>
  </si>
  <si>
    <t>https://www.scopus.com/inward/record.url?eid=2-s2.0-84896095314&amp;partnerID=40&amp;md5=d9352faa6c22ccb0d2e94438097d4505</t>
  </si>
  <si>
    <t>PROCEEDINGS OF THE 12TH ALL-UNION CONFERENCE ON COHERENT AND NONLINEAR OPTICS.</t>
  </si>
  <si>
    <t>https://www.scopus.com/inward/record.url?eid=2-s2.0-0022866171&amp;partnerID=40&amp;md5=3ea8663bda0c1fc71ddaf6425003bf87</t>
  </si>
  <si>
    <t>Proceedings of the 12th Annual ACM Symposium on Principles of Distributed Computing</t>
  </si>
  <si>
    <t>https://www.scopus.com/inward/record.url?eid=2-s2.0-0027845675&amp;partnerID=40&amp;md5=df5e285f6ae66ad037a92d27a1e73510</t>
  </si>
  <si>
    <t>PROCEEDINGS OF THE 12TH ANNUAL BIOCHEMICAL ENGINEERING SYMPOSIUM.</t>
  </si>
  <si>
    <t>Kansas State University, Institute for Systems Designs and Optimization, Report</t>
  </si>
  <si>
    <t>https://www.scopus.com/inward/record.url?eid=2-s2.0-0020249065&amp;partnerID=40&amp;md5=be00ee05c72a501096297f881a166e4b</t>
  </si>
  <si>
    <t>Proceedings of the 12th Annual Conference of the Canadian Nuclear Society</t>
  </si>
  <si>
    <t>https://www.scopus.com/inward/record.url?eid=2-s2.0-0026373143&amp;partnerID=40&amp;md5=3b35923df02af85e9cfac3ebe5e26465</t>
  </si>
  <si>
    <t>Proceedings of the 12th Annual Conference on Computers and Industrial Engineering</t>
  </si>
  <si>
    <t>https://www.scopus.com/inward/record.url?eid=2-s2.0-0025635445&amp;partnerID=40&amp;md5=f513c375d991453a4dc1bef548fc1dc4</t>
  </si>
  <si>
    <t>Proceedings of the 12th Annual Conference on Computers, Freedom and Privacy, CFP 2002</t>
  </si>
  <si>
    <t>https://www.scopus.com/inward/record.url?eid=2-s2.0-85033683812&amp;partnerID=40&amp;md5=117db15ad9684f9a44b01d1087032fd3</t>
  </si>
  <si>
    <t>Proceedings of the 12th Annual Genetic and Evolutionary Computation Conference , GECCO '10 - Companion Publication</t>
  </si>
  <si>
    <t>Proceedings of the 12th Annual Genetic and Evolutionary Computation Conference, GECCO '10 - Companion Publication</t>
  </si>
  <si>
    <t>https://www.scopus.com/inward/record.url?eid=2-s2.0-77955973311&amp;partnerID=40&amp;md5=41ccfea30fb38c9e254ffb8f46b2a9e5</t>
  </si>
  <si>
    <t>Proceedings of the 12th Annual Genetic and Evolutionary Computation Conference, GECCO '10</t>
  </si>
  <si>
    <t>https://www.scopus.com/inward/record.url?eid=2-s2.0-77955872146&amp;partnerID=40&amp;md5=1ecbdea7baddfcd01ff100a9083ae9be</t>
  </si>
  <si>
    <t>Proceedings of the 12th Annual IEEE 1990 Custom Integrated Circuits Conference - CICC '90</t>
  </si>
  <si>
    <t>https://www.scopus.com/inward/record.url?eid=2-s2.0-0025694029&amp;partnerID=40&amp;md5=d3256c34a7ccf8fe6aa16b643d9b91f0</t>
  </si>
  <si>
    <t>Proceedings of the 12th Annual IEEE Military Communications Conference</t>
  </si>
  <si>
    <t>https://www.scopus.com/inward/record.url?eid=2-s2.0-0027805759&amp;partnerID=40&amp;md5=898c827b44fe2066313cca5bb12f7ec1</t>
  </si>
  <si>
    <t>Proceedings of the 12th Annual International Conference on Systems Documentation: Technical Communications at the Great Divide, SIGDOC 1994</t>
  </si>
  <si>
    <t>https://www.scopus.com/inward/record.url?eid=2-s2.0-85032443141&amp;partnerID=40&amp;md5=86593fd5e2542cd524cee64106316f92</t>
  </si>
  <si>
    <t>Proceedings of the 12th Annual Joint Conference of the IEEE Computer and Communications Societies - IEEE INFOCOM '93</t>
  </si>
  <si>
    <t>https://www.scopus.com/inward/record.url?eid=2-s2.0-0027242625&amp;partnerID=40&amp;md5=8d021e4431f33f224e113d1ebd946049</t>
  </si>
  <si>
    <t>https://www.scopus.com/inward/record.url?eid=2-s2.0-0027306289&amp;partnerID=40&amp;md5=747994db112345679233d40586e3755a</t>
  </si>
  <si>
    <t>https://www.scopus.com/inward/record.url?eid=2-s2.0-0027259786&amp;partnerID=40&amp;md5=3c1b1c6c40c7750ad041002c7cf77e88</t>
  </si>
  <si>
    <t>Proceedings of the 12th Annual SIGCPR Conference, SIGCPR 1974</t>
  </si>
  <si>
    <t>https://www.scopus.com/inward/record.url?eid=2-s2.0-85059126814&amp;partnerID=40&amp;md5=cc106dd486258bea372559f0704e008b</t>
  </si>
  <si>
    <t>Proceedings of the 12th Augmented Human International Conference, AH 2021</t>
  </si>
  <si>
    <t>https://www.scopus.com/inward/record.url?eid=2-s2.0-85107984217&amp;partnerID=40&amp;md5=a77de61d51f3b9446d6931e2b813a100</t>
  </si>
  <si>
    <t>PROCEEDINGS OF THE 12TH AUTOMOTIVE MATERIALS CONFERENCE, A COLLECTION OF PAPERS.</t>
  </si>
  <si>
    <t>https://www.scopus.com/inward/record.url?eid=2-s2.0-0021426525&amp;partnerID=40&amp;md5=481da8236046ed92e2b02d38e4c9f8e5</t>
  </si>
  <si>
    <t>Proceedings of the 12th Coastal Engineering Conference 1970</t>
  </si>
  <si>
    <t>https://www.scopus.com/inward/record.uri?eid=2-s2.0-85187569507&amp;partnerID=40&amp;md5=39762b11bc3ec9bce852685d2b67f82c</t>
  </si>
  <si>
    <t>Proceedings of the 12th Conference on Natural Language Processing 2014, KONVENS 2014</t>
  </si>
  <si>
    <t>https://www.scopus.com/inward/record.url?eid=2-s2.0-85183980531&amp;partnerID=40&amp;md5=090b59879716e029e644388abb3e7b85</t>
  </si>
  <si>
    <t>Proceedings of the 12th Conference on Systems Administration, LISA 1998</t>
  </si>
  <si>
    <t>https://www.scopus.com/inward/record.url?eid=2-s2.0-85094841622&amp;partnerID=40&amp;md5=68f7da0ba0f16b9037cacc2be97bb179</t>
  </si>
  <si>
    <t>Proceedings of the 12th Conference on Theoretical Aspects of Rationality and Knowledge, TARK '09</t>
  </si>
  <si>
    <t>https://www.scopus.com/inward/record.url?eid=2-s2.0-71049134520&amp;partnerID=40&amp;md5=df882d795693239f49d56cee38c71c90</t>
  </si>
  <si>
    <t>Proceedings of the 12th EAI International Conference on Mobile Multimedia Communications, MOBIMEDIA 2019</t>
  </si>
  <si>
    <t>https://www.scopus.com/inward/record.url?eid=2-s2.0-85088353851&amp;partnerID=40&amp;md5=ecdce42834d1ab1fb8c00d356ff3c20f</t>
  </si>
  <si>
    <t>Proceedings of the 12th East Asia-Pacific Conference on Structural Engineering and Construction, EASEC12</t>
  </si>
  <si>
    <t>https://www.scopus.com/inward/record.url?eid=2-s2.0-80054792239&amp;partnerID=40&amp;md5=877938abd89bed7dd99ed25534675636</t>
  </si>
  <si>
    <t>Proceedings of the 12th EGS Users' Meeting in Japan</t>
  </si>
  <si>
    <t>https://www.scopus.com/inward/record.url?eid=2-s2.0-84885222324&amp;partnerID=40&amp;md5=bf68917391f7d5647da85153b48f57ff</t>
  </si>
  <si>
    <t>Proceedings of the 12th European Association for Machine Translation Conference, EAMT 2008</t>
  </si>
  <si>
    <t>https://www.scopus.com/inward/record.url?eid=2-s2.0-84857513336&amp;partnerID=40&amp;md5=6489c20a49c3891f8aef9e17462f0fce</t>
  </si>
  <si>
    <t>Proceedings of the 12th European Conference on Computer Systems, EuroSys 2017</t>
  </si>
  <si>
    <t>https://www.scopus.com/inward/record.url?eid=2-s2.0-85019170397&amp;partnerID=40&amp;md5=587d4a5a748b55b30676b9cbb6367ac1</t>
  </si>
  <si>
    <t>Proceedings of the 12th European Conference on e-Learning, ECEL 2013</t>
  </si>
  <si>
    <t>https://www.scopus.com/inward/record.url?eid=2-s2.0-84899561548&amp;partnerID=40&amp;md5=a43ef9fde721e30aba2824d61d658feb</t>
  </si>
  <si>
    <t>Proceedings of the 12th European Conference on Surface Science - ECOSS-12</t>
  </si>
  <si>
    <t>269-270</t>
  </si>
  <si>
    <t>https://www.scopus.com/inward/record.url?eid=2-s2.0-39649089641&amp;partnerID=40&amp;md5=2bdb14284975c83aa018ceddc3ee2eca</t>
  </si>
  <si>
    <t>269 pt 70</t>
  </si>
  <si>
    <t>https://www.scopus.com/inward/record.url?eid=2-s2.0-0026868779&amp;partnerID=40&amp;md5=1f2d79f7d218ba420b03695ffa7c42f3</t>
  </si>
  <si>
    <t>Proceedings of the 12th European Conference on the Synthesis and Simulation of Living Systems: Advances in Artificial Life, ECAL 2013</t>
  </si>
  <si>
    <t>https://www.scopus.com/inward/record.url?eid=2-s2.0-85152669016&amp;partnerID=40&amp;md5=ccb40fbac44fd86bae9f367c4949dd67</t>
  </si>
  <si>
    <t>Proceedings of the 12th European Workshop on Natural Language Generation, ENLG 2009</t>
  </si>
  <si>
    <t>https://www.scopus.com/inward/record.url?eid=2-s2.0-84858994630&amp;partnerID=40&amp;md5=948d2b1c8eb3c4b011306dd7522d47c9</t>
  </si>
  <si>
    <t>Proceedings of the 12th European Workshop on Systems Security, EuroSec 2019</t>
  </si>
  <si>
    <t>https://www.scopus.com/inward/record.url?eid=2-s2.0-85066492863&amp;partnerID=40&amp;md5=caf83009d06ef73b2426d2465ed0197f</t>
  </si>
  <si>
    <t>Proceedings of the 12th European, Mediterranean and Middle Eastern Conference on Information Systems, EMCIS 2015</t>
  </si>
  <si>
    <t>https://www.scopus.com/inward/record.url?eid=2-s2.0-85084023912&amp;partnerID=40&amp;md5=60857e4e437ffb7c80c0134022d5d6bb</t>
  </si>
  <si>
    <t>Proceedings of the 12th fib International PhD Symposium in Civil Engineering</t>
  </si>
  <si>
    <t>https://www.scopus.com/inward/record.url?eid=2-s2.0-85053816741&amp;partnerID=40&amp;md5=6ec5690bfa765b9bcb4d40eb38dc206e</t>
  </si>
  <si>
    <t>Proceedings of the 12th Hellenic Conference on Artificial Intelligence, SETN 2022</t>
  </si>
  <si>
    <t>https://www.scopus.com/inward/record.url?eid=2-s2.0-85138327984&amp;partnerID=40&amp;md5=0a7db2925aa592d158e24c16e3a8f41f</t>
  </si>
  <si>
    <t>Proceedings of the 12th IADIS International Conference e-Health 2020, EH 2020 - Part of the 14th Multi Conference on Computer Science and Information Systems, MCCSIS 2020</t>
  </si>
  <si>
    <t>https://www.scopus.com/inward/record.url?eid=2-s2.0-85101121745&amp;partnerID=40&amp;md5=1c3def7fdb295f6867cdbc4d719ef40e</t>
  </si>
  <si>
    <t>Proceedings of the 12th IADIS International Conference Information Systems 2019, IS 2019</t>
  </si>
  <si>
    <t>https://www.scopus.com/inward/record.url?eid=2-s2.0-85106847298&amp;partnerID=40&amp;md5=ec4de346cd8ee72389fece93075b5974</t>
  </si>
  <si>
    <t>Proceedings of the 12th IAPR Conference on Machine Vision Applications, MVA 2011</t>
  </si>
  <si>
    <t>https://www.scopus.com/inward/record.url?eid=2-s2.0-84872574862&amp;partnerID=40&amp;md5=85872af22be533370496c233310dcec1</t>
  </si>
  <si>
    <t>Proceedings of the 12th IAPR International Conference on Pattern Recognition - Conference B: Pattern Recognition and Neural Networks, ICPR 1994</t>
  </si>
  <si>
    <t>https://www.scopus.com/inward/record.url?eid=2-s2.0-85115228244&amp;partnerID=40&amp;md5=14970ebfb3a31b09af7934323a06df31</t>
  </si>
  <si>
    <t>Proceedings of the 12th IAPR International Conference on Pattern Recognition - Conference C: Signal Processing and Conference D: Parallel Computing, ICPR 1994</t>
  </si>
  <si>
    <t>https://www.scopus.com/inward/record.url?eid=2-s2.0-85115381716&amp;partnerID=40&amp;md5=1efb587f728338e270d19a7959325c8c</t>
  </si>
  <si>
    <t>Proceedings of the 12th IAPR International Conference on Pattern Recognition. Part 1 (of 3)</t>
  </si>
  <si>
    <t>https://www.scopus.com/inward/record.url?eid=2-s2.0-0028729944&amp;partnerID=40&amp;md5=796b081d820b7817a178cf22d46b68cb</t>
  </si>
  <si>
    <t>Proceedings of the 12th IAPR International Conference on Pattern Recognition. Part 2 (of 3)</t>
  </si>
  <si>
    <t>https://www.scopus.com/inward/record.url?eid=2-s2.0-0028729346&amp;partnerID=40&amp;md5=3bcaca9ea23916c2bab7f2ca7a952d67</t>
  </si>
  <si>
    <t>Proceedings of the 12th IAPR International Conference on Pattern Recognition. Part 3 (of 3)</t>
  </si>
  <si>
    <t>https://www.scopus.com/inward/record.url?eid=2-s2.0-0028755675&amp;partnerID=40&amp;md5=13c0cc8a2fa03c0696ba03b24d0abcc2</t>
  </si>
  <si>
    <t>Proceedings of the 12th IASTED International Conference on Artificial Intelligence and Soft Computing, ASC 2008</t>
  </si>
  <si>
    <t>https://www.scopus.com/inward/record.url?eid=2-s2.0-84887299820&amp;partnerID=40&amp;md5=324b3622a7848b76b2949a565fb9748f</t>
  </si>
  <si>
    <t>Proceedings of the 12th IASTED International Conference on Biomedical Engineering, BioMed 2016</t>
  </si>
  <si>
    <t>https://www.scopus.com/inward/record.url?eid=2-s2.0-85015446314&amp;partnerID=40&amp;md5=d102285da912707f830fccf4593dc105</t>
  </si>
  <si>
    <t>Proceedings of the 12th IASTED International Conference on Computer Graphics and Imaging, CGIM 2011</t>
  </si>
  <si>
    <t>https://www.scopus.com/inward/record.url?eid=2-s2.0-79958174085&amp;partnerID=40&amp;md5=e31a1fd58eb1b35de2738b89694eac09</t>
  </si>
  <si>
    <t>Proceedings of the 12th IASTED International Conference on Computers and Advanced Technology in Education, CATE 2009</t>
  </si>
  <si>
    <t>https://www.scopus.com/inward/record.url?eid=2-s2.0-77954626829&amp;partnerID=40&amp;md5=e892b8af8677759819835f1445ee759c</t>
  </si>
  <si>
    <t>Proceedings of the 12th IASTED International Conference on Control and Applications, CA 2010</t>
  </si>
  <si>
    <t>https://www.scopus.com/inward/record.url?eid=2-s2.0-84858668886&amp;partnerID=40&amp;md5=ea922b402521431b1b7f316faef98eb0</t>
  </si>
  <si>
    <t>Proceedings of the 12th IASTED International Conference on Intelligent Systems and Control, ISC 2009</t>
  </si>
  <si>
    <t>https://www.scopus.com/inward/record.url?eid=2-s2.0-77952483371&amp;partnerID=40&amp;md5=c7ca752c043a2d8bcb46f51368e5b544</t>
  </si>
  <si>
    <t>Proceedings of the 12th IASTED International Conference on Signal and Image Processing, SIP 2010</t>
  </si>
  <si>
    <t>https://www.scopus.com/inward/record.url?eid=2-s2.0-84862062362&amp;partnerID=40&amp;md5=94993b755616af1675937335ed30ffb8</t>
  </si>
  <si>
    <t>Proceedings of the 12th IAVSD Symposium on Dynamics of Vehicles on Roads from Tracks</t>
  </si>
  <si>
    <t>https://www.scopus.com/inward/record.url?eid=2-s2.0-0026274879&amp;partnerID=40&amp;md5=c28b4c18f374552db7aa0b633a8e74bc</t>
  </si>
  <si>
    <t>Proceedings of the 12th IEEE international conference of fuzzy systems</t>
  </si>
  <si>
    <t>https://www.scopus.com/inward/record.url?eid=2-s2.0-0037494763&amp;partnerID=40&amp;md5=6044b63e606bd5c4dd261bfa005b6e11</t>
  </si>
  <si>
    <t>Proceedings of the 12th IEEE International Conference on Advanced Learning Technologies, ICALT 2012</t>
  </si>
  <si>
    <t>https://www.scopus.com/inward/record.url?eid=2-s2.0-84866981330&amp;partnerID=40&amp;md5=1490c0baa8c7c9774144297644d4db27</t>
  </si>
  <si>
    <t>Proceedings of the 12th IEEE International Conference on Cognitive Informatics and Cognitive Computing, ICCI*CC 2013</t>
  </si>
  <si>
    <t>https://www.scopus.com/inward/record.url?eid=2-s2.0-84889039872&amp;partnerID=40&amp;md5=4ca36f612aad30e5877b6fe11386b076</t>
  </si>
  <si>
    <t>Proceedings of the 12th IEEE international conference on fuzzy systems: Volume 1</t>
  </si>
  <si>
    <t>https://www.scopus.com/inward/record.url?eid=2-s2.0-0038198698&amp;partnerID=40&amp;md5=acb9784a996de9216d0ead87649d55b9</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https://www.scopus.com/inward/record.url?eid=2-s2.0-85184814028&amp;partnerID=40&amp;md5=c3a19836245c20f53cd58bc1a1837fa0</t>
  </si>
  <si>
    <t>Proceedings of the 12th IEEE International Conference on Network Protocols ICNP 2004</t>
  </si>
  <si>
    <t>https://www.scopus.com/inward/record.url?eid=2-s2.0-17744390553&amp;partnerID=40&amp;md5=55722368d2c0ea20805b4673af2d68db</t>
  </si>
  <si>
    <t>Proceedings of the 12th IEEE International Workshop on Performance Evaluation of Tracking and Surveillance, PETS-Winter 2009</t>
  </si>
  <si>
    <t>https://www.scopus.com/inward/record.url?eid=2-s2.0-77950657593&amp;partnerID=40&amp;md5=e5e56b31c23859750c18ce42ddbcc3e4</t>
  </si>
  <si>
    <t>Proceedings of the 12th IEEE Mediterranean Electrotechnical Conference, MELECON 2004 - Volume III</t>
  </si>
  <si>
    <t>https://www.scopus.com/inward/record.url?eid=2-s2.0-8744315287&amp;partnerID=40&amp;md5=be14938e976abaaacfe14d3b60461c29</t>
  </si>
  <si>
    <t>Proceedings of the 12th IEEE Mediterranean Electrotechnical Conference, MELECON 2004: Volume 1</t>
  </si>
  <si>
    <t>https://www.scopus.com/inward/record.url?eid=2-s2.0-8744302302&amp;partnerID=40&amp;md5=9c132eda28a556d8bd7213f2013b01d8</t>
  </si>
  <si>
    <t>Proceedings of the 12th IEEE Mediterranean Electrotechnical Conference, MELE-CON 2004: Volume II</t>
  </si>
  <si>
    <t>https://www.scopus.com/inward/record.url?eid=2-s2.0-8744295700&amp;partnerID=40&amp;md5=4f46f748d50d04eb2f4ade218cd54f4c</t>
  </si>
  <si>
    <t>Proceedings of the 12th IEEE Real-Time and Embedded Technology and Applications Symposium, RTAS 2006</t>
  </si>
  <si>
    <t>https://www.scopus.com/inward/record.url?eid=2-s2.0-84884387900&amp;partnerID=40&amp;md5=1db154587119a51cbee36b9831fd6258</t>
  </si>
  <si>
    <t>Proceedings of the 12th IEEE Symposium on Mass Storage Systems</t>
  </si>
  <si>
    <t>https://www.scopus.com/inward/record.url?eid=2-s2.0-0027239128&amp;partnerID=40&amp;md5=8ba9bf83e0e5a151e1c11f2e6ef286a1</t>
  </si>
  <si>
    <t>Proceedings of the 12th IEEE VLSI Test Symposium</t>
  </si>
  <si>
    <t>https://www.scopus.com/inward/record.url?eid=2-s2.0-0028750444&amp;partnerID=40&amp;md5=be88b86b3240cff5e90545bc51284db8</t>
  </si>
  <si>
    <t>Proceedings of the 12th IEEE/ACM/IFIP International Conference on Hardware/Software Codesign and System Synthesis Companion, CODES 2017</t>
  </si>
  <si>
    <t>https://www.scopus.com/inward/record.url?eid=2-s2.0-85034843723&amp;partnerID=40&amp;md5=40d73f8b72e8b81ae1e84140c77ecccf</t>
  </si>
  <si>
    <t>Proceedings of the 12th IFIP Wireless and Mobile Networking Conference, WMNC 2019</t>
  </si>
  <si>
    <t>https://www.scopus.com/inward/record.url?eid=2-s2.0-85084097169&amp;partnerID=40&amp;md5=da46c5b19bc0359e63d3b8ec05a95970</t>
  </si>
  <si>
    <t>Proceedings of the 12th IFIP/IEEE International Symposium on Integrated Network Management, IM 2011</t>
  </si>
  <si>
    <t>https://www.scopus.com/inward/record.url?eid=2-s2.0-80052708247&amp;partnerID=40&amp;md5=fb99173853bd8b1b80d2b9db9a1b0ef5</t>
  </si>
  <si>
    <t>Proceedings of the 12th IMEKO TC1 Education and Training in Measurement and Instrumentation and TC7 Measurement Science Joint Symposium on ""Man, Science and Measurement"" 2008</t>
  </si>
  <si>
    <t>Proceedings of the 12th IMEKO TC1 Education and Training in Measurement and Instrumentation and TC7 Measurement Science Joint Symposium on "Man, Science and Measurement" 2008</t>
  </si>
  <si>
    <t>https://www.scopus.com/inward/record.url?eid=2-s2.0-84872531018&amp;partnerID=40&amp;md5=bcca6448b1004152ce17f4806d63eef2</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https://www.scopus.com/inward/record.url?eid=2-s2.0-84898003959&amp;partnerID=40&amp;md5=f88a8c508ee2b730445bf215381107bc</t>
  </si>
  <si>
    <t>Proceedings of the 12th International Conference in Sound and Music Computing, SMC 2015</t>
  </si>
  <si>
    <t>https://www.scopus.com/inward/record.url?eid=2-s2.0-84988478582&amp;partnerID=40&amp;md5=a7613d2f6a03d3cc9c7d540c6a3bd310</t>
  </si>
  <si>
    <t>Proceedings of the 12th International Conference of Automated People Movers - Automated People Movers 2009: Connecting People, Connecting Places, Connecting Modes</t>
  </si>
  <si>
    <t>https://www.scopus.com/inward/record.url?eid=2-s2.0-70350452787&amp;partnerID=40&amp;md5=1a44be8d10b6bbd7f9064a26cbcd137b</t>
  </si>
  <si>
    <t>Proceedings of the 12th International Conference of the European Society for Precision Engineering and Nanotechnology, EUSPEN 2012</t>
  </si>
  <si>
    <t>https://www.scopus.com/inward/record.url?eid=2-s2.0-84911958692&amp;partnerID=40&amp;md5=9c592284e2d5719e25ab998a021f0b90</t>
  </si>
  <si>
    <t>https://www.scopus.com/inward/record.url?eid=2-s2.0-84930510646&amp;partnerID=40&amp;md5=b52491803fb0cf67d6cf81f2d16f3397</t>
  </si>
  <si>
    <t>Proceedings of the 12th International Conference on Applied Innovations in IT, ICAIIT 2024</t>
  </si>
  <si>
    <t>https://www.scopus.com/inward/record.uri?eid=2-s2.0-85190944371&amp;partnerID=40&amp;md5=b8eca078c1738c979bbbe51f9b770dbb</t>
  </si>
  <si>
    <t>Proceedings of the 12th International Conference on Artificial Intelligence and Law, ICAIL '09</t>
  </si>
  <si>
    <t>https://www.scopus.com/inward/record.url?eid=2-s2.0-70450252356&amp;partnerID=40&amp;md5=f41fdcef27ed9771250c7cac2c90ee81</t>
  </si>
  <si>
    <t>Proceedings of the 12th International Conference on Artificial Intelligence and Statistics, AISTATS 2009</t>
  </si>
  <si>
    <t>https://www.scopus.com/inward/record.url?eid=2-s2.0-84862289751&amp;partnerID=40&amp;md5=0acf139955a002657d5d8eb80dedebf8</t>
  </si>
  <si>
    <t>Proceedings of the 12th International Conference on Biomimetic and Biohybrid Systems, Living Machines 2023</t>
  </si>
  <si>
    <t>14157 LNAI</t>
  </si>
  <si>
    <t>https://www.scopus.com/inward/record.url?eid=2-s2.0-85172788143&amp;partnerID=40&amp;md5=fe07eb69a1a603a55d69e0d4310a6903</t>
  </si>
  <si>
    <t>14158 LNAI</t>
  </si>
  <si>
    <t>https://www.scopus.com/inward/record.url?eid=2-s2.0-85173764203&amp;partnerID=40&amp;md5=67ed6560e0edd84478aa988023991a50</t>
  </si>
  <si>
    <t>Proceedings of the 12th International Conference on Civil, Structural and Environmental Engineering Computing</t>
  </si>
  <si>
    <t>https://www.scopus.com/inward/record.url?eid=2-s2.0-84858431109&amp;partnerID=40&amp;md5=ce5a41f5cf0209e9917faceb18ffadb7</t>
  </si>
  <si>
    <t>Proceedings of the 12th International Conference on Cloud Computing and Services Science, CLOSER 2022</t>
  </si>
  <si>
    <t>https://www.scopus.com/inward/record.url?eid=2-s2.0-85141071410&amp;partnerID=40&amp;md5=3bc68f5d1094bb3252e61fd4ce36809a</t>
  </si>
  <si>
    <t>Proceedings of the 12th International Conference on Cognition and Exploratory Learning in the Digital Age, CELDA 2015</t>
  </si>
  <si>
    <t>https://www.scopus.com/inward/record.url?eid=2-s2.0-84961851438&amp;partnerID=40&amp;md5=17cd97bb1d2d393914b248ce563a882d</t>
  </si>
  <si>
    <t>Proceedings of the 12th International Conference on Computational Creativity, ICCC 2021</t>
  </si>
  <si>
    <t>https://www.scopus.com/inward/record.url?eid=2-s2.0-85180772726&amp;partnerID=40&amp;md5=af0a19f8b9bf568938f274e870be69ee</t>
  </si>
  <si>
    <t>Proceedings of the 12th International Conference on Computational Systems-Biology and Bioinformatics, CSBio 2021</t>
  </si>
  <si>
    <t>https://www.scopus.com/inward/record.url?eid=2-s2.0-85161859947&amp;partnerID=40&amp;md5=d608c506946423a550890c6804c26eb2</t>
  </si>
  <si>
    <t>Proceedings of the 12th International Conference on Contemporary Problems of Architecture and Construction, ICCPAC 2020</t>
  </si>
  <si>
    <t>https://www.scopus.com/inward/record.url?eid=2-s2.0-85119088565&amp;partnerID=40&amp;md5=9ee000faf05f3bc05736dc80c88fa630</t>
  </si>
  <si>
    <t>Proceedings of the 12th International Conference on Cyber Warfare and Security, ICCWS 2017</t>
  </si>
  <si>
    <t>https://www.scopus.com/inward/record.url?eid=2-s2.0-85018994399&amp;partnerID=40&amp;md5=4fd03190d9077c1529fc3d09ee5b2eb1</t>
  </si>
  <si>
    <t>Proceedings of the 12th International Conference on Database Theory, ICDT'09</t>
  </si>
  <si>
    <t>https://www.scopus.com/inward/record.url?eid=2-s2.0-70349249671&amp;partnerID=40&amp;md5=1dd021c9117f9dde28bae0ebf09e06b0</t>
  </si>
  <si>
    <t>PROCEEDINGS OF THE 12TH INTERNATIONAL CONFERENCE ON DEFECTS IN SEMICONDUCTORS.</t>
  </si>
  <si>
    <t>https://www.scopus.com/inward/record.url?eid=2-s2.0-0020708552&amp;partnerID=40&amp;md5=eccac8f5f7dadf55aba80e733b626b28</t>
  </si>
  <si>
    <t>Proceedings of the 12th International Conference